">
        <v>30</v>
      </c>
      <c r="R4935" s="37">
        <v>5.3991326620248401</v>
      </c>
      <c r="S4935" s="37" t="s">
        <v>30</v>
      </c>
      <c r="T4935" s="37" t="s">
        <v>30</v>
      </c>
      <c r="U4935" s="54" t="s">
        <v>30</v>
      </c>
      <c r="V4935" s="7" t="s">
        <v>30</v>
      </c>
      <c r="W4935" s="37" t="s">
        <v>30</v>
      </c>
      <c r="X4935" s="7"/>
      <c r="Y4935" s="7"/>
      <c r="Z4935" s="37" t="s">
        <v>30</v>
      </c>
      <c r="AA4935" s="7" t="s">
        <v>30</v>
      </c>
      <c r="AB4935" s="7" t="s">
        <v>30</v>
      </c>
      <c r="AC4935" s="7" t="s">
        <v>30</v>
      </c>
      <c r="AD4935" s="7" t="s">
        <v>33787</v>
      </c>
      <c r="AE4935" s="7" t="s">
        <v>33788</v>
      </c>
      <c r="AF4935" s="7" t="s">
        <v>30</v>
      </c>
      <c r="AG4935" s="7" t="s">
        <v>33789</v>
      </c>
      <c r="AH4935" s="7" t="s">
        <v>33790</v>
      </c>
      <c r="AI4935" s="8" t="s">
        <v>30</v>
      </c>
    </row>
    <row r="4936" spans="1:35" x14ac:dyDescent="0.25">
      <c r="A4936" s="9" t="s">
        <v>33753</v>
      </c>
      <c r="B4936" s="10">
        <v>2011</v>
      </c>
      <c r="C4936" s="11" t="s">
        <v>33754</v>
      </c>
      <c r="D4936" s="7" t="str">
        <f>VLOOKUP(C4936,'country look uo'!A:B,2,0)</f>
        <v>Greater Antilles, Caribbean</v>
      </c>
      <c r="E4936" s="7" t="e">
        <f>VLOOKUP(A4936,'world population'!G:J,4,0)</f>
        <v>#N/A</v>
      </c>
      <c r="F4936" s="7" t="e">
        <f>VLOOKUP(C4936,'notes 2'!G:H,2,0)</f>
        <v>#N/A</v>
      </c>
      <c r="G4936" s="7" t="e">
        <f>VLOOKUP(C4936,'notes 2'!I:J,2,0)</f>
        <v>#N/A</v>
      </c>
      <c r="H4936" s="7" t="e">
        <f>VLOOKUP(C4936,'notes 2'!K:L,2,0)</f>
        <v>#N/A</v>
      </c>
      <c r="I4936" s="11" t="s">
        <v>33755</v>
      </c>
      <c r="J4936" s="29">
        <v>55492</v>
      </c>
      <c r="K4936" s="29"/>
      <c r="L4936" s="29" t="s">
        <v>30</v>
      </c>
      <c r="M4936" s="11" t="s">
        <v>33791</v>
      </c>
      <c r="N4936" s="11" t="s">
        <v>33792</v>
      </c>
      <c r="O4936" s="11">
        <v>4186073160.1825299</v>
      </c>
      <c r="P4936" s="11" t="s">
        <v>33793</v>
      </c>
      <c r="Q4936" s="34" t="s">
        <v>30</v>
      </c>
      <c r="R4936" s="38">
        <v>5.4872774453975399</v>
      </c>
      <c r="S4936" s="38" t="s">
        <v>30</v>
      </c>
      <c r="T4936" s="38" t="s">
        <v>30</v>
      </c>
      <c r="U4936" s="55" t="s">
        <v>30</v>
      </c>
      <c r="V4936" s="11" t="s">
        <v>30</v>
      </c>
      <c r="W4936" s="38" t="s">
        <v>30</v>
      </c>
      <c r="X4936" s="11"/>
      <c r="Y4936" s="11"/>
      <c r="Z4936" s="38" t="s">
        <v>30</v>
      </c>
      <c r="AA4936" s="11" t="s">
        <v>30</v>
      </c>
      <c r="AB4936" s="11" t="s">
        <v>30</v>
      </c>
      <c r="AC4936" s="11" t="s">
        <v>30</v>
      </c>
      <c r="AD4936" s="11" t="s">
        <v>33794</v>
      </c>
      <c r="AE4936" s="11" t="s">
        <v>33795</v>
      </c>
      <c r="AF4936" s="11" t="s">
        <v>30</v>
      </c>
      <c r="AG4936" s="11" t="s">
        <v>33796</v>
      </c>
      <c r="AH4936" s="11" t="s">
        <v>33797</v>
      </c>
      <c r="AI4936" s="12" t="s">
        <v>30</v>
      </c>
    </row>
    <row r="4937" spans="1:35" x14ac:dyDescent="0.25">
      <c r="A4937" s="5" t="s">
        <v>33753</v>
      </c>
      <c r="B4937" s="6">
        <v>2012</v>
      </c>
      <c r="C4937" s="7" t="s">
        <v>33754</v>
      </c>
      <c r="D4937" s="7" t="str">
        <f>VLOOKUP(C4937,'country look uo'!A:B,2,0)</f>
        <v>Greater Antilles, Caribbean</v>
      </c>
      <c r="E4937" s="7" t="e">
        <f>VLOOKUP(A4937,'world population'!G:J,4,0)</f>
        <v>#N/A</v>
      </c>
      <c r="F4937" s="7" t="e">
        <f>VLOOKUP(C4937,'notes 2'!G:H,2,0)</f>
        <v>#N/A</v>
      </c>
      <c r="G4937" s="7" t="e">
        <f>VLOOKUP(C4937,'notes 2'!I:J,2,0)</f>
        <v>#N/A</v>
      </c>
      <c r="H4937" s="7" t="e">
        <f>VLOOKUP(C4937,'notes 2'!K:L,2,0)</f>
        <v>#N/A</v>
      </c>
      <c r="I4937" s="7" t="s">
        <v>33755</v>
      </c>
      <c r="J4937" s="28">
        <v>56860</v>
      </c>
      <c r="K4937" s="28"/>
      <c r="L4937" s="28" t="s">
        <v>30</v>
      </c>
      <c r="M4937" s="7" t="s">
        <v>33798</v>
      </c>
      <c r="N4937" s="7" t="s">
        <v>33799</v>
      </c>
      <c r="O4937" s="7">
        <v>4291004485.5680299</v>
      </c>
      <c r="P4937" s="7" t="s">
        <v>33800</v>
      </c>
      <c r="Q4937" s="33" t="s">
        <v>30</v>
      </c>
      <c r="R4937" s="37">
        <v>5.6208230742173804</v>
      </c>
      <c r="S4937" s="37" t="s">
        <v>30</v>
      </c>
      <c r="T4937" s="37" t="s">
        <v>30</v>
      </c>
      <c r="U4937" s="54" t="s">
        <v>30</v>
      </c>
      <c r="V4937" s="7" t="s">
        <v>30</v>
      </c>
      <c r="W4937" s="37" t="s">
        <v>30</v>
      </c>
      <c r="X4937" s="7"/>
      <c r="Y4937" s="7"/>
      <c r="Z4937" s="37" t="s">
        <v>30</v>
      </c>
      <c r="AA4937" s="7" t="s">
        <v>30</v>
      </c>
      <c r="AB4937" s="7" t="s">
        <v>30</v>
      </c>
      <c r="AC4937" s="7" t="s">
        <v>30</v>
      </c>
      <c r="AD4937" s="7" t="s">
        <v>33801</v>
      </c>
      <c r="AE4937" s="7" t="s">
        <v>33802</v>
      </c>
      <c r="AF4937" s="7" t="s">
        <v>30</v>
      </c>
      <c r="AG4937" s="7" t="s">
        <v>33803</v>
      </c>
      <c r="AH4937" s="7" t="s">
        <v>33804</v>
      </c>
      <c r="AI4937" s="8" t="s">
        <v>30</v>
      </c>
    </row>
    <row r="4938" spans="1:35" x14ac:dyDescent="0.25">
      <c r="A4938" s="9" t="s">
        <v>33753</v>
      </c>
      <c r="B4938" s="10">
        <v>2013</v>
      </c>
      <c r="C4938" s="11" t="s">
        <v>33754</v>
      </c>
      <c r="D4938" s="7" t="str">
        <f>VLOOKUP(C4938,'country look uo'!A:B,2,0)</f>
        <v>Greater Antilles, Caribbean</v>
      </c>
      <c r="E4938" s="7" t="e">
        <f>VLOOKUP(A4938,'world population'!G:J,4,0)</f>
        <v>#N/A</v>
      </c>
      <c r="F4938" s="7" t="e">
        <f>VLOOKUP(C4938,'notes 2'!G:H,2,0)</f>
        <v>#N/A</v>
      </c>
      <c r="G4938" s="7" t="e">
        <f>VLOOKUP(C4938,'notes 2'!I:J,2,0)</f>
        <v>#N/A</v>
      </c>
      <c r="H4938" s="7" t="e">
        <f>VLOOKUP(C4938,'notes 2'!K:L,2,0)</f>
        <v>#N/A</v>
      </c>
      <c r="I4938" s="11" t="s">
        <v>33755</v>
      </c>
      <c r="J4938" s="29">
        <v>58212</v>
      </c>
      <c r="K4938" s="29"/>
      <c r="L4938" s="29" t="s">
        <v>30</v>
      </c>
      <c r="M4938" s="11" t="s">
        <v>33805</v>
      </c>
      <c r="N4938" s="11" t="s">
        <v>33806</v>
      </c>
      <c r="O4938" s="11">
        <v>4405796081.1598396</v>
      </c>
      <c r="P4938" s="11" t="s">
        <v>33807</v>
      </c>
      <c r="Q4938" s="34" t="s">
        <v>30</v>
      </c>
      <c r="R4938" s="38">
        <v>5.7745825602968504</v>
      </c>
      <c r="S4938" s="38" t="s">
        <v>30</v>
      </c>
      <c r="T4938" s="38" t="s">
        <v>30</v>
      </c>
      <c r="U4938" s="55" t="s">
        <v>30</v>
      </c>
      <c r="V4938" s="11" t="s">
        <v>30</v>
      </c>
      <c r="W4938" s="38" t="s">
        <v>30</v>
      </c>
      <c r="X4938" s="11"/>
      <c r="Y4938" s="11"/>
      <c r="Z4938" s="38" t="s">
        <v>30</v>
      </c>
      <c r="AA4938" s="11" t="s">
        <v>30</v>
      </c>
      <c r="AB4938" s="11" t="s">
        <v>30</v>
      </c>
      <c r="AC4938" s="11" t="s">
        <v>30</v>
      </c>
      <c r="AD4938" s="11" t="s">
        <v>33808</v>
      </c>
      <c r="AE4938" s="11" t="s">
        <v>33809</v>
      </c>
      <c r="AF4938" s="11" t="s">
        <v>30</v>
      </c>
      <c r="AG4938" s="11" t="s">
        <v>33810</v>
      </c>
      <c r="AH4938" s="11" t="s">
        <v>33811</v>
      </c>
      <c r="AI4938" s="12" t="s">
        <v>30</v>
      </c>
    </row>
    <row r="4939" spans="1:35" x14ac:dyDescent="0.25">
      <c r="A4939" s="5" t="s">
        <v>33753</v>
      </c>
      <c r="B4939" s="6">
        <v>2014</v>
      </c>
      <c r="C4939" s="7" t="s">
        <v>33754</v>
      </c>
      <c r="D4939" s="7" t="str">
        <f>VLOOKUP(C4939,'country look uo'!A:B,2,0)</f>
        <v>Greater Antilles, Caribbean</v>
      </c>
      <c r="E4939" s="7" t="e">
        <f>VLOOKUP(A4939,'world population'!G:J,4,0)</f>
        <v>#N/A</v>
      </c>
      <c r="F4939" s="7" t="e">
        <f>VLOOKUP(C4939,'notes 2'!G:H,2,0)</f>
        <v>#N/A</v>
      </c>
      <c r="G4939" s="7" t="e">
        <f>VLOOKUP(C4939,'notes 2'!I:J,2,0)</f>
        <v>#N/A</v>
      </c>
      <c r="H4939" s="7" t="e">
        <f>VLOOKUP(C4939,'notes 2'!K:L,2,0)</f>
        <v>#N/A</v>
      </c>
      <c r="I4939" s="7" t="s">
        <v>33755</v>
      </c>
      <c r="J4939" s="28">
        <v>59559</v>
      </c>
      <c r="K4939" s="28"/>
      <c r="L4939" s="28" t="s">
        <v>30</v>
      </c>
      <c r="M4939" s="7" t="s">
        <v>33812</v>
      </c>
      <c r="N4939" s="7" t="s">
        <v>33813</v>
      </c>
      <c r="O4939" s="7">
        <v>4562853582.3246298</v>
      </c>
      <c r="P4939" s="7" t="s">
        <v>33814</v>
      </c>
      <c r="Q4939" s="33" t="s">
        <v>30</v>
      </c>
      <c r="R4939" s="37">
        <v>5.9587471352177204</v>
      </c>
      <c r="S4939" s="37" t="s">
        <v>30</v>
      </c>
      <c r="T4939" s="37" t="s">
        <v>30</v>
      </c>
      <c r="U4939" s="54" t="s">
        <v>30</v>
      </c>
      <c r="V4939" s="7" t="s">
        <v>30</v>
      </c>
      <c r="W4939" s="37" t="s">
        <v>30</v>
      </c>
      <c r="X4939" s="7"/>
      <c r="Y4939" s="7"/>
      <c r="Z4939" s="37" t="s">
        <v>30</v>
      </c>
      <c r="AA4939" s="7" t="s">
        <v>30</v>
      </c>
      <c r="AB4939" s="7" t="s">
        <v>30</v>
      </c>
      <c r="AC4939" s="7" t="s">
        <v>30</v>
      </c>
      <c r="AD4939" s="7" t="s">
        <v>33815</v>
      </c>
      <c r="AE4939" s="7" t="s">
        <v>33816</v>
      </c>
      <c r="AF4939" s="7" t="s">
        <v>30</v>
      </c>
      <c r="AG4939" s="7" t="s">
        <v>33817</v>
      </c>
      <c r="AH4939" s="7" t="s">
        <v>33818</v>
      </c>
      <c r="AI4939" s="8" t="s">
        <v>30</v>
      </c>
    </row>
    <row r="4940" spans="1:35" x14ac:dyDescent="0.25">
      <c r="A4940" s="9" t="s">
        <v>33753</v>
      </c>
      <c r="B4940" s="10">
        <v>2015</v>
      </c>
      <c r="C4940" s="11" t="s">
        <v>33754</v>
      </c>
      <c r="D4940" s="7" t="str">
        <f>VLOOKUP(C4940,'country look uo'!A:B,2,0)</f>
        <v>Greater Antilles, Caribbean</v>
      </c>
      <c r="E4940" s="7" t="e">
        <f>VLOOKUP(A4940,'world population'!G:J,4,0)</f>
        <v>#N/A</v>
      </c>
      <c r="F4940" s="7" t="e">
        <f>VLOOKUP(C4940,'notes 2'!G:H,2,0)</f>
        <v>#N/A</v>
      </c>
      <c r="G4940" s="7" t="e">
        <f>VLOOKUP(C4940,'notes 2'!I:J,2,0)</f>
        <v>#N/A</v>
      </c>
      <c r="H4940" s="7" t="e">
        <f>VLOOKUP(C4940,'notes 2'!K:L,2,0)</f>
        <v>#N/A</v>
      </c>
      <c r="I4940" s="11" t="s">
        <v>33755</v>
      </c>
      <c r="J4940" s="29">
        <v>60911</v>
      </c>
      <c r="K4940" s="29"/>
      <c r="L4940" s="29" t="s">
        <v>30</v>
      </c>
      <c r="M4940" s="11" t="s">
        <v>33819</v>
      </c>
      <c r="N4940" s="11" t="s">
        <v>33820</v>
      </c>
      <c r="O4940" s="11">
        <v>4708167255.2872696</v>
      </c>
      <c r="P4940" s="11" t="s">
        <v>33821</v>
      </c>
      <c r="Q4940" s="34" t="s">
        <v>30</v>
      </c>
      <c r="R4940" s="38">
        <v>6.2041339002807403</v>
      </c>
      <c r="S4940" s="38" t="s">
        <v>30</v>
      </c>
      <c r="T4940" s="38" t="s">
        <v>30</v>
      </c>
      <c r="U4940" s="55" t="s">
        <v>30</v>
      </c>
      <c r="V4940" s="11" t="s">
        <v>30</v>
      </c>
      <c r="W4940" s="38" t="s">
        <v>30</v>
      </c>
      <c r="X4940" s="11"/>
      <c r="Y4940" s="11"/>
      <c r="Z4940" s="38" t="s">
        <v>30</v>
      </c>
      <c r="AA4940" s="11" t="s">
        <v>30</v>
      </c>
      <c r="AB4940" s="11" t="s">
        <v>30</v>
      </c>
      <c r="AC4940" s="11" t="s">
        <v>30</v>
      </c>
      <c r="AD4940" s="11" t="s">
        <v>33822</v>
      </c>
      <c r="AE4940" s="11" t="s">
        <v>33823</v>
      </c>
      <c r="AF4940" s="11" t="s">
        <v>30</v>
      </c>
      <c r="AG4940" s="11" t="s">
        <v>33824</v>
      </c>
      <c r="AH4940" s="11" t="s">
        <v>33822</v>
      </c>
      <c r="AI4940" s="12" t="s">
        <v>30</v>
      </c>
    </row>
    <row r="4941" spans="1:35" x14ac:dyDescent="0.25">
      <c r="A4941" s="5" t="s">
        <v>33753</v>
      </c>
      <c r="B4941" s="6">
        <v>2016</v>
      </c>
      <c r="C4941" s="7" t="s">
        <v>33754</v>
      </c>
      <c r="D4941" s="7" t="str">
        <f>VLOOKUP(C4941,'country look uo'!A:B,2,0)</f>
        <v>Greater Antilles, Caribbean</v>
      </c>
      <c r="E4941" s="7" t="e">
        <f>VLOOKUP(A4941,'world population'!G:J,4,0)</f>
        <v>#N/A</v>
      </c>
      <c r="F4941" s="7" t="e">
        <f>VLOOKUP(C4941,'notes 2'!G:H,2,0)</f>
        <v>#N/A</v>
      </c>
      <c r="G4941" s="7" t="e">
        <f>VLOOKUP(C4941,'notes 2'!I:J,2,0)</f>
        <v>#N/A</v>
      </c>
      <c r="H4941" s="7" t="e">
        <f>VLOOKUP(C4941,'notes 2'!K:L,2,0)</f>
        <v>#N/A</v>
      </c>
      <c r="I4941" s="7" t="s">
        <v>33755</v>
      </c>
      <c r="J4941" s="28">
        <v>62255</v>
      </c>
      <c r="K4941" s="28"/>
      <c r="L4941" s="28" t="s">
        <v>30</v>
      </c>
      <c r="M4941" s="7" t="s">
        <v>33825</v>
      </c>
      <c r="N4941" s="7" t="s">
        <v>33826</v>
      </c>
      <c r="O4941" s="7">
        <v>4909322200.00212</v>
      </c>
      <c r="P4941" s="7" t="s">
        <v>33827</v>
      </c>
      <c r="Q4941" s="33" t="s">
        <v>30</v>
      </c>
      <c r="R4941" s="37">
        <v>6.4637897662016401</v>
      </c>
      <c r="S4941" s="37" t="s">
        <v>30</v>
      </c>
      <c r="T4941" s="37" t="s">
        <v>30</v>
      </c>
      <c r="U4941" s="54" t="s">
        <v>30</v>
      </c>
      <c r="V4941" s="7" t="s">
        <v>30</v>
      </c>
      <c r="W4941" s="37" t="s">
        <v>30</v>
      </c>
      <c r="X4941" s="7"/>
      <c r="Y4941" s="7"/>
      <c r="Z4941" s="37" t="s">
        <v>30</v>
      </c>
      <c r="AA4941" s="7" t="s">
        <v>30</v>
      </c>
      <c r="AB4941" s="7" t="s">
        <v>30</v>
      </c>
      <c r="AC4941" s="7" t="s">
        <v>30</v>
      </c>
      <c r="AD4941" s="7" t="s">
        <v>33828</v>
      </c>
      <c r="AE4941" s="7" t="s">
        <v>33829</v>
      </c>
      <c r="AF4941" s="7" t="s">
        <v>30</v>
      </c>
      <c r="AG4941" s="7" t="s">
        <v>33830</v>
      </c>
      <c r="AH4941" s="7" t="s">
        <v>33831</v>
      </c>
      <c r="AI4941" s="8" t="s">
        <v>30</v>
      </c>
    </row>
    <row r="4942" spans="1:35" x14ac:dyDescent="0.25">
      <c r="A4942" s="9" t="s">
        <v>33753</v>
      </c>
      <c r="B4942" s="10">
        <v>2017</v>
      </c>
      <c r="C4942" s="11" t="s">
        <v>33754</v>
      </c>
      <c r="D4942" s="7" t="str">
        <f>VLOOKUP(C4942,'country look uo'!A:B,2,0)</f>
        <v>Greater Antilles, Caribbean</v>
      </c>
      <c r="E4942" s="7" t="e">
        <f>VLOOKUP(A4942,'world population'!G:J,4,0)</f>
        <v>#N/A</v>
      </c>
      <c r="F4942" s="7" t="e">
        <f>VLOOKUP(C4942,'notes 2'!G:H,2,0)</f>
        <v>#N/A</v>
      </c>
      <c r="G4942" s="7" t="e">
        <f>VLOOKUP(C4942,'notes 2'!I:J,2,0)</f>
        <v>#N/A</v>
      </c>
      <c r="H4942" s="7" t="e">
        <f>VLOOKUP(C4942,'notes 2'!K:L,2,0)</f>
        <v>#N/A</v>
      </c>
      <c r="I4942" s="11" t="s">
        <v>33755</v>
      </c>
      <c r="J4942" s="29">
        <v>63581</v>
      </c>
      <c r="K4942" s="29"/>
      <c r="L4942" s="29" t="s">
        <v>30</v>
      </c>
      <c r="M4942" s="11" t="s">
        <v>33832</v>
      </c>
      <c r="N4942" s="11" t="s">
        <v>33832</v>
      </c>
      <c r="O4942" s="11">
        <v>5166281293.18715</v>
      </c>
      <c r="P4942" s="11" t="s">
        <v>33833</v>
      </c>
      <c r="Q4942" s="34" t="s">
        <v>30</v>
      </c>
      <c r="R4942" s="38">
        <v>6.7182019785785103</v>
      </c>
      <c r="S4942" s="38" t="s">
        <v>30</v>
      </c>
      <c r="T4942" s="38" t="s">
        <v>30</v>
      </c>
      <c r="U4942" s="55" t="s">
        <v>30</v>
      </c>
      <c r="V4942" s="11" t="s">
        <v>30</v>
      </c>
      <c r="W4942" s="38" t="s">
        <v>30</v>
      </c>
      <c r="X4942" s="11"/>
      <c r="Y4942" s="11"/>
      <c r="Z4942" s="38" t="s">
        <v>30</v>
      </c>
      <c r="AA4942" s="11" t="s">
        <v>30</v>
      </c>
      <c r="AB4942" s="11" t="s">
        <v>30</v>
      </c>
      <c r="AC4942" s="11" t="s">
        <v>30</v>
      </c>
      <c r="AD4942" s="11" t="s">
        <v>33834</v>
      </c>
      <c r="AE4942" s="11" t="s">
        <v>33835</v>
      </c>
      <c r="AF4942" s="11" t="s">
        <v>30</v>
      </c>
      <c r="AG4942" s="11" t="s">
        <v>33835</v>
      </c>
      <c r="AH4942" s="11" t="s">
        <v>33836</v>
      </c>
      <c r="AI4942" s="12" t="s">
        <v>30</v>
      </c>
    </row>
    <row r="4943" spans="1:35" x14ac:dyDescent="0.25">
      <c r="A4943" s="5" t="s">
        <v>33753</v>
      </c>
      <c r="B4943" s="6">
        <v>2018</v>
      </c>
      <c r="C4943" s="7" t="s">
        <v>33754</v>
      </c>
      <c r="D4943" s="7" t="str">
        <f>VLOOKUP(C4943,'country look uo'!A:B,2,0)</f>
        <v>Greater Antilles, Caribbean</v>
      </c>
      <c r="E4943" s="7" t="e">
        <f>VLOOKUP(A4943,'world population'!G:J,4,0)</f>
        <v>#N/A</v>
      </c>
      <c r="F4943" s="7" t="e">
        <f>VLOOKUP(C4943,'notes 2'!G:H,2,0)</f>
        <v>#N/A</v>
      </c>
      <c r="G4943" s="7" t="e">
        <f>VLOOKUP(C4943,'notes 2'!I:J,2,0)</f>
        <v>#N/A</v>
      </c>
      <c r="H4943" s="7" t="e">
        <f>VLOOKUP(C4943,'notes 2'!K:L,2,0)</f>
        <v>#N/A</v>
      </c>
      <c r="I4943" s="7" t="s">
        <v>33755</v>
      </c>
      <c r="J4943" s="28">
        <v>64884</v>
      </c>
      <c r="K4943" s="28"/>
      <c r="L4943" s="28" t="s">
        <v>30</v>
      </c>
      <c r="M4943" s="7" t="s">
        <v>33837</v>
      </c>
      <c r="N4943" s="7" t="s">
        <v>33838</v>
      </c>
      <c r="O4943" s="7">
        <v>5530178498.9078302</v>
      </c>
      <c r="P4943" s="7" t="s">
        <v>33839</v>
      </c>
      <c r="Q4943" s="33" t="s">
        <v>30</v>
      </c>
      <c r="R4943" s="37">
        <v>6.9809197953270496</v>
      </c>
      <c r="S4943" s="37" t="s">
        <v>30</v>
      </c>
      <c r="T4943" s="37" t="s">
        <v>30</v>
      </c>
      <c r="U4943" s="54" t="s">
        <v>30</v>
      </c>
      <c r="V4943" s="7" t="s">
        <v>30</v>
      </c>
      <c r="W4943" s="37" t="s">
        <v>30</v>
      </c>
      <c r="X4943" s="7"/>
      <c r="Y4943" s="7"/>
      <c r="Z4943" s="37" t="s">
        <v>30</v>
      </c>
      <c r="AA4943" s="7" t="s">
        <v>30</v>
      </c>
      <c r="AB4943" s="7" t="s">
        <v>30</v>
      </c>
      <c r="AC4943" s="7" t="s">
        <v>30</v>
      </c>
      <c r="AD4943" s="7" t="s">
        <v>33840</v>
      </c>
      <c r="AE4943" s="7" t="s">
        <v>33841</v>
      </c>
      <c r="AF4943" s="7" t="s">
        <v>30</v>
      </c>
      <c r="AG4943" s="7" t="s">
        <v>33842</v>
      </c>
      <c r="AH4943" s="7" t="s">
        <v>33843</v>
      </c>
      <c r="AI4943" s="8" t="s">
        <v>30</v>
      </c>
    </row>
    <row r="4944" spans="1:35" x14ac:dyDescent="0.25">
      <c r="A4944" s="9" t="s">
        <v>33753</v>
      </c>
      <c r="B4944" s="10">
        <v>2019</v>
      </c>
      <c r="C4944" s="11" t="s">
        <v>33754</v>
      </c>
      <c r="D4944" s="7" t="str">
        <f>VLOOKUP(C4944,'country look uo'!A:B,2,0)</f>
        <v>Greater Antilles, Caribbean</v>
      </c>
      <c r="E4944" s="7" t="e">
        <f>VLOOKUP(A4944,'world population'!G:J,4,0)</f>
        <v>#N/A</v>
      </c>
      <c r="F4944" s="7" t="e">
        <f>VLOOKUP(C4944,'notes 2'!G:H,2,0)</f>
        <v>#N/A</v>
      </c>
      <c r="G4944" s="7" t="e">
        <f>VLOOKUP(C4944,'notes 2'!I:J,2,0)</f>
        <v>#N/A</v>
      </c>
      <c r="H4944" s="7" t="e">
        <f>VLOOKUP(C4944,'notes 2'!K:L,2,0)</f>
        <v>#N/A</v>
      </c>
      <c r="I4944" s="11" t="s">
        <v>33755</v>
      </c>
      <c r="J4944" s="29">
        <v>66134</v>
      </c>
      <c r="K4944" s="29"/>
      <c r="L4944" s="29" t="s">
        <v>30</v>
      </c>
      <c r="M4944" s="11" t="s">
        <v>33844</v>
      </c>
      <c r="N4944" s="11" t="s">
        <v>33845</v>
      </c>
      <c r="O4944" s="11">
        <v>5941896599.5733299</v>
      </c>
      <c r="P4944" s="11" t="s">
        <v>33846</v>
      </c>
      <c r="Q4944" s="34" t="s">
        <v>30</v>
      </c>
      <c r="R4944" s="38">
        <v>7.2526990655336103</v>
      </c>
      <c r="S4944" s="38" t="s">
        <v>30</v>
      </c>
      <c r="T4944" s="38" t="s">
        <v>30</v>
      </c>
      <c r="U4944" s="55" t="s">
        <v>30</v>
      </c>
      <c r="V4944" s="11" t="s">
        <v>30</v>
      </c>
      <c r="W4944" s="38" t="s">
        <v>30</v>
      </c>
      <c r="X4944" s="11"/>
      <c r="Y4944" s="11"/>
      <c r="Z4944" s="38" t="s">
        <v>30</v>
      </c>
      <c r="AA4944" s="11" t="s">
        <v>30</v>
      </c>
      <c r="AB4944" s="11" t="s">
        <v>30</v>
      </c>
      <c r="AC4944" s="11" t="s">
        <v>30</v>
      </c>
      <c r="AD4944" s="11" t="s">
        <v>33847</v>
      </c>
      <c r="AE4944" s="11" t="s">
        <v>33848</v>
      </c>
      <c r="AF4944" s="11" t="s">
        <v>30</v>
      </c>
      <c r="AG4944" s="11" t="s">
        <v>33849</v>
      </c>
      <c r="AH4944" s="11" t="s">
        <v>33850</v>
      </c>
      <c r="AI4944" s="12" t="s">
        <v>30</v>
      </c>
    </row>
    <row r="4945" spans="1:35" x14ac:dyDescent="0.25">
      <c r="A4945" s="5" t="s">
        <v>33753</v>
      </c>
      <c r="B4945" s="6">
        <v>2020</v>
      </c>
      <c r="C4945" s="7" t="s">
        <v>33754</v>
      </c>
      <c r="D4945" s="7" t="str">
        <f>VLOOKUP(C4945,'country look uo'!A:B,2,0)</f>
        <v>Greater Antilles, Caribbean</v>
      </c>
      <c r="E4945" s="7" t="e">
        <f>VLOOKUP(A4945,'world population'!G:J,4,0)</f>
        <v>#N/A</v>
      </c>
      <c r="F4945" s="7" t="e">
        <f>VLOOKUP(C4945,'notes 2'!G:H,2,0)</f>
        <v>#N/A</v>
      </c>
      <c r="G4945" s="7" t="e">
        <f>VLOOKUP(C4945,'notes 2'!I:J,2,0)</f>
        <v>#N/A</v>
      </c>
      <c r="H4945" s="7" t="e">
        <f>VLOOKUP(C4945,'notes 2'!K:L,2,0)</f>
        <v>#N/A</v>
      </c>
      <c r="I4945" s="7" t="s">
        <v>33755</v>
      </c>
      <c r="J4945" s="28">
        <v>67311</v>
      </c>
      <c r="K4945" s="28"/>
      <c r="L4945" s="28" t="s">
        <v>30</v>
      </c>
      <c r="M4945" s="7" t="s">
        <v>33851</v>
      </c>
      <c r="N4945" s="7" t="s">
        <v>33852</v>
      </c>
      <c r="O4945" s="7">
        <v>5647224973.0387802</v>
      </c>
      <c r="P4945" s="7" t="s">
        <v>33853</v>
      </c>
      <c r="Q4945" s="33" t="s">
        <v>30</v>
      </c>
      <c r="R4945" s="37">
        <v>7.5278002689030696</v>
      </c>
      <c r="S4945" s="37" t="s">
        <v>30</v>
      </c>
      <c r="T4945" s="37" t="s">
        <v>30</v>
      </c>
      <c r="U4945" s="54" t="s">
        <v>30</v>
      </c>
      <c r="V4945" s="7" t="s">
        <v>30</v>
      </c>
      <c r="W4945" s="37" t="s">
        <v>30</v>
      </c>
      <c r="X4945" s="7"/>
      <c r="Y4945" s="7"/>
      <c r="Z4945" s="37" t="s">
        <v>30</v>
      </c>
      <c r="AA4945" s="7" t="s">
        <v>30</v>
      </c>
      <c r="AB4945" s="7" t="s">
        <v>30</v>
      </c>
      <c r="AC4945" s="7" t="s">
        <v>30</v>
      </c>
      <c r="AD4945" s="7" t="s">
        <v>33854</v>
      </c>
      <c r="AE4945" s="7" t="s">
        <v>33855</v>
      </c>
      <c r="AF4945" s="7" t="s">
        <v>30</v>
      </c>
      <c r="AG4945" s="7" t="s">
        <v>33856</v>
      </c>
      <c r="AH4945" s="7" t="s">
        <v>33857</v>
      </c>
      <c r="AI4945" s="8" t="s">
        <v>30</v>
      </c>
    </row>
    <row r="4946" spans="1:35" x14ac:dyDescent="0.25">
      <c r="A4946" s="9" t="s">
        <v>33753</v>
      </c>
      <c r="B4946" s="10">
        <v>2021</v>
      </c>
      <c r="C4946" s="11" t="s">
        <v>33754</v>
      </c>
      <c r="D4946" s="7" t="str">
        <f>VLOOKUP(C4946,'country look uo'!A:B,2,0)</f>
        <v>Greater Antilles, Caribbean</v>
      </c>
      <c r="E4946" s="7" t="e">
        <f>VLOOKUP(A4946,'world population'!G:J,4,0)</f>
        <v>#N/A</v>
      </c>
      <c r="F4946" s="7" t="e">
        <f>VLOOKUP(C4946,'notes 2'!G:H,2,0)</f>
        <v>#N/A</v>
      </c>
      <c r="G4946" s="7" t="e">
        <f>VLOOKUP(C4946,'notes 2'!I:J,2,0)</f>
        <v>#N/A</v>
      </c>
      <c r="H4946" s="7" t="e">
        <f>VLOOKUP(C4946,'notes 2'!K:L,2,0)</f>
        <v>#N/A</v>
      </c>
      <c r="I4946" s="11" t="s">
        <v>33755</v>
      </c>
      <c r="J4946" s="29">
        <v>68136</v>
      </c>
      <c r="K4946" s="29"/>
      <c r="L4946" s="29" t="s">
        <v>30</v>
      </c>
      <c r="M4946" s="11" t="s">
        <v>33858</v>
      </c>
      <c r="N4946" s="11" t="s">
        <v>33859</v>
      </c>
      <c r="O4946" s="11">
        <v>6028373541.4743404</v>
      </c>
      <c r="P4946" s="11" t="s">
        <v>33860</v>
      </c>
      <c r="Q4946" s="34" t="s">
        <v>30</v>
      </c>
      <c r="R4946" s="38">
        <v>7.8247915932840204</v>
      </c>
      <c r="S4946" s="38" t="s">
        <v>30</v>
      </c>
      <c r="T4946" s="38" t="s">
        <v>30</v>
      </c>
      <c r="U4946" s="55" t="s">
        <v>30</v>
      </c>
      <c r="V4946" s="11" t="s">
        <v>30</v>
      </c>
      <c r="W4946" s="38" t="s">
        <v>30</v>
      </c>
      <c r="X4946" s="11"/>
      <c r="Y4946" s="11"/>
      <c r="Z4946" s="38" t="s">
        <v>30</v>
      </c>
      <c r="AA4946" s="11" t="s">
        <v>30</v>
      </c>
      <c r="AB4946" s="11" t="s">
        <v>30</v>
      </c>
      <c r="AC4946" s="11" t="s">
        <v>30</v>
      </c>
      <c r="AD4946" s="11" t="s">
        <v>33861</v>
      </c>
      <c r="AE4946" s="11" t="s">
        <v>33862</v>
      </c>
      <c r="AF4946" s="11" t="s">
        <v>30</v>
      </c>
      <c r="AG4946" s="11" t="s">
        <v>33863</v>
      </c>
      <c r="AH4946" s="11" t="s">
        <v>33864</v>
      </c>
      <c r="AI4946" s="12" t="s">
        <v>30</v>
      </c>
    </row>
    <row r="4947" spans="1:35" x14ac:dyDescent="0.25">
      <c r="A4947" s="5" t="s">
        <v>33753</v>
      </c>
      <c r="B4947" s="6">
        <v>2022</v>
      </c>
      <c r="C4947" s="7" t="s">
        <v>33754</v>
      </c>
      <c r="D4947" s="7" t="str">
        <f>VLOOKUP(C4947,'country look uo'!A:B,2,0)</f>
        <v>Greater Antilles, Caribbean</v>
      </c>
      <c r="E4947" s="7" t="e">
        <f>VLOOKUP(A4947,'world population'!G:J,4,0)</f>
        <v>#N/A</v>
      </c>
      <c r="F4947" s="7" t="e">
        <f>VLOOKUP(C4947,'notes 2'!G:H,2,0)</f>
        <v>#N/A</v>
      </c>
      <c r="G4947" s="7" t="e">
        <f>VLOOKUP(C4947,'notes 2'!I:J,2,0)</f>
        <v>#N/A</v>
      </c>
      <c r="H4947" s="7" t="e">
        <f>VLOOKUP(C4947,'notes 2'!K:L,2,0)</f>
        <v>#N/A</v>
      </c>
      <c r="I4947" s="7" t="s">
        <v>33755</v>
      </c>
      <c r="J4947" s="28">
        <v>68706</v>
      </c>
      <c r="K4947" s="28"/>
      <c r="L4947" s="28" t="s">
        <v>30</v>
      </c>
      <c r="M4947" s="7" t="s">
        <v>30</v>
      </c>
      <c r="N4947" s="7" t="s">
        <v>30</v>
      </c>
      <c r="O4947" s="7" t="s">
        <v>30</v>
      </c>
      <c r="P4947" s="7" t="s">
        <v>30</v>
      </c>
      <c r="Q4947" s="33" t="s">
        <v>30</v>
      </c>
      <c r="R4947" s="37">
        <v>8.1616464475187591</v>
      </c>
      <c r="S4947" s="37" t="s">
        <v>30</v>
      </c>
      <c r="T4947" s="37" t="s">
        <v>30</v>
      </c>
      <c r="U4947" s="54" t="s">
        <v>30</v>
      </c>
      <c r="V4947" s="7" t="s">
        <v>30</v>
      </c>
      <c r="W4947" s="37" t="s">
        <v>30</v>
      </c>
      <c r="X4947" s="7"/>
      <c r="Y4947" s="7"/>
      <c r="Z4947" s="37" t="s">
        <v>30</v>
      </c>
      <c r="AA4947" s="7" t="s">
        <v>30</v>
      </c>
      <c r="AB4947" s="7" t="s">
        <v>30</v>
      </c>
      <c r="AC4947" s="7" t="s">
        <v>30</v>
      </c>
      <c r="AD4947" s="7" t="s">
        <v>30</v>
      </c>
      <c r="AE4947" s="7" t="s">
        <v>30</v>
      </c>
      <c r="AF4947" s="7" t="s">
        <v>30</v>
      </c>
      <c r="AG4947" s="7" t="s">
        <v>30</v>
      </c>
      <c r="AH4947" s="7" t="s">
        <v>30</v>
      </c>
      <c r="AI4947" s="8" t="s">
        <v>30</v>
      </c>
    </row>
    <row r="4948" spans="1:35" x14ac:dyDescent="0.25">
      <c r="A4948" s="9" t="s">
        <v>33865</v>
      </c>
      <c r="B4948" s="10">
        <v>1980</v>
      </c>
      <c r="C4948" s="11" t="s">
        <v>33866</v>
      </c>
      <c r="D4948" s="7" t="str">
        <f>VLOOKUP(C4948,'country look uo'!A:B,2,0)</f>
        <v>Central Asia</v>
      </c>
      <c r="E4948" s="7" t="e">
        <f>VLOOKUP(A4948,'world population'!G:J,4,0)</f>
        <v>#N/A</v>
      </c>
      <c r="F4948" s="7" t="e">
        <f>VLOOKUP(C4948,'notes 2'!G:H,2,0)</f>
        <v>#N/A</v>
      </c>
      <c r="G4948" s="7" t="e">
        <f>VLOOKUP(C4948,'notes 2'!I:J,2,0)</f>
        <v>#N/A</v>
      </c>
      <c r="H4948" s="7" t="e">
        <f>VLOOKUP(C4948,'notes 2'!K:L,2,0)</f>
        <v>#N/A</v>
      </c>
      <c r="I4948" s="11" t="s">
        <v>33867</v>
      </c>
      <c r="J4948" s="29">
        <v>14172710</v>
      </c>
      <c r="K4948" s="29"/>
      <c r="L4948" s="29" t="s">
        <v>30</v>
      </c>
      <c r="M4948" s="11" t="s">
        <v>30</v>
      </c>
      <c r="N4948" s="11" t="s">
        <v>30</v>
      </c>
      <c r="O4948" s="11" t="s">
        <v>30</v>
      </c>
      <c r="P4948" s="11" t="s">
        <v>30</v>
      </c>
      <c r="Q4948" s="34" t="s">
        <v>30</v>
      </c>
      <c r="R4948" s="38">
        <v>5.9679939133731699</v>
      </c>
      <c r="S4948" s="38" t="s">
        <v>30</v>
      </c>
      <c r="T4948" s="38" t="s">
        <v>30</v>
      </c>
      <c r="U4948" s="55" t="s">
        <v>30</v>
      </c>
      <c r="V4948" s="11" t="s">
        <v>30</v>
      </c>
      <c r="W4948" s="38" t="s">
        <v>30</v>
      </c>
      <c r="X4948" s="11"/>
      <c r="Y4948" s="11"/>
      <c r="Z4948" s="38" t="s">
        <v>30</v>
      </c>
      <c r="AA4948" s="11" t="s">
        <v>30</v>
      </c>
      <c r="AB4948" s="11" t="s">
        <v>30</v>
      </c>
      <c r="AC4948" s="11" t="s">
        <v>30</v>
      </c>
      <c r="AD4948" s="11" t="s">
        <v>30</v>
      </c>
      <c r="AE4948" s="11" t="s">
        <v>30</v>
      </c>
      <c r="AF4948" s="11" t="s">
        <v>30</v>
      </c>
      <c r="AG4948" s="11" t="s">
        <v>30</v>
      </c>
      <c r="AH4948" s="11" t="s">
        <v>30</v>
      </c>
      <c r="AI4948" s="12" t="s">
        <v>30</v>
      </c>
    </row>
    <row r="4949" spans="1:35" x14ac:dyDescent="0.25">
      <c r="A4949" s="5" t="s">
        <v>33865</v>
      </c>
      <c r="B4949" s="6">
        <v>1981</v>
      </c>
      <c r="C4949" s="7" t="s">
        <v>33866</v>
      </c>
      <c r="D4949" s="7" t="str">
        <f>VLOOKUP(C4949,'country look uo'!A:B,2,0)</f>
        <v>Central Asia</v>
      </c>
      <c r="E4949" s="7" t="e">
        <f>VLOOKUP(A4949,'world population'!G:J,4,0)</f>
        <v>#N/A</v>
      </c>
      <c r="F4949" s="7" t="e">
        <f>VLOOKUP(C4949,'notes 2'!G:H,2,0)</f>
        <v>#N/A</v>
      </c>
      <c r="G4949" s="7" t="e">
        <f>VLOOKUP(C4949,'notes 2'!I:J,2,0)</f>
        <v>#N/A</v>
      </c>
      <c r="H4949" s="7" t="e">
        <f>VLOOKUP(C4949,'notes 2'!K:L,2,0)</f>
        <v>#N/A</v>
      </c>
      <c r="I4949" s="7" t="s">
        <v>33867</v>
      </c>
      <c r="J4949" s="28">
        <v>14397391</v>
      </c>
      <c r="K4949" s="28"/>
      <c r="L4949" s="28" t="s">
        <v>30</v>
      </c>
      <c r="M4949" s="7" t="s">
        <v>30</v>
      </c>
      <c r="N4949" s="7" t="s">
        <v>30</v>
      </c>
      <c r="O4949" s="7" t="s">
        <v>30</v>
      </c>
      <c r="P4949" s="7" t="s">
        <v>30</v>
      </c>
      <c r="Q4949" s="33" t="s">
        <v>30</v>
      </c>
      <c r="R4949" s="37">
        <v>5.9227397519453397</v>
      </c>
      <c r="S4949" s="37" t="s">
        <v>30</v>
      </c>
      <c r="T4949" s="37" t="s">
        <v>30</v>
      </c>
      <c r="U4949" s="54" t="s">
        <v>30</v>
      </c>
      <c r="V4949" s="7" t="s">
        <v>30</v>
      </c>
      <c r="W4949" s="37" t="s">
        <v>30</v>
      </c>
      <c r="X4949" s="7"/>
      <c r="Y4949" s="7"/>
      <c r="Z4949" s="37" t="s">
        <v>30</v>
      </c>
      <c r="AA4949" s="7" t="s">
        <v>30</v>
      </c>
      <c r="AB4949" s="7" t="s">
        <v>30</v>
      </c>
      <c r="AC4949" s="7" t="s">
        <v>30</v>
      </c>
      <c r="AD4949" s="7" t="s">
        <v>30</v>
      </c>
      <c r="AE4949" s="7" t="s">
        <v>30</v>
      </c>
      <c r="AF4949" s="7" t="s">
        <v>30</v>
      </c>
      <c r="AG4949" s="7" t="s">
        <v>30</v>
      </c>
      <c r="AH4949" s="7" t="s">
        <v>30</v>
      </c>
      <c r="AI4949" s="8" t="s">
        <v>30</v>
      </c>
    </row>
    <row r="4950" spans="1:35" x14ac:dyDescent="0.25">
      <c r="A4950" s="9" t="s">
        <v>33865</v>
      </c>
      <c r="B4950" s="10">
        <v>1982</v>
      </c>
      <c r="C4950" s="11" t="s">
        <v>33866</v>
      </c>
      <c r="D4950" s="7" t="str">
        <f>VLOOKUP(C4950,'country look uo'!A:B,2,0)</f>
        <v>Central Asia</v>
      </c>
      <c r="E4950" s="7" t="e">
        <f>VLOOKUP(A4950,'world population'!G:J,4,0)</f>
        <v>#N/A</v>
      </c>
      <c r="F4950" s="7" t="e">
        <f>VLOOKUP(C4950,'notes 2'!G:H,2,0)</f>
        <v>#N/A</v>
      </c>
      <c r="G4950" s="7" t="e">
        <f>VLOOKUP(C4950,'notes 2'!I:J,2,0)</f>
        <v>#N/A</v>
      </c>
      <c r="H4950" s="7" t="e">
        <f>VLOOKUP(C4950,'notes 2'!K:L,2,0)</f>
        <v>#N/A</v>
      </c>
      <c r="I4950" s="11" t="s">
        <v>33867</v>
      </c>
      <c r="J4950" s="29">
        <v>14634179</v>
      </c>
      <c r="K4950" s="29"/>
      <c r="L4950" s="29" t="s">
        <v>30</v>
      </c>
      <c r="M4950" s="11" t="s">
        <v>30</v>
      </c>
      <c r="N4950" s="11" t="s">
        <v>30</v>
      </c>
      <c r="O4950" s="11" t="s">
        <v>30</v>
      </c>
      <c r="P4950" s="11" t="s">
        <v>30</v>
      </c>
      <c r="Q4950" s="34" t="s">
        <v>30</v>
      </c>
      <c r="R4950" s="38">
        <v>5.8379120550595998</v>
      </c>
      <c r="S4950" s="38" t="s">
        <v>30</v>
      </c>
      <c r="T4950" s="38" t="s">
        <v>30</v>
      </c>
      <c r="U4950" s="55" t="s">
        <v>30</v>
      </c>
      <c r="V4950" s="11" t="s">
        <v>30</v>
      </c>
      <c r="W4950" s="38" t="s">
        <v>30</v>
      </c>
      <c r="X4950" s="11"/>
      <c r="Y4950" s="11"/>
      <c r="Z4950" s="38" t="s">
        <v>30</v>
      </c>
      <c r="AA4950" s="11" t="s">
        <v>30</v>
      </c>
      <c r="AB4950" s="11" t="s">
        <v>30</v>
      </c>
      <c r="AC4950" s="11" t="s">
        <v>30</v>
      </c>
      <c r="AD4950" s="11" t="s">
        <v>30</v>
      </c>
      <c r="AE4950" s="11" t="s">
        <v>30</v>
      </c>
      <c r="AF4950" s="11" t="s">
        <v>30</v>
      </c>
      <c r="AG4950" s="11" t="s">
        <v>30</v>
      </c>
      <c r="AH4950" s="11" t="s">
        <v>30</v>
      </c>
      <c r="AI4950" s="12" t="s">
        <v>30</v>
      </c>
    </row>
    <row r="4951" spans="1:35" x14ac:dyDescent="0.25">
      <c r="A4951" s="5" t="s">
        <v>33865</v>
      </c>
      <c r="B4951" s="6">
        <v>1983</v>
      </c>
      <c r="C4951" s="7" t="s">
        <v>33866</v>
      </c>
      <c r="D4951" s="7" t="str">
        <f>VLOOKUP(C4951,'country look uo'!A:B,2,0)</f>
        <v>Central Asia</v>
      </c>
      <c r="E4951" s="7" t="e">
        <f>VLOOKUP(A4951,'world population'!G:J,4,0)</f>
        <v>#N/A</v>
      </c>
      <c r="F4951" s="7" t="e">
        <f>VLOOKUP(C4951,'notes 2'!G:H,2,0)</f>
        <v>#N/A</v>
      </c>
      <c r="G4951" s="7" t="e">
        <f>VLOOKUP(C4951,'notes 2'!I:J,2,0)</f>
        <v>#N/A</v>
      </c>
      <c r="H4951" s="7" t="e">
        <f>VLOOKUP(C4951,'notes 2'!K:L,2,0)</f>
        <v>#N/A</v>
      </c>
      <c r="I4951" s="7" t="s">
        <v>33867</v>
      </c>
      <c r="J4951" s="28">
        <v>14885966</v>
      </c>
      <c r="K4951" s="28"/>
      <c r="L4951" s="28" t="s">
        <v>30</v>
      </c>
      <c r="M4951" s="7" t="s">
        <v>30</v>
      </c>
      <c r="N4951" s="7" t="s">
        <v>30</v>
      </c>
      <c r="O4951" s="7" t="s">
        <v>30</v>
      </c>
      <c r="P4951" s="7" t="s">
        <v>30</v>
      </c>
      <c r="Q4951" s="33" t="s">
        <v>30</v>
      </c>
      <c r="R4951" s="37">
        <v>5.7278580375637</v>
      </c>
      <c r="S4951" s="37" t="s">
        <v>30</v>
      </c>
      <c r="T4951" s="37" t="s">
        <v>30</v>
      </c>
      <c r="U4951" s="54" t="s">
        <v>30</v>
      </c>
      <c r="V4951" s="7" t="s">
        <v>30</v>
      </c>
      <c r="W4951" s="37" t="s">
        <v>30</v>
      </c>
      <c r="X4951" s="7"/>
      <c r="Y4951" s="7"/>
      <c r="Z4951" s="37" t="s">
        <v>30</v>
      </c>
      <c r="AA4951" s="7" t="s">
        <v>30</v>
      </c>
      <c r="AB4951" s="7" t="s">
        <v>30</v>
      </c>
      <c r="AC4951" s="7" t="s">
        <v>30</v>
      </c>
      <c r="AD4951" s="7" t="s">
        <v>30</v>
      </c>
      <c r="AE4951" s="7" t="s">
        <v>30</v>
      </c>
      <c r="AF4951" s="7" t="s">
        <v>30</v>
      </c>
      <c r="AG4951" s="7" t="s">
        <v>30</v>
      </c>
      <c r="AH4951" s="7" t="s">
        <v>30</v>
      </c>
      <c r="AI4951" s="8" t="s">
        <v>30</v>
      </c>
    </row>
    <row r="4952" spans="1:35" x14ac:dyDescent="0.25">
      <c r="A4952" s="9" t="s">
        <v>33865</v>
      </c>
      <c r="B4952" s="10">
        <v>1984</v>
      </c>
      <c r="C4952" s="11" t="s">
        <v>33866</v>
      </c>
      <c r="D4952" s="7" t="str">
        <f>VLOOKUP(C4952,'country look uo'!A:B,2,0)</f>
        <v>Central Asia</v>
      </c>
      <c r="E4952" s="7" t="e">
        <f>VLOOKUP(A4952,'world population'!G:J,4,0)</f>
        <v>#N/A</v>
      </c>
      <c r="F4952" s="7" t="e">
        <f>VLOOKUP(C4952,'notes 2'!G:H,2,0)</f>
        <v>#N/A</v>
      </c>
      <c r="G4952" s="7" t="e">
        <f>VLOOKUP(C4952,'notes 2'!I:J,2,0)</f>
        <v>#N/A</v>
      </c>
      <c r="H4952" s="7" t="e">
        <f>VLOOKUP(C4952,'notes 2'!K:L,2,0)</f>
        <v>#N/A</v>
      </c>
      <c r="I4952" s="11" t="s">
        <v>33867</v>
      </c>
      <c r="J4952" s="29">
        <v>15147590</v>
      </c>
      <c r="K4952" s="29"/>
      <c r="L4952" s="29" t="s">
        <v>30</v>
      </c>
      <c r="M4952" s="11" t="s">
        <v>30</v>
      </c>
      <c r="N4952" s="11" t="s">
        <v>30</v>
      </c>
      <c r="O4952" s="11" t="s">
        <v>30</v>
      </c>
      <c r="P4952" s="11" t="s">
        <v>30</v>
      </c>
      <c r="Q4952" s="34" t="s">
        <v>30</v>
      </c>
      <c r="R4952" s="38">
        <v>5.6192009956435598</v>
      </c>
      <c r="S4952" s="38" t="s">
        <v>30</v>
      </c>
      <c r="T4952" s="38" t="s">
        <v>30</v>
      </c>
      <c r="U4952" s="55" t="s">
        <v>30</v>
      </c>
      <c r="V4952" s="11" t="s">
        <v>30</v>
      </c>
      <c r="W4952" s="38" t="s">
        <v>30</v>
      </c>
      <c r="X4952" s="11"/>
      <c r="Y4952" s="11"/>
      <c r="Z4952" s="38" t="s">
        <v>30</v>
      </c>
      <c r="AA4952" s="11" t="s">
        <v>30</v>
      </c>
      <c r="AB4952" s="11" t="s">
        <v>30</v>
      </c>
      <c r="AC4952" s="11" t="s">
        <v>30</v>
      </c>
      <c r="AD4952" s="11" t="s">
        <v>30</v>
      </c>
      <c r="AE4952" s="11" t="s">
        <v>30</v>
      </c>
      <c r="AF4952" s="11" t="s">
        <v>30</v>
      </c>
      <c r="AG4952" s="11" t="s">
        <v>30</v>
      </c>
      <c r="AH4952" s="11" t="s">
        <v>30</v>
      </c>
      <c r="AI4952" s="12" t="s">
        <v>30</v>
      </c>
    </row>
    <row r="4953" spans="1:35" x14ac:dyDescent="0.25">
      <c r="A4953" s="5" t="s">
        <v>33865</v>
      </c>
      <c r="B4953" s="6">
        <v>1985</v>
      </c>
      <c r="C4953" s="7" t="s">
        <v>33866</v>
      </c>
      <c r="D4953" s="7" t="str">
        <f>VLOOKUP(C4953,'country look uo'!A:B,2,0)</f>
        <v>Central Asia</v>
      </c>
      <c r="E4953" s="7" t="e">
        <f>VLOOKUP(A4953,'world population'!G:J,4,0)</f>
        <v>#N/A</v>
      </c>
      <c r="F4953" s="7" t="e">
        <f>VLOOKUP(C4953,'notes 2'!G:H,2,0)</f>
        <v>#N/A</v>
      </c>
      <c r="G4953" s="7" t="e">
        <f>VLOOKUP(C4953,'notes 2'!I:J,2,0)</f>
        <v>#N/A</v>
      </c>
      <c r="H4953" s="7" t="e">
        <f>VLOOKUP(C4953,'notes 2'!K:L,2,0)</f>
        <v>#N/A</v>
      </c>
      <c r="I4953" s="7" t="s">
        <v>33867</v>
      </c>
      <c r="J4953" s="28">
        <v>15413315</v>
      </c>
      <c r="K4953" s="28"/>
      <c r="L4953" s="28" t="s">
        <v>30</v>
      </c>
      <c r="M4953" s="7" t="s">
        <v>30</v>
      </c>
      <c r="N4953" s="7" t="s">
        <v>30</v>
      </c>
      <c r="O4953" s="7" t="s">
        <v>30</v>
      </c>
      <c r="P4953" s="7" t="s">
        <v>30</v>
      </c>
      <c r="Q4953" s="33" t="s">
        <v>30</v>
      </c>
      <c r="R4953" s="37">
        <v>5.5333393735656298</v>
      </c>
      <c r="S4953" s="37" t="s">
        <v>30</v>
      </c>
      <c r="T4953" s="37" t="s">
        <v>30</v>
      </c>
      <c r="U4953" s="54" t="s">
        <v>30</v>
      </c>
      <c r="V4953" s="7" t="s">
        <v>30</v>
      </c>
      <c r="W4953" s="37" t="s">
        <v>30</v>
      </c>
      <c r="X4953" s="7"/>
      <c r="Y4953" s="7"/>
      <c r="Z4953" s="37" t="s">
        <v>30</v>
      </c>
      <c r="AA4953" s="7" t="s">
        <v>30</v>
      </c>
      <c r="AB4953" s="7" t="s">
        <v>30</v>
      </c>
      <c r="AC4953" s="7" t="s">
        <v>30</v>
      </c>
      <c r="AD4953" s="7" t="s">
        <v>30</v>
      </c>
      <c r="AE4953" s="7" t="s">
        <v>30</v>
      </c>
      <c r="AF4953" s="7" t="s">
        <v>30</v>
      </c>
      <c r="AG4953" s="7" t="s">
        <v>30</v>
      </c>
      <c r="AH4953" s="7" t="s">
        <v>30</v>
      </c>
      <c r="AI4953" s="8" t="s">
        <v>30</v>
      </c>
    </row>
    <row r="4954" spans="1:35" x14ac:dyDescent="0.25">
      <c r="A4954" s="9" t="s">
        <v>33865</v>
      </c>
      <c r="B4954" s="10">
        <v>1986</v>
      </c>
      <c r="C4954" s="11" t="s">
        <v>33866</v>
      </c>
      <c r="D4954" s="7" t="str">
        <f>VLOOKUP(C4954,'country look uo'!A:B,2,0)</f>
        <v>Central Asia</v>
      </c>
      <c r="E4954" s="7" t="e">
        <f>VLOOKUP(A4954,'world population'!G:J,4,0)</f>
        <v>#N/A</v>
      </c>
      <c r="F4954" s="7" t="e">
        <f>VLOOKUP(C4954,'notes 2'!G:H,2,0)</f>
        <v>#N/A</v>
      </c>
      <c r="G4954" s="7" t="e">
        <f>VLOOKUP(C4954,'notes 2'!I:J,2,0)</f>
        <v>#N/A</v>
      </c>
      <c r="H4954" s="7" t="e">
        <f>VLOOKUP(C4954,'notes 2'!K:L,2,0)</f>
        <v>#N/A</v>
      </c>
      <c r="I4954" s="11" t="s">
        <v>33867</v>
      </c>
      <c r="J4954" s="29">
        <v>15721289</v>
      </c>
      <c r="K4954" s="29"/>
      <c r="L4954" s="29" t="s">
        <v>30</v>
      </c>
      <c r="M4954" s="11" t="s">
        <v>30</v>
      </c>
      <c r="N4954" s="11" t="s">
        <v>30</v>
      </c>
      <c r="O4954" s="11" t="s">
        <v>30</v>
      </c>
      <c r="P4954" s="11" t="s">
        <v>30</v>
      </c>
      <c r="Q4954" s="34" t="s">
        <v>30</v>
      </c>
      <c r="R4954" s="38">
        <v>5.4408962725924201</v>
      </c>
      <c r="S4954" s="38" t="s">
        <v>30</v>
      </c>
      <c r="T4954" s="38" t="s">
        <v>30</v>
      </c>
      <c r="U4954" s="55" t="s">
        <v>30</v>
      </c>
      <c r="V4954" s="11" t="s">
        <v>30</v>
      </c>
      <c r="W4954" s="38" t="s">
        <v>30</v>
      </c>
      <c r="X4954" s="11"/>
      <c r="Y4954" s="11"/>
      <c r="Z4954" s="38" t="s">
        <v>30</v>
      </c>
      <c r="AA4954" s="11" t="s">
        <v>30</v>
      </c>
      <c r="AB4954" s="11" t="s">
        <v>30</v>
      </c>
      <c r="AC4954" s="11" t="s">
        <v>30</v>
      </c>
      <c r="AD4954" s="11" t="s">
        <v>30</v>
      </c>
      <c r="AE4954" s="11" t="s">
        <v>30</v>
      </c>
      <c r="AF4954" s="11" t="s">
        <v>30</v>
      </c>
      <c r="AG4954" s="11" t="s">
        <v>30</v>
      </c>
      <c r="AH4954" s="11" t="s">
        <v>30</v>
      </c>
      <c r="AI4954" s="12" t="s">
        <v>30</v>
      </c>
    </row>
    <row r="4955" spans="1:35" x14ac:dyDescent="0.25">
      <c r="A4955" s="5" t="s">
        <v>33865</v>
      </c>
      <c r="B4955" s="6">
        <v>1987</v>
      </c>
      <c r="C4955" s="7" t="s">
        <v>33866</v>
      </c>
      <c r="D4955" s="7" t="str">
        <f>VLOOKUP(C4955,'country look uo'!A:B,2,0)</f>
        <v>Central Asia</v>
      </c>
      <c r="E4955" s="7" t="e">
        <f>VLOOKUP(A4955,'world population'!G:J,4,0)</f>
        <v>#N/A</v>
      </c>
      <c r="F4955" s="7" t="e">
        <f>VLOOKUP(C4955,'notes 2'!G:H,2,0)</f>
        <v>#N/A</v>
      </c>
      <c r="G4955" s="7" t="e">
        <f>VLOOKUP(C4955,'notes 2'!I:J,2,0)</f>
        <v>#N/A</v>
      </c>
      <c r="H4955" s="7" t="e">
        <f>VLOOKUP(C4955,'notes 2'!K:L,2,0)</f>
        <v>#N/A</v>
      </c>
      <c r="I4955" s="7" t="s">
        <v>33867</v>
      </c>
      <c r="J4955" s="28">
        <v>16072478</v>
      </c>
      <c r="K4955" s="28"/>
      <c r="L4955" s="28" t="s">
        <v>30</v>
      </c>
      <c r="M4955" s="7" t="s">
        <v>30</v>
      </c>
      <c r="N4955" s="7" t="s">
        <v>30</v>
      </c>
      <c r="O4955" s="7" t="s">
        <v>30</v>
      </c>
      <c r="P4955" s="7" t="s">
        <v>30</v>
      </c>
      <c r="Q4955" s="33" t="s">
        <v>30</v>
      </c>
      <c r="R4955" s="37">
        <v>5.3396590538079796</v>
      </c>
      <c r="S4955" s="37" t="s">
        <v>30</v>
      </c>
      <c r="T4955" s="37" t="s">
        <v>30</v>
      </c>
      <c r="U4955" s="54" t="s">
        <v>30</v>
      </c>
      <c r="V4955" s="7" t="s">
        <v>30</v>
      </c>
      <c r="W4955" s="37" t="s">
        <v>30</v>
      </c>
      <c r="X4955" s="7"/>
      <c r="Y4955" s="7"/>
      <c r="Z4955" s="37" t="s">
        <v>30</v>
      </c>
      <c r="AA4955" s="7" t="s">
        <v>30</v>
      </c>
      <c r="AB4955" s="7" t="s">
        <v>30</v>
      </c>
      <c r="AC4955" s="7" t="s">
        <v>30</v>
      </c>
      <c r="AD4955" s="7" t="s">
        <v>30</v>
      </c>
      <c r="AE4955" s="7" t="s">
        <v>30</v>
      </c>
      <c r="AF4955" s="7" t="s">
        <v>30</v>
      </c>
      <c r="AG4955" s="7" t="s">
        <v>30</v>
      </c>
      <c r="AH4955" s="7" t="s">
        <v>30</v>
      </c>
      <c r="AI4955" s="8" t="s">
        <v>30</v>
      </c>
    </row>
    <row r="4956" spans="1:35" x14ac:dyDescent="0.25">
      <c r="A4956" s="9" t="s">
        <v>33865</v>
      </c>
      <c r="B4956" s="10">
        <v>1988</v>
      </c>
      <c r="C4956" s="11" t="s">
        <v>33866</v>
      </c>
      <c r="D4956" s="7" t="str">
        <f>VLOOKUP(C4956,'country look uo'!A:B,2,0)</f>
        <v>Central Asia</v>
      </c>
      <c r="E4956" s="7" t="e">
        <f>VLOOKUP(A4956,'world population'!G:J,4,0)</f>
        <v>#N/A</v>
      </c>
      <c r="F4956" s="7" t="e">
        <f>VLOOKUP(C4956,'notes 2'!G:H,2,0)</f>
        <v>#N/A</v>
      </c>
      <c r="G4956" s="7" t="e">
        <f>VLOOKUP(C4956,'notes 2'!I:J,2,0)</f>
        <v>#N/A</v>
      </c>
      <c r="H4956" s="7" t="e">
        <f>VLOOKUP(C4956,'notes 2'!K:L,2,0)</f>
        <v>#N/A</v>
      </c>
      <c r="I4956" s="11" t="s">
        <v>33867</v>
      </c>
      <c r="J4956" s="29">
        <v>16430590</v>
      </c>
      <c r="K4956" s="29"/>
      <c r="L4956" s="29" t="s">
        <v>30</v>
      </c>
      <c r="M4956" s="11" t="s">
        <v>30</v>
      </c>
      <c r="N4956" s="11" t="s">
        <v>30</v>
      </c>
      <c r="O4956" s="11" t="s">
        <v>30</v>
      </c>
      <c r="P4956" s="11" t="s">
        <v>30</v>
      </c>
      <c r="Q4956" s="34" t="s">
        <v>30</v>
      </c>
      <c r="R4956" s="38">
        <v>5.2804859715932304</v>
      </c>
      <c r="S4956" s="38" t="s">
        <v>30</v>
      </c>
      <c r="T4956" s="38" t="s">
        <v>30</v>
      </c>
      <c r="U4956" s="55" t="s">
        <v>30</v>
      </c>
      <c r="V4956" s="11" t="s">
        <v>30</v>
      </c>
      <c r="W4956" s="38" t="s">
        <v>30</v>
      </c>
      <c r="X4956" s="11"/>
      <c r="Y4956" s="11"/>
      <c r="Z4956" s="38" t="s">
        <v>30</v>
      </c>
      <c r="AA4956" s="11" t="s">
        <v>30</v>
      </c>
      <c r="AB4956" s="11" t="s">
        <v>30</v>
      </c>
      <c r="AC4956" s="11" t="s">
        <v>30</v>
      </c>
      <c r="AD4956" s="11" t="s">
        <v>30</v>
      </c>
      <c r="AE4956" s="11" t="s">
        <v>30</v>
      </c>
      <c r="AF4956" s="11" t="s">
        <v>30</v>
      </c>
      <c r="AG4956" s="11" t="s">
        <v>30</v>
      </c>
      <c r="AH4956" s="11" t="s">
        <v>30</v>
      </c>
      <c r="AI4956" s="12" t="s">
        <v>30</v>
      </c>
    </row>
    <row r="4957" spans="1:35" x14ac:dyDescent="0.25">
      <c r="A4957" s="5" t="s">
        <v>33865</v>
      </c>
      <c r="B4957" s="6">
        <v>1989</v>
      </c>
      <c r="C4957" s="7" t="s">
        <v>33866</v>
      </c>
      <c r="D4957" s="7" t="str">
        <f>VLOOKUP(C4957,'country look uo'!A:B,2,0)</f>
        <v>Central Asia</v>
      </c>
      <c r="E4957" s="7" t="e">
        <f>VLOOKUP(A4957,'world population'!G:J,4,0)</f>
        <v>#N/A</v>
      </c>
      <c r="F4957" s="7" t="e">
        <f>VLOOKUP(C4957,'notes 2'!G:H,2,0)</f>
        <v>#N/A</v>
      </c>
      <c r="G4957" s="7" t="e">
        <f>VLOOKUP(C4957,'notes 2'!I:J,2,0)</f>
        <v>#N/A</v>
      </c>
      <c r="H4957" s="7" t="e">
        <f>VLOOKUP(C4957,'notes 2'!K:L,2,0)</f>
        <v>#N/A</v>
      </c>
      <c r="I4957" s="7" t="s">
        <v>33867</v>
      </c>
      <c r="J4957" s="28">
        <v>16249500</v>
      </c>
      <c r="K4957" s="28"/>
      <c r="L4957" s="28" t="s">
        <v>30</v>
      </c>
      <c r="M4957" s="7" t="s">
        <v>30</v>
      </c>
      <c r="N4957" s="7" t="s">
        <v>30</v>
      </c>
      <c r="O4957" s="7" t="s">
        <v>30</v>
      </c>
      <c r="P4957" s="7" t="s">
        <v>30</v>
      </c>
      <c r="Q4957" s="33" t="s">
        <v>30</v>
      </c>
      <c r="R4957" s="37">
        <v>5.3184729056298599</v>
      </c>
      <c r="S4957" s="37" t="s">
        <v>30</v>
      </c>
      <c r="T4957" s="37" t="s">
        <v>30</v>
      </c>
      <c r="U4957" s="54" t="s">
        <v>30</v>
      </c>
      <c r="V4957" s="7" t="s">
        <v>30</v>
      </c>
      <c r="W4957" s="37" t="s">
        <v>30</v>
      </c>
      <c r="X4957" s="7"/>
      <c r="Y4957" s="7"/>
      <c r="Z4957" s="37" t="s">
        <v>30</v>
      </c>
      <c r="AA4957" s="7" t="s">
        <v>30</v>
      </c>
      <c r="AB4957" s="7" t="s">
        <v>30</v>
      </c>
      <c r="AC4957" s="7" t="s">
        <v>30</v>
      </c>
      <c r="AD4957" s="7" t="s">
        <v>30</v>
      </c>
      <c r="AE4957" s="7" t="s">
        <v>30</v>
      </c>
      <c r="AF4957" s="7" t="s">
        <v>30</v>
      </c>
      <c r="AG4957" s="7" t="s">
        <v>30</v>
      </c>
      <c r="AH4957" s="7" t="s">
        <v>30</v>
      </c>
      <c r="AI4957" s="8" t="s">
        <v>30</v>
      </c>
    </row>
    <row r="4958" spans="1:35" x14ac:dyDescent="0.25">
      <c r="A4958" s="9" t="s">
        <v>33865</v>
      </c>
      <c r="B4958" s="10">
        <v>1990</v>
      </c>
      <c r="C4958" s="11" t="s">
        <v>33866</v>
      </c>
      <c r="D4958" s="7" t="str">
        <f>VLOOKUP(C4958,'country look uo'!A:B,2,0)</f>
        <v>Central Asia</v>
      </c>
      <c r="E4958" s="7" t="e">
        <f>VLOOKUP(A4958,'world population'!G:J,4,0)</f>
        <v>#N/A</v>
      </c>
      <c r="F4958" s="7" t="e">
        <f>VLOOKUP(C4958,'notes 2'!G:H,2,0)</f>
        <v>#N/A</v>
      </c>
      <c r="G4958" s="7" t="e">
        <f>VLOOKUP(C4958,'notes 2'!I:J,2,0)</f>
        <v>#N/A</v>
      </c>
      <c r="H4958" s="7" t="e">
        <f>VLOOKUP(C4958,'notes 2'!K:L,2,0)</f>
        <v>#N/A</v>
      </c>
      <c r="I4958" s="11" t="s">
        <v>33867</v>
      </c>
      <c r="J4958" s="29">
        <v>16348000</v>
      </c>
      <c r="K4958" s="29"/>
      <c r="L4958" s="29">
        <v>7810055</v>
      </c>
      <c r="M4958" s="11" t="s">
        <v>33868</v>
      </c>
      <c r="N4958" s="11" t="s">
        <v>33869</v>
      </c>
      <c r="O4958" s="11">
        <v>26932729102.737099</v>
      </c>
      <c r="P4958" s="11" t="s">
        <v>33870</v>
      </c>
      <c r="Q4958" s="34" t="s">
        <v>30</v>
      </c>
      <c r="R4958" s="38">
        <v>5.4334721306290996</v>
      </c>
      <c r="S4958" s="38" t="s">
        <v>30</v>
      </c>
      <c r="T4958" s="38" t="s">
        <v>30</v>
      </c>
      <c r="U4958" s="55" t="s">
        <v>30</v>
      </c>
      <c r="V4958" s="11" t="s">
        <v>30</v>
      </c>
      <c r="W4958" s="38" t="s">
        <v>30</v>
      </c>
      <c r="X4958" s="11"/>
      <c r="Y4958" s="11"/>
      <c r="Z4958" s="38" t="s">
        <v>30</v>
      </c>
      <c r="AA4958" s="11" t="s">
        <v>30</v>
      </c>
      <c r="AB4958" s="11" t="s">
        <v>30</v>
      </c>
      <c r="AC4958" s="11" t="s">
        <v>30</v>
      </c>
      <c r="AD4958" s="11" t="s">
        <v>33871</v>
      </c>
      <c r="AE4958" s="11" t="s">
        <v>33872</v>
      </c>
      <c r="AF4958" s="11" t="s">
        <v>33873</v>
      </c>
      <c r="AG4958" s="11" t="s">
        <v>33874</v>
      </c>
      <c r="AH4958" s="11" t="s">
        <v>33875</v>
      </c>
      <c r="AI4958" s="12" t="s">
        <v>30</v>
      </c>
    </row>
    <row r="4959" spans="1:35" x14ac:dyDescent="0.25">
      <c r="A4959" s="5" t="s">
        <v>33865</v>
      </c>
      <c r="B4959" s="6">
        <v>1991</v>
      </c>
      <c r="C4959" s="7" t="s">
        <v>33866</v>
      </c>
      <c r="D4959" s="7" t="str">
        <f>VLOOKUP(C4959,'country look uo'!A:B,2,0)</f>
        <v>Central Asia</v>
      </c>
      <c r="E4959" s="7" t="e">
        <f>VLOOKUP(A4959,'world population'!G:J,4,0)</f>
        <v>#N/A</v>
      </c>
      <c r="F4959" s="7" t="e">
        <f>VLOOKUP(C4959,'notes 2'!G:H,2,0)</f>
        <v>#N/A</v>
      </c>
      <c r="G4959" s="7" t="e">
        <f>VLOOKUP(C4959,'notes 2'!I:J,2,0)</f>
        <v>#N/A</v>
      </c>
      <c r="H4959" s="7" t="e">
        <f>VLOOKUP(C4959,'notes 2'!K:L,2,0)</f>
        <v>#N/A</v>
      </c>
      <c r="I4959" s="7" t="s">
        <v>33867</v>
      </c>
      <c r="J4959" s="28">
        <v>16451711</v>
      </c>
      <c r="K4959" s="28"/>
      <c r="L4959" s="28">
        <v>7911932</v>
      </c>
      <c r="M4959" s="7" t="s">
        <v>33876</v>
      </c>
      <c r="N4959" s="7" t="s">
        <v>33877</v>
      </c>
      <c r="O4959" s="7">
        <v>24923076923.0769</v>
      </c>
      <c r="P4959" s="7" t="s">
        <v>33878</v>
      </c>
      <c r="Q4959" s="33">
        <v>0.9</v>
      </c>
      <c r="R4959" s="37">
        <v>5.5790932359299203</v>
      </c>
      <c r="S4959" s="37" t="s">
        <v>30</v>
      </c>
      <c r="T4959" s="37" t="s">
        <v>30</v>
      </c>
      <c r="U4959" s="54" t="s">
        <v>30</v>
      </c>
      <c r="V4959" s="7" t="s">
        <v>30</v>
      </c>
      <c r="W4959" s="37" t="s">
        <v>30</v>
      </c>
      <c r="X4959" s="7"/>
      <c r="Y4959" s="7"/>
      <c r="Z4959" s="37" t="s">
        <v>30</v>
      </c>
      <c r="AA4959" s="7" t="s">
        <v>30</v>
      </c>
      <c r="AB4959" s="7" t="s">
        <v>30</v>
      </c>
      <c r="AC4959" s="7" t="s">
        <v>30</v>
      </c>
      <c r="AD4959" s="7" t="s">
        <v>33879</v>
      </c>
      <c r="AE4959" s="7" t="s">
        <v>33880</v>
      </c>
      <c r="AF4959" s="7" t="s">
        <v>33881</v>
      </c>
      <c r="AG4959" s="7" t="s">
        <v>33882</v>
      </c>
      <c r="AH4959" s="7" t="s">
        <v>33883</v>
      </c>
      <c r="AI4959" s="8" t="s">
        <v>30</v>
      </c>
    </row>
    <row r="4960" spans="1:35" x14ac:dyDescent="0.25">
      <c r="A4960" s="9" t="s">
        <v>33865</v>
      </c>
      <c r="B4960" s="10">
        <v>1992</v>
      </c>
      <c r="C4960" s="11" t="s">
        <v>33866</v>
      </c>
      <c r="D4960" s="7" t="str">
        <f>VLOOKUP(C4960,'country look uo'!A:B,2,0)</f>
        <v>Central Asia</v>
      </c>
      <c r="E4960" s="7" t="e">
        <f>VLOOKUP(A4960,'world population'!G:J,4,0)</f>
        <v>#N/A</v>
      </c>
      <c r="F4960" s="7" t="e">
        <f>VLOOKUP(C4960,'notes 2'!G:H,2,0)</f>
        <v>#N/A</v>
      </c>
      <c r="G4960" s="7" t="e">
        <f>VLOOKUP(C4960,'notes 2'!I:J,2,0)</f>
        <v>#N/A</v>
      </c>
      <c r="H4960" s="7" t="e">
        <f>VLOOKUP(C4960,'notes 2'!K:L,2,0)</f>
        <v>#N/A</v>
      </c>
      <c r="I4960" s="11" t="s">
        <v>33867</v>
      </c>
      <c r="J4960" s="29">
        <v>16439095</v>
      </c>
      <c r="K4960" s="29"/>
      <c r="L4960" s="29">
        <v>7941312</v>
      </c>
      <c r="M4960" s="11" t="s">
        <v>33884</v>
      </c>
      <c r="N4960" s="11" t="s">
        <v>33885</v>
      </c>
      <c r="O4960" s="11">
        <v>24917355371.900799</v>
      </c>
      <c r="P4960" s="11" t="s">
        <v>33886</v>
      </c>
      <c r="Q4960" s="34">
        <v>1</v>
      </c>
      <c r="R4960" s="38">
        <v>5.7546001485500202</v>
      </c>
      <c r="S4960" s="38" t="s">
        <v>30</v>
      </c>
      <c r="T4960" s="38" t="s">
        <v>30</v>
      </c>
      <c r="U4960" s="55" t="s">
        <v>30</v>
      </c>
      <c r="V4960" s="11" t="s">
        <v>30</v>
      </c>
      <c r="W4960" s="38" t="s">
        <v>30</v>
      </c>
      <c r="X4960" s="11"/>
      <c r="Y4960" s="11"/>
      <c r="Z4960" s="38" t="s">
        <v>30</v>
      </c>
      <c r="AA4960" s="11" t="s">
        <v>30</v>
      </c>
      <c r="AB4960" s="11" t="s">
        <v>30</v>
      </c>
      <c r="AC4960" s="11" t="s">
        <v>30</v>
      </c>
      <c r="AD4960" s="11" t="s">
        <v>33887</v>
      </c>
      <c r="AE4960" s="11" t="s">
        <v>33888</v>
      </c>
      <c r="AF4960" s="11" t="s">
        <v>33889</v>
      </c>
      <c r="AG4960" s="11" t="s">
        <v>33890</v>
      </c>
      <c r="AH4960" s="11" t="s">
        <v>33891</v>
      </c>
      <c r="AI4960" s="12" t="s">
        <v>30</v>
      </c>
    </row>
    <row r="4961" spans="1:35" x14ac:dyDescent="0.25">
      <c r="A4961" s="5" t="s">
        <v>33865</v>
      </c>
      <c r="B4961" s="6">
        <v>1993</v>
      </c>
      <c r="C4961" s="7" t="s">
        <v>33866</v>
      </c>
      <c r="D4961" s="7" t="str">
        <f>VLOOKUP(C4961,'country look uo'!A:B,2,0)</f>
        <v>Central Asia</v>
      </c>
      <c r="E4961" s="7" t="e">
        <f>VLOOKUP(A4961,'world population'!G:J,4,0)</f>
        <v>#N/A</v>
      </c>
      <c r="F4961" s="7" t="e">
        <f>VLOOKUP(C4961,'notes 2'!G:H,2,0)</f>
        <v>#N/A</v>
      </c>
      <c r="G4961" s="7" t="e">
        <f>VLOOKUP(C4961,'notes 2'!I:J,2,0)</f>
        <v>#N/A</v>
      </c>
      <c r="H4961" s="7" t="e">
        <f>VLOOKUP(C4961,'notes 2'!K:L,2,0)</f>
        <v>#N/A</v>
      </c>
      <c r="I4961" s="7" t="s">
        <v>33867</v>
      </c>
      <c r="J4961" s="28">
        <v>16380672</v>
      </c>
      <c r="K4961" s="28"/>
      <c r="L4961" s="28">
        <v>7968550</v>
      </c>
      <c r="M4961" s="7" t="s">
        <v>33892</v>
      </c>
      <c r="N4961" s="7" t="s">
        <v>33893</v>
      </c>
      <c r="O4961" s="7">
        <v>23409260879.942699</v>
      </c>
      <c r="P4961" s="7" t="s">
        <v>33894</v>
      </c>
      <c r="Q4961" s="33">
        <v>1.1100000000000001</v>
      </c>
      <c r="R4961" s="37">
        <v>5.9487987329809204</v>
      </c>
      <c r="S4961" s="37" t="s">
        <v>30</v>
      </c>
      <c r="T4961" s="37" t="s">
        <v>30</v>
      </c>
      <c r="U4961" s="54" t="s">
        <v>30</v>
      </c>
      <c r="V4961" s="7" t="s">
        <v>30</v>
      </c>
      <c r="W4961" s="37" t="s">
        <v>30</v>
      </c>
      <c r="X4961" s="7"/>
      <c r="Y4961" s="7"/>
      <c r="Z4961" s="37" t="s">
        <v>30</v>
      </c>
      <c r="AA4961" s="7" t="s">
        <v>30</v>
      </c>
      <c r="AB4961" s="7" t="s">
        <v>30</v>
      </c>
      <c r="AC4961" s="7" t="s">
        <v>30</v>
      </c>
      <c r="AD4961" s="7" t="s">
        <v>33895</v>
      </c>
      <c r="AE4961" s="7" t="s">
        <v>33896</v>
      </c>
      <c r="AF4961" s="7" t="s">
        <v>33897</v>
      </c>
      <c r="AG4961" s="7" t="s">
        <v>33898</v>
      </c>
      <c r="AH4961" s="7" t="s">
        <v>33899</v>
      </c>
      <c r="AI4961" s="8" t="s">
        <v>30</v>
      </c>
    </row>
    <row r="4962" spans="1:35" x14ac:dyDescent="0.25">
      <c r="A4962" s="9" t="s">
        <v>33865</v>
      </c>
      <c r="B4962" s="10">
        <v>1994</v>
      </c>
      <c r="C4962" s="11" t="s">
        <v>33866</v>
      </c>
      <c r="D4962" s="7" t="str">
        <f>VLOOKUP(C4962,'country look uo'!A:B,2,0)</f>
        <v>Central Asia</v>
      </c>
      <c r="E4962" s="7" t="e">
        <f>VLOOKUP(A4962,'world population'!G:J,4,0)</f>
        <v>#N/A</v>
      </c>
      <c r="F4962" s="7" t="e">
        <f>VLOOKUP(C4962,'notes 2'!G:H,2,0)</f>
        <v>#N/A</v>
      </c>
      <c r="G4962" s="7" t="e">
        <f>VLOOKUP(C4962,'notes 2'!I:J,2,0)</f>
        <v>#N/A</v>
      </c>
      <c r="H4962" s="7" t="e">
        <f>VLOOKUP(C4962,'notes 2'!K:L,2,0)</f>
        <v>#N/A</v>
      </c>
      <c r="I4962" s="11" t="s">
        <v>33867</v>
      </c>
      <c r="J4962" s="29">
        <v>16145766</v>
      </c>
      <c r="K4962" s="29"/>
      <c r="L4962" s="29">
        <v>7924669</v>
      </c>
      <c r="M4962" s="11" t="s">
        <v>33900</v>
      </c>
      <c r="N4962" s="11" t="s">
        <v>33901</v>
      </c>
      <c r="O4962" s="11">
        <v>21250792886.1054</v>
      </c>
      <c r="P4962" s="11" t="s">
        <v>33902</v>
      </c>
      <c r="Q4962" s="34">
        <v>7.54</v>
      </c>
      <c r="R4962" s="38">
        <v>6.1382321088524296</v>
      </c>
      <c r="S4962" s="38" t="s">
        <v>30</v>
      </c>
      <c r="T4962" s="38" t="s">
        <v>30</v>
      </c>
      <c r="U4962" s="55" t="s">
        <v>30</v>
      </c>
      <c r="V4962" s="11" t="s">
        <v>30</v>
      </c>
      <c r="W4962" s="38" t="s">
        <v>30</v>
      </c>
      <c r="X4962" s="11"/>
      <c r="Y4962" s="11"/>
      <c r="Z4962" s="38" t="s">
        <v>30</v>
      </c>
      <c r="AA4962" s="11" t="s">
        <v>30</v>
      </c>
      <c r="AB4962" s="11" t="s">
        <v>30</v>
      </c>
      <c r="AC4962" s="11" t="s">
        <v>30</v>
      </c>
      <c r="AD4962" s="11" t="s">
        <v>33903</v>
      </c>
      <c r="AE4962" s="11" t="s">
        <v>33904</v>
      </c>
      <c r="AF4962" s="11" t="s">
        <v>33905</v>
      </c>
      <c r="AG4962" s="11" t="s">
        <v>33906</v>
      </c>
      <c r="AH4962" s="11" t="s">
        <v>33907</v>
      </c>
      <c r="AI4962" s="12" t="s">
        <v>30</v>
      </c>
    </row>
    <row r="4963" spans="1:35" x14ac:dyDescent="0.25">
      <c r="A4963" s="5" t="s">
        <v>33865</v>
      </c>
      <c r="B4963" s="6">
        <v>1995</v>
      </c>
      <c r="C4963" s="7" t="s">
        <v>33866</v>
      </c>
      <c r="D4963" s="7" t="str">
        <f>VLOOKUP(C4963,'country look uo'!A:B,2,0)</f>
        <v>Central Asia</v>
      </c>
      <c r="E4963" s="7" t="e">
        <f>VLOOKUP(A4963,'world population'!G:J,4,0)</f>
        <v>#N/A</v>
      </c>
      <c r="F4963" s="7" t="e">
        <f>VLOOKUP(C4963,'notes 2'!G:H,2,0)</f>
        <v>#N/A</v>
      </c>
      <c r="G4963" s="7" t="e">
        <f>VLOOKUP(C4963,'notes 2'!I:J,2,0)</f>
        <v>#N/A</v>
      </c>
      <c r="H4963" s="7" t="e">
        <f>VLOOKUP(C4963,'notes 2'!K:L,2,0)</f>
        <v>#N/A</v>
      </c>
      <c r="I4963" s="7" t="s">
        <v>33867</v>
      </c>
      <c r="J4963" s="28">
        <v>15816243</v>
      </c>
      <c r="K4963" s="28"/>
      <c r="L4963" s="28">
        <v>7813445</v>
      </c>
      <c r="M4963" s="7" t="s">
        <v>33908</v>
      </c>
      <c r="N4963" s="7" t="s">
        <v>33909</v>
      </c>
      <c r="O4963" s="7">
        <v>20374302652.381901</v>
      </c>
      <c r="P4963" s="7" t="s">
        <v>33910</v>
      </c>
      <c r="Q4963" s="33">
        <v>10.98</v>
      </c>
      <c r="R4963" s="37">
        <v>6.2812440596887296</v>
      </c>
      <c r="S4963" s="37" t="s">
        <v>30</v>
      </c>
      <c r="T4963" s="37" t="s">
        <v>30</v>
      </c>
      <c r="U4963" s="54" t="s">
        <v>30</v>
      </c>
      <c r="V4963" s="7" t="s">
        <v>30</v>
      </c>
      <c r="W4963" s="37" t="s">
        <v>30</v>
      </c>
      <c r="X4963" s="7"/>
      <c r="Y4963" s="7"/>
      <c r="Z4963" s="37" t="s">
        <v>30</v>
      </c>
      <c r="AA4963" s="7" t="s">
        <v>30</v>
      </c>
      <c r="AB4963" s="7" t="s">
        <v>30</v>
      </c>
      <c r="AC4963" s="7" t="s">
        <v>30</v>
      </c>
      <c r="AD4963" s="7" t="s">
        <v>33911</v>
      </c>
      <c r="AE4963" s="7" t="s">
        <v>33912</v>
      </c>
      <c r="AF4963" s="7" t="s">
        <v>33913</v>
      </c>
      <c r="AG4963" s="7" t="s">
        <v>33914</v>
      </c>
      <c r="AH4963" s="7" t="s">
        <v>33915</v>
      </c>
      <c r="AI4963" s="8" t="s">
        <v>30</v>
      </c>
    </row>
    <row r="4964" spans="1:35" x14ac:dyDescent="0.25">
      <c r="A4964" s="9" t="s">
        <v>33865</v>
      </c>
      <c r="B4964" s="10">
        <v>1996</v>
      </c>
      <c r="C4964" s="11" t="s">
        <v>33866</v>
      </c>
      <c r="D4964" s="7" t="str">
        <f>VLOOKUP(C4964,'country look uo'!A:B,2,0)</f>
        <v>Central Asia</v>
      </c>
      <c r="E4964" s="7" t="e">
        <f>VLOOKUP(A4964,'world population'!G:J,4,0)</f>
        <v>#N/A</v>
      </c>
      <c r="F4964" s="7" t="e">
        <f>VLOOKUP(C4964,'notes 2'!G:H,2,0)</f>
        <v>#N/A</v>
      </c>
      <c r="G4964" s="7" t="e">
        <f>VLOOKUP(C4964,'notes 2'!I:J,2,0)</f>
        <v>#N/A</v>
      </c>
      <c r="H4964" s="7" t="e">
        <f>VLOOKUP(C4964,'notes 2'!K:L,2,0)</f>
        <v>#N/A</v>
      </c>
      <c r="I4964" s="11" t="s">
        <v>33867</v>
      </c>
      <c r="J4964" s="29">
        <v>15578227</v>
      </c>
      <c r="K4964" s="29"/>
      <c r="L4964" s="29">
        <v>7733857</v>
      </c>
      <c r="M4964" s="11" t="s">
        <v>33916</v>
      </c>
      <c r="N4964" s="11" t="s">
        <v>33917</v>
      </c>
      <c r="O4964" s="11">
        <v>21035357832.697701</v>
      </c>
      <c r="P4964" s="11" t="s">
        <v>33918</v>
      </c>
      <c r="Q4964" s="34">
        <v>12.96</v>
      </c>
      <c r="R4964" s="38">
        <v>6.3845032108185897</v>
      </c>
      <c r="S4964" s="38" t="s">
        <v>30</v>
      </c>
      <c r="T4964" s="38" t="s">
        <v>30</v>
      </c>
      <c r="U4964" s="55" t="s">
        <v>30</v>
      </c>
      <c r="V4964" s="11" t="s">
        <v>30</v>
      </c>
      <c r="W4964" s="38" t="s">
        <v>30</v>
      </c>
      <c r="X4964" s="11"/>
      <c r="Y4964" s="11"/>
      <c r="Z4964" s="38" t="s">
        <v>30</v>
      </c>
      <c r="AA4964" s="11" t="s">
        <v>30</v>
      </c>
      <c r="AB4964" s="11" t="s">
        <v>30</v>
      </c>
      <c r="AC4964" s="11" t="s">
        <v>30</v>
      </c>
      <c r="AD4964" s="11" t="s">
        <v>33919</v>
      </c>
      <c r="AE4964" s="11" t="s">
        <v>33920</v>
      </c>
      <c r="AF4964" s="11" t="s">
        <v>33921</v>
      </c>
      <c r="AG4964" s="11" t="s">
        <v>33922</v>
      </c>
      <c r="AH4964" s="11" t="s">
        <v>33923</v>
      </c>
      <c r="AI4964" s="12" t="s">
        <v>30</v>
      </c>
    </row>
    <row r="4965" spans="1:35" x14ac:dyDescent="0.25">
      <c r="A4965" s="5" t="s">
        <v>33865</v>
      </c>
      <c r="B4965" s="6">
        <v>1997</v>
      </c>
      <c r="C4965" s="7" t="s">
        <v>33866</v>
      </c>
      <c r="D4965" s="7" t="str">
        <f>VLOOKUP(C4965,'country look uo'!A:B,2,0)</f>
        <v>Central Asia</v>
      </c>
      <c r="E4965" s="7" t="e">
        <f>VLOOKUP(A4965,'world population'!G:J,4,0)</f>
        <v>#N/A</v>
      </c>
      <c r="F4965" s="7" t="e">
        <f>VLOOKUP(C4965,'notes 2'!G:H,2,0)</f>
        <v>#N/A</v>
      </c>
      <c r="G4965" s="7" t="e">
        <f>VLOOKUP(C4965,'notes 2'!I:J,2,0)</f>
        <v>#N/A</v>
      </c>
      <c r="H4965" s="7" t="e">
        <f>VLOOKUP(C4965,'notes 2'!K:L,2,0)</f>
        <v>#N/A</v>
      </c>
      <c r="I4965" s="7" t="s">
        <v>33867</v>
      </c>
      <c r="J4965" s="28">
        <v>15334405</v>
      </c>
      <c r="K4965" s="28"/>
      <c r="L4965" s="28">
        <v>7670559</v>
      </c>
      <c r="M4965" s="7" t="s">
        <v>33924</v>
      </c>
      <c r="N4965" s="7" t="s">
        <v>33925</v>
      </c>
      <c r="O4965" s="7">
        <v>22165932062.966</v>
      </c>
      <c r="P4965" s="7" t="s">
        <v>33926</v>
      </c>
      <c r="Q4965" s="33">
        <v>13.01</v>
      </c>
      <c r="R4965" s="37">
        <v>6.4559048215593897</v>
      </c>
      <c r="S4965" s="37" t="s">
        <v>30</v>
      </c>
      <c r="T4965" s="37" t="s">
        <v>30</v>
      </c>
      <c r="U4965" s="54" t="s">
        <v>30</v>
      </c>
      <c r="V4965" s="7" t="s">
        <v>30</v>
      </c>
      <c r="W4965" s="37" t="s">
        <v>30</v>
      </c>
      <c r="X4965" s="7"/>
      <c r="Y4965" s="7"/>
      <c r="Z4965" s="37" t="s">
        <v>30</v>
      </c>
      <c r="AA4965" s="7" t="s">
        <v>30</v>
      </c>
      <c r="AB4965" s="7" t="s">
        <v>30</v>
      </c>
      <c r="AC4965" s="7" t="s">
        <v>30</v>
      </c>
      <c r="AD4965" s="7" t="s">
        <v>33927</v>
      </c>
      <c r="AE4965" s="7" t="s">
        <v>33928</v>
      </c>
      <c r="AF4965" s="7" t="s">
        <v>33929</v>
      </c>
      <c r="AG4965" s="7" t="s">
        <v>33930</v>
      </c>
      <c r="AH4965" s="7" t="s">
        <v>33931</v>
      </c>
      <c r="AI4965" s="8" t="s">
        <v>30</v>
      </c>
    </row>
    <row r="4966" spans="1:35" x14ac:dyDescent="0.25">
      <c r="A4966" s="9" t="s">
        <v>33865</v>
      </c>
      <c r="B4966" s="10">
        <v>1998</v>
      </c>
      <c r="C4966" s="11" t="s">
        <v>33866</v>
      </c>
      <c r="D4966" s="7" t="str">
        <f>VLOOKUP(C4966,'country look uo'!A:B,2,0)</f>
        <v>Central Asia</v>
      </c>
      <c r="E4966" s="7" t="e">
        <f>VLOOKUP(A4966,'world population'!G:J,4,0)</f>
        <v>#N/A</v>
      </c>
      <c r="F4966" s="7" t="e">
        <f>VLOOKUP(C4966,'notes 2'!G:H,2,0)</f>
        <v>#N/A</v>
      </c>
      <c r="G4966" s="7" t="e">
        <f>VLOOKUP(C4966,'notes 2'!I:J,2,0)</f>
        <v>#N/A</v>
      </c>
      <c r="H4966" s="7" t="e">
        <f>VLOOKUP(C4966,'notes 2'!K:L,2,0)</f>
        <v>#N/A</v>
      </c>
      <c r="I4966" s="11" t="s">
        <v>33867</v>
      </c>
      <c r="J4966" s="29">
        <v>15071640</v>
      </c>
      <c r="K4966" s="29"/>
      <c r="L4966" s="29">
        <v>7618602</v>
      </c>
      <c r="M4966" s="11" t="s">
        <v>33932</v>
      </c>
      <c r="N4966" s="11" t="s">
        <v>33933</v>
      </c>
      <c r="O4966" s="11">
        <v>22135245413.137001</v>
      </c>
      <c r="P4966" s="11" t="s">
        <v>33934</v>
      </c>
      <c r="Q4966" s="34">
        <v>13.13</v>
      </c>
      <c r="R4966" s="38">
        <v>6.4822444273486601</v>
      </c>
      <c r="S4966" s="38" t="s">
        <v>30</v>
      </c>
      <c r="T4966" s="38" t="s">
        <v>30</v>
      </c>
      <c r="U4966" s="55" t="s">
        <v>30</v>
      </c>
      <c r="V4966" s="11" t="s">
        <v>30</v>
      </c>
      <c r="W4966" s="38" t="s">
        <v>30</v>
      </c>
      <c r="X4966" s="11"/>
      <c r="Y4966" s="11"/>
      <c r="Z4966" s="38" t="s">
        <v>30</v>
      </c>
      <c r="AA4966" s="11" t="s">
        <v>30</v>
      </c>
      <c r="AB4966" s="11" t="s">
        <v>30</v>
      </c>
      <c r="AC4966" s="11" t="s">
        <v>30</v>
      </c>
      <c r="AD4966" s="11" t="s">
        <v>33935</v>
      </c>
      <c r="AE4966" s="11" t="s">
        <v>33936</v>
      </c>
      <c r="AF4966" s="11" t="s">
        <v>33937</v>
      </c>
      <c r="AG4966" s="11" t="s">
        <v>33938</v>
      </c>
      <c r="AH4966" s="11" t="s">
        <v>33939</v>
      </c>
      <c r="AI4966" s="12" t="s">
        <v>30</v>
      </c>
    </row>
    <row r="4967" spans="1:35" x14ac:dyDescent="0.25">
      <c r="A4967" s="5" t="s">
        <v>33865</v>
      </c>
      <c r="B4967" s="6">
        <v>1999</v>
      </c>
      <c r="C4967" s="7" t="s">
        <v>33866</v>
      </c>
      <c r="D4967" s="7" t="str">
        <f>VLOOKUP(C4967,'country look uo'!A:B,2,0)</f>
        <v>Central Asia</v>
      </c>
      <c r="E4967" s="7" t="e">
        <f>VLOOKUP(A4967,'world population'!G:J,4,0)</f>
        <v>#N/A</v>
      </c>
      <c r="F4967" s="7" t="e">
        <f>VLOOKUP(C4967,'notes 2'!G:H,2,0)</f>
        <v>#N/A</v>
      </c>
      <c r="G4967" s="7" t="e">
        <f>VLOOKUP(C4967,'notes 2'!I:J,2,0)</f>
        <v>#N/A</v>
      </c>
      <c r="H4967" s="7" t="e">
        <f>VLOOKUP(C4967,'notes 2'!K:L,2,0)</f>
        <v>#N/A</v>
      </c>
      <c r="I4967" s="7" t="s">
        <v>33867</v>
      </c>
      <c r="J4967" s="28">
        <v>14928374</v>
      </c>
      <c r="K4967" s="28"/>
      <c r="L4967" s="28">
        <v>7597282</v>
      </c>
      <c r="M4967" s="7" t="s">
        <v>33940</v>
      </c>
      <c r="N4967" s="7" t="s">
        <v>33941</v>
      </c>
      <c r="O4967" s="7">
        <v>16870817134.7297</v>
      </c>
      <c r="P4967" s="7" t="s">
        <v>33942</v>
      </c>
      <c r="Q4967" s="33">
        <v>13.46</v>
      </c>
      <c r="R4967" s="37">
        <v>6.5021363368664202</v>
      </c>
      <c r="S4967" s="37" t="s">
        <v>30</v>
      </c>
      <c r="T4967" s="37" t="s">
        <v>30</v>
      </c>
      <c r="U4967" s="54" t="s">
        <v>30</v>
      </c>
      <c r="V4967" s="7" t="s">
        <v>30</v>
      </c>
      <c r="W4967" s="37" t="s">
        <v>30</v>
      </c>
      <c r="X4967" s="7"/>
      <c r="Y4967" s="7"/>
      <c r="Z4967" s="37" t="s">
        <v>30</v>
      </c>
      <c r="AA4967" s="7" t="s">
        <v>30</v>
      </c>
      <c r="AB4967" s="7" t="s">
        <v>30</v>
      </c>
      <c r="AC4967" s="7" t="s">
        <v>30</v>
      </c>
      <c r="AD4967" s="7" t="s">
        <v>33943</v>
      </c>
      <c r="AE4967" s="7" t="s">
        <v>33944</v>
      </c>
      <c r="AF4967" s="7" t="s">
        <v>33945</v>
      </c>
      <c r="AG4967" s="7" t="s">
        <v>33946</v>
      </c>
      <c r="AH4967" s="7" t="s">
        <v>33947</v>
      </c>
      <c r="AI4967" s="8" t="s">
        <v>30</v>
      </c>
    </row>
    <row r="4968" spans="1:35" x14ac:dyDescent="0.25">
      <c r="A4968" s="9" t="s">
        <v>33865</v>
      </c>
      <c r="B4968" s="10">
        <v>2000</v>
      </c>
      <c r="C4968" s="11" t="s">
        <v>33866</v>
      </c>
      <c r="D4968" s="7" t="str">
        <f>VLOOKUP(C4968,'country look uo'!A:B,2,0)</f>
        <v>Central Asia</v>
      </c>
      <c r="E4968" s="7" t="e">
        <f>VLOOKUP(A4968,'world population'!G:J,4,0)</f>
        <v>#N/A</v>
      </c>
      <c r="F4968" s="7" t="e">
        <f>VLOOKUP(C4968,'notes 2'!G:H,2,0)</f>
        <v>#N/A</v>
      </c>
      <c r="G4968" s="7" t="e">
        <f>VLOOKUP(C4968,'notes 2'!I:J,2,0)</f>
        <v>#N/A</v>
      </c>
      <c r="H4968" s="7" t="e">
        <f>VLOOKUP(C4968,'notes 2'!K:L,2,0)</f>
        <v>#N/A</v>
      </c>
      <c r="I4968" s="11" t="s">
        <v>33867</v>
      </c>
      <c r="J4968" s="29">
        <v>14883626</v>
      </c>
      <c r="K4968" s="29"/>
      <c r="L4968" s="29">
        <v>7596246</v>
      </c>
      <c r="M4968" s="11" t="s">
        <v>33948</v>
      </c>
      <c r="N4968" s="11" t="s">
        <v>33949</v>
      </c>
      <c r="O4968" s="11">
        <v>18291990619.137001</v>
      </c>
      <c r="P4968" s="11" t="s">
        <v>33950</v>
      </c>
      <c r="Q4968" s="34">
        <v>12.75</v>
      </c>
      <c r="R4968" s="38">
        <v>6.5694106867814099</v>
      </c>
      <c r="S4968" s="38" t="s">
        <v>30</v>
      </c>
      <c r="T4968" s="38" t="s">
        <v>30</v>
      </c>
      <c r="U4968" s="55" t="s">
        <v>30</v>
      </c>
      <c r="V4968" s="11" t="s">
        <v>30</v>
      </c>
      <c r="W4968" s="38" t="s">
        <v>30</v>
      </c>
      <c r="X4968" s="11"/>
      <c r="Y4968" s="11"/>
      <c r="Z4968" s="38" t="s">
        <v>30</v>
      </c>
      <c r="AA4968" s="11" t="s">
        <v>30</v>
      </c>
      <c r="AB4968" s="11" t="s">
        <v>30</v>
      </c>
      <c r="AC4968" s="11" t="s">
        <v>30</v>
      </c>
      <c r="AD4968" s="11" t="s">
        <v>33951</v>
      </c>
      <c r="AE4968" s="11" t="s">
        <v>33952</v>
      </c>
      <c r="AF4968" s="11" t="s">
        <v>33953</v>
      </c>
      <c r="AG4968" s="11" t="s">
        <v>33954</v>
      </c>
      <c r="AH4968" s="11" t="s">
        <v>33955</v>
      </c>
      <c r="AI4968" s="12" t="s">
        <v>30</v>
      </c>
    </row>
    <row r="4969" spans="1:35" x14ac:dyDescent="0.25">
      <c r="A4969" s="5" t="s">
        <v>33865</v>
      </c>
      <c r="B4969" s="6">
        <v>2001</v>
      </c>
      <c r="C4969" s="7" t="s">
        <v>33866</v>
      </c>
      <c r="D4969" s="7" t="str">
        <f>VLOOKUP(C4969,'country look uo'!A:B,2,0)</f>
        <v>Central Asia</v>
      </c>
      <c r="E4969" s="7" t="e">
        <f>VLOOKUP(A4969,'world population'!G:J,4,0)</f>
        <v>#N/A</v>
      </c>
      <c r="F4969" s="7" t="e">
        <f>VLOOKUP(C4969,'notes 2'!G:H,2,0)</f>
        <v>#N/A</v>
      </c>
      <c r="G4969" s="7" t="e">
        <f>VLOOKUP(C4969,'notes 2'!I:J,2,0)</f>
        <v>#N/A</v>
      </c>
      <c r="H4969" s="7" t="e">
        <f>VLOOKUP(C4969,'notes 2'!K:L,2,0)</f>
        <v>#N/A</v>
      </c>
      <c r="I4969" s="7" t="s">
        <v>33867</v>
      </c>
      <c r="J4969" s="28">
        <v>14858335</v>
      </c>
      <c r="K4969" s="28"/>
      <c r="L4969" s="28">
        <v>7610812</v>
      </c>
      <c r="M4969" s="7" t="s">
        <v>33956</v>
      </c>
      <c r="N4969" s="7" t="s">
        <v>33957</v>
      </c>
      <c r="O4969" s="7">
        <v>22152689129.5583</v>
      </c>
      <c r="P4969" s="7" t="s">
        <v>33958</v>
      </c>
      <c r="Q4969" s="33">
        <v>10.43</v>
      </c>
      <c r="R4969" s="37">
        <v>6.7211657920129104</v>
      </c>
      <c r="S4969" s="37" t="s">
        <v>30</v>
      </c>
      <c r="T4969" s="37" t="s">
        <v>30</v>
      </c>
      <c r="U4969" s="54" t="s">
        <v>30</v>
      </c>
      <c r="V4969" s="7" t="s">
        <v>30</v>
      </c>
      <c r="W4969" s="37" t="s">
        <v>30</v>
      </c>
      <c r="X4969" s="7"/>
      <c r="Y4969" s="7"/>
      <c r="Z4969" s="37" t="s">
        <v>30</v>
      </c>
      <c r="AA4969" s="7" t="s">
        <v>30</v>
      </c>
      <c r="AB4969" s="7" t="s">
        <v>30</v>
      </c>
      <c r="AC4969" s="7" t="s">
        <v>30</v>
      </c>
      <c r="AD4969" s="7" t="s">
        <v>33959</v>
      </c>
      <c r="AE4969" s="7" t="s">
        <v>33960</v>
      </c>
      <c r="AF4969" s="7" t="s">
        <v>33961</v>
      </c>
      <c r="AG4969" s="7" t="s">
        <v>33962</v>
      </c>
      <c r="AH4969" s="7" t="s">
        <v>33963</v>
      </c>
      <c r="AI4969" s="8" t="s">
        <v>30</v>
      </c>
    </row>
    <row r="4970" spans="1:35" x14ac:dyDescent="0.25">
      <c r="A4970" s="9" t="s">
        <v>33865</v>
      </c>
      <c r="B4970" s="10">
        <v>2002</v>
      </c>
      <c r="C4970" s="11" t="s">
        <v>33866</v>
      </c>
      <c r="D4970" s="7" t="str">
        <f>VLOOKUP(C4970,'country look uo'!A:B,2,0)</f>
        <v>Central Asia</v>
      </c>
      <c r="E4970" s="7" t="e">
        <f>VLOOKUP(A4970,'world population'!G:J,4,0)</f>
        <v>#N/A</v>
      </c>
      <c r="F4970" s="7" t="e">
        <f>VLOOKUP(C4970,'notes 2'!G:H,2,0)</f>
        <v>#N/A</v>
      </c>
      <c r="G4970" s="7" t="e">
        <f>VLOOKUP(C4970,'notes 2'!I:J,2,0)</f>
        <v>#N/A</v>
      </c>
      <c r="H4970" s="7" t="e">
        <f>VLOOKUP(C4970,'notes 2'!K:L,2,0)</f>
        <v>#N/A</v>
      </c>
      <c r="I4970" s="11" t="s">
        <v>33867</v>
      </c>
      <c r="J4970" s="29">
        <v>14858948</v>
      </c>
      <c r="K4970" s="29"/>
      <c r="L4970" s="29">
        <v>7659421</v>
      </c>
      <c r="M4970" s="11" t="s">
        <v>33964</v>
      </c>
      <c r="N4970" s="11" t="s">
        <v>33965</v>
      </c>
      <c r="O4970" s="11">
        <v>24636598581.020401</v>
      </c>
      <c r="P4970" s="11" t="s">
        <v>33966</v>
      </c>
      <c r="Q4970" s="34">
        <v>9.33</v>
      </c>
      <c r="R4970" s="38">
        <v>6.94040724917323</v>
      </c>
      <c r="S4970" s="38" t="s">
        <v>30</v>
      </c>
      <c r="T4970" s="38" t="s">
        <v>30</v>
      </c>
      <c r="U4970" s="55" t="s">
        <v>30</v>
      </c>
      <c r="V4970" s="11" t="s">
        <v>30</v>
      </c>
      <c r="W4970" s="38" t="s">
        <v>30</v>
      </c>
      <c r="X4970" s="11"/>
      <c r="Y4970" s="11"/>
      <c r="Z4970" s="38" t="s">
        <v>30</v>
      </c>
      <c r="AA4970" s="11" t="s">
        <v>30</v>
      </c>
      <c r="AB4970" s="11" t="s">
        <v>30</v>
      </c>
      <c r="AC4970" s="11" t="s">
        <v>30</v>
      </c>
      <c r="AD4970" s="11" t="s">
        <v>33967</v>
      </c>
      <c r="AE4970" s="11" t="s">
        <v>33968</v>
      </c>
      <c r="AF4970" s="11" t="s">
        <v>33969</v>
      </c>
      <c r="AG4970" s="11" t="s">
        <v>33970</v>
      </c>
      <c r="AH4970" s="11" t="s">
        <v>33971</v>
      </c>
      <c r="AI4970" s="12" t="s">
        <v>30</v>
      </c>
    </row>
    <row r="4971" spans="1:35" x14ac:dyDescent="0.25">
      <c r="A4971" s="5" t="s">
        <v>33865</v>
      </c>
      <c r="B4971" s="6">
        <v>2003</v>
      </c>
      <c r="C4971" s="7" t="s">
        <v>33866</v>
      </c>
      <c r="D4971" s="7" t="str">
        <f>VLOOKUP(C4971,'country look uo'!A:B,2,0)</f>
        <v>Central Asia</v>
      </c>
      <c r="E4971" s="7" t="e">
        <f>VLOOKUP(A4971,'world population'!G:J,4,0)</f>
        <v>#N/A</v>
      </c>
      <c r="F4971" s="7" t="e">
        <f>VLOOKUP(C4971,'notes 2'!G:H,2,0)</f>
        <v>#N/A</v>
      </c>
      <c r="G4971" s="7" t="e">
        <f>VLOOKUP(C4971,'notes 2'!I:J,2,0)</f>
        <v>#N/A</v>
      </c>
      <c r="H4971" s="7" t="e">
        <f>VLOOKUP(C4971,'notes 2'!K:L,2,0)</f>
        <v>#N/A</v>
      </c>
      <c r="I4971" s="7" t="s">
        <v>33867</v>
      </c>
      <c r="J4971" s="28">
        <v>14909019</v>
      </c>
      <c r="K4971" s="28"/>
      <c r="L4971" s="28">
        <v>7751505</v>
      </c>
      <c r="M4971" s="7" t="s">
        <v>33972</v>
      </c>
      <c r="N4971" s="7" t="s">
        <v>33973</v>
      </c>
      <c r="O4971" s="7">
        <v>30833692831.3955</v>
      </c>
      <c r="P4971" s="7" t="s">
        <v>33974</v>
      </c>
      <c r="Q4971" s="33">
        <v>8.7799999999999994</v>
      </c>
      <c r="R4971" s="37">
        <v>7.1760080878464896</v>
      </c>
      <c r="S4971" s="37" t="s">
        <v>30</v>
      </c>
      <c r="T4971" s="37" t="s">
        <v>30</v>
      </c>
      <c r="U4971" s="54" t="s">
        <v>30</v>
      </c>
      <c r="V4971" s="7" t="s">
        <v>30</v>
      </c>
      <c r="W4971" s="37" t="s">
        <v>30</v>
      </c>
      <c r="X4971" s="7"/>
      <c r="Y4971" s="7"/>
      <c r="Z4971" s="37" t="s">
        <v>30</v>
      </c>
      <c r="AA4971" s="7" t="s">
        <v>30</v>
      </c>
      <c r="AB4971" s="7" t="s">
        <v>30</v>
      </c>
      <c r="AC4971" s="7" t="s">
        <v>30</v>
      </c>
      <c r="AD4971" s="7" t="s">
        <v>33975</v>
      </c>
      <c r="AE4971" s="7" t="s">
        <v>33976</v>
      </c>
      <c r="AF4971" s="7" t="s">
        <v>33977</v>
      </c>
      <c r="AG4971" s="7" t="s">
        <v>33978</v>
      </c>
      <c r="AH4971" s="7" t="s">
        <v>33979</v>
      </c>
      <c r="AI4971" s="8" t="s">
        <v>30</v>
      </c>
    </row>
    <row r="4972" spans="1:35" x14ac:dyDescent="0.25">
      <c r="A4972" s="9" t="s">
        <v>33865</v>
      </c>
      <c r="B4972" s="10">
        <v>2004</v>
      </c>
      <c r="C4972" s="11" t="s">
        <v>33866</v>
      </c>
      <c r="D4972" s="7" t="str">
        <f>VLOOKUP(C4972,'country look uo'!A:B,2,0)</f>
        <v>Central Asia</v>
      </c>
      <c r="E4972" s="7" t="e">
        <f>VLOOKUP(A4972,'world population'!G:J,4,0)</f>
        <v>#N/A</v>
      </c>
      <c r="F4972" s="7" t="e">
        <f>VLOOKUP(C4972,'notes 2'!G:H,2,0)</f>
        <v>#N/A</v>
      </c>
      <c r="G4972" s="7" t="e">
        <f>VLOOKUP(C4972,'notes 2'!I:J,2,0)</f>
        <v>#N/A</v>
      </c>
      <c r="H4972" s="7" t="e">
        <f>VLOOKUP(C4972,'notes 2'!K:L,2,0)</f>
        <v>#N/A</v>
      </c>
      <c r="I4972" s="11" t="s">
        <v>33867</v>
      </c>
      <c r="J4972" s="29">
        <v>15012984</v>
      </c>
      <c r="K4972" s="29"/>
      <c r="L4972" s="29">
        <v>7852764</v>
      </c>
      <c r="M4972" s="11" t="s">
        <v>33980</v>
      </c>
      <c r="N4972" s="11" t="s">
        <v>33981</v>
      </c>
      <c r="O4972" s="11">
        <v>43151647002.609596</v>
      </c>
      <c r="P4972" s="11" t="s">
        <v>33982</v>
      </c>
      <c r="Q4972" s="34">
        <v>8.4</v>
      </c>
      <c r="R4972" s="38">
        <v>7.3804581874442396</v>
      </c>
      <c r="S4972" s="38" t="s">
        <v>30</v>
      </c>
      <c r="T4972" s="38" t="s">
        <v>30</v>
      </c>
      <c r="U4972" s="55" t="s">
        <v>30</v>
      </c>
      <c r="V4972" s="11" t="s">
        <v>30</v>
      </c>
      <c r="W4972" s="38" t="s">
        <v>30</v>
      </c>
      <c r="X4972" s="11"/>
      <c r="Y4972" s="11"/>
      <c r="Z4972" s="38" t="s">
        <v>30</v>
      </c>
      <c r="AA4972" s="11" t="s">
        <v>30</v>
      </c>
      <c r="AB4972" s="11" t="s">
        <v>30</v>
      </c>
      <c r="AC4972" s="11" t="s">
        <v>30</v>
      </c>
      <c r="AD4972" s="11" t="s">
        <v>33983</v>
      </c>
      <c r="AE4972" s="11" t="s">
        <v>33984</v>
      </c>
      <c r="AF4972" s="11" t="s">
        <v>33985</v>
      </c>
      <c r="AG4972" s="11" t="s">
        <v>33986</v>
      </c>
      <c r="AH4972" s="11" t="s">
        <v>33987</v>
      </c>
      <c r="AI4972" s="12" t="s">
        <v>30</v>
      </c>
    </row>
    <row r="4973" spans="1:35" x14ac:dyDescent="0.25">
      <c r="A4973" s="5" t="s">
        <v>33865</v>
      </c>
      <c r="B4973" s="6">
        <v>2005</v>
      </c>
      <c r="C4973" s="7" t="s">
        <v>33866</v>
      </c>
      <c r="D4973" s="7" t="str">
        <f>VLOOKUP(C4973,'country look uo'!A:B,2,0)</f>
        <v>Central Asia</v>
      </c>
      <c r="E4973" s="7" t="e">
        <f>VLOOKUP(A4973,'world population'!G:J,4,0)</f>
        <v>#N/A</v>
      </c>
      <c r="F4973" s="7" t="e">
        <f>VLOOKUP(C4973,'notes 2'!G:H,2,0)</f>
        <v>#N/A</v>
      </c>
      <c r="G4973" s="7" t="e">
        <f>VLOOKUP(C4973,'notes 2'!I:J,2,0)</f>
        <v>#N/A</v>
      </c>
      <c r="H4973" s="7" t="e">
        <f>VLOOKUP(C4973,'notes 2'!K:L,2,0)</f>
        <v>#N/A</v>
      </c>
      <c r="I4973" s="7" t="s">
        <v>33867</v>
      </c>
      <c r="J4973" s="28">
        <v>15147029</v>
      </c>
      <c r="K4973" s="28"/>
      <c r="L4973" s="28">
        <v>7926592</v>
      </c>
      <c r="M4973" s="7" t="s">
        <v>33988</v>
      </c>
      <c r="N4973" s="7" t="s">
        <v>33989</v>
      </c>
      <c r="O4973" s="7">
        <v>57123671733.895203</v>
      </c>
      <c r="P4973" s="7" t="s">
        <v>33990</v>
      </c>
      <c r="Q4973" s="33">
        <v>8.1300000000000008</v>
      </c>
      <c r="R4973" s="37">
        <v>7.5191639938520396</v>
      </c>
      <c r="S4973" s="37" t="s">
        <v>30</v>
      </c>
      <c r="T4973" s="37" t="s">
        <v>30</v>
      </c>
      <c r="U4973" s="54" t="s">
        <v>30</v>
      </c>
      <c r="V4973" s="7" t="s">
        <v>30</v>
      </c>
      <c r="W4973" s="37" t="s">
        <v>30</v>
      </c>
      <c r="X4973" s="7"/>
      <c r="Y4973" s="7"/>
      <c r="Z4973" s="37" t="s">
        <v>30</v>
      </c>
      <c r="AA4973" s="7" t="s">
        <v>30</v>
      </c>
      <c r="AB4973" s="7" t="s">
        <v>30</v>
      </c>
      <c r="AC4973" s="7" t="s">
        <v>30</v>
      </c>
      <c r="AD4973" s="7" t="s">
        <v>33991</v>
      </c>
      <c r="AE4973" s="7" t="s">
        <v>33992</v>
      </c>
      <c r="AF4973" s="7" t="s">
        <v>33993</v>
      </c>
      <c r="AG4973" s="7" t="s">
        <v>33994</v>
      </c>
      <c r="AH4973" s="7" t="s">
        <v>33995</v>
      </c>
      <c r="AI4973" s="8" t="s">
        <v>30</v>
      </c>
    </row>
    <row r="4974" spans="1:35" x14ac:dyDescent="0.25">
      <c r="A4974" s="9" t="s">
        <v>33865</v>
      </c>
      <c r="B4974" s="10">
        <v>2006</v>
      </c>
      <c r="C4974" s="11" t="s">
        <v>33866</v>
      </c>
      <c r="D4974" s="7" t="str">
        <f>VLOOKUP(C4974,'country look uo'!A:B,2,0)</f>
        <v>Central Asia</v>
      </c>
      <c r="E4974" s="7" t="e">
        <f>VLOOKUP(A4974,'world population'!G:J,4,0)</f>
        <v>#N/A</v>
      </c>
      <c r="F4974" s="7" t="e">
        <f>VLOOKUP(C4974,'notes 2'!G:H,2,0)</f>
        <v>#N/A</v>
      </c>
      <c r="G4974" s="7" t="e">
        <f>VLOOKUP(C4974,'notes 2'!I:J,2,0)</f>
        <v>#N/A</v>
      </c>
      <c r="H4974" s="7" t="e">
        <f>VLOOKUP(C4974,'notes 2'!K:L,2,0)</f>
        <v>#N/A</v>
      </c>
      <c r="I4974" s="11" t="s">
        <v>33867</v>
      </c>
      <c r="J4974" s="29">
        <v>15308085</v>
      </c>
      <c r="K4974" s="29"/>
      <c r="L4974" s="29">
        <v>8071657</v>
      </c>
      <c r="M4974" s="11" t="s">
        <v>33996</v>
      </c>
      <c r="N4974" s="11" t="s">
        <v>33997</v>
      </c>
      <c r="O4974" s="11">
        <v>81003864915.542999</v>
      </c>
      <c r="P4974" s="11" t="s">
        <v>33998</v>
      </c>
      <c r="Q4974" s="34">
        <v>7.79</v>
      </c>
      <c r="R4974" s="38">
        <v>7.5648174387912901</v>
      </c>
      <c r="S4974" s="38" t="s">
        <v>30</v>
      </c>
      <c r="T4974" s="38" t="s">
        <v>30</v>
      </c>
      <c r="U4974" s="55" t="s">
        <v>30</v>
      </c>
      <c r="V4974" s="11" t="s">
        <v>30</v>
      </c>
      <c r="W4974" s="38" t="s">
        <v>30</v>
      </c>
      <c r="X4974" s="11"/>
      <c r="Y4974" s="11"/>
      <c r="Z4974" s="38" t="s">
        <v>30</v>
      </c>
      <c r="AA4974" s="11" t="s">
        <v>30</v>
      </c>
      <c r="AB4974" s="11" t="s">
        <v>30</v>
      </c>
      <c r="AC4974" s="11" t="s">
        <v>30</v>
      </c>
      <c r="AD4974" s="11" t="s">
        <v>33999</v>
      </c>
      <c r="AE4974" s="11" t="s">
        <v>34000</v>
      </c>
      <c r="AF4974" s="11" t="s">
        <v>34001</v>
      </c>
      <c r="AG4974" s="11" t="s">
        <v>34002</v>
      </c>
      <c r="AH4974" s="11" t="s">
        <v>34003</v>
      </c>
      <c r="AI4974" s="12" t="s">
        <v>30</v>
      </c>
    </row>
    <row r="4975" spans="1:35" x14ac:dyDescent="0.25">
      <c r="A4975" s="5" t="s">
        <v>33865</v>
      </c>
      <c r="B4975" s="6">
        <v>2007</v>
      </c>
      <c r="C4975" s="7" t="s">
        <v>33866</v>
      </c>
      <c r="D4975" s="7" t="str">
        <f>VLOOKUP(C4975,'country look uo'!A:B,2,0)</f>
        <v>Central Asia</v>
      </c>
      <c r="E4975" s="7" t="e">
        <f>VLOOKUP(A4975,'world population'!G:J,4,0)</f>
        <v>#N/A</v>
      </c>
      <c r="F4975" s="7" t="e">
        <f>VLOOKUP(C4975,'notes 2'!G:H,2,0)</f>
        <v>#N/A</v>
      </c>
      <c r="G4975" s="7" t="e">
        <f>VLOOKUP(C4975,'notes 2'!I:J,2,0)</f>
        <v>#N/A</v>
      </c>
      <c r="H4975" s="7" t="e">
        <f>VLOOKUP(C4975,'notes 2'!K:L,2,0)</f>
        <v>#N/A</v>
      </c>
      <c r="I4975" s="7" t="s">
        <v>33867</v>
      </c>
      <c r="J4975" s="28">
        <v>15484192</v>
      </c>
      <c r="K4975" s="28"/>
      <c r="L4975" s="28">
        <v>8262978</v>
      </c>
      <c r="M4975" s="7" t="s">
        <v>34004</v>
      </c>
      <c r="N4975" s="7" t="s">
        <v>34005</v>
      </c>
      <c r="O4975" s="7">
        <v>104849915343.55499</v>
      </c>
      <c r="P4975" s="7" t="s">
        <v>34006</v>
      </c>
      <c r="Q4975" s="33">
        <v>7.26</v>
      </c>
      <c r="R4975" s="37">
        <v>7.4820433701813904</v>
      </c>
      <c r="S4975" s="37" t="s">
        <v>30</v>
      </c>
      <c r="T4975" s="37" t="s">
        <v>30</v>
      </c>
      <c r="U4975" s="54" t="s">
        <v>30</v>
      </c>
      <c r="V4975" s="7" t="s">
        <v>30</v>
      </c>
      <c r="W4975" s="37" t="s">
        <v>30</v>
      </c>
      <c r="X4975" s="7"/>
      <c r="Y4975" s="7"/>
      <c r="Z4975" s="37" t="s">
        <v>30</v>
      </c>
      <c r="AA4975" s="7" t="s">
        <v>30</v>
      </c>
      <c r="AB4975" s="7" t="s">
        <v>30</v>
      </c>
      <c r="AC4975" s="7" t="s">
        <v>30</v>
      </c>
      <c r="AD4975" s="7" t="s">
        <v>34007</v>
      </c>
      <c r="AE4975" s="7" t="s">
        <v>34008</v>
      </c>
      <c r="AF4975" s="7" t="s">
        <v>34009</v>
      </c>
      <c r="AG4975" s="7" t="s">
        <v>34010</v>
      </c>
      <c r="AH4975" s="7" t="s">
        <v>34011</v>
      </c>
      <c r="AI4975" s="8" t="s">
        <v>30</v>
      </c>
    </row>
    <row r="4976" spans="1:35" x14ac:dyDescent="0.25">
      <c r="A4976" s="9" t="s">
        <v>33865</v>
      </c>
      <c r="B4976" s="10">
        <v>2008</v>
      </c>
      <c r="C4976" s="11" t="s">
        <v>33866</v>
      </c>
      <c r="D4976" s="7" t="str">
        <f>VLOOKUP(C4976,'country look uo'!A:B,2,0)</f>
        <v>Central Asia</v>
      </c>
      <c r="E4976" s="7" t="e">
        <f>VLOOKUP(A4976,'world population'!G:J,4,0)</f>
        <v>#N/A</v>
      </c>
      <c r="F4976" s="7" t="e">
        <f>VLOOKUP(C4976,'notes 2'!G:H,2,0)</f>
        <v>#N/A</v>
      </c>
      <c r="G4976" s="7" t="e">
        <f>VLOOKUP(C4976,'notes 2'!I:J,2,0)</f>
        <v>#N/A</v>
      </c>
      <c r="H4976" s="7" t="e">
        <f>VLOOKUP(C4976,'notes 2'!K:L,2,0)</f>
        <v>#N/A</v>
      </c>
      <c r="I4976" s="11" t="s">
        <v>33867</v>
      </c>
      <c r="J4976" s="29">
        <v>15776938</v>
      </c>
      <c r="K4976" s="29"/>
      <c r="L4976" s="29">
        <v>8502563</v>
      </c>
      <c r="M4976" s="11" t="s">
        <v>34012</v>
      </c>
      <c r="N4976" s="11" t="s">
        <v>34013</v>
      </c>
      <c r="O4976" s="11">
        <v>133441649221.73199</v>
      </c>
      <c r="P4976" s="11" t="s">
        <v>34014</v>
      </c>
      <c r="Q4976" s="34">
        <v>6.63</v>
      </c>
      <c r="R4976" s="38">
        <v>7.28371105960621</v>
      </c>
      <c r="S4976" s="38" t="s">
        <v>30</v>
      </c>
      <c r="T4976" s="38" t="s">
        <v>30</v>
      </c>
      <c r="U4976" s="55" t="s">
        <v>30</v>
      </c>
      <c r="V4976" s="11" t="s">
        <v>30</v>
      </c>
      <c r="W4976" s="38" t="s">
        <v>30</v>
      </c>
      <c r="X4976" s="11"/>
      <c r="Y4976" s="11"/>
      <c r="Z4976" s="38" t="s">
        <v>30</v>
      </c>
      <c r="AA4976" s="11" t="s">
        <v>30</v>
      </c>
      <c r="AB4976" s="11" t="s">
        <v>30</v>
      </c>
      <c r="AC4976" s="11" t="s">
        <v>30</v>
      </c>
      <c r="AD4976" s="11" t="s">
        <v>34015</v>
      </c>
      <c r="AE4976" s="11" t="s">
        <v>34016</v>
      </c>
      <c r="AF4976" s="11" t="s">
        <v>34017</v>
      </c>
      <c r="AG4976" s="11" t="s">
        <v>34018</v>
      </c>
      <c r="AH4976" s="11" t="s">
        <v>34019</v>
      </c>
      <c r="AI4976" s="12" t="s">
        <v>30</v>
      </c>
    </row>
    <row r="4977" spans="1:35" x14ac:dyDescent="0.25">
      <c r="A4977" s="5" t="s">
        <v>33865</v>
      </c>
      <c r="B4977" s="6">
        <v>2009</v>
      </c>
      <c r="C4977" s="7" t="s">
        <v>33866</v>
      </c>
      <c r="D4977" s="7" t="str">
        <f>VLOOKUP(C4977,'country look uo'!A:B,2,0)</f>
        <v>Central Asia</v>
      </c>
      <c r="E4977" s="7" t="e">
        <f>VLOOKUP(A4977,'world population'!G:J,4,0)</f>
        <v>#N/A</v>
      </c>
      <c r="F4977" s="7" t="e">
        <f>VLOOKUP(C4977,'notes 2'!G:H,2,0)</f>
        <v>#N/A</v>
      </c>
      <c r="G4977" s="7" t="e">
        <f>VLOOKUP(C4977,'notes 2'!I:J,2,0)</f>
        <v>#N/A</v>
      </c>
      <c r="H4977" s="7" t="e">
        <f>VLOOKUP(C4977,'notes 2'!K:L,2,0)</f>
        <v>#N/A</v>
      </c>
      <c r="I4977" s="7" t="s">
        <v>33867</v>
      </c>
      <c r="J4977" s="28">
        <v>16092822</v>
      </c>
      <c r="K4977" s="28"/>
      <c r="L4977" s="28">
        <v>8642962</v>
      </c>
      <c r="M4977" s="7" t="s">
        <v>34020</v>
      </c>
      <c r="N4977" s="7" t="s">
        <v>34021</v>
      </c>
      <c r="O4977" s="7">
        <v>115308687201.97</v>
      </c>
      <c r="P4977" s="7" t="s">
        <v>34022</v>
      </c>
      <c r="Q4977" s="33">
        <v>6.55</v>
      </c>
      <c r="R4977" s="37">
        <v>7.0258206916885202</v>
      </c>
      <c r="S4977" s="37" t="s">
        <v>30</v>
      </c>
      <c r="T4977" s="37" t="s">
        <v>30</v>
      </c>
      <c r="U4977" s="54" t="s">
        <v>30</v>
      </c>
      <c r="V4977" s="7" t="s">
        <v>30</v>
      </c>
      <c r="W4977" s="37" t="s">
        <v>30</v>
      </c>
      <c r="X4977" s="7"/>
      <c r="Y4977" s="7"/>
      <c r="Z4977" s="37" t="s">
        <v>30</v>
      </c>
      <c r="AA4977" s="7" t="s">
        <v>30</v>
      </c>
      <c r="AB4977" s="7" t="s">
        <v>30</v>
      </c>
      <c r="AC4977" s="7" t="s">
        <v>30</v>
      </c>
      <c r="AD4977" s="7" t="s">
        <v>34023</v>
      </c>
      <c r="AE4977" s="7" t="s">
        <v>34024</v>
      </c>
      <c r="AF4977" s="7" t="s">
        <v>34025</v>
      </c>
      <c r="AG4977" s="7" t="s">
        <v>34026</v>
      </c>
      <c r="AH4977" s="7" t="s">
        <v>34027</v>
      </c>
      <c r="AI4977" s="8" t="s">
        <v>30</v>
      </c>
    </row>
    <row r="4978" spans="1:35" x14ac:dyDescent="0.25">
      <c r="A4978" s="9" t="s">
        <v>33865</v>
      </c>
      <c r="B4978" s="10">
        <v>2010</v>
      </c>
      <c r="C4978" s="11" t="s">
        <v>33866</v>
      </c>
      <c r="D4978" s="7" t="str">
        <f>VLOOKUP(C4978,'country look uo'!A:B,2,0)</f>
        <v>Central Asia</v>
      </c>
      <c r="E4978" s="7" t="e">
        <f>VLOOKUP(A4978,'world population'!G:J,4,0)</f>
        <v>#N/A</v>
      </c>
      <c r="F4978" s="7" t="e">
        <f>VLOOKUP(C4978,'notes 2'!G:H,2,0)</f>
        <v>#N/A</v>
      </c>
      <c r="G4978" s="7" t="e">
        <f>VLOOKUP(C4978,'notes 2'!I:J,2,0)</f>
        <v>#N/A</v>
      </c>
      <c r="H4978" s="7" t="e">
        <f>VLOOKUP(C4978,'notes 2'!K:L,2,0)</f>
        <v>#N/A</v>
      </c>
      <c r="I4978" s="11" t="s">
        <v>33867</v>
      </c>
      <c r="J4978" s="29">
        <v>16321872</v>
      </c>
      <c r="K4978" s="29"/>
      <c r="L4978" s="29">
        <v>8725678</v>
      </c>
      <c r="M4978" s="11" t="s">
        <v>34028</v>
      </c>
      <c r="N4978" s="11" t="s">
        <v>34029</v>
      </c>
      <c r="O4978" s="11">
        <v>148047348240.64301</v>
      </c>
      <c r="P4978" s="11" t="s">
        <v>34030</v>
      </c>
      <c r="Q4978" s="34">
        <v>5.77</v>
      </c>
      <c r="R4978" s="38">
        <v>6.7962209034230003</v>
      </c>
      <c r="S4978" s="38" t="s">
        <v>30</v>
      </c>
      <c r="T4978" s="38" t="s">
        <v>30</v>
      </c>
      <c r="U4978" s="55" t="s">
        <v>30</v>
      </c>
      <c r="V4978" s="11" t="s">
        <v>30</v>
      </c>
      <c r="W4978" s="38" t="s">
        <v>30</v>
      </c>
      <c r="X4978" s="11"/>
      <c r="Y4978" s="11"/>
      <c r="Z4978" s="38" t="s">
        <v>30</v>
      </c>
      <c r="AA4978" s="11" t="s">
        <v>30</v>
      </c>
      <c r="AB4978" s="11" t="s">
        <v>30</v>
      </c>
      <c r="AC4978" s="11" t="s">
        <v>30</v>
      </c>
      <c r="AD4978" s="11" t="s">
        <v>34031</v>
      </c>
      <c r="AE4978" s="11" t="s">
        <v>34032</v>
      </c>
      <c r="AF4978" s="11" t="s">
        <v>34033</v>
      </c>
      <c r="AG4978" s="11" t="s">
        <v>34034</v>
      </c>
      <c r="AH4978" s="11" t="s">
        <v>34035</v>
      </c>
      <c r="AI4978" s="12" t="s">
        <v>30</v>
      </c>
    </row>
    <row r="4979" spans="1:35" x14ac:dyDescent="0.25">
      <c r="A4979" s="5" t="s">
        <v>33865</v>
      </c>
      <c r="B4979" s="6">
        <v>2011</v>
      </c>
      <c r="C4979" s="7" t="s">
        <v>33866</v>
      </c>
      <c r="D4979" s="7" t="str">
        <f>VLOOKUP(C4979,'country look uo'!A:B,2,0)</f>
        <v>Central Asia</v>
      </c>
      <c r="E4979" s="7" t="e">
        <f>VLOOKUP(A4979,'world population'!G:J,4,0)</f>
        <v>#N/A</v>
      </c>
      <c r="F4979" s="7" t="e">
        <f>VLOOKUP(C4979,'notes 2'!G:H,2,0)</f>
        <v>#N/A</v>
      </c>
      <c r="G4979" s="7" t="e">
        <f>VLOOKUP(C4979,'notes 2'!I:J,2,0)</f>
        <v>#N/A</v>
      </c>
      <c r="H4979" s="7" t="e">
        <f>VLOOKUP(C4979,'notes 2'!K:L,2,0)</f>
        <v>#N/A</v>
      </c>
      <c r="I4979" s="7" t="s">
        <v>33867</v>
      </c>
      <c r="J4979" s="28">
        <v>16557202</v>
      </c>
      <c r="K4979" s="28"/>
      <c r="L4979" s="28">
        <v>8798238</v>
      </c>
      <c r="M4979" s="7" t="s">
        <v>34036</v>
      </c>
      <c r="N4979" s="7" t="s">
        <v>34037</v>
      </c>
      <c r="O4979" s="7">
        <v>192626464179.147</v>
      </c>
      <c r="P4979" s="7" t="s">
        <v>34038</v>
      </c>
      <c r="Q4979" s="33">
        <v>5.39</v>
      </c>
      <c r="R4979" s="37">
        <v>6.6686718153231404</v>
      </c>
      <c r="S4979" s="37" t="s">
        <v>30</v>
      </c>
      <c r="T4979" s="37" t="s">
        <v>30</v>
      </c>
      <c r="U4979" s="54" t="s">
        <v>30</v>
      </c>
      <c r="V4979" s="7" t="s">
        <v>30</v>
      </c>
      <c r="W4979" s="37" t="s">
        <v>30</v>
      </c>
      <c r="X4979" s="7"/>
      <c r="Y4979" s="7"/>
      <c r="Z4979" s="37" t="s">
        <v>30</v>
      </c>
      <c r="AA4979" s="7" t="s">
        <v>30</v>
      </c>
      <c r="AB4979" s="7" t="s">
        <v>30</v>
      </c>
      <c r="AC4979" s="7" t="s">
        <v>30</v>
      </c>
      <c r="AD4979" s="7" t="s">
        <v>34039</v>
      </c>
      <c r="AE4979" s="7" t="s">
        <v>34040</v>
      </c>
      <c r="AF4979" s="7" t="s">
        <v>34041</v>
      </c>
      <c r="AG4979" s="7" t="s">
        <v>34042</v>
      </c>
      <c r="AH4979" s="7" t="s">
        <v>34043</v>
      </c>
      <c r="AI4979" s="8" t="s">
        <v>30</v>
      </c>
    </row>
    <row r="4980" spans="1:35" x14ac:dyDescent="0.25">
      <c r="A4980" s="9" t="s">
        <v>33865</v>
      </c>
      <c r="B4980" s="10">
        <v>2012</v>
      </c>
      <c r="C4980" s="11" t="s">
        <v>33866</v>
      </c>
      <c r="D4980" s="7" t="str">
        <f>VLOOKUP(C4980,'country look uo'!A:B,2,0)</f>
        <v>Central Asia</v>
      </c>
      <c r="E4980" s="7" t="e">
        <f>VLOOKUP(A4980,'world population'!G:J,4,0)</f>
        <v>#N/A</v>
      </c>
      <c r="F4980" s="7" t="e">
        <f>VLOOKUP(C4980,'notes 2'!G:H,2,0)</f>
        <v>#N/A</v>
      </c>
      <c r="G4980" s="7" t="e">
        <f>VLOOKUP(C4980,'notes 2'!I:J,2,0)</f>
        <v>#N/A</v>
      </c>
      <c r="H4980" s="7" t="e">
        <f>VLOOKUP(C4980,'notes 2'!K:L,2,0)</f>
        <v>#N/A</v>
      </c>
      <c r="I4980" s="11" t="s">
        <v>33867</v>
      </c>
      <c r="J4980" s="29">
        <v>16792090</v>
      </c>
      <c r="K4980" s="29"/>
      <c r="L4980" s="29">
        <v>8857279</v>
      </c>
      <c r="M4980" s="11" t="s">
        <v>34044</v>
      </c>
      <c r="N4980" s="11" t="s">
        <v>34045</v>
      </c>
      <c r="O4980" s="11">
        <v>207998568865.789</v>
      </c>
      <c r="P4980" s="11" t="s">
        <v>34046</v>
      </c>
      <c r="Q4980" s="34">
        <v>5.29</v>
      </c>
      <c r="R4980" s="38">
        <v>6.6521897545291298</v>
      </c>
      <c r="S4980" s="38" t="s">
        <v>30</v>
      </c>
      <c r="T4980" s="38" t="s">
        <v>30</v>
      </c>
      <c r="U4980" s="55" t="s">
        <v>30</v>
      </c>
      <c r="V4980" s="11" t="s">
        <v>30</v>
      </c>
      <c r="W4980" s="38" t="s">
        <v>30</v>
      </c>
      <c r="X4980" s="11"/>
      <c r="Y4980" s="11"/>
      <c r="Z4980" s="38" t="s">
        <v>30</v>
      </c>
      <c r="AA4980" s="11" t="s">
        <v>30</v>
      </c>
      <c r="AB4980" s="11" t="s">
        <v>30</v>
      </c>
      <c r="AC4980" s="11" t="s">
        <v>30</v>
      </c>
      <c r="AD4980" s="11" t="s">
        <v>34047</v>
      </c>
      <c r="AE4980" s="11" t="s">
        <v>34048</v>
      </c>
      <c r="AF4980" s="11" t="s">
        <v>34049</v>
      </c>
      <c r="AG4980" s="11" t="s">
        <v>34050</v>
      </c>
      <c r="AH4980" s="11" t="s">
        <v>34051</v>
      </c>
      <c r="AI4980" s="12" t="s">
        <v>30</v>
      </c>
    </row>
    <row r="4981" spans="1:35" x14ac:dyDescent="0.25">
      <c r="A4981" s="5" t="s">
        <v>33865</v>
      </c>
      <c r="B4981" s="6">
        <v>2013</v>
      </c>
      <c r="C4981" s="7" t="s">
        <v>33866</v>
      </c>
      <c r="D4981" s="7" t="str">
        <f>VLOOKUP(C4981,'country look uo'!A:B,2,0)</f>
        <v>Central Asia</v>
      </c>
      <c r="E4981" s="7" t="e">
        <f>VLOOKUP(A4981,'world population'!G:J,4,0)</f>
        <v>#N/A</v>
      </c>
      <c r="F4981" s="7" t="e">
        <f>VLOOKUP(C4981,'notes 2'!G:H,2,0)</f>
        <v>#N/A</v>
      </c>
      <c r="G4981" s="7" t="e">
        <f>VLOOKUP(C4981,'notes 2'!I:J,2,0)</f>
        <v>#N/A</v>
      </c>
      <c r="H4981" s="7" t="e">
        <f>VLOOKUP(C4981,'notes 2'!K:L,2,0)</f>
        <v>#N/A</v>
      </c>
      <c r="I4981" s="7" t="s">
        <v>33867</v>
      </c>
      <c r="J4981" s="28">
        <v>17035551</v>
      </c>
      <c r="K4981" s="28"/>
      <c r="L4981" s="28">
        <v>8913429</v>
      </c>
      <c r="M4981" s="7" t="s">
        <v>34052</v>
      </c>
      <c r="N4981" s="7" t="s">
        <v>34053</v>
      </c>
      <c r="O4981" s="7">
        <v>236634603927.58301</v>
      </c>
      <c r="P4981" s="7" t="s">
        <v>34054</v>
      </c>
      <c r="Q4981" s="33">
        <v>5.2</v>
      </c>
      <c r="R4981" s="37">
        <v>6.7207197344199603</v>
      </c>
      <c r="S4981" s="37" t="s">
        <v>30</v>
      </c>
      <c r="T4981" s="37" t="s">
        <v>30</v>
      </c>
      <c r="U4981" s="54" t="s">
        <v>30</v>
      </c>
      <c r="V4981" s="7" t="s">
        <v>30</v>
      </c>
      <c r="W4981" s="37" t="s">
        <v>30</v>
      </c>
      <c r="X4981" s="7"/>
      <c r="Y4981" s="7"/>
      <c r="Z4981" s="37" t="s">
        <v>30</v>
      </c>
      <c r="AA4981" s="7" t="s">
        <v>30</v>
      </c>
      <c r="AB4981" s="7" t="s">
        <v>30</v>
      </c>
      <c r="AC4981" s="7" t="s">
        <v>30</v>
      </c>
      <c r="AD4981" s="7" t="s">
        <v>34055</v>
      </c>
      <c r="AE4981" s="7" t="s">
        <v>34056</v>
      </c>
      <c r="AF4981" s="7" t="s">
        <v>34057</v>
      </c>
      <c r="AG4981" s="7" t="s">
        <v>34058</v>
      </c>
      <c r="AH4981" s="7" t="s">
        <v>34059</v>
      </c>
      <c r="AI4981" s="8" t="s">
        <v>30</v>
      </c>
    </row>
    <row r="4982" spans="1:35" x14ac:dyDescent="0.25">
      <c r="A4982" s="9" t="s">
        <v>33865</v>
      </c>
      <c r="B4982" s="10">
        <v>2014</v>
      </c>
      <c r="C4982" s="11" t="s">
        <v>33866</v>
      </c>
      <c r="D4982" s="7" t="str">
        <f>VLOOKUP(C4982,'country look uo'!A:B,2,0)</f>
        <v>Central Asia</v>
      </c>
      <c r="E4982" s="7" t="e">
        <f>VLOOKUP(A4982,'world population'!G:J,4,0)</f>
        <v>#N/A</v>
      </c>
      <c r="F4982" s="7" t="e">
        <f>VLOOKUP(C4982,'notes 2'!G:H,2,0)</f>
        <v>#N/A</v>
      </c>
      <c r="G4982" s="7" t="e">
        <f>VLOOKUP(C4982,'notes 2'!I:J,2,0)</f>
        <v>#N/A</v>
      </c>
      <c r="H4982" s="7" t="e">
        <f>VLOOKUP(C4982,'notes 2'!K:L,2,0)</f>
        <v>#N/A</v>
      </c>
      <c r="I4982" s="11" t="s">
        <v>33867</v>
      </c>
      <c r="J4982" s="29">
        <v>17288285</v>
      </c>
      <c r="K4982" s="29"/>
      <c r="L4982" s="29">
        <v>8968071</v>
      </c>
      <c r="M4982" s="11" t="s">
        <v>34060</v>
      </c>
      <c r="N4982" s="11" t="s">
        <v>34061</v>
      </c>
      <c r="O4982" s="11">
        <v>221415614007.34698</v>
      </c>
      <c r="P4982" s="11" t="s">
        <v>34062</v>
      </c>
      <c r="Q4982" s="34">
        <v>5.0599999999999996</v>
      </c>
      <c r="R4982" s="38">
        <v>6.8392829304984204</v>
      </c>
      <c r="S4982" s="38" t="s">
        <v>30</v>
      </c>
      <c r="T4982" s="38" t="s">
        <v>30</v>
      </c>
      <c r="U4982" s="55" t="s">
        <v>30</v>
      </c>
      <c r="V4982" s="11" t="s">
        <v>30</v>
      </c>
      <c r="W4982" s="38" t="s">
        <v>30</v>
      </c>
      <c r="X4982" s="11"/>
      <c r="Y4982" s="11"/>
      <c r="Z4982" s="38" t="s">
        <v>30</v>
      </c>
      <c r="AA4982" s="11" t="s">
        <v>30</v>
      </c>
      <c r="AB4982" s="11" t="s">
        <v>30</v>
      </c>
      <c r="AC4982" s="11" t="s">
        <v>30</v>
      </c>
      <c r="AD4982" s="11" t="s">
        <v>34063</v>
      </c>
      <c r="AE4982" s="11" t="s">
        <v>34064</v>
      </c>
      <c r="AF4982" s="11" t="s">
        <v>34065</v>
      </c>
      <c r="AG4982" s="11" t="s">
        <v>34066</v>
      </c>
      <c r="AH4982" s="11" t="s">
        <v>34067</v>
      </c>
      <c r="AI4982" s="12" t="s">
        <v>30</v>
      </c>
    </row>
    <row r="4983" spans="1:35" x14ac:dyDescent="0.25">
      <c r="A4983" s="5" t="s">
        <v>33865</v>
      </c>
      <c r="B4983" s="6">
        <v>2015</v>
      </c>
      <c r="C4983" s="7" t="s">
        <v>33866</v>
      </c>
      <c r="D4983" s="7" t="str">
        <f>VLOOKUP(C4983,'country look uo'!A:B,2,0)</f>
        <v>Central Asia</v>
      </c>
      <c r="E4983" s="7" t="e">
        <f>VLOOKUP(A4983,'world population'!G:J,4,0)</f>
        <v>#N/A</v>
      </c>
      <c r="F4983" s="7" t="e">
        <f>VLOOKUP(C4983,'notes 2'!G:H,2,0)</f>
        <v>#N/A</v>
      </c>
      <c r="G4983" s="7" t="e">
        <f>VLOOKUP(C4983,'notes 2'!I:J,2,0)</f>
        <v>#N/A</v>
      </c>
      <c r="H4983" s="7" t="e">
        <f>VLOOKUP(C4983,'notes 2'!K:L,2,0)</f>
        <v>#N/A</v>
      </c>
      <c r="I4983" s="7" t="s">
        <v>33867</v>
      </c>
      <c r="J4983" s="28">
        <v>17542806</v>
      </c>
      <c r="K4983" s="28"/>
      <c r="L4983" s="28">
        <v>9019041</v>
      </c>
      <c r="M4983" s="7" t="s">
        <v>34068</v>
      </c>
      <c r="N4983" s="7" t="s">
        <v>34069</v>
      </c>
      <c r="O4983" s="7">
        <v>184388404428.84299</v>
      </c>
      <c r="P4983" s="7" t="s">
        <v>34070</v>
      </c>
      <c r="Q4983" s="33">
        <v>4.93</v>
      </c>
      <c r="R4983" s="37">
        <v>6.9904905600967799</v>
      </c>
      <c r="S4983" s="37" t="s">
        <v>30</v>
      </c>
      <c r="T4983" s="37" t="s">
        <v>30</v>
      </c>
      <c r="U4983" s="54" t="s">
        <v>30</v>
      </c>
      <c r="V4983" s="7" t="s">
        <v>30</v>
      </c>
      <c r="W4983" s="37" t="s">
        <v>30</v>
      </c>
      <c r="X4983" s="7"/>
      <c r="Y4983" s="7"/>
      <c r="Z4983" s="37" t="s">
        <v>30</v>
      </c>
      <c r="AA4983" s="7" t="s">
        <v>30</v>
      </c>
      <c r="AB4983" s="7" t="s">
        <v>30</v>
      </c>
      <c r="AC4983" s="7" t="s">
        <v>30</v>
      </c>
      <c r="AD4983" s="7" t="s">
        <v>34071</v>
      </c>
      <c r="AE4983" s="7" t="s">
        <v>34072</v>
      </c>
      <c r="AF4983" s="7" t="s">
        <v>34073</v>
      </c>
      <c r="AG4983" s="7" t="s">
        <v>34074</v>
      </c>
      <c r="AH4983" s="7" t="s">
        <v>34071</v>
      </c>
      <c r="AI4983" s="8" t="s">
        <v>30</v>
      </c>
    </row>
    <row r="4984" spans="1:35" x14ac:dyDescent="0.25">
      <c r="A4984" s="9" t="s">
        <v>33865</v>
      </c>
      <c r="B4984" s="10">
        <v>2016</v>
      </c>
      <c r="C4984" s="11" t="s">
        <v>33866</v>
      </c>
      <c r="D4984" s="7" t="str">
        <f>VLOOKUP(C4984,'country look uo'!A:B,2,0)</f>
        <v>Central Asia</v>
      </c>
      <c r="E4984" s="7" t="e">
        <f>VLOOKUP(A4984,'world population'!G:J,4,0)</f>
        <v>#N/A</v>
      </c>
      <c r="F4984" s="7" t="e">
        <f>VLOOKUP(C4984,'notes 2'!G:H,2,0)</f>
        <v>#N/A</v>
      </c>
      <c r="G4984" s="7" t="e">
        <f>VLOOKUP(C4984,'notes 2'!I:J,2,0)</f>
        <v>#N/A</v>
      </c>
      <c r="H4984" s="7" t="e">
        <f>VLOOKUP(C4984,'notes 2'!K:L,2,0)</f>
        <v>#N/A</v>
      </c>
      <c r="I4984" s="11" t="s">
        <v>33867</v>
      </c>
      <c r="J4984" s="29">
        <v>17794055</v>
      </c>
      <c r="K4984" s="29"/>
      <c r="L4984" s="29">
        <v>9066824</v>
      </c>
      <c r="M4984" s="11" t="s">
        <v>34075</v>
      </c>
      <c r="N4984" s="11" t="s">
        <v>34076</v>
      </c>
      <c r="O4984" s="11">
        <v>137278320084.17101</v>
      </c>
      <c r="P4984" s="11" t="s">
        <v>34077</v>
      </c>
      <c r="Q4984" s="34">
        <v>4.96</v>
      </c>
      <c r="R4984" s="38">
        <v>7.1496072486997999</v>
      </c>
      <c r="S4984" s="38" t="s">
        <v>30</v>
      </c>
      <c r="T4984" s="38" t="s">
        <v>30</v>
      </c>
      <c r="U4984" s="55" t="s">
        <v>30</v>
      </c>
      <c r="V4984" s="11" t="s">
        <v>30</v>
      </c>
      <c r="W4984" s="38" t="s">
        <v>30</v>
      </c>
      <c r="X4984" s="11"/>
      <c r="Y4984" s="11"/>
      <c r="Z4984" s="38" t="s">
        <v>30</v>
      </c>
      <c r="AA4984" s="11" t="s">
        <v>30</v>
      </c>
      <c r="AB4984" s="11" t="s">
        <v>30</v>
      </c>
      <c r="AC4984" s="11" t="s">
        <v>30</v>
      </c>
      <c r="AD4984" s="11" t="s">
        <v>34078</v>
      </c>
      <c r="AE4984" s="11" t="s">
        <v>34079</v>
      </c>
      <c r="AF4984" s="11" t="s">
        <v>34080</v>
      </c>
      <c r="AG4984" s="11" t="s">
        <v>34081</v>
      </c>
      <c r="AH4984" s="11" t="s">
        <v>34082</v>
      </c>
      <c r="AI4984" s="12" t="s">
        <v>30</v>
      </c>
    </row>
    <row r="4985" spans="1:35" x14ac:dyDescent="0.25">
      <c r="A4985" s="5" t="s">
        <v>33865</v>
      </c>
      <c r="B4985" s="6">
        <v>2017</v>
      </c>
      <c r="C4985" s="7" t="s">
        <v>33866</v>
      </c>
      <c r="D4985" s="7" t="str">
        <f>VLOOKUP(C4985,'country look uo'!A:B,2,0)</f>
        <v>Central Asia</v>
      </c>
      <c r="E4985" s="7" t="e">
        <f>VLOOKUP(A4985,'world population'!G:J,4,0)</f>
        <v>#N/A</v>
      </c>
      <c r="F4985" s="7" t="e">
        <f>VLOOKUP(C4985,'notes 2'!G:H,2,0)</f>
        <v>#N/A</v>
      </c>
      <c r="G4985" s="7" t="e">
        <f>VLOOKUP(C4985,'notes 2'!I:J,2,0)</f>
        <v>#N/A</v>
      </c>
      <c r="H4985" s="7" t="e">
        <f>VLOOKUP(C4985,'notes 2'!K:L,2,0)</f>
        <v>#N/A</v>
      </c>
      <c r="I4985" s="7" t="s">
        <v>33867</v>
      </c>
      <c r="J4985" s="28">
        <v>18037776</v>
      </c>
      <c r="K4985" s="28"/>
      <c r="L4985" s="28">
        <v>9113763</v>
      </c>
      <c r="M4985" s="7" t="s">
        <v>34083</v>
      </c>
      <c r="N4985" s="7" t="s">
        <v>34083</v>
      </c>
      <c r="O4985" s="7">
        <v>166805788966.78</v>
      </c>
      <c r="P4985" s="7" t="s">
        <v>34084</v>
      </c>
      <c r="Q4985" s="33">
        <v>4.9000000000000004</v>
      </c>
      <c r="R4985" s="37">
        <v>7.3128779795415904</v>
      </c>
      <c r="S4985" s="37" t="s">
        <v>30</v>
      </c>
      <c r="T4985" s="37" t="s">
        <v>30</v>
      </c>
      <c r="U4985" s="54" t="s">
        <v>30</v>
      </c>
      <c r="V4985" s="7" t="s">
        <v>30</v>
      </c>
      <c r="W4985" s="37" t="s">
        <v>30</v>
      </c>
      <c r="X4985" s="7"/>
      <c r="Y4985" s="7"/>
      <c r="Z4985" s="37" t="s">
        <v>30</v>
      </c>
      <c r="AA4985" s="7" t="s">
        <v>30</v>
      </c>
      <c r="AB4985" s="7" t="s">
        <v>30</v>
      </c>
      <c r="AC4985" s="7" t="s">
        <v>30</v>
      </c>
      <c r="AD4985" s="7" t="s">
        <v>34085</v>
      </c>
      <c r="AE4985" s="7" t="s">
        <v>34086</v>
      </c>
      <c r="AF4985" s="7" t="s">
        <v>34087</v>
      </c>
      <c r="AG4985" s="7" t="s">
        <v>34086</v>
      </c>
      <c r="AH4985" s="7" t="s">
        <v>34088</v>
      </c>
      <c r="AI4985" s="8" t="s">
        <v>30</v>
      </c>
    </row>
    <row r="4986" spans="1:35" x14ac:dyDescent="0.25">
      <c r="A4986" s="9" t="s">
        <v>33865</v>
      </c>
      <c r="B4986" s="10">
        <v>2018</v>
      </c>
      <c r="C4986" s="11" t="s">
        <v>33866</v>
      </c>
      <c r="D4986" s="7" t="str">
        <f>VLOOKUP(C4986,'country look uo'!A:B,2,0)</f>
        <v>Central Asia</v>
      </c>
      <c r="E4986" s="7" t="e">
        <f>VLOOKUP(A4986,'world population'!G:J,4,0)</f>
        <v>#N/A</v>
      </c>
      <c r="F4986" s="7" t="e">
        <f>VLOOKUP(C4986,'notes 2'!G:H,2,0)</f>
        <v>#N/A</v>
      </c>
      <c r="G4986" s="7" t="e">
        <f>VLOOKUP(C4986,'notes 2'!I:J,2,0)</f>
        <v>#N/A</v>
      </c>
      <c r="H4986" s="7" t="e">
        <f>VLOOKUP(C4986,'notes 2'!K:L,2,0)</f>
        <v>#N/A</v>
      </c>
      <c r="I4986" s="11" t="s">
        <v>33867</v>
      </c>
      <c r="J4986" s="29">
        <v>18276452</v>
      </c>
      <c r="K4986" s="29"/>
      <c r="L4986" s="29">
        <v>9164074</v>
      </c>
      <c r="M4986" s="11" t="s">
        <v>34089</v>
      </c>
      <c r="N4986" s="11" t="s">
        <v>34090</v>
      </c>
      <c r="O4986" s="11">
        <v>179339977517.06201</v>
      </c>
      <c r="P4986" s="11" t="s">
        <v>34091</v>
      </c>
      <c r="Q4986" s="34">
        <v>4.8499999999999996</v>
      </c>
      <c r="R4986" s="38">
        <v>7.4896999956683796</v>
      </c>
      <c r="S4986" s="38" t="s">
        <v>30</v>
      </c>
      <c r="T4986" s="38" t="s">
        <v>30</v>
      </c>
      <c r="U4986" s="55" t="s">
        <v>30</v>
      </c>
      <c r="V4986" s="11" t="s">
        <v>30</v>
      </c>
      <c r="W4986" s="38" t="s">
        <v>30</v>
      </c>
      <c r="X4986" s="11"/>
      <c r="Y4986" s="11"/>
      <c r="Z4986" s="38" t="s">
        <v>30</v>
      </c>
      <c r="AA4986" s="11" t="s">
        <v>30</v>
      </c>
      <c r="AB4986" s="11" t="s">
        <v>30</v>
      </c>
      <c r="AC4986" s="11" t="s">
        <v>30</v>
      </c>
      <c r="AD4986" s="11" t="s">
        <v>34092</v>
      </c>
      <c r="AE4986" s="11" t="s">
        <v>34093</v>
      </c>
      <c r="AF4986" s="11" t="s">
        <v>34094</v>
      </c>
      <c r="AG4986" s="11" t="s">
        <v>34095</v>
      </c>
      <c r="AH4986" s="11" t="s">
        <v>34096</v>
      </c>
      <c r="AI4986" s="12" t="s">
        <v>30</v>
      </c>
    </row>
    <row r="4987" spans="1:35" x14ac:dyDescent="0.25">
      <c r="A4987" s="5" t="s">
        <v>33865</v>
      </c>
      <c r="B4987" s="6">
        <v>2019</v>
      </c>
      <c r="C4987" s="7" t="s">
        <v>33866</v>
      </c>
      <c r="D4987" s="7" t="str">
        <f>VLOOKUP(C4987,'country look uo'!A:B,2,0)</f>
        <v>Central Asia</v>
      </c>
      <c r="E4987" s="7" t="e">
        <f>VLOOKUP(A4987,'world population'!G:J,4,0)</f>
        <v>#N/A</v>
      </c>
      <c r="F4987" s="7" t="e">
        <f>VLOOKUP(C4987,'notes 2'!G:H,2,0)</f>
        <v>#N/A</v>
      </c>
      <c r="G4987" s="7" t="e">
        <f>VLOOKUP(C4987,'notes 2'!I:J,2,0)</f>
        <v>#N/A</v>
      </c>
      <c r="H4987" s="7" t="e">
        <f>VLOOKUP(C4987,'notes 2'!K:L,2,0)</f>
        <v>#N/A</v>
      </c>
      <c r="I4987" s="7" t="s">
        <v>33867</v>
      </c>
      <c r="J4987" s="28">
        <v>18513673</v>
      </c>
      <c r="K4987" s="28"/>
      <c r="L4987" s="28">
        <v>9226063</v>
      </c>
      <c r="M4987" s="7" t="s">
        <v>34097</v>
      </c>
      <c r="N4987" s="7" t="s">
        <v>34098</v>
      </c>
      <c r="O4987" s="7">
        <v>181667185041.48001</v>
      </c>
      <c r="P4987" s="7" t="s">
        <v>34099</v>
      </c>
      <c r="Q4987" s="33">
        <v>4.8</v>
      </c>
      <c r="R4987" s="37">
        <v>7.67978397225846</v>
      </c>
      <c r="S4987" s="37" t="s">
        <v>30</v>
      </c>
      <c r="T4987" s="37" t="s">
        <v>30</v>
      </c>
      <c r="U4987" s="54" t="s">
        <v>30</v>
      </c>
      <c r="V4987" s="7" t="s">
        <v>30</v>
      </c>
      <c r="W4987" s="37" t="s">
        <v>30</v>
      </c>
      <c r="X4987" s="7"/>
      <c r="Y4987" s="7"/>
      <c r="Z4987" s="37" t="s">
        <v>30</v>
      </c>
      <c r="AA4987" s="7" t="s">
        <v>30</v>
      </c>
      <c r="AB4987" s="7" t="s">
        <v>30</v>
      </c>
      <c r="AC4987" s="7" t="s">
        <v>30</v>
      </c>
      <c r="AD4987" s="7" t="s">
        <v>34100</v>
      </c>
      <c r="AE4987" s="7" t="s">
        <v>34101</v>
      </c>
      <c r="AF4987" s="7" t="s">
        <v>34102</v>
      </c>
      <c r="AG4987" s="7" t="s">
        <v>34103</v>
      </c>
      <c r="AH4987" s="7" t="s">
        <v>34104</v>
      </c>
      <c r="AI4987" s="8" t="s">
        <v>30</v>
      </c>
    </row>
    <row r="4988" spans="1:35" x14ac:dyDescent="0.25">
      <c r="A4988" s="9" t="s">
        <v>33865</v>
      </c>
      <c r="B4988" s="10">
        <v>2020</v>
      </c>
      <c r="C4988" s="11" t="s">
        <v>33866</v>
      </c>
      <c r="D4988" s="7" t="str">
        <f>VLOOKUP(C4988,'country look uo'!A:B,2,0)</f>
        <v>Central Asia</v>
      </c>
      <c r="E4988" s="7" t="e">
        <f>VLOOKUP(A4988,'world population'!G:J,4,0)</f>
        <v>#N/A</v>
      </c>
      <c r="F4988" s="7" t="e">
        <f>VLOOKUP(C4988,'notes 2'!G:H,2,0)</f>
        <v>#N/A</v>
      </c>
      <c r="G4988" s="7" t="e">
        <f>VLOOKUP(C4988,'notes 2'!I:J,2,0)</f>
        <v>#N/A</v>
      </c>
      <c r="H4988" s="7" t="e">
        <f>VLOOKUP(C4988,'notes 2'!K:L,2,0)</f>
        <v>#N/A</v>
      </c>
      <c r="I4988" s="11" t="s">
        <v>33867</v>
      </c>
      <c r="J4988" s="29">
        <v>18755666</v>
      </c>
      <c r="K4988" s="29"/>
      <c r="L4988" s="29">
        <v>9183306</v>
      </c>
      <c r="M4988" s="11" t="s">
        <v>34105</v>
      </c>
      <c r="N4988" s="11" t="s">
        <v>34106</v>
      </c>
      <c r="O4988" s="11">
        <v>171082365723.32599</v>
      </c>
      <c r="P4988" s="11" t="s">
        <v>34107</v>
      </c>
      <c r="Q4988" s="34">
        <v>4.8899999999999997</v>
      </c>
      <c r="R4988" s="38">
        <v>7.8440536326975696</v>
      </c>
      <c r="S4988" s="38" t="s">
        <v>30</v>
      </c>
      <c r="T4988" s="38" t="s">
        <v>30</v>
      </c>
      <c r="U4988" s="55" t="s">
        <v>30</v>
      </c>
      <c r="V4988" s="11" t="s">
        <v>30</v>
      </c>
      <c r="W4988" s="38" t="s">
        <v>30</v>
      </c>
      <c r="X4988" s="11"/>
      <c r="Y4988" s="11"/>
      <c r="Z4988" s="38" t="s">
        <v>30</v>
      </c>
      <c r="AA4988" s="11" t="s">
        <v>30</v>
      </c>
      <c r="AB4988" s="11" t="s">
        <v>30</v>
      </c>
      <c r="AC4988" s="11" t="s">
        <v>30</v>
      </c>
      <c r="AD4988" s="11" t="s">
        <v>34108</v>
      </c>
      <c r="AE4988" s="11" t="s">
        <v>34109</v>
      </c>
      <c r="AF4988" s="11" t="s">
        <v>34110</v>
      </c>
      <c r="AG4988" s="11" t="s">
        <v>34111</v>
      </c>
      <c r="AH4988" s="11" t="s">
        <v>34112</v>
      </c>
      <c r="AI4988" s="12" t="s">
        <v>30</v>
      </c>
    </row>
    <row r="4989" spans="1:35" x14ac:dyDescent="0.25">
      <c r="A4989" s="5" t="s">
        <v>33865</v>
      </c>
      <c r="B4989" s="6">
        <v>2021</v>
      </c>
      <c r="C4989" s="7" t="s">
        <v>33866</v>
      </c>
      <c r="D4989" s="7" t="str">
        <f>VLOOKUP(C4989,'country look uo'!A:B,2,0)</f>
        <v>Central Asia</v>
      </c>
      <c r="E4989" s="7" t="e">
        <f>VLOOKUP(A4989,'world population'!G:J,4,0)</f>
        <v>#N/A</v>
      </c>
      <c r="F4989" s="7" t="e">
        <f>VLOOKUP(C4989,'notes 2'!G:H,2,0)</f>
        <v>#N/A</v>
      </c>
      <c r="G4989" s="7" t="e">
        <f>VLOOKUP(C4989,'notes 2'!I:J,2,0)</f>
        <v>#N/A</v>
      </c>
      <c r="H4989" s="7" t="e">
        <f>VLOOKUP(C4989,'notes 2'!K:L,2,0)</f>
        <v>#N/A</v>
      </c>
      <c r="I4989" s="7" t="s">
        <v>33867</v>
      </c>
      <c r="J4989" s="28">
        <v>19000988</v>
      </c>
      <c r="K4989" s="28"/>
      <c r="L4989" s="28">
        <v>9293787</v>
      </c>
      <c r="M4989" s="7" t="s">
        <v>34113</v>
      </c>
      <c r="N4989" s="7" t="s">
        <v>34114</v>
      </c>
      <c r="O4989" s="7">
        <v>197112255360.612</v>
      </c>
      <c r="P4989" s="7" t="s">
        <v>34115</v>
      </c>
      <c r="Q4989" s="33">
        <v>5.1619999999999999</v>
      </c>
      <c r="R4989" s="37">
        <v>7.9497108465097401</v>
      </c>
      <c r="S4989" s="37" t="s">
        <v>30</v>
      </c>
      <c r="T4989" s="37" t="s">
        <v>30</v>
      </c>
      <c r="U4989" s="54" t="s">
        <v>30</v>
      </c>
      <c r="V4989" s="7" t="s">
        <v>30</v>
      </c>
      <c r="W4989" s="37" t="s">
        <v>30</v>
      </c>
      <c r="X4989" s="7"/>
      <c r="Y4989" s="7"/>
      <c r="Z4989" s="37" t="s">
        <v>30</v>
      </c>
      <c r="AA4989" s="7" t="s">
        <v>30</v>
      </c>
      <c r="AB4989" s="7" t="s">
        <v>30</v>
      </c>
      <c r="AC4989" s="7" t="s">
        <v>30</v>
      </c>
      <c r="AD4989" s="7" t="s">
        <v>34116</v>
      </c>
      <c r="AE4989" s="7" t="s">
        <v>34117</v>
      </c>
      <c r="AF4989" s="7" t="s">
        <v>34118</v>
      </c>
      <c r="AG4989" s="7" t="s">
        <v>34119</v>
      </c>
      <c r="AH4989" s="7" t="s">
        <v>34120</v>
      </c>
      <c r="AI4989" s="8" t="s">
        <v>30</v>
      </c>
    </row>
    <row r="4990" spans="1:35" x14ac:dyDescent="0.25">
      <c r="A4990" s="9" t="s">
        <v>33865</v>
      </c>
      <c r="B4990" s="10">
        <v>2022</v>
      </c>
      <c r="C4990" s="11" t="s">
        <v>33866</v>
      </c>
      <c r="D4990" s="7" t="str">
        <f>VLOOKUP(C4990,'country look uo'!A:B,2,0)</f>
        <v>Central Asia</v>
      </c>
      <c r="E4990" s="7" t="e">
        <f>VLOOKUP(A4990,'world population'!G:J,4,0)</f>
        <v>#N/A</v>
      </c>
      <c r="F4990" s="7" t="e">
        <f>VLOOKUP(C4990,'notes 2'!G:H,2,0)</f>
        <v>#N/A</v>
      </c>
      <c r="G4990" s="7" t="e">
        <f>VLOOKUP(C4990,'notes 2'!I:J,2,0)</f>
        <v>#N/A</v>
      </c>
      <c r="H4990" s="7" t="e">
        <f>VLOOKUP(C4990,'notes 2'!K:L,2,0)</f>
        <v>#N/A</v>
      </c>
      <c r="I4990" s="11" t="s">
        <v>33867</v>
      </c>
      <c r="J4990" s="29">
        <v>19621972</v>
      </c>
      <c r="K4990" s="29"/>
      <c r="L4990" s="29">
        <v>9632385</v>
      </c>
      <c r="M4990" s="11" t="s">
        <v>34121</v>
      </c>
      <c r="N4990" s="11" t="s">
        <v>34122</v>
      </c>
      <c r="O4990" s="11">
        <v>220623001966.686</v>
      </c>
      <c r="P4990" s="11" t="s">
        <v>34123</v>
      </c>
      <c r="Q4990" s="34">
        <v>5.008</v>
      </c>
      <c r="R4990" s="38">
        <v>8.0431805385277393</v>
      </c>
      <c r="S4990" s="38" t="s">
        <v>30</v>
      </c>
      <c r="T4990" s="38" t="s">
        <v>30</v>
      </c>
      <c r="U4990" s="55" t="s">
        <v>30</v>
      </c>
      <c r="V4990" s="11" t="s">
        <v>30</v>
      </c>
      <c r="W4990" s="38" t="s">
        <v>30</v>
      </c>
      <c r="X4990" s="11"/>
      <c r="Y4990" s="11"/>
      <c r="Z4990" s="38" t="s">
        <v>30</v>
      </c>
      <c r="AA4990" s="11" t="s">
        <v>30</v>
      </c>
      <c r="AB4990" s="11" t="s">
        <v>30</v>
      </c>
      <c r="AC4990" s="11" t="s">
        <v>30</v>
      </c>
      <c r="AD4990" s="11" t="s">
        <v>34124</v>
      </c>
      <c r="AE4990" s="11" t="s">
        <v>34125</v>
      </c>
      <c r="AF4990" s="11" t="s">
        <v>34126</v>
      </c>
      <c r="AG4990" s="11" t="s">
        <v>34127</v>
      </c>
      <c r="AH4990" s="11" t="s">
        <v>34128</v>
      </c>
      <c r="AI4990" s="12" t="s">
        <v>30</v>
      </c>
    </row>
    <row r="4991" spans="1:35" x14ac:dyDescent="0.25">
      <c r="A4991" s="5" t="s">
        <v>34129</v>
      </c>
      <c r="B4991" s="6">
        <v>1980</v>
      </c>
      <c r="C4991" s="7" t="s">
        <v>34130</v>
      </c>
      <c r="D4991" s="7" t="str">
        <f>VLOOKUP(C4991,'country look uo'!A:B,2,0)</f>
        <v>South-East Asia</v>
      </c>
      <c r="E4991" s="7" t="e">
        <f>VLOOKUP(A4991,'world population'!G:J,4,0)</f>
        <v>#N/A</v>
      </c>
      <c r="F4991" s="7" t="e">
        <f>VLOOKUP(C4991,'notes 2'!G:H,2,0)</f>
        <v>#N/A</v>
      </c>
      <c r="G4991" s="7" t="e">
        <f>VLOOKUP(C4991,'notes 2'!I:J,2,0)</f>
        <v>#N/A</v>
      </c>
      <c r="H4991" s="7" t="e">
        <f>VLOOKUP(C4991,'notes 2'!K:L,2,0)</f>
        <v>#N/A</v>
      </c>
      <c r="I4991" s="7" t="s">
        <v>34131</v>
      </c>
      <c r="J4991" s="28">
        <v>3297519</v>
      </c>
      <c r="K4991" s="28"/>
      <c r="L4991" s="28" t="s">
        <v>30</v>
      </c>
      <c r="M4991" s="7" t="s">
        <v>30</v>
      </c>
      <c r="N4991" s="7" t="s">
        <v>30</v>
      </c>
      <c r="O4991" s="7" t="s">
        <v>30</v>
      </c>
      <c r="P4991" s="7" t="s">
        <v>30</v>
      </c>
      <c r="Q4991" s="33" t="s">
        <v>30</v>
      </c>
      <c r="R4991" s="37">
        <v>3.3421940340307299</v>
      </c>
      <c r="S4991" s="37" t="s">
        <v>30</v>
      </c>
      <c r="T4991" s="37" t="s">
        <v>30</v>
      </c>
      <c r="U4991" s="54" t="s">
        <v>30</v>
      </c>
      <c r="V4991" s="7" t="s">
        <v>30</v>
      </c>
      <c r="W4991" s="37" t="s">
        <v>30</v>
      </c>
      <c r="X4991" s="7"/>
      <c r="Y4991" s="7"/>
      <c r="Z4991" s="37" t="s">
        <v>30</v>
      </c>
      <c r="AA4991" s="7" t="s">
        <v>30</v>
      </c>
      <c r="AB4991" s="7" t="s">
        <v>30</v>
      </c>
      <c r="AC4991" s="7" t="s">
        <v>30</v>
      </c>
      <c r="AD4991" s="7" t="s">
        <v>30</v>
      </c>
      <c r="AE4991" s="7" t="s">
        <v>30</v>
      </c>
      <c r="AF4991" s="7" t="s">
        <v>30</v>
      </c>
      <c r="AG4991" s="7" t="s">
        <v>30</v>
      </c>
      <c r="AH4991" s="7" t="s">
        <v>30</v>
      </c>
      <c r="AI4991" s="8" t="s">
        <v>30</v>
      </c>
    </row>
    <row r="4992" spans="1:35" x14ac:dyDescent="0.25">
      <c r="A4992" s="9" t="s">
        <v>34129</v>
      </c>
      <c r="B4992" s="10">
        <v>1981</v>
      </c>
      <c r="C4992" s="11" t="s">
        <v>34130</v>
      </c>
      <c r="D4992" s="7" t="str">
        <f>VLOOKUP(C4992,'country look uo'!A:B,2,0)</f>
        <v>South-East Asia</v>
      </c>
      <c r="E4992" s="7" t="e">
        <f>VLOOKUP(A4992,'world population'!G:J,4,0)</f>
        <v>#N/A</v>
      </c>
      <c r="F4992" s="7" t="e">
        <f>VLOOKUP(C4992,'notes 2'!G:H,2,0)</f>
        <v>#N/A</v>
      </c>
      <c r="G4992" s="7" t="e">
        <f>VLOOKUP(C4992,'notes 2'!I:J,2,0)</f>
        <v>#N/A</v>
      </c>
      <c r="H4992" s="7" t="e">
        <f>VLOOKUP(C4992,'notes 2'!K:L,2,0)</f>
        <v>#N/A</v>
      </c>
      <c r="I4992" s="11" t="s">
        <v>34131</v>
      </c>
      <c r="J4992" s="29">
        <v>3370993</v>
      </c>
      <c r="K4992" s="29"/>
      <c r="L4992" s="29" t="s">
        <v>30</v>
      </c>
      <c r="M4992" s="11" t="s">
        <v>30</v>
      </c>
      <c r="N4992" s="11" t="s">
        <v>30</v>
      </c>
      <c r="O4992" s="11" t="s">
        <v>30</v>
      </c>
      <c r="P4992" s="11" t="s">
        <v>30</v>
      </c>
      <c r="Q4992" s="34" t="s">
        <v>30</v>
      </c>
      <c r="R4992" s="38">
        <v>3.3647058893329098</v>
      </c>
      <c r="S4992" s="38" t="s">
        <v>30</v>
      </c>
      <c r="T4992" s="38" t="s">
        <v>30</v>
      </c>
      <c r="U4992" s="55" t="s">
        <v>30</v>
      </c>
      <c r="V4992" s="11" t="s">
        <v>30</v>
      </c>
      <c r="W4992" s="38" t="s">
        <v>30</v>
      </c>
      <c r="X4992" s="11"/>
      <c r="Y4992" s="11"/>
      <c r="Z4992" s="38" t="s">
        <v>30</v>
      </c>
      <c r="AA4992" s="11" t="s">
        <v>30</v>
      </c>
      <c r="AB4992" s="11" t="s">
        <v>30</v>
      </c>
      <c r="AC4992" s="11" t="s">
        <v>30</v>
      </c>
      <c r="AD4992" s="11" t="s">
        <v>30</v>
      </c>
      <c r="AE4992" s="11" t="s">
        <v>30</v>
      </c>
      <c r="AF4992" s="11" t="s">
        <v>30</v>
      </c>
      <c r="AG4992" s="11" t="s">
        <v>30</v>
      </c>
      <c r="AH4992" s="11" t="s">
        <v>30</v>
      </c>
      <c r="AI4992" s="12" t="s">
        <v>30</v>
      </c>
    </row>
    <row r="4993" spans="1:35" x14ac:dyDescent="0.25">
      <c r="A4993" s="5" t="s">
        <v>34129</v>
      </c>
      <c r="B4993" s="6">
        <v>1982</v>
      </c>
      <c r="C4993" s="7" t="s">
        <v>34130</v>
      </c>
      <c r="D4993" s="7" t="str">
        <f>VLOOKUP(C4993,'country look uo'!A:B,2,0)</f>
        <v>South-East Asia</v>
      </c>
      <c r="E4993" s="7" t="e">
        <f>VLOOKUP(A4993,'world population'!G:J,4,0)</f>
        <v>#N/A</v>
      </c>
      <c r="F4993" s="7" t="e">
        <f>VLOOKUP(C4993,'notes 2'!G:H,2,0)</f>
        <v>#N/A</v>
      </c>
      <c r="G4993" s="7" t="e">
        <f>VLOOKUP(C4993,'notes 2'!I:J,2,0)</f>
        <v>#N/A</v>
      </c>
      <c r="H4993" s="7" t="e">
        <f>VLOOKUP(C4993,'notes 2'!K:L,2,0)</f>
        <v>#N/A</v>
      </c>
      <c r="I4993" s="7" t="s">
        <v>34131</v>
      </c>
      <c r="J4993" s="28">
        <v>3453691</v>
      </c>
      <c r="K4993" s="28"/>
      <c r="L4993" s="28" t="s">
        <v>30</v>
      </c>
      <c r="M4993" s="7" t="s">
        <v>30</v>
      </c>
      <c r="N4993" s="7" t="s">
        <v>30</v>
      </c>
      <c r="O4993" s="7" t="s">
        <v>30</v>
      </c>
      <c r="P4993" s="7" t="s">
        <v>30</v>
      </c>
      <c r="Q4993" s="33" t="s">
        <v>30</v>
      </c>
      <c r="R4993" s="37">
        <v>3.3829744202688601</v>
      </c>
      <c r="S4993" s="37" t="s">
        <v>30</v>
      </c>
      <c r="T4993" s="37" t="s">
        <v>30</v>
      </c>
      <c r="U4993" s="54" t="s">
        <v>30</v>
      </c>
      <c r="V4993" s="7" t="s">
        <v>30</v>
      </c>
      <c r="W4993" s="37" t="s">
        <v>30</v>
      </c>
      <c r="X4993" s="7"/>
      <c r="Y4993" s="7"/>
      <c r="Z4993" s="37" t="s">
        <v>30</v>
      </c>
      <c r="AA4993" s="7" t="s">
        <v>30</v>
      </c>
      <c r="AB4993" s="7" t="s">
        <v>30</v>
      </c>
      <c r="AC4993" s="7" t="s">
        <v>30</v>
      </c>
      <c r="AD4993" s="7" t="s">
        <v>30</v>
      </c>
      <c r="AE4993" s="7" t="s">
        <v>30</v>
      </c>
      <c r="AF4993" s="7" t="s">
        <v>30</v>
      </c>
      <c r="AG4993" s="7" t="s">
        <v>30</v>
      </c>
      <c r="AH4993" s="7" t="s">
        <v>30</v>
      </c>
      <c r="AI4993" s="8" t="s">
        <v>30</v>
      </c>
    </row>
    <row r="4994" spans="1:35" x14ac:dyDescent="0.25">
      <c r="A4994" s="9" t="s">
        <v>34129</v>
      </c>
      <c r="B4994" s="10">
        <v>1983</v>
      </c>
      <c r="C4994" s="11" t="s">
        <v>34130</v>
      </c>
      <c r="D4994" s="7" t="str">
        <f>VLOOKUP(C4994,'country look uo'!A:B,2,0)</f>
        <v>South-East Asia</v>
      </c>
      <c r="E4994" s="7" t="e">
        <f>VLOOKUP(A4994,'world population'!G:J,4,0)</f>
        <v>#N/A</v>
      </c>
      <c r="F4994" s="7" t="e">
        <f>VLOOKUP(C4994,'notes 2'!G:H,2,0)</f>
        <v>#N/A</v>
      </c>
      <c r="G4994" s="7" t="e">
        <f>VLOOKUP(C4994,'notes 2'!I:J,2,0)</f>
        <v>#N/A</v>
      </c>
      <c r="H4994" s="7" t="e">
        <f>VLOOKUP(C4994,'notes 2'!K:L,2,0)</f>
        <v>#N/A</v>
      </c>
      <c r="I4994" s="11" t="s">
        <v>34131</v>
      </c>
      <c r="J4994" s="29">
        <v>3543861</v>
      </c>
      <c r="K4994" s="29"/>
      <c r="L4994" s="29" t="s">
        <v>30</v>
      </c>
      <c r="M4994" s="11" t="s">
        <v>30</v>
      </c>
      <c r="N4994" s="11" t="s">
        <v>30</v>
      </c>
      <c r="O4994" s="11" t="s">
        <v>30</v>
      </c>
      <c r="P4994" s="11" t="s">
        <v>30</v>
      </c>
      <c r="Q4994" s="34" t="s">
        <v>30</v>
      </c>
      <c r="R4994" s="38">
        <v>3.3968459823903898</v>
      </c>
      <c r="S4994" s="38" t="s">
        <v>30</v>
      </c>
      <c r="T4994" s="38" t="s">
        <v>30</v>
      </c>
      <c r="U4994" s="55" t="s">
        <v>30</v>
      </c>
      <c r="V4994" s="11" t="s">
        <v>30</v>
      </c>
      <c r="W4994" s="38" t="s">
        <v>30</v>
      </c>
      <c r="X4994" s="11"/>
      <c r="Y4994" s="11"/>
      <c r="Z4994" s="38" t="s">
        <v>30</v>
      </c>
      <c r="AA4994" s="11" t="s">
        <v>30</v>
      </c>
      <c r="AB4994" s="11" t="s">
        <v>30</v>
      </c>
      <c r="AC4994" s="11" t="s">
        <v>30</v>
      </c>
      <c r="AD4994" s="11" t="s">
        <v>30</v>
      </c>
      <c r="AE4994" s="11" t="s">
        <v>30</v>
      </c>
      <c r="AF4994" s="11" t="s">
        <v>30</v>
      </c>
      <c r="AG4994" s="11" t="s">
        <v>30</v>
      </c>
      <c r="AH4994" s="11" t="s">
        <v>30</v>
      </c>
      <c r="AI4994" s="12" t="s">
        <v>30</v>
      </c>
    </row>
    <row r="4995" spans="1:35" x14ac:dyDescent="0.25">
      <c r="A4995" s="5" t="s">
        <v>34129</v>
      </c>
      <c r="B4995" s="6">
        <v>1984</v>
      </c>
      <c r="C4995" s="7" t="s">
        <v>34130</v>
      </c>
      <c r="D4995" s="7" t="str">
        <f>VLOOKUP(C4995,'country look uo'!A:B,2,0)</f>
        <v>South-East Asia</v>
      </c>
      <c r="E4995" s="7" t="e">
        <f>VLOOKUP(A4995,'world population'!G:J,4,0)</f>
        <v>#N/A</v>
      </c>
      <c r="F4995" s="7" t="e">
        <f>VLOOKUP(C4995,'notes 2'!G:H,2,0)</f>
        <v>#N/A</v>
      </c>
      <c r="G4995" s="7" t="e">
        <f>VLOOKUP(C4995,'notes 2'!I:J,2,0)</f>
        <v>#N/A</v>
      </c>
      <c r="H4995" s="7" t="e">
        <f>VLOOKUP(C4995,'notes 2'!K:L,2,0)</f>
        <v>#N/A</v>
      </c>
      <c r="I4995" s="7" t="s">
        <v>34131</v>
      </c>
      <c r="J4995" s="28">
        <v>3639956</v>
      </c>
      <c r="K4995" s="28"/>
      <c r="L4995" s="28" t="s">
        <v>30</v>
      </c>
      <c r="M4995" s="7" t="s">
        <v>30</v>
      </c>
      <c r="N4995" s="7" t="s">
        <v>30</v>
      </c>
      <c r="O4995" s="7">
        <v>1757142852.6512201</v>
      </c>
      <c r="P4995" s="7" t="s">
        <v>34132</v>
      </c>
      <c r="Q4995" s="33" t="s">
        <v>30</v>
      </c>
      <c r="R4995" s="37">
        <v>3.4065516991755298</v>
      </c>
      <c r="S4995" s="37" t="s">
        <v>30</v>
      </c>
      <c r="T4995" s="37" t="s">
        <v>30</v>
      </c>
      <c r="U4995" s="54" t="s">
        <v>30</v>
      </c>
      <c r="V4995" s="7" t="s">
        <v>30</v>
      </c>
      <c r="W4995" s="37" t="s">
        <v>30</v>
      </c>
      <c r="X4995" s="7"/>
      <c r="Y4995" s="7"/>
      <c r="Z4995" s="37" t="s">
        <v>30</v>
      </c>
      <c r="AA4995" s="7" t="s">
        <v>30</v>
      </c>
      <c r="AB4995" s="7" t="s">
        <v>30</v>
      </c>
      <c r="AC4995" s="7" t="s">
        <v>30</v>
      </c>
      <c r="AD4995" s="7" t="s">
        <v>34133</v>
      </c>
      <c r="AE4995" s="7" t="s">
        <v>30</v>
      </c>
      <c r="AF4995" s="7" t="s">
        <v>30</v>
      </c>
      <c r="AG4995" s="7" t="s">
        <v>30</v>
      </c>
      <c r="AH4995" s="7" t="s">
        <v>34134</v>
      </c>
      <c r="AI4995" s="8" t="s">
        <v>30</v>
      </c>
    </row>
    <row r="4996" spans="1:35" x14ac:dyDescent="0.25">
      <c r="A4996" s="9" t="s">
        <v>34129</v>
      </c>
      <c r="B4996" s="10">
        <v>1985</v>
      </c>
      <c r="C4996" s="11" t="s">
        <v>34130</v>
      </c>
      <c r="D4996" s="7" t="str">
        <f>VLOOKUP(C4996,'country look uo'!A:B,2,0)</f>
        <v>South-East Asia</v>
      </c>
      <c r="E4996" s="7" t="e">
        <f>VLOOKUP(A4996,'world population'!G:J,4,0)</f>
        <v>#N/A</v>
      </c>
      <c r="F4996" s="7" t="e">
        <f>VLOOKUP(C4996,'notes 2'!G:H,2,0)</f>
        <v>#N/A</v>
      </c>
      <c r="G4996" s="7" t="e">
        <f>VLOOKUP(C4996,'notes 2'!I:J,2,0)</f>
        <v>#N/A</v>
      </c>
      <c r="H4996" s="7" t="e">
        <f>VLOOKUP(C4996,'notes 2'!K:L,2,0)</f>
        <v>#N/A</v>
      </c>
      <c r="I4996" s="11" t="s">
        <v>34131</v>
      </c>
      <c r="J4996" s="29">
        <v>3741604</v>
      </c>
      <c r="K4996" s="29"/>
      <c r="L4996" s="29" t="s">
        <v>30</v>
      </c>
      <c r="M4996" s="11" t="s">
        <v>30</v>
      </c>
      <c r="N4996" s="11" t="s">
        <v>30</v>
      </c>
      <c r="O4996" s="11">
        <v>2366666615.5555601</v>
      </c>
      <c r="P4996" s="11" t="s">
        <v>34135</v>
      </c>
      <c r="Q4996" s="34" t="s">
        <v>30</v>
      </c>
      <c r="R4996" s="38">
        <v>3.4127079472744799</v>
      </c>
      <c r="S4996" s="38" t="s">
        <v>30</v>
      </c>
      <c r="T4996" s="38" t="s">
        <v>30</v>
      </c>
      <c r="U4996" s="55" t="s">
        <v>30</v>
      </c>
      <c r="V4996" s="11" t="s">
        <v>30</v>
      </c>
      <c r="W4996" s="38" t="s">
        <v>30</v>
      </c>
      <c r="X4996" s="11"/>
      <c r="Y4996" s="11"/>
      <c r="Z4996" s="38" t="s">
        <v>30</v>
      </c>
      <c r="AA4996" s="11" t="s">
        <v>30</v>
      </c>
      <c r="AB4996" s="11" t="s">
        <v>30</v>
      </c>
      <c r="AC4996" s="11" t="s">
        <v>30</v>
      </c>
      <c r="AD4996" s="11" t="s">
        <v>34136</v>
      </c>
      <c r="AE4996" s="11" t="s">
        <v>30</v>
      </c>
      <c r="AF4996" s="11" t="s">
        <v>30</v>
      </c>
      <c r="AG4996" s="11" t="s">
        <v>30</v>
      </c>
      <c r="AH4996" s="11" t="s">
        <v>34137</v>
      </c>
      <c r="AI4996" s="12" t="s">
        <v>30</v>
      </c>
    </row>
    <row r="4997" spans="1:35" x14ac:dyDescent="0.25">
      <c r="A4997" s="5" t="s">
        <v>34129</v>
      </c>
      <c r="B4997" s="6">
        <v>1986</v>
      </c>
      <c r="C4997" s="7" t="s">
        <v>34130</v>
      </c>
      <c r="D4997" s="7" t="str">
        <f>VLOOKUP(C4997,'country look uo'!A:B,2,0)</f>
        <v>South-East Asia</v>
      </c>
      <c r="E4997" s="7" t="e">
        <f>VLOOKUP(A4997,'world population'!G:J,4,0)</f>
        <v>#N/A</v>
      </c>
      <c r="F4997" s="7" t="e">
        <f>VLOOKUP(C4997,'notes 2'!G:H,2,0)</f>
        <v>#N/A</v>
      </c>
      <c r="G4997" s="7" t="e">
        <f>VLOOKUP(C4997,'notes 2'!I:J,2,0)</f>
        <v>#N/A</v>
      </c>
      <c r="H4997" s="7" t="e">
        <f>VLOOKUP(C4997,'notes 2'!K:L,2,0)</f>
        <v>#N/A</v>
      </c>
      <c r="I4997" s="7" t="s">
        <v>34131</v>
      </c>
      <c r="J4997" s="28">
        <v>3848390</v>
      </c>
      <c r="K4997" s="28"/>
      <c r="L4997" s="28" t="s">
        <v>30</v>
      </c>
      <c r="M4997" s="7" t="s">
        <v>30</v>
      </c>
      <c r="N4997" s="7" t="s">
        <v>30</v>
      </c>
      <c r="O4997" s="7">
        <v>1776842088.51577</v>
      </c>
      <c r="P4997" s="7" t="s">
        <v>34138</v>
      </c>
      <c r="Q4997" s="33" t="s">
        <v>30</v>
      </c>
      <c r="R4997" s="37">
        <v>3.4155456457824802</v>
      </c>
      <c r="S4997" s="37" t="s">
        <v>30</v>
      </c>
      <c r="T4997" s="37" t="s">
        <v>30</v>
      </c>
      <c r="U4997" s="54" t="s">
        <v>30</v>
      </c>
      <c r="V4997" s="7" t="s">
        <v>30</v>
      </c>
      <c r="W4997" s="37" t="s">
        <v>30</v>
      </c>
      <c r="X4997" s="7"/>
      <c r="Y4997" s="7"/>
      <c r="Z4997" s="37" t="s">
        <v>30</v>
      </c>
      <c r="AA4997" s="7" t="s">
        <v>30</v>
      </c>
      <c r="AB4997" s="7" t="s">
        <v>30</v>
      </c>
      <c r="AC4997" s="7" t="s">
        <v>30</v>
      </c>
      <c r="AD4997" s="7" t="s">
        <v>34139</v>
      </c>
      <c r="AE4997" s="7" t="s">
        <v>30</v>
      </c>
      <c r="AF4997" s="7" t="s">
        <v>30</v>
      </c>
      <c r="AG4997" s="7" t="s">
        <v>30</v>
      </c>
      <c r="AH4997" s="7" t="s">
        <v>34140</v>
      </c>
      <c r="AI4997" s="8" t="s">
        <v>30</v>
      </c>
    </row>
    <row r="4998" spans="1:35" x14ac:dyDescent="0.25">
      <c r="A4998" s="9" t="s">
        <v>34129</v>
      </c>
      <c r="B4998" s="10">
        <v>1987</v>
      </c>
      <c r="C4998" s="11" t="s">
        <v>34130</v>
      </c>
      <c r="D4998" s="7" t="str">
        <f>VLOOKUP(C4998,'country look uo'!A:B,2,0)</f>
        <v>South-East Asia</v>
      </c>
      <c r="E4998" s="7" t="e">
        <f>VLOOKUP(A4998,'world population'!G:J,4,0)</f>
        <v>#N/A</v>
      </c>
      <c r="F4998" s="7" t="e">
        <f>VLOOKUP(C4998,'notes 2'!G:H,2,0)</f>
        <v>#N/A</v>
      </c>
      <c r="G4998" s="7" t="e">
        <f>VLOOKUP(C4998,'notes 2'!I:J,2,0)</f>
        <v>#N/A</v>
      </c>
      <c r="H4998" s="7" t="e">
        <f>VLOOKUP(C4998,'notes 2'!K:L,2,0)</f>
        <v>#N/A</v>
      </c>
      <c r="I4998" s="11" t="s">
        <v>34131</v>
      </c>
      <c r="J4998" s="29">
        <v>3959697</v>
      </c>
      <c r="K4998" s="29"/>
      <c r="L4998" s="29" t="s">
        <v>30</v>
      </c>
      <c r="M4998" s="11" t="s">
        <v>30</v>
      </c>
      <c r="N4998" s="11" t="s">
        <v>30</v>
      </c>
      <c r="O4998" s="11">
        <v>1087273103.6963899</v>
      </c>
      <c r="P4998" s="11" t="s">
        <v>34141</v>
      </c>
      <c r="Q4998" s="34" t="s">
        <v>30</v>
      </c>
      <c r="R4998" s="38">
        <v>3.4146299577972798</v>
      </c>
      <c r="S4998" s="38" t="s">
        <v>30</v>
      </c>
      <c r="T4998" s="38" t="s">
        <v>30</v>
      </c>
      <c r="U4998" s="55" t="s">
        <v>30</v>
      </c>
      <c r="V4998" s="11" t="s">
        <v>30</v>
      </c>
      <c r="W4998" s="38" t="s">
        <v>30</v>
      </c>
      <c r="X4998" s="11"/>
      <c r="Y4998" s="11"/>
      <c r="Z4998" s="38" t="s">
        <v>30</v>
      </c>
      <c r="AA4998" s="11" t="s">
        <v>30</v>
      </c>
      <c r="AB4998" s="11" t="s">
        <v>30</v>
      </c>
      <c r="AC4998" s="11" t="s">
        <v>30</v>
      </c>
      <c r="AD4998" s="11" t="s">
        <v>34142</v>
      </c>
      <c r="AE4998" s="11" t="s">
        <v>30</v>
      </c>
      <c r="AF4998" s="11" t="s">
        <v>30</v>
      </c>
      <c r="AG4998" s="11" t="s">
        <v>30</v>
      </c>
      <c r="AH4998" s="11" t="s">
        <v>34143</v>
      </c>
      <c r="AI4998" s="12" t="s">
        <v>30</v>
      </c>
    </row>
    <row r="4999" spans="1:35" x14ac:dyDescent="0.25">
      <c r="A4999" s="5" t="s">
        <v>34129</v>
      </c>
      <c r="B4999" s="6">
        <v>1988</v>
      </c>
      <c r="C4999" s="7" t="s">
        <v>34130</v>
      </c>
      <c r="D4999" s="7" t="str">
        <f>VLOOKUP(C4999,'country look uo'!A:B,2,0)</f>
        <v>South-East Asia</v>
      </c>
      <c r="E4999" s="7" t="e">
        <f>VLOOKUP(A4999,'world population'!G:J,4,0)</f>
        <v>#N/A</v>
      </c>
      <c r="F4999" s="7" t="e">
        <f>VLOOKUP(C4999,'notes 2'!G:H,2,0)</f>
        <v>#N/A</v>
      </c>
      <c r="G4999" s="7" t="e">
        <f>VLOOKUP(C4999,'notes 2'!I:J,2,0)</f>
        <v>#N/A</v>
      </c>
      <c r="H4999" s="7" t="e">
        <f>VLOOKUP(C4999,'notes 2'!K:L,2,0)</f>
        <v>#N/A</v>
      </c>
      <c r="I4999" s="7" t="s">
        <v>34131</v>
      </c>
      <c r="J4999" s="28">
        <v>4074961</v>
      </c>
      <c r="K4999" s="28"/>
      <c r="L4999" s="28" t="s">
        <v>30</v>
      </c>
      <c r="M4999" s="7" t="s">
        <v>30</v>
      </c>
      <c r="N4999" s="7" t="s">
        <v>30</v>
      </c>
      <c r="O4999" s="7">
        <v>598961269.29787898</v>
      </c>
      <c r="P4999" s="7" t="s">
        <v>34144</v>
      </c>
      <c r="Q4999" s="33" t="s">
        <v>30</v>
      </c>
      <c r="R4999" s="37">
        <v>3.4106334501565199</v>
      </c>
      <c r="S4999" s="37" t="s">
        <v>30</v>
      </c>
      <c r="T4999" s="37" t="s">
        <v>30</v>
      </c>
      <c r="U4999" s="54" t="s">
        <v>30</v>
      </c>
      <c r="V4999" s="7" t="s">
        <v>30</v>
      </c>
      <c r="W4999" s="37" t="s">
        <v>30</v>
      </c>
      <c r="X4999" s="7"/>
      <c r="Y4999" s="7"/>
      <c r="Z4999" s="37" t="s">
        <v>30</v>
      </c>
      <c r="AA4999" s="7" t="s">
        <v>30</v>
      </c>
      <c r="AB4999" s="7" t="s">
        <v>30</v>
      </c>
      <c r="AC4999" s="7" t="s">
        <v>30</v>
      </c>
      <c r="AD4999" s="7" t="s">
        <v>34145</v>
      </c>
      <c r="AE4999" s="7" t="s">
        <v>30</v>
      </c>
      <c r="AF4999" s="7" t="s">
        <v>30</v>
      </c>
      <c r="AG4999" s="7" t="s">
        <v>30</v>
      </c>
      <c r="AH4999" s="7" t="s">
        <v>34146</v>
      </c>
      <c r="AI4999" s="8" t="s">
        <v>30</v>
      </c>
    </row>
    <row r="5000" spans="1:35" x14ac:dyDescent="0.25">
      <c r="A5000" s="9" t="s">
        <v>34129</v>
      </c>
      <c r="B5000" s="10">
        <v>1989</v>
      </c>
      <c r="C5000" s="11" t="s">
        <v>34130</v>
      </c>
      <c r="D5000" s="7" t="str">
        <f>VLOOKUP(C5000,'country look uo'!A:B,2,0)</f>
        <v>South-East Asia</v>
      </c>
      <c r="E5000" s="7" t="e">
        <f>VLOOKUP(A5000,'world population'!G:J,4,0)</f>
        <v>#N/A</v>
      </c>
      <c r="F5000" s="7" t="e">
        <f>VLOOKUP(C5000,'notes 2'!G:H,2,0)</f>
        <v>#N/A</v>
      </c>
      <c r="G5000" s="7" t="e">
        <f>VLOOKUP(C5000,'notes 2'!I:J,2,0)</f>
        <v>#N/A</v>
      </c>
      <c r="H5000" s="7" t="e">
        <f>VLOOKUP(C5000,'notes 2'!K:L,2,0)</f>
        <v>#N/A</v>
      </c>
      <c r="I5000" s="11" t="s">
        <v>34131</v>
      </c>
      <c r="J5000" s="29">
        <v>4193532</v>
      </c>
      <c r="K5000" s="29"/>
      <c r="L5000" s="29" t="s">
        <v>30</v>
      </c>
      <c r="M5000" s="11" t="s">
        <v>30</v>
      </c>
      <c r="N5000" s="11" t="s">
        <v>30</v>
      </c>
      <c r="O5000" s="11">
        <v>714046821.09379697</v>
      </c>
      <c r="P5000" s="11" t="s">
        <v>34147</v>
      </c>
      <c r="Q5000" s="34" t="s">
        <v>30</v>
      </c>
      <c r="R5000" s="38">
        <v>3.40504178876443</v>
      </c>
      <c r="S5000" s="38" t="s">
        <v>30</v>
      </c>
      <c r="T5000" s="38" t="s">
        <v>30</v>
      </c>
      <c r="U5000" s="55" t="s">
        <v>30</v>
      </c>
      <c r="V5000" s="11" t="s">
        <v>30</v>
      </c>
      <c r="W5000" s="38" t="s">
        <v>30</v>
      </c>
      <c r="X5000" s="11"/>
      <c r="Y5000" s="11"/>
      <c r="Z5000" s="38" t="s">
        <v>30</v>
      </c>
      <c r="AA5000" s="11" t="s">
        <v>30</v>
      </c>
      <c r="AB5000" s="11" t="s">
        <v>30</v>
      </c>
      <c r="AC5000" s="11" t="s">
        <v>30</v>
      </c>
      <c r="AD5000" s="11" t="s">
        <v>34148</v>
      </c>
      <c r="AE5000" s="11" t="s">
        <v>30</v>
      </c>
      <c r="AF5000" s="11" t="s">
        <v>30</v>
      </c>
      <c r="AG5000" s="11" t="s">
        <v>30</v>
      </c>
      <c r="AH5000" s="11" t="s">
        <v>34149</v>
      </c>
      <c r="AI5000" s="12" t="s">
        <v>30</v>
      </c>
    </row>
    <row r="5001" spans="1:35" x14ac:dyDescent="0.25">
      <c r="A5001" s="5" t="s">
        <v>34129</v>
      </c>
      <c r="B5001" s="6">
        <v>1990</v>
      </c>
      <c r="C5001" s="7" t="s">
        <v>34130</v>
      </c>
      <c r="D5001" s="7" t="str">
        <f>VLOOKUP(C5001,'country look uo'!A:B,2,0)</f>
        <v>South-East Asia</v>
      </c>
      <c r="E5001" s="7" t="e">
        <f>VLOOKUP(A5001,'world population'!G:J,4,0)</f>
        <v>#N/A</v>
      </c>
      <c r="F5001" s="7" t="e">
        <f>VLOOKUP(C5001,'notes 2'!G:H,2,0)</f>
        <v>#N/A</v>
      </c>
      <c r="G5001" s="7" t="e">
        <f>VLOOKUP(C5001,'notes 2'!I:J,2,0)</f>
        <v>#N/A</v>
      </c>
      <c r="H5001" s="7" t="e">
        <f>VLOOKUP(C5001,'notes 2'!K:L,2,0)</f>
        <v>#N/A</v>
      </c>
      <c r="I5001" s="7" t="s">
        <v>34131</v>
      </c>
      <c r="J5001" s="28">
        <v>4314443</v>
      </c>
      <c r="K5001" s="28"/>
      <c r="L5001" s="28">
        <v>1592895</v>
      </c>
      <c r="M5001" s="7" t="s">
        <v>34150</v>
      </c>
      <c r="N5001" s="7" t="s">
        <v>34151</v>
      </c>
      <c r="O5001" s="7">
        <v>865559879.28480196</v>
      </c>
      <c r="P5001" s="7" t="s">
        <v>34152</v>
      </c>
      <c r="Q5001" s="33" t="s">
        <v>30</v>
      </c>
      <c r="R5001" s="37">
        <v>3.3975768595826699</v>
      </c>
      <c r="S5001" s="37" t="s">
        <v>30</v>
      </c>
      <c r="T5001" s="37" t="s">
        <v>30</v>
      </c>
      <c r="U5001" s="54" t="s">
        <v>30</v>
      </c>
      <c r="V5001" s="7" t="s">
        <v>30</v>
      </c>
      <c r="W5001" s="37" t="s">
        <v>30</v>
      </c>
      <c r="X5001" s="7"/>
      <c r="Y5001" s="7"/>
      <c r="Z5001" s="37" t="s">
        <v>30</v>
      </c>
      <c r="AA5001" s="7" t="s">
        <v>30</v>
      </c>
      <c r="AB5001" s="7" t="s">
        <v>30</v>
      </c>
      <c r="AC5001" s="7" t="s">
        <v>30</v>
      </c>
      <c r="AD5001" s="7" t="s">
        <v>34153</v>
      </c>
      <c r="AE5001" s="7" t="s">
        <v>34154</v>
      </c>
      <c r="AF5001" s="7" t="s">
        <v>34155</v>
      </c>
      <c r="AG5001" s="7" t="s">
        <v>34156</v>
      </c>
      <c r="AH5001" s="7" t="s">
        <v>34157</v>
      </c>
      <c r="AI5001" s="8" t="s">
        <v>30</v>
      </c>
    </row>
    <row r="5002" spans="1:35" x14ac:dyDescent="0.25">
      <c r="A5002" s="9" t="s">
        <v>34129</v>
      </c>
      <c r="B5002" s="10">
        <v>1991</v>
      </c>
      <c r="C5002" s="11" t="s">
        <v>34130</v>
      </c>
      <c r="D5002" s="7" t="str">
        <f>VLOOKUP(C5002,'country look uo'!A:B,2,0)</f>
        <v>South-East Asia</v>
      </c>
      <c r="E5002" s="7" t="e">
        <f>VLOOKUP(A5002,'world population'!G:J,4,0)</f>
        <v>#N/A</v>
      </c>
      <c r="F5002" s="7" t="e">
        <f>VLOOKUP(C5002,'notes 2'!G:H,2,0)</f>
        <v>#N/A</v>
      </c>
      <c r="G5002" s="7" t="e">
        <f>VLOOKUP(C5002,'notes 2'!I:J,2,0)</f>
        <v>#N/A</v>
      </c>
      <c r="H5002" s="7" t="e">
        <f>VLOOKUP(C5002,'notes 2'!K:L,2,0)</f>
        <v>#N/A</v>
      </c>
      <c r="I5002" s="11" t="s">
        <v>34131</v>
      </c>
      <c r="J5002" s="29">
        <v>4437225</v>
      </c>
      <c r="K5002" s="29"/>
      <c r="L5002" s="29">
        <v>1636325</v>
      </c>
      <c r="M5002" s="11" t="s">
        <v>34158</v>
      </c>
      <c r="N5002" s="11" t="s">
        <v>34159</v>
      </c>
      <c r="O5002" s="11">
        <v>1028087972.31085</v>
      </c>
      <c r="P5002" s="11" t="s">
        <v>34160</v>
      </c>
      <c r="Q5002" s="34">
        <v>2.6110000000000002</v>
      </c>
      <c r="R5002" s="38">
        <v>3.3892695760604399</v>
      </c>
      <c r="S5002" s="38" t="s">
        <v>30</v>
      </c>
      <c r="T5002" s="38" t="s">
        <v>30</v>
      </c>
      <c r="U5002" s="55" t="s">
        <v>30</v>
      </c>
      <c r="V5002" s="11" t="s">
        <v>30</v>
      </c>
      <c r="W5002" s="38" t="s">
        <v>30</v>
      </c>
      <c r="X5002" s="11"/>
      <c r="Y5002" s="11"/>
      <c r="Z5002" s="38" t="s">
        <v>30</v>
      </c>
      <c r="AA5002" s="11" t="s">
        <v>30</v>
      </c>
      <c r="AB5002" s="11" t="s">
        <v>30</v>
      </c>
      <c r="AC5002" s="11" t="s">
        <v>30</v>
      </c>
      <c r="AD5002" s="11" t="s">
        <v>34161</v>
      </c>
      <c r="AE5002" s="11" t="s">
        <v>34162</v>
      </c>
      <c r="AF5002" s="11" t="s">
        <v>34163</v>
      </c>
      <c r="AG5002" s="11" t="s">
        <v>34164</v>
      </c>
      <c r="AH5002" s="11" t="s">
        <v>34165</v>
      </c>
      <c r="AI5002" s="12" t="s">
        <v>30</v>
      </c>
    </row>
    <row r="5003" spans="1:35" x14ac:dyDescent="0.25">
      <c r="A5003" s="5" t="s">
        <v>34129</v>
      </c>
      <c r="B5003" s="6">
        <v>1992</v>
      </c>
      <c r="C5003" s="7" t="s">
        <v>34130</v>
      </c>
      <c r="D5003" s="7" t="str">
        <f>VLOOKUP(C5003,'country look uo'!A:B,2,0)</f>
        <v>South-East Asia</v>
      </c>
      <c r="E5003" s="7" t="e">
        <f>VLOOKUP(A5003,'world population'!G:J,4,0)</f>
        <v>#N/A</v>
      </c>
      <c r="F5003" s="7" t="e">
        <f>VLOOKUP(C5003,'notes 2'!G:H,2,0)</f>
        <v>#N/A</v>
      </c>
      <c r="G5003" s="7" t="e">
        <f>VLOOKUP(C5003,'notes 2'!I:J,2,0)</f>
        <v>#N/A</v>
      </c>
      <c r="H5003" s="7" t="e">
        <f>VLOOKUP(C5003,'notes 2'!K:L,2,0)</f>
        <v>#N/A</v>
      </c>
      <c r="I5003" s="7" t="s">
        <v>34131</v>
      </c>
      <c r="J5003" s="28">
        <v>4561106</v>
      </c>
      <c r="K5003" s="28"/>
      <c r="L5003" s="28">
        <v>1677746</v>
      </c>
      <c r="M5003" s="7" t="s">
        <v>34166</v>
      </c>
      <c r="N5003" s="7" t="s">
        <v>34167</v>
      </c>
      <c r="O5003" s="7">
        <v>1127806944.6151299</v>
      </c>
      <c r="P5003" s="7" t="s">
        <v>34168</v>
      </c>
      <c r="Q5003" s="33">
        <v>2.5760000000000001</v>
      </c>
      <c r="R5003" s="37">
        <v>3.3814276625011601</v>
      </c>
      <c r="S5003" s="37" t="s">
        <v>30</v>
      </c>
      <c r="T5003" s="37" t="s">
        <v>30</v>
      </c>
      <c r="U5003" s="54" t="s">
        <v>30</v>
      </c>
      <c r="V5003" s="7" t="s">
        <v>30</v>
      </c>
      <c r="W5003" s="37" t="s">
        <v>30</v>
      </c>
      <c r="X5003" s="7"/>
      <c r="Y5003" s="7"/>
      <c r="Z5003" s="37" t="s">
        <v>30</v>
      </c>
      <c r="AA5003" s="7" t="s">
        <v>30</v>
      </c>
      <c r="AB5003" s="7" t="s">
        <v>30</v>
      </c>
      <c r="AC5003" s="7" t="s">
        <v>30</v>
      </c>
      <c r="AD5003" s="7" t="s">
        <v>34169</v>
      </c>
      <c r="AE5003" s="7" t="s">
        <v>34170</v>
      </c>
      <c r="AF5003" s="7" t="s">
        <v>34171</v>
      </c>
      <c r="AG5003" s="7" t="s">
        <v>34172</v>
      </c>
      <c r="AH5003" s="7" t="s">
        <v>34173</v>
      </c>
      <c r="AI5003" s="8" t="s">
        <v>30</v>
      </c>
    </row>
    <row r="5004" spans="1:35" x14ac:dyDescent="0.25">
      <c r="A5004" s="9" t="s">
        <v>34129</v>
      </c>
      <c r="B5004" s="10">
        <v>1993</v>
      </c>
      <c r="C5004" s="11" t="s">
        <v>34130</v>
      </c>
      <c r="D5004" s="7" t="str">
        <f>VLOOKUP(C5004,'country look uo'!A:B,2,0)</f>
        <v>South-East Asia</v>
      </c>
      <c r="E5004" s="7" t="e">
        <f>VLOOKUP(A5004,'world population'!G:J,4,0)</f>
        <v>#N/A</v>
      </c>
      <c r="F5004" s="7" t="e">
        <f>VLOOKUP(C5004,'notes 2'!G:H,2,0)</f>
        <v>#N/A</v>
      </c>
      <c r="G5004" s="7" t="e">
        <f>VLOOKUP(C5004,'notes 2'!I:J,2,0)</f>
        <v>#N/A</v>
      </c>
      <c r="H5004" s="7" t="e">
        <f>VLOOKUP(C5004,'notes 2'!K:L,2,0)</f>
        <v>#N/A</v>
      </c>
      <c r="I5004" s="11" t="s">
        <v>34131</v>
      </c>
      <c r="J5004" s="29">
        <v>4685296</v>
      </c>
      <c r="K5004" s="29"/>
      <c r="L5004" s="29">
        <v>1718228</v>
      </c>
      <c r="M5004" s="11" t="s">
        <v>34174</v>
      </c>
      <c r="N5004" s="11" t="s">
        <v>34175</v>
      </c>
      <c r="O5004" s="11">
        <v>1327748690.12661</v>
      </c>
      <c r="P5004" s="11" t="s">
        <v>34176</v>
      </c>
      <c r="Q5004" s="34">
        <v>2.59</v>
      </c>
      <c r="R5004" s="38">
        <v>3.3730846460928001</v>
      </c>
      <c r="S5004" s="38" t="s">
        <v>30</v>
      </c>
      <c r="T5004" s="38" t="s">
        <v>30</v>
      </c>
      <c r="U5004" s="55" t="s">
        <v>30</v>
      </c>
      <c r="V5004" s="11" t="s">
        <v>30</v>
      </c>
      <c r="W5004" s="38" t="s">
        <v>30</v>
      </c>
      <c r="X5004" s="11"/>
      <c r="Y5004" s="11"/>
      <c r="Z5004" s="38" t="s">
        <v>30</v>
      </c>
      <c r="AA5004" s="11" t="s">
        <v>30</v>
      </c>
      <c r="AB5004" s="11" t="s">
        <v>30</v>
      </c>
      <c r="AC5004" s="11" t="s">
        <v>30</v>
      </c>
      <c r="AD5004" s="11" t="s">
        <v>34177</v>
      </c>
      <c r="AE5004" s="11" t="s">
        <v>34178</v>
      </c>
      <c r="AF5004" s="11" t="s">
        <v>34179</v>
      </c>
      <c r="AG5004" s="11" t="s">
        <v>34180</v>
      </c>
      <c r="AH5004" s="11" t="s">
        <v>34181</v>
      </c>
      <c r="AI5004" s="12" t="s">
        <v>30</v>
      </c>
    </row>
    <row r="5005" spans="1:35" x14ac:dyDescent="0.25">
      <c r="A5005" s="5" t="s">
        <v>34129</v>
      </c>
      <c r="B5005" s="6">
        <v>1994</v>
      </c>
      <c r="C5005" s="7" t="s">
        <v>34130</v>
      </c>
      <c r="D5005" s="7" t="str">
        <f>VLOOKUP(C5005,'country look uo'!A:B,2,0)</f>
        <v>South-East Asia</v>
      </c>
      <c r="E5005" s="7" t="e">
        <f>VLOOKUP(A5005,'world population'!G:J,4,0)</f>
        <v>#N/A</v>
      </c>
      <c r="F5005" s="7" t="e">
        <f>VLOOKUP(C5005,'notes 2'!G:H,2,0)</f>
        <v>#N/A</v>
      </c>
      <c r="G5005" s="7" t="e">
        <f>VLOOKUP(C5005,'notes 2'!I:J,2,0)</f>
        <v>#N/A</v>
      </c>
      <c r="H5005" s="7" t="e">
        <f>VLOOKUP(C5005,'notes 2'!K:L,2,0)</f>
        <v>#N/A</v>
      </c>
      <c r="I5005" s="7" t="s">
        <v>34131</v>
      </c>
      <c r="J5005" s="28">
        <v>4807950</v>
      </c>
      <c r="K5005" s="28"/>
      <c r="L5005" s="28">
        <v>1755007</v>
      </c>
      <c r="M5005" s="7" t="s">
        <v>34182</v>
      </c>
      <c r="N5005" s="7" t="s">
        <v>34183</v>
      </c>
      <c r="O5005" s="7">
        <v>1543606345.1168399</v>
      </c>
      <c r="P5005" s="7" t="s">
        <v>34184</v>
      </c>
      <c r="Q5005" s="33">
        <v>2.5059999999999998</v>
      </c>
      <c r="R5005" s="37">
        <v>3.3635121659426401</v>
      </c>
      <c r="S5005" s="37" t="s">
        <v>30</v>
      </c>
      <c r="T5005" s="37" t="s">
        <v>30</v>
      </c>
      <c r="U5005" s="54" t="s">
        <v>30</v>
      </c>
      <c r="V5005" s="7" t="s">
        <v>30</v>
      </c>
      <c r="W5005" s="37" t="s">
        <v>30</v>
      </c>
      <c r="X5005" s="7"/>
      <c r="Y5005" s="7"/>
      <c r="Z5005" s="37" t="s">
        <v>30</v>
      </c>
      <c r="AA5005" s="7" t="s">
        <v>30</v>
      </c>
      <c r="AB5005" s="7" t="s">
        <v>30</v>
      </c>
      <c r="AC5005" s="7" t="s">
        <v>30</v>
      </c>
      <c r="AD5005" s="7" t="s">
        <v>34185</v>
      </c>
      <c r="AE5005" s="7" t="s">
        <v>34186</v>
      </c>
      <c r="AF5005" s="7" t="s">
        <v>34187</v>
      </c>
      <c r="AG5005" s="7" t="s">
        <v>34188</v>
      </c>
      <c r="AH5005" s="7" t="s">
        <v>34189</v>
      </c>
      <c r="AI5005" s="8" t="s">
        <v>30</v>
      </c>
    </row>
    <row r="5006" spans="1:35" x14ac:dyDescent="0.25">
      <c r="A5006" s="9" t="s">
        <v>34129</v>
      </c>
      <c r="B5006" s="10">
        <v>1995</v>
      </c>
      <c r="C5006" s="11" t="s">
        <v>34130</v>
      </c>
      <c r="D5006" s="7" t="str">
        <f>VLOOKUP(C5006,'country look uo'!A:B,2,0)</f>
        <v>South-East Asia</v>
      </c>
      <c r="E5006" s="7" t="e">
        <f>VLOOKUP(A5006,'world population'!G:J,4,0)</f>
        <v>#N/A</v>
      </c>
      <c r="F5006" s="7" t="e">
        <f>VLOOKUP(C5006,'notes 2'!G:H,2,0)</f>
        <v>#N/A</v>
      </c>
      <c r="G5006" s="7" t="e">
        <f>VLOOKUP(C5006,'notes 2'!I:J,2,0)</f>
        <v>#N/A</v>
      </c>
      <c r="H5006" s="7" t="e">
        <f>VLOOKUP(C5006,'notes 2'!K:L,2,0)</f>
        <v>#N/A</v>
      </c>
      <c r="I5006" s="11" t="s">
        <v>34131</v>
      </c>
      <c r="J5006" s="29">
        <v>4927432</v>
      </c>
      <c r="K5006" s="29"/>
      <c r="L5006" s="29">
        <v>1792889</v>
      </c>
      <c r="M5006" s="11" t="s">
        <v>34190</v>
      </c>
      <c r="N5006" s="11" t="s">
        <v>34191</v>
      </c>
      <c r="O5006" s="11">
        <v>1763536304.5396399</v>
      </c>
      <c r="P5006" s="11" t="s">
        <v>34192</v>
      </c>
      <c r="Q5006" s="34">
        <v>2.6</v>
      </c>
      <c r="R5006" s="38">
        <v>3.3537652067040198</v>
      </c>
      <c r="S5006" s="38" t="s">
        <v>30</v>
      </c>
      <c r="T5006" s="38" t="s">
        <v>30</v>
      </c>
      <c r="U5006" s="55" t="s">
        <v>30</v>
      </c>
      <c r="V5006" s="11" t="s">
        <v>30</v>
      </c>
      <c r="W5006" s="38" t="s">
        <v>30</v>
      </c>
      <c r="X5006" s="11"/>
      <c r="Y5006" s="11"/>
      <c r="Z5006" s="38" t="s">
        <v>30</v>
      </c>
      <c r="AA5006" s="11" t="s">
        <v>30</v>
      </c>
      <c r="AB5006" s="11" t="s">
        <v>30</v>
      </c>
      <c r="AC5006" s="11" t="s">
        <v>30</v>
      </c>
      <c r="AD5006" s="11" t="s">
        <v>34193</v>
      </c>
      <c r="AE5006" s="11" t="s">
        <v>34194</v>
      </c>
      <c r="AF5006" s="11" t="s">
        <v>34195</v>
      </c>
      <c r="AG5006" s="11" t="s">
        <v>34196</v>
      </c>
      <c r="AH5006" s="11" t="s">
        <v>34197</v>
      </c>
      <c r="AI5006" s="12" t="s">
        <v>30</v>
      </c>
    </row>
    <row r="5007" spans="1:35" x14ac:dyDescent="0.25">
      <c r="A5007" s="5" t="s">
        <v>34129</v>
      </c>
      <c r="B5007" s="6">
        <v>1996</v>
      </c>
      <c r="C5007" s="7" t="s">
        <v>34130</v>
      </c>
      <c r="D5007" s="7" t="str">
        <f>VLOOKUP(C5007,'country look uo'!A:B,2,0)</f>
        <v>South-East Asia</v>
      </c>
      <c r="E5007" s="7" t="e">
        <f>VLOOKUP(A5007,'world population'!G:J,4,0)</f>
        <v>#N/A</v>
      </c>
      <c r="F5007" s="7" t="e">
        <f>VLOOKUP(C5007,'notes 2'!G:H,2,0)</f>
        <v>#N/A</v>
      </c>
      <c r="G5007" s="7" t="e">
        <f>VLOOKUP(C5007,'notes 2'!I:J,2,0)</f>
        <v>#N/A</v>
      </c>
      <c r="H5007" s="7" t="e">
        <f>VLOOKUP(C5007,'notes 2'!K:L,2,0)</f>
        <v>#N/A</v>
      </c>
      <c r="I5007" s="7" t="s">
        <v>34131</v>
      </c>
      <c r="J5007" s="28">
        <v>5043914</v>
      </c>
      <c r="K5007" s="28"/>
      <c r="L5007" s="28">
        <v>1830839</v>
      </c>
      <c r="M5007" s="7" t="s">
        <v>34198</v>
      </c>
      <c r="N5007" s="7" t="s">
        <v>34199</v>
      </c>
      <c r="O5007" s="7">
        <v>1873671550.34636</v>
      </c>
      <c r="P5007" s="7" t="s">
        <v>34200</v>
      </c>
      <c r="Q5007" s="33">
        <v>2.4849999999999999</v>
      </c>
      <c r="R5007" s="37">
        <v>3.3446545678613901</v>
      </c>
      <c r="S5007" s="37" t="s">
        <v>30</v>
      </c>
      <c r="T5007" s="37" t="s">
        <v>30</v>
      </c>
      <c r="U5007" s="54" t="s">
        <v>30</v>
      </c>
      <c r="V5007" s="7" t="s">
        <v>30</v>
      </c>
      <c r="W5007" s="37" t="s">
        <v>30</v>
      </c>
      <c r="X5007" s="7"/>
      <c r="Y5007" s="7"/>
      <c r="Z5007" s="37" t="s">
        <v>30</v>
      </c>
      <c r="AA5007" s="7" t="s">
        <v>30</v>
      </c>
      <c r="AB5007" s="7" t="s">
        <v>30</v>
      </c>
      <c r="AC5007" s="7" t="s">
        <v>30</v>
      </c>
      <c r="AD5007" s="7" t="s">
        <v>34201</v>
      </c>
      <c r="AE5007" s="7" t="s">
        <v>34202</v>
      </c>
      <c r="AF5007" s="7" t="s">
        <v>34203</v>
      </c>
      <c r="AG5007" s="7" t="s">
        <v>34204</v>
      </c>
      <c r="AH5007" s="7" t="s">
        <v>34205</v>
      </c>
      <c r="AI5007" s="8" t="s">
        <v>30</v>
      </c>
    </row>
    <row r="5008" spans="1:35" x14ac:dyDescent="0.25">
      <c r="A5008" s="9" t="s">
        <v>34129</v>
      </c>
      <c r="B5008" s="10">
        <v>1997</v>
      </c>
      <c r="C5008" s="11" t="s">
        <v>34130</v>
      </c>
      <c r="D5008" s="7" t="str">
        <f>VLOOKUP(C5008,'country look uo'!A:B,2,0)</f>
        <v>South-East Asia</v>
      </c>
      <c r="E5008" s="7" t="e">
        <f>VLOOKUP(A5008,'world population'!G:J,4,0)</f>
        <v>#N/A</v>
      </c>
      <c r="F5008" s="7" t="e">
        <f>VLOOKUP(C5008,'notes 2'!G:H,2,0)</f>
        <v>#N/A</v>
      </c>
      <c r="G5008" s="7" t="e">
        <f>VLOOKUP(C5008,'notes 2'!I:J,2,0)</f>
        <v>#N/A</v>
      </c>
      <c r="H5008" s="7" t="e">
        <f>VLOOKUP(C5008,'notes 2'!K:L,2,0)</f>
        <v>#N/A</v>
      </c>
      <c r="I5008" s="11" t="s">
        <v>34131</v>
      </c>
      <c r="J5008" s="29">
        <v>5150538</v>
      </c>
      <c r="K5008" s="29"/>
      <c r="L5008" s="29">
        <v>1868412</v>
      </c>
      <c r="M5008" s="11" t="s">
        <v>34206</v>
      </c>
      <c r="N5008" s="11" t="s">
        <v>34207</v>
      </c>
      <c r="O5008" s="11">
        <v>1747011857.3310699</v>
      </c>
      <c r="P5008" s="11" t="s">
        <v>34208</v>
      </c>
      <c r="Q5008" s="34">
        <v>2.367</v>
      </c>
      <c r="R5008" s="38">
        <v>3.3708617789890898</v>
      </c>
      <c r="S5008" s="38" t="s">
        <v>30</v>
      </c>
      <c r="T5008" s="38" t="s">
        <v>30</v>
      </c>
      <c r="U5008" s="55" t="s">
        <v>30</v>
      </c>
      <c r="V5008" s="11" t="s">
        <v>30</v>
      </c>
      <c r="W5008" s="38" t="s">
        <v>30</v>
      </c>
      <c r="X5008" s="11"/>
      <c r="Y5008" s="11"/>
      <c r="Z5008" s="38" t="s">
        <v>30</v>
      </c>
      <c r="AA5008" s="11" t="s">
        <v>30</v>
      </c>
      <c r="AB5008" s="11" t="s">
        <v>30</v>
      </c>
      <c r="AC5008" s="11" t="s">
        <v>30</v>
      </c>
      <c r="AD5008" s="11" t="s">
        <v>34209</v>
      </c>
      <c r="AE5008" s="11" t="s">
        <v>34210</v>
      </c>
      <c r="AF5008" s="11" t="s">
        <v>34211</v>
      </c>
      <c r="AG5008" s="11" t="s">
        <v>34212</v>
      </c>
      <c r="AH5008" s="11" t="s">
        <v>34213</v>
      </c>
      <c r="AI5008" s="12" t="s">
        <v>30</v>
      </c>
    </row>
    <row r="5009" spans="1:35" x14ac:dyDescent="0.25">
      <c r="A5009" s="5" t="s">
        <v>34129</v>
      </c>
      <c r="B5009" s="6">
        <v>1998</v>
      </c>
      <c r="C5009" s="7" t="s">
        <v>34130</v>
      </c>
      <c r="D5009" s="7" t="str">
        <f>VLOOKUP(C5009,'country look uo'!A:B,2,0)</f>
        <v>South-East Asia</v>
      </c>
      <c r="E5009" s="7" t="e">
        <f>VLOOKUP(A5009,'world population'!G:J,4,0)</f>
        <v>#N/A</v>
      </c>
      <c r="F5009" s="7" t="e">
        <f>VLOOKUP(C5009,'notes 2'!G:H,2,0)</f>
        <v>#N/A</v>
      </c>
      <c r="G5009" s="7" t="e">
        <f>VLOOKUP(C5009,'notes 2'!I:J,2,0)</f>
        <v>#N/A</v>
      </c>
      <c r="H5009" s="7" t="e">
        <f>VLOOKUP(C5009,'notes 2'!K:L,2,0)</f>
        <v>#N/A</v>
      </c>
      <c r="I5009" s="7" t="s">
        <v>34131</v>
      </c>
      <c r="J5009" s="28">
        <v>5246922</v>
      </c>
      <c r="K5009" s="28"/>
      <c r="L5009" s="28">
        <v>1910119</v>
      </c>
      <c r="M5009" s="7" t="s">
        <v>34214</v>
      </c>
      <c r="N5009" s="7" t="s">
        <v>34215</v>
      </c>
      <c r="O5009" s="7">
        <v>1280177838.7190499</v>
      </c>
      <c r="P5009" s="7" t="s">
        <v>34216</v>
      </c>
      <c r="Q5009" s="33">
        <v>2.3820000000000001</v>
      </c>
      <c r="R5009" s="37">
        <v>3.4308498802583598</v>
      </c>
      <c r="S5009" s="37" t="s">
        <v>30</v>
      </c>
      <c r="T5009" s="37" t="s">
        <v>30</v>
      </c>
      <c r="U5009" s="54" t="s">
        <v>30</v>
      </c>
      <c r="V5009" s="7" t="s">
        <v>30</v>
      </c>
      <c r="W5009" s="37" t="s">
        <v>30</v>
      </c>
      <c r="X5009" s="7"/>
      <c r="Y5009" s="7"/>
      <c r="Z5009" s="37" t="s">
        <v>30</v>
      </c>
      <c r="AA5009" s="7" t="s">
        <v>30</v>
      </c>
      <c r="AB5009" s="7" t="s">
        <v>30</v>
      </c>
      <c r="AC5009" s="7" t="s">
        <v>30</v>
      </c>
      <c r="AD5009" s="7" t="s">
        <v>34217</v>
      </c>
      <c r="AE5009" s="7" t="s">
        <v>34218</v>
      </c>
      <c r="AF5009" s="7" t="s">
        <v>34219</v>
      </c>
      <c r="AG5009" s="7" t="s">
        <v>34220</v>
      </c>
      <c r="AH5009" s="7" t="s">
        <v>34221</v>
      </c>
      <c r="AI5009" s="8" t="s">
        <v>30</v>
      </c>
    </row>
    <row r="5010" spans="1:35" x14ac:dyDescent="0.25">
      <c r="A5010" s="9" t="s">
        <v>34129</v>
      </c>
      <c r="B5010" s="10">
        <v>1999</v>
      </c>
      <c r="C5010" s="11" t="s">
        <v>34130</v>
      </c>
      <c r="D5010" s="7" t="str">
        <f>VLOOKUP(C5010,'country look uo'!A:B,2,0)</f>
        <v>South-East Asia</v>
      </c>
      <c r="E5010" s="7" t="e">
        <f>VLOOKUP(A5010,'world population'!G:J,4,0)</f>
        <v>#N/A</v>
      </c>
      <c r="F5010" s="7" t="e">
        <f>VLOOKUP(C5010,'notes 2'!G:H,2,0)</f>
        <v>#N/A</v>
      </c>
      <c r="G5010" s="7" t="e">
        <f>VLOOKUP(C5010,'notes 2'!I:J,2,0)</f>
        <v>#N/A</v>
      </c>
      <c r="H5010" s="7" t="e">
        <f>VLOOKUP(C5010,'notes 2'!K:L,2,0)</f>
        <v>#N/A</v>
      </c>
      <c r="I5010" s="11" t="s">
        <v>34131</v>
      </c>
      <c r="J5010" s="29">
        <v>5340056</v>
      </c>
      <c r="K5010" s="29"/>
      <c r="L5010" s="29">
        <v>1947614</v>
      </c>
      <c r="M5010" s="11" t="s">
        <v>34222</v>
      </c>
      <c r="N5010" s="11" t="s">
        <v>34223</v>
      </c>
      <c r="O5010" s="11">
        <v>1454430642.4918301</v>
      </c>
      <c r="P5010" s="11" t="s">
        <v>34224</v>
      </c>
      <c r="Q5010" s="34">
        <v>2.1019999999999999</v>
      </c>
      <c r="R5010" s="38">
        <v>3.4894955679767699</v>
      </c>
      <c r="S5010" s="38" t="s">
        <v>30</v>
      </c>
      <c r="T5010" s="38" t="s">
        <v>30</v>
      </c>
      <c r="U5010" s="55" t="s">
        <v>30</v>
      </c>
      <c r="V5010" s="11" t="s">
        <v>30</v>
      </c>
      <c r="W5010" s="38" t="s">
        <v>30</v>
      </c>
      <c r="X5010" s="11"/>
      <c r="Y5010" s="11"/>
      <c r="Z5010" s="38" t="s">
        <v>30</v>
      </c>
      <c r="AA5010" s="11" t="s">
        <v>30</v>
      </c>
      <c r="AB5010" s="11" t="s">
        <v>30</v>
      </c>
      <c r="AC5010" s="11" t="s">
        <v>30</v>
      </c>
      <c r="AD5010" s="11" t="s">
        <v>34225</v>
      </c>
      <c r="AE5010" s="11" t="s">
        <v>34226</v>
      </c>
      <c r="AF5010" s="11" t="s">
        <v>34227</v>
      </c>
      <c r="AG5010" s="11" t="s">
        <v>34228</v>
      </c>
      <c r="AH5010" s="11" t="s">
        <v>34229</v>
      </c>
      <c r="AI5010" s="12" t="s">
        <v>30</v>
      </c>
    </row>
    <row r="5011" spans="1:35" x14ac:dyDescent="0.25">
      <c r="A5011" s="5" t="s">
        <v>34129</v>
      </c>
      <c r="B5011" s="6">
        <v>2000</v>
      </c>
      <c r="C5011" s="7" t="s">
        <v>34130</v>
      </c>
      <c r="D5011" s="7" t="str">
        <f>VLOOKUP(C5011,'country look uo'!A:B,2,0)</f>
        <v>South-East Asia</v>
      </c>
      <c r="E5011" s="7" t="e">
        <f>VLOOKUP(A5011,'world population'!G:J,4,0)</f>
        <v>#N/A</v>
      </c>
      <c r="F5011" s="7" t="e">
        <f>VLOOKUP(C5011,'notes 2'!G:H,2,0)</f>
        <v>#N/A</v>
      </c>
      <c r="G5011" s="7" t="e">
        <f>VLOOKUP(C5011,'notes 2'!I:J,2,0)</f>
        <v>#N/A</v>
      </c>
      <c r="H5011" s="7" t="e">
        <f>VLOOKUP(C5011,'notes 2'!K:L,2,0)</f>
        <v>#N/A</v>
      </c>
      <c r="I5011" s="7" t="s">
        <v>34131</v>
      </c>
      <c r="J5011" s="28">
        <v>5430853</v>
      </c>
      <c r="K5011" s="28"/>
      <c r="L5011" s="28">
        <v>1988173</v>
      </c>
      <c r="M5011" s="7" t="s">
        <v>34230</v>
      </c>
      <c r="N5011" s="7" t="s">
        <v>34231</v>
      </c>
      <c r="O5011" s="7">
        <v>1731198022.4549401</v>
      </c>
      <c r="P5011" s="7" t="s">
        <v>34232</v>
      </c>
      <c r="Q5011" s="33">
        <v>2.04</v>
      </c>
      <c r="R5011" s="37">
        <v>3.5472144062820301</v>
      </c>
      <c r="S5011" s="37" t="s">
        <v>30</v>
      </c>
      <c r="T5011" s="37" t="s">
        <v>30</v>
      </c>
      <c r="U5011" s="54" t="s">
        <v>30</v>
      </c>
      <c r="V5011" s="7" t="s">
        <v>30</v>
      </c>
      <c r="W5011" s="37" t="s">
        <v>30</v>
      </c>
      <c r="X5011" s="7"/>
      <c r="Y5011" s="7"/>
      <c r="Z5011" s="37" t="s">
        <v>30</v>
      </c>
      <c r="AA5011" s="7" t="s">
        <v>30</v>
      </c>
      <c r="AB5011" s="7" t="s">
        <v>30</v>
      </c>
      <c r="AC5011" s="7" t="s">
        <v>30</v>
      </c>
      <c r="AD5011" s="7" t="s">
        <v>34233</v>
      </c>
      <c r="AE5011" s="7" t="s">
        <v>34234</v>
      </c>
      <c r="AF5011" s="7" t="s">
        <v>34235</v>
      </c>
      <c r="AG5011" s="7" t="s">
        <v>34236</v>
      </c>
      <c r="AH5011" s="7" t="s">
        <v>34237</v>
      </c>
      <c r="AI5011" s="8" t="s">
        <v>30</v>
      </c>
    </row>
    <row r="5012" spans="1:35" x14ac:dyDescent="0.25">
      <c r="A5012" s="9" t="s">
        <v>34129</v>
      </c>
      <c r="B5012" s="10">
        <v>2001</v>
      </c>
      <c r="C5012" s="11" t="s">
        <v>34130</v>
      </c>
      <c r="D5012" s="7" t="str">
        <f>VLOOKUP(C5012,'country look uo'!A:B,2,0)</f>
        <v>South-East Asia</v>
      </c>
      <c r="E5012" s="7" t="e">
        <f>VLOOKUP(A5012,'world population'!G:J,4,0)</f>
        <v>#N/A</v>
      </c>
      <c r="F5012" s="7" t="e">
        <f>VLOOKUP(C5012,'notes 2'!G:H,2,0)</f>
        <v>#N/A</v>
      </c>
      <c r="G5012" s="7" t="e">
        <f>VLOOKUP(C5012,'notes 2'!I:J,2,0)</f>
        <v>#N/A</v>
      </c>
      <c r="H5012" s="7" t="e">
        <f>VLOOKUP(C5012,'notes 2'!K:L,2,0)</f>
        <v>#N/A</v>
      </c>
      <c r="I5012" s="11" t="s">
        <v>34131</v>
      </c>
      <c r="J5012" s="29">
        <v>5519707</v>
      </c>
      <c r="K5012" s="29"/>
      <c r="L5012" s="29">
        <v>2029988</v>
      </c>
      <c r="M5012" s="11" t="s">
        <v>34238</v>
      </c>
      <c r="N5012" s="11" t="s">
        <v>34239</v>
      </c>
      <c r="O5012" s="11">
        <v>1768619058.3464701</v>
      </c>
      <c r="P5012" s="11" t="s">
        <v>34240</v>
      </c>
      <c r="Q5012" s="34">
        <v>1.913</v>
      </c>
      <c r="R5012" s="38">
        <v>3.6049649012166798</v>
      </c>
      <c r="S5012" s="38" t="s">
        <v>30</v>
      </c>
      <c r="T5012" s="38" t="s">
        <v>30</v>
      </c>
      <c r="U5012" s="55" t="s">
        <v>30</v>
      </c>
      <c r="V5012" s="11" t="s">
        <v>30</v>
      </c>
      <c r="W5012" s="38" t="s">
        <v>30</v>
      </c>
      <c r="X5012" s="11"/>
      <c r="Y5012" s="11"/>
      <c r="Z5012" s="38" t="s">
        <v>30</v>
      </c>
      <c r="AA5012" s="11" t="s">
        <v>30</v>
      </c>
      <c r="AB5012" s="11" t="s">
        <v>30</v>
      </c>
      <c r="AC5012" s="11" t="s">
        <v>30</v>
      </c>
      <c r="AD5012" s="11" t="s">
        <v>34241</v>
      </c>
      <c r="AE5012" s="11" t="s">
        <v>34242</v>
      </c>
      <c r="AF5012" s="11" t="s">
        <v>34243</v>
      </c>
      <c r="AG5012" s="11" t="s">
        <v>34244</v>
      </c>
      <c r="AH5012" s="11" t="s">
        <v>34245</v>
      </c>
      <c r="AI5012" s="12" t="s">
        <v>30</v>
      </c>
    </row>
    <row r="5013" spans="1:35" x14ac:dyDescent="0.25">
      <c r="A5013" s="5" t="s">
        <v>34129</v>
      </c>
      <c r="B5013" s="6">
        <v>2002</v>
      </c>
      <c r="C5013" s="7" t="s">
        <v>34130</v>
      </c>
      <c r="D5013" s="7" t="str">
        <f>VLOOKUP(C5013,'country look uo'!A:B,2,0)</f>
        <v>South-East Asia</v>
      </c>
      <c r="E5013" s="7" t="e">
        <f>VLOOKUP(A5013,'world population'!G:J,4,0)</f>
        <v>#N/A</v>
      </c>
      <c r="F5013" s="7" t="e">
        <f>VLOOKUP(C5013,'notes 2'!G:H,2,0)</f>
        <v>#N/A</v>
      </c>
      <c r="G5013" s="7" t="e">
        <f>VLOOKUP(C5013,'notes 2'!I:J,2,0)</f>
        <v>#N/A</v>
      </c>
      <c r="H5013" s="7" t="e">
        <f>VLOOKUP(C5013,'notes 2'!K:L,2,0)</f>
        <v>#N/A</v>
      </c>
      <c r="I5013" s="7" t="s">
        <v>34131</v>
      </c>
      <c r="J5013" s="28">
        <v>5606101</v>
      </c>
      <c r="K5013" s="28"/>
      <c r="L5013" s="28">
        <v>2072939</v>
      </c>
      <c r="M5013" s="7" t="s">
        <v>34246</v>
      </c>
      <c r="N5013" s="7" t="s">
        <v>34247</v>
      </c>
      <c r="O5013" s="7">
        <v>1758176653.0774601</v>
      </c>
      <c r="P5013" s="7" t="s">
        <v>34248</v>
      </c>
      <c r="Q5013" s="33">
        <v>1.778</v>
      </c>
      <c r="R5013" s="37">
        <v>3.6611898358591799</v>
      </c>
      <c r="S5013" s="37" t="s">
        <v>30</v>
      </c>
      <c r="T5013" s="37" t="s">
        <v>30</v>
      </c>
      <c r="U5013" s="54" t="s">
        <v>30</v>
      </c>
      <c r="V5013" s="7" t="s">
        <v>30</v>
      </c>
      <c r="W5013" s="37" t="s">
        <v>30</v>
      </c>
      <c r="X5013" s="7"/>
      <c r="Y5013" s="7"/>
      <c r="Z5013" s="37" t="s">
        <v>30</v>
      </c>
      <c r="AA5013" s="7" t="s">
        <v>30</v>
      </c>
      <c r="AB5013" s="7" t="s">
        <v>30</v>
      </c>
      <c r="AC5013" s="7" t="s">
        <v>30</v>
      </c>
      <c r="AD5013" s="7" t="s">
        <v>34249</v>
      </c>
      <c r="AE5013" s="7" t="s">
        <v>34250</v>
      </c>
      <c r="AF5013" s="7" t="s">
        <v>34251</v>
      </c>
      <c r="AG5013" s="7" t="s">
        <v>34252</v>
      </c>
      <c r="AH5013" s="7" t="s">
        <v>34253</v>
      </c>
      <c r="AI5013" s="8" t="s">
        <v>30</v>
      </c>
    </row>
    <row r="5014" spans="1:35" x14ac:dyDescent="0.25">
      <c r="A5014" s="9" t="s">
        <v>34129</v>
      </c>
      <c r="B5014" s="10">
        <v>2003</v>
      </c>
      <c r="C5014" s="11" t="s">
        <v>34130</v>
      </c>
      <c r="D5014" s="7" t="str">
        <f>VLOOKUP(C5014,'country look uo'!A:B,2,0)</f>
        <v>South-East Asia</v>
      </c>
      <c r="E5014" s="7" t="e">
        <f>VLOOKUP(A5014,'world population'!G:J,4,0)</f>
        <v>#N/A</v>
      </c>
      <c r="F5014" s="7" t="e">
        <f>VLOOKUP(C5014,'notes 2'!G:H,2,0)</f>
        <v>#N/A</v>
      </c>
      <c r="G5014" s="7" t="e">
        <f>VLOOKUP(C5014,'notes 2'!I:J,2,0)</f>
        <v>#N/A</v>
      </c>
      <c r="H5014" s="7" t="e">
        <f>VLOOKUP(C5014,'notes 2'!K:L,2,0)</f>
        <v>#N/A</v>
      </c>
      <c r="I5014" s="11" t="s">
        <v>34131</v>
      </c>
      <c r="J5014" s="29">
        <v>5689065</v>
      </c>
      <c r="K5014" s="29"/>
      <c r="L5014" s="29">
        <v>2117142</v>
      </c>
      <c r="M5014" s="11" t="s">
        <v>34254</v>
      </c>
      <c r="N5014" s="11" t="s">
        <v>34255</v>
      </c>
      <c r="O5014" s="11">
        <v>2023324407.30316</v>
      </c>
      <c r="P5014" s="11" t="s">
        <v>34256</v>
      </c>
      <c r="Q5014" s="34">
        <v>1.6419999999999999</v>
      </c>
      <c r="R5014" s="38">
        <v>3.7125348113033301</v>
      </c>
      <c r="S5014" s="38" t="s">
        <v>30</v>
      </c>
      <c r="T5014" s="38" t="s">
        <v>30</v>
      </c>
      <c r="U5014" s="55" t="s">
        <v>30</v>
      </c>
      <c r="V5014" s="11" t="s">
        <v>30</v>
      </c>
      <c r="W5014" s="38" t="s">
        <v>30</v>
      </c>
      <c r="X5014" s="11"/>
      <c r="Y5014" s="11"/>
      <c r="Z5014" s="38" t="s">
        <v>30</v>
      </c>
      <c r="AA5014" s="11" t="s">
        <v>30</v>
      </c>
      <c r="AB5014" s="11" t="s">
        <v>30</v>
      </c>
      <c r="AC5014" s="11" t="s">
        <v>30</v>
      </c>
      <c r="AD5014" s="11" t="s">
        <v>34257</v>
      </c>
      <c r="AE5014" s="11" t="s">
        <v>34258</v>
      </c>
      <c r="AF5014" s="11" t="s">
        <v>34259</v>
      </c>
      <c r="AG5014" s="11" t="s">
        <v>34260</v>
      </c>
      <c r="AH5014" s="11" t="s">
        <v>34261</v>
      </c>
      <c r="AI5014" s="12" t="s">
        <v>30</v>
      </c>
    </row>
    <row r="5015" spans="1:35" x14ac:dyDescent="0.25">
      <c r="A5015" s="5" t="s">
        <v>34129</v>
      </c>
      <c r="B5015" s="6">
        <v>2004</v>
      </c>
      <c r="C5015" s="7" t="s">
        <v>34130</v>
      </c>
      <c r="D5015" s="7" t="str">
        <f>VLOOKUP(C5015,'country look uo'!A:B,2,0)</f>
        <v>South-East Asia</v>
      </c>
      <c r="E5015" s="7" t="e">
        <f>VLOOKUP(A5015,'world population'!G:J,4,0)</f>
        <v>#N/A</v>
      </c>
      <c r="F5015" s="7" t="e">
        <f>VLOOKUP(C5015,'notes 2'!G:H,2,0)</f>
        <v>#N/A</v>
      </c>
      <c r="G5015" s="7" t="e">
        <f>VLOOKUP(C5015,'notes 2'!I:J,2,0)</f>
        <v>#N/A</v>
      </c>
      <c r="H5015" s="7" t="e">
        <f>VLOOKUP(C5015,'notes 2'!K:L,2,0)</f>
        <v>#N/A</v>
      </c>
      <c r="I5015" s="7" t="s">
        <v>34131</v>
      </c>
      <c r="J5015" s="28">
        <v>5768167</v>
      </c>
      <c r="K5015" s="28"/>
      <c r="L5015" s="28">
        <v>2162269</v>
      </c>
      <c r="M5015" s="7" t="s">
        <v>34262</v>
      </c>
      <c r="N5015" s="7" t="s">
        <v>34263</v>
      </c>
      <c r="O5015" s="7">
        <v>2366398119.8821001</v>
      </c>
      <c r="P5015" s="7" t="s">
        <v>34264</v>
      </c>
      <c r="Q5015" s="33">
        <v>1.5029999999999999</v>
      </c>
      <c r="R5015" s="37">
        <v>3.7597122483006999</v>
      </c>
      <c r="S5015" s="37" t="s">
        <v>30</v>
      </c>
      <c r="T5015" s="37" t="s">
        <v>30</v>
      </c>
      <c r="U5015" s="54" t="s">
        <v>30</v>
      </c>
      <c r="V5015" s="7" t="s">
        <v>30</v>
      </c>
      <c r="W5015" s="37" t="s">
        <v>30</v>
      </c>
      <c r="X5015" s="7"/>
      <c r="Y5015" s="7"/>
      <c r="Z5015" s="37" t="s">
        <v>30</v>
      </c>
      <c r="AA5015" s="7" t="s">
        <v>30</v>
      </c>
      <c r="AB5015" s="7" t="s">
        <v>30</v>
      </c>
      <c r="AC5015" s="7" t="s">
        <v>30</v>
      </c>
      <c r="AD5015" s="7" t="s">
        <v>34265</v>
      </c>
      <c r="AE5015" s="7" t="s">
        <v>34266</v>
      </c>
      <c r="AF5015" s="7" t="s">
        <v>34267</v>
      </c>
      <c r="AG5015" s="7" t="s">
        <v>34268</v>
      </c>
      <c r="AH5015" s="7" t="s">
        <v>34269</v>
      </c>
      <c r="AI5015" s="8" t="s">
        <v>30</v>
      </c>
    </row>
    <row r="5016" spans="1:35" x14ac:dyDescent="0.25">
      <c r="A5016" s="9" t="s">
        <v>34129</v>
      </c>
      <c r="B5016" s="10">
        <v>2005</v>
      </c>
      <c r="C5016" s="11" t="s">
        <v>34130</v>
      </c>
      <c r="D5016" s="7" t="str">
        <f>VLOOKUP(C5016,'country look uo'!A:B,2,0)</f>
        <v>South-East Asia</v>
      </c>
      <c r="E5016" s="7" t="e">
        <f>VLOOKUP(A5016,'world population'!G:J,4,0)</f>
        <v>#N/A</v>
      </c>
      <c r="F5016" s="7" t="e">
        <f>VLOOKUP(C5016,'notes 2'!G:H,2,0)</f>
        <v>#N/A</v>
      </c>
      <c r="G5016" s="7" t="e">
        <f>VLOOKUP(C5016,'notes 2'!I:J,2,0)</f>
        <v>#N/A</v>
      </c>
      <c r="H5016" s="7" t="e">
        <f>VLOOKUP(C5016,'notes 2'!K:L,2,0)</f>
        <v>#N/A</v>
      </c>
      <c r="I5016" s="11" t="s">
        <v>34131</v>
      </c>
      <c r="J5016" s="29">
        <v>5852970</v>
      </c>
      <c r="K5016" s="29"/>
      <c r="L5016" s="29">
        <v>2212733</v>
      </c>
      <c r="M5016" s="11" t="s">
        <v>34270</v>
      </c>
      <c r="N5016" s="11" t="s">
        <v>34271</v>
      </c>
      <c r="O5016" s="11">
        <v>2735558734.8140898</v>
      </c>
      <c r="P5016" s="11" t="s">
        <v>34272</v>
      </c>
      <c r="Q5016" s="34">
        <v>1.35</v>
      </c>
      <c r="R5016" s="38">
        <v>3.7808582651200999</v>
      </c>
      <c r="S5016" s="38" t="s">
        <v>30</v>
      </c>
      <c r="T5016" s="38" t="s">
        <v>30</v>
      </c>
      <c r="U5016" s="55" t="s">
        <v>30</v>
      </c>
      <c r="V5016" s="11" t="s">
        <v>30</v>
      </c>
      <c r="W5016" s="38" t="s">
        <v>30</v>
      </c>
      <c r="X5016" s="11"/>
      <c r="Y5016" s="11"/>
      <c r="Z5016" s="38" t="s">
        <v>30</v>
      </c>
      <c r="AA5016" s="11" t="s">
        <v>30</v>
      </c>
      <c r="AB5016" s="11" t="s">
        <v>30</v>
      </c>
      <c r="AC5016" s="11" t="s">
        <v>30</v>
      </c>
      <c r="AD5016" s="11" t="s">
        <v>34273</v>
      </c>
      <c r="AE5016" s="11" t="s">
        <v>34274</v>
      </c>
      <c r="AF5016" s="11" t="s">
        <v>34275</v>
      </c>
      <c r="AG5016" s="11" t="s">
        <v>34276</v>
      </c>
      <c r="AH5016" s="11" t="s">
        <v>34277</v>
      </c>
      <c r="AI5016" s="12" t="s">
        <v>30</v>
      </c>
    </row>
    <row r="5017" spans="1:35" x14ac:dyDescent="0.25">
      <c r="A5017" s="5" t="s">
        <v>34129</v>
      </c>
      <c r="B5017" s="6">
        <v>2006</v>
      </c>
      <c r="C5017" s="7" t="s">
        <v>34130</v>
      </c>
      <c r="D5017" s="7" t="str">
        <f>VLOOKUP(C5017,'country look uo'!A:B,2,0)</f>
        <v>South-East Asia</v>
      </c>
      <c r="E5017" s="7" t="e">
        <f>VLOOKUP(A5017,'world population'!G:J,4,0)</f>
        <v>#N/A</v>
      </c>
      <c r="F5017" s="7" t="e">
        <f>VLOOKUP(C5017,'notes 2'!G:H,2,0)</f>
        <v>#N/A</v>
      </c>
      <c r="G5017" s="7" t="e">
        <f>VLOOKUP(C5017,'notes 2'!I:J,2,0)</f>
        <v>#N/A</v>
      </c>
      <c r="H5017" s="7" t="e">
        <f>VLOOKUP(C5017,'notes 2'!K:L,2,0)</f>
        <v>#N/A</v>
      </c>
      <c r="I5017" s="7" t="s">
        <v>34131</v>
      </c>
      <c r="J5017" s="28">
        <v>5946593</v>
      </c>
      <c r="K5017" s="28"/>
      <c r="L5017" s="28">
        <v>2267675</v>
      </c>
      <c r="M5017" s="7" t="s">
        <v>34278</v>
      </c>
      <c r="N5017" s="7" t="s">
        <v>34279</v>
      </c>
      <c r="O5017" s="7">
        <v>3455031447.6019402</v>
      </c>
      <c r="P5017" s="7" t="s">
        <v>34280</v>
      </c>
      <c r="Q5017" s="33">
        <v>1.1910000000000001</v>
      </c>
      <c r="R5017" s="37">
        <v>3.78086241987639</v>
      </c>
      <c r="S5017" s="37" t="s">
        <v>30</v>
      </c>
      <c r="T5017" s="37" t="s">
        <v>30</v>
      </c>
      <c r="U5017" s="54" t="s">
        <v>30</v>
      </c>
      <c r="V5017" s="7" t="s">
        <v>30</v>
      </c>
      <c r="W5017" s="37" t="s">
        <v>30</v>
      </c>
      <c r="X5017" s="7"/>
      <c r="Y5017" s="7"/>
      <c r="Z5017" s="37" t="s">
        <v>30</v>
      </c>
      <c r="AA5017" s="7" t="s">
        <v>30</v>
      </c>
      <c r="AB5017" s="7" t="s">
        <v>30</v>
      </c>
      <c r="AC5017" s="7" t="s">
        <v>30</v>
      </c>
      <c r="AD5017" s="7" t="s">
        <v>34281</v>
      </c>
      <c r="AE5017" s="7" t="s">
        <v>34282</v>
      </c>
      <c r="AF5017" s="7" t="s">
        <v>34283</v>
      </c>
      <c r="AG5017" s="7" t="s">
        <v>34284</v>
      </c>
      <c r="AH5017" s="7" t="s">
        <v>34285</v>
      </c>
      <c r="AI5017" s="8" t="s">
        <v>30</v>
      </c>
    </row>
    <row r="5018" spans="1:35" x14ac:dyDescent="0.25">
      <c r="A5018" s="9" t="s">
        <v>34129</v>
      </c>
      <c r="B5018" s="10">
        <v>2007</v>
      </c>
      <c r="C5018" s="11" t="s">
        <v>34130</v>
      </c>
      <c r="D5018" s="7" t="str">
        <f>VLOOKUP(C5018,'country look uo'!A:B,2,0)</f>
        <v>South-East Asia</v>
      </c>
      <c r="E5018" s="7" t="e">
        <f>VLOOKUP(A5018,'world population'!G:J,4,0)</f>
        <v>#N/A</v>
      </c>
      <c r="F5018" s="7" t="e">
        <f>VLOOKUP(C5018,'notes 2'!G:H,2,0)</f>
        <v>#N/A</v>
      </c>
      <c r="G5018" s="7" t="e">
        <f>VLOOKUP(C5018,'notes 2'!I:J,2,0)</f>
        <v>#N/A</v>
      </c>
      <c r="H5018" s="7" t="e">
        <f>VLOOKUP(C5018,'notes 2'!K:L,2,0)</f>
        <v>#N/A</v>
      </c>
      <c r="I5018" s="11" t="s">
        <v>34131</v>
      </c>
      <c r="J5018" s="29">
        <v>6041348</v>
      </c>
      <c r="K5018" s="29"/>
      <c r="L5018" s="29">
        <v>2324756</v>
      </c>
      <c r="M5018" s="11" t="s">
        <v>34286</v>
      </c>
      <c r="N5018" s="11" t="s">
        <v>34287</v>
      </c>
      <c r="O5018" s="11">
        <v>4223152219.2438998</v>
      </c>
      <c r="P5018" s="11" t="s">
        <v>34288</v>
      </c>
      <c r="Q5018" s="34">
        <v>1.0920000000000001</v>
      </c>
      <c r="R5018" s="38">
        <v>3.7907764955768202</v>
      </c>
      <c r="S5018" s="38" t="s">
        <v>30</v>
      </c>
      <c r="T5018" s="38" t="s">
        <v>30</v>
      </c>
      <c r="U5018" s="55" t="s">
        <v>30</v>
      </c>
      <c r="V5018" s="11" t="s">
        <v>30</v>
      </c>
      <c r="W5018" s="38" t="s">
        <v>30</v>
      </c>
      <c r="X5018" s="11"/>
      <c r="Y5018" s="11"/>
      <c r="Z5018" s="38" t="s">
        <v>30</v>
      </c>
      <c r="AA5018" s="11" t="s">
        <v>30</v>
      </c>
      <c r="AB5018" s="11" t="s">
        <v>30</v>
      </c>
      <c r="AC5018" s="11" t="s">
        <v>30</v>
      </c>
      <c r="AD5018" s="11" t="s">
        <v>34289</v>
      </c>
      <c r="AE5018" s="11" t="s">
        <v>34290</v>
      </c>
      <c r="AF5018" s="11" t="s">
        <v>34291</v>
      </c>
      <c r="AG5018" s="11" t="s">
        <v>34292</v>
      </c>
      <c r="AH5018" s="11" t="s">
        <v>34293</v>
      </c>
      <c r="AI5018" s="12" t="s">
        <v>30</v>
      </c>
    </row>
    <row r="5019" spans="1:35" x14ac:dyDescent="0.25">
      <c r="A5019" s="5" t="s">
        <v>34129</v>
      </c>
      <c r="B5019" s="6">
        <v>2008</v>
      </c>
      <c r="C5019" s="7" t="s">
        <v>34130</v>
      </c>
      <c r="D5019" s="7" t="str">
        <f>VLOOKUP(C5019,'country look uo'!A:B,2,0)</f>
        <v>South-East Asia</v>
      </c>
      <c r="E5019" s="7" t="e">
        <f>VLOOKUP(A5019,'world population'!G:J,4,0)</f>
        <v>#N/A</v>
      </c>
      <c r="F5019" s="7" t="e">
        <f>VLOOKUP(C5019,'notes 2'!G:H,2,0)</f>
        <v>#N/A</v>
      </c>
      <c r="G5019" s="7" t="e">
        <f>VLOOKUP(C5019,'notes 2'!I:J,2,0)</f>
        <v>#N/A</v>
      </c>
      <c r="H5019" s="7" t="e">
        <f>VLOOKUP(C5019,'notes 2'!K:L,2,0)</f>
        <v>#N/A</v>
      </c>
      <c r="I5019" s="7" t="s">
        <v>34131</v>
      </c>
      <c r="J5019" s="28">
        <v>6135861</v>
      </c>
      <c r="K5019" s="28"/>
      <c r="L5019" s="28">
        <v>2380128</v>
      </c>
      <c r="M5019" s="7" t="s">
        <v>34294</v>
      </c>
      <c r="N5019" s="7" t="s">
        <v>34295</v>
      </c>
      <c r="O5019" s="7">
        <v>5446434031.6904202</v>
      </c>
      <c r="P5019" s="7" t="s">
        <v>34296</v>
      </c>
      <c r="Q5019" s="33">
        <v>0.96499999999999997</v>
      </c>
      <c r="R5019" s="37">
        <v>3.8121215741261398</v>
      </c>
      <c r="S5019" s="37" t="s">
        <v>30</v>
      </c>
      <c r="T5019" s="37" t="s">
        <v>30</v>
      </c>
      <c r="U5019" s="54" t="s">
        <v>30</v>
      </c>
      <c r="V5019" s="7" t="s">
        <v>30</v>
      </c>
      <c r="W5019" s="37" t="s">
        <v>30</v>
      </c>
      <c r="X5019" s="7"/>
      <c r="Y5019" s="7"/>
      <c r="Z5019" s="37" t="s">
        <v>30</v>
      </c>
      <c r="AA5019" s="7" t="s">
        <v>30</v>
      </c>
      <c r="AB5019" s="7" t="s">
        <v>30</v>
      </c>
      <c r="AC5019" s="7" t="s">
        <v>30</v>
      </c>
      <c r="AD5019" s="7" t="s">
        <v>34297</v>
      </c>
      <c r="AE5019" s="7" t="s">
        <v>34298</v>
      </c>
      <c r="AF5019" s="7" t="s">
        <v>34299</v>
      </c>
      <c r="AG5019" s="7" t="s">
        <v>34300</v>
      </c>
      <c r="AH5019" s="7" t="s">
        <v>34301</v>
      </c>
      <c r="AI5019" s="8" t="s">
        <v>30</v>
      </c>
    </row>
    <row r="5020" spans="1:35" x14ac:dyDescent="0.25">
      <c r="A5020" s="9" t="s">
        <v>34129</v>
      </c>
      <c r="B5020" s="10">
        <v>2009</v>
      </c>
      <c r="C5020" s="11" t="s">
        <v>34130</v>
      </c>
      <c r="D5020" s="7" t="str">
        <f>VLOOKUP(C5020,'country look uo'!A:B,2,0)</f>
        <v>South-East Asia</v>
      </c>
      <c r="E5020" s="7" t="e">
        <f>VLOOKUP(A5020,'world population'!G:J,4,0)</f>
        <v>#N/A</v>
      </c>
      <c r="F5020" s="7" t="e">
        <f>VLOOKUP(C5020,'notes 2'!G:H,2,0)</f>
        <v>#N/A</v>
      </c>
      <c r="G5020" s="7" t="e">
        <f>VLOOKUP(C5020,'notes 2'!I:J,2,0)</f>
        <v>#N/A</v>
      </c>
      <c r="H5020" s="7" t="e">
        <f>VLOOKUP(C5020,'notes 2'!K:L,2,0)</f>
        <v>#N/A</v>
      </c>
      <c r="I5020" s="11" t="s">
        <v>34131</v>
      </c>
      <c r="J5020" s="29">
        <v>6229930</v>
      </c>
      <c r="K5020" s="29"/>
      <c r="L5020" s="29">
        <v>2433807</v>
      </c>
      <c r="M5020" s="11" t="s">
        <v>34302</v>
      </c>
      <c r="N5020" s="11" t="s">
        <v>34303</v>
      </c>
      <c r="O5020" s="11">
        <v>5836138127.0656204</v>
      </c>
      <c r="P5020" s="11" t="s">
        <v>34304</v>
      </c>
      <c r="Q5020" s="34">
        <v>0.84799999999999998</v>
      </c>
      <c r="R5020" s="38">
        <v>3.8436630783703101</v>
      </c>
      <c r="S5020" s="38" t="s">
        <v>30</v>
      </c>
      <c r="T5020" s="38" t="s">
        <v>30</v>
      </c>
      <c r="U5020" s="55" t="s">
        <v>30</v>
      </c>
      <c r="V5020" s="11" t="s">
        <v>30</v>
      </c>
      <c r="W5020" s="38" t="s">
        <v>30</v>
      </c>
      <c r="X5020" s="11"/>
      <c r="Y5020" s="11"/>
      <c r="Z5020" s="38" t="s">
        <v>30</v>
      </c>
      <c r="AA5020" s="11" t="s">
        <v>30</v>
      </c>
      <c r="AB5020" s="11" t="s">
        <v>30</v>
      </c>
      <c r="AC5020" s="11" t="s">
        <v>30</v>
      </c>
      <c r="AD5020" s="11" t="s">
        <v>34305</v>
      </c>
      <c r="AE5020" s="11" t="s">
        <v>34306</v>
      </c>
      <c r="AF5020" s="11" t="s">
        <v>34307</v>
      </c>
      <c r="AG5020" s="11" t="s">
        <v>34308</v>
      </c>
      <c r="AH5020" s="11" t="s">
        <v>34309</v>
      </c>
      <c r="AI5020" s="12" t="s">
        <v>30</v>
      </c>
    </row>
    <row r="5021" spans="1:35" x14ac:dyDescent="0.25">
      <c r="A5021" s="5" t="s">
        <v>34129</v>
      </c>
      <c r="B5021" s="6">
        <v>2010</v>
      </c>
      <c r="C5021" s="7" t="s">
        <v>34130</v>
      </c>
      <c r="D5021" s="7" t="str">
        <f>VLOOKUP(C5021,'country look uo'!A:B,2,0)</f>
        <v>South-East Asia</v>
      </c>
      <c r="E5021" s="7" t="e">
        <f>VLOOKUP(A5021,'world population'!G:J,4,0)</f>
        <v>#N/A</v>
      </c>
      <c r="F5021" s="7" t="e">
        <f>VLOOKUP(C5021,'notes 2'!G:H,2,0)</f>
        <v>#N/A</v>
      </c>
      <c r="G5021" s="7" t="e">
        <f>VLOOKUP(C5021,'notes 2'!I:J,2,0)</f>
        <v>#N/A</v>
      </c>
      <c r="H5021" s="7" t="e">
        <f>VLOOKUP(C5021,'notes 2'!K:L,2,0)</f>
        <v>#N/A</v>
      </c>
      <c r="I5021" s="7" t="s">
        <v>34131</v>
      </c>
      <c r="J5021" s="28">
        <v>6323418</v>
      </c>
      <c r="K5021" s="28"/>
      <c r="L5021" s="28">
        <v>2483798</v>
      </c>
      <c r="M5021" s="7" t="s">
        <v>34310</v>
      </c>
      <c r="N5021" s="7" t="s">
        <v>34311</v>
      </c>
      <c r="O5021" s="7">
        <v>7131773632.7136898</v>
      </c>
      <c r="P5021" s="7" t="s">
        <v>34312</v>
      </c>
      <c r="Q5021" s="33">
        <v>0.71</v>
      </c>
      <c r="R5021" s="37">
        <v>3.8854695446774601</v>
      </c>
      <c r="S5021" s="37" t="s">
        <v>30</v>
      </c>
      <c r="T5021" s="37" t="s">
        <v>30</v>
      </c>
      <c r="U5021" s="54" t="s">
        <v>30</v>
      </c>
      <c r="V5021" s="7" t="s">
        <v>30</v>
      </c>
      <c r="W5021" s="37" t="s">
        <v>30</v>
      </c>
      <c r="X5021" s="7"/>
      <c r="Y5021" s="7"/>
      <c r="Z5021" s="37" t="s">
        <v>30</v>
      </c>
      <c r="AA5021" s="7" t="s">
        <v>30</v>
      </c>
      <c r="AB5021" s="7" t="s">
        <v>30</v>
      </c>
      <c r="AC5021" s="7" t="s">
        <v>30</v>
      </c>
      <c r="AD5021" s="7" t="s">
        <v>34313</v>
      </c>
      <c r="AE5021" s="7" t="s">
        <v>34314</v>
      </c>
      <c r="AF5021" s="7" t="s">
        <v>34315</v>
      </c>
      <c r="AG5021" s="7" t="s">
        <v>34316</v>
      </c>
      <c r="AH5021" s="7" t="s">
        <v>34317</v>
      </c>
      <c r="AI5021" s="8" t="s">
        <v>30</v>
      </c>
    </row>
    <row r="5022" spans="1:35" x14ac:dyDescent="0.25">
      <c r="A5022" s="9" t="s">
        <v>34129</v>
      </c>
      <c r="B5022" s="10">
        <v>2011</v>
      </c>
      <c r="C5022" s="11" t="s">
        <v>34130</v>
      </c>
      <c r="D5022" s="7" t="str">
        <f>VLOOKUP(C5022,'country look uo'!A:B,2,0)</f>
        <v>South-East Asia</v>
      </c>
      <c r="E5022" s="7" t="e">
        <f>VLOOKUP(A5022,'world population'!G:J,4,0)</f>
        <v>#N/A</v>
      </c>
      <c r="F5022" s="7" t="e">
        <f>VLOOKUP(C5022,'notes 2'!G:H,2,0)</f>
        <v>#N/A</v>
      </c>
      <c r="G5022" s="7" t="e">
        <f>VLOOKUP(C5022,'notes 2'!I:J,2,0)</f>
        <v>#N/A</v>
      </c>
      <c r="H5022" s="7" t="e">
        <f>VLOOKUP(C5022,'notes 2'!K:L,2,0)</f>
        <v>#N/A</v>
      </c>
      <c r="I5022" s="11" t="s">
        <v>34131</v>
      </c>
      <c r="J5022" s="29">
        <v>6416327</v>
      </c>
      <c r="K5022" s="29"/>
      <c r="L5022" s="29">
        <v>2533280</v>
      </c>
      <c r="M5022" s="11" t="s">
        <v>34318</v>
      </c>
      <c r="N5022" s="11" t="s">
        <v>34319</v>
      </c>
      <c r="O5022" s="11">
        <v>8750107401.5787201</v>
      </c>
      <c r="P5022" s="11" t="s">
        <v>34320</v>
      </c>
      <c r="Q5022" s="34">
        <v>1.069</v>
      </c>
      <c r="R5022" s="38">
        <v>3.9363333521135502</v>
      </c>
      <c r="S5022" s="38" t="s">
        <v>30</v>
      </c>
      <c r="T5022" s="38" t="s">
        <v>30</v>
      </c>
      <c r="U5022" s="55" t="s">
        <v>30</v>
      </c>
      <c r="V5022" s="11" t="s">
        <v>30</v>
      </c>
      <c r="W5022" s="38" t="s">
        <v>30</v>
      </c>
      <c r="X5022" s="11"/>
      <c r="Y5022" s="11"/>
      <c r="Z5022" s="38" t="s">
        <v>30</v>
      </c>
      <c r="AA5022" s="11" t="s">
        <v>30</v>
      </c>
      <c r="AB5022" s="11" t="s">
        <v>30</v>
      </c>
      <c r="AC5022" s="11" t="s">
        <v>30</v>
      </c>
      <c r="AD5022" s="11" t="s">
        <v>34321</v>
      </c>
      <c r="AE5022" s="11" t="s">
        <v>34322</v>
      </c>
      <c r="AF5022" s="11" t="s">
        <v>34323</v>
      </c>
      <c r="AG5022" s="11" t="s">
        <v>34324</v>
      </c>
      <c r="AH5022" s="11" t="s">
        <v>34325</v>
      </c>
      <c r="AI5022" s="12" t="s">
        <v>30</v>
      </c>
    </row>
    <row r="5023" spans="1:35" x14ac:dyDescent="0.25">
      <c r="A5023" s="5" t="s">
        <v>34129</v>
      </c>
      <c r="B5023" s="6">
        <v>2012</v>
      </c>
      <c r="C5023" s="7" t="s">
        <v>34130</v>
      </c>
      <c r="D5023" s="7" t="str">
        <f>VLOOKUP(C5023,'country look uo'!A:B,2,0)</f>
        <v>South-East Asia</v>
      </c>
      <c r="E5023" s="7" t="e">
        <f>VLOOKUP(A5023,'world population'!G:J,4,0)</f>
        <v>#N/A</v>
      </c>
      <c r="F5023" s="7" t="e">
        <f>VLOOKUP(C5023,'notes 2'!G:H,2,0)</f>
        <v>#N/A</v>
      </c>
      <c r="G5023" s="7" t="e">
        <f>VLOOKUP(C5023,'notes 2'!I:J,2,0)</f>
        <v>#N/A</v>
      </c>
      <c r="H5023" s="7" t="e">
        <f>VLOOKUP(C5023,'notes 2'!K:L,2,0)</f>
        <v>#N/A</v>
      </c>
      <c r="I5023" s="7" t="s">
        <v>34131</v>
      </c>
      <c r="J5023" s="28">
        <v>6508803</v>
      </c>
      <c r="K5023" s="28"/>
      <c r="L5023" s="28">
        <v>2581855</v>
      </c>
      <c r="M5023" s="7" t="s">
        <v>34326</v>
      </c>
      <c r="N5023" s="7" t="s">
        <v>34327</v>
      </c>
      <c r="O5023" s="7">
        <v>10192848926.2582</v>
      </c>
      <c r="P5023" s="7" t="s">
        <v>34328</v>
      </c>
      <c r="Q5023" s="33">
        <v>1.4219999999999999</v>
      </c>
      <c r="R5023" s="37">
        <v>3.9949892480238498</v>
      </c>
      <c r="S5023" s="37" t="s">
        <v>30</v>
      </c>
      <c r="T5023" s="37" t="s">
        <v>30</v>
      </c>
      <c r="U5023" s="54" t="s">
        <v>30</v>
      </c>
      <c r="V5023" s="7" t="s">
        <v>30</v>
      </c>
      <c r="W5023" s="37" t="s">
        <v>30</v>
      </c>
      <c r="X5023" s="7"/>
      <c r="Y5023" s="7"/>
      <c r="Z5023" s="37" t="s">
        <v>30</v>
      </c>
      <c r="AA5023" s="7" t="s">
        <v>30</v>
      </c>
      <c r="AB5023" s="7" t="s">
        <v>30</v>
      </c>
      <c r="AC5023" s="7" t="s">
        <v>30</v>
      </c>
      <c r="AD5023" s="7" t="s">
        <v>34329</v>
      </c>
      <c r="AE5023" s="7" t="s">
        <v>34330</v>
      </c>
      <c r="AF5023" s="7" t="s">
        <v>34331</v>
      </c>
      <c r="AG5023" s="7" t="s">
        <v>34332</v>
      </c>
      <c r="AH5023" s="7" t="s">
        <v>34333</v>
      </c>
      <c r="AI5023" s="8" t="s">
        <v>30</v>
      </c>
    </row>
    <row r="5024" spans="1:35" x14ac:dyDescent="0.25">
      <c r="A5024" s="9" t="s">
        <v>34129</v>
      </c>
      <c r="B5024" s="10">
        <v>2013</v>
      </c>
      <c r="C5024" s="11" t="s">
        <v>34130</v>
      </c>
      <c r="D5024" s="7" t="str">
        <f>VLOOKUP(C5024,'country look uo'!A:B,2,0)</f>
        <v>South-East Asia</v>
      </c>
      <c r="E5024" s="7" t="e">
        <f>VLOOKUP(A5024,'world population'!G:J,4,0)</f>
        <v>#N/A</v>
      </c>
      <c r="F5024" s="7" t="e">
        <f>VLOOKUP(C5024,'notes 2'!G:H,2,0)</f>
        <v>#N/A</v>
      </c>
      <c r="G5024" s="7" t="e">
        <f>VLOOKUP(C5024,'notes 2'!I:J,2,0)</f>
        <v>#N/A</v>
      </c>
      <c r="H5024" s="7" t="e">
        <f>VLOOKUP(C5024,'notes 2'!K:L,2,0)</f>
        <v>#N/A</v>
      </c>
      <c r="I5024" s="11" t="s">
        <v>34131</v>
      </c>
      <c r="J5024" s="29">
        <v>6600742</v>
      </c>
      <c r="K5024" s="29"/>
      <c r="L5024" s="29">
        <v>2630471</v>
      </c>
      <c r="M5024" s="11" t="s">
        <v>34334</v>
      </c>
      <c r="N5024" s="11" t="s">
        <v>34335</v>
      </c>
      <c r="O5024" s="11">
        <v>11983252626.831301</v>
      </c>
      <c r="P5024" s="11" t="s">
        <v>34336</v>
      </c>
      <c r="Q5024" s="34">
        <v>1.7749999999999999</v>
      </c>
      <c r="R5024" s="38">
        <v>4.0604907797101299</v>
      </c>
      <c r="S5024" s="38" t="s">
        <v>30</v>
      </c>
      <c r="T5024" s="38" t="s">
        <v>30</v>
      </c>
      <c r="U5024" s="55" t="s">
        <v>30</v>
      </c>
      <c r="V5024" s="11" t="s">
        <v>30</v>
      </c>
      <c r="W5024" s="38" t="s">
        <v>30</v>
      </c>
      <c r="X5024" s="11"/>
      <c r="Y5024" s="11"/>
      <c r="Z5024" s="38" t="s">
        <v>30</v>
      </c>
      <c r="AA5024" s="11" t="s">
        <v>30</v>
      </c>
      <c r="AB5024" s="11" t="s">
        <v>30</v>
      </c>
      <c r="AC5024" s="11" t="s">
        <v>30</v>
      </c>
      <c r="AD5024" s="11" t="s">
        <v>34337</v>
      </c>
      <c r="AE5024" s="11" t="s">
        <v>34338</v>
      </c>
      <c r="AF5024" s="11" t="s">
        <v>34339</v>
      </c>
      <c r="AG5024" s="11" t="s">
        <v>34340</v>
      </c>
      <c r="AH5024" s="11" t="s">
        <v>34341</v>
      </c>
      <c r="AI5024" s="12" t="s">
        <v>30</v>
      </c>
    </row>
    <row r="5025" spans="1:35" x14ac:dyDescent="0.25">
      <c r="A5025" s="5" t="s">
        <v>34129</v>
      </c>
      <c r="B5025" s="6">
        <v>2014</v>
      </c>
      <c r="C5025" s="7" t="s">
        <v>34130</v>
      </c>
      <c r="D5025" s="7" t="str">
        <f>VLOOKUP(C5025,'country look uo'!A:B,2,0)</f>
        <v>South-East Asia</v>
      </c>
      <c r="E5025" s="7" t="e">
        <f>VLOOKUP(A5025,'world population'!G:J,4,0)</f>
        <v>#N/A</v>
      </c>
      <c r="F5025" s="7" t="e">
        <f>VLOOKUP(C5025,'notes 2'!G:H,2,0)</f>
        <v>#N/A</v>
      </c>
      <c r="G5025" s="7" t="e">
        <f>VLOOKUP(C5025,'notes 2'!I:J,2,0)</f>
        <v>#N/A</v>
      </c>
      <c r="H5025" s="7" t="e">
        <f>VLOOKUP(C5025,'notes 2'!K:L,2,0)</f>
        <v>#N/A</v>
      </c>
      <c r="I5025" s="7" t="s">
        <v>34131</v>
      </c>
      <c r="J5025" s="28">
        <v>6691454</v>
      </c>
      <c r="K5025" s="28"/>
      <c r="L5025" s="28">
        <v>2680173</v>
      </c>
      <c r="M5025" s="7" t="s">
        <v>34342</v>
      </c>
      <c r="N5025" s="7" t="s">
        <v>34343</v>
      </c>
      <c r="O5025" s="7">
        <v>13279248478.816099</v>
      </c>
      <c r="P5025" s="7" t="s">
        <v>34344</v>
      </c>
      <c r="Q5025" s="33">
        <v>2.1459999999999999</v>
      </c>
      <c r="R5025" s="37">
        <v>4.1343181915320697</v>
      </c>
      <c r="S5025" s="37" t="s">
        <v>30</v>
      </c>
      <c r="T5025" s="37" t="s">
        <v>30</v>
      </c>
      <c r="U5025" s="54" t="s">
        <v>30</v>
      </c>
      <c r="V5025" s="7" t="s">
        <v>30</v>
      </c>
      <c r="W5025" s="37" t="s">
        <v>30</v>
      </c>
      <c r="X5025" s="7"/>
      <c r="Y5025" s="7"/>
      <c r="Z5025" s="37" t="s">
        <v>30</v>
      </c>
      <c r="AA5025" s="7" t="s">
        <v>30</v>
      </c>
      <c r="AB5025" s="7" t="s">
        <v>30</v>
      </c>
      <c r="AC5025" s="7" t="s">
        <v>30</v>
      </c>
      <c r="AD5025" s="7" t="s">
        <v>34345</v>
      </c>
      <c r="AE5025" s="7" t="s">
        <v>34346</v>
      </c>
      <c r="AF5025" s="7" t="s">
        <v>34347</v>
      </c>
      <c r="AG5025" s="7" t="s">
        <v>34348</v>
      </c>
      <c r="AH5025" s="7" t="s">
        <v>34349</v>
      </c>
      <c r="AI5025" s="8" t="s">
        <v>30</v>
      </c>
    </row>
    <row r="5026" spans="1:35" x14ac:dyDescent="0.25">
      <c r="A5026" s="9" t="s">
        <v>34129</v>
      </c>
      <c r="B5026" s="10">
        <v>2015</v>
      </c>
      <c r="C5026" s="11" t="s">
        <v>34130</v>
      </c>
      <c r="D5026" s="7" t="str">
        <f>VLOOKUP(C5026,'country look uo'!A:B,2,0)</f>
        <v>South-East Asia</v>
      </c>
      <c r="E5026" s="7" t="e">
        <f>VLOOKUP(A5026,'world population'!G:J,4,0)</f>
        <v>#N/A</v>
      </c>
      <c r="F5026" s="7" t="e">
        <f>VLOOKUP(C5026,'notes 2'!G:H,2,0)</f>
        <v>#N/A</v>
      </c>
      <c r="G5026" s="7" t="e">
        <f>VLOOKUP(C5026,'notes 2'!I:J,2,0)</f>
        <v>#N/A</v>
      </c>
      <c r="H5026" s="7" t="e">
        <f>VLOOKUP(C5026,'notes 2'!K:L,2,0)</f>
        <v>#N/A</v>
      </c>
      <c r="I5026" s="11" t="s">
        <v>34131</v>
      </c>
      <c r="J5026" s="29">
        <v>6787419</v>
      </c>
      <c r="K5026" s="29"/>
      <c r="L5026" s="29">
        <v>2729994</v>
      </c>
      <c r="M5026" s="11" t="s">
        <v>34350</v>
      </c>
      <c r="N5026" s="11" t="s">
        <v>34351</v>
      </c>
      <c r="O5026" s="11">
        <v>14426381187.089399</v>
      </c>
      <c r="P5026" s="11" t="s">
        <v>34352</v>
      </c>
      <c r="Q5026" s="34">
        <v>2.5209999999999999</v>
      </c>
      <c r="R5026" s="38">
        <v>4.1510697954553901</v>
      </c>
      <c r="S5026" s="38" t="s">
        <v>30</v>
      </c>
      <c r="T5026" s="38" t="s">
        <v>30</v>
      </c>
      <c r="U5026" s="55" t="s">
        <v>30</v>
      </c>
      <c r="V5026" s="11" t="s">
        <v>30</v>
      </c>
      <c r="W5026" s="38" t="s">
        <v>30</v>
      </c>
      <c r="X5026" s="11"/>
      <c r="Y5026" s="11"/>
      <c r="Z5026" s="38" t="s">
        <v>30</v>
      </c>
      <c r="AA5026" s="11" t="s">
        <v>30</v>
      </c>
      <c r="AB5026" s="11" t="s">
        <v>30</v>
      </c>
      <c r="AC5026" s="11" t="s">
        <v>30</v>
      </c>
      <c r="AD5026" s="11" t="s">
        <v>34353</v>
      </c>
      <c r="AE5026" s="11" t="s">
        <v>34354</v>
      </c>
      <c r="AF5026" s="11" t="s">
        <v>34355</v>
      </c>
      <c r="AG5026" s="11" t="s">
        <v>34356</v>
      </c>
      <c r="AH5026" s="11" t="s">
        <v>34353</v>
      </c>
      <c r="AI5026" s="12" t="s">
        <v>30</v>
      </c>
    </row>
    <row r="5027" spans="1:35" x14ac:dyDescent="0.25">
      <c r="A5027" s="5" t="s">
        <v>34129</v>
      </c>
      <c r="B5027" s="6">
        <v>2016</v>
      </c>
      <c r="C5027" s="7" t="s">
        <v>34130</v>
      </c>
      <c r="D5027" s="7" t="str">
        <f>VLOOKUP(C5027,'country look uo'!A:B,2,0)</f>
        <v>South-East Asia</v>
      </c>
      <c r="E5027" s="7" t="e">
        <f>VLOOKUP(A5027,'world population'!G:J,4,0)</f>
        <v>#N/A</v>
      </c>
      <c r="F5027" s="7" t="e">
        <f>VLOOKUP(C5027,'notes 2'!G:H,2,0)</f>
        <v>#N/A</v>
      </c>
      <c r="G5027" s="7" t="e">
        <f>VLOOKUP(C5027,'notes 2'!I:J,2,0)</f>
        <v>#N/A</v>
      </c>
      <c r="H5027" s="7" t="e">
        <f>VLOOKUP(C5027,'notes 2'!K:L,2,0)</f>
        <v>#N/A</v>
      </c>
      <c r="I5027" s="7" t="s">
        <v>34131</v>
      </c>
      <c r="J5027" s="28">
        <v>6891363</v>
      </c>
      <c r="K5027" s="28"/>
      <c r="L5027" s="28">
        <v>2779720</v>
      </c>
      <c r="M5027" s="7" t="s">
        <v>34357</v>
      </c>
      <c r="N5027" s="7" t="s">
        <v>34358</v>
      </c>
      <c r="O5027" s="7">
        <v>15912495368.8717</v>
      </c>
      <c r="P5027" s="7" t="s">
        <v>34359</v>
      </c>
      <c r="Q5027" s="33">
        <v>2.8959999999999999</v>
      </c>
      <c r="R5027" s="37">
        <v>4.1233210413760704</v>
      </c>
      <c r="S5027" s="37" t="s">
        <v>30</v>
      </c>
      <c r="T5027" s="37" t="s">
        <v>30</v>
      </c>
      <c r="U5027" s="54" t="s">
        <v>30</v>
      </c>
      <c r="V5027" s="7" t="s">
        <v>30</v>
      </c>
      <c r="W5027" s="37" t="s">
        <v>30</v>
      </c>
      <c r="X5027" s="7"/>
      <c r="Y5027" s="7"/>
      <c r="Z5027" s="37" t="s">
        <v>30</v>
      </c>
      <c r="AA5027" s="7" t="s">
        <v>30</v>
      </c>
      <c r="AB5027" s="7" t="s">
        <v>30</v>
      </c>
      <c r="AC5027" s="7" t="s">
        <v>30</v>
      </c>
      <c r="AD5027" s="7" t="s">
        <v>34360</v>
      </c>
      <c r="AE5027" s="7" t="s">
        <v>34361</v>
      </c>
      <c r="AF5027" s="7" t="s">
        <v>34362</v>
      </c>
      <c r="AG5027" s="7" t="s">
        <v>34363</v>
      </c>
      <c r="AH5027" s="7" t="s">
        <v>34364</v>
      </c>
      <c r="AI5027" s="8" t="s">
        <v>30</v>
      </c>
    </row>
    <row r="5028" spans="1:35" x14ac:dyDescent="0.25">
      <c r="A5028" s="9" t="s">
        <v>34129</v>
      </c>
      <c r="B5028" s="10">
        <v>2017</v>
      </c>
      <c r="C5028" s="11" t="s">
        <v>34130</v>
      </c>
      <c r="D5028" s="7" t="str">
        <f>VLOOKUP(C5028,'country look uo'!A:B,2,0)</f>
        <v>South-East Asia</v>
      </c>
      <c r="E5028" s="7" t="e">
        <f>VLOOKUP(A5028,'world population'!G:J,4,0)</f>
        <v>#N/A</v>
      </c>
      <c r="F5028" s="7" t="e">
        <f>VLOOKUP(C5028,'notes 2'!G:H,2,0)</f>
        <v>#N/A</v>
      </c>
      <c r="G5028" s="7" t="e">
        <f>VLOOKUP(C5028,'notes 2'!I:J,2,0)</f>
        <v>#N/A</v>
      </c>
      <c r="H5028" s="7" t="e">
        <f>VLOOKUP(C5028,'notes 2'!K:L,2,0)</f>
        <v>#N/A</v>
      </c>
      <c r="I5028" s="11" t="s">
        <v>34131</v>
      </c>
      <c r="J5028" s="29">
        <v>6997917</v>
      </c>
      <c r="K5028" s="29"/>
      <c r="L5028" s="29">
        <v>2829303</v>
      </c>
      <c r="M5028" s="11" t="s">
        <v>34365</v>
      </c>
      <c r="N5028" s="11" t="s">
        <v>34365</v>
      </c>
      <c r="O5028" s="11">
        <v>17071162084.4067</v>
      </c>
      <c r="P5028" s="11" t="s">
        <v>34366</v>
      </c>
      <c r="Q5028" s="34">
        <v>3.27</v>
      </c>
      <c r="R5028" s="38">
        <v>4.1260277879831904</v>
      </c>
      <c r="S5028" s="38" t="s">
        <v>30</v>
      </c>
      <c r="T5028" s="38" t="s">
        <v>30</v>
      </c>
      <c r="U5028" s="55" t="s">
        <v>30</v>
      </c>
      <c r="V5028" s="11" t="s">
        <v>30</v>
      </c>
      <c r="W5028" s="38" t="s">
        <v>30</v>
      </c>
      <c r="X5028" s="11"/>
      <c r="Y5028" s="11"/>
      <c r="Z5028" s="38" t="s">
        <v>30</v>
      </c>
      <c r="AA5028" s="11" t="s">
        <v>30</v>
      </c>
      <c r="AB5028" s="11" t="s">
        <v>30</v>
      </c>
      <c r="AC5028" s="11" t="s">
        <v>30</v>
      </c>
      <c r="AD5028" s="11" t="s">
        <v>34367</v>
      </c>
      <c r="AE5028" s="11" t="s">
        <v>34368</v>
      </c>
      <c r="AF5028" s="11" t="s">
        <v>34369</v>
      </c>
      <c r="AG5028" s="11" t="s">
        <v>34368</v>
      </c>
      <c r="AH5028" s="11" t="s">
        <v>34370</v>
      </c>
      <c r="AI5028" s="12" t="s">
        <v>30</v>
      </c>
    </row>
    <row r="5029" spans="1:35" x14ac:dyDescent="0.25">
      <c r="A5029" s="5" t="s">
        <v>34129</v>
      </c>
      <c r="B5029" s="6">
        <v>2018</v>
      </c>
      <c r="C5029" s="7" t="s">
        <v>34130</v>
      </c>
      <c r="D5029" s="7" t="str">
        <f>VLOOKUP(C5029,'country look uo'!A:B,2,0)</f>
        <v>South-East Asia</v>
      </c>
      <c r="E5029" s="7" t="e">
        <f>VLOOKUP(A5029,'world population'!G:J,4,0)</f>
        <v>#N/A</v>
      </c>
      <c r="F5029" s="7" t="e">
        <f>VLOOKUP(C5029,'notes 2'!G:H,2,0)</f>
        <v>#N/A</v>
      </c>
      <c r="G5029" s="7" t="e">
        <f>VLOOKUP(C5029,'notes 2'!I:J,2,0)</f>
        <v>#N/A</v>
      </c>
      <c r="H5029" s="7" t="e">
        <f>VLOOKUP(C5029,'notes 2'!K:L,2,0)</f>
        <v>#N/A</v>
      </c>
      <c r="I5029" s="7" t="s">
        <v>34131</v>
      </c>
      <c r="J5029" s="28">
        <v>7105006</v>
      </c>
      <c r="K5029" s="28"/>
      <c r="L5029" s="28">
        <v>2879155</v>
      </c>
      <c r="M5029" s="7" t="s">
        <v>34371</v>
      </c>
      <c r="N5029" s="7" t="s">
        <v>34372</v>
      </c>
      <c r="O5029" s="7">
        <v>18141651381.388401</v>
      </c>
      <c r="P5029" s="7" t="s">
        <v>34373</v>
      </c>
      <c r="Q5029" s="33">
        <v>3.266</v>
      </c>
      <c r="R5029" s="37">
        <v>4.1541558271840904</v>
      </c>
      <c r="S5029" s="37" t="s">
        <v>30</v>
      </c>
      <c r="T5029" s="37" t="s">
        <v>30</v>
      </c>
      <c r="U5029" s="54" t="s">
        <v>30</v>
      </c>
      <c r="V5029" s="7" t="s">
        <v>30</v>
      </c>
      <c r="W5029" s="37" t="s">
        <v>30</v>
      </c>
      <c r="X5029" s="7"/>
      <c r="Y5029" s="7"/>
      <c r="Z5029" s="37" t="s">
        <v>30</v>
      </c>
      <c r="AA5029" s="7" t="s">
        <v>30</v>
      </c>
      <c r="AB5029" s="7" t="s">
        <v>30</v>
      </c>
      <c r="AC5029" s="7" t="s">
        <v>30</v>
      </c>
      <c r="AD5029" s="7" t="s">
        <v>34374</v>
      </c>
      <c r="AE5029" s="7" t="s">
        <v>34375</v>
      </c>
      <c r="AF5029" s="7" t="s">
        <v>34376</v>
      </c>
      <c r="AG5029" s="7" t="s">
        <v>34377</v>
      </c>
      <c r="AH5029" s="7" t="s">
        <v>34378</v>
      </c>
      <c r="AI5029" s="8" t="s">
        <v>30</v>
      </c>
    </row>
    <row r="5030" spans="1:35" x14ac:dyDescent="0.25">
      <c r="A5030" s="9" t="s">
        <v>34129</v>
      </c>
      <c r="B5030" s="10">
        <v>2019</v>
      </c>
      <c r="C5030" s="11" t="s">
        <v>34130</v>
      </c>
      <c r="D5030" s="7" t="str">
        <f>VLOOKUP(C5030,'country look uo'!A:B,2,0)</f>
        <v>South-East Asia</v>
      </c>
      <c r="E5030" s="7" t="e">
        <f>VLOOKUP(A5030,'world population'!G:J,4,0)</f>
        <v>#N/A</v>
      </c>
      <c r="F5030" s="7" t="e">
        <f>VLOOKUP(C5030,'notes 2'!G:H,2,0)</f>
        <v>#N/A</v>
      </c>
      <c r="G5030" s="7" t="e">
        <f>VLOOKUP(C5030,'notes 2'!I:J,2,0)</f>
        <v>#N/A</v>
      </c>
      <c r="H5030" s="7" t="e">
        <f>VLOOKUP(C5030,'notes 2'!K:L,2,0)</f>
        <v>#N/A</v>
      </c>
      <c r="I5030" s="11" t="s">
        <v>34131</v>
      </c>
      <c r="J5030" s="29">
        <v>7212053</v>
      </c>
      <c r="K5030" s="29"/>
      <c r="L5030" s="29">
        <v>2930353</v>
      </c>
      <c r="M5030" s="11" t="s">
        <v>34379</v>
      </c>
      <c r="N5030" s="11" t="s">
        <v>34380</v>
      </c>
      <c r="O5030" s="11">
        <v>18740559554.1632</v>
      </c>
      <c r="P5030" s="11" t="s">
        <v>34381</v>
      </c>
      <c r="Q5030" s="34">
        <v>3.2730000000000001</v>
      </c>
      <c r="R5030" s="38">
        <v>4.20668705568304</v>
      </c>
      <c r="S5030" s="38" t="s">
        <v>30</v>
      </c>
      <c r="T5030" s="38" t="s">
        <v>30</v>
      </c>
      <c r="U5030" s="55" t="s">
        <v>30</v>
      </c>
      <c r="V5030" s="11" t="s">
        <v>30</v>
      </c>
      <c r="W5030" s="38" t="s">
        <v>30</v>
      </c>
      <c r="X5030" s="11"/>
      <c r="Y5030" s="11"/>
      <c r="Z5030" s="38" t="s">
        <v>30</v>
      </c>
      <c r="AA5030" s="11" t="s">
        <v>30</v>
      </c>
      <c r="AB5030" s="11" t="s">
        <v>30</v>
      </c>
      <c r="AC5030" s="11" t="s">
        <v>30</v>
      </c>
      <c r="AD5030" s="11" t="s">
        <v>34382</v>
      </c>
      <c r="AE5030" s="11" t="s">
        <v>34383</v>
      </c>
      <c r="AF5030" s="11" t="s">
        <v>34384</v>
      </c>
      <c r="AG5030" s="11" t="s">
        <v>34385</v>
      </c>
      <c r="AH5030" s="11" t="s">
        <v>34386</v>
      </c>
      <c r="AI5030" s="12" t="s">
        <v>30</v>
      </c>
    </row>
    <row r="5031" spans="1:35" x14ac:dyDescent="0.25">
      <c r="A5031" s="5" t="s">
        <v>34129</v>
      </c>
      <c r="B5031" s="6">
        <v>2020</v>
      </c>
      <c r="C5031" s="7" t="s">
        <v>34130</v>
      </c>
      <c r="D5031" s="7" t="str">
        <f>VLOOKUP(C5031,'country look uo'!A:B,2,0)</f>
        <v>South-East Asia</v>
      </c>
      <c r="E5031" s="7" t="e">
        <f>VLOOKUP(A5031,'world population'!G:J,4,0)</f>
        <v>#N/A</v>
      </c>
      <c r="F5031" s="7" t="e">
        <f>VLOOKUP(C5031,'notes 2'!G:H,2,0)</f>
        <v>#N/A</v>
      </c>
      <c r="G5031" s="7" t="e">
        <f>VLOOKUP(C5031,'notes 2'!I:J,2,0)</f>
        <v>#N/A</v>
      </c>
      <c r="H5031" s="7" t="e">
        <f>VLOOKUP(C5031,'notes 2'!K:L,2,0)</f>
        <v>#N/A</v>
      </c>
      <c r="I5031" s="7" t="s">
        <v>34131</v>
      </c>
      <c r="J5031" s="28">
        <v>7319399</v>
      </c>
      <c r="K5031" s="28"/>
      <c r="L5031" s="28">
        <v>2960297</v>
      </c>
      <c r="M5031" s="7" t="s">
        <v>34387</v>
      </c>
      <c r="N5031" s="7" t="s">
        <v>34388</v>
      </c>
      <c r="O5031" s="7">
        <v>18981800705.079399</v>
      </c>
      <c r="P5031" s="7" t="s">
        <v>34389</v>
      </c>
      <c r="Q5031" s="33">
        <v>3.5760000000000001</v>
      </c>
      <c r="R5031" s="37">
        <v>4.2785753311166701</v>
      </c>
      <c r="S5031" s="37" t="s">
        <v>30</v>
      </c>
      <c r="T5031" s="37" t="s">
        <v>30</v>
      </c>
      <c r="U5031" s="54" t="s">
        <v>30</v>
      </c>
      <c r="V5031" s="7" t="s">
        <v>30</v>
      </c>
      <c r="W5031" s="37" t="s">
        <v>30</v>
      </c>
      <c r="X5031" s="7"/>
      <c r="Y5031" s="7"/>
      <c r="Z5031" s="37" t="s">
        <v>30</v>
      </c>
      <c r="AA5031" s="7" t="s">
        <v>30</v>
      </c>
      <c r="AB5031" s="7" t="s">
        <v>30</v>
      </c>
      <c r="AC5031" s="7" t="s">
        <v>30</v>
      </c>
      <c r="AD5031" s="7" t="s">
        <v>34390</v>
      </c>
      <c r="AE5031" s="7" t="s">
        <v>34391</v>
      </c>
      <c r="AF5031" s="7" t="s">
        <v>34392</v>
      </c>
      <c r="AG5031" s="7" t="s">
        <v>34393</v>
      </c>
      <c r="AH5031" s="7" t="s">
        <v>34394</v>
      </c>
      <c r="AI5031" s="8" t="s">
        <v>30</v>
      </c>
    </row>
    <row r="5032" spans="1:35" x14ac:dyDescent="0.25">
      <c r="A5032" s="9" t="s">
        <v>34129</v>
      </c>
      <c r="B5032" s="10">
        <v>2021</v>
      </c>
      <c r="C5032" s="11" t="s">
        <v>34130</v>
      </c>
      <c r="D5032" s="7" t="str">
        <f>VLOOKUP(C5032,'country look uo'!A:B,2,0)</f>
        <v>South-East Asia</v>
      </c>
      <c r="E5032" s="7" t="e">
        <f>VLOOKUP(A5032,'world population'!G:J,4,0)</f>
        <v>#N/A</v>
      </c>
      <c r="F5032" s="7" t="e">
        <f>VLOOKUP(C5032,'notes 2'!G:H,2,0)</f>
        <v>#N/A</v>
      </c>
      <c r="G5032" s="7" t="e">
        <f>VLOOKUP(C5032,'notes 2'!I:J,2,0)</f>
        <v>#N/A</v>
      </c>
      <c r="H5032" s="7" t="e">
        <f>VLOOKUP(C5032,'notes 2'!K:L,2,0)</f>
        <v>#N/A</v>
      </c>
      <c r="I5032" s="11" t="s">
        <v>34131</v>
      </c>
      <c r="J5032" s="29">
        <v>7425057</v>
      </c>
      <c r="K5032" s="29"/>
      <c r="L5032" s="29">
        <v>3020830</v>
      </c>
      <c r="M5032" s="11" t="s">
        <v>34395</v>
      </c>
      <c r="N5032" s="11" t="s">
        <v>34396</v>
      </c>
      <c r="O5032" s="11">
        <v>18827148530.015099</v>
      </c>
      <c r="P5032" s="11" t="s">
        <v>34397</v>
      </c>
      <c r="Q5032" s="34">
        <v>3.637</v>
      </c>
      <c r="R5032" s="38">
        <v>4.3571783787533001</v>
      </c>
      <c r="S5032" s="38" t="s">
        <v>30</v>
      </c>
      <c r="T5032" s="38" t="s">
        <v>30</v>
      </c>
      <c r="U5032" s="55" t="s">
        <v>30</v>
      </c>
      <c r="V5032" s="11" t="s">
        <v>30</v>
      </c>
      <c r="W5032" s="38" t="s">
        <v>30</v>
      </c>
      <c r="X5032" s="11"/>
      <c r="Y5032" s="11"/>
      <c r="Z5032" s="38" t="s">
        <v>30</v>
      </c>
      <c r="AA5032" s="11" t="s">
        <v>30</v>
      </c>
      <c r="AB5032" s="11" t="s">
        <v>30</v>
      </c>
      <c r="AC5032" s="11" t="s">
        <v>30</v>
      </c>
      <c r="AD5032" s="11" t="s">
        <v>34398</v>
      </c>
      <c r="AE5032" s="11" t="s">
        <v>34399</v>
      </c>
      <c r="AF5032" s="11" t="s">
        <v>34400</v>
      </c>
      <c r="AG5032" s="11" t="s">
        <v>34401</v>
      </c>
      <c r="AH5032" s="11" t="s">
        <v>34402</v>
      </c>
      <c r="AI5032" s="12" t="s">
        <v>30</v>
      </c>
    </row>
    <row r="5033" spans="1:35" x14ac:dyDescent="0.25">
      <c r="A5033" s="5" t="s">
        <v>34129</v>
      </c>
      <c r="B5033" s="6">
        <v>2022</v>
      </c>
      <c r="C5033" s="7" t="s">
        <v>34130</v>
      </c>
      <c r="D5033" s="7" t="str">
        <f>VLOOKUP(C5033,'country look uo'!A:B,2,0)</f>
        <v>South-East Asia</v>
      </c>
      <c r="E5033" s="7" t="e">
        <f>VLOOKUP(A5033,'world population'!G:J,4,0)</f>
        <v>#N/A</v>
      </c>
      <c r="F5033" s="7" t="e">
        <f>VLOOKUP(C5033,'notes 2'!G:H,2,0)</f>
        <v>#N/A</v>
      </c>
      <c r="G5033" s="7" t="e">
        <f>VLOOKUP(C5033,'notes 2'!I:J,2,0)</f>
        <v>#N/A</v>
      </c>
      <c r="H5033" s="7" t="e">
        <f>VLOOKUP(C5033,'notes 2'!K:L,2,0)</f>
        <v>#N/A</v>
      </c>
      <c r="I5033" s="7" t="s">
        <v>34131</v>
      </c>
      <c r="J5033" s="28">
        <v>7529475</v>
      </c>
      <c r="K5033" s="28"/>
      <c r="L5033" s="28">
        <v>3073466</v>
      </c>
      <c r="M5033" s="7" t="s">
        <v>34403</v>
      </c>
      <c r="N5033" s="7" t="s">
        <v>34404</v>
      </c>
      <c r="O5033" s="7">
        <v>15724383783.238501</v>
      </c>
      <c r="P5033" s="7" t="s">
        <v>34405</v>
      </c>
      <c r="Q5033" s="33">
        <v>2.633</v>
      </c>
      <c r="R5033" s="37">
        <v>4.4547528214118497</v>
      </c>
      <c r="S5033" s="37" t="s">
        <v>30</v>
      </c>
      <c r="T5033" s="37" t="s">
        <v>30</v>
      </c>
      <c r="U5033" s="54" t="s">
        <v>30</v>
      </c>
      <c r="V5033" s="7" t="s">
        <v>30</v>
      </c>
      <c r="W5033" s="37" t="s">
        <v>30</v>
      </c>
      <c r="X5033" s="7"/>
      <c r="Y5033" s="7"/>
      <c r="Z5033" s="37" t="s">
        <v>30</v>
      </c>
      <c r="AA5033" s="7" t="s">
        <v>30</v>
      </c>
      <c r="AB5033" s="7" t="s">
        <v>30</v>
      </c>
      <c r="AC5033" s="7" t="s">
        <v>30</v>
      </c>
      <c r="AD5033" s="7" t="s">
        <v>34406</v>
      </c>
      <c r="AE5033" s="7" t="s">
        <v>34407</v>
      </c>
      <c r="AF5033" s="7" t="s">
        <v>34408</v>
      </c>
      <c r="AG5033" s="7" t="s">
        <v>34409</v>
      </c>
      <c r="AH5033" s="7" t="s">
        <v>34410</v>
      </c>
      <c r="AI5033" s="8" t="s">
        <v>30</v>
      </c>
    </row>
    <row r="5034" spans="1:35" x14ac:dyDescent="0.25">
      <c r="A5034" s="9" t="s">
        <v>34411</v>
      </c>
      <c r="B5034" s="10">
        <v>1980</v>
      </c>
      <c r="C5034" s="11" t="s">
        <v>34412</v>
      </c>
      <c r="D5034" s="7" t="str">
        <f>VLOOKUP(C5034,'country look uo'!A:B,2,0)</f>
        <v>Middle East, Western Asia</v>
      </c>
      <c r="E5034" s="7" t="e">
        <f>VLOOKUP(A5034,'world population'!G:J,4,0)</f>
        <v>#N/A</v>
      </c>
      <c r="F5034" s="7" t="e">
        <f>VLOOKUP(C5034,'notes 2'!G:H,2,0)</f>
        <v>#N/A</v>
      </c>
      <c r="G5034" s="7" t="e">
        <f>VLOOKUP(C5034,'notes 2'!I:J,2,0)</f>
        <v>#N/A</v>
      </c>
      <c r="H5034" s="7" t="e">
        <f>VLOOKUP(C5034,'notes 2'!K:L,2,0)</f>
        <v>#N/A</v>
      </c>
      <c r="I5034" s="11" t="s">
        <v>34413</v>
      </c>
      <c r="J5034" s="29">
        <v>2963702</v>
      </c>
      <c r="K5034" s="29"/>
      <c r="L5034" s="29" t="s">
        <v>30</v>
      </c>
      <c r="M5034" s="11" t="s">
        <v>30</v>
      </c>
      <c r="N5034" s="11" t="s">
        <v>30</v>
      </c>
      <c r="O5034" s="11" t="s">
        <v>30</v>
      </c>
      <c r="P5034" s="11" t="s">
        <v>30</v>
      </c>
      <c r="Q5034" s="34" t="s">
        <v>30</v>
      </c>
      <c r="R5034" s="38">
        <v>4.6351151364070997</v>
      </c>
      <c r="S5034" s="38" t="s">
        <v>30</v>
      </c>
      <c r="T5034" s="38" t="s">
        <v>30</v>
      </c>
      <c r="U5034" s="55" t="s">
        <v>30</v>
      </c>
      <c r="V5034" s="11" t="s">
        <v>30</v>
      </c>
      <c r="W5034" s="38" t="s">
        <v>30</v>
      </c>
      <c r="X5034" s="11"/>
      <c r="Y5034" s="11"/>
      <c r="Z5034" s="38" t="s">
        <v>30</v>
      </c>
      <c r="AA5034" s="11" t="s">
        <v>30</v>
      </c>
      <c r="AB5034" s="11" t="s">
        <v>30</v>
      </c>
      <c r="AC5034" s="11" t="s">
        <v>30</v>
      </c>
      <c r="AD5034" s="11" t="s">
        <v>30</v>
      </c>
      <c r="AE5034" s="11" t="s">
        <v>30</v>
      </c>
      <c r="AF5034" s="11" t="s">
        <v>30</v>
      </c>
      <c r="AG5034" s="11" t="s">
        <v>30</v>
      </c>
      <c r="AH5034" s="11" t="s">
        <v>30</v>
      </c>
      <c r="AI5034" s="12" t="s">
        <v>30</v>
      </c>
    </row>
    <row r="5035" spans="1:35" x14ac:dyDescent="0.25">
      <c r="A5035" s="5" t="s">
        <v>34411</v>
      </c>
      <c r="B5035" s="6">
        <v>1981</v>
      </c>
      <c r="C5035" s="7" t="s">
        <v>34412</v>
      </c>
      <c r="D5035" s="7" t="str">
        <f>VLOOKUP(C5035,'country look uo'!A:B,2,0)</f>
        <v>Middle East, Western Asia</v>
      </c>
      <c r="E5035" s="7" t="e">
        <f>VLOOKUP(A5035,'world population'!G:J,4,0)</f>
        <v>#N/A</v>
      </c>
      <c r="F5035" s="7" t="e">
        <f>VLOOKUP(C5035,'notes 2'!G:H,2,0)</f>
        <v>#N/A</v>
      </c>
      <c r="G5035" s="7" t="e">
        <f>VLOOKUP(C5035,'notes 2'!I:J,2,0)</f>
        <v>#N/A</v>
      </c>
      <c r="H5035" s="7" t="e">
        <f>VLOOKUP(C5035,'notes 2'!K:L,2,0)</f>
        <v>#N/A</v>
      </c>
      <c r="I5035" s="7" t="s">
        <v>34413</v>
      </c>
      <c r="J5035" s="28">
        <v>3027222</v>
      </c>
      <c r="K5035" s="28"/>
      <c r="L5035" s="28" t="s">
        <v>30</v>
      </c>
      <c r="M5035" s="7" t="s">
        <v>30</v>
      </c>
      <c r="N5035" s="7" t="s">
        <v>30</v>
      </c>
      <c r="O5035" s="7" t="s">
        <v>30</v>
      </c>
      <c r="P5035" s="7" t="s">
        <v>30</v>
      </c>
      <c r="Q5035" s="33" t="s">
        <v>30</v>
      </c>
      <c r="R5035" s="37">
        <v>4.5383523243422497</v>
      </c>
      <c r="S5035" s="37" t="s">
        <v>30</v>
      </c>
      <c r="T5035" s="37" t="s">
        <v>30</v>
      </c>
      <c r="U5035" s="54" t="s">
        <v>30</v>
      </c>
      <c r="V5035" s="7" t="s">
        <v>30</v>
      </c>
      <c r="W5035" s="37" t="s">
        <v>30</v>
      </c>
      <c r="X5035" s="7"/>
      <c r="Y5035" s="7"/>
      <c r="Z5035" s="37" t="s">
        <v>30</v>
      </c>
      <c r="AA5035" s="7" t="s">
        <v>30</v>
      </c>
      <c r="AB5035" s="7" t="s">
        <v>30</v>
      </c>
      <c r="AC5035" s="7" t="s">
        <v>30</v>
      </c>
      <c r="AD5035" s="7" t="s">
        <v>30</v>
      </c>
      <c r="AE5035" s="7" t="s">
        <v>30</v>
      </c>
      <c r="AF5035" s="7" t="s">
        <v>30</v>
      </c>
      <c r="AG5035" s="7" t="s">
        <v>30</v>
      </c>
      <c r="AH5035" s="7" t="s">
        <v>30</v>
      </c>
      <c r="AI5035" s="8" t="s">
        <v>30</v>
      </c>
    </row>
    <row r="5036" spans="1:35" x14ac:dyDescent="0.25">
      <c r="A5036" s="9" t="s">
        <v>34411</v>
      </c>
      <c r="B5036" s="10">
        <v>1982</v>
      </c>
      <c r="C5036" s="11" t="s">
        <v>34412</v>
      </c>
      <c r="D5036" s="7" t="str">
        <f>VLOOKUP(C5036,'country look uo'!A:B,2,0)</f>
        <v>Middle East, Western Asia</v>
      </c>
      <c r="E5036" s="7" t="e">
        <f>VLOOKUP(A5036,'world population'!G:J,4,0)</f>
        <v>#N/A</v>
      </c>
      <c r="F5036" s="7" t="e">
        <f>VLOOKUP(C5036,'notes 2'!G:H,2,0)</f>
        <v>#N/A</v>
      </c>
      <c r="G5036" s="7" t="e">
        <f>VLOOKUP(C5036,'notes 2'!I:J,2,0)</f>
        <v>#N/A</v>
      </c>
      <c r="H5036" s="7" t="e">
        <f>VLOOKUP(C5036,'notes 2'!K:L,2,0)</f>
        <v>#N/A</v>
      </c>
      <c r="I5036" s="11" t="s">
        <v>34413</v>
      </c>
      <c r="J5036" s="29">
        <v>3070133</v>
      </c>
      <c r="K5036" s="29"/>
      <c r="L5036" s="29" t="s">
        <v>30</v>
      </c>
      <c r="M5036" s="11" t="s">
        <v>30</v>
      </c>
      <c r="N5036" s="11" t="s">
        <v>30</v>
      </c>
      <c r="O5036" s="11" t="s">
        <v>30</v>
      </c>
      <c r="P5036" s="11" t="s">
        <v>30</v>
      </c>
      <c r="Q5036" s="34" t="s">
        <v>30</v>
      </c>
      <c r="R5036" s="38">
        <v>4.3671567920928496</v>
      </c>
      <c r="S5036" s="38" t="s">
        <v>30</v>
      </c>
      <c r="T5036" s="38" t="s">
        <v>30</v>
      </c>
      <c r="U5036" s="55" t="s">
        <v>30</v>
      </c>
      <c r="V5036" s="11" t="s">
        <v>30</v>
      </c>
      <c r="W5036" s="38" t="s">
        <v>30</v>
      </c>
      <c r="X5036" s="11"/>
      <c r="Y5036" s="11"/>
      <c r="Z5036" s="38" t="s">
        <v>30</v>
      </c>
      <c r="AA5036" s="11" t="s">
        <v>30</v>
      </c>
      <c r="AB5036" s="11" t="s">
        <v>30</v>
      </c>
      <c r="AC5036" s="11" t="s">
        <v>30</v>
      </c>
      <c r="AD5036" s="11" t="s">
        <v>30</v>
      </c>
      <c r="AE5036" s="11" t="s">
        <v>30</v>
      </c>
      <c r="AF5036" s="11" t="s">
        <v>30</v>
      </c>
      <c r="AG5036" s="11" t="s">
        <v>30</v>
      </c>
      <c r="AH5036" s="11" t="s">
        <v>30</v>
      </c>
      <c r="AI5036" s="12" t="s">
        <v>30</v>
      </c>
    </row>
    <row r="5037" spans="1:35" x14ac:dyDescent="0.25">
      <c r="A5037" s="5" t="s">
        <v>34411</v>
      </c>
      <c r="B5037" s="6">
        <v>1983</v>
      </c>
      <c r="C5037" s="7" t="s">
        <v>34412</v>
      </c>
      <c r="D5037" s="7" t="str">
        <f>VLOOKUP(C5037,'country look uo'!A:B,2,0)</f>
        <v>Middle East, Western Asia</v>
      </c>
      <c r="E5037" s="7" t="e">
        <f>VLOOKUP(A5037,'world population'!G:J,4,0)</f>
        <v>#N/A</v>
      </c>
      <c r="F5037" s="7" t="e">
        <f>VLOOKUP(C5037,'notes 2'!G:H,2,0)</f>
        <v>#N/A</v>
      </c>
      <c r="G5037" s="7" t="e">
        <f>VLOOKUP(C5037,'notes 2'!I:J,2,0)</f>
        <v>#N/A</v>
      </c>
      <c r="H5037" s="7" t="e">
        <f>VLOOKUP(C5037,'notes 2'!K:L,2,0)</f>
        <v>#N/A</v>
      </c>
      <c r="I5037" s="7" t="s">
        <v>34413</v>
      </c>
      <c r="J5037" s="28">
        <v>3106990</v>
      </c>
      <c r="K5037" s="28"/>
      <c r="L5037" s="28" t="s">
        <v>30</v>
      </c>
      <c r="M5037" s="7" t="s">
        <v>30</v>
      </c>
      <c r="N5037" s="7" t="s">
        <v>30</v>
      </c>
      <c r="O5037" s="7" t="s">
        <v>30</v>
      </c>
      <c r="P5037" s="7" t="s">
        <v>30</v>
      </c>
      <c r="Q5037" s="33" t="s">
        <v>30</v>
      </c>
      <c r="R5037" s="37">
        <v>4.1964724385221004</v>
      </c>
      <c r="S5037" s="37" t="s">
        <v>30</v>
      </c>
      <c r="T5037" s="37" t="s">
        <v>30</v>
      </c>
      <c r="U5037" s="54" t="s">
        <v>30</v>
      </c>
      <c r="V5037" s="7" t="s">
        <v>30</v>
      </c>
      <c r="W5037" s="37" t="s">
        <v>30</v>
      </c>
      <c r="X5037" s="7"/>
      <c r="Y5037" s="7"/>
      <c r="Z5037" s="37" t="s">
        <v>30</v>
      </c>
      <c r="AA5037" s="7" t="s">
        <v>30</v>
      </c>
      <c r="AB5037" s="7" t="s">
        <v>30</v>
      </c>
      <c r="AC5037" s="7" t="s">
        <v>30</v>
      </c>
      <c r="AD5037" s="7" t="s">
        <v>30</v>
      </c>
      <c r="AE5037" s="7" t="s">
        <v>30</v>
      </c>
      <c r="AF5037" s="7" t="s">
        <v>30</v>
      </c>
      <c r="AG5037" s="7" t="s">
        <v>30</v>
      </c>
      <c r="AH5037" s="7" t="s">
        <v>30</v>
      </c>
      <c r="AI5037" s="8" t="s">
        <v>30</v>
      </c>
    </row>
    <row r="5038" spans="1:35" x14ac:dyDescent="0.25">
      <c r="A5038" s="9" t="s">
        <v>34411</v>
      </c>
      <c r="B5038" s="10">
        <v>1984</v>
      </c>
      <c r="C5038" s="11" t="s">
        <v>34412</v>
      </c>
      <c r="D5038" s="7" t="str">
        <f>VLOOKUP(C5038,'country look uo'!A:B,2,0)</f>
        <v>Middle East, Western Asia</v>
      </c>
      <c r="E5038" s="7" t="e">
        <f>VLOOKUP(A5038,'world population'!G:J,4,0)</f>
        <v>#N/A</v>
      </c>
      <c r="F5038" s="7" t="e">
        <f>VLOOKUP(C5038,'notes 2'!G:H,2,0)</f>
        <v>#N/A</v>
      </c>
      <c r="G5038" s="7" t="e">
        <f>VLOOKUP(C5038,'notes 2'!I:J,2,0)</f>
        <v>#N/A</v>
      </c>
      <c r="H5038" s="7" t="e">
        <f>VLOOKUP(C5038,'notes 2'!K:L,2,0)</f>
        <v>#N/A</v>
      </c>
      <c r="I5038" s="11" t="s">
        <v>34413</v>
      </c>
      <c r="J5038" s="29">
        <v>3163558</v>
      </c>
      <c r="K5038" s="29"/>
      <c r="L5038" s="29" t="s">
        <v>30</v>
      </c>
      <c r="M5038" s="11" t="s">
        <v>30</v>
      </c>
      <c r="N5038" s="11" t="s">
        <v>30</v>
      </c>
      <c r="O5038" s="11" t="s">
        <v>30</v>
      </c>
      <c r="P5038" s="11" t="s">
        <v>30</v>
      </c>
      <c r="Q5038" s="34" t="s">
        <v>30</v>
      </c>
      <c r="R5038" s="38">
        <v>4.1070054666296603</v>
      </c>
      <c r="S5038" s="38" t="s">
        <v>30</v>
      </c>
      <c r="T5038" s="38" t="s">
        <v>30</v>
      </c>
      <c r="U5038" s="55" t="s">
        <v>30</v>
      </c>
      <c r="V5038" s="11" t="s">
        <v>30</v>
      </c>
      <c r="W5038" s="38" t="s">
        <v>30</v>
      </c>
      <c r="X5038" s="11"/>
      <c r="Y5038" s="11"/>
      <c r="Z5038" s="38" t="s">
        <v>30</v>
      </c>
      <c r="AA5038" s="11" t="s">
        <v>30</v>
      </c>
      <c r="AB5038" s="11" t="s">
        <v>30</v>
      </c>
      <c r="AC5038" s="11" t="s">
        <v>30</v>
      </c>
      <c r="AD5038" s="11" t="s">
        <v>30</v>
      </c>
      <c r="AE5038" s="11" t="s">
        <v>30</v>
      </c>
      <c r="AF5038" s="11" t="s">
        <v>30</v>
      </c>
      <c r="AG5038" s="11" t="s">
        <v>30</v>
      </c>
      <c r="AH5038" s="11" t="s">
        <v>30</v>
      </c>
      <c r="AI5038" s="12" t="s">
        <v>30</v>
      </c>
    </row>
    <row r="5039" spans="1:35" x14ac:dyDescent="0.25">
      <c r="A5039" s="5" t="s">
        <v>34411</v>
      </c>
      <c r="B5039" s="6">
        <v>1985</v>
      </c>
      <c r="C5039" s="7" t="s">
        <v>34412</v>
      </c>
      <c r="D5039" s="7" t="str">
        <f>VLOOKUP(C5039,'country look uo'!A:B,2,0)</f>
        <v>Middle East, Western Asia</v>
      </c>
      <c r="E5039" s="7" t="e">
        <f>VLOOKUP(A5039,'world population'!G:J,4,0)</f>
        <v>#N/A</v>
      </c>
      <c r="F5039" s="7" t="e">
        <f>VLOOKUP(C5039,'notes 2'!G:H,2,0)</f>
        <v>#N/A</v>
      </c>
      <c r="G5039" s="7" t="e">
        <f>VLOOKUP(C5039,'notes 2'!I:J,2,0)</f>
        <v>#N/A</v>
      </c>
      <c r="H5039" s="7" t="e">
        <f>VLOOKUP(C5039,'notes 2'!K:L,2,0)</f>
        <v>#N/A</v>
      </c>
      <c r="I5039" s="7" t="s">
        <v>34413</v>
      </c>
      <c r="J5039" s="28">
        <v>3226750</v>
      </c>
      <c r="K5039" s="28"/>
      <c r="L5039" s="28" t="s">
        <v>30</v>
      </c>
      <c r="M5039" s="7" t="s">
        <v>30</v>
      </c>
      <c r="N5039" s="7" t="s">
        <v>30</v>
      </c>
      <c r="O5039" s="7" t="s">
        <v>30</v>
      </c>
      <c r="P5039" s="7" t="s">
        <v>30</v>
      </c>
      <c r="Q5039" s="33" t="s">
        <v>30</v>
      </c>
      <c r="R5039" s="37">
        <v>4.0554427829859803</v>
      </c>
      <c r="S5039" s="37" t="s">
        <v>30</v>
      </c>
      <c r="T5039" s="37" t="s">
        <v>30</v>
      </c>
      <c r="U5039" s="54" t="s">
        <v>30</v>
      </c>
      <c r="V5039" s="7" t="s">
        <v>30</v>
      </c>
      <c r="W5039" s="37" t="s">
        <v>30</v>
      </c>
      <c r="X5039" s="7"/>
      <c r="Y5039" s="7"/>
      <c r="Z5039" s="37" t="s">
        <v>30</v>
      </c>
      <c r="AA5039" s="7" t="s">
        <v>30</v>
      </c>
      <c r="AB5039" s="7" t="s">
        <v>30</v>
      </c>
      <c r="AC5039" s="7" t="s">
        <v>30</v>
      </c>
      <c r="AD5039" s="7" t="s">
        <v>30</v>
      </c>
      <c r="AE5039" s="7" t="s">
        <v>30</v>
      </c>
      <c r="AF5039" s="7" t="s">
        <v>30</v>
      </c>
      <c r="AG5039" s="7" t="s">
        <v>30</v>
      </c>
      <c r="AH5039" s="7" t="s">
        <v>30</v>
      </c>
      <c r="AI5039" s="8" t="s">
        <v>30</v>
      </c>
    </row>
    <row r="5040" spans="1:35" x14ac:dyDescent="0.25">
      <c r="A5040" s="9" t="s">
        <v>34411</v>
      </c>
      <c r="B5040" s="10">
        <v>1986</v>
      </c>
      <c r="C5040" s="11" t="s">
        <v>34412</v>
      </c>
      <c r="D5040" s="7" t="str">
        <f>VLOOKUP(C5040,'country look uo'!A:B,2,0)</f>
        <v>Middle East, Western Asia</v>
      </c>
      <c r="E5040" s="7" t="e">
        <f>VLOOKUP(A5040,'world population'!G:J,4,0)</f>
        <v>#N/A</v>
      </c>
      <c r="F5040" s="7" t="e">
        <f>VLOOKUP(C5040,'notes 2'!G:H,2,0)</f>
        <v>#N/A</v>
      </c>
      <c r="G5040" s="7" t="e">
        <f>VLOOKUP(C5040,'notes 2'!I:J,2,0)</f>
        <v>#N/A</v>
      </c>
      <c r="H5040" s="7" t="e">
        <f>VLOOKUP(C5040,'notes 2'!K:L,2,0)</f>
        <v>#N/A</v>
      </c>
      <c r="I5040" s="11" t="s">
        <v>34413</v>
      </c>
      <c r="J5040" s="29">
        <v>3308010</v>
      </c>
      <c r="K5040" s="29"/>
      <c r="L5040" s="29" t="s">
        <v>30</v>
      </c>
      <c r="M5040" s="11" t="s">
        <v>30</v>
      </c>
      <c r="N5040" s="11" t="s">
        <v>30</v>
      </c>
      <c r="O5040" s="11" t="s">
        <v>30</v>
      </c>
      <c r="P5040" s="11" t="s">
        <v>30</v>
      </c>
      <c r="Q5040" s="34" t="s">
        <v>30</v>
      </c>
      <c r="R5040" s="38">
        <v>4.0364744912387698</v>
      </c>
      <c r="S5040" s="38" t="s">
        <v>30</v>
      </c>
      <c r="T5040" s="38" t="s">
        <v>30</v>
      </c>
      <c r="U5040" s="55" t="s">
        <v>30</v>
      </c>
      <c r="V5040" s="11" t="s">
        <v>30</v>
      </c>
      <c r="W5040" s="38" t="s">
        <v>30</v>
      </c>
      <c r="X5040" s="11"/>
      <c r="Y5040" s="11"/>
      <c r="Z5040" s="38" t="s">
        <v>30</v>
      </c>
      <c r="AA5040" s="11" t="s">
        <v>30</v>
      </c>
      <c r="AB5040" s="11" t="s">
        <v>30</v>
      </c>
      <c r="AC5040" s="11" t="s">
        <v>30</v>
      </c>
      <c r="AD5040" s="11" t="s">
        <v>30</v>
      </c>
      <c r="AE5040" s="11" t="s">
        <v>30</v>
      </c>
      <c r="AF5040" s="11" t="s">
        <v>30</v>
      </c>
      <c r="AG5040" s="11" t="s">
        <v>30</v>
      </c>
      <c r="AH5040" s="11" t="s">
        <v>30</v>
      </c>
      <c r="AI5040" s="12" t="s">
        <v>30</v>
      </c>
    </row>
    <row r="5041" spans="1:35" x14ac:dyDescent="0.25">
      <c r="A5041" s="5" t="s">
        <v>34411</v>
      </c>
      <c r="B5041" s="6">
        <v>1987</v>
      </c>
      <c r="C5041" s="7" t="s">
        <v>34412</v>
      </c>
      <c r="D5041" s="7" t="str">
        <f>VLOOKUP(C5041,'country look uo'!A:B,2,0)</f>
        <v>Middle East, Western Asia</v>
      </c>
      <c r="E5041" s="7" t="e">
        <f>VLOOKUP(A5041,'world population'!G:J,4,0)</f>
        <v>#N/A</v>
      </c>
      <c r="F5041" s="7" t="e">
        <f>VLOOKUP(C5041,'notes 2'!G:H,2,0)</f>
        <v>#N/A</v>
      </c>
      <c r="G5041" s="7" t="e">
        <f>VLOOKUP(C5041,'notes 2'!I:J,2,0)</f>
        <v>#N/A</v>
      </c>
      <c r="H5041" s="7" t="e">
        <f>VLOOKUP(C5041,'notes 2'!K:L,2,0)</f>
        <v>#N/A</v>
      </c>
      <c r="I5041" s="7" t="s">
        <v>34413</v>
      </c>
      <c r="J5041" s="28">
        <v>3390870</v>
      </c>
      <c r="K5041" s="28"/>
      <c r="L5041" s="28" t="s">
        <v>30</v>
      </c>
      <c r="M5041" s="7" t="s">
        <v>30</v>
      </c>
      <c r="N5041" s="7" t="s">
        <v>30</v>
      </c>
      <c r="O5041" s="7" t="s">
        <v>30</v>
      </c>
      <c r="P5041" s="7" t="s">
        <v>30</v>
      </c>
      <c r="Q5041" s="33" t="s">
        <v>30</v>
      </c>
      <c r="R5041" s="37">
        <v>4.0390513291498404</v>
      </c>
      <c r="S5041" s="37" t="s">
        <v>30</v>
      </c>
      <c r="T5041" s="37" t="s">
        <v>30</v>
      </c>
      <c r="U5041" s="54" t="s">
        <v>30</v>
      </c>
      <c r="V5041" s="7" t="s">
        <v>30</v>
      </c>
      <c r="W5041" s="37" t="s">
        <v>30</v>
      </c>
      <c r="X5041" s="7"/>
      <c r="Y5041" s="7"/>
      <c r="Z5041" s="37" t="s">
        <v>30</v>
      </c>
      <c r="AA5041" s="7" t="s">
        <v>30</v>
      </c>
      <c r="AB5041" s="7" t="s">
        <v>30</v>
      </c>
      <c r="AC5041" s="7" t="s">
        <v>30</v>
      </c>
      <c r="AD5041" s="7" t="s">
        <v>30</v>
      </c>
      <c r="AE5041" s="7" t="s">
        <v>30</v>
      </c>
      <c r="AF5041" s="7" t="s">
        <v>30</v>
      </c>
      <c r="AG5041" s="7" t="s">
        <v>30</v>
      </c>
      <c r="AH5041" s="7" t="s">
        <v>30</v>
      </c>
      <c r="AI5041" s="8" t="s">
        <v>30</v>
      </c>
    </row>
    <row r="5042" spans="1:35" x14ac:dyDescent="0.25">
      <c r="A5042" s="9" t="s">
        <v>34411</v>
      </c>
      <c r="B5042" s="10">
        <v>1988</v>
      </c>
      <c r="C5042" s="11" t="s">
        <v>34412</v>
      </c>
      <c r="D5042" s="7" t="str">
        <f>VLOOKUP(C5042,'country look uo'!A:B,2,0)</f>
        <v>Middle East, Western Asia</v>
      </c>
      <c r="E5042" s="7" t="e">
        <f>VLOOKUP(A5042,'world population'!G:J,4,0)</f>
        <v>#N/A</v>
      </c>
      <c r="F5042" s="7" t="e">
        <f>VLOOKUP(C5042,'notes 2'!G:H,2,0)</f>
        <v>#N/A</v>
      </c>
      <c r="G5042" s="7" t="e">
        <f>VLOOKUP(C5042,'notes 2'!I:J,2,0)</f>
        <v>#N/A</v>
      </c>
      <c r="H5042" s="7" t="e">
        <f>VLOOKUP(C5042,'notes 2'!K:L,2,0)</f>
        <v>#N/A</v>
      </c>
      <c r="I5042" s="11" t="s">
        <v>34413</v>
      </c>
      <c r="J5042" s="29">
        <v>3457148</v>
      </c>
      <c r="K5042" s="29"/>
      <c r="L5042" s="29" t="s">
        <v>30</v>
      </c>
      <c r="M5042" s="11" t="s">
        <v>30</v>
      </c>
      <c r="N5042" s="11" t="s">
        <v>30</v>
      </c>
      <c r="O5042" s="11">
        <v>3313540067.9324598</v>
      </c>
      <c r="P5042" s="11" t="s">
        <v>34414</v>
      </c>
      <c r="Q5042" s="34" t="s">
        <v>30</v>
      </c>
      <c r="R5042" s="38">
        <v>4.0576371126774298</v>
      </c>
      <c r="S5042" s="38" t="s">
        <v>30</v>
      </c>
      <c r="T5042" s="38" t="s">
        <v>30</v>
      </c>
      <c r="U5042" s="55" t="s">
        <v>30</v>
      </c>
      <c r="V5042" s="11" t="s">
        <v>30</v>
      </c>
      <c r="W5042" s="38" t="s">
        <v>30</v>
      </c>
      <c r="X5042" s="11"/>
      <c r="Y5042" s="11"/>
      <c r="Z5042" s="38" t="s">
        <v>30</v>
      </c>
      <c r="AA5042" s="11" t="s">
        <v>30</v>
      </c>
      <c r="AB5042" s="11" t="s">
        <v>30</v>
      </c>
      <c r="AC5042" s="11" t="s">
        <v>30</v>
      </c>
      <c r="AD5042" s="11" t="s">
        <v>34415</v>
      </c>
      <c r="AE5042" s="11" t="s">
        <v>30</v>
      </c>
      <c r="AF5042" s="11" t="s">
        <v>30</v>
      </c>
      <c r="AG5042" s="11" t="s">
        <v>30</v>
      </c>
      <c r="AH5042" s="11" t="s">
        <v>34416</v>
      </c>
      <c r="AI5042" s="12" t="s">
        <v>30</v>
      </c>
    </row>
    <row r="5043" spans="1:35" x14ac:dyDescent="0.25">
      <c r="A5043" s="5" t="s">
        <v>34411</v>
      </c>
      <c r="B5043" s="6">
        <v>1989</v>
      </c>
      <c r="C5043" s="7" t="s">
        <v>34412</v>
      </c>
      <c r="D5043" s="7" t="str">
        <f>VLOOKUP(C5043,'country look uo'!A:B,2,0)</f>
        <v>Middle East, Western Asia</v>
      </c>
      <c r="E5043" s="7" t="e">
        <f>VLOOKUP(A5043,'world population'!G:J,4,0)</f>
        <v>#N/A</v>
      </c>
      <c r="F5043" s="7" t="e">
        <f>VLOOKUP(C5043,'notes 2'!G:H,2,0)</f>
        <v>#N/A</v>
      </c>
      <c r="G5043" s="7" t="e">
        <f>VLOOKUP(C5043,'notes 2'!I:J,2,0)</f>
        <v>#N/A</v>
      </c>
      <c r="H5043" s="7" t="e">
        <f>VLOOKUP(C5043,'notes 2'!K:L,2,0)</f>
        <v>#N/A</v>
      </c>
      <c r="I5043" s="7" t="s">
        <v>34413</v>
      </c>
      <c r="J5043" s="28">
        <v>3525502</v>
      </c>
      <c r="K5043" s="28"/>
      <c r="L5043" s="28" t="s">
        <v>30</v>
      </c>
      <c r="M5043" s="7" t="s">
        <v>30</v>
      </c>
      <c r="N5043" s="7" t="s">
        <v>30</v>
      </c>
      <c r="O5043" s="7">
        <v>2717998687.7100201</v>
      </c>
      <c r="P5043" s="7" t="s">
        <v>34417</v>
      </c>
      <c r="Q5043" s="33" t="s">
        <v>30</v>
      </c>
      <c r="R5043" s="37">
        <v>4.1074008751094198</v>
      </c>
      <c r="S5043" s="37" t="s">
        <v>30</v>
      </c>
      <c r="T5043" s="37" t="s">
        <v>30</v>
      </c>
      <c r="U5043" s="54" t="s">
        <v>30</v>
      </c>
      <c r="V5043" s="7" t="s">
        <v>30</v>
      </c>
      <c r="W5043" s="37" t="s">
        <v>30</v>
      </c>
      <c r="X5043" s="7"/>
      <c r="Y5043" s="7"/>
      <c r="Z5043" s="37" t="s">
        <v>30</v>
      </c>
      <c r="AA5043" s="7" t="s">
        <v>30</v>
      </c>
      <c r="AB5043" s="7" t="s">
        <v>30</v>
      </c>
      <c r="AC5043" s="7" t="s">
        <v>30</v>
      </c>
      <c r="AD5043" s="7" t="s">
        <v>34418</v>
      </c>
      <c r="AE5043" s="7" t="s">
        <v>30</v>
      </c>
      <c r="AF5043" s="7" t="s">
        <v>30</v>
      </c>
      <c r="AG5043" s="7" t="s">
        <v>30</v>
      </c>
      <c r="AH5043" s="7" t="s">
        <v>34419</v>
      </c>
      <c r="AI5043" s="8" t="s">
        <v>30</v>
      </c>
    </row>
    <row r="5044" spans="1:35" x14ac:dyDescent="0.25">
      <c r="A5044" s="9" t="s">
        <v>34411</v>
      </c>
      <c r="B5044" s="10">
        <v>1990</v>
      </c>
      <c r="C5044" s="11" t="s">
        <v>34412</v>
      </c>
      <c r="D5044" s="7" t="str">
        <f>VLOOKUP(C5044,'country look uo'!A:B,2,0)</f>
        <v>Middle East, Western Asia</v>
      </c>
      <c r="E5044" s="7" t="e">
        <f>VLOOKUP(A5044,'world population'!G:J,4,0)</f>
        <v>#N/A</v>
      </c>
      <c r="F5044" s="7" t="e">
        <f>VLOOKUP(C5044,'notes 2'!G:H,2,0)</f>
        <v>#N/A</v>
      </c>
      <c r="G5044" s="7" t="e">
        <f>VLOOKUP(C5044,'notes 2'!I:J,2,0)</f>
        <v>#N/A</v>
      </c>
      <c r="H5044" s="7" t="e">
        <f>VLOOKUP(C5044,'notes 2'!K:L,2,0)</f>
        <v>#N/A</v>
      </c>
      <c r="I5044" s="11" t="s">
        <v>34413</v>
      </c>
      <c r="J5044" s="29">
        <v>3593700</v>
      </c>
      <c r="K5044" s="29"/>
      <c r="L5044" s="29">
        <v>1009534</v>
      </c>
      <c r="M5044" s="11" t="s">
        <v>34420</v>
      </c>
      <c r="N5044" s="11" t="s">
        <v>34421</v>
      </c>
      <c r="O5044" s="11">
        <v>2838485353.9618702</v>
      </c>
      <c r="P5044" s="11" t="s">
        <v>34422</v>
      </c>
      <c r="Q5044" s="34" t="s">
        <v>30</v>
      </c>
      <c r="R5044" s="38">
        <v>4.1815126723867699</v>
      </c>
      <c r="S5044" s="38" t="s">
        <v>30</v>
      </c>
      <c r="T5044" s="38" t="s">
        <v>30</v>
      </c>
      <c r="U5044" s="55" t="s">
        <v>30</v>
      </c>
      <c r="V5044" s="11" t="s">
        <v>30</v>
      </c>
      <c r="W5044" s="38" t="s">
        <v>30</v>
      </c>
      <c r="X5044" s="11"/>
      <c r="Y5044" s="11"/>
      <c r="Z5044" s="38" t="s">
        <v>30</v>
      </c>
      <c r="AA5044" s="11" t="s">
        <v>30</v>
      </c>
      <c r="AB5044" s="11" t="s">
        <v>30</v>
      </c>
      <c r="AC5044" s="11" t="s">
        <v>30</v>
      </c>
      <c r="AD5044" s="11" t="s">
        <v>34423</v>
      </c>
      <c r="AE5044" s="11" t="s">
        <v>34424</v>
      </c>
      <c r="AF5044" s="11" t="s">
        <v>34425</v>
      </c>
      <c r="AG5044" s="11" t="s">
        <v>34426</v>
      </c>
      <c r="AH5044" s="11" t="s">
        <v>34427</v>
      </c>
      <c r="AI5044" s="12" t="s">
        <v>30</v>
      </c>
    </row>
    <row r="5045" spans="1:35" x14ac:dyDescent="0.25">
      <c r="A5045" s="5" t="s">
        <v>34411</v>
      </c>
      <c r="B5045" s="6">
        <v>1991</v>
      </c>
      <c r="C5045" s="7" t="s">
        <v>34412</v>
      </c>
      <c r="D5045" s="7" t="str">
        <f>VLOOKUP(C5045,'country look uo'!A:B,2,0)</f>
        <v>Middle East, Western Asia</v>
      </c>
      <c r="E5045" s="7" t="e">
        <f>VLOOKUP(A5045,'world population'!G:J,4,0)</f>
        <v>#N/A</v>
      </c>
      <c r="F5045" s="7" t="e">
        <f>VLOOKUP(C5045,'notes 2'!G:H,2,0)</f>
        <v>#N/A</v>
      </c>
      <c r="G5045" s="7" t="e">
        <f>VLOOKUP(C5045,'notes 2'!I:J,2,0)</f>
        <v>#N/A</v>
      </c>
      <c r="H5045" s="7" t="e">
        <f>VLOOKUP(C5045,'notes 2'!K:L,2,0)</f>
        <v>#N/A</v>
      </c>
      <c r="I5045" s="7" t="s">
        <v>34413</v>
      </c>
      <c r="J5045" s="28">
        <v>3666734</v>
      </c>
      <c r="K5045" s="28"/>
      <c r="L5045" s="28">
        <v>1036212</v>
      </c>
      <c r="M5045" s="7" t="s">
        <v>34428</v>
      </c>
      <c r="N5045" s="7" t="s">
        <v>34429</v>
      </c>
      <c r="O5045" s="7">
        <v>4690415092.5366297</v>
      </c>
      <c r="P5045" s="7" t="s">
        <v>34430</v>
      </c>
      <c r="Q5045" s="33">
        <v>8.4090000000000007</v>
      </c>
      <c r="R5045" s="37">
        <v>4.2680625319425998</v>
      </c>
      <c r="S5045" s="37" t="s">
        <v>30</v>
      </c>
      <c r="T5045" s="37" t="s">
        <v>30</v>
      </c>
      <c r="U5045" s="54" t="s">
        <v>30</v>
      </c>
      <c r="V5045" s="7" t="s">
        <v>30</v>
      </c>
      <c r="W5045" s="37" t="s">
        <v>30</v>
      </c>
      <c r="X5045" s="7"/>
      <c r="Y5045" s="7"/>
      <c r="Z5045" s="37" t="s">
        <v>30</v>
      </c>
      <c r="AA5045" s="7" t="s">
        <v>30</v>
      </c>
      <c r="AB5045" s="7" t="s">
        <v>30</v>
      </c>
      <c r="AC5045" s="7" t="s">
        <v>30</v>
      </c>
      <c r="AD5045" s="7" t="s">
        <v>34431</v>
      </c>
      <c r="AE5045" s="7" t="s">
        <v>34432</v>
      </c>
      <c r="AF5045" s="7" t="s">
        <v>34433</v>
      </c>
      <c r="AG5045" s="7" t="s">
        <v>34434</v>
      </c>
      <c r="AH5045" s="7" t="s">
        <v>34435</v>
      </c>
      <c r="AI5045" s="8" t="s">
        <v>30</v>
      </c>
    </row>
    <row r="5046" spans="1:35" x14ac:dyDescent="0.25">
      <c r="A5046" s="9" t="s">
        <v>34411</v>
      </c>
      <c r="B5046" s="10">
        <v>1992</v>
      </c>
      <c r="C5046" s="11" t="s">
        <v>34412</v>
      </c>
      <c r="D5046" s="7" t="str">
        <f>VLOOKUP(C5046,'country look uo'!A:B,2,0)</f>
        <v>Middle East, Western Asia</v>
      </c>
      <c r="E5046" s="7" t="e">
        <f>VLOOKUP(A5046,'world population'!G:J,4,0)</f>
        <v>#N/A</v>
      </c>
      <c r="F5046" s="7" t="e">
        <f>VLOOKUP(C5046,'notes 2'!G:H,2,0)</f>
        <v>#N/A</v>
      </c>
      <c r="G5046" s="7" t="e">
        <f>VLOOKUP(C5046,'notes 2'!I:J,2,0)</f>
        <v>#N/A</v>
      </c>
      <c r="H5046" s="7" t="e">
        <f>VLOOKUP(C5046,'notes 2'!K:L,2,0)</f>
        <v>#N/A</v>
      </c>
      <c r="I5046" s="11" t="s">
        <v>34413</v>
      </c>
      <c r="J5046" s="29">
        <v>3745407</v>
      </c>
      <c r="K5046" s="29"/>
      <c r="L5046" s="29">
        <v>1055875</v>
      </c>
      <c r="M5046" s="11" t="s">
        <v>34436</v>
      </c>
      <c r="N5046" s="11" t="s">
        <v>34437</v>
      </c>
      <c r="O5046" s="11">
        <v>5843579160.9012203</v>
      </c>
      <c r="P5046" s="11" t="s">
        <v>34438</v>
      </c>
      <c r="Q5046" s="34">
        <v>8.4410000000000007</v>
      </c>
      <c r="R5046" s="38">
        <v>4.3672696141260001</v>
      </c>
      <c r="S5046" s="38" t="s">
        <v>30</v>
      </c>
      <c r="T5046" s="38" t="s">
        <v>30</v>
      </c>
      <c r="U5046" s="55" t="s">
        <v>30</v>
      </c>
      <c r="V5046" s="11" t="s">
        <v>30</v>
      </c>
      <c r="W5046" s="38" t="s">
        <v>30</v>
      </c>
      <c r="X5046" s="11"/>
      <c r="Y5046" s="11"/>
      <c r="Z5046" s="38" t="s">
        <v>30</v>
      </c>
      <c r="AA5046" s="11" t="s">
        <v>30</v>
      </c>
      <c r="AB5046" s="11" t="s">
        <v>30</v>
      </c>
      <c r="AC5046" s="11" t="s">
        <v>30</v>
      </c>
      <c r="AD5046" s="11" t="s">
        <v>34439</v>
      </c>
      <c r="AE5046" s="11" t="s">
        <v>34440</v>
      </c>
      <c r="AF5046" s="11" t="s">
        <v>34441</v>
      </c>
      <c r="AG5046" s="11" t="s">
        <v>34442</v>
      </c>
      <c r="AH5046" s="11" t="s">
        <v>34443</v>
      </c>
      <c r="AI5046" s="12" t="s">
        <v>30</v>
      </c>
    </row>
    <row r="5047" spans="1:35" x14ac:dyDescent="0.25">
      <c r="A5047" s="5" t="s">
        <v>34411</v>
      </c>
      <c r="B5047" s="6">
        <v>1993</v>
      </c>
      <c r="C5047" s="7" t="s">
        <v>34412</v>
      </c>
      <c r="D5047" s="7" t="str">
        <f>VLOOKUP(C5047,'country look uo'!A:B,2,0)</f>
        <v>Middle East, Western Asia</v>
      </c>
      <c r="E5047" s="7" t="e">
        <f>VLOOKUP(A5047,'world population'!G:J,4,0)</f>
        <v>#N/A</v>
      </c>
      <c r="F5047" s="7" t="e">
        <f>VLOOKUP(C5047,'notes 2'!G:H,2,0)</f>
        <v>#N/A</v>
      </c>
      <c r="G5047" s="7" t="e">
        <f>VLOOKUP(C5047,'notes 2'!I:J,2,0)</f>
        <v>#N/A</v>
      </c>
      <c r="H5047" s="7" t="e">
        <f>VLOOKUP(C5047,'notes 2'!K:L,2,0)</f>
        <v>#N/A</v>
      </c>
      <c r="I5047" s="7" t="s">
        <v>34413</v>
      </c>
      <c r="J5047" s="28">
        <v>3818796</v>
      </c>
      <c r="K5047" s="28"/>
      <c r="L5047" s="28">
        <v>1081245</v>
      </c>
      <c r="M5047" s="7" t="s">
        <v>34444</v>
      </c>
      <c r="N5047" s="7" t="s">
        <v>34445</v>
      </c>
      <c r="O5047" s="7">
        <v>7941744492.1211004</v>
      </c>
      <c r="P5047" s="7" t="s">
        <v>34446</v>
      </c>
      <c r="Q5047" s="33">
        <v>8.4610000000000003</v>
      </c>
      <c r="R5047" s="37">
        <v>4.4742106577294702</v>
      </c>
      <c r="S5047" s="37" t="s">
        <v>30</v>
      </c>
      <c r="T5047" s="37" t="s">
        <v>30</v>
      </c>
      <c r="U5047" s="54" t="s">
        <v>30</v>
      </c>
      <c r="V5047" s="7" t="s">
        <v>30</v>
      </c>
      <c r="W5047" s="37" t="s">
        <v>30</v>
      </c>
      <c r="X5047" s="7"/>
      <c r="Y5047" s="7"/>
      <c r="Z5047" s="37" t="s">
        <v>30</v>
      </c>
      <c r="AA5047" s="7" t="s">
        <v>30</v>
      </c>
      <c r="AB5047" s="7" t="s">
        <v>30</v>
      </c>
      <c r="AC5047" s="7" t="s">
        <v>30</v>
      </c>
      <c r="AD5047" s="7" t="s">
        <v>34447</v>
      </c>
      <c r="AE5047" s="7" t="s">
        <v>34448</v>
      </c>
      <c r="AF5047" s="7" t="s">
        <v>34449</v>
      </c>
      <c r="AG5047" s="7" t="s">
        <v>34450</v>
      </c>
      <c r="AH5047" s="7" t="s">
        <v>34451</v>
      </c>
      <c r="AI5047" s="8" t="s">
        <v>30</v>
      </c>
    </row>
    <row r="5048" spans="1:35" x14ac:dyDescent="0.25">
      <c r="A5048" s="9" t="s">
        <v>34411</v>
      </c>
      <c r="B5048" s="10">
        <v>1994</v>
      </c>
      <c r="C5048" s="11" t="s">
        <v>34412</v>
      </c>
      <c r="D5048" s="7" t="str">
        <f>VLOOKUP(C5048,'country look uo'!A:B,2,0)</f>
        <v>Middle East, Western Asia</v>
      </c>
      <c r="E5048" s="7" t="e">
        <f>VLOOKUP(A5048,'world population'!G:J,4,0)</f>
        <v>#N/A</v>
      </c>
      <c r="F5048" s="7" t="e">
        <f>VLOOKUP(C5048,'notes 2'!G:H,2,0)</f>
        <v>#N/A</v>
      </c>
      <c r="G5048" s="7" t="e">
        <f>VLOOKUP(C5048,'notes 2'!I:J,2,0)</f>
        <v>#N/A</v>
      </c>
      <c r="H5048" s="7" t="e">
        <f>VLOOKUP(C5048,'notes 2'!K:L,2,0)</f>
        <v>#N/A</v>
      </c>
      <c r="I5048" s="11" t="s">
        <v>34413</v>
      </c>
      <c r="J5048" s="29">
        <v>3888144</v>
      </c>
      <c r="K5048" s="29"/>
      <c r="L5048" s="29">
        <v>1108224</v>
      </c>
      <c r="M5048" s="11" t="s">
        <v>34452</v>
      </c>
      <c r="N5048" s="11" t="s">
        <v>34453</v>
      </c>
      <c r="O5048" s="11">
        <v>9599127049.9375</v>
      </c>
      <c r="P5048" s="11" t="s">
        <v>34454</v>
      </c>
      <c r="Q5048" s="34">
        <v>8.5039999999999996</v>
      </c>
      <c r="R5048" s="38">
        <v>4.5835622343205404</v>
      </c>
      <c r="S5048" s="38" t="s">
        <v>30</v>
      </c>
      <c r="T5048" s="38" t="s">
        <v>30</v>
      </c>
      <c r="U5048" s="55" t="s">
        <v>30</v>
      </c>
      <c r="V5048" s="11" t="s">
        <v>30</v>
      </c>
      <c r="W5048" s="38" t="s">
        <v>30</v>
      </c>
      <c r="X5048" s="11"/>
      <c r="Y5048" s="11"/>
      <c r="Z5048" s="38" t="s">
        <v>30</v>
      </c>
      <c r="AA5048" s="11" t="s">
        <v>30</v>
      </c>
      <c r="AB5048" s="11" t="s">
        <v>30</v>
      </c>
      <c r="AC5048" s="11" t="s">
        <v>30</v>
      </c>
      <c r="AD5048" s="11" t="s">
        <v>34455</v>
      </c>
      <c r="AE5048" s="11" t="s">
        <v>34456</v>
      </c>
      <c r="AF5048" s="11" t="s">
        <v>34457</v>
      </c>
      <c r="AG5048" s="11" t="s">
        <v>34458</v>
      </c>
      <c r="AH5048" s="11" t="s">
        <v>34459</v>
      </c>
      <c r="AI5048" s="12" t="s">
        <v>30</v>
      </c>
    </row>
    <row r="5049" spans="1:35" x14ac:dyDescent="0.25">
      <c r="A5049" s="5" t="s">
        <v>34411</v>
      </c>
      <c r="B5049" s="6">
        <v>1995</v>
      </c>
      <c r="C5049" s="7" t="s">
        <v>34412</v>
      </c>
      <c r="D5049" s="7" t="str">
        <f>VLOOKUP(C5049,'country look uo'!A:B,2,0)</f>
        <v>Middle East, Western Asia</v>
      </c>
      <c r="E5049" s="7" t="e">
        <f>VLOOKUP(A5049,'world population'!G:J,4,0)</f>
        <v>#N/A</v>
      </c>
      <c r="F5049" s="7" t="e">
        <f>VLOOKUP(C5049,'notes 2'!G:H,2,0)</f>
        <v>#N/A</v>
      </c>
      <c r="G5049" s="7" t="e">
        <f>VLOOKUP(C5049,'notes 2'!I:J,2,0)</f>
        <v>#N/A</v>
      </c>
      <c r="H5049" s="7" t="e">
        <f>VLOOKUP(C5049,'notes 2'!K:L,2,0)</f>
        <v>#N/A</v>
      </c>
      <c r="I5049" s="7" t="s">
        <v>34413</v>
      </c>
      <c r="J5049" s="28">
        <v>3959640</v>
      </c>
      <c r="K5049" s="28"/>
      <c r="L5049" s="28">
        <v>1137458</v>
      </c>
      <c r="M5049" s="7" t="s">
        <v>34460</v>
      </c>
      <c r="N5049" s="7" t="s">
        <v>34461</v>
      </c>
      <c r="O5049" s="7">
        <v>11718795528.4939</v>
      </c>
      <c r="P5049" s="7" t="s">
        <v>34462</v>
      </c>
      <c r="Q5049" s="33">
        <v>8.5329999999999995</v>
      </c>
      <c r="R5049" s="37">
        <v>4.6916765160469103</v>
      </c>
      <c r="S5049" s="37" t="s">
        <v>30</v>
      </c>
      <c r="T5049" s="37" t="s">
        <v>30</v>
      </c>
      <c r="U5049" s="54" t="s">
        <v>30</v>
      </c>
      <c r="V5049" s="7" t="s">
        <v>30</v>
      </c>
      <c r="W5049" s="37" t="s">
        <v>30</v>
      </c>
      <c r="X5049" s="7"/>
      <c r="Y5049" s="7"/>
      <c r="Z5049" s="37" t="s">
        <v>30</v>
      </c>
      <c r="AA5049" s="7" t="s">
        <v>30</v>
      </c>
      <c r="AB5049" s="7" t="s">
        <v>30</v>
      </c>
      <c r="AC5049" s="7" t="s">
        <v>30</v>
      </c>
      <c r="AD5049" s="7" t="s">
        <v>34463</v>
      </c>
      <c r="AE5049" s="7" t="s">
        <v>34464</v>
      </c>
      <c r="AF5049" s="7" t="s">
        <v>34465</v>
      </c>
      <c r="AG5049" s="7" t="s">
        <v>34466</v>
      </c>
      <c r="AH5049" s="7" t="s">
        <v>34467</v>
      </c>
      <c r="AI5049" s="8" t="s">
        <v>30</v>
      </c>
    </row>
    <row r="5050" spans="1:35" x14ac:dyDescent="0.25">
      <c r="A5050" s="9" t="s">
        <v>34411</v>
      </c>
      <c r="B5050" s="10">
        <v>1996</v>
      </c>
      <c r="C5050" s="11" t="s">
        <v>34412</v>
      </c>
      <c r="D5050" s="7" t="str">
        <f>VLOOKUP(C5050,'country look uo'!A:B,2,0)</f>
        <v>Middle East, Western Asia</v>
      </c>
      <c r="E5050" s="7" t="e">
        <f>VLOOKUP(A5050,'world population'!G:J,4,0)</f>
        <v>#N/A</v>
      </c>
      <c r="F5050" s="7" t="e">
        <f>VLOOKUP(C5050,'notes 2'!G:H,2,0)</f>
        <v>#N/A</v>
      </c>
      <c r="G5050" s="7" t="e">
        <f>VLOOKUP(C5050,'notes 2'!I:J,2,0)</f>
        <v>#N/A</v>
      </c>
      <c r="H5050" s="7" t="e">
        <f>VLOOKUP(C5050,'notes 2'!K:L,2,0)</f>
        <v>#N/A</v>
      </c>
      <c r="I5050" s="11" t="s">
        <v>34413</v>
      </c>
      <c r="J5050" s="29">
        <v>4034243</v>
      </c>
      <c r="K5050" s="29"/>
      <c r="L5050" s="29">
        <v>1158170</v>
      </c>
      <c r="M5050" s="11" t="s">
        <v>34468</v>
      </c>
      <c r="N5050" s="11" t="s">
        <v>34469</v>
      </c>
      <c r="O5050" s="11">
        <v>13690217333.269699</v>
      </c>
      <c r="P5050" s="11" t="s">
        <v>34470</v>
      </c>
      <c r="Q5050" s="34">
        <v>8.4760000000000009</v>
      </c>
      <c r="R5050" s="38">
        <v>4.7978765780841703</v>
      </c>
      <c r="S5050" s="38" t="s">
        <v>30</v>
      </c>
      <c r="T5050" s="38" t="s">
        <v>30</v>
      </c>
      <c r="U5050" s="55" t="s">
        <v>30</v>
      </c>
      <c r="V5050" s="11" t="s">
        <v>30</v>
      </c>
      <c r="W5050" s="38" t="s">
        <v>30</v>
      </c>
      <c r="X5050" s="11"/>
      <c r="Y5050" s="11"/>
      <c r="Z5050" s="38" t="s">
        <v>30</v>
      </c>
      <c r="AA5050" s="11" t="s">
        <v>30</v>
      </c>
      <c r="AB5050" s="11" t="s">
        <v>30</v>
      </c>
      <c r="AC5050" s="11" t="s">
        <v>30</v>
      </c>
      <c r="AD5050" s="11" t="s">
        <v>34471</v>
      </c>
      <c r="AE5050" s="11" t="s">
        <v>34472</v>
      </c>
      <c r="AF5050" s="11" t="s">
        <v>34473</v>
      </c>
      <c r="AG5050" s="11" t="s">
        <v>34474</v>
      </c>
      <c r="AH5050" s="11" t="s">
        <v>34475</v>
      </c>
      <c r="AI5050" s="12" t="s">
        <v>30</v>
      </c>
    </row>
    <row r="5051" spans="1:35" x14ac:dyDescent="0.25">
      <c r="A5051" s="5" t="s">
        <v>34411</v>
      </c>
      <c r="B5051" s="6">
        <v>1997</v>
      </c>
      <c r="C5051" s="7" t="s">
        <v>34412</v>
      </c>
      <c r="D5051" s="7" t="str">
        <f>VLOOKUP(C5051,'country look uo'!A:B,2,0)</f>
        <v>Middle East, Western Asia</v>
      </c>
      <c r="E5051" s="7" t="e">
        <f>VLOOKUP(A5051,'world population'!G:J,4,0)</f>
        <v>#N/A</v>
      </c>
      <c r="F5051" s="7" t="e">
        <f>VLOOKUP(C5051,'notes 2'!G:H,2,0)</f>
        <v>#N/A</v>
      </c>
      <c r="G5051" s="7" t="e">
        <f>VLOOKUP(C5051,'notes 2'!I:J,2,0)</f>
        <v>#N/A</v>
      </c>
      <c r="H5051" s="7" t="e">
        <f>VLOOKUP(C5051,'notes 2'!K:L,2,0)</f>
        <v>#N/A</v>
      </c>
      <c r="I5051" s="7" t="s">
        <v>34413</v>
      </c>
      <c r="J5051" s="28">
        <v>4107551</v>
      </c>
      <c r="K5051" s="28"/>
      <c r="L5051" s="28">
        <v>1190972</v>
      </c>
      <c r="M5051" s="7" t="s">
        <v>34476</v>
      </c>
      <c r="N5051" s="7" t="s">
        <v>34477</v>
      </c>
      <c r="O5051" s="7">
        <v>15751867489.444599</v>
      </c>
      <c r="P5051" s="7" t="s">
        <v>34478</v>
      </c>
      <c r="Q5051" s="33">
        <v>8.6199999999999992</v>
      </c>
      <c r="R5051" s="37">
        <v>4.9032629057147297</v>
      </c>
      <c r="S5051" s="37" t="s">
        <v>30</v>
      </c>
      <c r="T5051" s="37" t="s">
        <v>30</v>
      </c>
      <c r="U5051" s="54" t="s">
        <v>30</v>
      </c>
      <c r="V5051" s="7" t="s">
        <v>30</v>
      </c>
      <c r="W5051" s="37" t="s">
        <v>30</v>
      </c>
      <c r="X5051" s="7"/>
      <c r="Y5051" s="7"/>
      <c r="Z5051" s="37" t="s">
        <v>30</v>
      </c>
      <c r="AA5051" s="7" t="s">
        <v>30</v>
      </c>
      <c r="AB5051" s="7" t="s">
        <v>30</v>
      </c>
      <c r="AC5051" s="7" t="s">
        <v>30</v>
      </c>
      <c r="AD5051" s="7" t="s">
        <v>34479</v>
      </c>
      <c r="AE5051" s="7" t="s">
        <v>34480</v>
      </c>
      <c r="AF5051" s="7" t="s">
        <v>34481</v>
      </c>
      <c r="AG5051" s="7" t="s">
        <v>34482</v>
      </c>
      <c r="AH5051" s="7" t="s">
        <v>34483</v>
      </c>
      <c r="AI5051" s="8" t="s">
        <v>30</v>
      </c>
    </row>
    <row r="5052" spans="1:35" x14ac:dyDescent="0.25">
      <c r="A5052" s="9" t="s">
        <v>34411</v>
      </c>
      <c r="B5052" s="10">
        <v>1998</v>
      </c>
      <c r="C5052" s="11" t="s">
        <v>34412</v>
      </c>
      <c r="D5052" s="7" t="str">
        <f>VLOOKUP(C5052,'country look uo'!A:B,2,0)</f>
        <v>Middle East, Western Asia</v>
      </c>
      <c r="E5052" s="7" t="e">
        <f>VLOOKUP(A5052,'world population'!G:J,4,0)</f>
        <v>#N/A</v>
      </c>
      <c r="F5052" s="7" t="e">
        <f>VLOOKUP(C5052,'notes 2'!G:H,2,0)</f>
        <v>#N/A</v>
      </c>
      <c r="G5052" s="7" t="e">
        <f>VLOOKUP(C5052,'notes 2'!I:J,2,0)</f>
        <v>#N/A</v>
      </c>
      <c r="H5052" s="7" t="e">
        <f>VLOOKUP(C5052,'notes 2'!K:L,2,0)</f>
        <v>#N/A</v>
      </c>
      <c r="I5052" s="11" t="s">
        <v>34413</v>
      </c>
      <c r="J5052" s="29">
        <v>4178784</v>
      </c>
      <c r="K5052" s="29"/>
      <c r="L5052" s="29">
        <v>1220705</v>
      </c>
      <c r="M5052" s="11" t="s">
        <v>34484</v>
      </c>
      <c r="N5052" s="11" t="s">
        <v>34485</v>
      </c>
      <c r="O5052" s="11">
        <v>17247179005.5219</v>
      </c>
      <c r="P5052" s="11" t="s">
        <v>34486</v>
      </c>
      <c r="Q5052" s="34">
        <v>8.4879999999999995</v>
      </c>
      <c r="R5052" s="38">
        <v>5.0059054253695097</v>
      </c>
      <c r="S5052" s="38" t="s">
        <v>30</v>
      </c>
      <c r="T5052" s="38" t="s">
        <v>30</v>
      </c>
      <c r="U5052" s="55" t="s">
        <v>30</v>
      </c>
      <c r="V5052" s="11" t="s">
        <v>30</v>
      </c>
      <c r="W5052" s="38" t="s">
        <v>30</v>
      </c>
      <c r="X5052" s="11"/>
      <c r="Y5052" s="11"/>
      <c r="Z5052" s="38" t="s">
        <v>30</v>
      </c>
      <c r="AA5052" s="11" t="s">
        <v>30</v>
      </c>
      <c r="AB5052" s="11" t="s">
        <v>30</v>
      </c>
      <c r="AC5052" s="11" t="s">
        <v>30</v>
      </c>
      <c r="AD5052" s="11" t="s">
        <v>34487</v>
      </c>
      <c r="AE5052" s="11" t="s">
        <v>34488</v>
      </c>
      <c r="AF5052" s="11" t="s">
        <v>34489</v>
      </c>
      <c r="AG5052" s="11" t="s">
        <v>34490</v>
      </c>
      <c r="AH5052" s="11" t="s">
        <v>34491</v>
      </c>
      <c r="AI5052" s="12" t="s">
        <v>30</v>
      </c>
    </row>
    <row r="5053" spans="1:35" x14ac:dyDescent="0.25">
      <c r="A5053" s="5" t="s">
        <v>34411</v>
      </c>
      <c r="B5053" s="6">
        <v>1999</v>
      </c>
      <c r="C5053" s="7" t="s">
        <v>34412</v>
      </c>
      <c r="D5053" s="7" t="str">
        <f>VLOOKUP(C5053,'country look uo'!A:B,2,0)</f>
        <v>Middle East, Western Asia</v>
      </c>
      <c r="E5053" s="7" t="e">
        <f>VLOOKUP(A5053,'world population'!G:J,4,0)</f>
        <v>#N/A</v>
      </c>
      <c r="F5053" s="7" t="e">
        <f>VLOOKUP(C5053,'notes 2'!G:H,2,0)</f>
        <v>#N/A</v>
      </c>
      <c r="G5053" s="7" t="e">
        <f>VLOOKUP(C5053,'notes 2'!I:J,2,0)</f>
        <v>#N/A</v>
      </c>
      <c r="H5053" s="7" t="e">
        <f>VLOOKUP(C5053,'notes 2'!K:L,2,0)</f>
        <v>#N/A</v>
      </c>
      <c r="I5053" s="7" t="s">
        <v>34413</v>
      </c>
      <c r="J5053" s="28">
        <v>4250020</v>
      </c>
      <c r="K5053" s="28"/>
      <c r="L5053" s="28">
        <v>1257862</v>
      </c>
      <c r="M5053" s="7" t="s">
        <v>34492</v>
      </c>
      <c r="N5053" s="7" t="s">
        <v>34493</v>
      </c>
      <c r="O5053" s="7">
        <v>17391056369.226501</v>
      </c>
      <c r="P5053" s="7" t="s">
        <v>34494</v>
      </c>
      <c r="Q5053" s="33">
        <v>8.4440000000000008</v>
      </c>
      <c r="R5053" s="37">
        <v>5.10478774217533</v>
      </c>
      <c r="S5053" s="37" t="s">
        <v>30</v>
      </c>
      <c r="T5053" s="37" t="s">
        <v>30</v>
      </c>
      <c r="U5053" s="54" t="s">
        <v>30</v>
      </c>
      <c r="V5053" s="7" t="s">
        <v>30</v>
      </c>
      <c r="W5053" s="37" t="s">
        <v>30</v>
      </c>
      <c r="X5053" s="7"/>
      <c r="Y5053" s="7"/>
      <c r="Z5053" s="37" t="s">
        <v>30</v>
      </c>
      <c r="AA5053" s="7" t="s">
        <v>30</v>
      </c>
      <c r="AB5053" s="7" t="s">
        <v>30</v>
      </c>
      <c r="AC5053" s="7" t="s">
        <v>30</v>
      </c>
      <c r="AD5053" s="7" t="s">
        <v>34495</v>
      </c>
      <c r="AE5053" s="7" t="s">
        <v>34496</v>
      </c>
      <c r="AF5053" s="7" t="s">
        <v>34497</v>
      </c>
      <c r="AG5053" s="7" t="s">
        <v>34498</v>
      </c>
      <c r="AH5053" s="7" t="s">
        <v>34499</v>
      </c>
      <c r="AI5053" s="8" t="s">
        <v>30</v>
      </c>
    </row>
    <row r="5054" spans="1:35" x14ac:dyDescent="0.25">
      <c r="A5054" s="9" t="s">
        <v>34411</v>
      </c>
      <c r="B5054" s="10">
        <v>2000</v>
      </c>
      <c r="C5054" s="11" t="s">
        <v>34412</v>
      </c>
      <c r="D5054" s="7" t="str">
        <f>VLOOKUP(C5054,'country look uo'!A:B,2,0)</f>
        <v>Middle East, Western Asia</v>
      </c>
      <c r="E5054" s="7" t="e">
        <f>VLOOKUP(A5054,'world population'!G:J,4,0)</f>
        <v>#N/A</v>
      </c>
      <c r="F5054" s="7" t="e">
        <f>VLOOKUP(C5054,'notes 2'!G:H,2,0)</f>
        <v>#N/A</v>
      </c>
      <c r="G5054" s="7" t="e">
        <f>VLOOKUP(C5054,'notes 2'!I:J,2,0)</f>
        <v>#N/A</v>
      </c>
      <c r="H5054" s="7" t="e">
        <f>VLOOKUP(C5054,'notes 2'!K:L,2,0)</f>
        <v>#N/A</v>
      </c>
      <c r="I5054" s="11" t="s">
        <v>34413</v>
      </c>
      <c r="J5054" s="29">
        <v>4320642</v>
      </c>
      <c r="K5054" s="29"/>
      <c r="L5054" s="29">
        <v>1293956</v>
      </c>
      <c r="M5054" s="11" t="s">
        <v>34500</v>
      </c>
      <c r="N5054" s="11" t="s">
        <v>34501</v>
      </c>
      <c r="O5054" s="11">
        <v>17260364842.454399</v>
      </c>
      <c r="P5054" s="11" t="s">
        <v>34502</v>
      </c>
      <c r="Q5054" s="34">
        <v>8.3179999999999996</v>
      </c>
      <c r="R5054" s="38">
        <v>5.2015765249701298</v>
      </c>
      <c r="S5054" s="38" t="s">
        <v>30</v>
      </c>
      <c r="T5054" s="38" t="s">
        <v>30</v>
      </c>
      <c r="U5054" s="55" t="s">
        <v>30</v>
      </c>
      <c r="V5054" s="11" t="s">
        <v>30</v>
      </c>
      <c r="W5054" s="38" t="s">
        <v>30</v>
      </c>
      <c r="X5054" s="11"/>
      <c r="Y5054" s="11"/>
      <c r="Z5054" s="38" t="s">
        <v>30</v>
      </c>
      <c r="AA5054" s="11" t="s">
        <v>30</v>
      </c>
      <c r="AB5054" s="11" t="s">
        <v>30</v>
      </c>
      <c r="AC5054" s="11" t="s">
        <v>30</v>
      </c>
      <c r="AD5054" s="11" t="s">
        <v>34503</v>
      </c>
      <c r="AE5054" s="11" t="s">
        <v>34504</v>
      </c>
      <c r="AF5054" s="11" t="s">
        <v>34505</v>
      </c>
      <c r="AG5054" s="11" t="s">
        <v>34506</v>
      </c>
      <c r="AH5054" s="11" t="s">
        <v>34507</v>
      </c>
      <c r="AI5054" s="12" t="s">
        <v>30</v>
      </c>
    </row>
    <row r="5055" spans="1:35" x14ac:dyDescent="0.25">
      <c r="A5055" s="5" t="s">
        <v>34411</v>
      </c>
      <c r="B5055" s="6">
        <v>2001</v>
      </c>
      <c r="C5055" s="7" t="s">
        <v>34412</v>
      </c>
      <c r="D5055" s="7" t="str">
        <f>VLOOKUP(C5055,'country look uo'!A:B,2,0)</f>
        <v>Middle East, Western Asia</v>
      </c>
      <c r="E5055" s="7" t="e">
        <f>VLOOKUP(A5055,'world population'!G:J,4,0)</f>
        <v>#N/A</v>
      </c>
      <c r="F5055" s="7" t="e">
        <f>VLOOKUP(C5055,'notes 2'!G:H,2,0)</f>
        <v>#N/A</v>
      </c>
      <c r="G5055" s="7" t="e">
        <f>VLOOKUP(C5055,'notes 2'!I:J,2,0)</f>
        <v>#N/A</v>
      </c>
      <c r="H5055" s="7" t="e">
        <f>VLOOKUP(C5055,'notes 2'!K:L,2,0)</f>
        <v>#N/A</v>
      </c>
      <c r="I5055" s="7" t="s">
        <v>34413</v>
      </c>
      <c r="J5055" s="28">
        <v>4389200</v>
      </c>
      <c r="K5055" s="28"/>
      <c r="L5055" s="28">
        <v>1325524</v>
      </c>
      <c r="M5055" s="7" t="s">
        <v>34508</v>
      </c>
      <c r="N5055" s="7" t="s">
        <v>34509</v>
      </c>
      <c r="O5055" s="7">
        <v>17649751243.781101</v>
      </c>
      <c r="P5055" s="7" t="s">
        <v>34510</v>
      </c>
      <c r="Q5055" s="33">
        <v>8.1850000000000005</v>
      </c>
      <c r="R5055" s="37">
        <v>5.2967966827667903</v>
      </c>
      <c r="S5055" s="37" t="s">
        <v>30</v>
      </c>
      <c r="T5055" s="37" t="s">
        <v>30</v>
      </c>
      <c r="U5055" s="54" t="s">
        <v>30</v>
      </c>
      <c r="V5055" s="7" t="s">
        <v>30</v>
      </c>
      <c r="W5055" s="37" t="s">
        <v>30</v>
      </c>
      <c r="X5055" s="7"/>
      <c r="Y5055" s="7"/>
      <c r="Z5055" s="37" t="s">
        <v>30</v>
      </c>
      <c r="AA5055" s="7" t="s">
        <v>30</v>
      </c>
      <c r="AB5055" s="7" t="s">
        <v>30</v>
      </c>
      <c r="AC5055" s="7" t="s">
        <v>30</v>
      </c>
      <c r="AD5055" s="7" t="s">
        <v>34511</v>
      </c>
      <c r="AE5055" s="7" t="s">
        <v>34512</v>
      </c>
      <c r="AF5055" s="7" t="s">
        <v>34513</v>
      </c>
      <c r="AG5055" s="7" t="s">
        <v>34514</v>
      </c>
      <c r="AH5055" s="7" t="s">
        <v>34515</v>
      </c>
      <c r="AI5055" s="8" t="s">
        <v>30</v>
      </c>
    </row>
    <row r="5056" spans="1:35" x14ac:dyDescent="0.25">
      <c r="A5056" s="9" t="s">
        <v>34411</v>
      </c>
      <c r="B5056" s="10">
        <v>2002</v>
      </c>
      <c r="C5056" s="11" t="s">
        <v>34412</v>
      </c>
      <c r="D5056" s="7" t="str">
        <f>VLOOKUP(C5056,'country look uo'!A:B,2,0)</f>
        <v>Middle East, Western Asia</v>
      </c>
      <c r="E5056" s="7" t="e">
        <f>VLOOKUP(A5056,'world population'!G:J,4,0)</f>
        <v>#N/A</v>
      </c>
      <c r="F5056" s="7" t="e">
        <f>VLOOKUP(C5056,'notes 2'!G:H,2,0)</f>
        <v>#N/A</v>
      </c>
      <c r="G5056" s="7" t="e">
        <f>VLOOKUP(C5056,'notes 2'!I:J,2,0)</f>
        <v>#N/A</v>
      </c>
      <c r="H5056" s="7" t="e">
        <f>VLOOKUP(C5056,'notes 2'!K:L,2,0)</f>
        <v>#N/A</v>
      </c>
      <c r="I5056" s="11" t="s">
        <v>34413</v>
      </c>
      <c r="J5056" s="29">
        <v>4446666</v>
      </c>
      <c r="K5056" s="29"/>
      <c r="L5056" s="29">
        <v>1356622</v>
      </c>
      <c r="M5056" s="11" t="s">
        <v>34516</v>
      </c>
      <c r="N5056" s="11" t="s">
        <v>34517</v>
      </c>
      <c r="O5056" s="11">
        <v>19152238805.9701</v>
      </c>
      <c r="P5056" s="11" t="s">
        <v>34518</v>
      </c>
      <c r="Q5056" s="34">
        <v>8.0909999999999993</v>
      </c>
      <c r="R5056" s="38">
        <v>5.3950645269961797</v>
      </c>
      <c r="S5056" s="38" t="s">
        <v>30</v>
      </c>
      <c r="T5056" s="38" t="s">
        <v>30</v>
      </c>
      <c r="U5056" s="55" t="s">
        <v>30</v>
      </c>
      <c r="V5056" s="11" t="s">
        <v>30</v>
      </c>
      <c r="W5056" s="38" t="s">
        <v>30</v>
      </c>
      <c r="X5056" s="11"/>
      <c r="Y5056" s="11"/>
      <c r="Z5056" s="38" t="s">
        <v>30</v>
      </c>
      <c r="AA5056" s="11" t="s">
        <v>30</v>
      </c>
      <c r="AB5056" s="11" t="s">
        <v>30</v>
      </c>
      <c r="AC5056" s="11" t="s">
        <v>30</v>
      </c>
      <c r="AD5056" s="11" t="s">
        <v>34519</v>
      </c>
      <c r="AE5056" s="11" t="s">
        <v>34520</v>
      </c>
      <c r="AF5056" s="11" t="s">
        <v>34521</v>
      </c>
      <c r="AG5056" s="11" t="s">
        <v>34522</v>
      </c>
      <c r="AH5056" s="11" t="s">
        <v>34523</v>
      </c>
      <c r="AI5056" s="12" t="s">
        <v>30</v>
      </c>
    </row>
    <row r="5057" spans="1:35" x14ac:dyDescent="0.25">
      <c r="A5057" s="5" t="s">
        <v>34411</v>
      </c>
      <c r="B5057" s="6">
        <v>2003</v>
      </c>
      <c r="C5057" s="7" t="s">
        <v>34412</v>
      </c>
      <c r="D5057" s="7" t="str">
        <f>VLOOKUP(C5057,'country look uo'!A:B,2,0)</f>
        <v>Middle East, Western Asia</v>
      </c>
      <c r="E5057" s="7" t="e">
        <f>VLOOKUP(A5057,'world population'!G:J,4,0)</f>
        <v>#N/A</v>
      </c>
      <c r="F5057" s="7" t="e">
        <f>VLOOKUP(C5057,'notes 2'!G:H,2,0)</f>
        <v>#N/A</v>
      </c>
      <c r="G5057" s="7" t="e">
        <f>VLOOKUP(C5057,'notes 2'!I:J,2,0)</f>
        <v>#N/A</v>
      </c>
      <c r="H5057" s="7" t="e">
        <f>VLOOKUP(C5057,'notes 2'!K:L,2,0)</f>
        <v>#N/A</v>
      </c>
      <c r="I5057" s="7" t="s">
        <v>34413</v>
      </c>
      <c r="J5057" s="28">
        <v>4504807</v>
      </c>
      <c r="K5057" s="28"/>
      <c r="L5057" s="28">
        <v>1390033</v>
      </c>
      <c r="M5057" s="7" t="s">
        <v>34524</v>
      </c>
      <c r="N5057" s="7" t="s">
        <v>34525</v>
      </c>
      <c r="O5057" s="7">
        <v>20082918739.635201</v>
      </c>
      <c r="P5057" s="7" t="s">
        <v>34526</v>
      </c>
      <c r="Q5057" s="33">
        <v>7.9939999999999998</v>
      </c>
      <c r="R5057" s="37">
        <v>5.4951626678831396</v>
      </c>
      <c r="S5057" s="37" t="s">
        <v>30</v>
      </c>
      <c r="T5057" s="37" t="s">
        <v>30</v>
      </c>
      <c r="U5057" s="54" t="s">
        <v>30</v>
      </c>
      <c r="V5057" s="7" t="s">
        <v>30</v>
      </c>
      <c r="W5057" s="37" t="s">
        <v>30</v>
      </c>
      <c r="X5057" s="7"/>
      <c r="Y5057" s="7"/>
      <c r="Z5057" s="37" t="s">
        <v>30</v>
      </c>
      <c r="AA5057" s="7" t="s">
        <v>30</v>
      </c>
      <c r="AB5057" s="7" t="s">
        <v>30</v>
      </c>
      <c r="AC5057" s="7" t="s">
        <v>30</v>
      </c>
      <c r="AD5057" s="7" t="s">
        <v>34527</v>
      </c>
      <c r="AE5057" s="7" t="s">
        <v>34528</v>
      </c>
      <c r="AF5057" s="7" t="s">
        <v>34529</v>
      </c>
      <c r="AG5057" s="7" t="s">
        <v>34530</v>
      </c>
      <c r="AH5057" s="7" t="s">
        <v>34531</v>
      </c>
      <c r="AI5057" s="8" t="s">
        <v>30</v>
      </c>
    </row>
    <row r="5058" spans="1:35" x14ac:dyDescent="0.25">
      <c r="A5058" s="9" t="s">
        <v>34411</v>
      </c>
      <c r="B5058" s="10">
        <v>2004</v>
      </c>
      <c r="C5058" s="11" t="s">
        <v>34412</v>
      </c>
      <c r="D5058" s="7" t="str">
        <f>VLOOKUP(C5058,'country look uo'!A:B,2,0)</f>
        <v>Middle East, Western Asia</v>
      </c>
      <c r="E5058" s="7" t="e">
        <f>VLOOKUP(A5058,'world population'!G:J,4,0)</f>
        <v>#N/A</v>
      </c>
      <c r="F5058" s="7" t="e">
        <f>VLOOKUP(C5058,'notes 2'!G:H,2,0)</f>
        <v>#N/A</v>
      </c>
      <c r="G5058" s="7" t="e">
        <f>VLOOKUP(C5058,'notes 2'!I:J,2,0)</f>
        <v>#N/A</v>
      </c>
      <c r="H5058" s="7" t="e">
        <f>VLOOKUP(C5058,'notes 2'!K:L,2,0)</f>
        <v>#N/A</v>
      </c>
      <c r="I5058" s="11" t="s">
        <v>34413</v>
      </c>
      <c r="J5058" s="29">
        <v>4574797</v>
      </c>
      <c r="K5058" s="29"/>
      <c r="L5058" s="29">
        <v>1423158</v>
      </c>
      <c r="M5058" s="11" t="s">
        <v>34532</v>
      </c>
      <c r="N5058" s="11" t="s">
        <v>34533</v>
      </c>
      <c r="O5058" s="11">
        <v>21159827992.039799</v>
      </c>
      <c r="P5058" s="11" t="s">
        <v>34534</v>
      </c>
      <c r="Q5058" s="34">
        <v>7.85</v>
      </c>
      <c r="R5058" s="38">
        <v>5.58868452647358</v>
      </c>
      <c r="S5058" s="38" t="s">
        <v>30</v>
      </c>
      <c r="T5058" s="38" t="s">
        <v>30</v>
      </c>
      <c r="U5058" s="55" t="s">
        <v>30</v>
      </c>
      <c r="V5058" s="11" t="s">
        <v>30</v>
      </c>
      <c r="W5058" s="38" t="s">
        <v>30</v>
      </c>
      <c r="X5058" s="11"/>
      <c r="Y5058" s="11"/>
      <c r="Z5058" s="38" t="s">
        <v>30</v>
      </c>
      <c r="AA5058" s="11" t="s">
        <v>30</v>
      </c>
      <c r="AB5058" s="11" t="s">
        <v>30</v>
      </c>
      <c r="AC5058" s="11" t="s">
        <v>30</v>
      </c>
      <c r="AD5058" s="11" t="s">
        <v>34535</v>
      </c>
      <c r="AE5058" s="11" t="s">
        <v>34536</v>
      </c>
      <c r="AF5058" s="11" t="s">
        <v>34537</v>
      </c>
      <c r="AG5058" s="11" t="s">
        <v>34538</v>
      </c>
      <c r="AH5058" s="11" t="s">
        <v>34539</v>
      </c>
      <c r="AI5058" s="12" t="s">
        <v>30</v>
      </c>
    </row>
    <row r="5059" spans="1:35" x14ac:dyDescent="0.25">
      <c r="A5059" s="5" t="s">
        <v>34411</v>
      </c>
      <c r="B5059" s="6">
        <v>2005</v>
      </c>
      <c r="C5059" s="7" t="s">
        <v>34412</v>
      </c>
      <c r="D5059" s="7" t="str">
        <f>VLOOKUP(C5059,'country look uo'!A:B,2,0)</f>
        <v>Middle East, Western Asia</v>
      </c>
      <c r="E5059" s="7" t="e">
        <f>VLOOKUP(A5059,'world population'!G:J,4,0)</f>
        <v>#N/A</v>
      </c>
      <c r="F5059" s="7" t="e">
        <f>VLOOKUP(C5059,'notes 2'!G:H,2,0)</f>
        <v>#N/A</v>
      </c>
      <c r="G5059" s="7" t="e">
        <f>VLOOKUP(C5059,'notes 2'!I:J,2,0)</f>
        <v>#N/A</v>
      </c>
      <c r="H5059" s="7" t="e">
        <f>VLOOKUP(C5059,'notes 2'!K:L,2,0)</f>
        <v>#N/A</v>
      </c>
      <c r="I5059" s="7" t="s">
        <v>34413</v>
      </c>
      <c r="J5059" s="28">
        <v>4643044</v>
      </c>
      <c r="K5059" s="28"/>
      <c r="L5059" s="28">
        <v>1451911</v>
      </c>
      <c r="M5059" s="7" t="s">
        <v>34540</v>
      </c>
      <c r="N5059" s="7" t="s">
        <v>34541</v>
      </c>
      <c r="O5059" s="7">
        <v>21497336498.971802</v>
      </c>
      <c r="P5059" s="7" t="s">
        <v>34542</v>
      </c>
      <c r="Q5059" s="33">
        <v>8.2929999999999993</v>
      </c>
      <c r="R5059" s="37">
        <v>5.6741648717775597</v>
      </c>
      <c r="S5059" s="37" t="s">
        <v>30</v>
      </c>
      <c r="T5059" s="37" t="s">
        <v>30</v>
      </c>
      <c r="U5059" s="54" t="s">
        <v>30</v>
      </c>
      <c r="V5059" s="7" t="s">
        <v>30</v>
      </c>
      <c r="W5059" s="37" t="s">
        <v>30</v>
      </c>
      <c r="X5059" s="7"/>
      <c r="Y5059" s="7"/>
      <c r="Z5059" s="37" t="s">
        <v>30</v>
      </c>
      <c r="AA5059" s="7" t="s">
        <v>30</v>
      </c>
      <c r="AB5059" s="7" t="s">
        <v>30</v>
      </c>
      <c r="AC5059" s="7" t="s">
        <v>30</v>
      </c>
      <c r="AD5059" s="7" t="s">
        <v>34543</v>
      </c>
      <c r="AE5059" s="7" t="s">
        <v>34544</v>
      </c>
      <c r="AF5059" s="7" t="s">
        <v>34545</v>
      </c>
      <c r="AG5059" s="7" t="s">
        <v>34546</v>
      </c>
      <c r="AH5059" s="7" t="s">
        <v>34547</v>
      </c>
      <c r="AI5059" s="8" t="s">
        <v>30</v>
      </c>
    </row>
    <row r="5060" spans="1:35" x14ac:dyDescent="0.25">
      <c r="A5060" s="9" t="s">
        <v>34411</v>
      </c>
      <c r="B5060" s="10">
        <v>2006</v>
      </c>
      <c r="C5060" s="11" t="s">
        <v>34412</v>
      </c>
      <c r="D5060" s="7" t="str">
        <f>VLOOKUP(C5060,'country look uo'!A:B,2,0)</f>
        <v>Middle East, Western Asia</v>
      </c>
      <c r="E5060" s="7" t="e">
        <f>VLOOKUP(A5060,'world population'!G:J,4,0)</f>
        <v>#N/A</v>
      </c>
      <c r="F5060" s="7" t="e">
        <f>VLOOKUP(C5060,'notes 2'!G:H,2,0)</f>
        <v>#N/A</v>
      </c>
      <c r="G5060" s="7" t="e">
        <f>VLOOKUP(C5060,'notes 2'!I:J,2,0)</f>
        <v>#N/A</v>
      </c>
      <c r="H5060" s="7" t="e">
        <f>VLOOKUP(C5060,'notes 2'!K:L,2,0)</f>
        <v>#N/A</v>
      </c>
      <c r="I5060" s="11" t="s">
        <v>34413</v>
      </c>
      <c r="J5060" s="29">
        <v>4719864</v>
      </c>
      <c r="K5060" s="29"/>
      <c r="L5060" s="29">
        <v>1482793</v>
      </c>
      <c r="M5060" s="11" t="s">
        <v>34548</v>
      </c>
      <c r="N5060" s="11" t="s">
        <v>34549</v>
      </c>
      <c r="O5060" s="11">
        <v>22022709851.542301</v>
      </c>
      <c r="P5060" s="11" t="s">
        <v>34550</v>
      </c>
      <c r="Q5060" s="34">
        <v>8.7010000000000005</v>
      </c>
      <c r="R5060" s="38">
        <v>5.7569449292453196</v>
      </c>
      <c r="S5060" s="38" t="s">
        <v>30</v>
      </c>
      <c r="T5060" s="38" t="s">
        <v>30</v>
      </c>
      <c r="U5060" s="55" t="s">
        <v>30</v>
      </c>
      <c r="V5060" s="11" t="s">
        <v>30</v>
      </c>
      <c r="W5060" s="38" t="s">
        <v>30</v>
      </c>
      <c r="X5060" s="11"/>
      <c r="Y5060" s="11"/>
      <c r="Z5060" s="38" t="s">
        <v>30</v>
      </c>
      <c r="AA5060" s="11" t="s">
        <v>30</v>
      </c>
      <c r="AB5060" s="11" t="s">
        <v>30</v>
      </c>
      <c r="AC5060" s="11" t="s">
        <v>30</v>
      </c>
      <c r="AD5060" s="11" t="s">
        <v>34551</v>
      </c>
      <c r="AE5060" s="11" t="s">
        <v>34552</v>
      </c>
      <c r="AF5060" s="11" t="s">
        <v>34553</v>
      </c>
      <c r="AG5060" s="11" t="s">
        <v>34554</v>
      </c>
      <c r="AH5060" s="11" t="s">
        <v>34555</v>
      </c>
      <c r="AI5060" s="12" t="s">
        <v>30</v>
      </c>
    </row>
    <row r="5061" spans="1:35" x14ac:dyDescent="0.25">
      <c r="A5061" s="5" t="s">
        <v>34411</v>
      </c>
      <c r="B5061" s="6">
        <v>2007</v>
      </c>
      <c r="C5061" s="7" t="s">
        <v>34412</v>
      </c>
      <c r="D5061" s="7" t="str">
        <f>VLOOKUP(C5061,'country look uo'!A:B,2,0)</f>
        <v>Middle East, Western Asia</v>
      </c>
      <c r="E5061" s="7" t="e">
        <f>VLOOKUP(A5061,'world population'!G:J,4,0)</f>
        <v>#N/A</v>
      </c>
      <c r="F5061" s="7" t="e">
        <f>VLOOKUP(C5061,'notes 2'!G:H,2,0)</f>
        <v>#N/A</v>
      </c>
      <c r="G5061" s="7" t="e">
        <f>VLOOKUP(C5061,'notes 2'!I:J,2,0)</f>
        <v>#N/A</v>
      </c>
      <c r="H5061" s="7" t="e">
        <f>VLOOKUP(C5061,'notes 2'!K:L,2,0)</f>
        <v>#N/A</v>
      </c>
      <c r="I5061" s="7" t="s">
        <v>34413</v>
      </c>
      <c r="J5061" s="28">
        <v>4809608</v>
      </c>
      <c r="K5061" s="28"/>
      <c r="L5061" s="28">
        <v>1517001</v>
      </c>
      <c r="M5061" s="7" t="s">
        <v>34556</v>
      </c>
      <c r="N5061" s="7" t="s">
        <v>34557</v>
      </c>
      <c r="O5061" s="7">
        <v>24827355014.66</v>
      </c>
      <c r="P5061" s="7" t="s">
        <v>34558</v>
      </c>
      <c r="Q5061" s="33">
        <v>8.98</v>
      </c>
      <c r="R5061" s="37">
        <v>5.8398626249790002</v>
      </c>
      <c r="S5061" s="37" t="s">
        <v>30</v>
      </c>
      <c r="T5061" s="37" t="s">
        <v>30</v>
      </c>
      <c r="U5061" s="54" t="s">
        <v>30</v>
      </c>
      <c r="V5061" s="7" t="s">
        <v>30</v>
      </c>
      <c r="W5061" s="37" t="s">
        <v>30</v>
      </c>
      <c r="X5061" s="7"/>
      <c r="Y5061" s="7"/>
      <c r="Z5061" s="37" t="s">
        <v>30</v>
      </c>
      <c r="AA5061" s="7" t="s">
        <v>30</v>
      </c>
      <c r="AB5061" s="7" t="s">
        <v>30</v>
      </c>
      <c r="AC5061" s="7" t="s">
        <v>30</v>
      </c>
      <c r="AD5061" s="7" t="s">
        <v>34559</v>
      </c>
      <c r="AE5061" s="7" t="s">
        <v>34560</v>
      </c>
      <c r="AF5061" s="7" t="s">
        <v>34561</v>
      </c>
      <c r="AG5061" s="7" t="s">
        <v>34562</v>
      </c>
      <c r="AH5061" s="7" t="s">
        <v>34563</v>
      </c>
      <c r="AI5061" s="8" t="s">
        <v>30</v>
      </c>
    </row>
    <row r="5062" spans="1:35" x14ac:dyDescent="0.25">
      <c r="A5062" s="9" t="s">
        <v>34411</v>
      </c>
      <c r="B5062" s="10">
        <v>2008</v>
      </c>
      <c r="C5062" s="11" t="s">
        <v>34412</v>
      </c>
      <c r="D5062" s="7" t="str">
        <f>VLOOKUP(C5062,'country look uo'!A:B,2,0)</f>
        <v>Middle East, Western Asia</v>
      </c>
      <c r="E5062" s="7" t="e">
        <f>VLOOKUP(A5062,'world population'!G:J,4,0)</f>
        <v>#N/A</v>
      </c>
      <c r="F5062" s="7" t="e">
        <f>VLOOKUP(C5062,'notes 2'!G:H,2,0)</f>
        <v>#N/A</v>
      </c>
      <c r="G5062" s="7" t="e">
        <f>VLOOKUP(C5062,'notes 2'!I:J,2,0)</f>
        <v>#N/A</v>
      </c>
      <c r="H5062" s="7" t="e">
        <f>VLOOKUP(C5062,'notes 2'!K:L,2,0)</f>
        <v>#N/A</v>
      </c>
      <c r="I5062" s="11" t="s">
        <v>34413</v>
      </c>
      <c r="J5062" s="29">
        <v>4887613</v>
      </c>
      <c r="K5062" s="29"/>
      <c r="L5062" s="29">
        <v>1570250</v>
      </c>
      <c r="M5062" s="11" t="s">
        <v>34564</v>
      </c>
      <c r="N5062" s="11" t="s">
        <v>34565</v>
      </c>
      <c r="O5062" s="11">
        <v>29118916105.605301</v>
      </c>
      <c r="P5062" s="11" t="s">
        <v>34566</v>
      </c>
      <c r="Q5062" s="34">
        <v>7.6719999999999997</v>
      </c>
      <c r="R5062" s="38">
        <v>5.9256430490711898</v>
      </c>
      <c r="S5062" s="38" t="s">
        <v>30</v>
      </c>
      <c r="T5062" s="38" t="s">
        <v>30</v>
      </c>
      <c r="U5062" s="55" t="s">
        <v>30</v>
      </c>
      <c r="V5062" s="11" t="s">
        <v>30</v>
      </c>
      <c r="W5062" s="38" t="s">
        <v>30</v>
      </c>
      <c r="X5062" s="11"/>
      <c r="Y5062" s="11"/>
      <c r="Z5062" s="38" t="s">
        <v>30</v>
      </c>
      <c r="AA5062" s="11" t="s">
        <v>30</v>
      </c>
      <c r="AB5062" s="11" t="s">
        <v>30</v>
      </c>
      <c r="AC5062" s="11" t="s">
        <v>30</v>
      </c>
      <c r="AD5062" s="11" t="s">
        <v>34567</v>
      </c>
      <c r="AE5062" s="11" t="s">
        <v>34568</v>
      </c>
      <c r="AF5062" s="11" t="s">
        <v>34569</v>
      </c>
      <c r="AG5062" s="11" t="s">
        <v>34570</v>
      </c>
      <c r="AH5062" s="11" t="s">
        <v>34571</v>
      </c>
      <c r="AI5062" s="12" t="s">
        <v>30</v>
      </c>
    </row>
    <row r="5063" spans="1:35" x14ac:dyDescent="0.25">
      <c r="A5063" s="5" t="s">
        <v>34411</v>
      </c>
      <c r="B5063" s="6">
        <v>2009</v>
      </c>
      <c r="C5063" s="7" t="s">
        <v>34412</v>
      </c>
      <c r="D5063" s="7" t="str">
        <f>VLOOKUP(C5063,'country look uo'!A:B,2,0)</f>
        <v>Middle East, Western Asia</v>
      </c>
      <c r="E5063" s="7" t="e">
        <f>VLOOKUP(A5063,'world population'!G:J,4,0)</f>
        <v>#N/A</v>
      </c>
      <c r="F5063" s="7" t="e">
        <f>VLOOKUP(C5063,'notes 2'!G:H,2,0)</f>
        <v>#N/A</v>
      </c>
      <c r="G5063" s="7" t="e">
        <f>VLOOKUP(C5063,'notes 2'!I:J,2,0)</f>
        <v>#N/A</v>
      </c>
      <c r="H5063" s="7" t="e">
        <f>VLOOKUP(C5063,'notes 2'!K:L,2,0)</f>
        <v>#N/A</v>
      </c>
      <c r="I5063" s="7" t="s">
        <v>34413</v>
      </c>
      <c r="J5063" s="28">
        <v>4951135</v>
      </c>
      <c r="K5063" s="28"/>
      <c r="L5063" s="28">
        <v>1618641</v>
      </c>
      <c r="M5063" s="7" t="s">
        <v>34572</v>
      </c>
      <c r="N5063" s="7" t="s">
        <v>34573</v>
      </c>
      <c r="O5063" s="7">
        <v>35399582928.623596</v>
      </c>
      <c r="P5063" s="7" t="s">
        <v>34574</v>
      </c>
      <c r="Q5063" s="33">
        <v>6.35</v>
      </c>
      <c r="R5063" s="37">
        <v>6.0173683425485596</v>
      </c>
      <c r="S5063" s="37" t="s">
        <v>30</v>
      </c>
      <c r="T5063" s="37" t="s">
        <v>30</v>
      </c>
      <c r="U5063" s="54" t="s">
        <v>30</v>
      </c>
      <c r="V5063" s="7" t="s">
        <v>30</v>
      </c>
      <c r="W5063" s="37" t="s">
        <v>30</v>
      </c>
      <c r="X5063" s="7"/>
      <c r="Y5063" s="7"/>
      <c r="Z5063" s="37" t="s">
        <v>30</v>
      </c>
      <c r="AA5063" s="7" t="s">
        <v>30</v>
      </c>
      <c r="AB5063" s="7" t="s">
        <v>30</v>
      </c>
      <c r="AC5063" s="7" t="s">
        <v>30</v>
      </c>
      <c r="AD5063" s="7" t="s">
        <v>34575</v>
      </c>
      <c r="AE5063" s="7" t="s">
        <v>34576</v>
      </c>
      <c r="AF5063" s="7" t="s">
        <v>34577</v>
      </c>
      <c r="AG5063" s="7" t="s">
        <v>34578</v>
      </c>
      <c r="AH5063" s="7" t="s">
        <v>34579</v>
      </c>
      <c r="AI5063" s="8" t="s">
        <v>30</v>
      </c>
    </row>
    <row r="5064" spans="1:35" x14ac:dyDescent="0.25">
      <c r="A5064" s="9" t="s">
        <v>34411</v>
      </c>
      <c r="B5064" s="10">
        <v>2010</v>
      </c>
      <c r="C5064" s="11" t="s">
        <v>34412</v>
      </c>
      <c r="D5064" s="7" t="str">
        <f>VLOOKUP(C5064,'country look uo'!A:B,2,0)</f>
        <v>Middle East, Western Asia</v>
      </c>
      <c r="E5064" s="7" t="e">
        <f>VLOOKUP(A5064,'world population'!G:J,4,0)</f>
        <v>#N/A</v>
      </c>
      <c r="F5064" s="7" t="e">
        <f>VLOOKUP(C5064,'notes 2'!G:H,2,0)</f>
        <v>#N/A</v>
      </c>
      <c r="G5064" s="7" t="e">
        <f>VLOOKUP(C5064,'notes 2'!I:J,2,0)</f>
        <v>#N/A</v>
      </c>
      <c r="H5064" s="7" t="e">
        <f>VLOOKUP(C5064,'notes 2'!K:L,2,0)</f>
        <v>#N/A</v>
      </c>
      <c r="I5064" s="11" t="s">
        <v>34413</v>
      </c>
      <c r="J5064" s="29">
        <v>4995800</v>
      </c>
      <c r="K5064" s="29"/>
      <c r="L5064" s="29">
        <v>1660064</v>
      </c>
      <c r="M5064" s="11" t="s">
        <v>34580</v>
      </c>
      <c r="N5064" s="11" t="s">
        <v>34581</v>
      </c>
      <c r="O5064" s="11">
        <v>38443907042.321701</v>
      </c>
      <c r="P5064" s="11" t="s">
        <v>34582</v>
      </c>
      <c r="Q5064" s="34">
        <v>6.8360000000000003</v>
      </c>
      <c r="R5064" s="38">
        <v>6.1160280751859597</v>
      </c>
      <c r="S5064" s="38" t="s">
        <v>30</v>
      </c>
      <c r="T5064" s="38" t="s">
        <v>30</v>
      </c>
      <c r="U5064" s="55" t="s">
        <v>30</v>
      </c>
      <c r="V5064" s="11" t="s">
        <v>30</v>
      </c>
      <c r="W5064" s="38" t="s">
        <v>30</v>
      </c>
      <c r="X5064" s="11"/>
      <c r="Y5064" s="11"/>
      <c r="Z5064" s="38" t="s">
        <v>30</v>
      </c>
      <c r="AA5064" s="11" t="s">
        <v>30</v>
      </c>
      <c r="AB5064" s="11" t="s">
        <v>30</v>
      </c>
      <c r="AC5064" s="11" t="s">
        <v>30</v>
      </c>
      <c r="AD5064" s="11" t="s">
        <v>34583</v>
      </c>
      <c r="AE5064" s="11" t="s">
        <v>34584</v>
      </c>
      <c r="AF5064" s="11" t="s">
        <v>34585</v>
      </c>
      <c r="AG5064" s="11" t="s">
        <v>34586</v>
      </c>
      <c r="AH5064" s="11" t="s">
        <v>34587</v>
      </c>
      <c r="AI5064" s="12" t="s">
        <v>30</v>
      </c>
    </row>
    <row r="5065" spans="1:35" x14ac:dyDescent="0.25">
      <c r="A5065" s="5" t="s">
        <v>34411</v>
      </c>
      <c r="B5065" s="6">
        <v>2011</v>
      </c>
      <c r="C5065" s="7" t="s">
        <v>34412</v>
      </c>
      <c r="D5065" s="7" t="str">
        <f>VLOOKUP(C5065,'country look uo'!A:B,2,0)</f>
        <v>Middle East, Western Asia</v>
      </c>
      <c r="E5065" s="7" t="e">
        <f>VLOOKUP(A5065,'world population'!G:J,4,0)</f>
        <v>#N/A</v>
      </c>
      <c r="F5065" s="7" t="e">
        <f>VLOOKUP(C5065,'notes 2'!G:H,2,0)</f>
        <v>#N/A</v>
      </c>
      <c r="G5065" s="7" t="e">
        <f>VLOOKUP(C5065,'notes 2'!I:J,2,0)</f>
        <v>#N/A</v>
      </c>
      <c r="H5065" s="7" t="e">
        <f>VLOOKUP(C5065,'notes 2'!K:L,2,0)</f>
        <v>#N/A</v>
      </c>
      <c r="I5065" s="7" t="s">
        <v>34413</v>
      </c>
      <c r="J5065" s="28">
        <v>5045056</v>
      </c>
      <c r="K5065" s="28"/>
      <c r="L5065" s="28">
        <v>1702170</v>
      </c>
      <c r="M5065" s="7" t="s">
        <v>34588</v>
      </c>
      <c r="N5065" s="7" t="s">
        <v>34589</v>
      </c>
      <c r="O5065" s="7">
        <v>39927125961.194</v>
      </c>
      <c r="P5065" s="7" t="s">
        <v>34590</v>
      </c>
      <c r="Q5065" s="33">
        <v>7.383</v>
      </c>
      <c r="R5065" s="37">
        <v>6.2257974712473496</v>
      </c>
      <c r="S5065" s="37" t="s">
        <v>30</v>
      </c>
      <c r="T5065" s="37" t="s">
        <v>30</v>
      </c>
      <c r="U5065" s="54" t="s">
        <v>30</v>
      </c>
      <c r="V5065" s="7" t="s">
        <v>30</v>
      </c>
      <c r="W5065" s="37" t="s">
        <v>30</v>
      </c>
      <c r="X5065" s="7"/>
      <c r="Y5065" s="7"/>
      <c r="Z5065" s="37" t="s">
        <v>30</v>
      </c>
      <c r="AA5065" s="7" t="s">
        <v>30</v>
      </c>
      <c r="AB5065" s="7" t="s">
        <v>30</v>
      </c>
      <c r="AC5065" s="7" t="s">
        <v>30</v>
      </c>
      <c r="AD5065" s="7" t="s">
        <v>34591</v>
      </c>
      <c r="AE5065" s="7" t="s">
        <v>34592</v>
      </c>
      <c r="AF5065" s="7" t="s">
        <v>34593</v>
      </c>
      <c r="AG5065" s="7" t="s">
        <v>34594</v>
      </c>
      <c r="AH5065" s="7" t="s">
        <v>34595</v>
      </c>
      <c r="AI5065" s="8" t="s">
        <v>30</v>
      </c>
    </row>
    <row r="5066" spans="1:35" x14ac:dyDescent="0.25">
      <c r="A5066" s="9" t="s">
        <v>34411</v>
      </c>
      <c r="B5066" s="10">
        <v>2012</v>
      </c>
      <c r="C5066" s="11" t="s">
        <v>34412</v>
      </c>
      <c r="D5066" s="7" t="str">
        <f>VLOOKUP(C5066,'country look uo'!A:B,2,0)</f>
        <v>Middle East, Western Asia</v>
      </c>
      <c r="E5066" s="7" t="e">
        <f>VLOOKUP(A5066,'world population'!G:J,4,0)</f>
        <v>#N/A</v>
      </c>
      <c r="F5066" s="7" t="e">
        <f>VLOOKUP(C5066,'notes 2'!G:H,2,0)</f>
        <v>#N/A</v>
      </c>
      <c r="G5066" s="7" t="e">
        <f>VLOOKUP(C5066,'notes 2'!I:J,2,0)</f>
        <v>#N/A</v>
      </c>
      <c r="H5066" s="7" t="e">
        <f>VLOOKUP(C5066,'notes 2'!K:L,2,0)</f>
        <v>#N/A</v>
      </c>
      <c r="I5066" s="11" t="s">
        <v>34413</v>
      </c>
      <c r="J5066" s="29">
        <v>5178337</v>
      </c>
      <c r="K5066" s="29"/>
      <c r="L5066" s="29">
        <v>1772391</v>
      </c>
      <c r="M5066" s="11" t="s">
        <v>34596</v>
      </c>
      <c r="N5066" s="11" t="s">
        <v>34597</v>
      </c>
      <c r="O5066" s="11">
        <v>44016799515.8209</v>
      </c>
      <c r="P5066" s="11" t="s">
        <v>34598</v>
      </c>
      <c r="Q5066" s="34">
        <v>7.83</v>
      </c>
      <c r="R5066" s="38">
        <v>6.3509475772871102</v>
      </c>
      <c r="S5066" s="38" t="s">
        <v>30</v>
      </c>
      <c r="T5066" s="38" t="s">
        <v>30</v>
      </c>
      <c r="U5066" s="55" t="s">
        <v>30</v>
      </c>
      <c r="V5066" s="11" t="s">
        <v>30</v>
      </c>
      <c r="W5066" s="38" t="s">
        <v>30</v>
      </c>
      <c r="X5066" s="11"/>
      <c r="Y5066" s="11"/>
      <c r="Z5066" s="38" t="s">
        <v>30</v>
      </c>
      <c r="AA5066" s="11" t="s">
        <v>30</v>
      </c>
      <c r="AB5066" s="11" t="s">
        <v>30</v>
      </c>
      <c r="AC5066" s="11" t="s">
        <v>30</v>
      </c>
      <c r="AD5066" s="11" t="s">
        <v>34599</v>
      </c>
      <c r="AE5066" s="11" t="s">
        <v>34600</v>
      </c>
      <c r="AF5066" s="11" t="s">
        <v>34601</v>
      </c>
      <c r="AG5066" s="11" t="s">
        <v>34602</v>
      </c>
      <c r="AH5066" s="11" t="s">
        <v>34603</v>
      </c>
      <c r="AI5066" s="12" t="s">
        <v>30</v>
      </c>
    </row>
    <row r="5067" spans="1:35" x14ac:dyDescent="0.25">
      <c r="A5067" s="5" t="s">
        <v>34411</v>
      </c>
      <c r="B5067" s="6">
        <v>2013</v>
      </c>
      <c r="C5067" s="7" t="s">
        <v>34412</v>
      </c>
      <c r="D5067" s="7" t="str">
        <f>VLOOKUP(C5067,'country look uo'!A:B,2,0)</f>
        <v>Middle East, Western Asia</v>
      </c>
      <c r="E5067" s="7" t="e">
        <f>VLOOKUP(A5067,'world population'!G:J,4,0)</f>
        <v>#N/A</v>
      </c>
      <c r="F5067" s="7" t="e">
        <f>VLOOKUP(C5067,'notes 2'!G:H,2,0)</f>
        <v>#N/A</v>
      </c>
      <c r="G5067" s="7" t="e">
        <f>VLOOKUP(C5067,'notes 2'!I:J,2,0)</f>
        <v>#N/A</v>
      </c>
      <c r="H5067" s="7" t="e">
        <f>VLOOKUP(C5067,'notes 2'!K:L,2,0)</f>
        <v>#N/A</v>
      </c>
      <c r="I5067" s="7" t="s">
        <v>34413</v>
      </c>
      <c r="J5067" s="28">
        <v>5678851</v>
      </c>
      <c r="K5067" s="28"/>
      <c r="L5067" s="28">
        <v>1970051</v>
      </c>
      <c r="M5067" s="7" t="s">
        <v>34604</v>
      </c>
      <c r="N5067" s="7" t="s">
        <v>34605</v>
      </c>
      <c r="O5067" s="7">
        <v>46880103080.663399</v>
      </c>
      <c r="P5067" s="7" t="s">
        <v>34606</v>
      </c>
      <c r="Q5067" s="33">
        <v>8.2799999999999994</v>
      </c>
      <c r="R5067" s="37">
        <v>6.4993071222235699</v>
      </c>
      <c r="S5067" s="37" t="s">
        <v>30</v>
      </c>
      <c r="T5067" s="37" t="s">
        <v>30</v>
      </c>
      <c r="U5067" s="54" t="s">
        <v>30</v>
      </c>
      <c r="V5067" s="7" t="s">
        <v>30</v>
      </c>
      <c r="W5067" s="37" t="s">
        <v>30</v>
      </c>
      <c r="X5067" s="7"/>
      <c r="Y5067" s="7"/>
      <c r="Z5067" s="37" t="s">
        <v>30</v>
      </c>
      <c r="AA5067" s="7" t="s">
        <v>30</v>
      </c>
      <c r="AB5067" s="7" t="s">
        <v>30</v>
      </c>
      <c r="AC5067" s="7" t="s">
        <v>30</v>
      </c>
      <c r="AD5067" s="7" t="s">
        <v>34607</v>
      </c>
      <c r="AE5067" s="7" t="s">
        <v>34608</v>
      </c>
      <c r="AF5067" s="7" t="s">
        <v>34609</v>
      </c>
      <c r="AG5067" s="7" t="s">
        <v>34610</v>
      </c>
      <c r="AH5067" s="7" t="s">
        <v>34611</v>
      </c>
      <c r="AI5067" s="8" t="s">
        <v>30</v>
      </c>
    </row>
    <row r="5068" spans="1:35" x14ac:dyDescent="0.25">
      <c r="A5068" s="9" t="s">
        <v>34411</v>
      </c>
      <c r="B5068" s="10">
        <v>2014</v>
      </c>
      <c r="C5068" s="11" t="s">
        <v>34412</v>
      </c>
      <c r="D5068" s="7" t="str">
        <f>VLOOKUP(C5068,'country look uo'!A:B,2,0)</f>
        <v>Middle East, Western Asia</v>
      </c>
      <c r="E5068" s="7" t="e">
        <f>VLOOKUP(A5068,'world population'!G:J,4,0)</f>
        <v>#N/A</v>
      </c>
      <c r="F5068" s="7" t="e">
        <f>VLOOKUP(C5068,'notes 2'!G:H,2,0)</f>
        <v>#N/A</v>
      </c>
      <c r="G5068" s="7" t="e">
        <f>VLOOKUP(C5068,'notes 2'!I:J,2,0)</f>
        <v>#N/A</v>
      </c>
      <c r="H5068" s="7" t="e">
        <f>VLOOKUP(C5068,'notes 2'!K:L,2,0)</f>
        <v>#N/A</v>
      </c>
      <c r="I5068" s="11" t="s">
        <v>34413</v>
      </c>
      <c r="J5068" s="29">
        <v>6274342</v>
      </c>
      <c r="K5068" s="29"/>
      <c r="L5068" s="29">
        <v>2204614</v>
      </c>
      <c r="M5068" s="11" t="s">
        <v>34612</v>
      </c>
      <c r="N5068" s="11" t="s">
        <v>34613</v>
      </c>
      <c r="O5068" s="11">
        <v>48095213746.467697</v>
      </c>
      <c r="P5068" s="11" t="s">
        <v>34614</v>
      </c>
      <c r="Q5068" s="34">
        <v>8.7650000000000006</v>
      </c>
      <c r="R5068" s="38">
        <v>6.6697506551483299</v>
      </c>
      <c r="S5068" s="38" t="s">
        <v>30</v>
      </c>
      <c r="T5068" s="38" t="s">
        <v>30</v>
      </c>
      <c r="U5068" s="55" t="s">
        <v>30</v>
      </c>
      <c r="V5068" s="11" t="s">
        <v>30</v>
      </c>
      <c r="W5068" s="38" t="s">
        <v>30</v>
      </c>
      <c r="X5068" s="11"/>
      <c r="Y5068" s="11"/>
      <c r="Z5068" s="38" t="s">
        <v>30</v>
      </c>
      <c r="AA5068" s="11" t="s">
        <v>30</v>
      </c>
      <c r="AB5068" s="11" t="s">
        <v>30</v>
      </c>
      <c r="AC5068" s="11" t="s">
        <v>30</v>
      </c>
      <c r="AD5068" s="11" t="s">
        <v>34615</v>
      </c>
      <c r="AE5068" s="11" t="s">
        <v>34616</v>
      </c>
      <c r="AF5068" s="11" t="s">
        <v>34617</v>
      </c>
      <c r="AG5068" s="11" t="s">
        <v>34618</v>
      </c>
      <c r="AH5068" s="11" t="s">
        <v>34619</v>
      </c>
      <c r="AI5068" s="12" t="s">
        <v>30</v>
      </c>
    </row>
    <row r="5069" spans="1:35" x14ac:dyDescent="0.25">
      <c r="A5069" s="5" t="s">
        <v>34411</v>
      </c>
      <c r="B5069" s="6">
        <v>2015</v>
      </c>
      <c r="C5069" s="7" t="s">
        <v>34412</v>
      </c>
      <c r="D5069" s="7" t="str">
        <f>VLOOKUP(C5069,'country look uo'!A:B,2,0)</f>
        <v>Middle East, Western Asia</v>
      </c>
      <c r="E5069" s="7" t="e">
        <f>VLOOKUP(A5069,'world population'!G:J,4,0)</f>
        <v>#N/A</v>
      </c>
      <c r="F5069" s="7" t="e">
        <f>VLOOKUP(C5069,'notes 2'!G:H,2,0)</f>
        <v>#N/A</v>
      </c>
      <c r="G5069" s="7" t="e">
        <f>VLOOKUP(C5069,'notes 2'!I:J,2,0)</f>
        <v>#N/A</v>
      </c>
      <c r="H5069" s="7" t="e">
        <f>VLOOKUP(C5069,'notes 2'!K:L,2,0)</f>
        <v>#N/A</v>
      </c>
      <c r="I5069" s="7" t="s">
        <v>34413</v>
      </c>
      <c r="J5069" s="28">
        <v>6398940</v>
      </c>
      <c r="K5069" s="28"/>
      <c r="L5069" s="28">
        <v>2262668</v>
      </c>
      <c r="M5069" s="7" t="s">
        <v>34620</v>
      </c>
      <c r="N5069" s="7" t="s">
        <v>34621</v>
      </c>
      <c r="O5069" s="7">
        <v>49929337837.081299</v>
      </c>
      <c r="P5069" s="7" t="s">
        <v>34622</v>
      </c>
      <c r="Q5069" s="33">
        <v>9.2629999999999999</v>
      </c>
      <c r="R5069" s="37">
        <v>7.0308056514677197</v>
      </c>
      <c r="S5069" s="37" t="s">
        <v>30</v>
      </c>
      <c r="T5069" s="37" t="s">
        <v>30</v>
      </c>
      <c r="U5069" s="54" t="s">
        <v>30</v>
      </c>
      <c r="V5069" s="7" t="s">
        <v>30</v>
      </c>
      <c r="W5069" s="37" t="s">
        <v>30</v>
      </c>
      <c r="X5069" s="7"/>
      <c r="Y5069" s="7"/>
      <c r="Z5069" s="37" t="s">
        <v>30</v>
      </c>
      <c r="AA5069" s="7" t="s">
        <v>30</v>
      </c>
      <c r="AB5069" s="7" t="s">
        <v>30</v>
      </c>
      <c r="AC5069" s="7" t="s">
        <v>30</v>
      </c>
      <c r="AD5069" s="7" t="s">
        <v>34623</v>
      </c>
      <c r="AE5069" s="7" t="s">
        <v>34624</v>
      </c>
      <c r="AF5069" s="7" t="s">
        <v>34625</v>
      </c>
      <c r="AG5069" s="7" t="s">
        <v>34626</v>
      </c>
      <c r="AH5069" s="7" t="s">
        <v>34623</v>
      </c>
      <c r="AI5069" s="8" t="s">
        <v>30</v>
      </c>
    </row>
    <row r="5070" spans="1:35" x14ac:dyDescent="0.25">
      <c r="A5070" s="9" t="s">
        <v>34411</v>
      </c>
      <c r="B5070" s="10">
        <v>2016</v>
      </c>
      <c r="C5070" s="11" t="s">
        <v>34412</v>
      </c>
      <c r="D5070" s="7" t="str">
        <f>VLOOKUP(C5070,'country look uo'!A:B,2,0)</f>
        <v>Middle East, Western Asia</v>
      </c>
      <c r="E5070" s="7" t="e">
        <f>VLOOKUP(A5070,'world population'!G:J,4,0)</f>
        <v>#N/A</v>
      </c>
      <c r="F5070" s="7" t="e">
        <f>VLOOKUP(C5070,'notes 2'!G:H,2,0)</f>
        <v>#N/A</v>
      </c>
      <c r="G5070" s="7" t="e">
        <f>VLOOKUP(C5070,'notes 2'!I:J,2,0)</f>
        <v>#N/A</v>
      </c>
      <c r="H5070" s="7" t="e">
        <f>VLOOKUP(C5070,'notes 2'!K:L,2,0)</f>
        <v>#N/A</v>
      </c>
      <c r="I5070" s="11" t="s">
        <v>34413</v>
      </c>
      <c r="J5070" s="29">
        <v>6258619</v>
      </c>
      <c r="K5070" s="29"/>
      <c r="L5070" s="29">
        <v>2213003</v>
      </c>
      <c r="M5070" s="11" t="s">
        <v>34627</v>
      </c>
      <c r="N5070" s="11" t="s">
        <v>34628</v>
      </c>
      <c r="O5070" s="11">
        <v>51147308773.930397</v>
      </c>
      <c r="P5070" s="11" t="s">
        <v>34629</v>
      </c>
      <c r="Q5070" s="34">
        <v>9.7230000000000008</v>
      </c>
      <c r="R5070" s="38">
        <v>7.5716617698200102</v>
      </c>
      <c r="S5070" s="38" t="s">
        <v>30</v>
      </c>
      <c r="T5070" s="38" t="s">
        <v>30</v>
      </c>
      <c r="U5070" s="55" t="s">
        <v>30</v>
      </c>
      <c r="V5070" s="11" t="s">
        <v>30</v>
      </c>
      <c r="W5070" s="38" t="s">
        <v>30</v>
      </c>
      <c r="X5070" s="11"/>
      <c r="Y5070" s="11"/>
      <c r="Z5070" s="38" t="s">
        <v>30</v>
      </c>
      <c r="AA5070" s="11" t="s">
        <v>30</v>
      </c>
      <c r="AB5070" s="11" t="s">
        <v>30</v>
      </c>
      <c r="AC5070" s="11" t="s">
        <v>30</v>
      </c>
      <c r="AD5070" s="11" t="s">
        <v>34630</v>
      </c>
      <c r="AE5070" s="11" t="s">
        <v>34631</v>
      </c>
      <c r="AF5070" s="11" t="s">
        <v>34632</v>
      </c>
      <c r="AG5070" s="11" t="s">
        <v>34633</v>
      </c>
      <c r="AH5070" s="11" t="s">
        <v>34634</v>
      </c>
      <c r="AI5070" s="12" t="s">
        <v>30</v>
      </c>
    </row>
    <row r="5071" spans="1:35" x14ac:dyDescent="0.25">
      <c r="A5071" s="5" t="s">
        <v>34411</v>
      </c>
      <c r="B5071" s="6">
        <v>2017</v>
      </c>
      <c r="C5071" s="7" t="s">
        <v>34412</v>
      </c>
      <c r="D5071" s="7" t="str">
        <f>VLOOKUP(C5071,'country look uo'!A:B,2,0)</f>
        <v>Middle East, Western Asia</v>
      </c>
      <c r="E5071" s="7" t="e">
        <f>VLOOKUP(A5071,'world population'!G:J,4,0)</f>
        <v>#N/A</v>
      </c>
      <c r="F5071" s="7" t="e">
        <f>VLOOKUP(C5071,'notes 2'!G:H,2,0)</f>
        <v>#N/A</v>
      </c>
      <c r="G5071" s="7" t="e">
        <f>VLOOKUP(C5071,'notes 2'!I:J,2,0)</f>
        <v>#N/A</v>
      </c>
      <c r="H5071" s="7" t="e">
        <f>VLOOKUP(C5071,'notes 2'!K:L,2,0)</f>
        <v>#N/A</v>
      </c>
      <c r="I5071" s="7" t="s">
        <v>34413</v>
      </c>
      <c r="J5071" s="28">
        <v>6109252</v>
      </c>
      <c r="K5071" s="28"/>
      <c r="L5071" s="28">
        <v>2160129</v>
      </c>
      <c r="M5071" s="7" t="s">
        <v>34635</v>
      </c>
      <c r="N5071" s="7" t="s">
        <v>34635</v>
      </c>
      <c r="O5071" s="7">
        <v>53027680685.837502</v>
      </c>
      <c r="P5071" s="7" t="s">
        <v>34636</v>
      </c>
      <c r="Q5071" s="33">
        <v>10.211</v>
      </c>
      <c r="R5071" s="37">
        <v>8.0908356776603494</v>
      </c>
      <c r="S5071" s="37" t="s">
        <v>30</v>
      </c>
      <c r="T5071" s="37" t="s">
        <v>30</v>
      </c>
      <c r="U5071" s="54" t="s">
        <v>30</v>
      </c>
      <c r="V5071" s="7" t="s">
        <v>30</v>
      </c>
      <c r="W5071" s="37" t="s">
        <v>30</v>
      </c>
      <c r="X5071" s="7"/>
      <c r="Y5071" s="7"/>
      <c r="Z5071" s="37" t="s">
        <v>30</v>
      </c>
      <c r="AA5071" s="7" t="s">
        <v>30</v>
      </c>
      <c r="AB5071" s="7" t="s">
        <v>30</v>
      </c>
      <c r="AC5071" s="7" t="s">
        <v>30</v>
      </c>
      <c r="AD5071" s="7" t="s">
        <v>34637</v>
      </c>
      <c r="AE5071" s="7" t="s">
        <v>34638</v>
      </c>
      <c r="AF5071" s="7" t="s">
        <v>34639</v>
      </c>
      <c r="AG5071" s="7" t="s">
        <v>34638</v>
      </c>
      <c r="AH5071" s="7" t="s">
        <v>34640</v>
      </c>
      <c r="AI5071" s="8" t="s">
        <v>30</v>
      </c>
    </row>
    <row r="5072" spans="1:35" x14ac:dyDescent="0.25">
      <c r="A5072" s="9" t="s">
        <v>34411</v>
      </c>
      <c r="B5072" s="10">
        <v>2018</v>
      </c>
      <c r="C5072" s="11" t="s">
        <v>34412</v>
      </c>
      <c r="D5072" s="7" t="str">
        <f>VLOOKUP(C5072,'country look uo'!A:B,2,0)</f>
        <v>Middle East, Western Asia</v>
      </c>
      <c r="E5072" s="7" t="e">
        <f>VLOOKUP(A5072,'world population'!G:J,4,0)</f>
        <v>#N/A</v>
      </c>
      <c r="F5072" s="7" t="e">
        <f>VLOOKUP(C5072,'notes 2'!G:H,2,0)</f>
        <v>#N/A</v>
      </c>
      <c r="G5072" s="7" t="e">
        <f>VLOOKUP(C5072,'notes 2'!I:J,2,0)</f>
        <v>#N/A</v>
      </c>
      <c r="H5072" s="7" t="e">
        <f>VLOOKUP(C5072,'notes 2'!K:L,2,0)</f>
        <v>#N/A</v>
      </c>
      <c r="I5072" s="11" t="s">
        <v>34413</v>
      </c>
      <c r="J5072" s="29">
        <v>5950839</v>
      </c>
      <c r="K5072" s="29"/>
      <c r="L5072" s="29">
        <v>2104271</v>
      </c>
      <c r="M5072" s="11" t="s">
        <v>34641</v>
      </c>
      <c r="N5072" s="11" t="s">
        <v>34642</v>
      </c>
      <c r="O5072" s="11">
        <v>54901519155.621902</v>
      </c>
      <c r="P5072" s="11" t="s">
        <v>34643</v>
      </c>
      <c r="Q5072" s="34">
        <v>10.728</v>
      </c>
      <c r="R5072" s="38">
        <v>8.56621226015357</v>
      </c>
      <c r="S5072" s="38" t="s">
        <v>30</v>
      </c>
      <c r="T5072" s="38" t="s">
        <v>30</v>
      </c>
      <c r="U5072" s="55" t="s">
        <v>30</v>
      </c>
      <c r="V5072" s="11" t="s">
        <v>30</v>
      </c>
      <c r="W5072" s="38" t="s">
        <v>30</v>
      </c>
      <c r="X5072" s="11"/>
      <c r="Y5072" s="11"/>
      <c r="Z5072" s="38" t="s">
        <v>30</v>
      </c>
      <c r="AA5072" s="11" t="s">
        <v>30</v>
      </c>
      <c r="AB5072" s="11" t="s">
        <v>30</v>
      </c>
      <c r="AC5072" s="11" t="s">
        <v>30</v>
      </c>
      <c r="AD5072" s="11" t="s">
        <v>34644</v>
      </c>
      <c r="AE5072" s="11" t="s">
        <v>34645</v>
      </c>
      <c r="AF5072" s="11" t="s">
        <v>34646</v>
      </c>
      <c r="AG5072" s="11" t="s">
        <v>34647</v>
      </c>
      <c r="AH5072" s="11" t="s">
        <v>34648</v>
      </c>
      <c r="AI5072" s="12" t="s">
        <v>30</v>
      </c>
    </row>
    <row r="5073" spans="1:35" x14ac:dyDescent="0.25">
      <c r="A5073" s="5" t="s">
        <v>34411</v>
      </c>
      <c r="B5073" s="6">
        <v>2019</v>
      </c>
      <c r="C5073" s="7" t="s">
        <v>34412</v>
      </c>
      <c r="D5073" s="7" t="str">
        <f>VLOOKUP(C5073,'country look uo'!A:B,2,0)</f>
        <v>Middle East, Western Asia</v>
      </c>
      <c r="E5073" s="7" t="e">
        <f>VLOOKUP(A5073,'world population'!G:J,4,0)</f>
        <v>#N/A</v>
      </c>
      <c r="F5073" s="7" t="e">
        <f>VLOOKUP(C5073,'notes 2'!G:H,2,0)</f>
        <v>#N/A</v>
      </c>
      <c r="G5073" s="7" t="e">
        <f>VLOOKUP(C5073,'notes 2'!I:J,2,0)</f>
        <v>#N/A</v>
      </c>
      <c r="H5073" s="7" t="e">
        <f>VLOOKUP(C5073,'notes 2'!K:L,2,0)</f>
        <v>#N/A</v>
      </c>
      <c r="I5073" s="7" t="s">
        <v>34413</v>
      </c>
      <c r="J5073" s="28">
        <v>5781907</v>
      </c>
      <c r="K5073" s="28"/>
      <c r="L5073" s="28">
        <v>2045681</v>
      </c>
      <c r="M5073" s="7" t="s">
        <v>34649</v>
      </c>
      <c r="N5073" s="7" t="s">
        <v>34650</v>
      </c>
      <c r="O5073" s="7">
        <v>51605959131.365402</v>
      </c>
      <c r="P5073" s="7" t="s">
        <v>34651</v>
      </c>
      <c r="Q5073" s="33">
        <v>11.3</v>
      </c>
      <c r="R5073" s="37">
        <v>8.9920340289141603</v>
      </c>
      <c r="S5073" s="37" t="s">
        <v>30</v>
      </c>
      <c r="T5073" s="37" t="s">
        <v>30</v>
      </c>
      <c r="U5073" s="54" t="s">
        <v>30</v>
      </c>
      <c r="V5073" s="7" t="s">
        <v>30</v>
      </c>
      <c r="W5073" s="37" t="s">
        <v>30</v>
      </c>
      <c r="X5073" s="7"/>
      <c r="Y5073" s="7"/>
      <c r="Z5073" s="37" t="s">
        <v>30</v>
      </c>
      <c r="AA5073" s="7" t="s">
        <v>30</v>
      </c>
      <c r="AB5073" s="7" t="s">
        <v>30</v>
      </c>
      <c r="AC5073" s="7" t="s">
        <v>30</v>
      </c>
      <c r="AD5073" s="7" t="s">
        <v>34652</v>
      </c>
      <c r="AE5073" s="7" t="s">
        <v>34653</v>
      </c>
      <c r="AF5073" s="7" t="s">
        <v>34654</v>
      </c>
      <c r="AG5073" s="7" t="s">
        <v>34655</v>
      </c>
      <c r="AH5073" s="7" t="s">
        <v>34656</v>
      </c>
      <c r="AI5073" s="8" t="s">
        <v>30</v>
      </c>
    </row>
    <row r="5074" spans="1:35" x14ac:dyDescent="0.25">
      <c r="A5074" s="9" t="s">
        <v>34411</v>
      </c>
      <c r="B5074" s="10">
        <v>2020</v>
      </c>
      <c r="C5074" s="11" t="s">
        <v>34412</v>
      </c>
      <c r="D5074" s="7" t="str">
        <f>VLOOKUP(C5074,'country look uo'!A:B,2,0)</f>
        <v>Middle East, Western Asia</v>
      </c>
      <c r="E5074" s="7" t="e">
        <f>VLOOKUP(A5074,'world population'!G:J,4,0)</f>
        <v>#N/A</v>
      </c>
      <c r="F5074" s="7" t="e">
        <f>VLOOKUP(C5074,'notes 2'!G:H,2,0)</f>
        <v>#N/A</v>
      </c>
      <c r="G5074" s="7" t="e">
        <f>VLOOKUP(C5074,'notes 2'!I:J,2,0)</f>
        <v>#N/A</v>
      </c>
      <c r="H5074" s="7" t="e">
        <f>VLOOKUP(C5074,'notes 2'!K:L,2,0)</f>
        <v>#N/A</v>
      </c>
      <c r="I5074" s="11" t="s">
        <v>34413</v>
      </c>
      <c r="J5074" s="29">
        <v>5662923</v>
      </c>
      <c r="K5074" s="29"/>
      <c r="L5074" s="29">
        <v>1822235</v>
      </c>
      <c r="M5074" s="11" t="s">
        <v>34657</v>
      </c>
      <c r="N5074" s="11" t="s">
        <v>34658</v>
      </c>
      <c r="O5074" s="11">
        <v>31712128253.796101</v>
      </c>
      <c r="P5074" s="11" t="s">
        <v>34659</v>
      </c>
      <c r="Q5074" s="34">
        <v>12.971</v>
      </c>
      <c r="R5074" s="38">
        <v>9.3500733322638006</v>
      </c>
      <c r="S5074" s="38" t="s">
        <v>30</v>
      </c>
      <c r="T5074" s="38" t="s">
        <v>30</v>
      </c>
      <c r="U5074" s="55" t="s">
        <v>30</v>
      </c>
      <c r="V5074" s="11" t="s">
        <v>30</v>
      </c>
      <c r="W5074" s="38" t="s">
        <v>30</v>
      </c>
      <c r="X5074" s="11"/>
      <c r="Y5074" s="11"/>
      <c r="Z5074" s="38" t="s">
        <v>30</v>
      </c>
      <c r="AA5074" s="11" t="s">
        <v>30</v>
      </c>
      <c r="AB5074" s="11" t="s">
        <v>30</v>
      </c>
      <c r="AC5074" s="11" t="s">
        <v>30</v>
      </c>
      <c r="AD5074" s="11" t="s">
        <v>34660</v>
      </c>
      <c r="AE5074" s="11" t="s">
        <v>34661</v>
      </c>
      <c r="AF5074" s="11" t="s">
        <v>34662</v>
      </c>
      <c r="AG5074" s="11" t="s">
        <v>34663</v>
      </c>
      <c r="AH5074" s="11" t="s">
        <v>34664</v>
      </c>
      <c r="AI5074" s="12" t="s">
        <v>30</v>
      </c>
    </row>
    <row r="5075" spans="1:35" x14ac:dyDescent="0.25">
      <c r="A5075" s="5" t="s">
        <v>34411</v>
      </c>
      <c r="B5075" s="6">
        <v>2021</v>
      </c>
      <c r="C5075" s="7" t="s">
        <v>34412</v>
      </c>
      <c r="D5075" s="7" t="str">
        <f>VLOOKUP(C5075,'country look uo'!A:B,2,0)</f>
        <v>Middle East, Western Asia</v>
      </c>
      <c r="E5075" s="7" t="e">
        <f>VLOOKUP(A5075,'world population'!G:J,4,0)</f>
        <v>#N/A</v>
      </c>
      <c r="F5075" s="7" t="e">
        <f>VLOOKUP(C5075,'notes 2'!G:H,2,0)</f>
        <v>#N/A</v>
      </c>
      <c r="G5075" s="7" t="e">
        <f>VLOOKUP(C5075,'notes 2'!I:J,2,0)</f>
        <v>#N/A</v>
      </c>
      <c r="H5075" s="7" t="e">
        <f>VLOOKUP(C5075,'notes 2'!K:L,2,0)</f>
        <v>#N/A</v>
      </c>
      <c r="I5075" s="7" t="s">
        <v>34413</v>
      </c>
      <c r="J5075" s="28">
        <v>5592631</v>
      </c>
      <c r="K5075" s="28"/>
      <c r="L5075" s="28">
        <v>1859385</v>
      </c>
      <c r="M5075" s="7" t="s">
        <v>34665</v>
      </c>
      <c r="N5075" s="7" t="s">
        <v>34666</v>
      </c>
      <c r="O5075" s="7">
        <v>23131941556.784302</v>
      </c>
      <c r="P5075" s="7" t="s">
        <v>34667</v>
      </c>
      <c r="Q5075" s="33">
        <v>12.497</v>
      </c>
      <c r="R5075" s="37">
        <v>9.6220991515442407</v>
      </c>
      <c r="S5075" s="37" t="s">
        <v>30</v>
      </c>
      <c r="T5075" s="37" t="s">
        <v>30</v>
      </c>
      <c r="U5075" s="54" t="s">
        <v>30</v>
      </c>
      <c r="V5075" s="7" t="s">
        <v>30</v>
      </c>
      <c r="W5075" s="37" t="s">
        <v>30</v>
      </c>
      <c r="X5075" s="7"/>
      <c r="Y5075" s="7"/>
      <c r="Z5075" s="37" t="s">
        <v>30</v>
      </c>
      <c r="AA5075" s="7" t="s">
        <v>30</v>
      </c>
      <c r="AB5075" s="7" t="s">
        <v>30</v>
      </c>
      <c r="AC5075" s="7" t="s">
        <v>30</v>
      </c>
      <c r="AD5075" s="7" t="s">
        <v>34668</v>
      </c>
      <c r="AE5075" s="7" t="s">
        <v>34669</v>
      </c>
      <c r="AF5075" s="7" t="s">
        <v>34670</v>
      </c>
      <c r="AG5075" s="7" t="s">
        <v>34671</v>
      </c>
      <c r="AH5075" s="7" t="s">
        <v>34672</v>
      </c>
      <c r="AI5075" s="8" t="s">
        <v>30</v>
      </c>
    </row>
    <row r="5076" spans="1:35" x14ac:dyDescent="0.25">
      <c r="A5076" s="9" t="s">
        <v>34411</v>
      </c>
      <c r="B5076" s="10">
        <v>2022</v>
      </c>
      <c r="C5076" s="11" t="s">
        <v>34412</v>
      </c>
      <c r="D5076" s="7" t="str">
        <f>VLOOKUP(C5076,'country look uo'!A:B,2,0)</f>
        <v>Middle East, Western Asia</v>
      </c>
      <c r="E5076" s="7" t="e">
        <f>VLOOKUP(A5076,'world population'!G:J,4,0)</f>
        <v>#N/A</v>
      </c>
      <c r="F5076" s="7" t="e">
        <f>VLOOKUP(C5076,'notes 2'!G:H,2,0)</f>
        <v>#N/A</v>
      </c>
      <c r="G5076" s="7" t="e">
        <f>VLOOKUP(C5076,'notes 2'!I:J,2,0)</f>
        <v>#N/A</v>
      </c>
      <c r="H5076" s="7" t="e">
        <f>VLOOKUP(C5076,'notes 2'!K:L,2,0)</f>
        <v>#N/A</v>
      </c>
      <c r="I5076" s="11" t="s">
        <v>34413</v>
      </c>
      <c r="J5076" s="29">
        <v>5489739</v>
      </c>
      <c r="K5076" s="29"/>
      <c r="L5076" s="29">
        <v>1866554</v>
      </c>
      <c r="M5076" s="11" t="s">
        <v>30</v>
      </c>
      <c r="N5076" s="11" t="s">
        <v>30</v>
      </c>
      <c r="O5076" s="11" t="s">
        <v>30</v>
      </c>
      <c r="P5076" s="11" t="s">
        <v>30</v>
      </c>
      <c r="Q5076" s="34">
        <v>12.635</v>
      </c>
      <c r="R5076" s="38">
        <v>9.8927098453396596</v>
      </c>
      <c r="S5076" s="38" t="s">
        <v>30</v>
      </c>
      <c r="T5076" s="38" t="s">
        <v>30</v>
      </c>
      <c r="U5076" s="55" t="s">
        <v>30</v>
      </c>
      <c r="V5076" s="11" t="s">
        <v>30</v>
      </c>
      <c r="W5076" s="38" t="s">
        <v>30</v>
      </c>
      <c r="X5076" s="11"/>
      <c r="Y5076" s="11"/>
      <c r="Z5076" s="38" t="s">
        <v>30</v>
      </c>
      <c r="AA5076" s="11" t="s">
        <v>30</v>
      </c>
      <c r="AB5076" s="11" t="s">
        <v>30</v>
      </c>
      <c r="AC5076" s="11" t="s">
        <v>30</v>
      </c>
      <c r="AD5076" s="11" t="s">
        <v>30</v>
      </c>
      <c r="AE5076" s="11" t="s">
        <v>30</v>
      </c>
      <c r="AF5076" s="11" t="s">
        <v>30</v>
      </c>
      <c r="AG5076" s="11" t="s">
        <v>30</v>
      </c>
      <c r="AH5076" s="11" t="s">
        <v>30</v>
      </c>
      <c r="AI5076" s="12" t="s">
        <v>30</v>
      </c>
    </row>
    <row r="5077" spans="1:35" x14ac:dyDescent="0.25">
      <c r="A5077" s="5" t="s">
        <v>34673</v>
      </c>
      <c r="B5077" s="6">
        <v>1980</v>
      </c>
      <c r="C5077" s="7" t="s">
        <v>34674</v>
      </c>
      <c r="D5077" s="7" t="str">
        <f>VLOOKUP(C5077,'country look uo'!A:B,2,0)</f>
        <v>Lesser Antilles, Caribbean</v>
      </c>
      <c r="E5077" s="7" t="e">
        <f>VLOOKUP(A5077,'world population'!G:J,4,0)</f>
        <v>#N/A</v>
      </c>
      <c r="F5077" s="7" t="e">
        <f>VLOOKUP(C5077,'notes 2'!G:H,2,0)</f>
        <v>#N/A</v>
      </c>
      <c r="G5077" s="7" t="e">
        <f>VLOOKUP(C5077,'notes 2'!I:J,2,0)</f>
        <v>#N/A</v>
      </c>
      <c r="H5077" s="7" t="e">
        <f>VLOOKUP(C5077,'notes 2'!K:L,2,0)</f>
        <v>#N/A</v>
      </c>
      <c r="I5077" s="7" t="s">
        <v>34675</v>
      </c>
      <c r="J5077" s="28">
        <v>121633</v>
      </c>
      <c r="K5077" s="28"/>
      <c r="L5077" s="28" t="s">
        <v>30</v>
      </c>
      <c r="M5077" s="7" t="s">
        <v>30</v>
      </c>
      <c r="N5077" s="7" t="s">
        <v>30</v>
      </c>
      <c r="O5077" s="7">
        <v>170370370.37037</v>
      </c>
      <c r="P5077" s="7" t="s">
        <v>34676</v>
      </c>
      <c r="Q5077" s="33" t="s">
        <v>30</v>
      </c>
      <c r="R5077" s="37">
        <v>4.8210600741575096</v>
      </c>
      <c r="S5077" s="37" t="s">
        <v>30</v>
      </c>
      <c r="T5077" s="37" t="s">
        <v>30</v>
      </c>
      <c r="U5077" s="54" t="s">
        <v>30</v>
      </c>
      <c r="V5077" s="7" t="s">
        <v>30</v>
      </c>
      <c r="W5077" s="37" t="s">
        <v>30</v>
      </c>
      <c r="X5077" s="7"/>
      <c r="Y5077" s="7"/>
      <c r="Z5077" s="37" t="s">
        <v>30</v>
      </c>
      <c r="AA5077" s="7" t="s">
        <v>30</v>
      </c>
      <c r="AB5077" s="7" t="s">
        <v>30</v>
      </c>
      <c r="AC5077" s="7" t="s">
        <v>30</v>
      </c>
      <c r="AD5077" s="7" t="s">
        <v>34677</v>
      </c>
      <c r="AE5077" s="7" t="s">
        <v>30</v>
      </c>
      <c r="AF5077" s="7" t="s">
        <v>30</v>
      </c>
      <c r="AG5077" s="7" t="s">
        <v>30</v>
      </c>
      <c r="AH5077" s="7" t="s">
        <v>34678</v>
      </c>
      <c r="AI5077" s="8" t="s">
        <v>30</v>
      </c>
    </row>
    <row r="5078" spans="1:35" x14ac:dyDescent="0.25">
      <c r="A5078" s="9" t="s">
        <v>34673</v>
      </c>
      <c r="B5078" s="10">
        <v>1981</v>
      </c>
      <c r="C5078" s="11" t="s">
        <v>34674</v>
      </c>
      <c r="D5078" s="7" t="str">
        <f>VLOOKUP(C5078,'country look uo'!A:B,2,0)</f>
        <v>Lesser Antilles, Caribbean</v>
      </c>
      <c r="E5078" s="7" t="e">
        <f>VLOOKUP(A5078,'world population'!G:J,4,0)</f>
        <v>#N/A</v>
      </c>
      <c r="F5078" s="7" t="e">
        <f>VLOOKUP(C5078,'notes 2'!G:H,2,0)</f>
        <v>#N/A</v>
      </c>
      <c r="G5078" s="7" t="e">
        <f>VLOOKUP(C5078,'notes 2'!I:J,2,0)</f>
        <v>#N/A</v>
      </c>
      <c r="H5078" s="7" t="e">
        <f>VLOOKUP(C5078,'notes 2'!K:L,2,0)</f>
        <v>#N/A</v>
      </c>
      <c r="I5078" s="11" t="s">
        <v>34675</v>
      </c>
      <c r="J5078" s="29">
        <v>123909</v>
      </c>
      <c r="K5078" s="29"/>
      <c r="L5078" s="29" t="s">
        <v>30</v>
      </c>
      <c r="M5078" s="11" t="s">
        <v>30</v>
      </c>
      <c r="N5078" s="11" t="s">
        <v>30</v>
      </c>
      <c r="O5078" s="11">
        <v>194444444.444444</v>
      </c>
      <c r="P5078" s="11" t="s">
        <v>34679</v>
      </c>
      <c r="Q5078" s="34" t="s">
        <v>30</v>
      </c>
      <c r="R5078" s="38">
        <v>4.8705294632733001</v>
      </c>
      <c r="S5078" s="38" t="s">
        <v>30</v>
      </c>
      <c r="T5078" s="38" t="s">
        <v>30</v>
      </c>
      <c r="U5078" s="55" t="s">
        <v>30</v>
      </c>
      <c r="V5078" s="11" t="s">
        <v>30</v>
      </c>
      <c r="W5078" s="38" t="s">
        <v>30</v>
      </c>
      <c r="X5078" s="11"/>
      <c r="Y5078" s="11"/>
      <c r="Z5078" s="38" t="s">
        <v>30</v>
      </c>
      <c r="AA5078" s="11" t="s">
        <v>30</v>
      </c>
      <c r="AB5078" s="11" t="s">
        <v>30</v>
      </c>
      <c r="AC5078" s="11" t="s">
        <v>30</v>
      </c>
      <c r="AD5078" s="11" t="s">
        <v>34680</v>
      </c>
      <c r="AE5078" s="11" t="s">
        <v>30</v>
      </c>
      <c r="AF5078" s="11" t="s">
        <v>30</v>
      </c>
      <c r="AG5078" s="11" t="s">
        <v>30</v>
      </c>
      <c r="AH5078" s="11" t="s">
        <v>34681</v>
      </c>
      <c r="AI5078" s="12" t="s">
        <v>30</v>
      </c>
    </row>
    <row r="5079" spans="1:35" x14ac:dyDescent="0.25">
      <c r="A5079" s="5" t="s">
        <v>34673</v>
      </c>
      <c r="B5079" s="6">
        <v>1982</v>
      </c>
      <c r="C5079" s="7" t="s">
        <v>34674</v>
      </c>
      <c r="D5079" s="7" t="str">
        <f>VLOOKUP(C5079,'country look uo'!A:B,2,0)</f>
        <v>Lesser Antilles, Caribbean</v>
      </c>
      <c r="E5079" s="7" t="e">
        <f>VLOOKUP(A5079,'world population'!G:J,4,0)</f>
        <v>#N/A</v>
      </c>
      <c r="F5079" s="7" t="e">
        <f>VLOOKUP(C5079,'notes 2'!G:H,2,0)</f>
        <v>#N/A</v>
      </c>
      <c r="G5079" s="7" t="e">
        <f>VLOOKUP(C5079,'notes 2'!I:J,2,0)</f>
        <v>#N/A</v>
      </c>
      <c r="H5079" s="7" t="e">
        <f>VLOOKUP(C5079,'notes 2'!K:L,2,0)</f>
        <v>#N/A</v>
      </c>
      <c r="I5079" s="7" t="s">
        <v>34675</v>
      </c>
      <c r="J5079" s="28">
        <v>126194</v>
      </c>
      <c r="K5079" s="28"/>
      <c r="L5079" s="28" t="s">
        <v>30</v>
      </c>
      <c r="M5079" s="7" t="s">
        <v>30</v>
      </c>
      <c r="N5079" s="7" t="s">
        <v>30</v>
      </c>
      <c r="O5079" s="7">
        <v>183333333.33333299</v>
      </c>
      <c r="P5079" s="7" t="s">
        <v>34682</v>
      </c>
      <c r="Q5079" s="33" t="s">
        <v>30</v>
      </c>
      <c r="R5079" s="37">
        <v>4.93725905058501</v>
      </c>
      <c r="S5079" s="37" t="s">
        <v>30</v>
      </c>
      <c r="T5079" s="37" t="s">
        <v>30</v>
      </c>
      <c r="U5079" s="54" t="s">
        <v>30</v>
      </c>
      <c r="V5079" s="7" t="s">
        <v>30</v>
      </c>
      <c r="W5079" s="37" t="s">
        <v>30</v>
      </c>
      <c r="X5079" s="7"/>
      <c r="Y5079" s="7"/>
      <c r="Z5079" s="37" t="s">
        <v>30</v>
      </c>
      <c r="AA5079" s="7" t="s">
        <v>30</v>
      </c>
      <c r="AB5079" s="7" t="s">
        <v>30</v>
      </c>
      <c r="AC5079" s="7" t="s">
        <v>30</v>
      </c>
      <c r="AD5079" s="7" t="s">
        <v>34683</v>
      </c>
      <c r="AE5079" s="7" t="s">
        <v>30</v>
      </c>
      <c r="AF5079" s="7" t="s">
        <v>30</v>
      </c>
      <c r="AG5079" s="7" t="s">
        <v>30</v>
      </c>
      <c r="AH5079" s="7" t="s">
        <v>34684</v>
      </c>
      <c r="AI5079" s="8" t="s">
        <v>30</v>
      </c>
    </row>
    <row r="5080" spans="1:35" x14ac:dyDescent="0.25">
      <c r="A5080" s="9" t="s">
        <v>34673</v>
      </c>
      <c r="B5080" s="10">
        <v>1983</v>
      </c>
      <c r="C5080" s="11" t="s">
        <v>34674</v>
      </c>
      <c r="D5080" s="7" t="str">
        <f>VLOOKUP(C5080,'country look uo'!A:B,2,0)</f>
        <v>Lesser Antilles, Caribbean</v>
      </c>
      <c r="E5080" s="7" t="e">
        <f>VLOOKUP(A5080,'world population'!G:J,4,0)</f>
        <v>#N/A</v>
      </c>
      <c r="F5080" s="7" t="e">
        <f>VLOOKUP(C5080,'notes 2'!G:H,2,0)</f>
        <v>#N/A</v>
      </c>
      <c r="G5080" s="7" t="e">
        <f>VLOOKUP(C5080,'notes 2'!I:J,2,0)</f>
        <v>#N/A</v>
      </c>
      <c r="H5080" s="7" t="e">
        <f>VLOOKUP(C5080,'notes 2'!K:L,2,0)</f>
        <v>#N/A</v>
      </c>
      <c r="I5080" s="11" t="s">
        <v>34675</v>
      </c>
      <c r="J5080" s="29">
        <v>128440</v>
      </c>
      <c r="K5080" s="29"/>
      <c r="L5080" s="29" t="s">
        <v>30</v>
      </c>
      <c r="M5080" s="11" t="s">
        <v>30</v>
      </c>
      <c r="N5080" s="11" t="s">
        <v>30</v>
      </c>
      <c r="O5080" s="11">
        <v>197037037.03703699</v>
      </c>
      <c r="P5080" s="11" t="s">
        <v>34685</v>
      </c>
      <c r="Q5080" s="34" t="s">
        <v>30</v>
      </c>
      <c r="R5080" s="38">
        <v>5.0143840922450504</v>
      </c>
      <c r="S5080" s="38" t="s">
        <v>30</v>
      </c>
      <c r="T5080" s="38" t="s">
        <v>30</v>
      </c>
      <c r="U5080" s="55" t="s">
        <v>30</v>
      </c>
      <c r="V5080" s="11" t="s">
        <v>30</v>
      </c>
      <c r="W5080" s="38" t="s">
        <v>30</v>
      </c>
      <c r="X5080" s="11"/>
      <c r="Y5080" s="11"/>
      <c r="Z5080" s="38" t="s">
        <v>30</v>
      </c>
      <c r="AA5080" s="11" t="s">
        <v>30</v>
      </c>
      <c r="AB5080" s="11" t="s">
        <v>30</v>
      </c>
      <c r="AC5080" s="11" t="s">
        <v>30</v>
      </c>
      <c r="AD5080" s="11" t="s">
        <v>34686</v>
      </c>
      <c r="AE5080" s="11" t="s">
        <v>30</v>
      </c>
      <c r="AF5080" s="11" t="s">
        <v>30</v>
      </c>
      <c r="AG5080" s="11" t="s">
        <v>30</v>
      </c>
      <c r="AH5080" s="11" t="s">
        <v>34687</v>
      </c>
      <c r="AI5080" s="12" t="s">
        <v>30</v>
      </c>
    </row>
    <row r="5081" spans="1:35" x14ac:dyDescent="0.25">
      <c r="A5081" s="5" t="s">
        <v>34673</v>
      </c>
      <c r="B5081" s="6">
        <v>1984</v>
      </c>
      <c r="C5081" s="7" t="s">
        <v>34674</v>
      </c>
      <c r="D5081" s="7" t="str">
        <f>VLOOKUP(C5081,'country look uo'!A:B,2,0)</f>
        <v>Lesser Antilles, Caribbean</v>
      </c>
      <c r="E5081" s="7" t="e">
        <f>VLOOKUP(A5081,'world population'!G:J,4,0)</f>
        <v>#N/A</v>
      </c>
      <c r="F5081" s="7" t="e">
        <f>VLOOKUP(C5081,'notes 2'!G:H,2,0)</f>
        <v>#N/A</v>
      </c>
      <c r="G5081" s="7" t="e">
        <f>VLOOKUP(C5081,'notes 2'!I:J,2,0)</f>
        <v>#N/A</v>
      </c>
      <c r="H5081" s="7" t="e">
        <f>VLOOKUP(C5081,'notes 2'!K:L,2,0)</f>
        <v>#N/A</v>
      </c>
      <c r="I5081" s="7" t="s">
        <v>34675</v>
      </c>
      <c r="J5081" s="28">
        <v>130625</v>
      </c>
      <c r="K5081" s="28"/>
      <c r="L5081" s="28" t="s">
        <v>30</v>
      </c>
      <c r="M5081" s="7" t="s">
        <v>30</v>
      </c>
      <c r="N5081" s="7" t="s">
        <v>30</v>
      </c>
      <c r="O5081" s="7">
        <v>251481481.48148099</v>
      </c>
      <c r="P5081" s="7" t="s">
        <v>34688</v>
      </c>
      <c r="Q5081" s="33" t="s">
        <v>30</v>
      </c>
      <c r="R5081" s="37">
        <v>5.1001152157520204</v>
      </c>
      <c r="S5081" s="37" t="s">
        <v>30</v>
      </c>
      <c r="T5081" s="37" t="s">
        <v>30</v>
      </c>
      <c r="U5081" s="54" t="s">
        <v>30</v>
      </c>
      <c r="V5081" s="7" t="s">
        <v>30</v>
      </c>
      <c r="W5081" s="37" t="s">
        <v>30</v>
      </c>
      <c r="X5081" s="7"/>
      <c r="Y5081" s="7"/>
      <c r="Z5081" s="37" t="s">
        <v>30</v>
      </c>
      <c r="AA5081" s="7" t="s">
        <v>30</v>
      </c>
      <c r="AB5081" s="7" t="s">
        <v>30</v>
      </c>
      <c r="AC5081" s="7" t="s">
        <v>30</v>
      </c>
      <c r="AD5081" s="7" t="s">
        <v>34689</v>
      </c>
      <c r="AE5081" s="7" t="s">
        <v>30</v>
      </c>
      <c r="AF5081" s="7" t="s">
        <v>30</v>
      </c>
      <c r="AG5081" s="7" t="s">
        <v>30</v>
      </c>
      <c r="AH5081" s="7" t="s">
        <v>34690</v>
      </c>
      <c r="AI5081" s="8" t="s">
        <v>30</v>
      </c>
    </row>
    <row r="5082" spans="1:35" x14ac:dyDescent="0.25">
      <c r="A5082" s="9" t="s">
        <v>34673</v>
      </c>
      <c r="B5082" s="10">
        <v>1985</v>
      </c>
      <c r="C5082" s="11" t="s">
        <v>34674</v>
      </c>
      <c r="D5082" s="7" t="str">
        <f>VLOOKUP(C5082,'country look uo'!A:B,2,0)</f>
        <v>Lesser Antilles, Caribbean</v>
      </c>
      <c r="E5082" s="7" t="e">
        <f>VLOOKUP(A5082,'world population'!G:J,4,0)</f>
        <v>#N/A</v>
      </c>
      <c r="F5082" s="7" t="e">
        <f>VLOOKUP(C5082,'notes 2'!G:H,2,0)</f>
        <v>#N/A</v>
      </c>
      <c r="G5082" s="7" t="e">
        <f>VLOOKUP(C5082,'notes 2'!I:J,2,0)</f>
        <v>#N/A</v>
      </c>
      <c r="H5082" s="7" t="e">
        <f>VLOOKUP(C5082,'notes 2'!K:L,2,0)</f>
        <v>#N/A</v>
      </c>
      <c r="I5082" s="11" t="s">
        <v>34675</v>
      </c>
      <c r="J5082" s="29">
        <v>132751</v>
      </c>
      <c r="K5082" s="29"/>
      <c r="L5082" s="29" t="s">
        <v>30</v>
      </c>
      <c r="M5082" s="11" t="s">
        <v>30</v>
      </c>
      <c r="N5082" s="11" t="s">
        <v>30</v>
      </c>
      <c r="O5082" s="11">
        <v>284444444.444444</v>
      </c>
      <c r="P5082" s="11" t="s">
        <v>34691</v>
      </c>
      <c r="Q5082" s="34" t="s">
        <v>30</v>
      </c>
      <c r="R5082" s="38">
        <v>5.1867782540244498</v>
      </c>
      <c r="S5082" s="38" t="s">
        <v>30</v>
      </c>
      <c r="T5082" s="38" t="s">
        <v>30</v>
      </c>
      <c r="U5082" s="55" t="s">
        <v>30</v>
      </c>
      <c r="V5082" s="11" t="s">
        <v>30</v>
      </c>
      <c r="W5082" s="38" t="s">
        <v>30</v>
      </c>
      <c r="X5082" s="11"/>
      <c r="Y5082" s="11"/>
      <c r="Z5082" s="38" t="s">
        <v>30</v>
      </c>
      <c r="AA5082" s="11" t="s">
        <v>30</v>
      </c>
      <c r="AB5082" s="11" t="s">
        <v>30</v>
      </c>
      <c r="AC5082" s="11" t="s">
        <v>30</v>
      </c>
      <c r="AD5082" s="11" t="s">
        <v>34692</v>
      </c>
      <c r="AE5082" s="11" t="s">
        <v>30</v>
      </c>
      <c r="AF5082" s="11" t="s">
        <v>30</v>
      </c>
      <c r="AG5082" s="11" t="s">
        <v>30</v>
      </c>
      <c r="AH5082" s="11" t="s">
        <v>34693</v>
      </c>
      <c r="AI5082" s="12" t="s">
        <v>30</v>
      </c>
    </row>
    <row r="5083" spans="1:35" x14ac:dyDescent="0.25">
      <c r="A5083" s="5" t="s">
        <v>34673</v>
      </c>
      <c r="B5083" s="6">
        <v>1986</v>
      </c>
      <c r="C5083" s="7" t="s">
        <v>34674</v>
      </c>
      <c r="D5083" s="7" t="str">
        <f>VLOOKUP(C5083,'country look uo'!A:B,2,0)</f>
        <v>Lesser Antilles, Caribbean</v>
      </c>
      <c r="E5083" s="7" t="e">
        <f>VLOOKUP(A5083,'world population'!G:J,4,0)</f>
        <v>#N/A</v>
      </c>
      <c r="F5083" s="7" t="e">
        <f>VLOOKUP(C5083,'notes 2'!G:H,2,0)</f>
        <v>#N/A</v>
      </c>
      <c r="G5083" s="7" t="e">
        <f>VLOOKUP(C5083,'notes 2'!I:J,2,0)</f>
        <v>#N/A</v>
      </c>
      <c r="H5083" s="7" t="e">
        <f>VLOOKUP(C5083,'notes 2'!K:L,2,0)</f>
        <v>#N/A</v>
      </c>
      <c r="I5083" s="7" t="s">
        <v>34675</v>
      </c>
      <c r="J5083" s="28">
        <v>134810</v>
      </c>
      <c r="K5083" s="28"/>
      <c r="L5083" s="28" t="s">
        <v>30</v>
      </c>
      <c r="M5083" s="7" t="s">
        <v>30</v>
      </c>
      <c r="N5083" s="7" t="s">
        <v>30</v>
      </c>
      <c r="O5083" s="7">
        <v>340000000</v>
      </c>
      <c r="P5083" s="7" t="s">
        <v>34694</v>
      </c>
      <c r="Q5083" s="33" t="s">
        <v>30</v>
      </c>
      <c r="R5083" s="37">
        <v>5.2707709768228499</v>
      </c>
      <c r="S5083" s="37" t="s">
        <v>30</v>
      </c>
      <c r="T5083" s="37" t="s">
        <v>30</v>
      </c>
      <c r="U5083" s="54" t="s">
        <v>30</v>
      </c>
      <c r="V5083" s="7" t="s">
        <v>30</v>
      </c>
      <c r="W5083" s="37" t="s">
        <v>30</v>
      </c>
      <c r="X5083" s="7"/>
      <c r="Y5083" s="7"/>
      <c r="Z5083" s="37" t="s">
        <v>30</v>
      </c>
      <c r="AA5083" s="7" t="s">
        <v>30</v>
      </c>
      <c r="AB5083" s="7" t="s">
        <v>30</v>
      </c>
      <c r="AC5083" s="7" t="s">
        <v>30</v>
      </c>
      <c r="AD5083" s="7" t="s">
        <v>34695</v>
      </c>
      <c r="AE5083" s="7" t="s">
        <v>30</v>
      </c>
      <c r="AF5083" s="7" t="s">
        <v>30</v>
      </c>
      <c r="AG5083" s="7" t="s">
        <v>30</v>
      </c>
      <c r="AH5083" s="7" t="s">
        <v>34696</v>
      </c>
      <c r="AI5083" s="8" t="s">
        <v>30</v>
      </c>
    </row>
    <row r="5084" spans="1:35" x14ac:dyDescent="0.25">
      <c r="A5084" s="9" t="s">
        <v>34673</v>
      </c>
      <c r="B5084" s="10">
        <v>1987</v>
      </c>
      <c r="C5084" s="11" t="s">
        <v>34674</v>
      </c>
      <c r="D5084" s="7" t="str">
        <f>VLOOKUP(C5084,'country look uo'!A:B,2,0)</f>
        <v>Lesser Antilles, Caribbean</v>
      </c>
      <c r="E5084" s="7" t="e">
        <f>VLOOKUP(A5084,'world population'!G:J,4,0)</f>
        <v>#N/A</v>
      </c>
      <c r="F5084" s="7" t="e">
        <f>VLOOKUP(C5084,'notes 2'!G:H,2,0)</f>
        <v>#N/A</v>
      </c>
      <c r="G5084" s="7" t="e">
        <f>VLOOKUP(C5084,'notes 2'!I:J,2,0)</f>
        <v>#N/A</v>
      </c>
      <c r="H5084" s="7" t="e">
        <f>VLOOKUP(C5084,'notes 2'!K:L,2,0)</f>
        <v>#N/A</v>
      </c>
      <c r="I5084" s="11" t="s">
        <v>34675</v>
      </c>
      <c r="J5084" s="29">
        <v>136780</v>
      </c>
      <c r="K5084" s="29"/>
      <c r="L5084" s="29" t="s">
        <v>30</v>
      </c>
      <c r="M5084" s="11" t="s">
        <v>30</v>
      </c>
      <c r="N5084" s="11" t="s">
        <v>30</v>
      </c>
      <c r="O5084" s="11">
        <v>375555555.555556</v>
      </c>
      <c r="P5084" s="11" t="s">
        <v>34697</v>
      </c>
      <c r="Q5084" s="34" t="s">
        <v>30</v>
      </c>
      <c r="R5084" s="38">
        <v>5.3476385436467302</v>
      </c>
      <c r="S5084" s="38" t="s">
        <v>30</v>
      </c>
      <c r="T5084" s="38" t="s">
        <v>30</v>
      </c>
      <c r="U5084" s="55" t="s">
        <v>30</v>
      </c>
      <c r="V5084" s="11" t="s">
        <v>30</v>
      </c>
      <c r="W5084" s="38" t="s">
        <v>30</v>
      </c>
      <c r="X5084" s="11"/>
      <c r="Y5084" s="11"/>
      <c r="Z5084" s="38" t="s">
        <v>30</v>
      </c>
      <c r="AA5084" s="11" t="s">
        <v>30</v>
      </c>
      <c r="AB5084" s="11" t="s">
        <v>30</v>
      </c>
      <c r="AC5084" s="11" t="s">
        <v>30</v>
      </c>
      <c r="AD5084" s="11" t="s">
        <v>34698</v>
      </c>
      <c r="AE5084" s="11" t="s">
        <v>30</v>
      </c>
      <c r="AF5084" s="11" t="s">
        <v>30</v>
      </c>
      <c r="AG5084" s="11" t="s">
        <v>30</v>
      </c>
      <c r="AH5084" s="11" t="s">
        <v>34699</v>
      </c>
      <c r="AI5084" s="12" t="s">
        <v>30</v>
      </c>
    </row>
    <row r="5085" spans="1:35" x14ac:dyDescent="0.25">
      <c r="A5085" s="5" t="s">
        <v>34673</v>
      </c>
      <c r="B5085" s="6">
        <v>1988</v>
      </c>
      <c r="C5085" s="7" t="s">
        <v>34674</v>
      </c>
      <c r="D5085" s="7" t="str">
        <f>VLOOKUP(C5085,'country look uo'!A:B,2,0)</f>
        <v>Lesser Antilles, Caribbean</v>
      </c>
      <c r="E5085" s="7" t="e">
        <f>VLOOKUP(A5085,'world population'!G:J,4,0)</f>
        <v>#N/A</v>
      </c>
      <c r="F5085" s="7" t="e">
        <f>VLOOKUP(C5085,'notes 2'!G:H,2,0)</f>
        <v>#N/A</v>
      </c>
      <c r="G5085" s="7" t="e">
        <f>VLOOKUP(C5085,'notes 2'!I:J,2,0)</f>
        <v>#N/A</v>
      </c>
      <c r="H5085" s="7" t="e">
        <f>VLOOKUP(C5085,'notes 2'!K:L,2,0)</f>
        <v>#N/A</v>
      </c>
      <c r="I5085" s="7" t="s">
        <v>34675</v>
      </c>
      <c r="J5085" s="28">
        <v>138660</v>
      </c>
      <c r="K5085" s="28"/>
      <c r="L5085" s="28" t="s">
        <v>30</v>
      </c>
      <c r="M5085" s="7" t="s">
        <v>30</v>
      </c>
      <c r="N5085" s="7" t="s">
        <v>30</v>
      </c>
      <c r="O5085" s="7">
        <v>429629629.62963003</v>
      </c>
      <c r="P5085" s="7" t="s">
        <v>34700</v>
      </c>
      <c r="Q5085" s="33" t="s">
        <v>30</v>
      </c>
      <c r="R5085" s="37">
        <v>5.4229966212196103</v>
      </c>
      <c r="S5085" s="37" t="s">
        <v>30</v>
      </c>
      <c r="T5085" s="37" t="s">
        <v>30</v>
      </c>
      <c r="U5085" s="54" t="s">
        <v>30</v>
      </c>
      <c r="V5085" s="7" t="s">
        <v>30</v>
      </c>
      <c r="W5085" s="37" t="s">
        <v>30</v>
      </c>
      <c r="X5085" s="7"/>
      <c r="Y5085" s="7"/>
      <c r="Z5085" s="37" t="s">
        <v>30</v>
      </c>
      <c r="AA5085" s="7" t="s">
        <v>30</v>
      </c>
      <c r="AB5085" s="7" t="s">
        <v>30</v>
      </c>
      <c r="AC5085" s="7" t="s">
        <v>30</v>
      </c>
      <c r="AD5085" s="7" t="s">
        <v>34701</v>
      </c>
      <c r="AE5085" s="7" t="s">
        <v>30</v>
      </c>
      <c r="AF5085" s="7" t="s">
        <v>30</v>
      </c>
      <c r="AG5085" s="7" t="s">
        <v>30</v>
      </c>
      <c r="AH5085" s="7" t="s">
        <v>34702</v>
      </c>
      <c r="AI5085" s="8" t="s">
        <v>30</v>
      </c>
    </row>
    <row r="5086" spans="1:35" x14ac:dyDescent="0.25">
      <c r="A5086" s="9" t="s">
        <v>34673</v>
      </c>
      <c r="B5086" s="10">
        <v>1989</v>
      </c>
      <c r="C5086" s="11" t="s">
        <v>34674</v>
      </c>
      <c r="D5086" s="7" t="str">
        <f>VLOOKUP(C5086,'country look uo'!A:B,2,0)</f>
        <v>Lesser Antilles, Caribbean</v>
      </c>
      <c r="E5086" s="7" t="e">
        <f>VLOOKUP(A5086,'world population'!G:J,4,0)</f>
        <v>#N/A</v>
      </c>
      <c r="F5086" s="7" t="e">
        <f>VLOOKUP(C5086,'notes 2'!G:H,2,0)</f>
        <v>#N/A</v>
      </c>
      <c r="G5086" s="7" t="e">
        <f>VLOOKUP(C5086,'notes 2'!I:J,2,0)</f>
        <v>#N/A</v>
      </c>
      <c r="H5086" s="7" t="e">
        <f>VLOOKUP(C5086,'notes 2'!K:L,2,0)</f>
        <v>#N/A</v>
      </c>
      <c r="I5086" s="11" t="s">
        <v>34675</v>
      </c>
      <c r="J5086" s="29">
        <v>140457</v>
      </c>
      <c r="K5086" s="29"/>
      <c r="L5086" s="29" t="s">
        <v>30</v>
      </c>
      <c r="M5086" s="11" t="s">
        <v>30</v>
      </c>
      <c r="N5086" s="11" t="s">
        <v>30</v>
      </c>
      <c r="O5086" s="11">
        <v>486666666.66666698</v>
      </c>
      <c r="P5086" s="11" t="s">
        <v>34703</v>
      </c>
      <c r="Q5086" s="34" t="s">
        <v>30</v>
      </c>
      <c r="R5086" s="38">
        <v>5.4938717681274998</v>
      </c>
      <c r="S5086" s="38" t="s">
        <v>30</v>
      </c>
      <c r="T5086" s="38" t="s">
        <v>30</v>
      </c>
      <c r="U5086" s="55" t="s">
        <v>30</v>
      </c>
      <c r="V5086" s="11" t="s">
        <v>30</v>
      </c>
      <c r="W5086" s="38" t="s">
        <v>30</v>
      </c>
      <c r="X5086" s="11"/>
      <c r="Y5086" s="11"/>
      <c r="Z5086" s="38" t="s">
        <v>30</v>
      </c>
      <c r="AA5086" s="11" t="s">
        <v>30</v>
      </c>
      <c r="AB5086" s="11" t="s">
        <v>30</v>
      </c>
      <c r="AC5086" s="11" t="s">
        <v>30</v>
      </c>
      <c r="AD5086" s="11" t="s">
        <v>34704</v>
      </c>
      <c r="AE5086" s="11" t="s">
        <v>30</v>
      </c>
      <c r="AF5086" s="11" t="s">
        <v>30</v>
      </c>
      <c r="AG5086" s="11" t="s">
        <v>30</v>
      </c>
      <c r="AH5086" s="11" t="s">
        <v>34705</v>
      </c>
      <c r="AI5086" s="12" t="s">
        <v>30</v>
      </c>
    </row>
    <row r="5087" spans="1:35" x14ac:dyDescent="0.25">
      <c r="A5087" s="5" t="s">
        <v>34673</v>
      </c>
      <c r="B5087" s="6">
        <v>1990</v>
      </c>
      <c r="C5087" s="7" t="s">
        <v>34674</v>
      </c>
      <c r="D5087" s="7" t="str">
        <f>VLOOKUP(C5087,'country look uo'!A:B,2,0)</f>
        <v>Lesser Antilles, Caribbean</v>
      </c>
      <c r="E5087" s="7" t="e">
        <f>VLOOKUP(A5087,'world population'!G:J,4,0)</f>
        <v>#N/A</v>
      </c>
      <c r="F5087" s="7" t="e">
        <f>VLOOKUP(C5087,'notes 2'!G:H,2,0)</f>
        <v>#N/A</v>
      </c>
      <c r="G5087" s="7" t="e">
        <f>VLOOKUP(C5087,'notes 2'!I:J,2,0)</f>
        <v>#N/A</v>
      </c>
      <c r="H5087" s="7" t="e">
        <f>VLOOKUP(C5087,'notes 2'!K:L,2,0)</f>
        <v>#N/A</v>
      </c>
      <c r="I5087" s="7" t="s">
        <v>34675</v>
      </c>
      <c r="J5087" s="28">
        <v>142301</v>
      </c>
      <c r="K5087" s="28"/>
      <c r="L5087" s="28">
        <v>53705</v>
      </c>
      <c r="M5087" s="7" t="s">
        <v>34706</v>
      </c>
      <c r="N5087" s="7" t="s">
        <v>34707</v>
      </c>
      <c r="O5087" s="7">
        <v>579629629.62962997</v>
      </c>
      <c r="P5087" s="7" t="s">
        <v>34708</v>
      </c>
      <c r="Q5087" s="33" t="s">
        <v>30</v>
      </c>
      <c r="R5087" s="37">
        <v>5.5516124271790099</v>
      </c>
      <c r="S5087" s="37" t="s">
        <v>30</v>
      </c>
      <c r="T5087" s="37" t="s">
        <v>30</v>
      </c>
      <c r="U5087" s="54" t="s">
        <v>30</v>
      </c>
      <c r="V5087" s="7" t="s">
        <v>30</v>
      </c>
      <c r="W5087" s="37" t="s">
        <v>30</v>
      </c>
      <c r="X5087" s="7"/>
      <c r="Y5087" s="7"/>
      <c r="Z5087" s="37" t="s">
        <v>30</v>
      </c>
      <c r="AA5087" s="7" t="s">
        <v>30</v>
      </c>
      <c r="AB5087" s="7" t="s">
        <v>30</v>
      </c>
      <c r="AC5087" s="7" t="s">
        <v>30</v>
      </c>
      <c r="AD5087" s="7" t="s">
        <v>34709</v>
      </c>
      <c r="AE5087" s="7" t="s">
        <v>34710</v>
      </c>
      <c r="AF5087" s="7" t="s">
        <v>34711</v>
      </c>
      <c r="AG5087" s="7" t="s">
        <v>34712</v>
      </c>
      <c r="AH5087" s="7" t="s">
        <v>34713</v>
      </c>
      <c r="AI5087" s="8" t="s">
        <v>30</v>
      </c>
    </row>
    <row r="5088" spans="1:35" x14ac:dyDescent="0.25">
      <c r="A5088" s="9" t="s">
        <v>34673</v>
      </c>
      <c r="B5088" s="10">
        <v>1991</v>
      </c>
      <c r="C5088" s="11" t="s">
        <v>34674</v>
      </c>
      <c r="D5088" s="7" t="str">
        <f>VLOOKUP(C5088,'country look uo'!A:B,2,0)</f>
        <v>Lesser Antilles, Caribbean</v>
      </c>
      <c r="E5088" s="7" t="e">
        <f>VLOOKUP(A5088,'world population'!G:J,4,0)</f>
        <v>#N/A</v>
      </c>
      <c r="F5088" s="7" t="e">
        <f>VLOOKUP(C5088,'notes 2'!G:H,2,0)</f>
        <v>#N/A</v>
      </c>
      <c r="G5088" s="7" t="e">
        <f>VLOOKUP(C5088,'notes 2'!I:J,2,0)</f>
        <v>#N/A</v>
      </c>
      <c r="H5088" s="7" t="e">
        <f>VLOOKUP(C5088,'notes 2'!K:L,2,0)</f>
        <v>#N/A</v>
      </c>
      <c r="I5088" s="11" t="s">
        <v>34675</v>
      </c>
      <c r="J5088" s="29">
        <v>144268</v>
      </c>
      <c r="K5088" s="29"/>
      <c r="L5088" s="29">
        <v>54991</v>
      </c>
      <c r="M5088" s="11" t="s">
        <v>34714</v>
      </c>
      <c r="N5088" s="11" t="s">
        <v>34715</v>
      </c>
      <c r="O5088" s="11">
        <v>613703703.703704</v>
      </c>
      <c r="P5088" s="11" t="s">
        <v>34716</v>
      </c>
      <c r="Q5088" s="34">
        <v>16.934000000000001</v>
      </c>
      <c r="R5088" s="38">
        <v>5.5940832544872903</v>
      </c>
      <c r="S5088" s="38" t="s">
        <v>30</v>
      </c>
      <c r="T5088" s="38" t="s">
        <v>30</v>
      </c>
      <c r="U5088" s="55" t="s">
        <v>30</v>
      </c>
      <c r="V5088" s="11" t="s">
        <v>30</v>
      </c>
      <c r="W5088" s="38" t="s">
        <v>30</v>
      </c>
      <c r="X5088" s="11"/>
      <c r="Y5088" s="11"/>
      <c r="Z5088" s="38" t="s">
        <v>30</v>
      </c>
      <c r="AA5088" s="11" t="s">
        <v>30</v>
      </c>
      <c r="AB5088" s="11" t="s">
        <v>30</v>
      </c>
      <c r="AC5088" s="11" t="s">
        <v>30</v>
      </c>
      <c r="AD5088" s="11" t="s">
        <v>34717</v>
      </c>
      <c r="AE5088" s="11" t="s">
        <v>34718</v>
      </c>
      <c r="AF5088" s="11" t="s">
        <v>34719</v>
      </c>
      <c r="AG5088" s="11" t="s">
        <v>34720</v>
      </c>
      <c r="AH5088" s="11" t="s">
        <v>34721</v>
      </c>
      <c r="AI5088" s="12" t="s">
        <v>30</v>
      </c>
    </row>
    <row r="5089" spans="1:35" x14ac:dyDescent="0.25">
      <c r="A5089" s="5" t="s">
        <v>34673</v>
      </c>
      <c r="B5089" s="6">
        <v>1992</v>
      </c>
      <c r="C5089" s="7" t="s">
        <v>34674</v>
      </c>
      <c r="D5089" s="7" t="str">
        <f>VLOOKUP(C5089,'country look uo'!A:B,2,0)</f>
        <v>Lesser Antilles, Caribbean</v>
      </c>
      <c r="E5089" s="7" t="e">
        <f>VLOOKUP(A5089,'world population'!G:J,4,0)</f>
        <v>#N/A</v>
      </c>
      <c r="F5089" s="7" t="e">
        <f>VLOOKUP(C5089,'notes 2'!G:H,2,0)</f>
        <v>#N/A</v>
      </c>
      <c r="G5089" s="7" t="e">
        <f>VLOOKUP(C5089,'notes 2'!I:J,2,0)</f>
        <v>#N/A</v>
      </c>
      <c r="H5089" s="7" t="e">
        <f>VLOOKUP(C5089,'notes 2'!K:L,2,0)</f>
        <v>#N/A</v>
      </c>
      <c r="I5089" s="7" t="s">
        <v>34675</v>
      </c>
      <c r="J5089" s="28">
        <v>146420</v>
      </c>
      <c r="K5089" s="28"/>
      <c r="L5089" s="28">
        <v>56682</v>
      </c>
      <c r="M5089" s="7" t="s">
        <v>34722</v>
      </c>
      <c r="N5089" s="7" t="s">
        <v>34723</v>
      </c>
      <c r="O5089" s="7">
        <v>674074074.07407403</v>
      </c>
      <c r="P5089" s="7" t="s">
        <v>34724</v>
      </c>
      <c r="Q5089" s="33">
        <v>16.756</v>
      </c>
      <c r="R5089" s="37">
        <v>5.6740882393115699</v>
      </c>
      <c r="S5089" s="37" t="s">
        <v>30</v>
      </c>
      <c r="T5089" s="37" t="s">
        <v>30</v>
      </c>
      <c r="U5089" s="54" t="s">
        <v>30</v>
      </c>
      <c r="V5089" s="7" t="s">
        <v>30</v>
      </c>
      <c r="W5089" s="37" t="s">
        <v>30</v>
      </c>
      <c r="X5089" s="7"/>
      <c r="Y5089" s="7"/>
      <c r="Z5089" s="37" t="s">
        <v>30</v>
      </c>
      <c r="AA5089" s="7" t="s">
        <v>30</v>
      </c>
      <c r="AB5089" s="7" t="s">
        <v>30</v>
      </c>
      <c r="AC5089" s="7" t="s">
        <v>30</v>
      </c>
      <c r="AD5089" s="7" t="s">
        <v>34725</v>
      </c>
      <c r="AE5089" s="7" t="s">
        <v>34726</v>
      </c>
      <c r="AF5089" s="7" t="s">
        <v>34727</v>
      </c>
      <c r="AG5089" s="7" t="s">
        <v>34728</v>
      </c>
      <c r="AH5089" s="7" t="s">
        <v>34729</v>
      </c>
      <c r="AI5089" s="8" t="s">
        <v>30</v>
      </c>
    </row>
    <row r="5090" spans="1:35" x14ac:dyDescent="0.25">
      <c r="A5090" s="9" t="s">
        <v>34673</v>
      </c>
      <c r="B5090" s="10">
        <v>1993</v>
      </c>
      <c r="C5090" s="11" t="s">
        <v>34674</v>
      </c>
      <c r="D5090" s="7" t="str">
        <f>VLOOKUP(C5090,'country look uo'!A:B,2,0)</f>
        <v>Lesser Antilles, Caribbean</v>
      </c>
      <c r="E5090" s="7" t="e">
        <f>VLOOKUP(A5090,'world population'!G:J,4,0)</f>
        <v>#N/A</v>
      </c>
      <c r="F5090" s="7" t="e">
        <f>VLOOKUP(C5090,'notes 2'!G:H,2,0)</f>
        <v>#N/A</v>
      </c>
      <c r="G5090" s="7" t="e">
        <f>VLOOKUP(C5090,'notes 2'!I:J,2,0)</f>
        <v>#N/A</v>
      </c>
      <c r="H5090" s="7" t="e">
        <f>VLOOKUP(C5090,'notes 2'!K:L,2,0)</f>
        <v>#N/A</v>
      </c>
      <c r="I5090" s="11" t="s">
        <v>34675</v>
      </c>
      <c r="J5090" s="29">
        <v>148595</v>
      </c>
      <c r="K5090" s="29"/>
      <c r="L5090" s="29">
        <v>58560</v>
      </c>
      <c r="M5090" s="11" t="s">
        <v>34730</v>
      </c>
      <c r="N5090" s="11" t="s">
        <v>34731</v>
      </c>
      <c r="O5090" s="11">
        <v>684814814.81481504</v>
      </c>
      <c r="P5090" s="11" t="s">
        <v>34732</v>
      </c>
      <c r="Q5090" s="34">
        <v>16.8</v>
      </c>
      <c r="R5090" s="38">
        <v>5.8073764010350297</v>
      </c>
      <c r="S5090" s="38" t="s">
        <v>30</v>
      </c>
      <c r="T5090" s="38" t="s">
        <v>30</v>
      </c>
      <c r="U5090" s="55" t="s">
        <v>30</v>
      </c>
      <c r="V5090" s="11" t="s">
        <v>30</v>
      </c>
      <c r="W5090" s="38" t="s">
        <v>30</v>
      </c>
      <c r="X5090" s="11"/>
      <c r="Y5090" s="11"/>
      <c r="Z5090" s="38" t="s">
        <v>30</v>
      </c>
      <c r="AA5090" s="11" t="s">
        <v>30</v>
      </c>
      <c r="AB5090" s="11" t="s">
        <v>30</v>
      </c>
      <c r="AC5090" s="11" t="s">
        <v>30</v>
      </c>
      <c r="AD5090" s="11" t="s">
        <v>34733</v>
      </c>
      <c r="AE5090" s="11" t="s">
        <v>34734</v>
      </c>
      <c r="AF5090" s="11" t="s">
        <v>34735</v>
      </c>
      <c r="AG5090" s="11" t="s">
        <v>34736</v>
      </c>
      <c r="AH5090" s="11" t="s">
        <v>34737</v>
      </c>
      <c r="AI5090" s="12" t="s">
        <v>30</v>
      </c>
    </row>
    <row r="5091" spans="1:35" x14ac:dyDescent="0.25">
      <c r="A5091" s="5" t="s">
        <v>34673</v>
      </c>
      <c r="B5091" s="6">
        <v>1994</v>
      </c>
      <c r="C5091" s="7" t="s">
        <v>34674</v>
      </c>
      <c r="D5091" s="7" t="str">
        <f>VLOOKUP(C5091,'country look uo'!A:B,2,0)</f>
        <v>Lesser Antilles, Caribbean</v>
      </c>
      <c r="E5091" s="7" t="e">
        <f>VLOOKUP(A5091,'world population'!G:J,4,0)</f>
        <v>#N/A</v>
      </c>
      <c r="F5091" s="7" t="e">
        <f>VLOOKUP(C5091,'notes 2'!G:H,2,0)</f>
        <v>#N/A</v>
      </c>
      <c r="G5091" s="7" t="e">
        <f>VLOOKUP(C5091,'notes 2'!I:J,2,0)</f>
        <v>#N/A</v>
      </c>
      <c r="H5091" s="7" t="e">
        <f>VLOOKUP(C5091,'notes 2'!K:L,2,0)</f>
        <v>#N/A</v>
      </c>
      <c r="I5091" s="7" t="s">
        <v>34675</v>
      </c>
      <c r="J5091" s="28">
        <v>150561</v>
      </c>
      <c r="K5091" s="28"/>
      <c r="L5091" s="28">
        <v>60355</v>
      </c>
      <c r="M5091" s="7" t="s">
        <v>34738</v>
      </c>
      <c r="N5091" s="7" t="s">
        <v>34739</v>
      </c>
      <c r="O5091" s="7">
        <v>713703703.703704</v>
      </c>
      <c r="P5091" s="7" t="s">
        <v>34740</v>
      </c>
      <c r="Q5091" s="33">
        <v>17</v>
      </c>
      <c r="R5091" s="37">
        <v>5.9583625295975402</v>
      </c>
      <c r="S5091" s="37" t="s">
        <v>30</v>
      </c>
      <c r="T5091" s="37" t="s">
        <v>30</v>
      </c>
      <c r="U5091" s="54" t="s">
        <v>30</v>
      </c>
      <c r="V5091" s="7" t="s">
        <v>30</v>
      </c>
      <c r="W5091" s="37" t="s">
        <v>30</v>
      </c>
      <c r="X5091" s="7"/>
      <c r="Y5091" s="7"/>
      <c r="Z5091" s="37" t="s">
        <v>30</v>
      </c>
      <c r="AA5091" s="7" t="s">
        <v>30</v>
      </c>
      <c r="AB5091" s="7" t="s">
        <v>30</v>
      </c>
      <c r="AC5091" s="7" t="s">
        <v>30</v>
      </c>
      <c r="AD5091" s="7" t="s">
        <v>34741</v>
      </c>
      <c r="AE5091" s="7" t="s">
        <v>34742</v>
      </c>
      <c r="AF5091" s="7" t="s">
        <v>34743</v>
      </c>
      <c r="AG5091" s="7" t="s">
        <v>34744</v>
      </c>
      <c r="AH5091" s="7" t="s">
        <v>34745</v>
      </c>
      <c r="AI5091" s="8" t="s">
        <v>30</v>
      </c>
    </row>
    <row r="5092" spans="1:35" x14ac:dyDescent="0.25">
      <c r="A5092" s="9" t="s">
        <v>34673</v>
      </c>
      <c r="B5092" s="10">
        <v>1995</v>
      </c>
      <c r="C5092" s="11" t="s">
        <v>34674</v>
      </c>
      <c r="D5092" s="7" t="str">
        <f>VLOOKUP(C5092,'country look uo'!A:B,2,0)</f>
        <v>Lesser Antilles, Caribbean</v>
      </c>
      <c r="E5092" s="7" t="e">
        <f>VLOOKUP(A5092,'world population'!G:J,4,0)</f>
        <v>#N/A</v>
      </c>
      <c r="F5092" s="7" t="e">
        <f>VLOOKUP(C5092,'notes 2'!G:H,2,0)</f>
        <v>#N/A</v>
      </c>
      <c r="G5092" s="7" t="e">
        <f>VLOOKUP(C5092,'notes 2'!I:J,2,0)</f>
        <v>#N/A</v>
      </c>
      <c r="H5092" s="7" t="e">
        <f>VLOOKUP(C5092,'notes 2'!K:L,2,0)</f>
        <v>#N/A</v>
      </c>
      <c r="I5092" s="11" t="s">
        <v>34675</v>
      </c>
      <c r="J5092" s="29">
        <v>152348</v>
      </c>
      <c r="K5092" s="29"/>
      <c r="L5092" s="29">
        <v>62055</v>
      </c>
      <c r="M5092" s="11" t="s">
        <v>34746</v>
      </c>
      <c r="N5092" s="11" t="s">
        <v>34747</v>
      </c>
      <c r="O5092" s="11">
        <v>762962962.96296299</v>
      </c>
      <c r="P5092" s="11" t="s">
        <v>34748</v>
      </c>
      <c r="Q5092" s="34">
        <v>15.83</v>
      </c>
      <c r="R5092" s="38">
        <v>6.1287315882059499</v>
      </c>
      <c r="S5092" s="38" t="s">
        <v>30</v>
      </c>
      <c r="T5092" s="38" t="s">
        <v>30</v>
      </c>
      <c r="U5092" s="55" t="s">
        <v>30</v>
      </c>
      <c r="V5092" s="11" t="s">
        <v>30</v>
      </c>
      <c r="W5092" s="38" t="s">
        <v>30</v>
      </c>
      <c r="X5092" s="11"/>
      <c r="Y5092" s="11"/>
      <c r="Z5092" s="38" t="s">
        <v>30</v>
      </c>
      <c r="AA5092" s="11" t="s">
        <v>30</v>
      </c>
      <c r="AB5092" s="11" t="s">
        <v>30</v>
      </c>
      <c r="AC5092" s="11" t="s">
        <v>30</v>
      </c>
      <c r="AD5092" s="11" t="s">
        <v>34749</v>
      </c>
      <c r="AE5092" s="11" t="s">
        <v>34750</v>
      </c>
      <c r="AF5092" s="11" t="s">
        <v>34751</v>
      </c>
      <c r="AG5092" s="11" t="s">
        <v>34752</v>
      </c>
      <c r="AH5092" s="11" t="s">
        <v>34753</v>
      </c>
      <c r="AI5092" s="12" t="s">
        <v>30</v>
      </c>
    </row>
    <row r="5093" spans="1:35" x14ac:dyDescent="0.25">
      <c r="A5093" s="5" t="s">
        <v>34673</v>
      </c>
      <c r="B5093" s="6">
        <v>1996</v>
      </c>
      <c r="C5093" s="7" t="s">
        <v>34674</v>
      </c>
      <c r="D5093" s="7" t="str">
        <f>VLOOKUP(C5093,'country look uo'!A:B,2,0)</f>
        <v>Lesser Antilles, Caribbean</v>
      </c>
      <c r="E5093" s="7" t="e">
        <f>VLOOKUP(A5093,'world population'!G:J,4,0)</f>
        <v>#N/A</v>
      </c>
      <c r="F5093" s="7" t="e">
        <f>VLOOKUP(C5093,'notes 2'!G:H,2,0)</f>
        <v>#N/A</v>
      </c>
      <c r="G5093" s="7" t="e">
        <f>VLOOKUP(C5093,'notes 2'!I:J,2,0)</f>
        <v>#N/A</v>
      </c>
      <c r="H5093" s="7" t="e">
        <f>VLOOKUP(C5093,'notes 2'!K:L,2,0)</f>
        <v>#N/A</v>
      </c>
      <c r="I5093" s="7" t="s">
        <v>34675</v>
      </c>
      <c r="J5093" s="28">
        <v>153969</v>
      </c>
      <c r="K5093" s="28"/>
      <c r="L5093" s="28">
        <v>63673</v>
      </c>
      <c r="M5093" s="7" t="s">
        <v>34754</v>
      </c>
      <c r="N5093" s="7" t="s">
        <v>34755</v>
      </c>
      <c r="O5093" s="7">
        <v>788888888.88888896</v>
      </c>
      <c r="P5093" s="7" t="s">
        <v>34756</v>
      </c>
      <c r="Q5093" s="33">
        <v>16.329999999999998</v>
      </c>
      <c r="R5093" s="37">
        <v>6.3162065091024804</v>
      </c>
      <c r="S5093" s="37" t="s">
        <v>30</v>
      </c>
      <c r="T5093" s="37" t="s">
        <v>30</v>
      </c>
      <c r="U5093" s="54" t="s">
        <v>30</v>
      </c>
      <c r="V5093" s="7" t="s">
        <v>30</v>
      </c>
      <c r="W5093" s="37" t="s">
        <v>30</v>
      </c>
      <c r="X5093" s="7"/>
      <c r="Y5093" s="7"/>
      <c r="Z5093" s="37" t="s">
        <v>30</v>
      </c>
      <c r="AA5093" s="7" t="s">
        <v>30</v>
      </c>
      <c r="AB5093" s="7" t="s">
        <v>30</v>
      </c>
      <c r="AC5093" s="7" t="s">
        <v>30</v>
      </c>
      <c r="AD5093" s="7" t="s">
        <v>34757</v>
      </c>
      <c r="AE5093" s="7" t="s">
        <v>34758</v>
      </c>
      <c r="AF5093" s="7" t="s">
        <v>34759</v>
      </c>
      <c r="AG5093" s="7" t="s">
        <v>34760</v>
      </c>
      <c r="AH5093" s="7" t="s">
        <v>34761</v>
      </c>
      <c r="AI5093" s="8" t="s">
        <v>30</v>
      </c>
    </row>
    <row r="5094" spans="1:35" x14ac:dyDescent="0.25">
      <c r="A5094" s="9" t="s">
        <v>34673</v>
      </c>
      <c r="B5094" s="10">
        <v>1997</v>
      </c>
      <c r="C5094" s="11" t="s">
        <v>34674</v>
      </c>
      <c r="D5094" s="7" t="str">
        <f>VLOOKUP(C5094,'country look uo'!A:B,2,0)</f>
        <v>Lesser Antilles, Caribbean</v>
      </c>
      <c r="E5094" s="7" t="e">
        <f>VLOOKUP(A5094,'world population'!G:J,4,0)</f>
        <v>#N/A</v>
      </c>
      <c r="F5094" s="7" t="e">
        <f>VLOOKUP(C5094,'notes 2'!G:H,2,0)</f>
        <v>#N/A</v>
      </c>
      <c r="G5094" s="7" t="e">
        <f>VLOOKUP(C5094,'notes 2'!I:J,2,0)</f>
        <v>#N/A</v>
      </c>
      <c r="H5094" s="7" t="e">
        <f>VLOOKUP(C5094,'notes 2'!K:L,2,0)</f>
        <v>#N/A</v>
      </c>
      <c r="I5094" s="11" t="s">
        <v>34675</v>
      </c>
      <c r="J5094" s="29">
        <v>155454</v>
      </c>
      <c r="K5094" s="29"/>
      <c r="L5094" s="29">
        <v>65236</v>
      </c>
      <c r="M5094" s="11" t="s">
        <v>34762</v>
      </c>
      <c r="N5094" s="11" t="s">
        <v>34763</v>
      </c>
      <c r="O5094" s="11">
        <v>805925925.92592597</v>
      </c>
      <c r="P5094" s="11" t="s">
        <v>34764</v>
      </c>
      <c r="Q5094" s="34">
        <v>20.47</v>
      </c>
      <c r="R5094" s="38">
        <v>6.5183269648899298</v>
      </c>
      <c r="S5094" s="38" t="s">
        <v>30</v>
      </c>
      <c r="T5094" s="38" t="s">
        <v>30</v>
      </c>
      <c r="U5094" s="55" t="s">
        <v>30</v>
      </c>
      <c r="V5094" s="11" t="s">
        <v>30</v>
      </c>
      <c r="W5094" s="38" t="s">
        <v>30</v>
      </c>
      <c r="X5094" s="11"/>
      <c r="Y5094" s="11"/>
      <c r="Z5094" s="38" t="s">
        <v>30</v>
      </c>
      <c r="AA5094" s="11" t="s">
        <v>30</v>
      </c>
      <c r="AB5094" s="11" t="s">
        <v>30</v>
      </c>
      <c r="AC5094" s="11" t="s">
        <v>30</v>
      </c>
      <c r="AD5094" s="11" t="s">
        <v>34765</v>
      </c>
      <c r="AE5094" s="11" t="s">
        <v>34766</v>
      </c>
      <c r="AF5094" s="11" t="s">
        <v>34767</v>
      </c>
      <c r="AG5094" s="11" t="s">
        <v>34768</v>
      </c>
      <c r="AH5094" s="11" t="s">
        <v>34769</v>
      </c>
      <c r="AI5094" s="12" t="s">
        <v>30</v>
      </c>
    </row>
    <row r="5095" spans="1:35" x14ac:dyDescent="0.25">
      <c r="A5095" s="5" t="s">
        <v>34673</v>
      </c>
      <c r="B5095" s="6">
        <v>1998</v>
      </c>
      <c r="C5095" s="7" t="s">
        <v>34674</v>
      </c>
      <c r="D5095" s="7" t="str">
        <f>VLOOKUP(C5095,'country look uo'!A:B,2,0)</f>
        <v>Lesser Antilles, Caribbean</v>
      </c>
      <c r="E5095" s="7" t="e">
        <f>VLOOKUP(A5095,'world population'!G:J,4,0)</f>
        <v>#N/A</v>
      </c>
      <c r="F5095" s="7" t="e">
        <f>VLOOKUP(C5095,'notes 2'!G:H,2,0)</f>
        <v>#N/A</v>
      </c>
      <c r="G5095" s="7" t="e">
        <f>VLOOKUP(C5095,'notes 2'!I:J,2,0)</f>
        <v>#N/A</v>
      </c>
      <c r="H5095" s="7" t="e">
        <f>VLOOKUP(C5095,'notes 2'!K:L,2,0)</f>
        <v>#N/A</v>
      </c>
      <c r="I5095" s="7" t="s">
        <v>34675</v>
      </c>
      <c r="J5095" s="28">
        <v>156855</v>
      </c>
      <c r="K5095" s="28"/>
      <c r="L5095" s="28">
        <v>66763</v>
      </c>
      <c r="M5095" s="7" t="s">
        <v>34770</v>
      </c>
      <c r="N5095" s="7" t="s">
        <v>34771</v>
      </c>
      <c r="O5095" s="7">
        <v>877407407.40740705</v>
      </c>
      <c r="P5095" s="7" t="s">
        <v>34772</v>
      </c>
      <c r="Q5095" s="33">
        <v>21.6</v>
      </c>
      <c r="R5095" s="37">
        <v>6.7355200663032697</v>
      </c>
      <c r="S5095" s="37" t="s">
        <v>30</v>
      </c>
      <c r="T5095" s="37" t="s">
        <v>30</v>
      </c>
      <c r="U5095" s="54" t="s">
        <v>30</v>
      </c>
      <c r="V5095" s="7" t="s">
        <v>30</v>
      </c>
      <c r="W5095" s="37" t="s">
        <v>30</v>
      </c>
      <c r="X5095" s="7"/>
      <c r="Y5095" s="7"/>
      <c r="Z5095" s="37" t="s">
        <v>30</v>
      </c>
      <c r="AA5095" s="7" t="s">
        <v>30</v>
      </c>
      <c r="AB5095" s="7" t="s">
        <v>30</v>
      </c>
      <c r="AC5095" s="7" t="s">
        <v>30</v>
      </c>
      <c r="AD5095" s="7" t="s">
        <v>34773</v>
      </c>
      <c r="AE5095" s="7" t="s">
        <v>34774</v>
      </c>
      <c r="AF5095" s="7" t="s">
        <v>34775</v>
      </c>
      <c r="AG5095" s="7" t="s">
        <v>34776</v>
      </c>
      <c r="AH5095" s="7" t="s">
        <v>34777</v>
      </c>
      <c r="AI5095" s="8" t="s">
        <v>30</v>
      </c>
    </row>
    <row r="5096" spans="1:35" x14ac:dyDescent="0.25">
      <c r="A5096" s="9" t="s">
        <v>34673</v>
      </c>
      <c r="B5096" s="10">
        <v>1999</v>
      </c>
      <c r="C5096" s="11" t="s">
        <v>34674</v>
      </c>
      <c r="D5096" s="7" t="str">
        <f>VLOOKUP(C5096,'country look uo'!A:B,2,0)</f>
        <v>Lesser Antilles, Caribbean</v>
      </c>
      <c r="E5096" s="7" t="e">
        <f>VLOOKUP(A5096,'world population'!G:J,4,0)</f>
        <v>#N/A</v>
      </c>
      <c r="F5096" s="7" t="e">
        <f>VLOOKUP(C5096,'notes 2'!G:H,2,0)</f>
        <v>#N/A</v>
      </c>
      <c r="G5096" s="7" t="e">
        <f>VLOOKUP(C5096,'notes 2'!I:J,2,0)</f>
        <v>#N/A</v>
      </c>
      <c r="H5096" s="7" t="e">
        <f>VLOOKUP(C5096,'notes 2'!K:L,2,0)</f>
        <v>#N/A</v>
      </c>
      <c r="I5096" s="11" t="s">
        <v>34675</v>
      </c>
      <c r="J5096" s="29">
        <v>158256</v>
      </c>
      <c r="K5096" s="29"/>
      <c r="L5096" s="29">
        <v>68244</v>
      </c>
      <c r="M5096" s="11" t="s">
        <v>34778</v>
      </c>
      <c r="N5096" s="11" t="s">
        <v>34779</v>
      </c>
      <c r="O5096" s="11">
        <v>921851851.85185206</v>
      </c>
      <c r="P5096" s="11" t="s">
        <v>34780</v>
      </c>
      <c r="Q5096" s="34">
        <v>18.09</v>
      </c>
      <c r="R5096" s="38">
        <v>6.9536287838337403</v>
      </c>
      <c r="S5096" s="38" t="s">
        <v>30</v>
      </c>
      <c r="T5096" s="38" t="s">
        <v>30</v>
      </c>
      <c r="U5096" s="55" t="s">
        <v>30</v>
      </c>
      <c r="V5096" s="11" t="s">
        <v>30</v>
      </c>
      <c r="W5096" s="38" t="s">
        <v>30</v>
      </c>
      <c r="X5096" s="11"/>
      <c r="Y5096" s="11"/>
      <c r="Z5096" s="38" t="s">
        <v>30</v>
      </c>
      <c r="AA5096" s="11" t="s">
        <v>30</v>
      </c>
      <c r="AB5096" s="11" t="s">
        <v>30</v>
      </c>
      <c r="AC5096" s="11" t="s">
        <v>30</v>
      </c>
      <c r="AD5096" s="11" t="s">
        <v>34781</v>
      </c>
      <c r="AE5096" s="11" t="s">
        <v>34782</v>
      </c>
      <c r="AF5096" s="11" t="s">
        <v>34783</v>
      </c>
      <c r="AG5096" s="11" t="s">
        <v>34784</v>
      </c>
      <c r="AH5096" s="11" t="s">
        <v>34785</v>
      </c>
      <c r="AI5096" s="12" t="s">
        <v>30</v>
      </c>
    </row>
    <row r="5097" spans="1:35" x14ac:dyDescent="0.25">
      <c r="A5097" s="5" t="s">
        <v>34673</v>
      </c>
      <c r="B5097" s="6">
        <v>2000</v>
      </c>
      <c r="C5097" s="7" t="s">
        <v>34674</v>
      </c>
      <c r="D5097" s="7" t="str">
        <f>VLOOKUP(C5097,'country look uo'!A:B,2,0)</f>
        <v>Lesser Antilles, Caribbean</v>
      </c>
      <c r="E5097" s="7" t="e">
        <f>VLOOKUP(A5097,'world population'!G:J,4,0)</f>
        <v>#N/A</v>
      </c>
      <c r="F5097" s="7" t="e">
        <f>VLOOKUP(C5097,'notes 2'!G:H,2,0)</f>
        <v>#N/A</v>
      </c>
      <c r="G5097" s="7" t="e">
        <f>VLOOKUP(C5097,'notes 2'!I:J,2,0)</f>
        <v>#N/A</v>
      </c>
      <c r="H5097" s="7" t="e">
        <f>VLOOKUP(C5097,'notes 2'!K:L,2,0)</f>
        <v>#N/A</v>
      </c>
      <c r="I5097" s="7" t="s">
        <v>34675</v>
      </c>
      <c r="J5097" s="28">
        <v>159500</v>
      </c>
      <c r="K5097" s="28"/>
      <c r="L5097" s="28">
        <v>69661</v>
      </c>
      <c r="M5097" s="7" t="s">
        <v>34786</v>
      </c>
      <c r="N5097" s="7" t="s">
        <v>34787</v>
      </c>
      <c r="O5097" s="7">
        <v>932592592.592592</v>
      </c>
      <c r="P5097" s="7" t="s">
        <v>34788</v>
      </c>
      <c r="Q5097" s="33">
        <v>16.489999999999998</v>
      </c>
      <c r="R5097" s="37">
        <v>7.1633228840125396</v>
      </c>
      <c r="S5097" s="37" t="s">
        <v>30</v>
      </c>
      <c r="T5097" s="37" t="s">
        <v>30</v>
      </c>
      <c r="U5097" s="54" t="s">
        <v>30</v>
      </c>
      <c r="V5097" s="7" t="s">
        <v>30</v>
      </c>
      <c r="W5097" s="37" t="s">
        <v>30</v>
      </c>
      <c r="X5097" s="7"/>
      <c r="Y5097" s="7"/>
      <c r="Z5097" s="37" t="s">
        <v>30</v>
      </c>
      <c r="AA5097" s="7" t="s">
        <v>30</v>
      </c>
      <c r="AB5097" s="7" t="s">
        <v>30</v>
      </c>
      <c r="AC5097" s="7" t="s">
        <v>30</v>
      </c>
      <c r="AD5097" s="7" t="s">
        <v>34789</v>
      </c>
      <c r="AE5097" s="7" t="s">
        <v>34790</v>
      </c>
      <c r="AF5097" s="7" t="s">
        <v>34791</v>
      </c>
      <c r="AG5097" s="7" t="s">
        <v>34792</v>
      </c>
      <c r="AH5097" s="7" t="s">
        <v>34793</v>
      </c>
      <c r="AI5097" s="8" t="s">
        <v>30</v>
      </c>
    </row>
    <row r="5098" spans="1:35" x14ac:dyDescent="0.25">
      <c r="A5098" s="9" t="s">
        <v>34673</v>
      </c>
      <c r="B5098" s="10">
        <v>2001</v>
      </c>
      <c r="C5098" s="11" t="s">
        <v>34674</v>
      </c>
      <c r="D5098" s="7" t="str">
        <f>VLOOKUP(C5098,'country look uo'!A:B,2,0)</f>
        <v>Lesser Antilles, Caribbean</v>
      </c>
      <c r="E5098" s="7" t="e">
        <f>VLOOKUP(A5098,'world population'!G:J,4,0)</f>
        <v>#N/A</v>
      </c>
      <c r="F5098" s="7" t="e">
        <f>VLOOKUP(C5098,'notes 2'!G:H,2,0)</f>
        <v>#N/A</v>
      </c>
      <c r="G5098" s="7" t="e">
        <f>VLOOKUP(C5098,'notes 2'!I:J,2,0)</f>
        <v>#N/A</v>
      </c>
      <c r="H5098" s="7" t="e">
        <f>VLOOKUP(C5098,'notes 2'!K:L,2,0)</f>
        <v>#N/A</v>
      </c>
      <c r="I5098" s="11" t="s">
        <v>34675</v>
      </c>
      <c r="J5098" s="29">
        <v>160594</v>
      </c>
      <c r="K5098" s="29"/>
      <c r="L5098" s="29">
        <v>71103</v>
      </c>
      <c r="M5098" s="11" t="s">
        <v>34794</v>
      </c>
      <c r="N5098" s="11" t="s">
        <v>34795</v>
      </c>
      <c r="O5098" s="11">
        <v>892592592.592592</v>
      </c>
      <c r="P5098" s="11" t="s">
        <v>34796</v>
      </c>
      <c r="Q5098" s="34">
        <v>18.515000000000001</v>
      </c>
      <c r="R5098" s="38">
        <v>7.3025994202754196</v>
      </c>
      <c r="S5098" s="38" t="s">
        <v>30</v>
      </c>
      <c r="T5098" s="38" t="s">
        <v>30</v>
      </c>
      <c r="U5098" s="55" t="s">
        <v>30</v>
      </c>
      <c r="V5098" s="11" t="s">
        <v>30</v>
      </c>
      <c r="W5098" s="38" t="s">
        <v>30</v>
      </c>
      <c r="X5098" s="11"/>
      <c r="Y5098" s="11"/>
      <c r="Z5098" s="38" t="s">
        <v>30</v>
      </c>
      <c r="AA5098" s="11" t="s">
        <v>30</v>
      </c>
      <c r="AB5098" s="11" t="s">
        <v>30</v>
      </c>
      <c r="AC5098" s="11" t="s">
        <v>30</v>
      </c>
      <c r="AD5098" s="11" t="s">
        <v>34797</v>
      </c>
      <c r="AE5098" s="11" t="s">
        <v>34798</v>
      </c>
      <c r="AF5098" s="11" t="s">
        <v>34799</v>
      </c>
      <c r="AG5098" s="11" t="s">
        <v>34800</v>
      </c>
      <c r="AH5098" s="11" t="s">
        <v>34801</v>
      </c>
      <c r="AI5098" s="12" t="s">
        <v>30</v>
      </c>
    </row>
    <row r="5099" spans="1:35" x14ac:dyDescent="0.25">
      <c r="A5099" s="5" t="s">
        <v>34673</v>
      </c>
      <c r="B5099" s="6">
        <v>2002</v>
      </c>
      <c r="C5099" s="7" t="s">
        <v>34674</v>
      </c>
      <c r="D5099" s="7" t="str">
        <f>VLOOKUP(C5099,'country look uo'!A:B,2,0)</f>
        <v>Lesser Antilles, Caribbean</v>
      </c>
      <c r="E5099" s="7" t="e">
        <f>VLOOKUP(A5099,'world population'!G:J,4,0)</f>
        <v>#N/A</v>
      </c>
      <c r="F5099" s="7" t="e">
        <f>VLOOKUP(C5099,'notes 2'!G:H,2,0)</f>
        <v>#N/A</v>
      </c>
      <c r="G5099" s="7" t="e">
        <f>VLOOKUP(C5099,'notes 2'!I:J,2,0)</f>
        <v>#N/A</v>
      </c>
      <c r="H5099" s="7" t="e">
        <f>VLOOKUP(C5099,'notes 2'!K:L,2,0)</f>
        <v>#N/A</v>
      </c>
      <c r="I5099" s="7" t="s">
        <v>34675</v>
      </c>
      <c r="J5099" s="28">
        <v>161799</v>
      </c>
      <c r="K5099" s="28"/>
      <c r="L5099" s="28">
        <v>72851</v>
      </c>
      <c r="M5099" s="7" t="s">
        <v>34802</v>
      </c>
      <c r="N5099" s="7" t="s">
        <v>34803</v>
      </c>
      <c r="O5099" s="7">
        <v>900000000</v>
      </c>
      <c r="P5099" s="7" t="s">
        <v>34804</v>
      </c>
      <c r="Q5099" s="33">
        <v>20.39</v>
      </c>
      <c r="R5099" s="37">
        <v>7.3362402232392601</v>
      </c>
      <c r="S5099" s="37" t="s">
        <v>30</v>
      </c>
      <c r="T5099" s="37" t="s">
        <v>30</v>
      </c>
      <c r="U5099" s="54" t="s">
        <v>30</v>
      </c>
      <c r="V5099" s="7" t="s">
        <v>30</v>
      </c>
      <c r="W5099" s="37" t="s">
        <v>30</v>
      </c>
      <c r="X5099" s="7"/>
      <c r="Y5099" s="7"/>
      <c r="Z5099" s="37" t="s">
        <v>30</v>
      </c>
      <c r="AA5099" s="7" t="s">
        <v>30</v>
      </c>
      <c r="AB5099" s="7" t="s">
        <v>30</v>
      </c>
      <c r="AC5099" s="7" t="s">
        <v>30</v>
      </c>
      <c r="AD5099" s="7" t="s">
        <v>34805</v>
      </c>
      <c r="AE5099" s="7" t="s">
        <v>34806</v>
      </c>
      <c r="AF5099" s="7" t="s">
        <v>34807</v>
      </c>
      <c r="AG5099" s="7" t="s">
        <v>34808</v>
      </c>
      <c r="AH5099" s="7" t="s">
        <v>34809</v>
      </c>
      <c r="AI5099" s="8" t="s">
        <v>30</v>
      </c>
    </row>
    <row r="5100" spans="1:35" x14ac:dyDescent="0.25">
      <c r="A5100" s="9" t="s">
        <v>34673</v>
      </c>
      <c r="B5100" s="10">
        <v>2003</v>
      </c>
      <c r="C5100" s="11" t="s">
        <v>34674</v>
      </c>
      <c r="D5100" s="7" t="str">
        <f>VLOOKUP(C5100,'country look uo'!A:B,2,0)</f>
        <v>Lesser Antilles, Caribbean</v>
      </c>
      <c r="E5100" s="7" t="e">
        <f>VLOOKUP(A5100,'world population'!G:J,4,0)</f>
        <v>#N/A</v>
      </c>
      <c r="F5100" s="7" t="e">
        <f>VLOOKUP(C5100,'notes 2'!G:H,2,0)</f>
        <v>#N/A</v>
      </c>
      <c r="G5100" s="7" t="e">
        <f>VLOOKUP(C5100,'notes 2'!I:J,2,0)</f>
        <v>#N/A</v>
      </c>
      <c r="H5100" s="7" t="e">
        <f>VLOOKUP(C5100,'notes 2'!K:L,2,0)</f>
        <v>#N/A</v>
      </c>
      <c r="I5100" s="11" t="s">
        <v>34675</v>
      </c>
      <c r="J5100" s="29">
        <v>163047</v>
      </c>
      <c r="K5100" s="29"/>
      <c r="L5100" s="29">
        <v>74606</v>
      </c>
      <c r="M5100" s="11" t="s">
        <v>34810</v>
      </c>
      <c r="N5100" s="11" t="s">
        <v>34811</v>
      </c>
      <c r="O5100" s="11">
        <v>987407407.40740705</v>
      </c>
      <c r="P5100" s="11" t="s">
        <v>34812</v>
      </c>
      <c r="Q5100" s="34">
        <v>22.18</v>
      </c>
      <c r="R5100" s="38">
        <v>7.3301174818226702</v>
      </c>
      <c r="S5100" s="38" t="s">
        <v>30</v>
      </c>
      <c r="T5100" s="38" t="s">
        <v>30</v>
      </c>
      <c r="U5100" s="55" t="s">
        <v>30</v>
      </c>
      <c r="V5100" s="11" t="s">
        <v>30</v>
      </c>
      <c r="W5100" s="38" t="s">
        <v>30</v>
      </c>
      <c r="X5100" s="11"/>
      <c r="Y5100" s="11"/>
      <c r="Z5100" s="38" t="s">
        <v>30</v>
      </c>
      <c r="AA5100" s="11" t="s">
        <v>30</v>
      </c>
      <c r="AB5100" s="11" t="s">
        <v>30</v>
      </c>
      <c r="AC5100" s="11" t="s">
        <v>30</v>
      </c>
      <c r="AD5100" s="11" t="s">
        <v>34813</v>
      </c>
      <c r="AE5100" s="11" t="s">
        <v>34814</v>
      </c>
      <c r="AF5100" s="11" t="s">
        <v>34815</v>
      </c>
      <c r="AG5100" s="11" t="s">
        <v>34816</v>
      </c>
      <c r="AH5100" s="11" t="s">
        <v>34817</v>
      </c>
      <c r="AI5100" s="12" t="s">
        <v>30</v>
      </c>
    </row>
    <row r="5101" spans="1:35" x14ac:dyDescent="0.25">
      <c r="A5101" s="5" t="s">
        <v>34673</v>
      </c>
      <c r="B5101" s="6">
        <v>2004</v>
      </c>
      <c r="C5101" s="7" t="s">
        <v>34674</v>
      </c>
      <c r="D5101" s="7" t="str">
        <f>VLOOKUP(C5101,'country look uo'!A:B,2,0)</f>
        <v>Lesser Antilles, Caribbean</v>
      </c>
      <c r="E5101" s="7" t="e">
        <f>VLOOKUP(A5101,'world population'!G:J,4,0)</f>
        <v>#N/A</v>
      </c>
      <c r="F5101" s="7" t="e">
        <f>VLOOKUP(C5101,'notes 2'!G:H,2,0)</f>
        <v>#N/A</v>
      </c>
      <c r="G5101" s="7" t="e">
        <f>VLOOKUP(C5101,'notes 2'!I:J,2,0)</f>
        <v>#N/A</v>
      </c>
      <c r="H5101" s="7" t="e">
        <f>VLOOKUP(C5101,'notes 2'!K:L,2,0)</f>
        <v>#N/A</v>
      </c>
      <c r="I5101" s="7" t="s">
        <v>34675</v>
      </c>
      <c r="J5101" s="28">
        <v>164239</v>
      </c>
      <c r="K5101" s="28"/>
      <c r="L5101" s="28">
        <v>76323</v>
      </c>
      <c r="M5101" s="7" t="s">
        <v>34818</v>
      </c>
      <c r="N5101" s="7" t="s">
        <v>34819</v>
      </c>
      <c r="O5101" s="7">
        <v>1066666666.66667</v>
      </c>
      <c r="P5101" s="7" t="s">
        <v>34820</v>
      </c>
      <c r="Q5101" s="33">
        <v>20.97</v>
      </c>
      <c r="R5101" s="37">
        <v>7.3323023155279801</v>
      </c>
      <c r="S5101" s="37" t="s">
        <v>30</v>
      </c>
      <c r="T5101" s="37" t="s">
        <v>30</v>
      </c>
      <c r="U5101" s="54" t="s">
        <v>30</v>
      </c>
      <c r="V5101" s="7" t="s">
        <v>30</v>
      </c>
      <c r="W5101" s="37" t="s">
        <v>30</v>
      </c>
      <c r="X5101" s="7"/>
      <c r="Y5101" s="7"/>
      <c r="Z5101" s="37" t="s">
        <v>30</v>
      </c>
      <c r="AA5101" s="7" t="s">
        <v>30</v>
      </c>
      <c r="AB5101" s="7" t="s">
        <v>30</v>
      </c>
      <c r="AC5101" s="7" t="s">
        <v>30</v>
      </c>
      <c r="AD5101" s="7" t="s">
        <v>34821</v>
      </c>
      <c r="AE5101" s="7" t="s">
        <v>34822</v>
      </c>
      <c r="AF5101" s="7" t="s">
        <v>34823</v>
      </c>
      <c r="AG5101" s="7" t="s">
        <v>34824</v>
      </c>
      <c r="AH5101" s="7" t="s">
        <v>34825</v>
      </c>
      <c r="AI5101" s="8" t="s">
        <v>30</v>
      </c>
    </row>
    <row r="5102" spans="1:35" x14ac:dyDescent="0.25">
      <c r="A5102" s="9" t="s">
        <v>34673</v>
      </c>
      <c r="B5102" s="10">
        <v>2005</v>
      </c>
      <c r="C5102" s="11" t="s">
        <v>34674</v>
      </c>
      <c r="D5102" s="7" t="str">
        <f>VLOOKUP(C5102,'country look uo'!A:B,2,0)</f>
        <v>Lesser Antilles, Caribbean</v>
      </c>
      <c r="E5102" s="7" t="e">
        <f>VLOOKUP(A5102,'world population'!G:J,4,0)</f>
        <v>#N/A</v>
      </c>
      <c r="F5102" s="7" t="e">
        <f>VLOOKUP(C5102,'notes 2'!G:H,2,0)</f>
        <v>#N/A</v>
      </c>
      <c r="G5102" s="7" t="e">
        <f>VLOOKUP(C5102,'notes 2'!I:J,2,0)</f>
        <v>#N/A</v>
      </c>
      <c r="H5102" s="7" t="e">
        <f>VLOOKUP(C5102,'notes 2'!K:L,2,0)</f>
        <v>#N/A</v>
      </c>
      <c r="I5102" s="11" t="s">
        <v>34675</v>
      </c>
      <c r="J5102" s="29">
        <v>165386</v>
      </c>
      <c r="K5102" s="29"/>
      <c r="L5102" s="29">
        <v>78028</v>
      </c>
      <c r="M5102" s="11" t="s">
        <v>34826</v>
      </c>
      <c r="N5102" s="11" t="s">
        <v>34827</v>
      </c>
      <c r="O5102" s="11">
        <v>1135555555.5555601</v>
      </c>
      <c r="P5102" s="11" t="s">
        <v>34828</v>
      </c>
      <c r="Q5102" s="34">
        <v>18.7</v>
      </c>
      <c r="R5102" s="38">
        <v>7.3631001508596601</v>
      </c>
      <c r="S5102" s="38" t="s">
        <v>30</v>
      </c>
      <c r="T5102" s="38" t="s">
        <v>30</v>
      </c>
      <c r="U5102" s="55" t="s">
        <v>30</v>
      </c>
      <c r="V5102" s="11" t="s">
        <v>30</v>
      </c>
      <c r="W5102" s="38" t="s">
        <v>30</v>
      </c>
      <c r="X5102" s="11"/>
      <c r="Y5102" s="11"/>
      <c r="Z5102" s="38" t="s">
        <v>30</v>
      </c>
      <c r="AA5102" s="11" t="s">
        <v>30</v>
      </c>
      <c r="AB5102" s="11" t="s">
        <v>30</v>
      </c>
      <c r="AC5102" s="11" t="s">
        <v>30</v>
      </c>
      <c r="AD5102" s="11" t="s">
        <v>34829</v>
      </c>
      <c r="AE5102" s="11" t="s">
        <v>34830</v>
      </c>
      <c r="AF5102" s="11" t="s">
        <v>34831</v>
      </c>
      <c r="AG5102" s="11" t="s">
        <v>34832</v>
      </c>
      <c r="AH5102" s="11" t="s">
        <v>34833</v>
      </c>
      <c r="AI5102" s="12" t="s">
        <v>30</v>
      </c>
    </row>
    <row r="5103" spans="1:35" x14ac:dyDescent="0.25">
      <c r="A5103" s="5" t="s">
        <v>34673</v>
      </c>
      <c r="B5103" s="6">
        <v>2006</v>
      </c>
      <c r="C5103" s="7" t="s">
        <v>34674</v>
      </c>
      <c r="D5103" s="7" t="str">
        <f>VLOOKUP(C5103,'country look uo'!A:B,2,0)</f>
        <v>Lesser Antilles, Caribbean</v>
      </c>
      <c r="E5103" s="7" t="e">
        <f>VLOOKUP(A5103,'world population'!G:J,4,0)</f>
        <v>#N/A</v>
      </c>
      <c r="F5103" s="7" t="e">
        <f>VLOOKUP(C5103,'notes 2'!G:H,2,0)</f>
        <v>#N/A</v>
      </c>
      <c r="G5103" s="7" t="e">
        <f>VLOOKUP(C5103,'notes 2'!I:J,2,0)</f>
        <v>#N/A</v>
      </c>
      <c r="H5103" s="7" t="e">
        <f>VLOOKUP(C5103,'notes 2'!K:L,2,0)</f>
        <v>#N/A</v>
      </c>
      <c r="I5103" s="7" t="s">
        <v>34675</v>
      </c>
      <c r="J5103" s="28">
        <v>166470</v>
      </c>
      <c r="K5103" s="28"/>
      <c r="L5103" s="28">
        <v>79727</v>
      </c>
      <c r="M5103" s="7" t="s">
        <v>34834</v>
      </c>
      <c r="N5103" s="7" t="s">
        <v>34835</v>
      </c>
      <c r="O5103" s="7">
        <v>1268319185.18519</v>
      </c>
      <c r="P5103" s="7" t="s">
        <v>34836</v>
      </c>
      <c r="Q5103" s="33">
        <v>16</v>
      </c>
      <c r="R5103" s="37">
        <v>7.4208788997383897</v>
      </c>
      <c r="S5103" s="37" t="s">
        <v>30</v>
      </c>
      <c r="T5103" s="37" t="s">
        <v>30</v>
      </c>
      <c r="U5103" s="54" t="s">
        <v>30</v>
      </c>
      <c r="V5103" s="7" t="s">
        <v>30</v>
      </c>
      <c r="W5103" s="37" t="s">
        <v>30</v>
      </c>
      <c r="X5103" s="7"/>
      <c r="Y5103" s="7"/>
      <c r="Z5103" s="37" t="s">
        <v>30</v>
      </c>
      <c r="AA5103" s="7" t="s">
        <v>30</v>
      </c>
      <c r="AB5103" s="7" t="s">
        <v>30</v>
      </c>
      <c r="AC5103" s="7" t="s">
        <v>30</v>
      </c>
      <c r="AD5103" s="7" t="s">
        <v>34837</v>
      </c>
      <c r="AE5103" s="7" t="s">
        <v>34838</v>
      </c>
      <c r="AF5103" s="7" t="s">
        <v>34839</v>
      </c>
      <c r="AG5103" s="7" t="s">
        <v>34840</v>
      </c>
      <c r="AH5103" s="7" t="s">
        <v>34841</v>
      </c>
      <c r="AI5103" s="8" t="s">
        <v>30</v>
      </c>
    </row>
    <row r="5104" spans="1:35" x14ac:dyDescent="0.25">
      <c r="A5104" s="9" t="s">
        <v>34673</v>
      </c>
      <c r="B5104" s="10">
        <v>2007</v>
      </c>
      <c r="C5104" s="11" t="s">
        <v>34674</v>
      </c>
      <c r="D5104" s="7" t="str">
        <f>VLOOKUP(C5104,'country look uo'!A:B,2,0)</f>
        <v>Lesser Antilles, Caribbean</v>
      </c>
      <c r="E5104" s="7" t="e">
        <f>VLOOKUP(A5104,'world population'!G:J,4,0)</f>
        <v>#N/A</v>
      </c>
      <c r="F5104" s="7" t="e">
        <f>VLOOKUP(C5104,'notes 2'!G:H,2,0)</f>
        <v>#N/A</v>
      </c>
      <c r="G5104" s="7" t="e">
        <f>VLOOKUP(C5104,'notes 2'!I:J,2,0)</f>
        <v>#N/A</v>
      </c>
      <c r="H5104" s="7" t="e">
        <f>VLOOKUP(C5104,'notes 2'!K:L,2,0)</f>
        <v>#N/A</v>
      </c>
      <c r="I5104" s="11" t="s">
        <v>34675</v>
      </c>
      <c r="J5104" s="29">
        <v>167518</v>
      </c>
      <c r="K5104" s="29"/>
      <c r="L5104" s="29">
        <v>81421</v>
      </c>
      <c r="M5104" s="11" t="s">
        <v>34842</v>
      </c>
      <c r="N5104" s="11" t="s">
        <v>34843</v>
      </c>
      <c r="O5104" s="11">
        <v>1336088814.81481</v>
      </c>
      <c r="P5104" s="11" t="s">
        <v>34844</v>
      </c>
      <c r="Q5104" s="34">
        <v>14</v>
      </c>
      <c r="R5104" s="38">
        <v>7.4953139364128001</v>
      </c>
      <c r="S5104" s="38" t="s">
        <v>30</v>
      </c>
      <c r="T5104" s="38" t="s">
        <v>30</v>
      </c>
      <c r="U5104" s="55" t="s">
        <v>30</v>
      </c>
      <c r="V5104" s="11" t="s">
        <v>30</v>
      </c>
      <c r="W5104" s="38" t="s">
        <v>30</v>
      </c>
      <c r="X5104" s="11"/>
      <c r="Y5104" s="11"/>
      <c r="Z5104" s="38" t="s">
        <v>30</v>
      </c>
      <c r="AA5104" s="11" t="s">
        <v>30</v>
      </c>
      <c r="AB5104" s="11" t="s">
        <v>30</v>
      </c>
      <c r="AC5104" s="11" t="s">
        <v>30</v>
      </c>
      <c r="AD5104" s="11" t="s">
        <v>34845</v>
      </c>
      <c r="AE5104" s="11" t="s">
        <v>34846</v>
      </c>
      <c r="AF5104" s="11" t="s">
        <v>34847</v>
      </c>
      <c r="AG5104" s="11" t="s">
        <v>34848</v>
      </c>
      <c r="AH5104" s="11" t="s">
        <v>34849</v>
      </c>
      <c r="AI5104" s="12" t="s">
        <v>30</v>
      </c>
    </row>
    <row r="5105" spans="1:35" x14ac:dyDescent="0.25">
      <c r="A5105" s="5" t="s">
        <v>34673</v>
      </c>
      <c r="B5105" s="6">
        <v>2008</v>
      </c>
      <c r="C5105" s="7" t="s">
        <v>34674</v>
      </c>
      <c r="D5105" s="7" t="str">
        <f>VLOOKUP(C5105,'country look uo'!A:B,2,0)</f>
        <v>Lesser Antilles, Caribbean</v>
      </c>
      <c r="E5105" s="7" t="e">
        <f>VLOOKUP(A5105,'world population'!G:J,4,0)</f>
        <v>#N/A</v>
      </c>
      <c r="F5105" s="7" t="e">
        <f>VLOOKUP(C5105,'notes 2'!G:H,2,0)</f>
        <v>#N/A</v>
      </c>
      <c r="G5105" s="7" t="e">
        <f>VLOOKUP(C5105,'notes 2'!I:J,2,0)</f>
        <v>#N/A</v>
      </c>
      <c r="H5105" s="7" t="e">
        <f>VLOOKUP(C5105,'notes 2'!K:L,2,0)</f>
        <v>#N/A</v>
      </c>
      <c r="I5105" s="7" t="s">
        <v>34675</v>
      </c>
      <c r="J5105" s="28">
        <v>168576</v>
      </c>
      <c r="K5105" s="28"/>
      <c r="L5105" s="28">
        <v>83110</v>
      </c>
      <c r="M5105" s="7" t="s">
        <v>34850</v>
      </c>
      <c r="N5105" s="7" t="s">
        <v>34851</v>
      </c>
      <c r="O5105" s="7">
        <v>1437731111.11111</v>
      </c>
      <c r="P5105" s="7" t="s">
        <v>34852</v>
      </c>
      <c r="Q5105" s="33">
        <v>12.72</v>
      </c>
      <c r="R5105" s="37">
        <v>7.5897518033409304</v>
      </c>
      <c r="S5105" s="37" t="s">
        <v>30</v>
      </c>
      <c r="T5105" s="37" t="s">
        <v>30</v>
      </c>
      <c r="U5105" s="54" t="s">
        <v>30</v>
      </c>
      <c r="V5105" s="7" t="s">
        <v>30</v>
      </c>
      <c r="W5105" s="37" t="s">
        <v>30</v>
      </c>
      <c r="X5105" s="7"/>
      <c r="Y5105" s="7"/>
      <c r="Z5105" s="37" t="s">
        <v>30</v>
      </c>
      <c r="AA5105" s="7" t="s">
        <v>30</v>
      </c>
      <c r="AB5105" s="7" t="s">
        <v>30</v>
      </c>
      <c r="AC5105" s="7" t="s">
        <v>30</v>
      </c>
      <c r="AD5105" s="7" t="s">
        <v>34853</v>
      </c>
      <c r="AE5105" s="7" t="s">
        <v>34854</v>
      </c>
      <c r="AF5105" s="7" t="s">
        <v>34855</v>
      </c>
      <c r="AG5105" s="7" t="s">
        <v>34856</v>
      </c>
      <c r="AH5105" s="7" t="s">
        <v>34857</v>
      </c>
      <c r="AI5105" s="8" t="s">
        <v>30</v>
      </c>
    </row>
    <row r="5106" spans="1:35" x14ac:dyDescent="0.25">
      <c r="A5106" s="9" t="s">
        <v>34673</v>
      </c>
      <c r="B5106" s="10">
        <v>2009</v>
      </c>
      <c r="C5106" s="11" t="s">
        <v>34674</v>
      </c>
      <c r="D5106" s="7" t="str">
        <f>VLOOKUP(C5106,'country look uo'!A:B,2,0)</f>
        <v>Lesser Antilles, Caribbean</v>
      </c>
      <c r="E5106" s="7" t="e">
        <f>VLOOKUP(A5106,'world population'!G:J,4,0)</f>
        <v>#N/A</v>
      </c>
      <c r="F5106" s="7" t="e">
        <f>VLOOKUP(C5106,'notes 2'!G:H,2,0)</f>
        <v>#N/A</v>
      </c>
      <c r="G5106" s="7" t="e">
        <f>VLOOKUP(C5106,'notes 2'!I:J,2,0)</f>
        <v>#N/A</v>
      </c>
      <c r="H5106" s="7" t="e">
        <f>VLOOKUP(C5106,'notes 2'!K:L,2,0)</f>
        <v>#N/A</v>
      </c>
      <c r="I5106" s="11" t="s">
        <v>34675</v>
      </c>
      <c r="J5106" s="29">
        <v>169688</v>
      </c>
      <c r="K5106" s="29"/>
      <c r="L5106" s="29">
        <v>84795</v>
      </c>
      <c r="M5106" s="11" t="s">
        <v>34858</v>
      </c>
      <c r="N5106" s="11" t="s">
        <v>34859</v>
      </c>
      <c r="O5106" s="11">
        <v>1401507888.88889</v>
      </c>
      <c r="P5106" s="11" t="s">
        <v>34860</v>
      </c>
      <c r="Q5106" s="34">
        <v>15.37</v>
      </c>
      <c r="R5106" s="38">
        <v>7.7062246777163903</v>
      </c>
      <c r="S5106" s="38" t="s">
        <v>30</v>
      </c>
      <c r="T5106" s="38" t="s">
        <v>30</v>
      </c>
      <c r="U5106" s="55" t="s">
        <v>30</v>
      </c>
      <c r="V5106" s="11" t="s">
        <v>30</v>
      </c>
      <c r="W5106" s="38" t="s">
        <v>30</v>
      </c>
      <c r="X5106" s="11"/>
      <c r="Y5106" s="11"/>
      <c r="Z5106" s="38" t="s">
        <v>30</v>
      </c>
      <c r="AA5106" s="11" t="s">
        <v>30</v>
      </c>
      <c r="AB5106" s="11" t="s">
        <v>30</v>
      </c>
      <c r="AC5106" s="11" t="s">
        <v>30</v>
      </c>
      <c r="AD5106" s="11" t="s">
        <v>34861</v>
      </c>
      <c r="AE5106" s="11" t="s">
        <v>34862</v>
      </c>
      <c r="AF5106" s="11" t="s">
        <v>34863</v>
      </c>
      <c r="AG5106" s="11" t="s">
        <v>34864</v>
      </c>
      <c r="AH5106" s="11" t="s">
        <v>34865</v>
      </c>
      <c r="AI5106" s="12" t="s">
        <v>30</v>
      </c>
    </row>
    <row r="5107" spans="1:35" x14ac:dyDescent="0.25">
      <c r="A5107" s="5" t="s">
        <v>34673</v>
      </c>
      <c r="B5107" s="6">
        <v>2010</v>
      </c>
      <c r="C5107" s="7" t="s">
        <v>34674</v>
      </c>
      <c r="D5107" s="7" t="str">
        <f>VLOOKUP(C5107,'country look uo'!A:B,2,0)</f>
        <v>Lesser Antilles, Caribbean</v>
      </c>
      <c r="E5107" s="7" t="e">
        <f>VLOOKUP(A5107,'world population'!G:J,4,0)</f>
        <v>#N/A</v>
      </c>
      <c r="F5107" s="7" t="e">
        <f>VLOOKUP(C5107,'notes 2'!G:H,2,0)</f>
        <v>#N/A</v>
      </c>
      <c r="G5107" s="7" t="e">
        <f>VLOOKUP(C5107,'notes 2'!I:J,2,0)</f>
        <v>#N/A</v>
      </c>
      <c r="H5107" s="7" t="e">
        <f>VLOOKUP(C5107,'notes 2'!K:L,2,0)</f>
        <v>#N/A</v>
      </c>
      <c r="I5107" s="7" t="s">
        <v>34675</v>
      </c>
      <c r="J5107" s="28">
        <v>170935</v>
      </c>
      <c r="K5107" s="28"/>
      <c r="L5107" s="28">
        <v>86680</v>
      </c>
      <c r="M5107" s="7" t="s">
        <v>34866</v>
      </c>
      <c r="N5107" s="7" t="s">
        <v>34867</v>
      </c>
      <c r="O5107" s="7">
        <v>1482370370.3703699</v>
      </c>
      <c r="P5107" s="7" t="s">
        <v>34868</v>
      </c>
      <c r="Q5107" s="33">
        <v>17.111000000000001</v>
      </c>
      <c r="R5107" s="37">
        <v>7.8076461812969802</v>
      </c>
      <c r="S5107" s="37" t="s">
        <v>30</v>
      </c>
      <c r="T5107" s="37" t="s">
        <v>30</v>
      </c>
      <c r="U5107" s="54" t="s">
        <v>30</v>
      </c>
      <c r="V5107" s="7" t="s">
        <v>30</v>
      </c>
      <c r="W5107" s="37" t="s">
        <v>30</v>
      </c>
      <c r="X5107" s="7"/>
      <c r="Y5107" s="7"/>
      <c r="Z5107" s="37" t="s">
        <v>30</v>
      </c>
      <c r="AA5107" s="7" t="s">
        <v>30</v>
      </c>
      <c r="AB5107" s="7" t="s">
        <v>30</v>
      </c>
      <c r="AC5107" s="7" t="s">
        <v>30</v>
      </c>
      <c r="AD5107" s="7" t="s">
        <v>34869</v>
      </c>
      <c r="AE5107" s="7" t="s">
        <v>34870</v>
      </c>
      <c r="AF5107" s="7" t="s">
        <v>34871</v>
      </c>
      <c r="AG5107" s="7" t="s">
        <v>34872</v>
      </c>
      <c r="AH5107" s="7" t="s">
        <v>34873</v>
      </c>
      <c r="AI5107" s="8" t="s">
        <v>30</v>
      </c>
    </row>
    <row r="5108" spans="1:35" x14ac:dyDescent="0.25">
      <c r="A5108" s="9" t="s">
        <v>34673</v>
      </c>
      <c r="B5108" s="10">
        <v>2011</v>
      </c>
      <c r="C5108" s="11" t="s">
        <v>34674</v>
      </c>
      <c r="D5108" s="7" t="str">
        <f>VLOOKUP(C5108,'country look uo'!A:B,2,0)</f>
        <v>Lesser Antilles, Caribbean</v>
      </c>
      <c r="E5108" s="7" t="e">
        <f>VLOOKUP(A5108,'world population'!G:J,4,0)</f>
        <v>#N/A</v>
      </c>
      <c r="F5108" s="7" t="e">
        <f>VLOOKUP(C5108,'notes 2'!G:H,2,0)</f>
        <v>#N/A</v>
      </c>
      <c r="G5108" s="7" t="e">
        <f>VLOOKUP(C5108,'notes 2'!I:J,2,0)</f>
        <v>#N/A</v>
      </c>
      <c r="H5108" s="7" t="e">
        <f>VLOOKUP(C5108,'notes 2'!K:L,2,0)</f>
        <v>#N/A</v>
      </c>
      <c r="I5108" s="11" t="s">
        <v>34675</v>
      </c>
      <c r="J5108" s="29">
        <v>172145</v>
      </c>
      <c r="K5108" s="29"/>
      <c r="L5108" s="29">
        <v>88652</v>
      </c>
      <c r="M5108" s="11" t="s">
        <v>34874</v>
      </c>
      <c r="N5108" s="11" t="s">
        <v>34875</v>
      </c>
      <c r="O5108" s="11">
        <v>1568370370.3703699</v>
      </c>
      <c r="P5108" s="11" t="s">
        <v>34876</v>
      </c>
      <c r="Q5108" s="34">
        <v>18.86</v>
      </c>
      <c r="R5108" s="38">
        <v>7.8846092404390502</v>
      </c>
      <c r="S5108" s="38" t="s">
        <v>30</v>
      </c>
      <c r="T5108" s="38" t="s">
        <v>30</v>
      </c>
      <c r="U5108" s="55" t="s">
        <v>30</v>
      </c>
      <c r="V5108" s="11" t="s">
        <v>30</v>
      </c>
      <c r="W5108" s="38" t="s">
        <v>30</v>
      </c>
      <c r="X5108" s="11"/>
      <c r="Y5108" s="11"/>
      <c r="Z5108" s="38" t="s">
        <v>30</v>
      </c>
      <c r="AA5108" s="11" t="s">
        <v>30</v>
      </c>
      <c r="AB5108" s="11" t="s">
        <v>30</v>
      </c>
      <c r="AC5108" s="11" t="s">
        <v>30</v>
      </c>
      <c r="AD5108" s="11" t="s">
        <v>34877</v>
      </c>
      <c r="AE5108" s="11" t="s">
        <v>34878</v>
      </c>
      <c r="AF5108" s="11" t="s">
        <v>34879</v>
      </c>
      <c r="AG5108" s="11" t="s">
        <v>34880</v>
      </c>
      <c r="AH5108" s="11" t="s">
        <v>34881</v>
      </c>
      <c r="AI5108" s="12" t="s">
        <v>30</v>
      </c>
    </row>
    <row r="5109" spans="1:35" x14ac:dyDescent="0.25">
      <c r="A5109" s="5" t="s">
        <v>34673</v>
      </c>
      <c r="B5109" s="6">
        <v>2012</v>
      </c>
      <c r="C5109" s="7" t="s">
        <v>34674</v>
      </c>
      <c r="D5109" s="7" t="str">
        <f>VLOOKUP(C5109,'country look uo'!A:B,2,0)</f>
        <v>Lesser Antilles, Caribbean</v>
      </c>
      <c r="E5109" s="7" t="e">
        <f>VLOOKUP(A5109,'world population'!G:J,4,0)</f>
        <v>#N/A</v>
      </c>
      <c r="F5109" s="7" t="e">
        <f>VLOOKUP(C5109,'notes 2'!G:H,2,0)</f>
        <v>#N/A</v>
      </c>
      <c r="G5109" s="7" t="e">
        <f>VLOOKUP(C5109,'notes 2'!I:J,2,0)</f>
        <v>#N/A</v>
      </c>
      <c r="H5109" s="7" t="e">
        <f>VLOOKUP(C5109,'notes 2'!K:L,2,0)</f>
        <v>#N/A</v>
      </c>
      <c r="I5109" s="7" t="s">
        <v>34675</v>
      </c>
      <c r="J5109" s="28">
        <v>173124</v>
      </c>
      <c r="K5109" s="28"/>
      <c r="L5109" s="28">
        <v>92651</v>
      </c>
      <c r="M5109" s="7" t="s">
        <v>34882</v>
      </c>
      <c r="N5109" s="7" t="s">
        <v>34883</v>
      </c>
      <c r="O5109" s="7">
        <v>1598222222.2222199</v>
      </c>
      <c r="P5109" s="7" t="s">
        <v>34884</v>
      </c>
      <c r="Q5109" s="33">
        <v>19.059999999999999</v>
      </c>
      <c r="R5109" s="37">
        <v>7.9700099350754403</v>
      </c>
      <c r="S5109" s="37" t="s">
        <v>30</v>
      </c>
      <c r="T5109" s="37" t="s">
        <v>30</v>
      </c>
      <c r="U5109" s="54" t="s">
        <v>30</v>
      </c>
      <c r="V5109" s="7" t="s">
        <v>30</v>
      </c>
      <c r="W5109" s="37" t="s">
        <v>30</v>
      </c>
      <c r="X5109" s="7"/>
      <c r="Y5109" s="7"/>
      <c r="Z5109" s="37" t="s">
        <v>30</v>
      </c>
      <c r="AA5109" s="7" t="s">
        <v>30</v>
      </c>
      <c r="AB5109" s="7" t="s">
        <v>30</v>
      </c>
      <c r="AC5109" s="7" t="s">
        <v>30</v>
      </c>
      <c r="AD5109" s="7" t="s">
        <v>34885</v>
      </c>
      <c r="AE5109" s="7" t="s">
        <v>34886</v>
      </c>
      <c r="AF5109" s="7" t="s">
        <v>34887</v>
      </c>
      <c r="AG5109" s="7" t="s">
        <v>34888</v>
      </c>
      <c r="AH5109" s="7" t="s">
        <v>34889</v>
      </c>
      <c r="AI5109" s="8" t="s">
        <v>30</v>
      </c>
    </row>
    <row r="5110" spans="1:35" x14ac:dyDescent="0.25">
      <c r="A5110" s="9" t="s">
        <v>34673</v>
      </c>
      <c r="B5110" s="10">
        <v>2013</v>
      </c>
      <c r="C5110" s="11" t="s">
        <v>34674</v>
      </c>
      <c r="D5110" s="7" t="str">
        <f>VLOOKUP(C5110,'country look uo'!A:B,2,0)</f>
        <v>Lesser Antilles, Caribbean</v>
      </c>
      <c r="E5110" s="7" t="e">
        <f>VLOOKUP(A5110,'world population'!G:J,4,0)</f>
        <v>#N/A</v>
      </c>
      <c r="F5110" s="7" t="e">
        <f>VLOOKUP(C5110,'notes 2'!G:H,2,0)</f>
        <v>#N/A</v>
      </c>
      <c r="G5110" s="7" t="e">
        <f>VLOOKUP(C5110,'notes 2'!I:J,2,0)</f>
        <v>#N/A</v>
      </c>
      <c r="H5110" s="7" t="e">
        <f>VLOOKUP(C5110,'notes 2'!K:L,2,0)</f>
        <v>#N/A</v>
      </c>
      <c r="I5110" s="11" t="s">
        <v>34675</v>
      </c>
      <c r="J5110" s="29">
        <v>173978</v>
      </c>
      <c r="K5110" s="29"/>
      <c r="L5110" s="29">
        <v>94186</v>
      </c>
      <c r="M5110" s="11" t="s">
        <v>34890</v>
      </c>
      <c r="N5110" s="11" t="s">
        <v>34891</v>
      </c>
      <c r="O5110" s="11">
        <v>1660222222.2222199</v>
      </c>
      <c r="P5110" s="11" t="s">
        <v>34892</v>
      </c>
      <c r="Q5110" s="34">
        <v>22.21</v>
      </c>
      <c r="R5110" s="38">
        <v>8.0596165618165507</v>
      </c>
      <c r="S5110" s="38" t="s">
        <v>30</v>
      </c>
      <c r="T5110" s="38" t="s">
        <v>30</v>
      </c>
      <c r="U5110" s="55" t="s">
        <v>30</v>
      </c>
      <c r="V5110" s="11" t="s">
        <v>30</v>
      </c>
      <c r="W5110" s="38" t="s">
        <v>30</v>
      </c>
      <c r="X5110" s="11"/>
      <c r="Y5110" s="11"/>
      <c r="Z5110" s="38" t="s">
        <v>30</v>
      </c>
      <c r="AA5110" s="11" t="s">
        <v>30</v>
      </c>
      <c r="AB5110" s="11" t="s">
        <v>30</v>
      </c>
      <c r="AC5110" s="11" t="s">
        <v>30</v>
      </c>
      <c r="AD5110" s="11" t="s">
        <v>34893</v>
      </c>
      <c r="AE5110" s="11" t="s">
        <v>34894</v>
      </c>
      <c r="AF5110" s="11" t="s">
        <v>34895</v>
      </c>
      <c r="AG5110" s="11" t="s">
        <v>34896</v>
      </c>
      <c r="AH5110" s="11" t="s">
        <v>34897</v>
      </c>
      <c r="AI5110" s="12" t="s">
        <v>30</v>
      </c>
    </row>
    <row r="5111" spans="1:35" x14ac:dyDescent="0.25">
      <c r="A5111" s="5" t="s">
        <v>34673</v>
      </c>
      <c r="B5111" s="6">
        <v>2014</v>
      </c>
      <c r="C5111" s="7" t="s">
        <v>34674</v>
      </c>
      <c r="D5111" s="7" t="str">
        <f>VLOOKUP(C5111,'country look uo'!A:B,2,0)</f>
        <v>Lesser Antilles, Caribbean</v>
      </c>
      <c r="E5111" s="7" t="e">
        <f>VLOOKUP(A5111,'world population'!G:J,4,0)</f>
        <v>#N/A</v>
      </c>
      <c r="F5111" s="7" t="e">
        <f>VLOOKUP(C5111,'notes 2'!G:H,2,0)</f>
        <v>#N/A</v>
      </c>
      <c r="G5111" s="7" t="e">
        <f>VLOOKUP(C5111,'notes 2'!I:J,2,0)</f>
        <v>#N/A</v>
      </c>
      <c r="H5111" s="7" t="e">
        <f>VLOOKUP(C5111,'notes 2'!K:L,2,0)</f>
        <v>#N/A</v>
      </c>
      <c r="I5111" s="7" t="s">
        <v>34675</v>
      </c>
      <c r="J5111" s="28">
        <v>174804</v>
      </c>
      <c r="K5111" s="28"/>
      <c r="L5111" s="28">
        <v>95713</v>
      </c>
      <c r="M5111" s="7" t="s">
        <v>34898</v>
      </c>
      <c r="N5111" s="7" t="s">
        <v>34899</v>
      </c>
      <c r="O5111" s="7">
        <v>1749296296.2962999</v>
      </c>
      <c r="P5111" s="7" t="s">
        <v>34900</v>
      </c>
      <c r="Q5111" s="33">
        <v>21.303000000000001</v>
      </c>
      <c r="R5111" s="37">
        <v>8.1445737642552896</v>
      </c>
      <c r="S5111" s="37" t="s">
        <v>30</v>
      </c>
      <c r="T5111" s="37" t="s">
        <v>30</v>
      </c>
      <c r="U5111" s="54" t="s">
        <v>30</v>
      </c>
      <c r="V5111" s="7" t="s">
        <v>30</v>
      </c>
      <c r="W5111" s="37" t="s">
        <v>30</v>
      </c>
      <c r="X5111" s="7"/>
      <c r="Y5111" s="7"/>
      <c r="Z5111" s="37" t="s">
        <v>30</v>
      </c>
      <c r="AA5111" s="7" t="s">
        <v>30</v>
      </c>
      <c r="AB5111" s="7" t="s">
        <v>30</v>
      </c>
      <c r="AC5111" s="7" t="s">
        <v>30</v>
      </c>
      <c r="AD5111" s="7" t="s">
        <v>34901</v>
      </c>
      <c r="AE5111" s="7" t="s">
        <v>34902</v>
      </c>
      <c r="AF5111" s="7" t="s">
        <v>34903</v>
      </c>
      <c r="AG5111" s="7" t="s">
        <v>34904</v>
      </c>
      <c r="AH5111" s="7" t="s">
        <v>34905</v>
      </c>
      <c r="AI5111" s="8" t="s">
        <v>30</v>
      </c>
    </row>
    <row r="5112" spans="1:35" x14ac:dyDescent="0.25">
      <c r="A5112" s="9" t="s">
        <v>34673</v>
      </c>
      <c r="B5112" s="10">
        <v>2015</v>
      </c>
      <c r="C5112" s="11" t="s">
        <v>34674</v>
      </c>
      <c r="D5112" s="7" t="str">
        <f>VLOOKUP(C5112,'country look uo'!A:B,2,0)</f>
        <v>Lesser Antilles, Caribbean</v>
      </c>
      <c r="E5112" s="7" t="e">
        <f>VLOOKUP(A5112,'world population'!G:J,4,0)</f>
        <v>#N/A</v>
      </c>
      <c r="F5112" s="7" t="e">
        <f>VLOOKUP(C5112,'notes 2'!G:H,2,0)</f>
        <v>#N/A</v>
      </c>
      <c r="G5112" s="7" t="e">
        <f>VLOOKUP(C5112,'notes 2'!I:J,2,0)</f>
        <v>#N/A</v>
      </c>
      <c r="H5112" s="7" t="e">
        <f>VLOOKUP(C5112,'notes 2'!K:L,2,0)</f>
        <v>#N/A</v>
      </c>
      <c r="I5112" s="11" t="s">
        <v>34675</v>
      </c>
      <c r="J5112" s="29">
        <v>175623</v>
      </c>
      <c r="K5112" s="29"/>
      <c r="L5112" s="29">
        <v>97227</v>
      </c>
      <c r="M5112" s="11" t="s">
        <v>34906</v>
      </c>
      <c r="N5112" s="11" t="s">
        <v>34907</v>
      </c>
      <c r="O5112" s="11">
        <v>1807222222.2222199</v>
      </c>
      <c r="P5112" s="11" t="s">
        <v>34908</v>
      </c>
      <c r="Q5112" s="34">
        <v>20.556000000000001</v>
      </c>
      <c r="R5112" s="38">
        <v>8.2304140118321598</v>
      </c>
      <c r="S5112" s="38" t="s">
        <v>30</v>
      </c>
      <c r="T5112" s="38" t="s">
        <v>30</v>
      </c>
      <c r="U5112" s="55" t="s">
        <v>30</v>
      </c>
      <c r="V5112" s="11" t="s">
        <v>30</v>
      </c>
      <c r="W5112" s="38" t="s">
        <v>30</v>
      </c>
      <c r="X5112" s="11"/>
      <c r="Y5112" s="11"/>
      <c r="Z5112" s="38" t="s">
        <v>30</v>
      </c>
      <c r="AA5112" s="11" t="s">
        <v>30</v>
      </c>
      <c r="AB5112" s="11" t="s">
        <v>30</v>
      </c>
      <c r="AC5112" s="11" t="s">
        <v>30</v>
      </c>
      <c r="AD5112" s="11" t="s">
        <v>34909</v>
      </c>
      <c r="AE5112" s="11" t="s">
        <v>34910</v>
      </c>
      <c r="AF5112" s="11" t="s">
        <v>34911</v>
      </c>
      <c r="AG5112" s="11" t="s">
        <v>34912</v>
      </c>
      <c r="AH5112" s="11" t="s">
        <v>34909</v>
      </c>
      <c r="AI5112" s="12" t="s">
        <v>30</v>
      </c>
    </row>
    <row r="5113" spans="1:35" x14ac:dyDescent="0.25">
      <c r="A5113" s="5" t="s">
        <v>34673</v>
      </c>
      <c r="B5113" s="6">
        <v>2016</v>
      </c>
      <c r="C5113" s="7" t="s">
        <v>34674</v>
      </c>
      <c r="D5113" s="7" t="str">
        <f>VLOOKUP(C5113,'country look uo'!A:B,2,0)</f>
        <v>Lesser Antilles, Caribbean</v>
      </c>
      <c r="E5113" s="7" t="e">
        <f>VLOOKUP(A5113,'world population'!G:J,4,0)</f>
        <v>#N/A</v>
      </c>
      <c r="F5113" s="7" t="e">
        <f>VLOOKUP(C5113,'notes 2'!G:H,2,0)</f>
        <v>#N/A</v>
      </c>
      <c r="G5113" s="7" t="e">
        <f>VLOOKUP(C5113,'notes 2'!I:J,2,0)</f>
        <v>#N/A</v>
      </c>
      <c r="H5113" s="7" t="e">
        <f>VLOOKUP(C5113,'notes 2'!K:L,2,0)</f>
        <v>#N/A</v>
      </c>
      <c r="I5113" s="7" t="s">
        <v>34675</v>
      </c>
      <c r="J5113" s="28">
        <v>176413</v>
      </c>
      <c r="K5113" s="28"/>
      <c r="L5113" s="28">
        <v>98682</v>
      </c>
      <c r="M5113" s="7" t="s">
        <v>34913</v>
      </c>
      <c r="N5113" s="7" t="s">
        <v>34914</v>
      </c>
      <c r="O5113" s="7">
        <v>1865444444.4444399</v>
      </c>
      <c r="P5113" s="7" t="s">
        <v>34915</v>
      </c>
      <c r="Q5113" s="33">
        <v>19.658999999999999</v>
      </c>
      <c r="R5113" s="37">
        <v>8.3216420512035594</v>
      </c>
      <c r="S5113" s="37" t="s">
        <v>30</v>
      </c>
      <c r="T5113" s="37" t="s">
        <v>30</v>
      </c>
      <c r="U5113" s="54" t="s">
        <v>30</v>
      </c>
      <c r="V5113" s="7" t="s">
        <v>30</v>
      </c>
      <c r="W5113" s="37" t="s">
        <v>30</v>
      </c>
      <c r="X5113" s="7"/>
      <c r="Y5113" s="7"/>
      <c r="Z5113" s="37" t="s">
        <v>30</v>
      </c>
      <c r="AA5113" s="7" t="s">
        <v>30</v>
      </c>
      <c r="AB5113" s="7" t="s">
        <v>30</v>
      </c>
      <c r="AC5113" s="7" t="s">
        <v>30</v>
      </c>
      <c r="AD5113" s="7" t="s">
        <v>34916</v>
      </c>
      <c r="AE5113" s="7" t="s">
        <v>34917</v>
      </c>
      <c r="AF5113" s="7" t="s">
        <v>34918</v>
      </c>
      <c r="AG5113" s="7" t="s">
        <v>34919</v>
      </c>
      <c r="AH5113" s="7" t="s">
        <v>34920</v>
      </c>
      <c r="AI5113" s="8" t="s">
        <v>30</v>
      </c>
    </row>
    <row r="5114" spans="1:35" x14ac:dyDescent="0.25">
      <c r="A5114" s="9" t="s">
        <v>34673</v>
      </c>
      <c r="B5114" s="10">
        <v>2017</v>
      </c>
      <c r="C5114" s="11" t="s">
        <v>34674</v>
      </c>
      <c r="D5114" s="7" t="str">
        <f>VLOOKUP(C5114,'country look uo'!A:B,2,0)</f>
        <v>Lesser Antilles, Caribbean</v>
      </c>
      <c r="E5114" s="7" t="e">
        <f>VLOOKUP(A5114,'world population'!G:J,4,0)</f>
        <v>#N/A</v>
      </c>
      <c r="F5114" s="7" t="e">
        <f>VLOOKUP(C5114,'notes 2'!G:H,2,0)</f>
        <v>#N/A</v>
      </c>
      <c r="G5114" s="7" t="e">
        <f>VLOOKUP(C5114,'notes 2'!I:J,2,0)</f>
        <v>#N/A</v>
      </c>
      <c r="H5114" s="7" t="e">
        <f>VLOOKUP(C5114,'notes 2'!K:L,2,0)</f>
        <v>#N/A</v>
      </c>
      <c r="I5114" s="11" t="s">
        <v>34675</v>
      </c>
      <c r="J5114" s="29">
        <v>177163</v>
      </c>
      <c r="K5114" s="29"/>
      <c r="L5114" s="29">
        <v>100030</v>
      </c>
      <c r="M5114" s="11" t="s">
        <v>34921</v>
      </c>
      <c r="N5114" s="11" t="s">
        <v>34921</v>
      </c>
      <c r="O5114" s="11">
        <v>1996703703.7037001</v>
      </c>
      <c r="P5114" s="11" t="s">
        <v>34922</v>
      </c>
      <c r="Q5114" s="34">
        <v>18.86</v>
      </c>
      <c r="R5114" s="38">
        <v>8.43204158870196</v>
      </c>
      <c r="S5114" s="38" t="s">
        <v>30</v>
      </c>
      <c r="T5114" s="38" t="s">
        <v>30</v>
      </c>
      <c r="U5114" s="55" t="s">
        <v>30</v>
      </c>
      <c r="V5114" s="11" t="s">
        <v>30</v>
      </c>
      <c r="W5114" s="38" t="s">
        <v>30</v>
      </c>
      <c r="X5114" s="11"/>
      <c r="Y5114" s="11"/>
      <c r="Z5114" s="38" t="s">
        <v>30</v>
      </c>
      <c r="AA5114" s="11" t="s">
        <v>30</v>
      </c>
      <c r="AB5114" s="11" t="s">
        <v>30</v>
      </c>
      <c r="AC5114" s="11" t="s">
        <v>30</v>
      </c>
      <c r="AD5114" s="11" t="s">
        <v>34923</v>
      </c>
      <c r="AE5114" s="11" t="s">
        <v>34924</v>
      </c>
      <c r="AF5114" s="11" t="s">
        <v>34925</v>
      </c>
      <c r="AG5114" s="11" t="s">
        <v>34924</v>
      </c>
      <c r="AH5114" s="11" t="s">
        <v>34926</v>
      </c>
      <c r="AI5114" s="12" t="s">
        <v>30</v>
      </c>
    </row>
    <row r="5115" spans="1:35" x14ac:dyDescent="0.25">
      <c r="A5115" s="5" t="s">
        <v>34673</v>
      </c>
      <c r="B5115" s="6">
        <v>2018</v>
      </c>
      <c r="C5115" s="7" t="s">
        <v>34674</v>
      </c>
      <c r="D5115" s="7" t="str">
        <f>VLOOKUP(C5115,'country look uo'!A:B,2,0)</f>
        <v>Lesser Antilles, Caribbean</v>
      </c>
      <c r="E5115" s="7" t="e">
        <f>VLOOKUP(A5115,'world population'!G:J,4,0)</f>
        <v>#N/A</v>
      </c>
      <c r="F5115" s="7" t="e">
        <f>VLOOKUP(C5115,'notes 2'!G:H,2,0)</f>
        <v>#N/A</v>
      </c>
      <c r="G5115" s="7" t="e">
        <f>VLOOKUP(C5115,'notes 2'!I:J,2,0)</f>
        <v>#N/A</v>
      </c>
      <c r="H5115" s="7" t="e">
        <f>VLOOKUP(C5115,'notes 2'!K:L,2,0)</f>
        <v>#N/A</v>
      </c>
      <c r="I5115" s="7" t="s">
        <v>34675</v>
      </c>
      <c r="J5115" s="28">
        <v>177888</v>
      </c>
      <c r="K5115" s="28"/>
      <c r="L5115" s="28">
        <v>101390</v>
      </c>
      <c r="M5115" s="7" t="s">
        <v>34927</v>
      </c>
      <c r="N5115" s="7" t="s">
        <v>34928</v>
      </c>
      <c r="O5115" s="7">
        <v>2057074074.07407</v>
      </c>
      <c r="P5115" s="7" t="s">
        <v>34929</v>
      </c>
      <c r="Q5115" s="33">
        <v>19.079999999999998</v>
      </c>
      <c r="R5115" s="37">
        <v>8.5688747976254707</v>
      </c>
      <c r="S5115" s="37" t="s">
        <v>30</v>
      </c>
      <c r="T5115" s="37" t="s">
        <v>30</v>
      </c>
      <c r="U5115" s="54" t="s">
        <v>30</v>
      </c>
      <c r="V5115" s="7" t="s">
        <v>30</v>
      </c>
      <c r="W5115" s="37" t="s">
        <v>30</v>
      </c>
      <c r="X5115" s="7"/>
      <c r="Y5115" s="7"/>
      <c r="Z5115" s="37" t="s">
        <v>30</v>
      </c>
      <c r="AA5115" s="7" t="s">
        <v>30</v>
      </c>
      <c r="AB5115" s="7" t="s">
        <v>30</v>
      </c>
      <c r="AC5115" s="7" t="s">
        <v>30</v>
      </c>
      <c r="AD5115" s="7" t="s">
        <v>34930</v>
      </c>
      <c r="AE5115" s="7" t="s">
        <v>34931</v>
      </c>
      <c r="AF5115" s="7" t="s">
        <v>34932</v>
      </c>
      <c r="AG5115" s="7" t="s">
        <v>34933</v>
      </c>
      <c r="AH5115" s="7" t="s">
        <v>34934</v>
      </c>
      <c r="AI5115" s="8" t="s">
        <v>30</v>
      </c>
    </row>
    <row r="5116" spans="1:35" x14ac:dyDescent="0.25">
      <c r="A5116" s="9" t="s">
        <v>34673</v>
      </c>
      <c r="B5116" s="10">
        <v>2019</v>
      </c>
      <c r="C5116" s="11" t="s">
        <v>34674</v>
      </c>
      <c r="D5116" s="7" t="str">
        <f>VLOOKUP(C5116,'country look uo'!A:B,2,0)</f>
        <v>Lesser Antilles, Caribbean</v>
      </c>
      <c r="E5116" s="7" t="e">
        <f>VLOOKUP(A5116,'world population'!G:J,4,0)</f>
        <v>#N/A</v>
      </c>
      <c r="F5116" s="7" t="e">
        <f>VLOOKUP(C5116,'notes 2'!G:H,2,0)</f>
        <v>#N/A</v>
      </c>
      <c r="G5116" s="7" t="e">
        <f>VLOOKUP(C5116,'notes 2'!I:J,2,0)</f>
        <v>#N/A</v>
      </c>
      <c r="H5116" s="7" t="e">
        <f>VLOOKUP(C5116,'notes 2'!K:L,2,0)</f>
        <v>#N/A</v>
      </c>
      <c r="I5116" s="11" t="s">
        <v>34675</v>
      </c>
      <c r="J5116" s="29">
        <v>178583</v>
      </c>
      <c r="K5116" s="29"/>
      <c r="L5116" s="29">
        <v>100650</v>
      </c>
      <c r="M5116" s="11" t="s">
        <v>34935</v>
      </c>
      <c r="N5116" s="11" t="s">
        <v>34936</v>
      </c>
      <c r="O5116" s="11">
        <v>2094185185.1851799</v>
      </c>
      <c r="P5116" s="11" t="s">
        <v>34937</v>
      </c>
      <c r="Q5116" s="34">
        <v>15.32</v>
      </c>
      <c r="R5116" s="38">
        <v>8.7275700162669008</v>
      </c>
      <c r="S5116" s="38" t="s">
        <v>30</v>
      </c>
      <c r="T5116" s="38" t="s">
        <v>30</v>
      </c>
      <c r="U5116" s="55" t="s">
        <v>30</v>
      </c>
      <c r="V5116" s="11" t="s">
        <v>30</v>
      </c>
      <c r="W5116" s="38" t="s">
        <v>30</v>
      </c>
      <c r="X5116" s="11"/>
      <c r="Y5116" s="11"/>
      <c r="Z5116" s="38" t="s">
        <v>30</v>
      </c>
      <c r="AA5116" s="11" t="s">
        <v>30</v>
      </c>
      <c r="AB5116" s="11" t="s">
        <v>30</v>
      </c>
      <c r="AC5116" s="11" t="s">
        <v>30</v>
      </c>
      <c r="AD5116" s="11" t="s">
        <v>34938</v>
      </c>
      <c r="AE5116" s="11" t="s">
        <v>34939</v>
      </c>
      <c r="AF5116" s="11" t="s">
        <v>34940</v>
      </c>
      <c r="AG5116" s="11" t="s">
        <v>34941</v>
      </c>
      <c r="AH5116" s="11" t="s">
        <v>34942</v>
      </c>
      <c r="AI5116" s="12" t="s">
        <v>30</v>
      </c>
    </row>
    <row r="5117" spans="1:35" x14ac:dyDescent="0.25">
      <c r="A5117" s="5" t="s">
        <v>34673</v>
      </c>
      <c r="B5117" s="6">
        <v>2020</v>
      </c>
      <c r="C5117" s="7" t="s">
        <v>34674</v>
      </c>
      <c r="D5117" s="7" t="str">
        <f>VLOOKUP(C5117,'country look uo'!A:B,2,0)</f>
        <v>Lesser Antilles, Caribbean</v>
      </c>
      <c r="E5117" s="7" t="e">
        <f>VLOOKUP(A5117,'world population'!G:J,4,0)</f>
        <v>#N/A</v>
      </c>
      <c r="F5117" s="7" t="e">
        <f>VLOOKUP(C5117,'notes 2'!G:H,2,0)</f>
        <v>#N/A</v>
      </c>
      <c r="G5117" s="7" t="e">
        <f>VLOOKUP(C5117,'notes 2'!I:J,2,0)</f>
        <v>#N/A</v>
      </c>
      <c r="H5117" s="7" t="e">
        <f>VLOOKUP(C5117,'notes 2'!K:L,2,0)</f>
        <v>#N/A</v>
      </c>
      <c r="I5117" s="7" t="s">
        <v>34675</v>
      </c>
      <c r="J5117" s="28">
        <v>179237</v>
      </c>
      <c r="K5117" s="28"/>
      <c r="L5117" s="28">
        <v>97026</v>
      </c>
      <c r="M5117" s="7" t="s">
        <v>34943</v>
      </c>
      <c r="N5117" s="7" t="s">
        <v>34944</v>
      </c>
      <c r="O5117" s="7">
        <v>1516000000</v>
      </c>
      <c r="P5117" s="7" t="s">
        <v>34945</v>
      </c>
      <c r="Q5117" s="33">
        <v>20.39</v>
      </c>
      <c r="R5117" s="37">
        <v>8.9164316419925598</v>
      </c>
      <c r="S5117" s="37" t="s">
        <v>30</v>
      </c>
      <c r="T5117" s="37" t="s">
        <v>30</v>
      </c>
      <c r="U5117" s="54" t="s">
        <v>30</v>
      </c>
      <c r="V5117" s="7" t="s">
        <v>30</v>
      </c>
      <c r="W5117" s="37" t="s">
        <v>30</v>
      </c>
      <c r="X5117" s="7"/>
      <c r="Y5117" s="7"/>
      <c r="Z5117" s="37" t="s">
        <v>30</v>
      </c>
      <c r="AA5117" s="7" t="s">
        <v>30</v>
      </c>
      <c r="AB5117" s="7" t="s">
        <v>30</v>
      </c>
      <c r="AC5117" s="7" t="s">
        <v>30</v>
      </c>
      <c r="AD5117" s="7" t="s">
        <v>34946</v>
      </c>
      <c r="AE5117" s="7" t="s">
        <v>34947</v>
      </c>
      <c r="AF5117" s="7" t="s">
        <v>34948</v>
      </c>
      <c r="AG5117" s="7" t="s">
        <v>34949</v>
      </c>
      <c r="AH5117" s="7" t="s">
        <v>34950</v>
      </c>
      <c r="AI5117" s="8" t="s">
        <v>30</v>
      </c>
    </row>
    <row r="5118" spans="1:35" x14ac:dyDescent="0.25">
      <c r="A5118" s="9" t="s">
        <v>34673</v>
      </c>
      <c r="B5118" s="10">
        <v>2021</v>
      </c>
      <c r="C5118" s="11" t="s">
        <v>34674</v>
      </c>
      <c r="D5118" s="7" t="str">
        <f>VLOOKUP(C5118,'country look uo'!A:B,2,0)</f>
        <v>Lesser Antilles, Caribbean</v>
      </c>
      <c r="E5118" s="7" t="e">
        <f>VLOOKUP(A5118,'world population'!G:J,4,0)</f>
        <v>#N/A</v>
      </c>
      <c r="F5118" s="7" t="e">
        <f>VLOOKUP(C5118,'notes 2'!G:H,2,0)</f>
        <v>#N/A</v>
      </c>
      <c r="G5118" s="7" t="e">
        <f>VLOOKUP(C5118,'notes 2'!I:J,2,0)</f>
        <v>#N/A</v>
      </c>
      <c r="H5118" s="7" t="e">
        <f>VLOOKUP(C5118,'notes 2'!K:L,2,0)</f>
        <v>#N/A</v>
      </c>
      <c r="I5118" s="11" t="s">
        <v>34675</v>
      </c>
      <c r="J5118" s="29">
        <v>179651</v>
      </c>
      <c r="K5118" s="29"/>
      <c r="L5118" s="29">
        <v>100578</v>
      </c>
      <c r="M5118" s="11" t="s">
        <v>34951</v>
      </c>
      <c r="N5118" s="11" t="s">
        <v>34952</v>
      </c>
      <c r="O5118" s="11">
        <v>1691259259.2592599</v>
      </c>
      <c r="P5118" s="11" t="s">
        <v>34953</v>
      </c>
      <c r="Q5118" s="34">
        <v>19.52</v>
      </c>
      <c r="R5118" s="38">
        <v>9.0789667773439096</v>
      </c>
      <c r="S5118" s="38" t="s">
        <v>30</v>
      </c>
      <c r="T5118" s="38" t="s">
        <v>30</v>
      </c>
      <c r="U5118" s="55" t="s">
        <v>30</v>
      </c>
      <c r="V5118" s="11" t="s">
        <v>30</v>
      </c>
      <c r="W5118" s="38" t="s">
        <v>30</v>
      </c>
      <c r="X5118" s="11"/>
      <c r="Y5118" s="11"/>
      <c r="Z5118" s="38" t="s">
        <v>30</v>
      </c>
      <c r="AA5118" s="11" t="s">
        <v>30</v>
      </c>
      <c r="AB5118" s="11" t="s">
        <v>30</v>
      </c>
      <c r="AC5118" s="11" t="s">
        <v>30</v>
      </c>
      <c r="AD5118" s="11" t="s">
        <v>34954</v>
      </c>
      <c r="AE5118" s="11" t="s">
        <v>34955</v>
      </c>
      <c r="AF5118" s="11" t="s">
        <v>34956</v>
      </c>
      <c r="AG5118" s="11" t="s">
        <v>34957</v>
      </c>
      <c r="AH5118" s="11" t="s">
        <v>34958</v>
      </c>
      <c r="AI5118" s="12" t="s">
        <v>30</v>
      </c>
    </row>
    <row r="5119" spans="1:35" x14ac:dyDescent="0.25">
      <c r="A5119" s="5" t="s">
        <v>34673</v>
      </c>
      <c r="B5119" s="6">
        <v>2022</v>
      </c>
      <c r="C5119" s="7" t="s">
        <v>34674</v>
      </c>
      <c r="D5119" s="7" t="str">
        <f>VLOOKUP(C5119,'country look uo'!A:B,2,0)</f>
        <v>Lesser Antilles, Caribbean</v>
      </c>
      <c r="E5119" s="7" t="e">
        <f>VLOOKUP(A5119,'world population'!G:J,4,0)</f>
        <v>#N/A</v>
      </c>
      <c r="F5119" s="7" t="e">
        <f>VLOOKUP(C5119,'notes 2'!G:H,2,0)</f>
        <v>#N/A</v>
      </c>
      <c r="G5119" s="7" t="e">
        <f>VLOOKUP(C5119,'notes 2'!I:J,2,0)</f>
        <v>#N/A</v>
      </c>
      <c r="H5119" s="7" t="e">
        <f>VLOOKUP(C5119,'notes 2'!K:L,2,0)</f>
        <v>#N/A</v>
      </c>
      <c r="I5119" s="7" t="s">
        <v>34675</v>
      </c>
      <c r="J5119" s="28">
        <v>179857</v>
      </c>
      <c r="K5119" s="28"/>
      <c r="L5119" s="28">
        <v>102432</v>
      </c>
      <c r="M5119" s="7" t="s">
        <v>34959</v>
      </c>
      <c r="N5119" s="7" t="s">
        <v>34960</v>
      </c>
      <c r="O5119" s="7">
        <v>2065027555.5555601</v>
      </c>
      <c r="P5119" s="7" t="s">
        <v>34961</v>
      </c>
      <c r="Q5119" s="33">
        <v>17.361999999999998</v>
      </c>
      <c r="R5119" s="37">
        <v>9.2314749176431405</v>
      </c>
      <c r="S5119" s="37" t="s">
        <v>30</v>
      </c>
      <c r="T5119" s="37" t="s">
        <v>30</v>
      </c>
      <c r="U5119" s="54" t="s">
        <v>30</v>
      </c>
      <c r="V5119" s="7" t="s">
        <v>30</v>
      </c>
      <c r="W5119" s="37" t="s">
        <v>30</v>
      </c>
      <c r="X5119" s="7"/>
      <c r="Y5119" s="7"/>
      <c r="Z5119" s="37" t="s">
        <v>30</v>
      </c>
      <c r="AA5119" s="7" t="s">
        <v>30</v>
      </c>
      <c r="AB5119" s="7" t="s">
        <v>30</v>
      </c>
      <c r="AC5119" s="7" t="s">
        <v>30</v>
      </c>
      <c r="AD5119" s="7" t="s">
        <v>34962</v>
      </c>
      <c r="AE5119" s="7" t="s">
        <v>34963</v>
      </c>
      <c r="AF5119" s="7" t="s">
        <v>34964</v>
      </c>
      <c r="AG5119" s="7" t="s">
        <v>34965</v>
      </c>
      <c r="AH5119" s="7" t="s">
        <v>34966</v>
      </c>
      <c r="AI5119" s="8" t="s">
        <v>30</v>
      </c>
    </row>
    <row r="5120" spans="1:35" x14ac:dyDescent="0.25">
      <c r="A5120" s="9" t="s">
        <v>34967</v>
      </c>
      <c r="B5120" s="10">
        <v>1980</v>
      </c>
      <c r="C5120" s="11" t="s">
        <v>34968</v>
      </c>
      <c r="D5120" s="7" t="str">
        <f>VLOOKUP(C5120,'country look uo'!A:B,2,0)</f>
        <v>Western Europe</v>
      </c>
      <c r="E5120" s="7" t="e">
        <f>VLOOKUP(A5120,'world population'!G:J,4,0)</f>
        <v>#N/A</v>
      </c>
      <c r="F5120" s="7" t="e">
        <f>VLOOKUP(C5120,'notes 2'!G:H,2,0)</f>
        <v>#N/A</v>
      </c>
      <c r="G5120" s="7" t="e">
        <f>VLOOKUP(C5120,'notes 2'!I:J,2,0)</f>
        <v>#N/A</v>
      </c>
      <c r="H5120" s="7" t="e">
        <f>VLOOKUP(C5120,'notes 2'!K:L,2,0)</f>
        <v>#N/A</v>
      </c>
      <c r="I5120" s="11" t="s">
        <v>34969</v>
      </c>
      <c r="J5120" s="29">
        <v>25003</v>
      </c>
      <c r="K5120" s="29"/>
      <c r="L5120" s="29" t="s">
        <v>30</v>
      </c>
      <c r="M5120" s="11" t="s">
        <v>30</v>
      </c>
      <c r="N5120" s="11" t="s">
        <v>30</v>
      </c>
      <c r="O5120" s="11">
        <v>534699256.77262402</v>
      </c>
      <c r="P5120" s="11" t="s">
        <v>30</v>
      </c>
      <c r="Q5120" s="34" t="s">
        <v>30</v>
      </c>
      <c r="R5120" s="38">
        <v>8.9727438158657797</v>
      </c>
      <c r="S5120" s="38" t="s">
        <v>30</v>
      </c>
      <c r="T5120" s="38" t="s">
        <v>30</v>
      </c>
      <c r="U5120" s="55" t="s">
        <v>30</v>
      </c>
      <c r="V5120" s="11" t="s">
        <v>30</v>
      </c>
      <c r="W5120" s="38" t="s">
        <v>30</v>
      </c>
      <c r="X5120" s="11"/>
      <c r="Y5120" s="11"/>
      <c r="Z5120" s="38" t="s">
        <v>30</v>
      </c>
      <c r="AA5120" s="11" t="s">
        <v>30</v>
      </c>
      <c r="AB5120" s="11" t="s">
        <v>30</v>
      </c>
      <c r="AC5120" s="11" t="s">
        <v>30</v>
      </c>
      <c r="AD5120" s="11" t="s">
        <v>34970</v>
      </c>
      <c r="AE5120" s="11" t="s">
        <v>30</v>
      </c>
      <c r="AF5120" s="11" t="s">
        <v>30</v>
      </c>
      <c r="AG5120" s="11" t="s">
        <v>30</v>
      </c>
      <c r="AH5120" s="11" t="s">
        <v>30</v>
      </c>
      <c r="AI5120" s="12" t="s">
        <v>30</v>
      </c>
    </row>
    <row r="5121" spans="1:35" x14ac:dyDescent="0.25">
      <c r="A5121" s="5" t="s">
        <v>34967</v>
      </c>
      <c r="B5121" s="6">
        <v>1981</v>
      </c>
      <c r="C5121" s="7" t="s">
        <v>34968</v>
      </c>
      <c r="D5121" s="7" t="str">
        <f>VLOOKUP(C5121,'country look uo'!A:B,2,0)</f>
        <v>Western Europe</v>
      </c>
      <c r="E5121" s="7" t="e">
        <f>VLOOKUP(A5121,'world population'!G:J,4,0)</f>
        <v>#N/A</v>
      </c>
      <c r="F5121" s="7" t="e">
        <f>VLOOKUP(C5121,'notes 2'!G:H,2,0)</f>
        <v>#N/A</v>
      </c>
      <c r="G5121" s="7" t="e">
        <f>VLOOKUP(C5121,'notes 2'!I:J,2,0)</f>
        <v>#N/A</v>
      </c>
      <c r="H5121" s="7" t="e">
        <f>VLOOKUP(C5121,'notes 2'!K:L,2,0)</f>
        <v>#N/A</v>
      </c>
      <c r="I5121" s="7" t="s">
        <v>34969</v>
      </c>
      <c r="J5121" s="28">
        <v>25346</v>
      </c>
      <c r="K5121" s="28"/>
      <c r="L5121" s="28" t="s">
        <v>30</v>
      </c>
      <c r="M5121" s="7" t="s">
        <v>30</v>
      </c>
      <c r="N5121" s="7" t="s">
        <v>30</v>
      </c>
      <c r="O5121" s="7">
        <v>511647837.146855</v>
      </c>
      <c r="P5121" s="7" t="s">
        <v>30</v>
      </c>
      <c r="Q5121" s="33" t="s">
        <v>30</v>
      </c>
      <c r="R5121" s="37">
        <v>8.9027854493805698</v>
      </c>
      <c r="S5121" s="37" t="s">
        <v>30</v>
      </c>
      <c r="T5121" s="37" t="s">
        <v>30</v>
      </c>
      <c r="U5121" s="54" t="s">
        <v>30</v>
      </c>
      <c r="V5121" s="7" t="s">
        <v>30</v>
      </c>
      <c r="W5121" s="37" t="s">
        <v>30</v>
      </c>
      <c r="X5121" s="7"/>
      <c r="Y5121" s="7"/>
      <c r="Z5121" s="37" t="s">
        <v>30</v>
      </c>
      <c r="AA5121" s="7" t="s">
        <v>30</v>
      </c>
      <c r="AB5121" s="7" t="s">
        <v>30</v>
      </c>
      <c r="AC5121" s="7" t="s">
        <v>30</v>
      </c>
      <c r="AD5121" s="7" t="s">
        <v>34971</v>
      </c>
      <c r="AE5121" s="7" t="s">
        <v>30</v>
      </c>
      <c r="AF5121" s="7" t="s">
        <v>30</v>
      </c>
      <c r="AG5121" s="7" t="s">
        <v>30</v>
      </c>
      <c r="AH5121" s="7" t="s">
        <v>30</v>
      </c>
      <c r="AI5121" s="8" t="s">
        <v>30</v>
      </c>
    </row>
    <row r="5122" spans="1:35" x14ac:dyDescent="0.25">
      <c r="A5122" s="9" t="s">
        <v>34967</v>
      </c>
      <c r="B5122" s="10">
        <v>1982</v>
      </c>
      <c r="C5122" s="11" t="s">
        <v>34968</v>
      </c>
      <c r="D5122" s="7" t="str">
        <f>VLOOKUP(C5122,'country look uo'!A:B,2,0)</f>
        <v>Western Europe</v>
      </c>
      <c r="E5122" s="7" t="e">
        <f>VLOOKUP(A5122,'world population'!G:J,4,0)</f>
        <v>#N/A</v>
      </c>
      <c r="F5122" s="7" t="e">
        <f>VLOOKUP(C5122,'notes 2'!G:H,2,0)</f>
        <v>#N/A</v>
      </c>
      <c r="G5122" s="7" t="e">
        <f>VLOOKUP(C5122,'notes 2'!I:J,2,0)</f>
        <v>#N/A</v>
      </c>
      <c r="H5122" s="7" t="e">
        <f>VLOOKUP(C5122,'notes 2'!K:L,2,0)</f>
        <v>#N/A</v>
      </c>
      <c r="I5122" s="11" t="s">
        <v>34969</v>
      </c>
      <c r="J5122" s="29">
        <v>25689</v>
      </c>
      <c r="K5122" s="29"/>
      <c r="L5122" s="29" t="s">
        <v>30</v>
      </c>
      <c r="M5122" s="11" t="s">
        <v>30</v>
      </c>
      <c r="N5122" s="11" t="s">
        <v>30</v>
      </c>
      <c r="O5122" s="11">
        <v>522096760.52682</v>
      </c>
      <c r="P5122" s="11" t="s">
        <v>30</v>
      </c>
      <c r="Q5122" s="34" t="s">
        <v>30</v>
      </c>
      <c r="R5122" s="38">
        <v>8.7938182455184197</v>
      </c>
      <c r="S5122" s="38" t="s">
        <v>30</v>
      </c>
      <c r="T5122" s="38" t="s">
        <v>30</v>
      </c>
      <c r="U5122" s="55" t="s">
        <v>30</v>
      </c>
      <c r="V5122" s="11" t="s">
        <v>30</v>
      </c>
      <c r="W5122" s="38" t="s">
        <v>30</v>
      </c>
      <c r="X5122" s="11"/>
      <c r="Y5122" s="11"/>
      <c r="Z5122" s="38" t="s">
        <v>30</v>
      </c>
      <c r="AA5122" s="11" t="s">
        <v>30</v>
      </c>
      <c r="AB5122" s="11" t="s">
        <v>30</v>
      </c>
      <c r="AC5122" s="11" t="s">
        <v>30</v>
      </c>
      <c r="AD5122" s="11" t="s">
        <v>34972</v>
      </c>
      <c r="AE5122" s="11" t="s">
        <v>30</v>
      </c>
      <c r="AF5122" s="11" t="s">
        <v>30</v>
      </c>
      <c r="AG5122" s="11" t="s">
        <v>30</v>
      </c>
      <c r="AH5122" s="11" t="s">
        <v>30</v>
      </c>
      <c r="AI5122" s="12" t="s">
        <v>30</v>
      </c>
    </row>
    <row r="5123" spans="1:35" x14ac:dyDescent="0.25">
      <c r="A5123" s="5" t="s">
        <v>34967</v>
      </c>
      <c r="B5123" s="6">
        <v>1983</v>
      </c>
      <c r="C5123" s="7" t="s">
        <v>34968</v>
      </c>
      <c r="D5123" s="7" t="str">
        <f>VLOOKUP(C5123,'country look uo'!A:B,2,0)</f>
        <v>Western Europe</v>
      </c>
      <c r="E5123" s="7" t="e">
        <f>VLOOKUP(A5123,'world population'!G:J,4,0)</f>
        <v>#N/A</v>
      </c>
      <c r="F5123" s="7" t="e">
        <f>VLOOKUP(C5123,'notes 2'!G:H,2,0)</f>
        <v>#N/A</v>
      </c>
      <c r="G5123" s="7" t="e">
        <f>VLOOKUP(C5123,'notes 2'!I:J,2,0)</f>
        <v>#N/A</v>
      </c>
      <c r="H5123" s="7" t="e">
        <f>VLOOKUP(C5123,'notes 2'!K:L,2,0)</f>
        <v>#N/A</v>
      </c>
      <c r="I5123" s="7" t="s">
        <v>34969</v>
      </c>
      <c r="J5123" s="28">
        <v>26055</v>
      </c>
      <c r="K5123" s="28"/>
      <c r="L5123" s="28" t="s">
        <v>30</v>
      </c>
      <c r="M5123" s="7" t="s">
        <v>30</v>
      </c>
      <c r="N5123" s="7" t="s">
        <v>30</v>
      </c>
      <c r="O5123" s="7">
        <v>524023708.33174902</v>
      </c>
      <c r="P5123" s="7" t="s">
        <v>30</v>
      </c>
      <c r="Q5123" s="33" t="s">
        <v>30</v>
      </c>
      <c r="R5123" s="37">
        <v>8.7739162140897005</v>
      </c>
      <c r="S5123" s="37" t="s">
        <v>30</v>
      </c>
      <c r="T5123" s="37" t="s">
        <v>30</v>
      </c>
      <c r="U5123" s="54" t="s">
        <v>30</v>
      </c>
      <c r="V5123" s="7" t="s">
        <v>30</v>
      </c>
      <c r="W5123" s="37" t="s">
        <v>30</v>
      </c>
      <c r="X5123" s="7"/>
      <c r="Y5123" s="7"/>
      <c r="Z5123" s="37" t="s">
        <v>30</v>
      </c>
      <c r="AA5123" s="7" t="s">
        <v>30</v>
      </c>
      <c r="AB5123" s="7" t="s">
        <v>30</v>
      </c>
      <c r="AC5123" s="7" t="s">
        <v>30</v>
      </c>
      <c r="AD5123" s="7" t="s">
        <v>34973</v>
      </c>
      <c r="AE5123" s="7" t="s">
        <v>30</v>
      </c>
      <c r="AF5123" s="7" t="s">
        <v>30</v>
      </c>
      <c r="AG5123" s="7" t="s">
        <v>30</v>
      </c>
      <c r="AH5123" s="7" t="s">
        <v>30</v>
      </c>
      <c r="AI5123" s="8" t="s">
        <v>30</v>
      </c>
    </row>
    <row r="5124" spans="1:35" x14ac:dyDescent="0.25">
      <c r="A5124" s="9" t="s">
        <v>34967</v>
      </c>
      <c r="B5124" s="10">
        <v>1984</v>
      </c>
      <c r="C5124" s="11" t="s">
        <v>34968</v>
      </c>
      <c r="D5124" s="7" t="str">
        <f>VLOOKUP(C5124,'country look uo'!A:B,2,0)</f>
        <v>Western Europe</v>
      </c>
      <c r="E5124" s="7" t="e">
        <f>VLOOKUP(A5124,'world population'!G:J,4,0)</f>
        <v>#N/A</v>
      </c>
      <c r="F5124" s="7" t="e">
        <f>VLOOKUP(C5124,'notes 2'!G:H,2,0)</f>
        <v>#N/A</v>
      </c>
      <c r="G5124" s="7" t="e">
        <f>VLOOKUP(C5124,'notes 2'!I:J,2,0)</f>
        <v>#N/A</v>
      </c>
      <c r="H5124" s="7" t="e">
        <f>VLOOKUP(C5124,'notes 2'!K:L,2,0)</f>
        <v>#N/A</v>
      </c>
      <c r="I5124" s="11" t="s">
        <v>34969</v>
      </c>
      <c r="J5124" s="29">
        <v>26420</v>
      </c>
      <c r="K5124" s="29"/>
      <c r="L5124" s="29" t="s">
        <v>30</v>
      </c>
      <c r="M5124" s="11" t="s">
        <v>30</v>
      </c>
      <c r="N5124" s="11" t="s">
        <v>30</v>
      </c>
      <c r="O5124" s="11">
        <v>502620920.656533</v>
      </c>
      <c r="P5124" s="11" t="s">
        <v>30</v>
      </c>
      <c r="Q5124" s="34" t="s">
        <v>30</v>
      </c>
      <c r="R5124" s="38">
        <v>8.7944738834216505</v>
      </c>
      <c r="S5124" s="38" t="s">
        <v>30</v>
      </c>
      <c r="T5124" s="38" t="s">
        <v>30</v>
      </c>
      <c r="U5124" s="55" t="s">
        <v>30</v>
      </c>
      <c r="V5124" s="11" t="s">
        <v>30</v>
      </c>
      <c r="W5124" s="38" t="s">
        <v>30</v>
      </c>
      <c r="X5124" s="11"/>
      <c r="Y5124" s="11"/>
      <c r="Z5124" s="38" t="s">
        <v>30</v>
      </c>
      <c r="AA5124" s="11" t="s">
        <v>30</v>
      </c>
      <c r="AB5124" s="11" t="s">
        <v>30</v>
      </c>
      <c r="AC5124" s="11" t="s">
        <v>30</v>
      </c>
      <c r="AD5124" s="11" t="s">
        <v>34974</v>
      </c>
      <c r="AE5124" s="11" t="s">
        <v>30</v>
      </c>
      <c r="AF5124" s="11" t="s">
        <v>30</v>
      </c>
      <c r="AG5124" s="11" t="s">
        <v>30</v>
      </c>
      <c r="AH5124" s="11" t="s">
        <v>30</v>
      </c>
      <c r="AI5124" s="12" t="s">
        <v>30</v>
      </c>
    </row>
    <row r="5125" spans="1:35" x14ac:dyDescent="0.25">
      <c r="A5125" s="5" t="s">
        <v>34967</v>
      </c>
      <c r="B5125" s="6">
        <v>1985</v>
      </c>
      <c r="C5125" s="7" t="s">
        <v>34968</v>
      </c>
      <c r="D5125" s="7" t="str">
        <f>VLOOKUP(C5125,'country look uo'!A:B,2,0)</f>
        <v>Western Europe</v>
      </c>
      <c r="E5125" s="7" t="e">
        <f>VLOOKUP(A5125,'world population'!G:J,4,0)</f>
        <v>#N/A</v>
      </c>
      <c r="F5125" s="7" t="e">
        <f>VLOOKUP(C5125,'notes 2'!G:H,2,0)</f>
        <v>#N/A</v>
      </c>
      <c r="G5125" s="7" t="e">
        <f>VLOOKUP(C5125,'notes 2'!I:J,2,0)</f>
        <v>#N/A</v>
      </c>
      <c r="H5125" s="7" t="e">
        <f>VLOOKUP(C5125,'notes 2'!K:L,2,0)</f>
        <v>#N/A</v>
      </c>
      <c r="I5125" s="7" t="s">
        <v>34969</v>
      </c>
      <c r="J5125" s="28">
        <v>26785</v>
      </c>
      <c r="K5125" s="28"/>
      <c r="L5125" s="28" t="s">
        <v>30</v>
      </c>
      <c r="M5125" s="7" t="s">
        <v>30</v>
      </c>
      <c r="N5125" s="7" t="s">
        <v>30</v>
      </c>
      <c r="O5125" s="7">
        <v>529073612.45357901</v>
      </c>
      <c r="P5125" s="7" t="s">
        <v>30</v>
      </c>
      <c r="Q5125" s="33" t="s">
        <v>30</v>
      </c>
      <c r="R5125" s="37">
        <v>8.8835377349685505</v>
      </c>
      <c r="S5125" s="37" t="s">
        <v>30</v>
      </c>
      <c r="T5125" s="37" t="s">
        <v>30</v>
      </c>
      <c r="U5125" s="54" t="s">
        <v>30</v>
      </c>
      <c r="V5125" s="7" t="s">
        <v>30</v>
      </c>
      <c r="W5125" s="37" t="s">
        <v>30</v>
      </c>
      <c r="X5125" s="7"/>
      <c r="Y5125" s="7"/>
      <c r="Z5125" s="37" t="s">
        <v>30</v>
      </c>
      <c r="AA5125" s="7" t="s">
        <v>30</v>
      </c>
      <c r="AB5125" s="7" t="s">
        <v>30</v>
      </c>
      <c r="AC5125" s="7" t="s">
        <v>30</v>
      </c>
      <c r="AD5125" s="7" t="s">
        <v>34975</v>
      </c>
      <c r="AE5125" s="7" t="s">
        <v>30</v>
      </c>
      <c r="AF5125" s="7" t="s">
        <v>30</v>
      </c>
      <c r="AG5125" s="7" t="s">
        <v>30</v>
      </c>
      <c r="AH5125" s="7" t="s">
        <v>30</v>
      </c>
      <c r="AI5125" s="8" t="s">
        <v>30</v>
      </c>
    </row>
    <row r="5126" spans="1:35" x14ac:dyDescent="0.25">
      <c r="A5126" s="9" t="s">
        <v>34967</v>
      </c>
      <c r="B5126" s="10">
        <v>1986</v>
      </c>
      <c r="C5126" s="11" t="s">
        <v>34968</v>
      </c>
      <c r="D5126" s="7" t="str">
        <f>VLOOKUP(C5126,'country look uo'!A:B,2,0)</f>
        <v>Western Europe</v>
      </c>
      <c r="E5126" s="7" t="e">
        <f>VLOOKUP(A5126,'world population'!G:J,4,0)</f>
        <v>#N/A</v>
      </c>
      <c r="F5126" s="7" t="e">
        <f>VLOOKUP(C5126,'notes 2'!G:H,2,0)</f>
        <v>#N/A</v>
      </c>
      <c r="G5126" s="7" t="e">
        <f>VLOOKUP(C5126,'notes 2'!I:J,2,0)</f>
        <v>#N/A</v>
      </c>
      <c r="H5126" s="7" t="e">
        <f>VLOOKUP(C5126,'notes 2'!K:L,2,0)</f>
        <v>#N/A</v>
      </c>
      <c r="I5126" s="11" t="s">
        <v>34969</v>
      </c>
      <c r="J5126" s="29">
        <v>27159</v>
      </c>
      <c r="K5126" s="29"/>
      <c r="L5126" s="29" t="s">
        <v>30</v>
      </c>
      <c r="M5126" s="11" t="s">
        <v>30</v>
      </c>
      <c r="N5126" s="11" t="s">
        <v>30</v>
      </c>
      <c r="O5126" s="11">
        <v>779357946.98469996</v>
      </c>
      <c r="P5126" s="11" t="s">
        <v>30</v>
      </c>
      <c r="Q5126" s="34" t="s">
        <v>30</v>
      </c>
      <c r="R5126" s="38">
        <v>9.1074781840273893</v>
      </c>
      <c r="S5126" s="38" t="s">
        <v>30</v>
      </c>
      <c r="T5126" s="38" t="s">
        <v>30</v>
      </c>
      <c r="U5126" s="55" t="s">
        <v>30</v>
      </c>
      <c r="V5126" s="11" t="s">
        <v>30</v>
      </c>
      <c r="W5126" s="38" t="s">
        <v>30</v>
      </c>
      <c r="X5126" s="11"/>
      <c r="Y5126" s="11"/>
      <c r="Z5126" s="38" t="s">
        <v>30</v>
      </c>
      <c r="AA5126" s="11" t="s">
        <v>30</v>
      </c>
      <c r="AB5126" s="11" t="s">
        <v>30</v>
      </c>
      <c r="AC5126" s="11" t="s">
        <v>30</v>
      </c>
      <c r="AD5126" s="11" t="s">
        <v>34976</v>
      </c>
      <c r="AE5126" s="11" t="s">
        <v>30</v>
      </c>
      <c r="AF5126" s="11" t="s">
        <v>30</v>
      </c>
      <c r="AG5126" s="11" t="s">
        <v>30</v>
      </c>
      <c r="AH5126" s="11" t="s">
        <v>30</v>
      </c>
      <c r="AI5126" s="12" t="s">
        <v>30</v>
      </c>
    </row>
    <row r="5127" spans="1:35" x14ac:dyDescent="0.25">
      <c r="A5127" s="5" t="s">
        <v>34967</v>
      </c>
      <c r="B5127" s="6">
        <v>1987</v>
      </c>
      <c r="C5127" s="7" t="s">
        <v>34968</v>
      </c>
      <c r="D5127" s="7" t="str">
        <f>VLOOKUP(C5127,'country look uo'!A:B,2,0)</f>
        <v>Western Europe</v>
      </c>
      <c r="E5127" s="7" t="e">
        <f>VLOOKUP(A5127,'world population'!G:J,4,0)</f>
        <v>#N/A</v>
      </c>
      <c r="F5127" s="7" t="e">
        <f>VLOOKUP(C5127,'notes 2'!G:H,2,0)</f>
        <v>#N/A</v>
      </c>
      <c r="G5127" s="7" t="e">
        <f>VLOOKUP(C5127,'notes 2'!I:J,2,0)</f>
        <v>#N/A</v>
      </c>
      <c r="H5127" s="7" t="e">
        <f>VLOOKUP(C5127,'notes 2'!K:L,2,0)</f>
        <v>#N/A</v>
      </c>
      <c r="I5127" s="7" t="s">
        <v>34969</v>
      </c>
      <c r="J5127" s="28">
        <v>27542</v>
      </c>
      <c r="K5127" s="28"/>
      <c r="L5127" s="28" t="s">
        <v>30</v>
      </c>
      <c r="M5127" s="7" t="s">
        <v>30</v>
      </c>
      <c r="N5127" s="7" t="s">
        <v>30</v>
      </c>
      <c r="O5127" s="7">
        <v>1052849231.31947</v>
      </c>
      <c r="P5127" s="7" t="s">
        <v>30</v>
      </c>
      <c r="Q5127" s="33" t="s">
        <v>30</v>
      </c>
      <c r="R5127" s="37">
        <v>9.3566189819185208</v>
      </c>
      <c r="S5127" s="37" t="s">
        <v>30</v>
      </c>
      <c r="T5127" s="37" t="s">
        <v>30</v>
      </c>
      <c r="U5127" s="54" t="s">
        <v>30</v>
      </c>
      <c r="V5127" s="7" t="s">
        <v>30</v>
      </c>
      <c r="W5127" s="37" t="s">
        <v>30</v>
      </c>
      <c r="X5127" s="7"/>
      <c r="Y5127" s="7"/>
      <c r="Z5127" s="37" t="s">
        <v>30</v>
      </c>
      <c r="AA5127" s="7" t="s">
        <v>30</v>
      </c>
      <c r="AB5127" s="7" t="s">
        <v>30</v>
      </c>
      <c r="AC5127" s="7" t="s">
        <v>30</v>
      </c>
      <c r="AD5127" s="7" t="s">
        <v>34977</v>
      </c>
      <c r="AE5127" s="7" t="s">
        <v>30</v>
      </c>
      <c r="AF5127" s="7" t="s">
        <v>30</v>
      </c>
      <c r="AG5127" s="7" t="s">
        <v>30</v>
      </c>
      <c r="AH5127" s="7" t="s">
        <v>30</v>
      </c>
      <c r="AI5127" s="8" t="s">
        <v>30</v>
      </c>
    </row>
    <row r="5128" spans="1:35" x14ac:dyDescent="0.25">
      <c r="A5128" s="9" t="s">
        <v>34967</v>
      </c>
      <c r="B5128" s="10">
        <v>1988</v>
      </c>
      <c r="C5128" s="11" t="s">
        <v>34968</v>
      </c>
      <c r="D5128" s="7" t="str">
        <f>VLOOKUP(C5128,'country look uo'!A:B,2,0)</f>
        <v>Western Europe</v>
      </c>
      <c r="E5128" s="7" t="e">
        <f>VLOOKUP(A5128,'world population'!G:J,4,0)</f>
        <v>#N/A</v>
      </c>
      <c r="F5128" s="7" t="e">
        <f>VLOOKUP(C5128,'notes 2'!G:H,2,0)</f>
        <v>#N/A</v>
      </c>
      <c r="G5128" s="7" t="e">
        <f>VLOOKUP(C5128,'notes 2'!I:J,2,0)</f>
        <v>#N/A</v>
      </c>
      <c r="H5128" s="7" t="e">
        <f>VLOOKUP(C5128,'notes 2'!K:L,2,0)</f>
        <v>#N/A</v>
      </c>
      <c r="I5128" s="11" t="s">
        <v>34969</v>
      </c>
      <c r="J5128" s="29">
        <v>27944</v>
      </c>
      <c r="K5128" s="29"/>
      <c r="L5128" s="29" t="s">
        <v>30</v>
      </c>
      <c r="M5128" s="11" t="s">
        <v>30</v>
      </c>
      <c r="N5128" s="11" t="s">
        <v>30</v>
      </c>
      <c r="O5128" s="11">
        <v>1161757671.01756</v>
      </c>
      <c r="P5128" s="11" t="s">
        <v>30</v>
      </c>
      <c r="Q5128" s="34" t="s">
        <v>30</v>
      </c>
      <c r="R5128" s="38">
        <v>9.5209977275573898</v>
      </c>
      <c r="S5128" s="38" t="s">
        <v>30</v>
      </c>
      <c r="T5128" s="38" t="s">
        <v>30</v>
      </c>
      <c r="U5128" s="55" t="s">
        <v>30</v>
      </c>
      <c r="V5128" s="11" t="s">
        <v>30</v>
      </c>
      <c r="W5128" s="38" t="s">
        <v>30</v>
      </c>
      <c r="X5128" s="11"/>
      <c r="Y5128" s="11"/>
      <c r="Z5128" s="38" t="s">
        <v>30</v>
      </c>
      <c r="AA5128" s="11" t="s">
        <v>30</v>
      </c>
      <c r="AB5128" s="11" t="s">
        <v>30</v>
      </c>
      <c r="AC5128" s="11" t="s">
        <v>30</v>
      </c>
      <c r="AD5128" s="11" t="s">
        <v>34978</v>
      </c>
      <c r="AE5128" s="11" t="s">
        <v>30</v>
      </c>
      <c r="AF5128" s="11" t="s">
        <v>30</v>
      </c>
      <c r="AG5128" s="11" t="s">
        <v>30</v>
      </c>
      <c r="AH5128" s="11" t="s">
        <v>30</v>
      </c>
      <c r="AI5128" s="12" t="s">
        <v>30</v>
      </c>
    </row>
    <row r="5129" spans="1:35" x14ac:dyDescent="0.25">
      <c r="A5129" s="5" t="s">
        <v>34967</v>
      </c>
      <c r="B5129" s="6">
        <v>1989</v>
      </c>
      <c r="C5129" s="7" t="s">
        <v>34968</v>
      </c>
      <c r="D5129" s="7" t="str">
        <f>VLOOKUP(C5129,'country look uo'!A:B,2,0)</f>
        <v>Western Europe</v>
      </c>
      <c r="E5129" s="7" t="e">
        <f>VLOOKUP(A5129,'world population'!G:J,4,0)</f>
        <v>#N/A</v>
      </c>
      <c r="F5129" s="7" t="e">
        <f>VLOOKUP(C5129,'notes 2'!G:H,2,0)</f>
        <v>#N/A</v>
      </c>
      <c r="G5129" s="7" t="e">
        <f>VLOOKUP(C5129,'notes 2'!I:J,2,0)</f>
        <v>#N/A</v>
      </c>
      <c r="H5129" s="7" t="e">
        <f>VLOOKUP(C5129,'notes 2'!K:L,2,0)</f>
        <v>#N/A</v>
      </c>
      <c r="I5129" s="7" t="s">
        <v>34969</v>
      </c>
      <c r="J5129" s="28">
        <v>28357</v>
      </c>
      <c r="K5129" s="28"/>
      <c r="L5129" s="28" t="s">
        <v>30</v>
      </c>
      <c r="M5129" s="7" t="s">
        <v>30</v>
      </c>
      <c r="N5129" s="7" t="s">
        <v>30</v>
      </c>
      <c r="O5129" s="7">
        <v>1119983801.2133801</v>
      </c>
      <c r="P5129" s="7" t="s">
        <v>30</v>
      </c>
      <c r="Q5129" s="33" t="s">
        <v>30</v>
      </c>
      <c r="R5129" s="37">
        <v>9.6979528503165096</v>
      </c>
      <c r="S5129" s="37" t="s">
        <v>30</v>
      </c>
      <c r="T5129" s="37" t="s">
        <v>30</v>
      </c>
      <c r="U5129" s="54" t="s">
        <v>30</v>
      </c>
      <c r="V5129" s="7" t="s">
        <v>30</v>
      </c>
      <c r="W5129" s="37" t="s">
        <v>30</v>
      </c>
      <c r="X5129" s="7"/>
      <c r="Y5129" s="7"/>
      <c r="Z5129" s="37" t="s">
        <v>30</v>
      </c>
      <c r="AA5129" s="7" t="s">
        <v>30</v>
      </c>
      <c r="AB5129" s="7" t="s">
        <v>30</v>
      </c>
      <c r="AC5129" s="7" t="s">
        <v>30</v>
      </c>
      <c r="AD5129" s="7" t="s">
        <v>34979</v>
      </c>
      <c r="AE5129" s="7" t="s">
        <v>30</v>
      </c>
      <c r="AF5129" s="7" t="s">
        <v>30</v>
      </c>
      <c r="AG5129" s="7" t="s">
        <v>30</v>
      </c>
      <c r="AH5129" s="7" t="s">
        <v>30</v>
      </c>
      <c r="AI5129" s="8" t="s">
        <v>30</v>
      </c>
    </row>
    <row r="5130" spans="1:35" x14ac:dyDescent="0.25">
      <c r="A5130" s="9" t="s">
        <v>34967</v>
      </c>
      <c r="B5130" s="10">
        <v>1990</v>
      </c>
      <c r="C5130" s="11" t="s">
        <v>34968</v>
      </c>
      <c r="D5130" s="7" t="str">
        <f>VLOOKUP(C5130,'country look uo'!A:B,2,0)</f>
        <v>Western Europe</v>
      </c>
      <c r="E5130" s="7" t="e">
        <f>VLOOKUP(A5130,'world population'!G:J,4,0)</f>
        <v>#N/A</v>
      </c>
      <c r="F5130" s="7" t="e">
        <f>VLOOKUP(C5130,'notes 2'!G:H,2,0)</f>
        <v>#N/A</v>
      </c>
      <c r="G5130" s="7" t="e">
        <f>VLOOKUP(C5130,'notes 2'!I:J,2,0)</f>
        <v>#N/A</v>
      </c>
      <c r="H5130" s="7" t="e">
        <f>VLOOKUP(C5130,'notes 2'!K:L,2,0)</f>
        <v>#N/A</v>
      </c>
      <c r="I5130" s="11" t="s">
        <v>34969</v>
      </c>
      <c r="J5130" s="29">
        <v>28765</v>
      </c>
      <c r="K5130" s="29"/>
      <c r="L5130" s="29" t="s">
        <v>30</v>
      </c>
      <c r="M5130" s="11" t="s">
        <v>30</v>
      </c>
      <c r="N5130" s="11" t="s">
        <v>30</v>
      </c>
      <c r="O5130" s="11">
        <v>1421508875.2781999</v>
      </c>
      <c r="P5130" s="11" t="s">
        <v>30</v>
      </c>
      <c r="Q5130" s="34" t="s">
        <v>30</v>
      </c>
      <c r="R5130" s="38">
        <v>9.8819725703558206</v>
      </c>
      <c r="S5130" s="38" t="s">
        <v>30</v>
      </c>
      <c r="T5130" s="38" t="s">
        <v>30</v>
      </c>
      <c r="U5130" s="55" t="s">
        <v>30</v>
      </c>
      <c r="V5130" s="11" t="s">
        <v>30</v>
      </c>
      <c r="W5130" s="38" t="s">
        <v>30</v>
      </c>
      <c r="X5130" s="11"/>
      <c r="Y5130" s="11"/>
      <c r="Z5130" s="38" t="s">
        <v>30</v>
      </c>
      <c r="AA5130" s="11" t="s">
        <v>30</v>
      </c>
      <c r="AB5130" s="11" t="s">
        <v>30</v>
      </c>
      <c r="AC5130" s="11" t="s">
        <v>30</v>
      </c>
      <c r="AD5130" s="11" t="s">
        <v>34980</v>
      </c>
      <c r="AE5130" s="11" t="s">
        <v>30</v>
      </c>
      <c r="AF5130" s="11" t="s">
        <v>30</v>
      </c>
      <c r="AG5130" s="11" t="s">
        <v>30</v>
      </c>
      <c r="AH5130" s="11" t="s">
        <v>30</v>
      </c>
      <c r="AI5130" s="12" t="s">
        <v>30</v>
      </c>
    </row>
    <row r="5131" spans="1:35" x14ac:dyDescent="0.25">
      <c r="A5131" s="5" t="s">
        <v>34967</v>
      </c>
      <c r="B5131" s="6">
        <v>1991</v>
      </c>
      <c r="C5131" s="7" t="s">
        <v>34968</v>
      </c>
      <c r="D5131" s="7" t="str">
        <f>VLOOKUP(C5131,'country look uo'!A:B,2,0)</f>
        <v>Western Europe</v>
      </c>
      <c r="E5131" s="7" t="e">
        <f>VLOOKUP(A5131,'world population'!G:J,4,0)</f>
        <v>#N/A</v>
      </c>
      <c r="F5131" s="7" t="e">
        <f>VLOOKUP(C5131,'notes 2'!G:H,2,0)</f>
        <v>#N/A</v>
      </c>
      <c r="G5131" s="7" t="e">
        <f>VLOOKUP(C5131,'notes 2'!I:J,2,0)</f>
        <v>#N/A</v>
      </c>
      <c r="H5131" s="7" t="e">
        <f>VLOOKUP(C5131,'notes 2'!K:L,2,0)</f>
        <v>#N/A</v>
      </c>
      <c r="I5131" s="7" t="s">
        <v>34969</v>
      </c>
      <c r="J5131" s="28">
        <v>29168</v>
      </c>
      <c r="K5131" s="28"/>
      <c r="L5131" s="28" t="s">
        <v>30</v>
      </c>
      <c r="M5131" s="7" t="s">
        <v>30</v>
      </c>
      <c r="N5131" s="7" t="s">
        <v>30</v>
      </c>
      <c r="O5131" s="7">
        <v>1484160643.69467</v>
      </c>
      <c r="P5131" s="7" t="s">
        <v>30</v>
      </c>
      <c r="Q5131" s="33" t="s">
        <v>30</v>
      </c>
      <c r="R5131" s="37">
        <v>9.9835436094349994</v>
      </c>
      <c r="S5131" s="37" t="s">
        <v>30</v>
      </c>
      <c r="T5131" s="37" t="s">
        <v>30</v>
      </c>
      <c r="U5131" s="54" t="s">
        <v>30</v>
      </c>
      <c r="V5131" s="7" t="s">
        <v>30</v>
      </c>
      <c r="W5131" s="37" t="s">
        <v>30</v>
      </c>
      <c r="X5131" s="7"/>
      <c r="Y5131" s="7"/>
      <c r="Z5131" s="37" t="s">
        <v>30</v>
      </c>
      <c r="AA5131" s="7" t="s">
        <v>30</v>
      </c>
      <c r="AB5131" s="7" t="s">
        <v>30</v>
      </c>
      <c r="AC5131" s="7" t="s">
        <v>30</v>
      </c>
      <c r="AD5131" s="7" t="s">
        <v>34981</v>
      </c>
      <c r="AE5131" s="7" t="s">
        <v>30</v>
      </c>
      <c r="AF5131" s="7" t="s">
        <v>30</v>
      </c>
      <c r="AG5131" s="7" t="s">
        <v>30</v>
      </c>
      <c r="AH5131" s="7" t="s">
        <v>30</v>
      </c>
      <c r="AI5131" s="8" t="s">
        <v>30</v>
      </c>
    </row>
    <row r="5132" spans="1:35" x14ac:dyDescent="0.25">
      <c r="A5132" s="9" t="s">
        <v>34967</v>
      </c>
      <c r="B5132" s="10">
        <v>1992</v>
      </c>
      <c r="C5132" s="11" t="s">
        <v>34968</v>
      </c>
      <c r="D5132" s="7" t="str">
        <f>VLOOKUP(C5132,'country look uo'!A:B,2,0)</f>
        <v>Western Europe</v>
      </c>
      <c r="E5132" s="7" t="e">
        <f>VLOOKUP(A5132,'world population'!G:J,4,0)</f>
        <v>#N/A</v>
      </c>
      <c r="F5132" s="7" t="e">
        <f>VLOOKUP(C5132,'notes 2'!G:H,2,0)</f>
        <v>#N/A</v>
      </c>
      <c r="G5132" s="7" t="e">
        <f>VLOOKUP(C5132,'notes 2'!I:J,2,0)</f>
        <v>#N/A</v>
      </c>
      <c r="H5132" s="7" t="e">
        <f>VLOOKUP(C5132,'notes 2'!K:L,2,0)</f>
        <v>#N/A</v>
      </c>
      <c r="I5132" s="11" t="s">
        <v>34969</v>
      </c>
      <c r="J5132" s="29">
        <v>29581</v>
      </c>
      <c r="K5132" s="29"/>
      <c r="L5132" s="29" t="s">
        <v>30</v>
      </c>
      <c r="M5132" s="11" t="s">
        <v>30</v>
      </c>
      <c r="N5132" s="11" t="s">
        <v>30</v>
      </c>
      <c r="O5132" s="11">
        <v>1631176646.6591301</v>
      </c>
      <c r="P5132" s="11" t="s">
        <v>30</v>
      </c>
      <c r="Q5132" s="34" t="s">
        <v>30</v>
      </c>
      <c r="R5132" s="38">
        <v>10.0334674284169</v>
      </c>
      <c r="S5132" s="38" t="s">
        <v>30</v>
      </c>
      <c r="T5132" s="38" t="s">
        <v>30</v>
      </c>
      <c r="U5132" s="55" t="s">
        <v>30</v>
      </c>
      <c r="V5132" s="11" t="s">
        <v>30</v>
      </c>
      <c r="W5132" s="38" t="s">
        <v>30</v>
      </c>
      <c r="X5132" s="11"/>
      <c r="Y5132" s="11"/>
      <c r="Z5132" s="38" t="s">
        <v>30</v>
      </c>
      <c r="AA5132" s="11" t="s">
        <v>30</v>
      </c>
      <c r="AB5132" s="11" t="s">
        <v>30</v>
      </c>
      <c r="AC5132" s="11" t="s">
        <v>30</v>
      </c>
      <c r="AD5132" s="11" t="s">
        <v>34982</v>
      </c>
      <c r="AE5132" s="11" t="s">
        <v>30</v>
      </c>
      <c r="AF5132" s="11" t="s">
        <v>30</v>
      </c>
      <c r="AG5132" s="11" t="s">
        <v>30</v>
      </c>
      <c r="AH5132" s="11" t="s">
        <v>30</v>
      </c>
      <c r="AI5132" s="12" t="s">
        <v>30</v>
      </c>
    </row>
    <row r="5133" spans="1:35" x14ac:dyDescent="0.25">
      <c r="A5133" s="5" t="s">
        <v>34967</v>
      </c>
      <c r="B5133" s="6">
        <v>1993</v>
      </c>
      <c r="C5133" s="7" t="s">
        <v>34968</v>
      </c>
      <c r="D5133" s="7" t="str">
        <f>VLOOKUP(C5133,'country look uo'!A:B,2,0)</f>
        <v>Western Europe</v>
      </c>
      <c r="E5133" s="7" t="e">
        <f>VLOOKUP(A5133,'world population'!G:J,4,0)</f>
        <v>#N/A</v>
      </c>
      <c r="F5133" s="7" t="e">
        <f>VLOOKUP(C5133,'notes 2'!G:H,2,0)</f>
        <v>#N/A</v>
      </c>
      <c r="G5133" s="7" t="e">
        <f>VLOOKUP(C5133,'notes 2'!I:J,2,0)</f>
        <v>#N/A</v>
      </c>
      <c r="H5133" s="7" t="e">
        <f>VLOOKUP(C5133,'notes 2'!K:L,2,0)</f>
        <v>#N/A</v>
      </c>
      <c r="I5133" s="7" t="s">
        <v>34969</v>
      </c>
      <c r="J5133" s="28">
        <v>30012</v>
      </c>
      <c r="K5133" s="28"/>
      <c r="L5133" s="28" t="s">
        <v>30</v>
      </c>
      <c r="M5133" s="7" t="s">
        <v>30</v>
      </c>
      <c r="N5133" s="7" t="s">
        <v>30</v>
      </c>
      <c r="O5133" s="7">
        <v>1673085618.3424101</v>
      </c>
      <c r="P5133" s="7" t="s">
        <v>30</v>
      </c>
      <c r="Q5133" s="33" t="s">
        <v>30</v>
      </c>
      <c r="R5133" s="37">
        <v>10.065973610555799</v>
      </c>
      <c r="S5133" s="37" t="s">
        <v>30</v>
      </c>
      <c r="T5133" s="37" t="s">
        <v>30</v>
      </c>
      <c r="U5133" s="54" t="s">
        <v>30</v>
      </c>
      <c r="V5133" s="7" t="s">
        <v>30</v>
      </c>
      <c r="W5133" s="37" t="s">
        <v>30</v>
      </c>
      <c r="X5133" s="7"/>
      <c r="Y5133" s="7"/>
      <c r="Z5133" s="37" t="s">
        <v>30</v>
      </c>
      <c r="AA5133" s="7" t="s">
        <v>30</v>
      </c>
      <c r="AB5133" s="7" t="s">
        <v>30</v>
      </c>
      <c r="AC5133" s="7" t="s">
        <v>30</v>
      </c>
      <c r="AD5133" s="7" t="s">
        <v>34983</v>
      </c>
      <c r="AE5133" s="7" t="s">
        <v>30</v>
      </c>
      <c r="AF5133" s="7" t="s">
        <v>30</v>
      </c>
      <c r="AG5133" s="7" t="s">
        <v>30</v>
      </c>
      <c r="AH5133" s="7" t="s">
        <v>30</v>
      </c>
      <c r="AI5133" s="8" t="s">
        <v>30</v>
      </c>
    </row>
    <row r="5134" spans="1:35" x14ac:dyDescent="0.25">
      <c r="A5134" s="9" t="s">
        <v>34967</v>
      </c>
      <c r="B5134" s="10">
        <v>1994</v>
      </c>
      <c r="C5134" s="11" t="s">
        <v>34968</v>
      </c>
      <c r="D5134" s="7" t="str">
        <f>VLOOKUP(C5134,'country look uo'!A:B,2,0)</f>
        <v>Western Europe</v>
      </c>
      <c r="E5134" s="7" t="e">
        <f>VLOOKUP(A5134,'world population'!G:J,4,0)</f>
        <v>#N/A</v>
      </c>
      <c r="F5134" s="7" t="e">
        <f>VLOOKUP(C5134,'notes 2'!G:H,2,0)</f>
        <v>#N/A</v>
      </c>
      <c r="G5134" s="7" t="e">
        <f>VLOOKUP(C5134,'notes 2'!I:J,2,0)</f>
        <v>#N/A</v>
      </c>
      <c r="H5134" s="7" t="e">
        <f>VLOOKUP(C5134,'notes 2'!K:L,2,0)</f>
        <v>#N/A</v>
      </c>
      <c r="I5134" s="11" t="s">
        <v>34969</v>
      </c>
      <c r="J5134" s="29">
        <v>30447</v>
      </c>
      <c r="K5134" s="29"/>
      <c r="L5134" s="29" t="s">
        <v>30</v>
      </c>
      <c r="M5134" s="11" t="s">
        <v>30</v>
      </c>
      <c r="N5134" s="11" t="s">
        <v>30</v>
      </c>
      <c r="O5134" s="11">
        <v>1948128910.5555501</v>
      </c>
      <c r="P5134" s="11" t="s">
        <v>30</v>
      </c>
      <c r="Q5134" s="34" t="s">
        <v>30</v>
      </c>
      <c r="R5134" s="38">
        <v>10.107894175028299</v>
      </c>
      <c r="S5134" s="38" t="s">
        <v>30</v>
      </c>
      <c r="T5134" s="38" t="s">
        <v>30</v>
      </c>
      <c r="U5134" s="55" t="s">
        <v>30</v>
      </c>
      <c r="V5134" s="11" t="s">
        <v>30</v>
      </c>
      <c r="W5134" s="38" t="s">
        <v>30</v>
      </c>
      <c r="X5134" s="11"/>
      <c r="Y5134" s="11"/>
      <c r="Z5134" s="38" t="s">
        <v>30</v>
      </c>
      <c r="AA5134" s="11" t="s">
        <v>30</v>
      </c>
      <c r="AB5134" s="11" t="s">
        <v>30</v>
      </c>
      <c r="AC5134" s="11" t="s">
        <v>30</v>
      </c>
      <c r="AD5134" s="11" t="s">
        <v>34984</v>
      </c>
      <c r="AE5134" s="11" t="s">
        <v>30</v>
      </c>
      <c r="AF5134" s="11" t="s">
        <v>30</v>
      </c>
      <c r="AG5134" s="11" t="s">
        <v>30</v>
      </c>
      <c r="AH5134" s="11" t="s">
        <v>30</v>
      </c>
      <c r="AI5134" s="12" t="s">
        <v>30</v>
      </c>
    </row>
    <row r="5135" spans="1:35" x14ac:dyDescent="0.25">
      <c r="A5135" s="5" t="s">
        <v>34967</v>
      </c>
      <c r="B5135" s="6">
        <v>1995</v>
      </c>
      <c r="C5135" s="7" t="s">
        <v>34968</v>
      </c>
      <c r="D5135" s="7" t="str">
        <f>VLOOKUP(C5135,'country look uo'!A:B,2,0)</f>
        <v>Western Europe</v>
      </c>
      <c r="E5135" s="7" t="e">
        <f>VLOOKUP(A5135,'world population'!G:J,4,0)</f>
        <v>#N/A</v>
      </c>
      <c r="F5135" s="7" t="e">
        <f>VLOOKUP(C5135,'notes 2'!G:H,2,0)</f>
        <v>#N/A</v>
      </c>
      <c r="G5135" s="7" t="e">
        <f>VLOOKUP(C5135,'notes 2'!I:J,2,0)</f>
        <v>#N/A</v>
      </c>
      <c r="H5135" s="7" t="e">
        <f>VLOOKUP(C5135,'notes 2'!K:L,2,0)</f>
        <v>#N/A</v>
      </c>
      <c r="I5135" s="7" t="s">
        <v>34969</v>
      </c>
      <c r="J5135" s="28">
        <v>30890</v>
      </c>
      <c r="K5135" s="28"/>
      <c r="L5135" s="28" t="s">
        <v>30</v>
      </c>
      <c r="M5135" s="7" t="s">
        <v>30</v>
      </c>
      <c r="N5135" s="7" t="s">
        <v>30</v>
      </c>
      <c r="O5135" s="7">
        <v>2428524711.5576</v>
      </c>
      <c r="P5135" s="7" t="s">
        <v>30</v>
      </c>
      <c r="Q5135" s="33" t="s">
        <v>30</v>
      </c>
      <c r="R5135" s="37">
        <v>10.1327290385238</v>
      </c>
      <c r="S5135" s="37" t="s">
        <v>30</v>
      </c>
      <c r="T5135" s="37" t="s">
        <v>30</v>
      </c>
      <c r="U5135" s="54" t="s">
        <v>30</v>
      </c>
      <c r="V5135" s="7" t="s">
        <v>30</v>
      </c>
      <c r="W5135" s="37" t="s">
        <v>30</v>
      </c>
      <c r="X5135" s="7"/>
      <c r="Y5135" s="7"/>
      <c r="Z5135" s="37" t="s">
        <v>30</v>
      </c>
      <c r="AA5135" s="7" t="s">
        <v>30</v>
      </c>
      <c r="AB5135" s="7" t="s">
        <v>30</v>
      </c>
      <c r="AC5135" s="7" t="s">
        <v>30</v>
      </c>
      <c r="AD5135" s="7" t="s">
        <v>34985</v>
      </c>
      <c r="AE5135" s="7" t="s">
        <v>30</v>
      </c>
      <c r="AF5135" s="7" t="s">
        <v>30</v>
      </c>
      <c r="AG5135" s="7" t="s">
        <v>30</v>
      </c>
      <c r="AH5135" s="7" t="s">
        <v>30</v>
      </c>
      <c r="AI5135" s="8" t="s">
        <v>30</v>
      </c>
    </row>
    <row r="5136" spans="1:35" x14ac:dyDescent="0.25">
      <c r="A5136" s="9" t="s">
        <v>34967</v>
      </c>
      <c r="B5136" s="10">
        <v>1996</v>
      </c>
      <c r="C5136" s="11" t="s">
        <v>34968</v>
      </c>
      <c r="D5136" s="7" t="str">
        <f>VLOOKUP(C5136,'country look uo'!A:B,2,0)</f>
        <v>Western Europe</v>
      </c>
      <c r="E5136" s="7" t="e">
        <f>VLOOKUP(A5136,'world population'!G:J,4,0)</f>
        <v>#N/A</v>
      </c>
      <c r="F5136" s="7" t="e">
        <f>VLOOKUP(C5136,'notes 2'!G:H,2,0)</f>
        <v>#N/A</v>
      </c>
      <c r="G5136" s="7" t="e">
        <f>VLOOKUP(C5136,'notes 2'!I:J,2,0)</f>
        <v>#N/A</v>
      </c>
      <c r="H5136" s="7" t="e">
        <f>VLOOKUP(C5136,'notes 2'!K:L,2,0)</f>
        <v>#N/A</v>
      </c>
      <c r="I5136" s="11" t="s">
        <v>34969</v>
      </c>
      <c r="J5136" s="29">
        <v>31337</v>
      </c>
      <c r="K5136" s="29"/>
      <c r="L5136" s="29" t="s">
        <v>30</v>
      </c>
      <c r="M5136" s="11" t="s">
        <v>30</v>
      </c>
      <c r="N5136" s="11" t="s">
        <v>30</v>
      </c>
      <c r="O5136" s="11">
        <v>2504012993.42238</v>
      </c>
      <c r="P5136" s="11" t="s">
        <v>30</v>
      </c>
      <c r="Q5136" s="34" t="s">
        <v>30</v>
      </c>
      <c r="R5136" s="38">
        <v>10.127006414143001</v>
      </c>
      <c r="S5136" s="38" t="s">
        <v>30</v>
      </c>
      <c r="T5136" s="38" t="s">
        <v>30</v>
      </c>
      <c r="U5136" s="55" t="s">
        <v>30</v>
      </c>
      <c r="V5136" s="11" t="s">
        <v>30</v>
      </c>
      <c r="W5136" s="38" t="s">
        <v>30</v>
      </c>
      <c r="X5136" s="11"/>
      <c r="Y5136" s="11"/>
      <c r="Z5136" s="38" t="s">
        <v>30</v>
      </c>
      <c r="AA5136" s="11" t="s">
        <v>30</v>
      </c>
      <c r="AB5136" s="11" t="s">
        <v>30</v>
      </c>
      <c r="AC5136" s="11" t="s">
        <v>30</v>
      </c>
      <c r="AD5136" s="11" t="s">
        <v>34986</v>
      </c>
      <c r="AE5136" s="11" t="s">
        <v>30</v>
      </c>
      <c r="AF5136" s="11" t="s">
        <v>30</v>
      </c>
      <c r="AG5136" s="11" t="s">
        <v>30</v>
      </c>
      <c r="AH5136" s="11" t="s">
        <v>30</v>
      </c>
      <c r="AI5136" s="12" t="s">
        <v>30</v>
      </c>
    </row>
    <row r="5137" spans="1:35" x14ac:dyDescent="0.25">
      <c r="A5137" s="5" t="s">
        <v>34967</v>
      </c>
      <c r="B5137" s="6">
        <v>1997</v>
      </c>
      <c r="C5137" s="7" t="s">
        <v>34968</v>
      </c>
      <c r="D5137" s="7" t="str">
        <f>VLOOKUP(C5137,'country look uo'!A:B,2,0)</f>
        <v>Western Europe</v>
      </c>
      <c r="E5137" s="7" t="e">
        <f>VLOOKUP(A5137,'world population'!G:J,4,0)</f>
        <v>#N/A</v>
      </c>
      <c r="F5137" s="7" t="e">
        <f>VLOOKUP(C5137,'notes 2'!G:H,2,0)</f>
        <v>#N/A</v>
      </c>
      <c r="G5137" s="7" t="e">
        <f>VLOOKUP(C5137,'notes 2'!I:J,2,0)</f>
        <v>#N/A</v>
      </c>
      <c r="H5137" s="7" t="e">
        <f>VLOOKUP(C5137,'notes 2'!K:L,2,0)</f>
        <v>#N/A</v>
      </c>
      <c r="I5137" s="7" t="s">
        <v>34969</v>
      </c>
      <c r="J5137" s="28">
        <v>31770</v>
      </c>
      <c r="K5137" s="28"/>
      <c r="L5137" s="28" t="s">
        <v>30</v>
      </c>
      <c r="M5137" s="7" t="s">
        <v>30</v>
      </c>
      <c r="N5137" s="7" t="s">
        <v>30</v>
      </c>
      <c r="O5137" s="7">
        <v>2298390594.7203002</v>
      </c>
      <c r="P5137" s="7" t="s">
        <v>30</v>
      </c>
      <c r="Q5137" s="33" t="s">
        <v>30</v>
      </c>
      <c r="R5137" s="37">
        <v>10.0958436285233</v>
      </c>
      <c r="S5137" s="37" t="s">
        <v>30</v>
      </c>
      <c r="T5137" s="37" t="s">
        <v>30</v>
      </c>
      <c r="U5137" s="54" t="s">
        <v>30</v>
      </c>
      <c r="V5137" s="7" t="s">
        <v>30</v>
      </c>
      <c r="W5137" s="37" t="s">
        <v>30</v>
      </c>
      <c r="X5137" s="7"/>
      <c r="Y5137" s="7"/>
      <c r="Z5137" s="37" t="s">
        <v>30</v>
      </c>
      <c r="AA5137" s="7" t="s">
        <v>30</v>
      </c>
      <c r="AB5137" s="7" t="s">
        <v>30</v>
      </c>
      <c r="AC5137" s="7" t="s">
        <v>30</v>
      </c>
      <c r="AD5137" s="7" t="s">
        <v>34987</v>
      </c>
      <c r="AE5137" s="7" t="s">
        <v>30</v>
      </c>
      <c r="AF5137" s="7" t="s">
        <v>30</v>
      </c>
      <c r="AG5137" s="7" t="s">
        <v>30</v>
      </c>
      <c r="AH5137" s="7" t="s">
        <v>30</v>
      </c>
      <c r="AI5137" s="8" t="s">
        <v>30</v>
      </c>
    </row>
    <row r="5138" spans="1:35" x14ac:dyDescent="0.25">
      <c r="A5138" s="9" t="s">
        <v>34967</v>
      </c>
      <c r="B5138" s="10">
        <v>1998</v>
      </c>
      <c r="C5138" s="11" t="s">
        <v>34968</v>
      </c>
      <c r="D5138" s="7" t="str">
        <f>VLOOKUP(C5138,'country look uo'!A:B,2,0)</f>
        <v>Western Europe</v>
      </c>
      <c r="E5138" s="7" t="e">
        <f>VLOOKUP(A5138,'world population'!G:J,4,0)</f>
        <v>#N/A</v>
      </c>
      <c r="F5138" s="7" t="e">
        <f>VLOOKUP(C5138,'notes 2'!G:H,2,0)</f>
        <v>#N/A</v>
      </c>
      <c r="G5138" s="7" t="e">
        <f>VLOOKUP(C5138,'notes 2'!I:J,2,0)</f>
        <v>#N/A</v>
      </c>
      <c r="H5138" s="7" t="e">
        <f>VLOOKUP(C5138,'notes 2'!K:L,2,0)</f>
        <v>#N/A</v>
      </c>
      <c r="I5138" s="11" t="s">
        <v>34969</v>
      </c>
      <c r="J5138" s="29">
        <v>32190</v>
      </c>
      <c r="K5138" s="29"/>
      <c r="L5138" s="29" t="s">
        <v>30</v>
      </c>
      <c r="M5138" s="11" t="s">
        <v>30</v>
      </c>
      <c r="N5138" s="11" t="s">
        <v>30</v>
      </c>
      <c r="O5138" s="11">
        <v>2479698575.81181</v>
      </c>
      <c r="P5138" s="11" t="s">
        <v>30</v>
      </c>
      <c r="Q5138" s="34" t="s">
        <v>30</v>
      </c>
      <c r="R5138" s="38">
        <v>10.121312850463701</v>
      </c>
      <c r="S5138" s="38" t="s">
        <v>30</v>
      </c>
      <c r="T5138" s="38" t="s">
        <v>30</v>
      </c>
      <c r="U5138" s="55" t="s">
        <v>30</v>
      </c>
      <c r="V5138" s="11" t="s">
        <v>30</v>
      </c>
      <c r="W5138" s="38" t="s">
        <v>30</v>
      </c>
      <c r="X5138" s="11"/>
      <c r="Y5138" s="11"/>
      <c r="Z5138" s="38" t="s">
        <v>30</v>
      </c>
      <c r="AA5138" s="11" t="s">
        <v>30</v>
      </c>
      <c r="AB5138" s="11" t="s">
        <v>30</v>
      </c>
      <c r="AC5138" s="11" t="s">
        <v>30</v>
      </c>
      <c r="AD5138" s="11" t="s">
        <v>34988</v>
      </c>
      <c r="AE5138" s="11" t="s">
        <v>30</v>
      </c>
      <c r="AF5138" s="11" t="s">
        <v>30</v>
      </c>
      <c r="AG5138" s="11" t="s">
        <v>30</v>
      </c>
      <c r="AH5138" s="11" t="s">
        <v>30</v>
      </c>
      <c r="AI5138" s="12" t="s">
        <v>30</v>
      </c>
    </row>
    <row r="5139" spans="1:35" x14ac:dyDescent="0.25">
      <c r="A5139" s="5" t="s">
        <v>34967</v>
      </c>
      <c r="B5139" s="6">
        <v>1999</v>
      </c>
      <c r="C5139" s="7" t="s">
        <v>34968</v>
      </c>
      <c r="D5139" s="7" t="str">
        <f>VLOOKUP(C5139,'country look uo'!A:B,2,0)</f>
        <v>Western Europe</v>
      </c>
      <c r="E5139" s="7" t="e">
        <f>VLOOKUP(A5139,'world population'!G:J,4,0)</f>
        <v>#N/A</v>
      </c>
      <c r="F5139" s="7" t="e">
        <f>VLOOKUP(C5139,'notes 2'!G:H,2,0)</f>
        <v>#N/A</v>
      </c>
      <c r="G5139" s="7" t="e">
        <f>VLOOKUP(C5139,'notes 2'!I:J,2,0)</f>
        <v>#N/A</v>
      </c>
      <c r="H5139" s="7" t="e">
        <f>VLOOKUP(C5139,'notes 2'!K:L,2,0)</f>
        <v>#N/A</v>
      </c>
      <c r="I5139" s="7" t="s">
        <v>34969</v>
      </c>
      <c r="J5139" s="28">
        <v>32615</v>
      </c>
      <c r="K5139" s="28"/>
      <c r="L5139" s="28" t="s">
        <v>30</v>
      </c>
      <c r="M5139" s="7" t="s">
        <v>30</v>
      </c>
      <c r="N5139" s="7" t="s">
        <v>30</v>
      </c>
      <c r="O5139" s="7">
        <v>2664105901.1886301</v>
      </c>
      <c r="P5139" s="7" t="s">
        <v>30</v>
      </c>
      <c r="Q5139" s="33" t="s">
        <v>30</v>
      </c>
      <c r="R5139" s="37">
        <v>10.231488578874799</v>
      </c>
      <c r="S5139" s="37" t="s">
        <v>30</v>
      </c>
      <c r="T5139" s="37" t="s">
        <v>30</v>
      </c>
      <c r="U5139" s="54" t="s">
        <v>30</v>
      </c>
      <c r="V5139" s="7" t="s">
        <v>30</v>
      </c>
      <c r="W5139" s="37" t="s">
        <v>30</v>
      </c>
      <c r="X5139" s="7"/>
      <c r="Y5139" s="7"/>
      <c r="Z5139" s="37" t="s">
        <v>30</v>
      </c>
      <c r="AA5139" s="7" t="s">
        <v>30</v>
      </c>
      <c r="AB5139" s="7" t="s">
        <v>30</v>
      </c>
      <c r="AC5139" s="7" t="s">
        <v>30</v>
      </c>
      <c r="AD5139" s="7" t="s">
        <v>34989</v>
      </c>
      <c r="AE5139" s="7" t="s">
        <v>30</v>
      </c>
      <c r="AF5139" s="7" t="s">
        <v>30</v>
      </c>
      <c r="AG5139" s="7" t="s">
        <v>30</v>
      </c>
      <c r="AH5139" s="7" t="s">
        <v>30</v>
      </c>
      <c r="AI5139" s="8" t="s">
        <v>30</v>
      </c>
    </row>
    <row r="5140" spans="1:35" x14ac:dyDescent="0.25">
      <c r="A5140" s="9" t="s">
        <v>34967</v>
      </c>
      <c r="B5140" s="10">
        <v>2000</v>
      </c>
      <c r="C5140" s="11" t="s">
        <v>34968</v>
      </c>
      <c r="D5140" s="7" t="str">
        <f>VLOOKUP(C5140,'country look uo'!A:B,2,0)</f>
        <v>Western Europe</v>
      </c>
      <c r="E5140" s="7" t="e">
        <f>VLOOKUP(A5140,'world population'!G:J,4,0)</f>
        <v>#N/A</v>
      </c>
      <c r="F5140" s="7" t="e">
        <f>VLOOKUP(C5140,'notes 2'!G:H,2,0)</f>
        <v>#N/A</v>
      </c>
      <c r="G5140" s="7" t="e">
        <f>VLOOKUP(C5140,'notes 2'!I:J,2,0)</f>
        <v>#N/A</v>
      </c>
      <c r="H5140" s="7" t="e">
        <f>VLOOKUP(C5140,'notes 2'!K:L,2,0)</f>
        <v>#N/A</v>
      </c>
      <c r="I5140" s="11" t="s">
        <v>34969</v>
      </c>
      <c r="J5140" s="29">
        <v>33026</v>
      </c>
      <c r="K5140" s="29"/>
      <c r="L5140" s="29" t="s">
        <v>30</v>
      </c>
      <c r="M5140" s="11" t="s">
        <v>30</v>
      </c>
      <c r="N5140" s="11" t="s">
        <v>30</v>
      </c>
      <c r="O5140" s="11">
        <v>2483890593.7054501</v>
      </c>
      <c r="P5140" s="11" t="s">
        <v>30</v>
      </c>
      <c r="Q5140" s="34" t="s">
        <v>30</v>
      </c>
      <c r="R5140" s="38">
        <v>10.2932493603621</v>
      </c>
      <c r="S5140" s="38" t="s">
        <v>30</v>
      </c>
      <c r="T5140" s="38" t="s">
        <v>30</v>
      </c>
      <c r="U5140" s="55" t="s">
        <v>30</v>
      </c>
      <c r="V5140" s="11" t="s">
        <v>30</v>
      </c>
      <c r="W5140" s="38" t="s">
        <v>30</v>
      </c>
      <c r="X5140" s="11"/>
      <c r="Y5140" s="11"/>
      <c r="Z5140" s="38" t="s">
        <v>30</v>
      </c>
      <c r="AA5140" s="11" t="s">
        <v>30</v>
      </c>
      <c r="AB5140" s="11" t="s">
        <v>30</v>
      </c>
      <c r="AC5140" s="11" t="s">
        <v>30</v>
      </c>
      <c r="AD5140" s="11" t="s">
        <v>34990</v>
      </c>
      <c r="AE5140" s="11" t="s">
        <v>30</v>
      </c>
      <c r="AF5140" s="11" t="s">
        <v>30</v>
      </c>
      <c r="AG5140" s="11" t="s">
        <v>30</v>
      </c>
      <c r="AH5140" s="11" t="s">
        <v>30</v>
      </c>
      <c r="AI5140" s="12" t="s">
        <v>30</v>
      </c>
    </row>
    <row r="5141" spans="1:35" x14ac:dyDescent="0.25">
      <c r="A5141" s="5" t="s">
        <v>34967</v>
      </c>
      <c r="B5141" s="6">
        <v>2001</v>
      </c>
      <c r="C5141" s="7" t="s">
        <v>34968</v>
      </c>
      <c r="D5141" s="7" t="str">
        <f>VLOOKUP(C5141,'country look uo'!A:B,2,0)</f>
        <v>Western Europe</v>
      </c>
      <c r="E5141" s="7" t="e">
        <f>VLOOKUP(A5141,'world population'!G:J,4,0)</f>
        <v>#N/A</v>
      </c>
      <c r="F5141" s="7" t="e">
        <f>VLOOKUP(C5141,'notes 2'!G:H,2,0)</f>
        <v>#N/A</v>
      </c>
      <c r="G5141" s="7" t="e">
        <f>VLOOKUP(C5141,'notes 2'!I:J,2,0)</f>
        <v>#N/A</v>
      </c>
      <c r="H5141" s="7" t="e">
        <f>VLOOKUP(C5141,'notes 2'!K:L,2,0)</f>
        <v>#N/A</v>
      </c>
      <c r="I5141" s="7" t="s">
        <v>34969</v>
      </c>
      <c r="J5141" s="28">
        <v>33376</v>
      </c>
      <c r="K5141" s="28"/>
      <c r="L5141" s="28" t="s">
        <v>30</v>
      </c>
      <c r="M5141" s="7" t="s">
        <v>30</v>
      </c>
      <c r="N5141" s="7" t="s">
        <v>30</v>
      </c>
      <c r="O5141" s="7">
        <v>2491800558.7767401</v>
      </c>
      <c r="P5141" s="7" t="s">
        <v>30</v>
      </c>
      <c r="Q5141" s="33" t="s">
        <v>30</v>
      </c>
      <c r="R5141" s="37">
        <v>10.3519048403769</v>
      </c>
      <c r="S5141" s="37" t="s">
        <v>30</v>
      </c>
      <c r="T5141" s="37" t="s">
        <v>30</v>
      </c>
      <c r="U5141" s="54" t="s">
        <v>30</v>
      </c>
      <c r="V5141" s="7" t="s">
        <v>30</v>
      </c>
      <c r="W5141" s="37" t="s">
        <v>30</v>
      </c>
      <c r="X5141" s="7"/>
      <c r="Y5141" s="7"/>
      <c r="Z5141" s="37" t="s">
        <v>30</v>
      </c>
      <c r="AA5141" s="7" t="s">
        <v>30</v>
      </c>
      <c r="AB5141" s="7" t="s">
        <v>30</v>
      </c>
      <c r="AC5141" s="7" t="s">
        <v>30</v>
      </c>
      <c r="AD5141" s="7" t="s">
        <v>34991</v>
      </c>
      <c r="AE5141" s="7" t="s">
        <v>30</v>
      </c>
      <c r="AF5141" s="7" t="s">
        <v>30</v>
      </c>
      <c r="AG5141" s="7" t="s">
        <v>30</v>
      </c>
      <c r="AH5141" s="7" t="s">
        <v>30</v>
      </c>
      <c r="AI5141" s="8" t="s">
        <v>30</v>
      </c>
    </row>
    <row r="5142" spans="1:35" x14ac:dyDescent="0.25">
      <c r="A5142" s="9" t="s">
        <v>34967</v>
      </c>
      <c r="B5142" s="10">
        <v>2002</v>
      </c>
      <c r="C5142" s="11" t="s">
        <v>34968</v>
      </c>
      <c r="D5142" s="7" t="str">
        <f>VLOOKUP(C5142,'country look uo'!A:B,2,0)</f>
        <v>Western Europe</v>
      </c>
      <c r="E5142" s="7" t="e">
        <f>VLOOKUP(A5142,'world population'!G:J,4,0)</f>
        <v>#N/A</v>
      </c>
      <c r="F5142" s="7" t="e">
        <f>VLOOKUP(C5142,'notes 2'!G:H,2,0)</f>
        <v>#N/A</v>
      </c>
      <c r="G5142" s="7" t="e">
        <f>VLOOKUP(C5142,'notes 2'!I:J,2,0)</f>
        <v>#N/A</v>
      </c>
      <c r="H5142" s="7" t="e">
        <f>VLOOKUP(C5142,'notes 2'!K:L,2,0)</f>
        <v>#N/A</v>
      </c>
      <c r="I5142" s="11" t="s">
        <v>34969</v>
      </c>
      <c r="J5142" s="29">
        <v>33693</v>
      </c>
      <c r="K5142" s="29"/>
      <c r="L5142" s="29" t="s">
        <v>30</v>
      </c>
      <c r="M5142" s="11" t="s">
        <v>30</v>
      </c>
      <c r="N5142" s="11" t="s">
        <v>30</v>
      </c>
      <c r="O5142" s="11">
        <v>2688617884.8748002</v>
      </c>
      <c r="P5142" s="11" t="s">
        <v>30</v>
      </c>
      <c r="Q5142" s="34" t="s">
        <v>30</v>
      </c>
      <c r="R5142" s="38">
        <v>10.527409254147701</v>
      </c>
      <c r="S5142" s="38" t="s">
        <v>30</v>
      </c>
      <c r="T5142" s="38" t="s">
        <v>30</v>
      </c>
      <c r="U5142" s="55" t="s">
        <v>30</v>
      </c>
      <c r="V5142" s="11" t="s">
        <v>30</v>
      </c>
      <c r="W5142" s="38" t="s">
        <v>30</v>
      </c>
      <c r="X5142" s="11"/>
      <c r="Y5142" s="11"/>
      <c r="Z5142" s="38" t="s">
        <v>30</v>
      </c>
      <c r="AA5142" s="11" t="s">
        <v>30</v>
      </c>
      <c r="AB5142" s="11" t="s">
        <v>30</v>
      </c>
      <c r="AC5142" s="11" t="s">
        <v>30</v>
      </c>
      <c r="AD5142" s="11" t="s">
        <v>34992</v>
      </c>
      <c r="AE5142" s="11" t="s">
        <v>30</v>
      </c>
      <c r="AF5142" s="11" t="s">
        <v>30</v>
      </c>
      <c r="AG5142" s="11" t="s">
        <v>30</v>
      </c>
      <c r="AH5142" s="11" t="s">
        <v>30</v>
      </c>
      <c r="AI5142" s="12" t="s">
        <v>30</v>
      </c>
    </row>
    <row r="5143" spans="1:35" x14ac:dyDescent="0.25">
      <c r="A5143" s="5" t="s">
        <v>34967</v>
      </c>
      <c r="B5143" s="6">
        <v>2003</v>
      </c>
      <c r="C5143" s="7" t="s">
        <v>34968</v>
      </c>
      <c r="D5143" s="7" t="str">
        <f>VLOOKUP(C5143,'country look uo'!A:B,2,0)</f>
        <v>Western Europe</v>
      </c>
      <c r="E5143" s="7" t="e">
        <f>VLOOKUP(A5143,'world population'!G:J,4,0)</f>
        <v>#N/A</v>
      </c>
      <c r="F5143" s="7" t="e">
        <f>VLOOKUP(C5143,'notes 2'!G:H,2,0)</f>
        <v>#N/A</v>
      </c>
      <c r="G5143" s="7" t="e">
        <f>VLOOKUP(C5143,'notes 2'!I:J,2,0)</f>
        <v>#N/A</v>
      </c>
      <c r="H5143" s="7" t="e">
        <f>VLOOKUP(C5143,'notes 2'!K:L,2,0)</f>
        <v>#N/A</v>
      </c>
      <c r="I5143" s="7" t="s">
        <v>34969</v>
      </c>
      <c r="J5143" s="28">
        <v>34000</v>
      </c>
      <c r="K5143" s="28"/>
      <c r="L5143" s="28" t="s">
        <v>30</v>
      </c>
      <c r="M5143" s="7" t="s">
        <v>30</v>
      </c>
      <c r="N5143" s="7" t="s">
        <v>30</v>
      </c>
      <c r="O5143" s="7">
        <v>3070803439.0770798</v>
      </c>
      <c r="P5143" s="7" t="s">
        <v>30</v>
      </c>
      <c r="Q5143" s="33" t="s">
        <v>30</v>
      </c>
      <c r="R5143" s="37">
        <v>10.7176470588235</v>
      </c>
      <c r="S5143" s="37" t="s">
        <v>30</v>
      </c>
      <c r="T5143" s="37" t="s">
        <v>30</v>
      </c>
      <c r="U5143" s="54" t="s">
        <v>30</v>
      </c>
      <c r="V5143" s="7" t="s">
        <v>30</v>
      </c>
      <c r="W5143" s="37" t="s">
        <v>30</v>
      </c>
      <c r="X5143" s="7"/>
      <c r="Y5143" s="7"/>
      <c r="Z5143" s="37" t="s">
        <v>30</v>
      </c>
      <c r="AA5143" s="7" t="s">
        <v>30</v>
      </c>
      <c r="AB5143" s="7" t="s">
        <v>30</v>
      </c>
      <c r="AC5143" s="7" t="s">
        <v>30</v>
      </c>
      <c r="AD5143" s="7" t="s">
        <v>34993</v>
      </c>
      <c r="AE5143" s="7" t="s">
        <v>30</v>
      </c>
      <c r="AF5143" s="7" t="s">
        <v>30</v>
      </c>
      <c r="AG5143" s="7" t="s">
        <v>30</v>
      </c>
      <c r="AH5143" s="7" t="s">
        <v>30</v>
      </c>
      <c r="AI5143" s="8" t="s">
        <v>30</v>
      </c>
    </row>
    <row r="5144" spans="1:35" x14ac:dyDescent="0.25">
      <c r="A5144" s="9" t="s">
        <v>34967</v>
      </c>
      <c r="B5144" s="10">
        <v>2004</v>
      </c>
      <c r="C5144" s="11" t="s">
        <v>34968</v>
      </c>
      <c r="D5144" s="7" t="str">
        <f>VLOOKUP(C5144,'country look uo'!A:B,2,0)</f>
        <v>Western Europe</v>
      </c>
      <c r="E5144" s="7" t="e">
        <f>VLOOKUP(A5144,'world population'!G:J,4,0)</f>
        <v>#N/A</v>
      </c>
      <c r="F5144" s="7" t="e">
        <f>VLOOKUP(C5144,'notes 2'!G:H,2,0)</f>
        <v>#N/A</v>
      </c>
      <c r="G5144" s="7" t="e">
        <f>VLOOKUP(C5144,'notes 2'!I:J,2,0)</f>
        <v>#N/A</v>
      </c>
      <c r="H5144" s="7" t="e">
        <f>VLOOKUP(C5144,'notes 2'!K:L,2,0)</f>
        <v>#N/A</v>
      </c>
      <c r="I5144" s="11" t="s">
        <v>34969</v>
      </c>
      <c r="J5144" s="29">
        <v>34300</v>
      </c>
      <c r="K5144" s="29"/>
      <c r="L5144" s="29" t="s">
        <v>30</v>
      </c>
      <c r="M5144" s="11" t="s">
        <v>30</v>
      </c>
      <c r="N5144" s="11" t="s">
        <v>30</v>
      </c>
      <c r="O5144" s="11">
        <v>3454374269.9965501</v>
      </c>
      <c r="P5144" s="11" t="s">
        <v>30</v>
      </c>
      <c r="Q5144" s="34" t="s">
        <v>30</v>
      </c>
      <c r="R5144" s="38">
        <v>10.937317784256599</v>
      </c>
      <c r="S5144" s="38" t="s">
        <v>30</v>
      </c>
      <c r="T5144" s="38" t="s">
        <v>30</v>
      </c>
      <c r="U5144" s="55" t="s">
        <v>30</v>
      </c>
      <c r="V5144" s="11" t="s">
        <v>30</v>
      </c>
      <c r="W5144" s="38" t="s">
        <v>30</v>
      </c>
      <c r="X5144" s="11"/>
      <c r="Y5144" s="11"/>
      <c r="Z5144" s="38" t="s">
        <v>30</v>
      </c>
      <c r="AA5144" s="11" t="s">
        <v>30</v>
      </c>
      <c r="AB5144" s="11" t="s">
        <v>30</v>
      </c>
      <c r="AC5144" s="11" t="s">
        <v>30</v>
      </c>
      <c r="AD5144" s="11" t="s">
        <v>34994</v>
      </c>
      <c r="AE5144" s="11" t="s">
        <v>30</v>
      </c>
      <c r="AF5144" s="11" t="s">
        <v>30</v>
      </c>
      <c r="AG5144" s="11" t="s">
        <v>30</v>
      </c>
      <c r="AH5144" s="11" t="s">
        <v>30</v>
      </c>
      <c r="AI5144" s="12" t="s">
        <v>30</v>
      </c>
    </row>
    <row r="5145" spans="1:35" x14ac:dyDescent="0.25">
      <c r="A5145" s="5" t="s">
        <v>34967</v>
      </c>
      <c r="B5145" s="6">
        <v>2005</v>
      </c>
      <c r="C5145" s="7" t="s">
        <v>34968</v>
      </c>
      <c r="D5145" s="7" t="str">
        <f>VLOOKUP(C5145,'country look uo'!A:B,2,0)</f>
        <v>Western Europe</v>
      </c>
      <c r="E5145" s="7" t="e">
        <f>VLOOKUP(A5145,'world population'!G:J,4,0)</f>
        <v>#N/A</v>
      </c>
      <c r="F5145" s="7" t="e">
        <f>VLOOKUP(C5145,'notes 2'!G:H,2,0)</f>
        <v>#N/A</v>
      </c>
      <c r="G5145" s="7" t="e">
        <f>VLOOKUP(C5145,'notes 2'!I:J,2,0)</f>
        <v>#N/A</v>
      </c>
      <c r="H5145" s="7" t="e">
        <f>VLOOKUP(C5145,'notes 2'!K:L,2,0)</f>
        <v>#N/A</v>
      </c>
      <c r="I5145" s="7" t="s">
        <v>34969</v>
      </c>
      <c r="J5145" s="28">
        <v>34603</v>
      </c>
      <c r="K5145" s="28"/>
      <c r="L5145" s="28" t="s">
        <v>30</v>
      </c>
      <c r="M5145" s="7" t="s">
        <v>30</v>
      </c>
      <c r="N5145" s="7" t="s">
        <v>30</v>
      </c>
      <c r="O5145" s="7">
        <v>3659320086.68296</v>
      </c>
      <c r="P5145" s="7" t="s">
        <v>30</v>
      </c>
      <c r="Q5145" s="33" t="s">
        <v>30</v>
      </c>
      <c r="R5145" s="37">
        <v>11.2979900877079</v>
      </c>
      <c r="S5145" s="37" t="s">
        <v>30</v>
      </c>
      <c r="T5145" s="37" t="s">
        <v>30</v>
      </c>
      <c r="U5145" s="54" t="s">
        <v>30</v>
      </c>
      <c r="V5145" s="7" t="s">
        <v>30</v>
      </c>
      <c r="W5145" s="37" t="s">
        <v>30</v>
      </c>
      <c r="X5145" s="7"/>
      <c r="Y5145" s="7"/>
      <c r="Z5145" s="37" t="s">
        <v>30</v>
      </c>
      <c r="AA5145" s="7" t="s">
        <v>30</v>
      </c>
      <c r="AB5145" s="7" t="s">
        <v>30</v>
      </c>
      <c r="AC5145" s="7" t="s">
        <v>30</v>
      </c>
      <c r="AD5145" s="7" t="s">
        <v>34995</v>
      </c>
      <c r="AE5145" s="7" t="s">
        <v>30</v>
      </c>
      <c r="AF5145" s="7" t="s">
        <v>30</v>
      </c>
      <c r="AG5145" s="7" t="s">
        <v>30</v>
      </c>
      <c r="AH5145" s="7" t="s">
        <v>30</v>
      </c>
      <c r="AI5145" s="8" t="s">
        <v>30</v>
      </c>
    </row>
    <row r="5146" spans="1:35" x14ac:dyDescent="0.25">
      <c r="A5146" s="9" t="s">
        <v>34967</v>
      </c>
      <c r="B5146" s="10">
        <v>2006</v>
      </c>
      <c r="C5146" s="11" t="s">
        <v>34968</v>
      </c>
      <c r="D5146" s="7" t="str">
        <f>VLOOKUP(C5146,'country look uo'!A:B,2,0)</f>
        <v>Western Europe</v>
      </c>
      <c r="E5146" s="7" t="e">
        <f>VLOOKUP(A5146,'world population'!G:J,4,0)</f>
        <v>#N/A</v>
      </c>
      <c r="F5146" s="7" t="e">
        <f>VLOOKUP(C5146,'notes 2'!G:H,2,0)</f>
        <v>#N/A</v>
      </c>
      <c r="G5146" s="7" t="e">
        <f>VLOOKUP(C5146,'notes 2'!I:J,2,0)</f>
        <v>#N/A</v>
      </c>
      <c r="H5146" s="7" t="e">
        <f>VLOOKUP(C5146,'notes 2'!K:L,2,0)</f>
        <v>#N/A</v>
      </c>
      <c r="I5146" s="11" t="s">
        <v>34969</v>
      </c>
      <c r="J5146" s="29">
        <v>34889</v>
      </c>
      <c r="K5146" s="29"/>
      <c r="L5146" s="29" t="s">
        <v>30</v>
      </c>
      <c r="M5146" s="11" t="s">
        <v>30</v>
      </c>
      <c r="N5146" s="11" t="s">
        <v>30</v>
      </c>
      <c r="O5146" s="11">
        <v>4000101033.35638</v>
      </c>
      <c r="P5146" s="11" t="s">
        <v>30</v>
      </c>
      <c r="Q5146" s="34" t="s">
        <v>30</v>
      </c>
      <c r="R5146" s="38">
        <v>11.698361971366699</v>
      </c>
      <c r="S5146" s="38" t="s">
        <v>30</v>
      </c>
      <c r="T5146" s="38" t="s">
        <v>30</v>
      </c>
      <c r="U5146" s="55" t="s">
        <v>30</v>
      </c>
      <c r="V5146" s="11" t="s">
        <v>30</v>
      </c>
      <c r="W5146" s="38" t="s">
        <v>30</v>
      </c>
      <c r="X5146" s="11"/>
      <c r="Y5146" s="11"/>
      <c r="Z5146" s="38" t="s">
        <v>30</v>
      </c>
      <c r="AA5146" s="11" t="s">
        <v>30</v>
      </c>
      <c r="AB5146" s="11" t="s">
        <v>30</v>
      </c>
      <c r="AC5146" s="11" t="s">
        <v>30</v>
      </c>
      <c r="AD5146" s="11" t="s">
        <v>34996</v>
      </c>
      <c r="AE5146" s="11" t="s">
        <v>30</v>
      </c>
      <c r="AF5146" s="11" t="s">
        <v>30</v>
      </c>
      <c r="AG5146" s="11" t="s">
        <v>30</v>
      </c>
      <c r="AH5146" s="11" t="s">
        <v>30</v>
      </c>
      <c r="AI5146" s="12" t="s">
        <v>30</v>
      </c>
    </row>
    <row r="5147" spans="1:35" x14ac:dyDescent="0.25">
      <c r="A5147" s="5" t="s">
        <v>34967</v>
      </c>
      <c r="B5147" s="6">
        <v>2007</v>
      </c>
      <c r="C5147" s="7" t="s">
        <v>34968</v>
      </c>
      <c r="D5147" s="7" t="str">
        <f>VLOOKUP(C5147,'country look uo'!A:B,2,0)</f>
        <v>Western Europe</v>
      </c>
      <c r="E5147" s="7" t="e">
        <f>VLOOKUP(A5147,'world population'!G:J,4,0)</f>
        <v>#N/A</v>
      </c>
      <c r="F5147" s="7" t="e">
        <f>VLOOKUP(C5147,'notes 2'!G:H,2,0)</f>
        <v>#N/A</v>
      </c>
      <c r="G5147" s="7" t="e">
        <f>VLOOKUP(C5147,'notes 2'!I:J,2,0)</f>
        <v>#N/A</v>
      </c>
      <c r="H5147" s="7" t="e">
        <f>VLOOKUP(C5147,'notes 2'!K:L,2,0)</f>
        <v>#N/A</v>
      </c>
      <c r="I5147" s="7" t="s">
        <v>34969</v>
      </c>
      <c r="J5147" s="28">
        <v>35150</v>
      </c>
      <c r="K5147" s="28"/>
      <c r="L5147" s="28" t="s">
        <v>30</v>
      </c>
      <c r="M5147" s="7" t="s">
        <v>30</v>
      </c>
      <c r="N5147" s="7" t="s">
        <v>30</v>
      </c>
      <c r="O5147" s="7">
        <v>4601430548.8852501</v>
      </c>
      <c r="P5147" s="7" t="s">
        <v>30</v>
      </c>
      <c r="Q5147" s="33" t="s">
        <v>30</v>
      </c>
      <c r="R5147" s="37">
        <v>12.126772784819099</v>
      </c>
      <c r="S5147" s="37" t="s">
        <v>30</v>
      </c>
      <c r="T5147" s="37" t="s">
        <v>30</v>
      </c>
      <c r="U5147" s="54" t="s">
        <v>30</v>
      </c>
      <c r="V5147" s="7" t="s">
        <v>30</v>
      </c>
      <c r="W5147" s="37" t="s">
        <v>30</v>
      </c>
      <c r="X5147" s="7"/>
      <c r="Y5147" s="7"/>
      <c r="Z5147" s="37" t="s">
        <v>30</v>
      </c>
      <c r="AA5147" s="7" t="s">
        <v>30</v>
      </c>
      <c r="AB5147" s="7" t="s">
        <v>30</v>
      </c>
      <c r="AC5147" s="7" t="s">
        <v>30</v>
      </c>
      <c r="AD5147" s="7" t="s">
        <v>34997</v>
      </c>
      <c r="AE5147" s="7" t="s">
        <v>30</v>
      </c>
      <c r="AF5147" s="7" t="s">
        <v>30</v>
      </c>
      <c r="AG5147" s="7" t="s">
        <v>30</v>
      </c>
      <c r="AH5147" s="7" t="s">
        <v>30</v>
      </c>
      <c r="AI5147" s="8" t="s">
        <v>30</v>
      </c>
    </row>
    <row r="5148" spans="1:35" x14ac:dyDescent="0.25">
      <c r="A5148" s="9" t="s">
        <v>34967</v>
      </c>
      <c r="B5148" s="10">
        <v>2008</v>
      </c>
      <c r="C5148" s="11" t="s">
        <v>34968</v>
      </c>
      <c r="D5148" s="7" t="str">
        <f>VLOOKUP(C5148,'country look uo'!A:B,2,0)</f>
        <v>Western Europe</v>
      </c>
      <c r="E5148" s="7" t="e">
        <f>VLOOKUP(A5148,'world population'!G:J,4,0)</f>
        <v>#N/A</v>
      </c>
      <c r="F5148" s="7" t="e">
        <f>VLOOKUP(C5148,'notes 2'!G:H,2,0)</f>
        <v>#N/A</v>
      </c>
      <c r="G5148" s="7" t="e">
        <f>VLOOKUP(C5148,'notes 2'!I:J,2,0)</f>
        <v>#N/A</v>
      </c>
      <c r="H5148" s="7" t="e">
        <f>VLOOKUP(C5148,'notes 2'!K:L,2,0)</f>
        <v>#N/A</v>
      </c>
      <c r="I5148" s="11" t="s">
        <v>34969</v>
      </c>
      <c r="J5148" s="29">
        <v>35401</v>
      </c>
      <c r="K5148" s="29"/>
      <c r="L5148" s="29" t="s">
        <v>30</v>
      </c>
      <c r="M5148" s="11" t="s">
        <v>30</v>
      </c>
      <c r="N5148" s="11" t="s">
        <v>30</v>
      </c>
      <c r="O5148" s="11">
        <v>5081479840.0871601</v>
      </c>
      <c r="P5148" s="11" t="s">
        <v>30</v>
      </c>
      <c r="Q5148" s="34" t="s">
        <v>30</v>
      </c>
      <c r="R5148" s="38">
        <v>12.6255278880242</v>
      </c>
      <c r="S5148" s="38" t="s">
        <v>30</v>
      </c>
      <c r="T5148" s="38" t="s">
        <v>30</v>
      </c>
      <c r="U5148" s="55" t="s">
        <v>30</v>
      </c>
      <c r="V5148" s="11" t="s">
        <v>30</v>
      </c>
      <c r="W5148" s="38" t="s">
        <v>30</v>
      </c>
      <c r="X5148" s="11"/>
      <c r="Y5148" s="11"/>
      <c r="Z5148" s="38" t="s">
        <v>30</v>
      </c>
      <c r="AA5148" s="11" t="s">
        <v>30</v>
      </c>
      <c r="AB5148" s="11" t="s">
        <v>30</v>
      </c>
      <c r="AC5148" s="11" t="s">
        <v>30</v>
      </c>
      <c r="AD5148" s="11" t="s">
        <v>34998</v>
      </c>
      <c r="AE5148" s="11" t="s">
        <v>30</v>
      </c>
      <c r="AF5148" s="11" t="s">
        <v>30</v>
      </c>
      <c r="AG5148" s="11" t="s">
        <v>30</v>
      </c>
      <c r="AH5148" s="11" t="s">
        <v>30</v>
      </c>
      <c r="AI5148" s="12" t="s">
        <v>30</v>
      </c>
    </row>
    <row r="5149" spans="1:35" x14ac:dyDescent="0.25">
      <c r="A5149" s="5" t="s">
        <v>34967</v>
      </c>
      <c r="B5149" s="6">
        <v>2009</v>
      </c>
      <c r="C5149" s="7" t="s">
        <v>34968</v>
      </c>
      <c r="D5149" s="7" t="str">
        <f>VLOOKUP(C5149,'country look uo'!A:B,2,0)</f>
        <v>Western Europe</v>
      </c>
      <c r="E5149" s="7" t="e">
        <f>VLOOKUP(A5149,'world population'!G:J,4,0)</f>
        <v>#N/A</v>
      </c>
      <c r="F5149" s="7" t="e">
        <f>VLOOKUP(C5149,'notes 2'!G:H,2,0)</f>
        <v>#N/A</v>
      </c>
      <c r="G5149" s="7" t="e">
        <f>VLOOKUP(C5149,'notes 2'!I:J,2,0)</f>
        <v>#N/A</v>
      </c>
      <c r="H5149" s="7" t="e">
        <f>VLOOKUP(C5149,'notes 2'!K:L,2,0)</f>
        <v>#N/A</v>
      </c>
      <c r="I5149" s="7" t="s">
        <v>34969</v>
      </c>
      <c r="J5149" s="28">
        <v>35675</v>
      </c>
      <c r="K5149" s="28"/>
      <c r="L5149" s="28" t="s">
        <v>30</v>
      </c>
      <c r="M5149" s="7" t="s">
        <v>30</v>
      </c>
      <c r="N5149" s="7" t="s">
        <v>30</v>
      </c>
      <c r="O5149" s="7">
        <v>4504376589.9238997</v>
      </c>
      <c r="P5149" s="7" t="s">
        <v>30</v>
      </c>
      <c r="Q5149" s="33" t="s">
        <v>30</v>
      </c>
      <c r="R5149" s="37">
        <v>13.1606609763276</v>
      </c>
      <c r="S5149" s="37" t="s">
        <v>30</v>
      </c>
      <c r="T5149" s="37" t="s">
        <v>30</v>
      </c>
      <c r="U5149" s="54" t="s">
        <v>30</v>
      </c>
      <c r="V5149" s="7" t="s">
        <v>30</v>
      </c>
      <c r="W5149" s="37" t="s">
        <v>30</v>
      </c>
      <c r="X5149" s="7"/>
      <c r="Y5149" s="7"/>
      <c r="Z5149" s="37" t="s">
        <v>30</v>
      </c>
      <c r="AA5149" s="7" t="s">
        <v>30</v>
      </c>
      <c r="AB5149" s="7" t="s">
        <v>30</v>
      </c>
      <c r="AC5149" s="7" t="s">
        <v>30</v>
      </c>
      <c r="AD5149" s="7" t="s">
        <v>34999</v>
      </c>
      <c r="AE5149" s="7" t="s">
        <v>30</v>
      </c>
      <c r="AF5149" s="7" t="s">
        <v>30</v>
      </c>
      <c r="AG5149" s="7" t="s">
        <v>30</v>
      </c>
      <c r="AH5149" s="7" t="s">
        <v>30</v>
      </c>
      <c r="AI5149" s="8" t="s">
        <v>30</v>
      </c>
    </row>
    <row r="5150" spans="1:35" x14ac:dyDescent="0.25">
      <c r="A5150" s="9" t="s">
        <v>34967</v>
      </c>
      <c r="B5150" s="10">
        <v>2010</v>
      </c>
      <c r="C5150" s="11" t="s">
        <v>34968</v>
      </c>
      <c r="D5150" s="7" t="str">
        <f>VLOOKUP(C5150,'country look uo'!A:B,2,0)</f>
        <v>Western Europe</v>
      </c>
      <c r="E5150" s="7" t="e">
        <f>VLOOKUP(A5150,'world population'!G:J,4,0)</f>
        <v>#N/A</v>
      </c>
      <c r="F5150" s="7" t="e">
        <f>VLOOKUP(C5150,'notes 2'!G:H,2,0)</f>
        <v>#N/A</v>
      </c>
      <c r="G5150" s="7" t="e">
        <f>VLOOKUP(C5150,'notes 2'!I:J,2,0)</f>
        <v>#N/A</v>
      </c>
      <c r="H5150" s="7" t="e">
        <f>VLOOKUP(C5150,'notes 2'!K:L,2,0)</f>
        <v>#N/A</v>
      </c>
      <c r="I5150" s="11" t="s">
        <v>34969</v>
      </c>
      <c r="J5150" s="29">
        <v>35926</v>
      </c>
      <c r="K5150" s="29"/>
      <c r="L5150" s="29" t="s">
        <v>30</v>
      </c>
      <c r="M5150" s="11" t="s">
        <v>30</v>
      </c>
      <c r="N5150" s="11" t="s">
        <v>30</v>
      </c>
      <c r="O5150" s="11">
        <v>5082338964.8730497</v>
      </c>
      <c r="P5150" s="11" t="s">
        <v>30</v>
      </c>
      <c r="Q5150" s="34" t="s">
        <v>30</v>
      </c>
      <c r="R5150" s="38">
        <v>13.612703891332201</v>
      </c>
      <c r="S5150" s="38" t="s">
        <v>30</v>
      </c>
      <c r="T5150" s="38" t="s">
        <v>30</v>
      </c>
      <c r="U5150" s="55" t="s">
        <v>30</v>
      </c>
      <c r="V5150" s="11" t="s">
        <v>30</v>
      </c>
      <c r="W5150" s="38" t="s">
        <v>30</v>
      </c>
      <c r="X5150" s="11"/>
      <c r="Y5150" s="11"/>
      <c r="Z5150" s="38" t="s">
        <v>30</v>
      </c>
      <c r="AA5150" s="11" t="s">
        <v>30</v>
      </c>
      <c r="AB5150" s="11" t="s">
        <v>30</v>
      </c>
      <c r="AC5150" s="11" t="s">
        <v>30</v>
      </c>
      <c r="AD5150" s="11" t="s">
        <v>35000</v>
      </c>
      <c r="AE5150" s="11" t="s">
        <v>30</v>
      </c>
      <c r="AF5150" s="11" t="s">
        <v>30</v>
      </c>
      <c r="AG5150" s="11" t="s">
        <v>30</v>
      </c>
      <c r="AH5150" s="11" t="s">
        <v>30</v>
      </c>
      <c r="AI5150" s="12" t="s">
        <v>30</v>
      </c>
    </row>
    <row r="5151" spans="1:35" x14ac:dyDescent="0.25">
      <c r="A5151" s="5" t="s">
        <v>34967</v>
      </c>
      <c r="B5151" s="6">
        <v>2011</v>
      </c>
      <c r="C5151" s="7" t="s">
        <v>34968</v>
      </c>
      <c r="D5151" s="7" t="str">
        <f>VLOOKUP(C5151,'country look uo'!A:B,2,0)</f>
        <v>Western Europe</v>
      </c>
      <c r="E5151" s="7" t="e">
        <f>VLOOKUP(A5151,'world population'!G:J,4,0)</f>
        <v>#N/A</v>
      </c>
      <c r="F5151" s="7" t="e">
        <f>VLOOKUP(C5151,'notes 2'!G:H,2,0)</f>
        <v>#N/A</v>
      </c>
      <c r="G5151" s="7" t="e">
        <f>VLOOKUP(C5151,'notes 2'!I:J,2,0)</f>
        <v>#N/A</v>
      </c>
      <c r="H5151" s="7" t="e">
        <f>VLOOKUP(C5151,'notes 2'!K:L,2,0)</f>
        <v>#N/A</v>
      </c>
      <c r="I5151" s="7" t="s">
        <v>34969</v>
      </c>
      <c r="J5151" s="28">
        <v>36189</v>
      </c>
      <c r="K5151" s="28"/>
      <c r="L5151" s="28" t="s">
        <v>30</v>
      </c>
      <c r="M5151" s="7" t="s">
        <v>30</v>
      </c>
      <c r="N5151" s="7" t="s">
        <v>30</v>
      </c>
      <c r="O5151" s="7">
        <v>5739705822.4816904</v>
      </c>
      <c r="P5151" s="7" t="s">
        <v>30</v>
      </c>
      <c r="Q5151" s="33" t="s">
        <v>30</v>
      </c>
      <c r="R5151" s="37">
        <v>14.0885351902512</v>
      </c>
      <c r="S5151" s="37" t="s">
        <v>30</v>
      </c>
      <c r="T5151" s="37" t="s">
        <v>30</v>
      </c>
      <c r="U5151" s="54" t="s">
        <v>30</v>
      </c>
      <c r="V5151" s="7" t="s">
        <v>30</v>
      </c>
      <c r="W5151" s="37" t="s">
        <v>30</v>
      </c>
      <c r="X5151" s="7"/>
      <c r="Y5151" s="7"/>
      <c r="Z5151" s="37" t="s">
        <v>30</v>
      </c>
      <c r="AA5151" s="7" t="s">
        <v>30</v>
      </c>
      <c r="AB5151" s="7" t="s">
        <v>30</v>
      </c>
      <c r="AC5151" s="7" t="s">
        <v>30</v>
      </c>
      <c r="AD5151" s="7" t="s">
        <v>35001</v>
      </c>
      <c r="AE5151" s="7" t="s">
        <v>30</v>
      </c>
      <c r="AF5151" s="7" t="s">
        <v>30</v>
      </c>
      <c r="AG5151" s="7" t="s">
        <v>30</v>
      </c>
      <c r="AH5151" s="7" t="s">
        <v>30</v>
      </c>
      <c r="AI5151" s="8" t="s">
        <v>30</v>
      </c>
    </row>
    <row r="5152" spans="1:35" x14ac:dyDescent="0.25">
      <c r="A5152" s="9" t="s">
        <v>34967</v>
      </c>
      <c r="B5152" s="10">
        <v>2012</v>
      </c>
      <c r="C5152" s="11" t="s">
        <v>34968</v>
      </c>
      <c r="D5152" s="7" t="str">
        <f>VLOOKUP(C5152,'country look uo'!A:B,2,0)</f>
        <v>Western Europe</v>
      </c>
      <c r="E5152" s="7" t="e">
        <f>VLOOKUP(A5152,'world population'!G:J,4,0)</f>
        <v>#N/A</v>
      </c>
      <c r="F5152" s="7" t="e">
        <f>VLOOKUP(C5152,'notes 2'!G:H,2,0)</f>
        <v>#N/A</v>
      </c>
      <c r="G5152" s="7" t="e">
        <f>VLOOKUP(C5152,'notes 2'!I:J,2,0)</f>
        <v>#N/A</v>
      </c>
      <c r="H5152" s="7" t="e">
        <f>VLOOKUP(C5152,'notes 2'!K:L,2,0)</f>
        <v>#N/A</v>
      </c>
      <c r="I5152" s="11" t="s">
        <v>34969</v>
      </c>
      <c r="J5152" s="29">
        <v>36505</v>
      </c>
      <c r="K5152" s="29"/>
      <c r="L5152" s="29" t="s">
        <v>30</v>
      </c>
      <c r="M5152" s="11" t="s">
        <v>30</v>
      </c>
      <c r="N5152" s="11" t="s">
        <v>30</v>
      </c>
      <c r="O5152" s="11">
        <v>5456099685.1858196</v>
      </c>
      <c r="P5152" s="11" t="s">
        <v>30</v>
      </c>
      <c r="Q5152" s="34" t="s">
        <v>30</v>
      </c>
      <c r="R5152" s="38">
        <v>14.629703187278301</v>
      </c>
      <c r="S5152" s="38" t="s">
        <v>30</v>
      </c>
      <c r="T5152" s="38" t="s">
        <v>30</v>
      </c>
      <c r="U5152" s="55" t="s">
        <v>30</v>
      </c>
      <c r="V5152" s="11" t="s">
        <v>30</v>
      </c>
      <c r="W5152" s="38" t="s">
        <v>30</v>
      </c>
      <c r="X5152" s="11"/>
      <c r="Y5152" s="11"/>
      <c r="Z5152" s="38" t="s">
        <v>30</v>
      </c>
      <c r="AA5152" s="11" t="s">
        <v>30</v>
      </c>
      <c r="AB5152" s="11" t="s">
        <v>30</v>
      </c>
      <c r="AC5152" s="11" t="s">
        <v>30</v>
      </c>
      <c r="AD5152" s="11" t="s">
        <v>35002</v>
      </c>
      <c r="AE5152" s="11" t="s">
        <v>30</v>
      </c>
      <c r="AF5152" s="11" t="s">
        <v>30</v>
      </c>
      <c r="AG5152" s="11" t="s">
        <v>30</v>
      </c>
      <c r="AH5152" s="11" t="s">
        <v>30</v>
      </c>
      <c r="AI5152" s="12" t="s">
        <v>30</v>
      </c>
    </row>
    <row r="5153" spans="1:35" x14ac:dyDescent="0.25">
      <c r="A5153" s="5" t="s">
        <v>34967</v>
      </c>
      <c r="B5153" s="6">
        <v>2013</v>
      </c>
      <c r="C5153" s="7" t="s">
        <v>34968</v>
      </c>
      <c r="D5153" s="7" t="str">
        <f>VLOOKUP(C5153,'country look uo'!A:B,2,0)</f>
        <v>Western Europe</v>
      </c>
      <c r="E5153" s="7" t="e">
        <f>VLOOKUP(A5153,'world population'!G:J,4,0)</f>
        <v>#N/A</v>
      </c>
      <c r="F5153" s="7" t="e">
        <f>VLOOKUP(C5153,'notes 2'!G:H,2,0)</f>
        <v>#N/A</v>
      </c>
      <c r="G5153" s="7" t="e">
        <f>VLOOKUP(C5153,'notes 2'!I:J,2,0)</f>
        <v>#N/A</v>
      </c>
      <c r="H5153" s="7" t="e">
        <f>VLOOKUP(C5153,'notes 2'!K:L,2,0)</f>
        <v>#N/A</v>
      </c>
      <c r="I5153" s="7" t="s">
        <v>34969</v>
      </c>
      <c r="J5153" s="28">
        <v>36806</v>
      </c>
      <c r="K5153" s="28"/>
      <c r="L5153" s="28" t="s">
        <v>30</v>
      </c>
      <c r="M5153" s="7" t="s">
        <v>30</v>
      </c>
      <c r="N5153" s="7" t="s">
        <v>30</v>
      </c>
      <c r="O5153" s="7">
        <v>6391711429.2314596</v>
      </c>
      <c r="P5153" s="7" t="s">
        <v>30</v>
      </c>
      <c r="Q5153" s="33" t="s">
        <v>30</v>
      </c>
      <c r="R5153" s="37">
        <v>15.1621360937903</v>
      </c>
      <c r="S5153" s="37" t="s">
        <v>30</v>
      </c>
      <c r="T5153" s="37" t="s">
        <v>30</v>
      </c>
      <c r="U5153" s="54" t="s">
        <v>30</v>
      </c>
      <c r="V5153" s="7" t="s">
        <v>30</v>
      </c>
      <c r="W5153" s="37" t="s">
        <v>30</v>
      </c>
      <c r="X5153" s="7"/>
      <c r="Y5153" s="7"/>
      <c r="Z5153" s="37" t="s">
        <v>30</v>
      </c>
      <c r="AA5153" s="7" t="s">
        <v>30</v>
      </c>
      <c r="AB5153" s="7" t="s">
        <v>30</v>
      </c>
      <c r="AC5153" s="7" t="s">
        <v>30</v>
      </c>
      <c r="AD5153" s="7" t="s">
        <v>35003</v>
      </c>
      <c r="AE5153" s="7" t="s">
        <v>30</v>
      </c>
      <c r="AF5153" s="7" t="s">
        <v>30</v>
      </c>
      <c r="AG5153" s="7" t="s">
        <v>30</v>
      </c>
      <c r="AH5153" s="7" t="s">
        <v>30</v>
      </c>
      <c r="AI5153" s="8" t="s">
        <v>30</v>
      </c>
    </row>
    <row r="5154" spans="1:35" x14ac:dyDescent="0.25">
      <c r="A5154" s="9" t="s">
        <v>34967</v>
      </c>
      <c r="B5154" s="10">
        <v>2014</v>
      </c>
      <c r="C5154" s="11" t="s">
        <v>34968</v>
      </c>
      <c r="D5154" s="7" t="str">
        <f>VLOOKUP(C5154,'country look uo'!A:B,2,0)</f>
        <v>Western Europe</v>
      </c>
      <c r="E5154" s="7" t="e">
        <f>VLOOKUP(A5154,'world population'!G:J,4,0)</f>
        <v>#N/A</v>
      </c>
      <c r="F5154" s="7" t="e">
        <f>VLOOKUP(C5154,'notes 2'!G:H,2,0)</f>
        <v>#N/A</v>
      </c>
      <c r="G5154" s="7" t="e">
        <f>VLOOKUP(C5154,'notes 2'!I:J,2,0)</f>
        <v>#N/A</v>
      </c>
      <c r="H5154" s="7" t="e">
        <f>VLOOKUP(C5154,'notes 2'!K:L,2,0)</f>
        <v>#N/A</v>
      </c>
      <c r="I5154" s="11" t="s">
        <v>34969</v>
      </c>
      <c r="J5154" s="29">
        <v>37096</v>
      </c>
      <c r="K5154" s="29"/>
      <c r="L5154" s="29" t="s">
        <v>30</v>
      </c>
      <c r="M5154" s="11" t="s">
        <v>30</v>
      </c>
      <c r="N5154" s="11" t="s">
        <v>30</v>
      </c>
      <c r="O5154" s="11">
        <v>6657526636.1173096</v>
      </c>
      <c r="P5154" s="11" t="s">
        <v>30</v>
      </c>
      <c r="Q5154" s="34" t="s">
        <v>30</v>
      </c>
      <c r="R5154" s="38">
        <v>15.686115940857</v>
      </c>
      <c r="S5154" s="38" t="s">
        <v>30</v>
      </c>
      <c r="T5154" s="38" t="s">
        <v>30</v>
      </c>
      <c r="U5154" s="55" t="s">
        <v>30</v>
      </c>
      <c r="V5154" s="11" t="s">
        <v>30</v>
      </c>
      <c r="W5154" s="38" t="s">
        <v>30</v>
      </c>
      <c r="X5154" s="11"/>
      <c r="Y5154" s="11"/>
      <c r="Z5154" s="38" t="s">
        <v>30</v>
      </c>
      <c r="AA5154" s="11" t="s">
        <v>30</v>
      </c>
      <c r="AB5154" s="11" t="s">
        <v>30</v>
      </c>
      <c r="AC5154" s="11" t="s">
        <v>30</v>
      </c>
      <c r="AD5154" s="11" t="s">
        <v>35004</v>
      </c>
      <c r="AE5154" s="11" t="s">
        <v>30</v>
      </c>
      <c r="AF5154" s="11" t="s">
        <v>30</v>
      </c>
      <c r="AG5154" s="11" t="s">
        <v>30</v>
      </c>
      <c r="AH5154" s="11" t="s">
        <v>30</v>
      </c>
      <c r="AI5154" s="12" t="s">
        <v>30</v>
      </c>
    </row>
    <row r="5155" spans="1:35" x14ac:dyDescent="0.25">
      <c r="A5155" s="5" t="s">
        <v>34967</v>
      </c>
      <c r="B5155" s="6">
        <v>2015</v>
      </c>
      <c r="C5155" s="7" t="s">
        <v>34968</v>
      </c>
      <c r="D5155" s="7" t="str">
        <f>VLOOKUP(C5155,'country look uo'!A:B,2,0)</f>
        <v>Western Europe</v>
      </c>
      <c r="E5155" s="7" t="e">
        <f>VLOOKUP(A5155,'world population'!G:J,4,0)</f>
        <v>#N/A</v>
      </c>
      <c r="F5155" s="7" t="e">
        <f>VLOOKUP(C5155,'notes 2'!G:H,2,0)</f>
        <v>#N/A</v>
      </c>
      <c r="G5155" s="7" t="e">
        <f>VLOOKUP(C5155,'notes 2'!I:J,2,0)</f>
        <v>#N/A</v>
      </c>
      <c r="H5155" s="7" t="e">
        <f>VLOOKUP(C5155,'notes 2'!K:L,2,0)</f>
        <v>#N/A</v>
      </c>
      <c r="I5155" s="7" t="s">
        <v>34969</v>
      </c>
      <c r="J5155" s="28">
        <v>37355</v>
      </c>
      <c r="K5155" s="28"/>
      <c r="L5155" s="28" t="s">
        <v>30</v>
      </c>
      <c r="M5155" s="7" t="s">
        <v>30</v>
      </c>
      <c r="N5155" s="7" t="s">
        <v>30</v>
      </c>
      <c r="O5155" s="7">
        <v>6268513139.7028799</v>
      </c>
      <c r="P5155" s="7" t="s">
        <v>35005</v>
      </c>
      <c r="Q5155" s="33" t="s">
        <v>30</v>
      </c>
      <c r="R5155" s="37">
        <v>16.181234105206801</v>
      </c>
      <c r="S5155" s="37" t="s">
        <v>30</v>
      </c>
      <c r="T5155" s="37" t="s">
        <v>30</v>
      </c>
      <c r="U5155" s="54" t="s">
        <v>30</v>
      </c>
      <c r="V5155" s="7" t="s">
        <v>30</v>
      </c>
      <c r="W5155" s="37" t="s">
        <v>30</v>
      </c>
      <c r="X5155" s="7"/>
      <c r="Y5155" s="7"/>
      <c r="Z5155" s="37" t="s">
        <v>30</v>
      </c>
      <c r="AA5155" s="7" t="s">
        <v>30</v>
      </c>
      <c r="AB5155" s="7" t="s">
        <v>30</v>
      </c>
      <c r="AC5155" s="7" t="s">
        <v>30</v>
      </c>
      <c r="AD5155" s="7" t="s">
        <v>35006</v>
      </c>
      <c r="AE5155" s="7" t="s">
        <v>30</v>
      </c>
      <c r="AF5155" s="7" t="s">
        <v>30</v>
      </c>
      <c r="AG5155" s="7" t="s">
        <v>30</v>
      </c>
      <c r="AH5155" s="7" t="s">
        <v>35006</v>
      </c>
      <c r="AI5155" s="8" t="s">
        <v>30</v>
      </c>
    </row>
    <row r="5156" spans="1:35" x14ac:dyDescent="0.25">
      <c r="A5156" s="9" t="s">
        <v>34967</v>
      </c>
      <c r="B5156" s="10">
        <v>2016</v>
      </c>
      <c r="C5156" s="11" t="s">
        <v>34968</v>
      </c>
      <c r="D5156" s="7" t="str">
        <f>VLOOKUP(C5156,'country look uo'!A:B,2,0)</f>
        <v>Western Europe</v>
      </c>
      <c r="E5156" s="7" t="e">
        <f>VLOOKUP(A5156,'world population'!G:J,4,0)</f>
        <v>#N/A</v>
      </c>
      <c r="F5156" s="7" t="e">
        <f>VLOOKUP(C5156,'notes 2'!G:H,2,0)</f>
        <v>#N/A</v>
      </c>
      <c r="G5156" s="7" t="e">
        <f>VLOOKUP(C5156,'notes 2'!I:J,2,0)</f>
        <v>#N/A</v>
      </c>
      <c r="H5156" s="7" t="e">
        <f>VLOOKUP(C5156,'notes 2'!K:L,2,0)</f>
        <v>#N/A</v>
      </c>
      <c r="I5156" s="11" t="s">
        <v>34969</v>
      </c>
      <c r="J5156" s="29">
        <v>37609</v>
      </c>
      <c r="K5156" s="29"/>
      <c r="L5156" s="29" t="s">
        <v>30</v>
      </c>
      <c r="M5156" s="11" t="s">
        <v>30</v>
      </c>
      <c r="N5156" s="11" t="s">
        <v>30</v>
      </c>
      <c r="O5156" s="11">
        <v>6237299538.0293398</v>
      </c>
      <c r="P5156" s="11" t="s">
        <v>30</v>
      </c>
      <c r="Q5156" s="34" t="s">
        <v>30</v>
      </c>
      <c r="R5156" s="38">
        <v>16.688602613701299</v>
      </c>
      <c r="S5156" s="38" t="s">
        <v>30</v>
      </c>
      <c r="T5156" s="38" t="s">
        <v>30</v>
      </c>
      <c r="U5156" s="55" t="s">
        <v>30</v>
      </c>
      <c r="V5156" s="11" t="s">
        <v>30</v>
      </c>
      <c r="W5156" s="38" t="s">
        <v>30</v>
      </c>
      <c r="X5156" s="11"/>
      <c r="Y5156" s="11"/>
      <c r="Z5156" s="38" t="s">
        <v>30</v>
      </c>
      <c r="AA5156" s="11" t="s">
        <v>30</v>
      </c>
      <c r="AB5156" s="11" t="s">
        <v>30</v>
      </c>
      <c r="AC5156" s="11" t="s">
        <v>30</v>
      </c>
      <c r="AD5156" s="11" t="s">
        <v>35007</v>
      </c>
      <c r="AE5156" s="11" t="s">
        <v>30</v>
      </c>
      <c r="AF5156" s="11" t="s">
        <v>30</v>
      </c>
      <c r="AG5156" s="11" t="s">
        <v>30</v>
      </c>
      <c r="AH5156" s="11" t="s">
        <v>30</v>
      </c>
      <c r="AI5156" s="12" t="s">
        <v>30</v>
      </c>
    </row>
    <row r="5157" spans="1:35" x14ac:dyDescent="0.25">
      <c r="A5157" s="5" t="s">
        <v>34967</v>
      </c>
      <c r="B5157" s="6">
        <v>2017</v>
      </c>
      <c r="C5157" s="7" t="s">
        <v>34968</v>
      </c>
      <c r="D5157" s="7" t="str">
        <f>VLOOKUP(C5157,'country look uo'!A:B,2,0)</f>
        <v>Western Europe</v>
      </c>
      <c r="E5157" s="7" t="e">
        <f>VLOOKUP(A5157,'world population'!G:J,4,0)</f>
        <v>#N/A</v>
      </c>
      <c r="F5157" s="7" t="e">
        <f>VLOOKUP(C5157,'notes 2'!G:H,2,0)</f>
        <v>#N/A</v>
      </c>
      <c r="G5157" s="7" t="e">
        <f>VLOOKUP(C5157,'notes 2'!I:J,2,0)</f>
        <v>#N/A</v>
      </c>
      <c r="H5157" s="7" t="e">
        <f>VLOOKUP(C5157,'notes 2'!K:L,2,0)</f>
        <v>#N/A</v>
      </c>
      <c r="I5157" s="7" t="s">
        <v>34969</v>
      </c>
      <c r="J5157" s="28">
        <v>37889</v>
      </c>
      <c r="K5157" s="28"/>
      <c r="L5157" s="28" t="s">
        <v>30</v>
      </c>
      <c r="M5157" s="7" t="s">
        <v>30</v>
      </c>
      <c r="N5157" s="7" t="s">
        <v>30</v>
      </c>
      <c r="O5157" s="7">
        <v>6474310909.5063601</v>
      </c>
      <c r="P5157" s="7" t="s">
        <v>30</v>
      </c>
      <c r="Q5157" s="33" t="s">
        <v>30</v>
      </c>
      <c r="R5157" s="37">
        <v>17.151642318909399</v>
      </c>
      <c r="S5157" s="37" t="s">
        <v>30</v>
      </c>
      <c r="T5157" s="37" t="s">
        <v>30</v>
      </c>
      <c r="U5157" s="54" t="s">
        <v>30</v>
      </c>
      <c r="V5157" s="7" t="s">
        <v>30</v>
      </c>
      <c r="W5157" s="37" t="s">
        <v>30</v>
      </c>
      <c r="X5157" s="7"/>
      <c r="Y5157" s="7"/>
      <c r="Z5157" s="37" t="s">
        <v>30</v>
      </c>
      <c r="AA5157" s="7" t="s">
        <v>30</v>
      </c>
      <c r="AB5157" s="7" t="s">
        <v>30</v>
      </c>
      <c r="AC5157" s="7" t="s">
        <v>30</v>
      </c>
      <c r="AD5157" s="7" t="s">
        <v>35008</v>
      </c>
      <c r="AE5157" s="7" t="s">
        <v>30</v>
      </c>
      <c r="AF5157" s="7" t="s">
        <v>30</v>
      </c>
      <c r="AG5157" s="7" t="s">
        <v>30</v>
      </c>
      <c r="AH5157" s="7" t="s">
        <v>30</v>
      </c>
      <c r="AI5157" s="8" t="s">
        <v>30</v>
      </c>
    </row>
    <row r="5158" spans="1:35" x14ac:dyDescent="0.25">
      <c r="A5158" s="9" t="s">
        <v>34967</v>
      </c>
      <c r="B5158" s="10">
        <v>2018</v>
      </c>
      <c r="C5158" s="11" t="s">
        <v>34968</v>
      </c>
      <c r="D5158" s="7" t="str">
        <f>VLOOKUP(C5158,'country look uo'!A:B,2,0)</f>
        <v>Western Europe</v>
      </c>
      <c r="E5158" s="7" t="e">
        <f>VLOOKUP(A5158,'world population'!G:J,4,0)</f>
        <v>#N/A</v>
      </c>
      <c r="F5158" s="7" t="e">
        <f>VLOOKUP(C5158,'notes 2'!G:H,2,0)</f>
        <v>#N/A</v>
      </c>
      <c r="G5158" s="7" t="e">
        <f>VLOOKUP(C5158,'notes 2'!I:J,2,0)</f>
        <v>#N/A</v>
      </c>
      <c r="H5158" s="7" t="e">
        <f>VLOOKUP(C5158,'notes 2'!K:L,2,0)</f>
        <v>#N/A</v>
      </c>
      <c r="I5158" s="11" t="s">
        <v>34969</v>
      </c>
      <c r="J5158" s="29">
        <v>38181</v>
      </c>
      <c r="K5158" s="29"/>
      <c r="L5158" s="29" t="s">
        <v>30</v>
      </c>
      <c r="M5158" s="11" t="s">
        <v>30</v>
      </c>
      <c r="N5158" s="11" t="s">
        <v>30</v>
      </c>
      <c r="O5158" s="11">
        <v>6692618410.5124998</v>
      </c>
      <c r="P5158" s="11" t="s">
        <v>30</v>
      </c>
      <c r="Q5158" s="34" t="s">
        <v>30</v>
      </c>
      <c r="R5158" s="38">
        <v>17.597758047196301</v>
      </c>
      <c r="S5158" s="38" t="s">
        <v>30</v>
      </c>
      <c r="T5158" s="38" t="s">
        <v>30</v>
      </c>
      <c r="U5158" s="55" t="s">
        <v>30</v>
      </c>
      <c r="V5158" s="11" t="s">
        <v>30</v>
      </c>
      <c r="W5158" s="38" t="s">
        <v>30</v>
      </c>
      <c r="X5158" s="11"/>
      <c r="Y5158" s="11"/>
      <c r="Z5158" s="38" t="s">
        <v>30</v>
      </c>
      <c r="AA5158" s="11" t="s">
        <v>30</v>
      </c>
      <c r="AB5158" s="11" t="s">
        <v>30</v>
      </c>
      <c r="AC5158" s="11" t="s">
        <v>30</v>
      </c>
      <c r="AD5158" s="11" t="s">
        <v>35009</v>
      </c>
      <c r="AE5158" s="11" t="s">
        <v>30</v>
      </c>
      <c r="AF5158" s="11" t="s">
        <v>30</v>
      </c>
      <c r="AG5158" s="11" t="s">
        <v>30</v>
      </c>
      <c r="AH5158" s="11" t="s">
        <v>30</v>
      </c>
      <c r="AI5158" s="12" t="s">
        <v>30</v>
      </c>
    </row>
    <row r="5159" spans="1:35" x14ac:dyDescent="0.25">
      <c r="A5159" s="5" t="s">
        <v>34967</v>
      </c>
      <c r="B5159" s="6">
        <v>2019</v>
      </c>
      <c r="C5159" s="7" t="s">
        <v>34968</v>
      </c>
      <c r="D5159" s="7" t="str">
        <f>VLOOKUP(C5159,'country look uo'!A:B,2,0)</f>
        <v>Western Europe</v>
      </c>
      <c r="E5159" s="7" t="e">
        <f>VLOOKUP(A5159,'world population'!G:J,4,0)</f>
        <v>#N/A</v>
      </c>
      <c r="F5159" s="7" t="e">
        <f>VLOOKUP(C5159,'notes 2'!G:H,2,0)</f>
        <v>#N/A</v>
      </c>
      <c r="G5159" s="7" t="e">
        <f>VLOOKUP(C5159,'notes 2'!I:J,2,0)</f>
        <v>#N/A</v>
      </c>
      <c r="H5159" s="7" t="e">
        <f>VLOOKUP(C5159,'notes 2'!K:L,2,0)</f>
        <v>#N/A</v>
      </c>
      <c r="I5159" s="7" t="s">
        <v>34969</v>
      </c>
      <c r="J5159" s="28">
        <v>38482</v>
      </c>
      <c r="K5159" s="28"/>
      <c r="L5159" s="28" t="s">
        <v>30</v>
      </c>
      <c r="M5159" s="7" t="s">
        <v>30</v>
      </c>
      <c r="N5159" s="7" t="s">
        <v>30</v>
      </c>
      <c r="O5159" s="7">
        <v>6436467007.1193199</v>
      </c>
      <c r="P5159" s="7" t="s">
        <v>30</v>
      </c>
      <c r="Q5159" s="33" t="s">
        <v>30</v>
      </c>
      <c r="R5159" s="37">
        <v>18.047398783847001</v>
      </c>
      <c r="S5159" s="37" t="s">
        <v>30</v>
      </c>
      <c r="T5159" s="37" t="s">
        <v>30</v>
      </c>
      <c r="U5159" s="54" t="s">
        <v>30</v>
      </c>
      <c r="V5159" s="7" t="s">
        <v>30</v>
      </c>
      <c r="W5159" s="37" t="s">
        <v>30</v>
      </c>
      <c r="X5159" s="7"/>
      <c r="Y5159" s="7"/>
      <c r="Z5159" s="37" t="s">
        <v>30</v>
      </c>
      <c r="AA5159" s="7" t="s">
        <v>30</v>
      </c>
      <c r="AB5159" s="7" t="s">
        <v>30</v>
      </c>
      <c r="AC5159" s="7" t="s">
        <v>30</v>
      </c>
      <c r="AD5159" s="7" t="s">
        <v>35010</v>
      </c>
      <c r="AE5159" s="7" t="s">
        <v>30</v>
      </c>
      <c r="AF5159" s="7" t="s">
        <v>30</v>
      </c>
      <c r="AG5159" s="7" t="s">
        <v>30</v>
      </c>
      <c r="AH5159" s="7" t="s">
        <v>30</v>
      </c>
      <c r="AI5159" s="8" t="s">
        <v>30</v>
      </c>
    </row>
    <row r="5160" spans="1:35" x14ac:dyDescent="0.25">
      <c r="A5160" s="9" t="s">
        <v>34967</v>
      </c>
      <c r="B5160" s="10">
        <v>2020</v>
      </c>
      <c r="C5160" s="11" t="s">
        <v>34968</v>
      </c>
      <c r="D5160" s="7" t="str">
        <f>VLOOKUP(C5160,'country look uo'!A:B,2,0)</f>
        <v>Western Europe</v>
      </c>
      <c r="E5160" s="7" t="e">
        <f>VLOOKUP(A5160,'world population'!G:J,4,0)</f>
        <v>#N/A</v>
      </c>
      <c r="F5160" s="7" t="e">
        <f>VLOOKUP(C5160,'notes 2'!G:H,2,0)</f>
        <v>#N/A</v>
      </c>
      <c r="G5160" s="7" t="e">
        <f>VLOOKUP(C5160,'notes 2'!I:J,2,0)</f>
        <v>#N/A</v>
      </c>
      <c r="H5160" s="7" t="e">
        <f>VLOOKUP(C5160,'notes 2'!K:L,2,0)</f>
        <v>#N/A</v>
      </c>
      <c r="I5160" s="11" t="s">
        <v>34969</v>
      </c>
      <c r="J5160" s="29">
        <v>38756</v>
      </c>
      <c r="K5160" s="29"/>
      <c r="L5160" s="29" t="s">
        <v>30</v>
      </c>
      <c r="M5160" s="11" t="s">
        <v>30</v>
      </c>
      <c r="N5160" s="11" t="s">
        <v>30</v>
      </c>
      <c r="O5160" s="11">
        <v>6405765970.4778004</v>
      </c>
      <c r="P5160" s="11" t="s">
        <v>30</v>
      </c>
      <c r="Q5160" s="34" t="s">
        <v>30</v>
      </c>
      <c r="R5160" s="38">
        <v>18.4745587779957</v>
      </c>
      <c r="S5160" s="38" t="s">
        <v>30</v>
      </c>
      <c r="T5160" s="38" t="s">
        <v>30</v>
      </c>
      <c r="U5160" s="55" t="s">
        <v>30</v>
      </c>
      <c r="V5160" s="11" t="s">
        <v>30</v>
      </c>
      <c r="W5160" s="38" t="s">
        <v>30</v>
      </c>
      <c r="X5160" s="11"/>
      <c r="Y5160" s="11"/>
      <c r="Z5160" s="38" t="s">
        <v>30</v>
      </c>
      <c r="AA5160" s="11" t="s">
        <v>30</v>
      </c>
      <c r="AB5160" s="11" t="s">
        <v>30</v>
      </c>
      <c r="AC5160" s="11" t="s">
        <v>30</v>
      </c>
      <c r="AD5160" s="11" t="s">
        <v>35011</v>
      </c>
      <c r="AE5160" s="11" t="s">
        <v>30</v>
      </c>
      <c r="AF5160" s="11" t="s">
        <v>30</v>
      </c>
      <c r="AG5160" s="11" t="s">
        <v>30</v>
      </c>
      <c r="AH5160" s="11" t="s">
        <v>30</v>
      </c>
      <c r="AI5160" s="12" t="s">
        <v>30</v>
      </c>
    </row>
    <row r="5161" spans="1:35" x14ac:dyDescent="0.25">
      <c r="A5161" s="5" t="s">
        <v>34967</v>
      </c>
      <c r="B5161" s="6">
        <v>2021</v>
      </c>
      <c r="C5161" s="7" t="s">
        <v>34968</v>
      </c>
      <c r="D5161" s="7" t="str">
        <f>VLOOKUP(C5161,'country look uo'!A:B,2,0)</f>
        <v>Western Europe</v>
      </c>
      <c r="E5161" s="7" t="e">
        <f>VLOOKUP(A5161,'world population'!G:J,4,0)</f>
        <v>#N/A</v>
      </c>
      <c r="F5161" s="7" t="e">
        <f>VLOOKUP(C5161,'notes 2'!G:H,2,0)</f>
        <v>#N/A</v>
      </c>
      <c r="G5161" s="7" t="e">
        <f>VLOOKUP(C5161,'notes 2'!I:J,2,0)</f>
        <v>#N/A</v>
      </c>
      <c r="H5161" s="7" t="e">
        <f>VLOOKUP(C5161,'notes 2'!K:L,2,0)</f>
        <v>#N/A</v>
      </c>
      <c r="I5161" s="7" t="s">
        <v>34969</v>
      </c>
      <c r="J5161" s="28">
        <v>39039</v>
      </c>
      <c r="K5161" s="28"/>
      <c r="L5161" s="28" t="s">
        <v>30</v>
      </c>
      <c r="M5161" s="7" t="s">
        <v>30</v>
      </c>
      <c r="N5161" s="7" t="s">
        <v>30</v>
      </c>
      <c r="O5161" s="7">
        <v>7186428783.1189604</v>
      </c>
      <c r="P5161" s="7" t="s">
        <v>30</v>
      </c>
      <c r="Q5161" s="33" t="s">
        <v>30</v>
      </c>
      <c r="R5161" s="37">
        <v>18.859104240576901</v>
      </c>
      <c r="S5161" s="37" t="s">
        <v>30</v>
      </c>
      <c r="T5161" s="37" t="s">
        <v>30</v>
      </c>
      <c r="U5161" s="54" t="s">
        <v>30</v>
      </c>
      <c r="V5161" s="7" t="s">
        <v>30</v>
      </c>
      <c r="W5161" s="37" t="s">
        <v>30</v>
      </c>
      <c r="X5161" s="7"/>
      <c r="Y5161" s="7"/>
      <c r="Z5161" s="37" t="s">
        <v>30</v>
      </c>
      <c r="AA5161" s="7" t="s">
        <v>30</v>
      </c>
      <c r="AB5161" s="7" t="s">
        <v>30</v>
      </c>
      <c r="AC5161" s="7" t="s">
        <v>30</v>
      </c>
      <c r="AD5161" s="7" t="s">
        <v>35012</v>
      </c>
      <c r="AE5161" s="7" t="s">
        <v>30</v>
      </c>
      <c r="AF5161" s="7" t="s">
        <v>30</v>
      </c>
      <c r="AG5161" s="7" t="s">
        <v>30</v>
      </c>
      <c r="AH5161" s="7" t="s">
        <v>30</v>
      </c>
      <c r="AI5161" s="8" t="s">
        <v>30</v>
      </c>
    </row>
    <row r="5162" spans="1:35" x14ac:dyDescent="0.25">
      <c r="A5162" s="9" t="s">
        <v>34967</v>
      </c>
      <c r="B5162" s="10">
        <v>2022</v>
      </c>
      <c r="C5162" s="11" t="s">
        <v>34968</v>
      </c>
      <c r="D5162" s="7" t="str">
        <f>VLOOKUP(C5162,'country look uo'!A:B,2,0)</f>
        <v>Western Europe</v>
      </c>
      <c r="E5162" s="7" t="e">
        <f>VLOOKUP(A5162,'world population'!G:J,4,0)</f>
        <v>#N/A</v>
      </c>
      <c r="F5162" s="7" t="e">
        <f>VLOOKUP(C5162,'notes 2'!G:H,2,0)</f>
        <v>#N/A</v>
      </c>
      <c r="G5162" s="7" t="e">
        <f>VLOOKUP(C5162,'notes 2'!I:J,2,0)</f>
        <v>#N/A</v>
      </c>
      <c r="H5162" s="7" t="e">
        <f>VLOOKUP(C5162,'notes 2'!K:L,2,0)</f>
        <v>#N/A</v>
      </c>
      <c r="I5162" s="11" t="s">
        <v>34969</v>
      </c>
      <c r="J5162" s="29">
        <v>39327</v>
      </c>
      <c r="K5162" s="29"/>
      <c r="L5162" s="29" t="s">
        <v>30</v>
      </c>
      <c r="M5162" s="11" t="s">
        <v>30</v>
      </c>
      <c r="N5162" s="11" t="s">
        <v>30</v>
      </c>
      <c r="O5162" s="11" t="s">
        <v>30</v>
      </c>
      <c r="P5162" s="11" t="s">
        <v>30</v>
      </c>
      <c r="Q5162" s="34" t="s">
        <v>30</v>
      </c>
      <c r="R5162" s="38">
        <v>19.364558700129699</v>
      </c>
      <c r="S5162" s="38" t="s">
        <v>30</v>
      </c>
      <c r="T5162" s="38" t="s">
        <v>30</v>
      </c>
      <c r="U5162" s="55" t="s">
        <v>30</v>
      </c>
      <c r="V5162" s="11" t="s">
        <v>30</v>
      </c>
      <c r="W5162" s="38" t="s">
        <v>30</v>
      </c>
      <c r="X5162" s="11"/>
      <c r="Y5162" s="11"/>
      <c r="Z5162" s="38" t="s">
        <v>30</v>
      </c>
      <c r="AA5162" s="11" t="s">
        <v>30</v>
      </c>
      <c r="AB5162" s="11" t="s">
        <v>30</v>
      </c>
      <c r="AC5162" s="11" t="s">
        <v>30</v>
      </c>
      <c r="AD5162" s="11" t="s">
        <v>30</v>
      </c>
      <c r="AE5162" s="11" t="s">
        <v>30</v>
      </c>
      <c r="AF5162" s="11" t="s">
        <v>30</v>
      </c>
      <c r="AG5162" s="11" t="s">
        <v>30</v>
      </c>
      <c r="AH5162" s="11" t="s">
        <v>30</v>
      </c>
      <c r="AI5162" s="12" t="s">
        <v>30</v>
      </c>
    </row>
    <row r="5163" spans="1:35" x14ac:dyDescent="0.25">
      <c r="A5163" s="5" t="s">
        <v>35013</v>
      </c>
      <c r="B5163" s="6">
        <v>1980</v>
      </c>
      <c r="C5163" s="7" t="s">
        <v>35014</v>
      </c>
      <c r="D5163" s="7" t="str">
        <f>VLOOKUP(C5163,'country look uo'!A:B,2,0)</f>
        <v>South-Central Asia</v>
      </c>
      <c r="E5163" s="7" t="e">
        <f>VLOOKUP(A5163,'world population'!G:J,4,0)</f>
        <v>#N/A</v>
      </c>
      <c r="F5163" s="7" t="e">
        <f>VLOOKUP(C5163,'notes 2'!G:H,2,0)</f>
        <v>#N/A</v>
      </c>
      <c r="G5163" s="7" t="e">
        <f>VLOOKUP(C5163,'notes 2'!I:J,2,0)</f>
        <v>#N/A</v>
      </c>
      <c r="H5163" s="7" t="e">
        <f>VLOOKUP(C5163,'notes 2'!K:L,2,0)</f>
        <v>#N/A</v>
      </c>
      <c r="I5163" s="7" t="s">
        <v>35015</v>
      </c>
      <c r="J5163" s="28">
        <v>14943645</v>
      </c>
      <c r="K5163" s="28"/>
      <c r="L5163" s="28" t="s">
        <v>30</v>
      </c>
      <c r="M5163" s="7" t="s">
        <v>30</v>
      </c>
      <c r="N5163" s="7" t="s">
        <v>30</v>
      </c>
      <c r="O5163" s="7">
        <v>4024621899.57653</v>
      </c>
      <c r="P5163" s="7" t="s">
        <v>35016</v>
      </c>
      <c r="Q5163" s="33" t="s">
        <v>30</v>
      </c>
      <c r="R5163" s="37">
        <v>4.8634220387135096</v>
      </c>
      <c r="S5163" s="37" t="s">
        <v>30</v>
      </c>
      <c r="T5163" s="37" t="s">
        <v>30</v>
      </c>
      <c r="U5163" s="54" t="s">
        <v>30</v>
      </c>
      <c r="V5163" s="7" t="s">
        <v>30</v>
      </c>
      <c r="W5163" s="37" t="s">
        <v>30</v>
      </c>
      <c r="X5163" s="7"/>
      <c r="Y5163" s="7"/>
      <c r="Z5163" s="37" t="s">
        <v>30</v>
      </c>
      <c r="AA5163" s="7" t="s">
        <v>30</v>
      </c>
      <c r="AB5163" s="7" t="s">
        <v>30</v>
      </c>
      <c r="AC5163" s="7" t="s">
        <v>30</v>
      </c>
      <c r="AD5163" s="7" t="s">
        <v>35017</v>
      </c>
      <c r="AE5163" s="7" t="s">
        <v>30</v>
      </c>
      <c r="AF5163" s="7" t="s">
        <v>30</v>
      </c>
      <c r="AG5163" s="7" t="s">
        <v>30</v>
      </c>
      <c r="AH5163" s="7" t="s">
        <v>35018</v>
      </c>
      <c r="AI5163" s="8" t="s">
        <v>30</v>
      </c>
    </row>
    <row r="5164" spans="1:35" x14ac:dyDescent="0.25">
      <c r="A5164" s="9" t="s">
        <v>35013</v>
      </c>
      <c r="B5164" s="10">
        <v>1981</v>
      </c>
      <c r="C5164" s="11" t="s">
        <v>35014</v>
      </c>
      <c r="D5164" s="7" t="str">
        <f>VLOOKUP(C5164,'country look uo'!A:B,2,0)</f>
        <v>South-Central Asia</v>
      </c>
      <c r="E5164" s="7" t="e">
        <f>VLOOKUP(A5164,'world population'!G:J,4,0)</f>
        <v>#N/A</v>
      </c>
      <c r="F5164" s="7" t="e">
        <f>VLOOKUP(C5164,'notes 2'!G:H,2,0)</f>
        <v>#N/A</v>
      </c>
      <c r="G5164" s="7" t="e">
        <f>VLOOKUP(C5164,'notes 2'!I:J,2,0)</f>
        <v>#N/A</v>
      </c>
      <c r="H5164" s="7" t="e">
        <f>VLOOKUP(C5164,'notes 2'!K:L,2,0)</f>
        <v>#N/A</v>
      </c>
      <c r="I5164" s="11" t="s">
        <v>35015</v>
      </c>
      <c r="J5164" s="29">
        <v>15198918</v>
      </c>
      <c r="K5164" s="29"/>
      <c r="L5164" s="29" t="s">
        <v>30</v>
      </c>
      <c r="M5164" s="11" t="s">
        <v>30</v>
      </c>
      <c r="N5164" s="11" t="s">
        <v>30</v>
      </c>
      <c r="O5164" s="11">
        <v>4415844155.8441601</v>
      </c>
      <c r="P5164" s="11" t="s">
        <v>35019</v>
      </c>
      <c r="Q5164" s="34" t="s">
        <v>30</v>
      </c>
      <c r="R5164" s="38">
        <v>4.9612709273120599</v>
      </c>
      <c r="S5164" s="38" t="s">
        <v>30</v>
      </c>
      <c r="T5164" s="38" t="s">
        <v>30</v>
      </c>
      <c r="U5164" s="55" t="s">
        <v>30</v>
      </c>
      <c r="V5164" s="11" t="s">
        <v>30</v>
      </c>
      <c r="W5164" s="38" t="s">
        <v>30</v>
      </c>
      <c r="X5164" s="11"/>
      <c r="Y5164" s="11"/>
      <c r="Z5164" s="38" t="s">
        <v>30</v>
      </c>
      <c r="AA5164" s="11" t="s">
        <v>30</v>
      </c>
      <c r="AB5164" s="11" t="s">
        <v>30</v>
      </c>
      <c r="AC5164" s="11" t="s">
        <v>30</v>
      </c>
      <c r="AD5164" s="11" t="s">
        <v>35020</v>
      </c>
      <c r="AE5164" s="11" t="s">
        <v>30</v>
      </c>
      <c r="AF5164" s="11" t="s">
        <v>30</v>
      </c>
      <c r="AG5164" s="11" t="s">
        <v>30</v>
      </c>
      <c r="AH5164" s="11" t="s">
        <v>35021</v>
      </c>
      <c r="AI5164" s="12" t="s">
        <v>30</v>
      </c>
    </row>
    <row r="5165" spans="1:35" x14ac:dyDescent="0.25">
      <c r="A5165" s="5" t="s">
        <v>35013</v>
      </c>
      <c r="B5165" s="6">
        <v>1982</v>
      </c>
      <c r="C5165" s="7" t="s">
        <v>35014</v>
      </c>
      <c r="D5165" s="7" t="str">
        <f>VLOOKUP(C5165,'country look uo'!A:B,2,0)</f>
        <v>South-Central Asia</v>
      </c>
      <c r="E5165" s="7" t="e">
        <f>VLOOKUP(A5165,'world population'!G:J,4,0)</f>
        <v>#N/A</v>
      </c>
      <c r="F5165" s="7" t="e">
        <f>VLOOKUP(C5165,'notes 2'!G:H,2,0)</f>
        <v>#N/A</v>
      </c>
      <c r="G5165" s="7" t="e">
        <f>VLOOKUP(C5165,'notes 2'!I:J,2,0)</f>
        <v>#N/A</v>
      </c>
      <c r="H5165" s="7" t="e">
        <f>VLOOKUP(C5165,'notes 2'!K:L,2,0)</f>
        <v>#N/A</v>
      </c>
      <c r="I5165" s="7" t="s">
        <v>35015</v>
      </c>
      <c r="J5165" s="28">
        <v>15438753</v>
      </c>
      <c r="K5165" s="28"/>
      <c r="L5165" s="28" t="s">
        <v>30</v>
      </c>
      <c r="M5165" s="7" t="s">
        <v>30</v>
      </c>
      <c r="N5165" s="7" t="s">
        <v>30</v>
      </c>
      <c r="O5165" s="7">
        <v>4768765016.81884</v>
      </c>
      <c r="P5165" s="7" t="s">
        <v>35022</v>
      </c>
      <c r="Q5165" s="33" t="s">
        <v>30</v>
      </c>
      <c r="R5165" s="37">
        <v>5.0654965462560302</v>
      </c>
      <c r="S5165" s="37" t="s">
        <v>30</v>
      </c>
      <c r="T5165" s="37" t="s">
        <v>30</v>
      </c>
      <c r="U5165" s="54" t="s">
        <v>30</v>
      </c>
      <c r="V5165" s="7" t="s">
        <v>30</v>
      </c>
      <c r="W5165" s="37" t="s">
        <v>30</v>
      </c>
      <c r="X5165" s="7"/>
      <c r="Y5165" s="7"/>
      <c r="Z5165" s="37" t="s">
        <v>30</v>
      </c>
      <c r="AA5165" s="7" t="s">
        <v>30</v>
      </c>
      <c r="AB5165" s="7" t="s">
        <v>30</v>
      </c>
      <c r="AC5165" s="7" t="s">
        <v>30</v>
      </c>
      <c r="AD5165" s="7" t="s">
        <v>35023</v>
      </c>
      <c r="AE5165" s="7" t="s">
        <v>30</v>
      </c>
      <c r="AF5165" s="7" t="s">
        <v>30</v>
      </c>
      <c r="AG5165" s="7" t="s">
        <v>30</v>
      </c>
      <c r="AH5165" s="7" t="s">
        <v>35024</v>
      </c>
      <c r="AI5165" s="8" t="s">
        <v>30</v>
      </c>
    </row>
    <row r="5166" spans="1:35" x14ac:dyDescent="0.25">
      <c r="A5166" s="9" t="s">
        <v>35013</v>
      </c>
      <c r="B5166" s="10">
        <v>1983</v>
      </c>
      <c r="C5166" s="11" t="s">
        <v>35014</v>
      </c>
      <c r="D5166" s="7" t="str">
        <f>VLOOKUP(C5166,'country look uo'!A:B,2,0)</f>
        <v>South-Central Asia</v>
      </c>
      <c r="E5166" s="7" t="e">
        <f>VLOOKUP(A5166,'world population'!G:J,4,0)</f>
        <v>#N/A</v>
      </c>
      <c r="F5166" s="7" t="e">
        <f>VLOOKUP(C5166,'notes 2'!G:H,2,0)</f>
        <v>#N/A</v>
      </c>
      <c r="G5166" s="7" t="e">
        <f>VLOOKUP(C5166,'notes 2'!I:J,2,0)</f>
        <v>#N/A</v>
      </c>
      <c r="H5166" s="7" t="e">
        <f>VLOOKUP(C5166,'notes 2'!K:L,2,0)</f>
        <v>#N/A</v>
      </c>
      <c r="I5166" s="11" t="s">
        <v>35015</v>
      </c>
      <c r="J5166" s="29">
        <v>15658442</v>
      </c>
      <c r="K5166" s="29"/>
      <c r="L5166" s="29" t="s">
        <v>30</v>
      </c>
      <c r="M5166" s="11" t="s">
        <v>30</v>
      </c>
      <c r="N5166" s="11" t="s">
        <v>30</v>
      </c>
      <c r="O5166" s="11">
        <v>5167913302.16745</v>
      </c>
      <c r="P5166" s="11" t="s">
        <v>35025</v>
      </c>
      <c r="Q5166" s="34" t="s">
        <v>30</v>
      </c>
      <c r="R5166" s="38">
        <v>5.1790783151006199</v>
      </c>
      <c r="S5166" s="38" t="s">
        <v>30</v>
      </c>
      <c r="T5166" s="38" t="s">
        <v>30</v>
      </c>
      <c r="U5166" s="55" t="s">
        <v>30</v>
      </c>
      <c r="V5166" s="11" t="s">
        <v>30</v>
      </c>
      <c r="W5166" s="38" t="s">
        <v>30</v>
      </c>
      <c r="X5166" s="11"/>
      <c r="Y5166" s="11"/>
      <c r="Z5166" s="38" t="s">
        <v>30</v>
      </c>
      <c r="AA5166" s="11" t="s">
        <v>30</v>
      </c>
      <c r="AB5166" s="11" t="s">
        <v>30</v>
      </c>
      <c r="AC5166" s="11" t="s">
        <v>30</v>
      </c>
      <c r="AD5166" s="11" t="s">
        <v>35026</v>
      </c>
      <c r="AE5166" s="11" t="s">
        <v>30</v>
      </c>
      <c r="AF5166" s="11" t="s">
        <v>30</v>
      </c>
      <c r="AG5166" s="11" t="s">
        <v>30</v>
      </c>
      <c r="AH5166" s="11" t="s">
        <v>35027</v>
      </c>
      <c r="AI5166" s="12" t="s">
        <v>30</v>
      </c>
    </row>
    <row r="5167" spans="1:35" x14ac:dyDescent="0.25">
      <c r="A5167" s="5" t="s">
        <v>35013</v>
      </c>
      <c r="B5167" s="6">
        <v>1984</v>
      </c>
      <c r="C5167" s="7" t="s">
        <v>35014</v>
      </c>
      <c r="D5167" s="7" t="str">
        <f>VLOOKUP(C5167,'country look uo'!A:B,2,0)</f>
        <v>South-Central Asia</v>
      </c>
      <c r="E5167" s="7" t="e">
        <f>VLOOKUP(A5167,'world population'!G:J,4,0)</f>
        <v>#N/A</v>
      </c>
      <c r="F5167" s="7" t="e">
        <f>VLOOKUP(C5167,'notes 2'!G:H,2,0)</f>
        <v>#N/A</v>
      </c>
      <c r="G5167" s="7" t="e">
        <f>VLOOKUP(C5167,'notes 2'!I:J,2,0)</f>
        <v>#N/A</v>
      </c>
      <c r="H5167" s="7" t="e">
        <f>VLOOKUP(C5167,'notes 2'!K:L,2,0)</f>
        <v>#N/A</v>
      </c>
      <c r="I5167" s="7" t="s">
        <v>35015</v>
      </c>
      <c r="J5167" s="28">
        <v>15872577</v>
      </c>
      <c r="K5167" s="28"/>
      <c r="L5167" s="28" t="s">
        <v>30</v>
      </c>
      <c r="M5167" s="7" t="s">
        <v>30</v>
      </c>
      <c r="N5167" s="7" t="s">
        <v>30</v>
      </c>
      <c r="O5167" s="7">
        <v>6043474842.7672901</v>
      </c>
      <c r="P5167" s="7" t="s">
        <v>35028</v>
      </c>
      <c r="Q5167" s="33" t="s">
        <v>30</v>
      </c>
      <c r="R5167" s="37">
        <v>5.3029478041609801</v>
      </c>
      <c r="S5167" s="37" t="s">
        <v>30</v>
      </c>
      <c r="T5167" s="37" t="s">
        <v>30</v>
      </c>
      <c r="U5167" s="54" t="s">
        <v>30</v>
      </c>
      <c r="V5167" s="7" t="s">
        <v>30</v>
      </c>
      <c r="W5167" s="37" t="s">
        <v>30</v>
      </c>
      <c r="X5167" s="7"/>
      <c r="Y5167" s="7"/>
      <c r="Z5167" s="37" t="s">
        <v>30</v>
      </c>
      <c r="AA5167" s="7" t="s">
        <v>30</v>
      </c>
      <c r="AB5167" s="7" t="s">
        <v>30</v>
      </c>
      <c r="AC5167" s="7" t="s">
        <v>30</v>
      </c>
      <c r="AD5167" s="7" t="s">
        <v>35029</v>
      </c>
      <c r="AE5167" s="7" t="s">
        <v>30</v>
      </c>
      <c r="AF5167" s="7" t="s">
        <v>30</v>
      </c>
      <c r="AG5167" s="7" t="s">
        <v>30</v>
      </c>
      <c r="AH5167" s="7" t="s">
        <v>35030</v>
      </c>
      <c r="AI5167" s="8" t="s">
        <v>30</v>
      </c>
    </row>
    <row r="5168" spans="1:35" x14ac:dyDescent="0.25">
      <c r="A5168" s="9" t="s">
        <v>35013</v>
      </c>
      <c r="B5168" s="10">
        <v>1985</v>
      </c>
      <c r="C5168" s="11" t="s">
        <v>35014</v>
      </c>
      <c r="D5168" s="7" t="str">
        <f>VLOOKUP(C5168,'country look uo'!A:B,2,0)</f>
        <v>South-Central Asia</v>
      </c>
      <c r="E5168" s="7" t="e">
        <f>VLOOKUP(A5168,'world population'!G:J,4,0)</f>
        <v>#N/A</v>
      </c>
      <c r="F5168" s="7" t="e">
        <f>VLOOKUP(C5168,'notes 2'!G:H,2,0)</f>
        <v>#N/A</v>
      </c>
      <c r="G5168" s="7" t="e">
        <f>VLOOKUP(C5168,'notes 2'!I:J,2,0)</f>
        <v>#N/A</v>
      </c>
      <c r="H5168" s="7" t="e">
        <f>VLOOKUP(C5168,'notes 2'!K:L,2,0)</f>
        <v>#N/A</v>
      </c>
      <c r="I5168" s="11" t="s">
        <v>35015</v>
      </c>
      <c r="J5168" s="29">
        <v>16092338</v>
      </c>
      <c r="K5168" s="29"/>
      <c r="L5168" s="29" t="s">
        <v>30</v>
      </c>
      <c r="M5168" s="11" t="s">
        <v>30</v>
      </c>
      <c r="N5168" s="11" t="s">
        <v>30</v>
      </c>
      <c r="O5168" s="11">
        <v>5978460972.0176697</v>
      </c>
      <c r="P5168" s="11" t="s">
        <v>35031</v>
      </c>
      <c r="Q5168" s="34" t="s">
        <v>30</v>
      </c>
      <c r="R5168" s="38">
        <v>5.43249215869068</v>
      </c>
      <c r="S5168" s="38" t="s">
        <v>30</v>
      </c>
      <c r="T5168" s="38" t="s">
        <v>30</v>
      </c>
      <c r="U5168" s="55" t="s">
        <v>30</v>
      </c>
      <c r="V5168" s="11" t="s">
        <v>30</v>
      </c>
      <c r="W5168" s="38" t="s">
        <v>30</v>
      </c>
      <c r="X5168" s="11"/>
      <c r="Y5168" s="11"/>
      <c r="Z5168" s="38" t="s">
        <v>30</v>
      </c>
      <c r="AA5168" s="11" t="s">
        <v>30</v>
      </c>
      <c r="AB5168" s="11" t="s">
        <v>30</v>
      </c>
      <c r="AC5168" s="11" t="s">
        <v>30</v>
      </c>
      <c r="AD5168" s="11" t="s">
        <v>35032</v>
      </c>
      <c r="AE5168" s="11" t="s">
        <v>30</v>
      </c>
      <c r="AF5168" s="11" t="s">
        <v>30</v>
      </c>
      <c r="AG5168" s="11" t="s">
        <v>30</v>
      </c>
      <c r="AH5168" s="11" t="s">
        <v>35033</v>
      </c>
      <c r="AI5168" s="12" t="s">
        <v>30</v>
      </c>
    </row>
    <row r="5169" spans="1:35" x14ac:dyDescent="0.25">
      <c r="A5169" s="5" t="s">
        <v>35013</v>
      </c>
      <c r="B5169" s="6">
        <v>1986</v>
      </c>
      <c r="C5169" s="7" t="s">
        <v>35014</v>
      </c>
      <c r="D5169" s="7" t="str">
        <f>VLOOKUP(C5169,'country look uo'!A:B,2,0)</f>
        <v>South-Central Asia</v>
      </c>
      <c r="E5169" s="7" t="e">
        <f>VLOOKUP(A5169,'world population'!G:J,4,0)</f>
        <v>#N/A</v>
      </c>
      <c r="F5169" s="7" t="e">
        <f>VLOOKUP(C5169,'notes 2'!G:H,2,0)</f>
        <v>#N/A</v>
      </c>
      <c r="G5169" s="7" t="e">
        <f>VLOOKUP(C5169,'notes 2'!I:J,2,0)</f>
        <v>#N/A</v>
      </c>
      <c r="H5169" s="7" t="e">
        <f>VLOOKUP(C5169,'notes 2'!K:L,2,0)</f>
        <v>#N/A</v>
      </c>
      <c r="I5169" s="7" t="s">
        <v>35015</v>
      </c>
      <c r="J5169" s="28">
        <v>16317995</v>
      </c>
      <c r="K5169" s="28"/>
      <c r="L5169" s="28" t="s">
        <v>30</v>
      </c>
      <c r="M5169" s="7" t="s">
        <v>30</v>
      </c>
      <c r="N5169" s="7" t="s">
        <v>30</v>
      </c>
      <c r="O5169" s="7">
        <v>6405210563.8829403</v>
      </c>
      <c r="P5169" s="7" t="s">
        <v>35034</v>
      </c>
      <c r="Q5169" s="33" t="s">
        <v>30</v>
      </c>
      <c r="R5169" s="37">
        <v>5.5646266590962901</v>
      </c>
      <c r="S5169" s="37" t="s">
        <v>30</v>
      </c>
      <c r="T5169" s="37" t="s">
        <v>30</v>
      </c>
      <c r="U5169" s="54" t="s">
        <v>30</v>
      </c>
      <c r="V5169" s="7" t="s">
        <v>30</v>
      </c>
      <c r="W5169" s="37" t="s">
        <v>30</v>
      </c>
      <c r="X5169" s="7"/>
      <c r="Y5169" s="7"/>
      <c r="Z5169" s="37" t="s">
        <v>30</v>
      </c>
      <c r="AA5169" s="7" t="s">
        <v>30</v>
      </c>
      <c r="AB5169" s="7" t="s">
        <v>30</v>
      </c>
      <c r="AC5169" s="7" t="s">
        <v>30</v>
      </c>
      <c r="AD5169" s="7" t="s">
        <v>35035</v>
      </c>
      <c r="AE5169" s="7" t="s">
        <v>30</v>
      </c>
      <c r="AF5169" s="7" t="s">
        <v>30</v>
      </c>
      <c r="AG5169" s="7" t="s">
        <v>30</v>
      </c>
      <c r="AH5169" s="7" t="s">
        <v>35036</v>
      </c>
      <c r="AI5169" s="8" t="s">
        <v>30</v>
      </c>
    </row>
    <row r="5170" spans="1:35" x14ac:dyDescent="0.25">
      <c r="A5170" s="9" t="s">
        <v>35013</v>
      </c>
      <c r="B5170" s="10">
        <v>1987</v>
      </c>
      <c r="C5170" s="11" t="s">
        <v>35014</v>
      </c>
      <c r="D5170" s="7" t="str">
        <f>VLOOKUP(C5170,'country look uo'!A:B,2,0)</f>
        <v>South-Central Asia</v>
      </c>
      <c r="E5170" s="7" t="e">
        <f>VLOOKUP(A5170,'world population'!G:J,4,0)</f>
        <v>#N/A</v>
      </c>
      <c r="F5170" s="7" t="e">
        <f>VLOOKUP(C5170,'notes 2'!G:H,2,0)</f>
        <v>#N/A</v>
      </c>
      <c r="G5170" s="7" t="e">
        <f>VLOOKUP(C5170,'notes 2'!I:J,2,0)</f>
        <v>#N/A</v>
      </c>
      <c r="H5170" s="7" t="e">
        <f>VLOOKUP(C5170,'notes 2'!K:L,2,0)</f>
        <v>#N/A</v>
      </c>
      <c r="I5170" s="11" t="s">
        <v>35015</v>
      </c>
      <c r="J5170" s="29">
        <v>16547139</v>
      </c>
      <c r="K5170" s="29"/>
      <c r="L5170" s="29" t="s">
        <v>30</v>
      </c>
      <c r="M5170" s="11" t="s">
        <v>30</v>
      </c>
      <c r="N5170" s="11" t="s">
        <v>30</v>
      </c>
      <c r="O5170" s="11">
        <v>6682167119.5652199</v>
      </c>
      <c r="P5170" s="11" t="s">
        <v>35037</v>
      </c>
      <c r="Q5170" s="34" t="s">
        <v>30</v>
      </c>
      <c r="R5170" s="38">
        <v>5.6976405407605499</v>
      </c>
      <c r="S5170" s="38" t="s">
        <v>30</v>
      </c>
      <c r="T5170" s="38" t="s">
        <v>30</v>
      </c>
      <c r="U5170" s="55" t="s">
        <v>30</v>
      </c>
      <c r="V5170" s="11" t="s">
        <v>30</v>
      </c>
      <c r="W5170" s="38" t="s">
        <v>30</v>
      </c>
      <c r="X5170" s="11"/>
      <c r="Y5170" s="11"/>
      <c r="Z5170" s="38" t="s">
        <v>30</v>
      </c>
      <c r="AA5170" s="11" t="s">
        <v>30</v>
      </c>
      <c r="AB5170" s="11" t="s">
        <v>30</v>
      </c>
      <c r="AC5170" s="11" t="s">
        <v>30</v>
      </c>
      <c r="AD5170" s="11" t="s">
        <v>35038</v>
      </c>
      <c r="AE5170" s="11" t="s">
        <v>30</v>
      </c>
      <c r="AF5170" s="11" t="s">
        <v>30</v>
      </c>
      <c r="AG5170" s="11" t="s">
        <v>30</v>
      </c>
      <c r="AH5170" s="11" t="s">
        <v>35039</v>
      </c>
      <c r="AI5170" s="12" t="s">
        <v>30</v>
      </c>
    </row>
    <row r="5171" spans="1:35" x14ac:dyDescent="0.25">
      <c r="A5171" s="5" t="s">
        <v>35013</v>
      </c>
      <c r="B5171" s="6">
        <v>1988</v>
      </c>
      <c r="C5171" s="7" t="s">
        <v>35014</v>
      </c>
      <c r="D5171" s="7" t="str">
        <f>VLOOKUP(C5171,'country look uo'!A:B,2,0)</f>
        <v>South-Central Asia</v>
      </c>
      <c r="E5171" s="7" t="e">
        <f>VLOOKUP(A5171,'world population'!G:J,4,0)</f>
        <v>#N/A</v>
      </c>
      <c r="F5171" s="7" t="e">
        <f>VLOOKUP(C5171,'notes 2'!G:H,2,0)</f>
        <v>#N/A</v>
      </c>
      <c r="G5171" s="7" t="e">
        <f>VLOOKUP(C5171,'notes 2'!I:J,2,0)</f>
        <v>#N/A</v>
      </c>
      <c r="H5171" s="7" t="e">
        <f>VLOOKUP(C5171,'notes 2'!K:L,2,0)</f>
        <v>#N/A</v>
      </c>
      <c r="I5171" s="7" t="s">
        <v>35015</v>
      </c>
      <c r="J5171" s="28">
        <v>16773736</v>
      </c>
      <c r="K5171" s="28"/>
      <c r="L5171" s="28" t="s">
        <v>30</v>
      </c>
      <c r="M5171" s="7" t="s">
        <v>30</v>
      </c>
      <c r="N5171" s="7" t="s">
        <v>30</v>
      </c>
      <c r="O5171" s="7">
        <v>6978371581.2637501</v>
      </c>
      <c r="P5171" s="7" t="s">
        <v>35040</v>
      </c>
      <c r="Q5171" s="33" t="s">
        <v>30</v>
      </c>
      <c r="R5171" s="37">
        <v>5.8301857788215496</v>
      </c>
      <c r="S5171" s="37" t="s">
        <v>30</v>
      </c>
      <c r="T5171" s="37" t="s">
        <v>30</v>
      </c>
      <c r="U5171" s="54" t="s">
        <v>30</v>
      </c>
      <c r="V5171" s="7" t="s">
        <v>30</v>
      </c>
      <c r="W5171" s="37" t="s">
        <v>30</v>
      </c>
      <c r="X5171" s="7"/>
      <c r="Y5171" s="7"/>
      <c r="Z5171" s="37" t="s">
        <v>30</v>
      </c>
      <c r="AA5171" s="7" t="s">
        <v>30</v>
      </c>
      <c r="AB5171" s="7" t="s">
        <v>30</v>
      </c>
      <c r="AC5171" s="7" t="s">
        <v>30</v>
      </c>
      <c r="AD5171" s="7" t="s">
        <v>35041</v>
      </c>
      <c r="AE5171" s="7" t="s">
        <v>30</v>
      </c>
      <c r="AF5171" s="7" t="s">
        <v>30</v>
      </c>
      <c r="AG5171" s="7" t="s">
        <v>30</v>
      </c>
      <c r="AH5171" s="7" t="s">
        <v>35042</v>
      </c>
      <c r="AI5171" s="8" t="s">
        <v>30</v>
      </c>
    </row>
    <row r="5172" spans="1:35" x14ac:dyDescent="0.25">
      <c r="A5172" s="9" t="s">
        <v>35013</v>
      </c>
      <c r="B5172" s="10">
        <v>1989</v>
      </c>
      <c r="C5172" s="11" t="s">
        <v>35014</v>
      </c>
      <c r="D5172" s="7" t="str">
        <f>VLOOKUP(C5172,'country look uo'!A:B,2,0)</f>
        <v>South-Central Asia</v>
      </c>
      <c r="E5172" s="7" t="e">
        <f>VLOOKUP(A5172,'world population'!G:J,4,0)</f>
        <v>#N/A</v>
      </c>
      <c r="F5172" s="7" t="e">
        <f>VLOOKUP(C5172,'notes 2'!G:H,2,0)</f>
        <v>#N/A</v>
      </c>
      <c r="G5172" s="7" t="e">
        <f>VLOOKUP(C5172,'notes 2'!I:J,2,0)</f>
        <v>#N/A</v>
      </c>
      <c r="H5172" s="7" t="e">
        <f>VLOOKUP(C5172,'notes 2'!K:L,2,0)</f>
        <v>#N/A</v>
      </c>
      <c r="I5172" s="11" t="s">
        <v>35015</v>
      </c>
      <c r="J5172" s="29">
        <v>16990575</v>
      </c>
      <c r="K5172" s="29"/>
      <c r="L5172" s="29" t="s">
        <v>30</v>
      </c>
      <c r="M5172" s="11" t="s">
        <v>30</v>
      </c>
      <c r="N5172" s="11" t="s">
        <v>30</v>
      </c>
      <c r="O5172" s="11">
        <v>6987267683.7725401</v>
      </c>
      <c r="P5172" s="11" t="s">
        <v>35043</v>
      </c>
      <c r="Q5172" s="34" t="s">
        <v>30</v>
      </c>
      <c r="R5172" s="38">
        <v>5.9590035664183398</v>
      </c>
      <c r="S5172" s="38" t="s">
        <v>30</v>
      </c>
      <c r="T5172" s="38" t="s">
        <v>30</v>
      </c>
      <c r="U5172" s="55" t="s">
        <v>30</v>
      </c>
      <c r="V5172" s="11" t="s">
        <v>30</v>
      </c>
      <c r="W5172" s="38" t="s">
        <v>30</v>
      </c>
      <c r="X5172" s="11"/>
      <c r="Y5172" s="11"/>
      <c r="Z5172" s="38" t="s">
        <v>30</v>
      </c>
      <c r="AA5172" s="11" t="s">
        <v>30</v>
      </c>
      <c r="AB5172" s="11" t="s">
        <v>30</v>
      </c>
      <c r="AC5172" s="11" t="s">
        <v>30</v>
      </c>
      <c r="AD5172" s="11" t="s">
        <v>35044</v>
      </c>
      <c r="AE5172" s="11" t="s">
        <v>30</v>
      </c>
      <c r="AF5172" s="11" t="s">
        <v>30</v>
      </c>
      <c r="AG5172" s="11" t="s">
        <v>30</v>
      </c>
      <c r="AH5172" s="11" t="s">
        <v>35045</v>
      </c>
      <c r="AI5172" s="12" t="s">
        <v>30</v>
      </c>
    </row>
    <row r="5173" spans="1:35" x14ac:dyDescent="0.25">
      <c r="A5173" s="5" t="s">
        <v>35013</v>
      </c>
      <c r="B5173" s="6">
        <v>1990</v>
      </c>
      <c r="C5173" s="7" t="s">
        <v>35014</v>
      </c>
      <c r="D5173" s="7" t="str">
        <f>VLOOKUP(C5173,'country look uo'!A:B,2,0)</f>
        <v>South-Central Asia</v>
      </c>
      <c r="E5173" s="7" t="e">
        <f>VLOOKUP(A5173,'world population'!G:J,4,0)</f>
        <v>#N/A</v>
      </c>
      <c r="F5173" s="7" t="e">
        <f>VLOOKUP(C5173,'notes 2'!G:H,2,0)</f>
        <v>#N/A</v>
      </c>
      <c r="G5173" s="7" t="e">
        <f>VLOOKUP(C5173,'notes 2'!I:J,2,0)</f>
        <v>#N/A</v>
      </c>
      <c r="H5173" s="7" t="e">
        <f>VLOOKUP(C5173,'notes 2'!K:L,2,0)</f>
        <v>#N/A</v>
      </c>
      <c r="I5173" s="7" t="s">
        <v>35015</v>
      </c>
      <c r="J5173" s="28">
        <v>17204094</v>
      </c>
      <c r="K5173" s="28"/>
      <c r="L5173" s="28">
        <v>7191162</v>
      </c>
      <c r="M5173" s="7" t="s">
        <v>35046</v>
      </c>
      <c r="N5173" s="7" t="s">
        <v>35047</v>
      </c>
      <c r="O5173" s="7">
        <v>8032551173.24014</v>
      </c>
      <c r="P5173" s="7" t="s">
        <v>35048</v>
      </c>
      <c r="Q5173" s="33" t="s">
        <v>30</v>
      </c>
      <c r="R5173" s="37">
        <v>6.0869319825850701</v>
      </c>
      <c r="S5173" s="37" t="s">
        <v>30</v>
      </c>
      <c r="T5173" s="37" t="s">
        <v>30</v>
      </c>
      <c r="U5173" s="54" t="s">
        <v>30</v>
      </c>
      <c r="V5173" s="7" t="s">
        <v>30</v>
      </c>
      <c r="W5173" s="37" t="s">
        <v>30</v>
      </c>
      <c r="X5173" s="7"/>
      <c r="Y5173" s="7"/>
      <c r="Z5173" s="37" t="s">
        <v>30</v>
      </c>
      <c r="AA5173" s="7" t="s">
        <v>30</v>
      </c>
      <c r="AB5173" s="7" t="s">
        <v>30</v>
      </c>
      <c r="AC5173" s="7" t="s">
        <v>30</v>
      </c>
      <c r="AD5173" s="7" t="s">
        <v>35049</v>
      </c>
      <c r="AE5173" s="7" t="s">
        <v>35050</v>
      </c>
      <c r="AF5173" s="7" t="s">
        <v>35051</v>
      </c>
      <c r="AG5173" s="7" t="s">
        <v>35052</v>
      </c>
      <c r="AH5173" s="7" t="s">
        <v>35053</v>
      </c>
      <c r="AI5173" s="8" t="s">
        <v>30</v>
      </c>
    </row>
    <row r="5174" spans="1:35" x14ac:dyDescent="0.25">
      <c r="A5174" s="9" t="s">
        <v>35013</v>
      </c>
      <c r="B5174" s="10">
        <v>1991</v>
      </c>
      <c r="C5174" s="11" t="s">
        <v>35014</v>
      </c>
      <c r="D5174" s="7" t="str">
        <f>VLOOKUP(C5174,'country look uo'!A:B,2,0)</f>
        <v>South-Central Asia</v>
      </c>
      <c r="E5174" s="7" t="e">
        <f>VLOOKUP(A5174,'world population'!G:J,4,0)</f>
        <v>#N/A</v>
      </c>
      <c r="F5174" s="7" t="e">
        <f>VLOOKUP(C5174,'notes 2'!G:H,2,0)</f>
        <v>#N/A</v>
      </c>
      <c r="G5174" s="7" t="e">
        <f>VLOOKUP(C5174,'notes 2'!I:J,2,0)</f>
        <v>#N/A</v>
      </c>
      <c r="H5174" s="7" t="e">
        <f>VLOOKUP(C5174,'notes 2'!K:L,2,0)</f>
        <v>#N/A</v>
      </c>
      <c r="I5174" s="11" t="s">
        <v>35015</v>
      </c>
      <c r="J5174" s="29">
        <v>17416596</v>
      </c>
      <c r="K5174" s="29"/>
      <c r="L5174" s="29">
        <v>7044265</v>
      </c>
      <c r="M5174" s="11" t="s">
        <v>35054</v>
      </c>
      <c r="N5174" s="11" t="s">
        <v>35055</v>
      </c>
      <c r="O5174" s="11">
        <v>9000362581.5808601</v>
      </c>
      <c r="P5174" s="11" t="s">
        <v>35056</v>
      </c>
      <c r="Q5174" s="34">
        <v>14.66</v>
      </c>
      <c r="R5174" s="38">
        <v>6.2181293572484204</v>
      </c>
      <c r="S5174" s="38" t="s">
        <v>30</v>
      </c>
      <c r="T5174" s="38" t="s">
        <v>30</v>
      </c>
      <c r="U5174" s="55" t="s">
        <v>30</v>
      </c>
      <c r="V5174" s="11" t="s">
        <v>30</v>
      </c>
      <c r="W5174" s="38" t="s">
        <v>30</v>
      </c>
      <c r="X5174" s="11"/>
      <c r="Y5174" s="11"/>
      <c r="Z5174" s="38" t="s">
        <v>30</v>
      </c>
      <c r="AA5174" s="11" t="s">
        <v>30</v>
      </c>
      <c r="AB5174" s="11" t="s">
        <v>30</v>
      </c>
      <c r="AC5174" s="11" t="s">
        <v>30</v>
      </c>
      <c r="AD5174" s="11" t="s">
        <v>35057</v>
      </c>
      <c r="AE5174" s="11" t="s">
        <v>35058</v>
      </c>
      <c r="AF5174" s="11" t="s">
        <v>35059</v>
      </c>
      <c r="AG5174" s="11" t="s">
        <v>35060</v>
      </c>
      <c r="AH5174" s="11" t="s">
        <v>35061</v>
      </c>
      <c r="AI5174" s="12" t="s">
        <v>30</v>
      </c>
    </row>
    <row r="5175" spans="1:35" x14ac:dyDescent="0.25">
      <c r="A5175" s="5" t="s">
        <v>35013</v>
      </c>
      <c r="B5175" s="6">
        <v>1992</v>
      </c>
      <c r="C5175" s="7" t="s">
        <v>35014</v>
      </c>
      <c r="D5175" s="7" t="str">
        <f>VLOOKUP(C5175,'country look uo'!A:B,2,0)</f>
        <v>South-Central Asia</v>
      </c>
      <c r="E5175" s="7" t="e">
        <f>VLOOKUP(A5175,'world population'!G:J,4,0)</f>
        <v>#N/A</v>
      </c>
      <c r="F5175" s="7" t="e">
        <f>VLOOKUP(C5175,'notes 2'!G:H,2,0)</f>
        <v>#N/A</v>
      </c>
      <c r="G5175" s="7" t="e">
        <f>VLOOKUP(C5175,'notes 2'!I:J,2,0)</f>
        <v>#N/A</v>
      </c>
      <c r="H5175" s="7" t="e">
        <f>VLOOKUP(C5175,'notes 2'!K:L,2,0)</f>
        <v>#N/A</v>
      </c>
      <c r="I5175" s="7" t="s">
        <v>35015</v>
      </c>
      <c r="J5175" s="28">
        <v>17624457</v>
      </c>
      <c r="K5175" s="28"/>
      <c r="L5175" s="28">
        <v>6881996</v>
      </c>
      <c r="M5175" s="7" t="s">
        <v>35062</v>
      </c>
      <c r="N5175" s="7" t="s">
        <v>35063</v>
      </c>
      <c r="O5175" s="7">
        <v>9703011635.8658504</v>
      </c>
      <c r="P5175" s="7" t="s">
        <v>35064</v>
      </c>
      <c r="Q5175" s="33">
        <v>14.22</v>
      </c>
      <c r="R5175" s="37">
        <v>6.3511176542914196</v>
      </c>
      <c r="S5175" s="37" t="s">
        <v>30</v>
      </c>
      <c r="T5175" s="37" t="s">
        <v>30</v>
      </c>
      <c r="U5175" s="54" t="s">
        <v>30</v>
      </c>
      <c r="V5175" s="7" t="s">
        <v>30</v>
      </c>
      <c r="W5175" s="37" t="s">
        <v>30</v>
      </c>
      <c r="X5175" s="7"/>
      <c r="Y5175" s="7"/>
      <c r="Z5175" s="37" t="s">
        <v>30</v>
      </c>
      <c r="AA5175" s="7" t="s">
        <v>30</v>
      </c>
      <c r="AB5175" s="7" t="s">
        <v>30</v>
      </c>
      <c r="AC5175" s="7" t="s">
        <v>30</v>
      </c>
      <c r="AD5175" s="7" t="s">
        <v>35065</v>
      </c>
      <c r="AE5175" s="7" t="s">
        <v>35066</v>
      </c>
      <c r="AF5175" s="7" t="s">
        <v>35067</v>
      </c>
      <c r="AG5175" s="7" t="s">
        <v>35068</v>
      </c>
      <c r="AH5175" s="7" t="s">
        <v>35069</v>
      </c>
      <c r="AI5175" s="8" t="s">
        <v>30</v>
      </c>
    </row>
    <row r="5176" spans="1:35" x14ac:dyDescent="0.25">
      <c r="A5176" s="9" t="s">
        <v>35013</v>
      </c>
      <c r="B5176" s="10">
        <v>1993</v>
      </c>
      <c r="C5176" s="11" t="s">
        <v>35014</v>
      </c>
      <c r="D5176" s="7" t="str">
        <f>VLOOKUP(C5176,'country look uo'!A:B,2,0)</f>
        <v>South-Central Asia</v>
      </c>
      <c r="E5176" s="7" t="e">
        <f>VLOOKUP(A5176,'world population'!G:J,4,0)</f>
        <v>#N/A</v>
      </c>
      <c r="F5176" s="7" t="e">
        <f>VLOOKUP(C5176,'notes 2'!G:H,2,0)</f>
        <v>#N/A</v>
      </c>
      <c r="G5176" s="7" t="e">
        <f>VLOOKUP(C5176,'notes 2'!I:J,2,0)</f>
        <v>#N/A</v>
      </c>
      <c r="H5176" s="7" t="e">
        <f>VLOOKUP(C5176,'notes 2'!K:L,2,0)</f>
        <v>#N/A</v>
      </c>
      <c r="I5176" s="11" t="s">
        <v>35015</v>
      </c>
      <c r="J5176" s="29">
        <v>17825611</v>
      </c>
      <c r="K5176" s="29"/>
      <c r="L5176" s="29">
        <v>7026883</v>
      </c>
      <c r="M5176" s="11" t="s">
        <v>35070</v>
      </c>
      <c r="N5176" s="11" t="s">
        <v>35071</v>
      </c>
      <c r="O5176" s="11">
        <v>10338679635.7616</v>
      </c>
      <c r="P5176" s="11" t="s">
        <v>35072</v>
      </c>
      <c r="Q5176" s="34">
        <v>13.82</v>
      </c>
      <c r="R5176" s="38">
        <v>6.4854493210513402</v>
      </c>
      <c r="S5176" s="38" t="s">
        <v>30</v>
      </c>
      <c r="T5176" s="38" t="s">
        <v>30</v>
      </c>
      <c r="U5176" s="55" t="s">
        <v>30</v>
      </c>
      <c r="V5176" s="11" t="s">
        <v>30</v>
      </c>
      <c r="W5176" s="38" t="s">
        <v>30</v>
      </c>
      <c r="X5176" s="11"/>
      <c r="Y5176" s="11"/>
      <c r="Z5176" s="38" t="s">
        <v>30</v>
      </c>
      <c r="AA5176" s="11" t="s">
        <v>30</v>
      </c>
      <c r="AB5176" s="11" t="s">
        <v>30</v>
      </c>
      <c r="AC5176" s="11" t="s">
        <v>30</v>
      </c>
      <c r="AD5176" s="11" t="s">
        <v>35073</v>
      </c>
      <c r="AE5176" s="11" t="s">
        <v>35074</v>
      </c>
      <c r="AF5176" s="11" t="s">
        <v>35075</v>
      </c>
      <c r="AG5176" s="11" t="s">
        <v>35076</v>
      </c>
      <c r="AH5176" s="11" t="s">
        <v>35077</v>
      </c>
      <c r="AI5176" s="12" t="s">
        <v>30</v>
      </c>
    </row>
    <row r="5177" spans="1:35" x14ac:dyDescent="0.25">
      <c r="A5177" s="5" t="s">
        <v>35013</v>
      </c>
      <c r="B5177" s="6">
        <v>1994</v>
      </c>
      <c r="C5177" s="7" t="s">
        <v>35014</v>
      </c>
      <c r="D5177" s="7" t="str">
        <f>VLOOKUP(C5177,'country look uo'!A:B,2,0)</f>
        <v>South-Central Asia</v>
      </c>
      <c r="E5177" s="7" t="e">
        <f>VLOOKUP(A5177,'world population'!G:J,4,0)</f>
        <v>#N/A</v>
      </c>
      <c r="F5177" s="7" t="e">
        <f>VLOOKUP(C5177,'notes 2'!G:H,2,0)</f>
        <v>#N/A</v>
      </c>
      <c r="G5177" s="7" t="e">
        <f>VLOOKUP(C5177,'notes 2'!I:J,2,0)</f>
        <v>#N/A</v>
      </c>
      <c r="H5177" s="7" t="e">
        <f>VLOOKUP(C5177,'notes 2'!K:L,2,0)</f>
        <v>#N/A</v>
      </c>
      <c r="I5177" s="7" t="s">
        <v>35015</v>
      </c>
      <c r="J5177" s="28">
        <v>18011744</v>
      </c>
      <c r="K5177" s="28"/>
      <c r="L5177" s="28">
        <v>7203212</v>
      </c>
      <c r="M5177" s="7" t="s">
        <v>35078</v>
      </c>
      <c r="N5177" s="7" t="s">
        <v>35079</v>
      </c>
      <c r="O5177" s="7">
        <v>11717604208.8223</v>
      </c>
      <c r="P5177" s="7" t="s">
        <v>35080</v>
      </c>
      <c r="Q5177" s="33">
        <v>13.03</v>
      </c>
      <c r="R5177" s="37">
        <v>6.6114280771478899</v>
      </c>
      <c r="S5177" s="37" t="s">
        <v>30</v>
      </c>
      <c r="T5177" s="37" t="s">
        <v>30</v>
      </c>
      <c r="U5177" s="54" t="s">
        <v>30</v>
      </c>
      <c r="V5177" s="7" t="s">
        <v>30</v>
      </c>
      <c r="W5177" s="37" t="s">
        <v>30</v>
      </c>
      <c r="X5177" s="7"/>
      <c r="Y5177" s="7"/>
      <c r="Z5177" s="37" t="s">
        <v>30</v>
      </c>
      <c r="AA5177" s="7" t="s">
        <v>30</v>
      </c>
      <c r="AB5177" s="7" t="s">
        <v>30</v>
      </c>
      <c r="AC5177" s="7" t="s">
        <v>30</v>
      </c>
      <c r="AD5177" s="7" t="s">
        <v>35081</v>
      </c>
      <c r="AE5177" s="7" t="s">
        <v>35082</v>
      </c>
      <c r="AF5177" s="7" t="s">
        <v>35083</v>
      </c>
      <c r="AG5177" s="7" t="s">
        <v>35084</v>
      </c>
      <c r="AH5177" s="7" t="s">
        <v>35085</v>
      </c>
      <c r="AI5177" s="8" t="s">
        <v>30</v>
      </c>
    </row>
    <row r="5178" spans="1:35" x14ac:dyDescent="0.25">
      <c r="A5178" s="9" t="s">
        <v>35013</v>
      </c>
      <c r="B5178" s="10">
        <v>1995</v>
      </c>
      <c r="C5178" s="11" t="s">
        <v>35014</v>
      </c>
      <c r="D5178" s="7" t="str">
        <f>VLOOKUP(C5178,'country look uo'!A:B,2,0)</f>
        <v>South-Central Asia</v>
      </c>
      <c r="E5178" s="7" t="e">
        <f>VLOOKUP(A5178,'world population'!G:J,4,0)</f>
        <v>#N/A</v>
      </c>
      <c r="F5178" s="7" t="e">
        <f>VLOOKUP(C5178,'notes 2'!G:H,2,0)</f>
        <v>#N/A</v>
      </c>
      <c r="G5178" s="7" t="e">
        <f>VLOOKUP(C5178,'notes 2'!I:J,2,0)</f>
        <v>#N/A</v>
      </c>
      <c r="H5178" s="7" t="e">
        <f>VLOOKUP(C5178,'notes 2'!K:L,2,0)</f>
        <v>#N/A</v>
      </c>
      <c r="I5178" s="11" t="s">
        <v>35015</v>
      </c>
      <c r="J5178" s="29">
        <v>18177572</v>
      </c>
      <c r="K5178" s="29"/>
      <c r="L5178" s="29">
        <v>7057069</v>
      </c>
      <c r="M5178" s="11" t="s">
        <v>35086</v>
      </c>
      <c r="N5178" s="11" t="s">
        <v>35087</v>
      </c>
      <c r="O5178" s="11">
        <v>13029697560.975599</v>
      </c>
      <c r="P5178" s="11" t="s">
        <v>35088</v>
      </c>
      <c r="Q5178" s="34">
        <v>12.27</v>
      </c>
      <c r="R5178" s="38">
        <v>6.7246382870980197</v>
      </c>
      <c r="S5178" s="38" t="s">
        <v>30</v>
      </c>
      <c r="T5178" s="38" t="s">
        <v>30</v>
      </c>
      <c r="U5178" s="55" t="s">
        <v>30</v>
      </c>
      <c r="V5178" s="11" t="s">
        <v>30</v>
      </c>
      <c r="W5178" s="38" t="s">
        <v>30</v>
      </c>
      <c r="X5178" s="11"/>
      <c r="Y5178" s="11"/>
      <c r="Z5178" s="38" t="s">
        <v>30</v>
      </c>
      <c r="AA5178" s="11" t="s">
        <v>30</v>
      </c>
      <c r="AB5178" s="11" t="s">
        <v>30</v>
      </c>
      <c r="AC5178" s="11" t="s">
        <v>30</v>
      </c>
      <c r="AD5178" s="11" t="s">
        <v>35089</v>
      </c>
      <c r="AE5178" s="11" t="s">
        <v>35090</v>
      </c>
      <c r="AF5178" s="11" t="s">
        <v>35091</v>
      </c>
      <c r="AG5178" s="11" t="s">
        <v>35092</v>
      </c>
      <c r="AH5178" s="11" t="s">
        <v>35093</v>
      </c>
      <c r="AI5178" s="12" t="s">
        <v>30</v>
      </c>
    </row>
    <row r="5179" spans="1:35" x14ac:dyDescent="0.25">
      <c r="A5179" s="5" t="s">
        <v>35013</v>
      </c>
      <c r="B5179" s="6">
        <v>1996</v>
      </c>
      <c r="C5179" s="7" t="s">
        <v>35014</v>
      </c>
      <c r="D5179" s="7" t="str">
        <f>VLOOKUP(C5179,'country look uo'!A:B,2,0)</f>
        <v>South-Central Asia</v>
      </c>
      <c r="E5179" s="7" t="e">
        <f>VLOOKUP(A5179,'world population'!G:J,4,0)</f>
        <v>#N/A</v>
      </c>
      <c r="F5179" s="7" t="e">
        <f>VLOOKUP(C5179,'notes 2'!G:H,2,0)</f>
        <v>#N/A</v>
      </c>
      <c r="G5179" s="7" t="e">
        <f>VLOOKUP(C5179,'notes 2'!I:J,2,0)</f>
        <v>#N/A</v>
      </c>
      <c r="H5179" s="7" t="e">
        <f>VLOOKUP(C5179,'notes 2'!K:L,2,0)</f>
        <v>#N/A</v>
      </c>
      <c r="I5179" s="7" t="s">
        <v>35015</v>
      </c>
      <c r="J5179" s="28">
        <v>18322506</v>
      </c>
      <c r="K5179" s="28"/>
      <c r="L5179" s="28">
        <v>7243967</v>
      </c>
      <c r="M5179" s="7" t="s">
        <v>35094</v>
      </c>
      <c r="N5179" s="7" t="s">
        <v>35095</v>
      </c>
      <c r="O5179" s="7">
        <v>13897738375.2488</v>
      </c>
      <c r="P5179" s="7" t="s">
        <v>35096</v>
      </c>
      <c r="Q5179" s="33">
        <v>11.35</v>
      </c>
      <c r="R5179" s="37">
        <v>6.8277368827168097</v>
      </c>
      <c r="S5179" s="37" t="s">
        <v>30</v>
      </c>
      <c r="T5179" s="37" t="s">
        <v>30</v>
      </c>
      <c r="U5179" s="54" t="s">
        <v>30</v>
      </c>
      <c r="V5179" s="7" t="s">
        <v>30</v>
      </c>
      <c r="W5179" s="37" t="s">
        <v>30</v>
      </c>
      <c r="X5179" s="7"/>
      <c r="Y5179" s="7"/>
      <c r="Z5179" s="37" t="s">
        <v>30</v>
      </c>
      <c r="AA5179" s="7" t="s">
        <v>30</v>
      </c>
      <c r="AB5179" s="7" t="s">
        <v>30</v>
      </c>
      <c r="AC5179" s="7" t="s">
        <v>30</v>
      </c>
      <c r="AD5179" s="7" t="s">
        <v>35097</v>
      </c>
      <c r="AE5179" s="7" t="s">
        <v>35098</v>
      </c>
      <c r="AF5179" s="7" t="s">
        <v>35099</v>
      </c>
      <c r="AG5179" s="7" t="s">
        <v>35100</v>
      </c>
      <c r="AH5179" s="7" t="s">
        <v>35101</v>
      </c>
      <c r="AI5179" s="8" t="s">
        <v>30</v>
      </c>
    </row>
    <row r="5180" spans="1:35" x14ac:dyDescent="0.25">
      <c r="A5180" s="9" t="s">
        <v>35013</v>
      </c>
      <c r="B5180" s="10">
        <v>1997</v>
      </c>
      <c r="C5180" s="11" t="s">
        <v>35014</v>
      </c>
      <c r="D5180" s="7" t="str">
        <f>VLOOKUP(C5180,'country look uo'!A:B,2,0)</f>
        <v>South-Central Asia</v>
      </c>
      <c r="E5180" s="7" t="e">
        <f>VLOOKUP(A5180,'world population'!G:J,4,0)</f>
        <v>#N/A</v>
      </c>
      <c r="F5180" s="7" t="e">
        <f>VLOOKUP(C5180,'notes 2'!G:H,2,0)</f>
        <v>#N/A</v>
      </c>
      <c r="G5180" s="7" t="e">
        <f>VLOOKUP(C5180,'notes 2'!I:J,2,0)</f>
        <v>#N/A</v>
      </c>
      <c r="H5180" s="7" t="e">
        <f>VLOOKUP(C5180,'notes 2'!K:L,2,0)</f>
        <v>#N/A</v>
      </c>
      <c r="I5180" s="11" t="s">
        <v>35015</v>
      </c>
      <c r="J5180" s="29">
        <v>18449123</v>
      </c>
      <c r="K5180" s="29"/>
      <c r="L5180" s="29">
        <v>7331708</v>
      </c>
      <c r="M5180" s="11" t="s">
        <v>35102</v>
      </c>
      <c r="N5180" s="11" t="s">
        <v>35103</v>
      </c>
      <c r="O5180" s="11">
        <v>15091913883.709101</v>
      </c>
      <c r="P5180" s="11" t="s">
        <v>35104</v>
      </c>
      <c r="Q5180" s="34">
        <v>10.6</v>
      </c>
      <c r="R5180" s="38">
        <v>6.92151076562042</v>
      </c>
      <c r="S5180" s="38" t="s">
        <v>30</v>
      </c>
      <c r="T5180" s="38" t="s">
        <v>30</v>
      </c>
      <c r="U5180" s="55" t="s">
        <v>30</v>
      </c>
      <c r="V5180" s="11" t="s">
        <v>30</v>
      </c>
      <c r="W5180" s="38" t="s">
        <v>30</v>
      </c>
      <c r="X5180" s="11"/>
      <c r="Y5180" s="11"/>
      <c r="Z5180" s="38" t="s">
        <v>30</v>
      </c>
      <c r="AA5180" s="11" t="s">
        <v>30</v>
      </c>
      <c r="AB5180" s="11" t="s">
        <v>30</v>
      </c>
      <c r="AC5180" s="11" t="s">
        <v>30</v>
      </c>
      <c r="AD5180" s="11" t="s">
        <v>35105</v>
      </c>
      <c r="AE5180" s="11" t="s">
        <v>35106</v>
      </c>
      <c r="AF5180" s="11" t="s">
        <v>35107</v>
      </c>
      <c r="AG5180" s="11" t="s">
        <v>35108</v>
      </c>
      <c r="AH5180" s="11" t="s">
        <v>35109</v>
      </c>
      <c r="AI5180" s="12" t="s">
        <v>30</v>
      </c>
    </row>
    <row r="5181" spans="1:35" x14ac:dyDescent="0.25">
      <c r="A5181" s="5" t="s">
        <v>35013</v>
      </c>
      <c r="B5181" s="6">
        <v>1998</v>
      </c>
      <c r="C5181" s="7" t="s">
        <v>35014</v>
      </c>
      <c r="D5181" s="7" t="str">
        <f>VLOOKUP(C5181,'country look uo'!A:B,2,0)</f>
        <v>South-Central Asia</v>
      </c>
      <c r="E5181" s="7" t="e">
        <f>VLOOKUP(A5181,'world population'!G:J,4,0)</f>
        <v>#N/A</v>
      </c>
      <c r="F5181" s="7" t="e">
        <f>VLOOKUP(C5181,'notes 2'!G:H,2,0)</f>
        <v>#N/A</v>
      </c>
      <c r="G5181" s="7" t="e">
        <f>VLOOKUP(C5181,'notes 2'!I:J,2,0)</f>
        <v>#N/A</v>
      </c>
      <c r="H5181" s="7" t="e">
        <f>VLOOKUP(C5181,'notes 2'!K:L,2,0)</f>
        <v>#N/A</v>
      </c>
      <c r="I5181" s="7" t="s">
        <v>35015</v>
      </c>
      <c r="J5181" s="28">
        <v>18560798</v>
      </c>
      <c r="K5181" s="28"/>
      <c r="L5181" s="28">
        <v>7907828</v>
      </c>
      <c r="M5181" s="7" t="s">
        <v>35110</v>
      </c>
      <c r="N5181" s="7" t="s">
        <v>35111</v>
      </c>
      <c r="O5181" s="7">
        <v>15794972847.168301</v>
      </c>
      <c r="P5181" s="7" t="s">
        <v>35112</v>
      </c>
      <c r="Q5181" s="33">
        <v>9.17</v>
      </c>
      <c r="R5181" s="37">
        <v>7.0083464894221299</v>
      </c>
      <c r="S5181" s="37" t="s">
        <v>30</v>
      </c>
      <c r="T5181" s="37" t="s">
        <v>30</v>
      </c>
      <c r="U5181" s="54" t="s">
        <v>30</v>
      </c>
      <c r="V5181" s="7" t="s">
        <v>30</v>
      </c>
      <c r="W5181" s="37" t="s">
        <v>30</v>
      </c>
      <c r="X5181" s="7"/>
      <c r="Y5181" s="7"/>
      <c r="Z5181" s="37" t="s">
        <v>30</v>
      </c>
      <c r="AA5181" s="7" t="s">
        <v>30</v>
      </c>
      <c r="AB5181" s="7" t="s">
        <v>30</v>
      </c>
      <c r="AC5181" s="7" t="s">
        <v>30</v>
      </c>
      <c r="AD5181" s="7" t="s">
        <v>35113</v>
      </c>
      <c r="AE5181" s="7" t="s">
        <v>35114</v>
      </c>
      <c r="AF5181" s="7" t="s">
        <v>35115</v>
      </c>
      <c r="AG5181" s="7" t="s">
        <v>35116</v>
      </c>
      <c r="AH5181" s="7" t="s">
        <v>35117</v>
      </c>
      <c r="AI5181" s="8" t="s">
        <v>30</v>
      </c>
    </row>
    <row r="5182" spans="1:35" x14ac:dyDescent="0.25">
      <c r="A5182" s="9" t="s">
        <v>35013</v>
      </c>
      <c r="B5182" s="10">
        <v>1999</v>
      </c>
      <c r="C5182" s="11" t="s">
        <v>35014</v>
      </c>
      <c r="D5182" s="7" t="str">
        <f>VLOOKUP(C5182,'country look uo'!A:B,2,0)</f>
        <v>South-Central Asia</v>
      </c>
      <c r="E5182" s="7" t="e">
        <f>VLOOKUP(A5182,'world population'!G:J,4,0)</f>
        <v>#N/A</v>
      </c>
      <c r="F5182" s="7" t="e">
        <f>VLOOKUP(C5182,'notes 2'!G:H,2,0)</f>
        <v>#N/A</v>
      </c>
      <c r="G5182" s="7" t="e">
        <f>VLOOKUP(C5182,'notes 2'!I:J,2,0)</f>
        <v>#N/A</v>
      </c>
      <c r="H5182" s="7" t="e">
        <f>VLOOKUP(C5182,'notes 2'!K:L,2,0)</f>
        <v>#N/A</v>
      </c>
      <c r="I5182" s="11" t="s">
        <v>35015</v>
      </c>
      <c r="J5182" s="29">
        <v>18670411</v>
      </c>
      <c r="K5182" s="29"/>
      <c r="L5182" s="29">
        <v>7796421</v>
      </c>
      <c r="M5182" s="11" t="s">
        <v>35118</v>
      </c>
      <c r="N5182" s="11" t="s">
        <v>35119</v>
      </c>
      <c r="O5182" s="11">
        <v>15656327859.569599</v>
      </c>
      <c r="P5182" s="11" t="s">
        <v>35120</v>
      </c>
      <c r="Q5182" s="34">
        <v>8.8800000000000008</v>
      </c>
      <c r="R5182" s="38">
        <v>7.0959791111192203</v>
      </c>
      <c r="S5182" s="38" t="s">
        <v>30</v>
      </c>
      <c r="T5182" s="38" t="s">
        <v>30</v>
      </c>
      <c r="U5182" s="55" t="s">
        <v>30</v>
      </c>
      <c r="V5182" s="11" t="s">
        <v>30</v>
      </c>
      <c r="W5182" s="38" t="s">
        <v>30</v>
      </c>
      <c r="X5182" s="11"/>
      <c r="Y5182" s="11"/>
      <c r="Z5182" s="38" t="s">
        <v>30</v>
      </c>
      <c r="AA5182" s="11" t="s">
        <v>30</v>
      </c>
      <c r="AB5182" s="11" t="s">
        <v>30</v>
      </c>
      <c r="AC5182" s="11" t="s">
        <v>30</v>
      </c>
      <c r="AD5182" s="11" t="s">
        <v>35121</v>
      </c>
      <c r="AE5182" s="11" t="s">
        <v>35122</v>
      </c>
      <c r="AF5182" s="11" t="s">
        <v>35123</v>
      </c>
      <c r="AG5182" s="11" t="s">
        <v>35124</v>
      </c>
      <c r="AH5182" s="11" t="s">
        <v>35125</v>
      </c>
      <c r="AI5182" s="12" t="s">
        <v>30</v>
      </c>
    </row>
    <row r="5183" spans="1:35" x14ac:dyDescent="0.25">
      <c r="A5183" s="5" t="s">
        <v>35013</v>
      </c>
      <c r="B5183" s="6">
        <v>2000</v>
      </c>
      <c r="C5183" s="7" t="s">
        <v>35014</v>
      </c>
      <c r="D5183" s="7" t="str">
        <f>VLOOKUP(C5183,'country look uo'!A:B,2,0)</f>
        <v>South-Central Asia</v>
      </c>
      <c r="E5183" s="7" t="e">
        <f>VLOOKUP(A5183,'world population'!G:J,4,0)</f>
        <v>#N/A</v>
      </c>
      <c r="F5183" s="7" t="e">
        <f>VLOOKUP(C5183,'notes 2'!G:H,2,0)</f>
        <v>#N/A</v>
      </c>
      <c r="G5183" s="7" t="e">
        <f>VLOOKUP(C5183,'notes 2'!I:J,2,0)</f>
        <v>#N/A</v>
      </c>
      <c r="H5183" s="7" t="e">
        <f>VLOOKUP(C5183,'notes 2'!K:L,2,0)</f>
        <v>#N/A</v>
      </c>
      <c r="I5183" s="7" t="s">
        <v>35015</v>
      </c>
      <c r="J5183" s="28">
        <v>18776371</v>
      </c>
      <c r="K5183" s="28"/>
      <c r="L5183" s="28">
        <v>7638559</v>
      </c>
      <c r="M5183" s="7" t="s">
        <v>35126</v>
      </c>
      <c r="N5183" s="7" t="s">
        <v>35127</v>
      </c>
      <c r="O5183" s="7">
        <v>16330814179.976601</v>
      </c>
      <c r="P5183" s="7" t="s">
        <v>35128</v>
      </c>
      <c r="Q5183" s="33">
        <v>7.74</v>
      </c>
      <c r="R5183" s="37">
        <v>7.1457604880091097</v>
      </c>
      <c r="S5183" s="37" t="s">
        <v>30</v>
      </c>
      <c r="T5183" s="37" t="s">
        <v>30</v>
      </c>
      <c r="U5183" s="54" t="s">
        <v>30</v>
      </c>
      <c r="V5183" s="7" t="s">
        <v>30</v>
      </c>
      <c r="W5183" s="37" t="s">
        <v>30</v>
      </c>
      <c r="X5183" s="7"/>
      <c r="Y5183" s="7"/>
      <c r="Z5183" s="37" t="s">
        <v>30</v>
      </c>
      <c r="AA5183" s="7" t="s">
        <v>30</v>
      </c>
      <c r="AB5183" s="7" t="s">
        <v>30</v>
      </c>
      <c r="AC5183" s="7" t="s">
        <v>30</v>
      </c>
      <c r="AD5183" s="7" t="s">
        <v>35129</v>
      </c>
      <c r="AE5183" s="7" t="s">
        <v>35130</v>
      </c>
      <c r="AF5183" s="7" t="s">
        <v>35131</v>
      </c>
      <c r="AG5183" s="7" t="s">
        <v>35132</v>
      </c>
      <c r="AH5183" s="7" t="s">
        <v>35133</v>
      </c>
      <c r="AI5183" s="8" t="s">
        <v>30</v>
      </c>
    </row>
    <row r="5184" spans="1:35" x14ac:dyDescent="0.25">
      <c r="A5184" s="9" t="s">
        <v>35013</v>
      </c>
      <c r="B5184" s="10">
        <v>2001</v>
      </c>
      <c r="C5184" s="11" t="s">
        <v>35014</v>
      </c>
      <c r="D5184" s="7" t="str">
        <f>VLOOKUP(C5184,'country look uo'!A:B,2,0)</f>
        <v>South-Central Asia</v>
      </c>
      <c r="E5184" s="7" t="e">
        <f>VLOOKUP(A5184,'world population'!G:J,4,0)</f>
        <v>#N/A</v>
      </c>
      <c r="F5184" s="7" t="e">
        <f>VLOOKUP(C5184,'notes 2'!G:H,2,0)</f>
        <v>#N/A</v>
      </c>
      <c r="G5184" s="7" t="e">
        <f>VLOOKUP(C5184,'notes 2'!I:J,2,0)</f>
        <v>#N/A</v>
      </c>
      <c r="H5184" s="7" t="e">
        <f>VLOOKUP(C5184,'notes 2'!K:L,2,0)</f>
        <v>#N/A</v>
      </c>
      <c r="I5184" s="11" t="s">
        <v>35015</v>
      </c>
      <c r="J5184" s="29">
        <v>18920275</v>
      </c>
      <c r="K5184" s="29"/>
      <c r="L5184" s="29">
        <v>7693198</v>
      </c>
      <c r="M5184" s="11" t="s">
        <v>35134</v>
      </c>
      <c r="N5184" s="11" t="s">
        <v>35135</v>
      </c>
      <c r="O5184" s="11">
        <v>15749753804.8344</v>
      </c>
      <c r="P5184" s="11" t="s">
        <v>35136</v>
      </c>
      <c r="Q5184" s="34">
        <v>7.9</v>
      </c>
      <c r="R5184" s="38">
        <v>7.1504298959713903</v>
      </c>
      <c r="S5184" s="38" t="s">
        <v>30</v>
      </c>
      <c r="T5184" s="38" t="s">
        <v>30</v>
      </c>
      <c r="U5184" s="55" t="s">
        <v>30</v>
      </c>
      <c r="V5184" s="11" t="s">
        <v>30</v>
      </c>
      <c r="W5184" s="38" t="s">
        <v>30</v>
      </c>
      <c r="X5184" s="11"/>
      <c r="Y5184" s="11"/>
      <c r="Z5184" s="38" t="s">
        <v>30</v>
      </c>
      <c r="AA5184" s="11" t="s">
        <v>30</v>
      </c>
      <c r="AB5184" s="11" t="s">
        <v>30</v>
      </c>
      <c r="AC5184" s="11" t="s">
        <v>30</v>
      </c>
      <c r="AD5184" s="11" t="s">
        <v>35137</v>
      </c>
      <c r="AE5184" s="11" t="s">
        <v>35138</v>
      </c>
      <c r="AF5184" s="11" t="s">
        <v>35139</v>
      </c>
      <c r="AG5184" s="11" t="s">
        <v>35140</v>
      </c>
      <c r="AH5184" s="11" t="s">
        <v>35141</v>
      </c>
      <c r="AI5184" s="12" t="s">
        <v>30</v>
      </c>
    </row>
    <row r="5185" spans="1:35" x14ac:dyDescent="0.25">
      <c r="A5185" s="5" t="s">
        <v>35013</v>
      </c>
      <c r="B5185" s="6">
        <v>2002</v>
      </c>
      <c r="C5185" s="7" t="s">
        <v>35014</v>
      </c>
      <c r="D5185" s="7" t="str">
        <f>VLOOKUP(C5185,'country look uo'!A:B,2,0)</f>
        <v>South-Central Asia</v>
      </c>
      <c r="E5185" s="7" t="e">
        <f>VLOOKUP(A5185,'world population'!G:J,4,0)</f>
        <v>#N/A</v>
      </c>
      <c r="F5185" s="7" t="e">
        <f>VLOOKUP(C5185,'notes 2'!G:H,2,0)</f>
        <v>#N/A</v>
      </c>
      <c r="G5185" s="7" t="e">
        <f>VLOOKUP(C5185,'notes 2'!I:J,2,0)</f>
        <v>#N/A</v>
      </c>
      <c r="H5185" s="7" t="e">
        <f>VLOOKUP(C5185,'notes 2'!K:L,2,0)</f>
        <v>#N/A</v>
      </c>
      <c r="I5185" s="7" t="s">
        <v>35015</v>
      </c>
      <c r="J5185" s="28">
        <v>19110707</v>
      </c>
      <c r="K5185" s="28"/>
      <c r="L5185" s="28">
        <v>7760932</v>
      </c>
      <c r="M5185" s="7" t="s">
        <v>35142</v>
      </c>
      <c r="N5185" s="7" t="s">
        <v>35143</v>
      </c>
      <c r="O5185" s="7">
        <v>16536535647.083401</v>
      </c>
      <c r="P5185" s="7" t="s">
        <v>35144</v>
      </c>
      <c r="Q5185" s="33">
        <v>8.76</v>
      </c>
      <c r="R5185" s="37">
        <v>7.1583041683990096</v>
      </c>
      <c r="S5185" s="37" t="s">
        <v>30</v>
      </c>
      <c r="T5185" s="37" t="s">
        <v>30</v>
      </c>
      <c r="U5185" s="54" t="s">
        <v>30</v>
      </c>
      <c r="V5185" s="7" t="s">
        <v>30</v>
      </c>
      <c r="W5185" s="37" t="s">
        <v>30</v>
      </c>
      <c r="X5185" s="7"/>
      <c r="Y5185" s="7"/>
      <c r="Z5185" s="37" t="s">
        <v>30</v>
      </c>
      <c r="AA5185" s="7" t="s">
        <v>30</v>
      </c>
      <c r="AB5185" s="7" t="s">
        <v>30</v>
      </c>
      <c r="AC5185" s="7" t="s">
        <v>30</v>
      </c>
      <c r="AD5185" s="7" t="s">
        <v>35145</v>
      </c>
      <c r="AE5185" s="7" t="s">
        <v>35146</v>
      </c>
      <c r="AF5185" s="7" t="s">
        <v>35147</v>
      </c>
      <c r="AG5185" s="7" t="s">
        <v>35148</v>
      </c>
      <c r="AH5185" s="7" t="s">
        <v>35149</v>
      </c>
      <c r="AI5185" s="8" t="s">
        <v>30</v>
      </c>
    </row>
    <row r="5186" spans="1:35" x14ac:dyDescent="0.25">
      <c r="A5186" s="9" t="s">
        <v>35013</v>
      </c>
      <c r="B5186" s="10">
        <v>2003</v>
      </c>
      <c r="C5186" s="11" t="s">
        <v>35014</v>
      </c>
      <c r="D5186" s="7" t="str">
        <f>VLOOKUP(C5186,'country look uo'!A:B,2,0)</f>
        <v>South-Central Asia</v>
      </c>
      <c r="E5186" s="7" t="e">
        <f>VLOOKUP(A5186,'world population'!G:J,4,0)</f>
        <v>#N/A</v>
      </c>
      <c r="F5186" s="7" t="e">
        <f>VLOOKUP(C5186,'notes 2'!G:H,2,0)</f>
        <v>#N/A</v>
      </c>
      <c r="G5186" s="7" t="e">
        <f>VLOOKUP(C5186,'notes 2'!I:J,2,0)</f>
        <v>#N/A</v>
      </c>
      <c r="H5186" s="7" t="e">
        <f>VLOOKUP(C5186,'notes 2'!K:L,2,0)</f>
        <v>#N/A</v>
      </c>
      <c r="I5186" s="11" t="s">
        <v>35015</v>
      </c>
      <c r="J5186" s="29">
        <v>19303180</v>
      </c>
      <c r="K5186" s="29"/>
      <c r="L5186" s="29">
        <v>7823098</v>
      </c>
      <c r="M5186" s="11" t="s">
        <v>35150</v>
      </c>
      <c r="N5186" s="11" t="s">
        <v>35151</v>
      </c>
      <c r="O5186" s="11">
        <v>18881765437.215099</v>
      </c>
      <c r="P5186" s="11" t="s">
        <v>35152</v>
      </c>
      <c r="Q5186" s="34">
        <v>8.2200000000000006</v>
      </c>
      <c r="R5186" s="38">
        <v>7.1725358205228398</v>
      </c>
      <c r="S5186" s="38" t="s">
        <v>30</v>
      </c>
      <c r="T5186" s="38" t="s">
        <v>30</v>
      </c>
      <c r="U5186" s="55" t="s">
        <v>30</v>
      </c>
      <c r="V5186" s="11" t="s">
        <v>30</v>
      </c>
      <c r="W5186" s="38" t="s">
        <v>30</v>
      </c>
      <c r="X5186" s="11"/>
      <c r="Y5186" s="11"/>
      <c r="Z5186" s="38" t="s">
        <v>30</v>
      </c>
      <c r="AA5186" s="11" t="s">
        <v>30</v>
      </c>
      <c r="AB5186" s="11" t="s">
        <v>30</v>
      </c>
      <c r="AC5186" s="11" t="s">
        <v>30</v>
      </c>
      <c r="AD5186" s="11" t="s">
        <v>35153</v>
      </c>
      <c r="AE5186" s="11" t="s">
        <v>35154</v>
      </c>
      <c r="AF5186" s="11" t="s">
        <v>35155</v>
      </c>
      <c r="AG5186" s="11" t="s">
        <v>35156</v>
      </c>
      <c r="AH5186" s="11" t="s">
        <v>35157</v>
      </c>
      <c r="AI5186" s="12" t="s">
        <v>30</v>
      </c>
    </row>
    <row r="5187" spans="1:35" x14ac:dyDescent="0.25">
      <c r="A5187" s="5" t="s">
        <v>35013</v>
      </c>
      <c r="B5187" s="6">
        <v>2004</v>
      </c>
      <c r="C5187" s="7" t="s">
        <v>35014</v>
      </c>
      <c r="D5187" s="7" t="str">
        <f>VLOOKUP(C5187,'country look uo'!A:B,2,0)</f>
        <v>South-Central Asia</v>
      </c>
      <c r="E5187" s="7" t="e">
        <f>VLOOKUP(A5187,'world population'!G:J,4,0)</f>
        <v>#N/A</v>
      </c>
      <c r="F5187" s="7" t="e">
        <f>VLOOKUP(C5187,'notes 2'!G:H,2,0)</f>
        <v>#N/A</v>
      </c>
      <c r="G5187" s="7" t="e">
        <f>VLOOKUP(C5187,'notes 2'!I:J,2,0)</f>
        <v>#N/A</v>
      </c>
      <c r="H5187" s="7" t="e">
        <f>VLOOKUP(C5187,'notes 2'!K:L,2,0)</f>
        <v>#N/A</v>
      </c>
      <c r="I5187" s="7" t="s">
        <v>35015</v>
      </c>
      <c r="J5187" s="28">
        <v>19490431</v>
      </c>
      <c r="K5187" s="28"/>
      <c r="L5187" s="28">
        <v>7879885</v>
      </c>
      <c r="M5187" s="7" t="s">
        <v>35158</v>
      </c>
      <c r="N5187" s="7" t="s">
        <v>35159</v>
      </c>
      <c r="O5187" s="7">
        <v>20662525941.2985</v>
      </c>
      <c r="P5187" s="7" t="s">
        <v>35160</v>
      </c>
      <c r="Q5187" s="33">
        <v>8.3800000000000008</v>
      </c>
      <c r="R5187" s="37">
        <v>7.1875937479268703</v>
      </c>
      <c r="S5187" s="37" t="s">
        <v>30</v>
      </c>
      <c r="T5187" s="37" t="s">
        <v>30</v>
      </c>
      <c r="U5187" s="54" t="s">
        <v>30</v>
      </c>
      <c r="V5187" s="7" t="s">
        <v>30</v>
      </c>
      <c r="W5187" s="37" t="s">
        <v>30</v>
      </c>
      <c r="X5187" s="7"/>
      <c r="Y5187" s="7"/>
      <c r="Z5187" s="37" t="s">
        <v>30</v>
      </c>
      <c r="AA5187" s="7" t="s">
        <v>30</v>
      </c>
      <c r="AB5187" s="7" t="s">
        <v>30</v>
      </c>
      <c r="AC5187" s="7" t="s">
        <v>30</v>
      </c>
      <c r="AD5187" s="7" t="s">
        <v>35161</v>
      </c>
      <c r="AE5187" s="7" t="s">
        <v>35162</v>
      </c>
      <c r="AF5187" s="7" t="s">
        <v>35163</v>
      </c>
      <c r="AG5187" s="7" t="s">
        <v>35164</v>
      </c>
      <c r="AH5187" s="7" t="s">
        <v>35165</v>
      </c>
      <c r="AI5187" s="8" t="s">
        <v>30</v>
      </c>
    </row>
    <row r="5188" spans="1:35" x14ac:dyDescent="0.25">
      <c r="A5188" s="9" t="s">
        <v>35013</v>
      </c>
      <c r="B5188" s="10">
        <v>2005</v>
      </c>
      <c r="C5188" s="11" t="s">
        <v>35014</v>
      </c>
      <c r="D5188" s="7" t="str">
        <f>VLOOKUP(C5188,'country look uo'!A:B,2,0)</f>
        <v>South-Central Asia</v>
      </c>
      <c r="E5188" s="7" t="e">
        <f>VLOOKUP(A5188,'world population'!G:J,4,0)</f>
        <v>#N/A</v>
      </c>
      <c r="F5188" s="7" t="e">
        <f>VLOOKUP(C5188,'notes 2'!G:H,2,0)</f>
        <v>#N/A</v>
      </c>
      <c r="G5188" s="7" t="e">
        <f>VLOOKUP(C5188,'notes 2'!I:J,2,0)</f>
        <v>#N/A</v>
      </c>
      <c r="H5188" s="7" t="e">
        <f>VLOOKUP(C5188,'notes 2'!K:L,2,0)</f>
        <v>#N/A</v>
      </c>
      <c r="I5188" s="11" t="s">
        <v>35015</v>
      </c>
      <c r="J5188" s="29">
        <v>19673866</v>
      </c>
      <c r="K5188" s="29"/>
      <c r="L5188" s="29">
        <v>7932787</v>
      </c>
      <c r="M5188" s="11" t="s">
        <v>35166</v>
      </c>
      <c r="N5188" s="11" t="s">
        <v>35167</v>
      </c>
      <c r="O5188" s="11">
        <v>24405791044.7761</v>
      </c>
      <c r="P5188" s="11" t="s">
        <v>35168</v>
      </c>
      <c r="Q5188" s="34">
        <v>7.67</v>
      </c>
      <c r="R5188" s="38">
        <v>7.2086670713320897</v>
      </c>
      <c r="S5188" s="38" t="s">
        <v>30</v>
      </c>
      <c r="T5188" s="38" t="s">
        <v>30</v>
      </c>
      <c r="U5188" s="55" t="s">
        <v>30</v>
      </c>
      <c r="V5188" s="11" t="s">
        <v>30</v>
      </c>
      <c r="W5188" s="38" t="s">
        <v>30</v>
      </c>
      <c r="X5188" s="11"/>
      <c r="Y5188" s="11"/>
      <c r="Z5188" s="38" t="s">
        <v>30</v>
      </c>
      <c r="AA5188" s="11" t="s">
        <v>30</v>
      </c>
      <c r="AB5188" s="11" t="s">
        <v>30</v>
      </c>
      <c r="AC5188" s="11" t="s">
        <v>30</v>
      </c>
      <c r="AD5188" s="11" t="s">
        <v>35169</v>
      </c>
      <c r="AE5188" s="11" t="s">
        <v>35170</v>
      </c>
      <c r="AF5188" s="11" t="s">
        <v>35171</v>
      </c>
      <c r="AG5188" s="11" t="s">
        <v>35172</v>
      </c>
      <c r="AH5188" s="11" t="s">
        <v>35173</v>
      </c>
      <c r="AI5188" s="12" t="s">
        <v>30</v>
      </c>
    </row>
    <row r="5189" spans="1:35" x14ac:dyDescent="0.25">
      <c r="A5189" s="5" t="s">
        <v>35013</v>
      </c>
      <c r="B5189" s="6">
        <v>2006</v>
      </c>
      <c r="C5189" s="7" t="s">
        <v>35014</v>
      </c>
      <c r="D5189" s="7" t="str">
        <f>VLOOKUP(C5189,'country look uo'!A:B,2,0)</f>
        <v>South-Central Asia</v>
      </c>
      <c r="E5189" s="7" t="e">
        <f>VLOOKUP(A5189,'world population'!G:J,4,0)</f>
        <v>#N/A</v>
      </c>
      <c r="F5189" s="7" t="e">
        <f>VLOOKUP(C5189,'notes 2'!G:H,2,0)</f>
        <v>#N/A</v>
      </c>
      <c r="G5189" s="7" t="e">
        <f>VLOOKUP(C5189,'notes 2'!I:J,2,0)</f>
        <v>#N/A</v>
      </c>
      <c r="H5189" s="7" t="e">
        <f>VLOOKUP(C5189,'notes 2'!K:L,2,0)</f>
        <v>#N/A</v>
      </c>
      <c r="I5189" s="7" t="s">
        <v>35015</v>
      </c>
      <c r="J5189" s="28">
        <v>19870706</v>
      </c>
      <c r="K5189" s="28"/>
      <c r="L5189" s="28">
        <v>7988902</v>
      </c>
      <c r="M5189" s="7" t="s">
        <v>35174</v>
      </c>
      <c r="N5189" s="7" t="s">
        <v>35175</v>
      </c>
      <c r="O5189" s="7">
        <v>28279802451.2714</v>
      </c>
      <c r="P5189" s="7" t="s">
        <v>35176</v>
      </c>
      <c r="Q5189" s="33">
        <v>6.5</v>
      </c>
      <c r="R5189" s="37">
        <v>7.2412047161283599</v>
      </c>
      <c r="S5189" s="37" t="s">
        <v>30</v>
      </c>
      <c r="T5189" s="37" t="s">
        <v>30</v>
      </c>
      <c r="U5189" s="54" t="s">
        <v>30</v>
      </c>
      <c r="V5189" s="7" t="s">
        <v>30</v>
      </c>
      <c r="W5189" s="37" t="s">
        <v>30</v>
      </c>
      <c r="X5189" s="7"/>
      <c r="Y5189" s="7"/>
      <c r="Z5189" s="37" t="s">
        <v>30</v>
      </c>
      <c r="AA5189" s="7" t="s">
        <v>30</v>
      </c>
      <c r="AB5189" s="7" t="s">
        <v>30</v>
      </c>
      <c r="AC5189" s="7" t="s">
        <v>30</v>
      </c>
      <c r="AD5189" s="7" t="s">
        <v>35177</v>
      </c>
      <c r="AE5189" s="7" t="s">
        <v>35178</v>
      </c>
      <c r="AF5189" s="7" t="s">
        <v>35179</v>
      </c>
      <c r="AG5189" s="7" t="s">
        <v>35180</v>
      </c>
      <c r="AH5189" s="7" t="s">
        <v>35181</v>
      </c>
      <c r="AI5189" s="8" t="s">
        <v>30</v>
      </c>
    </row>
    <row r="5190" spans="1:35" x14ac:dyDescent="0.25">
      <c r="A5190" s="9" t="s">
        <v>35013</v>
      </c>
      <c r="B5190" s="10">
        <v>2007</v>
      </c>
      <c r="C5190" s="11" t="s">
        <v>35014</v>
      </c>
      <c r="D5190" s="7" t="str">
        <f>VLOOKUP(C5190,'country look uo'!A:B,2,0)</f>
        <v>South-Central Asia</v>
      </c>
      <c r="E5190" s="7" t="e">
        <f>VLOOKUP(A5190,'world population'!G:J,4,0)</f>
        <v>#N/A</v>
      </c>
      <c r="F5190" s="7" t="e">
        <f>VLOOKUP(C5190,'notes 2'!G:H,2,0)</f>
        <v>#N/A</v>
      </c>
      <c r="G5190" s="7" t="e">
        <f>VLOOKUP(C5190,'notes 2'!I:J,2,0)</f>
        <v>#N/A</v>
      </c>
      <c r="H5190" s="7" t="e">
        <f>VLOOKUP(C5190,'notes 2'!K:L,2,0)</f>
        <v>#N/A</v>
      </c>
      <c r="I5190" s="11" t="s">
        <v>35015</v>
      </c>
      <c r="J5190" s="29">
        <v>20078655</v>
      </c>
      <c r="K5190" s="29"/>
      <c r="L5190" s="29">
        <v>8048679</v>
      </c>
      <c r="M5190" s="11" t="s">
        <v>35182</v>
      </c>
      <c r="N5190" s="11" t="s">
        <v>35183</v>
      </c>
      <c r="O5190" s="11">
        <v>32350238662.945202</v>
      </c>
      <c r="P5190" s="11" t="s">
        <v>35184</v>
      </c>
      <c r="Q5190" s="34">
        <v>5.97</v>
      </c>
      <c r="R5190" s="38">
        <v>7.3142077323956096</v>
      </c>
      <c r="S5190" s="38" t="s">
        <v>30</v>
      </c>
      <c r="T5190" s="38" t="s">
        <v>30</v>
      </c>
      <c r="U5190" s="55" t="s">
        <v>30</v>
      </c>
      <c r="V5190" s="11" t="s">
        <v>30</v>
      </c>
      <c r="W5190" s="38" t="s">
        <v>30</v>
      </c>
      <c r="X5190" s="11"/>
      <c r="Y5190" s="11"/>
      <c r="Z5190" s="38" t="s">
        <v>30</v>
      </c>
      <c r="AA5190" s="11" t="s">
        <v>30</v>
      </c>
      <c r="AB5190" s="11" t="s">
        <v>30</v>
      </c>
      <c r="AC5190" s="11" t="s">
        <v>30</v>
      </c>
      <c r="AD5190" s="11" t="s">
        <v>35185</v>
      </c>
      <c r="AE5190" s="11" t="s">
        <v>35186</v>
      </c>
      <c r="AF5190" s="11" t="s">
        <v>35187</v>
      </c>
      <c r="AG5190" s="11" t="s">
        <v>35188</v>
      </c>
      <c r="AH5190" s="11" t="s">
        <v>35189</v>
      </c>
      <c r="AI5190" s="12" t="s">
        <v>30</v>
      </c>
    </row>
    <row r="5191" spans="1:35" x14ac:dyDescent="0.25">
      <c r="A5191" s="5" t="s">
        <v>35013</v>
      </c>
      <c r="B5191" s="6">
        <v>2008</v>
      </c>
      <c r="C5191" s="7" t="s">
        <v>35014</v>
      </c>
      <c r="D5191" s="7" t="str">
        <f>VLOOKUP(C5191,'country look uo'!A:B,2,0)</f>
        <v>South-Central Asia</v>
      </c>
      <c r="E5191" s="7" t="e">
        <f>VLOOKUP(A5191,'world population'!G:J,4,0)</f>
        <v>#N/A</v>
      </c>
      <c r="F5191" s="7" t="e">
        <f>VLOOKUP(C5191,'notes 2'!G:H,2,0)</f>
        <v>#N/A</v>
      </c>
      <c r="G5191" s="7" t="e">
        <f>VLOOKUP(C5191,'notes 2'!I:J,2,0)</f>
        <v>#N/A</v>
      </c>
      <c r="H5191" s="7" t="e">
        <f>VLOOKUP(C5191,'notes 2'!K:L,2,0)</f>
        <v>#N/A</v>
      </c>
      <c r="I5191" s="7" t="s">
        <v>35015</v>
      </c>
      <c r="J5191" s="28">
        <v>20285643</v>
      </c>
      <c r="K5191" s="28"/>
      <c r="L5191" s="28">
        <v>8105462</v>
      </c>
      <c r="M5191" s="7" t="s">
        <v>35190</v>
      </c>
      <c r="N5191" s="7" t="s">
        <v>35191</v>
      </c>
      <c r="O5191" s="7">
        <v>40713826320.502296</v>
      </c>
      <c r="P5191" s="7" t="s">
        <v>35192</v>
      </c>
      <c r="Q5191" s="33">
        <v>5.22</v>
      </c>
      <c r="R5191" s="37">
        <v>7.41006108137812</v>
      </c>
      <c r="S5191" s="37" t="s">
        <v>30</v>
      </c>
      <c r="T5191" s="37" t="s">
        <v>30</v>
      </c>
      <c r="U5191" s="54" t="s">
        <v>30</v>
      </c>
      <c r="V5191" s="7" t="s">
        <v>30</v>
      </c>
      <c r="W5191" s="37" t="s">
        <v>30</v>
      </c>
      <c r="X5191" s="7"/>
      <c r="Y5191" s="7"/>
      <c r="Z5191" s="37" t="s">
        <v>30</v>
      </c>
      <c r="AA5191" s="7" t="s">
        <v>30</v>
      </c>
      <c r="AB5191" s="7" t="s">
        <v>30</v>
      </c>
      <c r="AC5191" s="7" t="s">
        <v>30</v>
      </c>
      <c r="AD5191" s="7" t="s">
        <v>35193</v>
      </c>
      <c r="AE5191" s="7" t="s">
        <v>35194</v>
      </c>
      <c r="AF5191" s="7" t="s">
        <v>35195</v>
      </c>
      <c r="AG5191" s="7" t="s">
        <v>35196</v>
      </c>
      <c r="AH5191" s="7" t="s">
        <v>35197</v>
      </c>
      <c r="AI5191" s="8" t="s">
        <v>30</v>
      </c>
    </row>
    <row r="5192" spans="1:35" x14ac:dyDescent="0.25">
      <c r="A5192" s="9" t="s">
        <v>35013</v>
      </c>
      <c r="B5192" s="10">
        <v>2009</v>
      </c>
      <c r="C5192" s="11" t="s">
        <v>35014</v>
      </c>
      <c r="D5192" s="7" t="str">
        <f>VLOOKUP(C5192,'country look uo'!A:B,2,0)</f>
        <v>South-Central Asia</v>
      </c>
      <c r="E5192" s="7" t="e">
        <f>VLOOKUP(A5192,'world population'!G:J,4,0)</f>
        <v>#N/A</v>
      </c>
      <c r="F5192" s="7" t="e">
        <f>VLOOKUP(C5192,'notes 2'!G:H,2,0)</f>
        <v>#N/A</v>
      </c>
      <c r="G5192" s="7" t="e">
        <f>VLOOKUP(C5192,'notes 2'!I:J,2,0)</f>
        <v>#N/A</v>
      </c>
      <c r="H5192" s="7" t="e">
        <f>VLOOKUP(C5192,'notes 2'!K:L,2,0)</f>
        <v>#N/A</v>
      </c>
      <c r="I5192" s="11" t="s">
        <v>35015</v>
      </c>
      <c r="J5192" s="29">
        <v>20482477</v>
      </c>
      <c r="K5192" s="29"/>
      <c r="L5192" s="29">
        <v>8156187</v>
      </c>
      <c r="M5192" s="11" t="s">
        <v>35198</v>
      </c>
      <c r="N5192" s="11" t="s">
        <v>35199</v>
      </c>
      <c r="O5192" s="11">
        <v>42066223971.016899</v>
      </c>
      <c r="P5192" s="11" t="s">
        <v>35200</v>
      </c>
      <c r="Q5192" s="34">
        <v>5.85</v>
      </c>
      <c r="R5192" s="38">
        <v>7.51762122124246</v>
      </c>
      <c r="S5192" s="38" t="s">
        <v>30</v>
      </c>
      <c r="T5192" s="38" t="s">
        <v>30</v>
      </c>
      <c r="U5192" s="55" t="s">
        <v>30</v>
      </c>
      <c r="V5192" s="11" t="s">
        <v>30</v>
      </c>
      <c r="W5192" s="38" t="s">
        <v>30</v>
      </c>
      <c r="X5192" s="11"/>
      <c r="Y5192" s="11"/>
      <c r="Z5192" s="38" t="s">
        <v>30</v>
      </c>
      <c r="AA5192" s="11" t="s">
        <v>30</v>
      </c>
      <c r="AB5192" s="11" t="s">
        <v>30</v>
      </c>
      <c r="AC5192" s="11" t="s">
        <v>30</v>
      </c>
      <c r="AD5192" s="11" t="s">
        <v>35201</v>
      </c>
      <c r="AE5192" s="11" t="s">
        <v>35202</v>
      </c>
      <c r="AF5192" s="11" t="s">
        <v>35203</v>
      </c>
      <c r="AG5192" s="11" t="s">
        <v>35204</v>
      </c>
      <c r="AH5192" s="11" t="s">
        <v>35205</v>
      </c>
      <c r="AI5192" s="12" t="s">
        <v>30</v>
      </c>
    </row>
    <row r="5193" spans="1:35" x14ac:dyDescent="0.25">
      <c r="A5193" s="5" t="s">
        <v>35013</v>
      </c>
      <c r="B5193" s="6">
        <v>2010</v>
      </c>
      <c r="C5193" s="7" t="s">
        <v>35014</v>
      </c>
      <c r="D5193" s="7" t="str">
        <f>VLOOKUP(C5193,'country look uo'!A:B,2,0)</f>
        <v>South-Central Asia</v>
      </c>
      <c r="E5193" s="7" t="e">
        <f>VLOOKUP(A5193,'world population'!G:J,4,0)</f>
        <v>#N/A</v>
      </c>
      <c r="F5193" s="7" t="e">
        <f>VLOOKUP(C5193,'notes 2'!G:H,2,0)</f>
        <v>#N/A</v>
      </c>
      <c r="G5193" s="7" t="e">
        <f>VLOOKUP(C5193,'notes 2'!I:J,2,0)</f>
        <v>#N/A</v>
      </c>
      <c r="H5193" s="7" t="e">
        <f>VLOOKUP(C5193,'notes 2'!K:L,2,0)</f>
        <v>#N/A</v>
      </c>
      <c r="I5193" s="7" t="s">
        <v>35015</v>
      </c>
      <c r="J5193" s="28">
        <v>20668557</v>
      </c>
      <c r="K5193" s="28"/>
      <c r="L5193" s="28">
        <v>8203628</v>
      </c>
      <c r="M5193" s="7" t="s">
        <v>35206</v>
      </c>
      <c r="N5193" s="7" t="s">
        <v>35207</v>
      </c>
      <c r="O5193" s="7">
        <v>58636160848.949699</v>
      </c>
      <c r="P5193" s="7" t="s">
        <v>35208</v>
      </c>
      <c r="Q5193" s="33">
        <v>4.78</v>
      </c>
      <c r="R5193" s="37">
        <v>7.6426112465758704</v>
      </c>
      <c r="S5193" s="37" t="s">
        <v>30</v>
      </c>
      <c r="T5193" s="37" t="s">
        <v>30</v>
      </c>
      <c r="U5193" s="54" t="s">
        <v>30</v>
      </c>
      <c r="V5193" s="7" t="s">
        <v>30</v>
      </c>
      <c r="W5193" s="37" t="s">
        <v>30</v>
      </c>
      <c r="X5193" s="7"/>
      <c r="Y5193" s="7"/>
      <c r="Z5193" s="37" t="s">
        <v>30</v>
      </c>
      <c r="AA5193" s="7" t="s">
        <v>30</v>
      </c>
      <c r="AB5193" s="7" t="s">
        <v>30</v>
      </c>
      <c r="AC5193" s="7" t="s">
        <v>30</v>
      </c>
      <c r="AD5193" s="7" t="s">
        <v>35209</v>
      </c>
      <c r="AE5193" s="7" t="s">
        <v>35210</v>
      </c>
      <c r="AF5193" s="7" t="s">
        <v>35211</v>
      </c>
      <c r="AG5193" s="7" t="s">
        <v>35212</v>
      </c>
      <c r="AH5193" s="7" t="s">
        <v>35213</v>
      </c>
      <c r="AI5193" s="8" t="s">
        <v>30</v>
      </c>
    </row>
    <row r="5194" spans="1:35" x14ac:dyDescent="0.25">
      <c r="A5194" s="9" t="s">
        <v>35013</v>
      </c>
      <c r="B5194" s="10">
        <v>2011</v>
      </c>
      <c r="C5194" s="11" t="s">
        <v>35014</v>
      </c>
      <c r="D5194" s="7" t="str">
        <f>VLOOKUP(C5194,'country look uo'!A:B,2,0)</f>
        <v>South-Central Asia</v>
      </c>
      <c r="E5194" s="7" t="e">
        <f>VLOOKUP(A5194,'world population'!G:J,4,0)</f>
        <v>#N/A</v>
      </c>
      <c r="F5194" s="7" t="e">
        <f>VLOOKUP(C5194,'notes 2'!G:H,2,0)</f>
        <v>#N/A</v>
      </c>
      <c r="G5194" s="7" t="e">
        <f>VLOOKUP(C5194,'notes 2'!I:J,2,0)</f>
        <v>#N/A</v>
      </c>
      <c r="H5194" s="7" t="e">
        <f>VLOOKUP(C5194,'notes 2'!K:L,2,0)</f>
        <v>#N/A</v>
      </c>
      <c r="I5194" s="11" t="s">
        <v>35015</v>
      </c>
      <c r="J5194" s="29">
        <v>20859743</v>
      </c>
      <c r="K5194" s="29"/>
      <c r="L5194" s="29">
        <v>8224720</v>
      </c>
      <c r="M5194" s="11" t="s">
        <v>35214</v>
      </c>
      <c r="N5194" s="11" t="s">
        <v>35215</v>
      </c>
      <c r="O5194" s="11">
        <v>67753284134.991302</v>
      </c>
      <c r="P5194" s="11" t="s">
        <v>35216</v>
      </c>
      <c r="Q5194" s="34">
        <v>4.12</v>
      </c>
      <c r="R5194" s="38">
        <v>7.7835596484472402</v>
      </c>
      <c r="S5194" s="38" t="s">
        <v>30</v>
      </c>
      <c r="T5194" s="38" t="s">
        <v>30</v>
      </c>
      <c r="U5194" s="55" t="s">
        <v>30</v>
      </c>
      <c r="V5194" s="11" t="s">
        <v>30</v>
      </c>
      <c r="W5194" s="38" t="s">
        <v>30</v>
      </c>
      <c r="X5194" s="11"/>
      <c r="Y5194" s="11"/>
      <c r="Z5194" s="38" t="s">
        <v>30</v>
      </c>
      <c r="AA5194" s="11" t="s">
        <v>30</v>
      </c>
      <c r="AB5194" s="11" t="s">
        <v>30</v>
      </c>
      <c r="AC5194" s="11" t="s">
        <v>30</v>
      </c>
      <c r="AD5194" s="11" t="s">
        <v>35217</v>
      </c>
      <c r="AE5194" s="11" t="s">
        <v>35218</v>
      </c>
      <c r="AF5194" s="11" t="s">
        <v>35219</v>
      </c>
      <c r="AG5194" s="11" t="s">
        <v>35220</v>
      </c>
      <c r="AH5194" s="11" t="s">
        <v>35221</v>
      </c>
      <c r="AI5194" s="12" t="s">
        <v>30</v>
      </c>
    </row>
    <row r="5195" spans="1:35" x14ac:dyDescent="0.25">
      <c r="A5195" s="5" t="s">
        <v>35013</v>
      </c>
      <c r="B5195" s="6">
        <v>2012</v>
      </c>
      <c r="C5195" s="7" t="s">
        <v>35014</v>
      </c>
      <c r="D5195" s="7" t="str">
        <f>VLOOKUP(C5195,'country look uo'!A:B,2,0)</f>
        <v>South-Central Asia</v>
      </c>
      <c r="E5195" s="7" t="e">
        <f>VLOOKUP(A5195,'world population'!G:J,4,0)</f>
        <v>#N/A</v>
      </c>
      <c r="F5195" s="7" t="e">
        <f>VLOOKUP(C5195,'notes 2'!G:H,2,0)</f>
        <v>#N/A</v>
      </c>
      <c r="G5195" s="7" t="e">
        <f>VLOOKUP(C5195,'notes 2'!I:J,2,0)</f>
        <v>#N/A</v>
      </c>
      <c r="H5195" s="7" t="e">
        <f>VLOOKUP(C5195,'notes 2'!K:L,2,0)</f>
        <v>#N/A</v>
      </c>
      <c r="I5195" s="7" t="s">
        <v>35015</v>
      </c>
      <c r="J5195" s="28">
        <v>21017147</v>
      </c>
      <c r="K5195" s="28"/>
      <c r="L5195" s="28">
        <v>8248982</v>
      </c>
      <c r="M5195" s="7" t="s">
        <v>35222</v>
      </c>
      <c r="N5195" s="7" t="s">
        <v>35223</v>
      </c>
      <c r="O5195" s="7">
        <v>70447217163.616699</v>
      </c>
      <c r="P5195" s="7" t="s">
        <v>35224</v>
      </c>
      <c r="Q5195" s="33">
        <v>3.88</v>
      </c>
      <c r="R5195" s="37">
        <v>8.0041501351253803</v>
      </c>
      <c r="S5195" s="37" t="s">
        <v>30</v>
      </c>
      <c r="T5195" s="37" t="s">
        <v>30</v>
      </c>
      <c r="U5195" s="54" t="s">
        <v>30</v>
      </c>
      <c r="V5195" s="7" t="s">
        <v>30</v>
      </c>
      <c r="W5195" s="37" t="s">
        <v>30</v>
      </c>
      <c r="X5195" s="7"/>
      <c r="Y5195" s="7"/>
      <c r="Z5195" s="37" t="s">
        <v>30</v>
      </c>
      <c r="AA5195" s="7" t="s">
        <v>30</v>
      </c>
      <c r="AB5195" s="7" t="s">
        <v>30</v>
      </c>
      <c r="AC5195" s="7" t="s">
        <v>30</v>
      </c>
      <c r="AD5195" s="7" t="s">
        <v>35225</v>
      </c>
      <c r="AE5195" s="7" t="s">
        <v>35226</v>
      </c>
      <c r="AF5195" s="7" t="s">
        <v>35227</v>
      </c>
      <c r="AG5195" s="7" t="s">
        <v>35228</v>
      </c>
      <c r="AH5195" s="7" t="s">
        <v>35229</v>
      </c>
      <c r="AI5195" s="8" t="s">
        <v>30</v>
      </c>
    </row>
    <row r="5196" spans="1:35" x14ac:dyDescent="0.25">
      <c r="A5196" s="9" t="s">
        <v>35013</v>
      </c>
      <c r="B5196" s="10">
        <v>2013</v>
      </c>
      <c r="C5196" s="11" t="s">
        <v>35014</v>
      </c>
      <c r="D5196" s="7" t="str">
        <f>VLOOKUP(C5196,'country look uo'!A:B,2,0)</f>
        <v>South-Central Asia</v>
      </c>
      <c r="E5196" s="7" t="e">
        <f>VLOOKUP(A5196,'world population'!G:J,4,0)</f>
        <v>#N/A</v>
      </c>
      <c r="F5196" s="7" t="e">
        <f>VLOOKUP(C5196,'notes 2'!G:H,2,0)</f>
        <v>#N/A</v>
      </c>
      <c r="G5196" s="7" t="e">
        <f>VLOOKUP(C5196,'notes 2'!I:J,2,0)</f>
        <v>#N/A</v>
      </c>
      <c r="H5196" s="7" t="e">
        <f>VLOOKUP(C5196,'notes 2'!K:L,2,0)</f>
        <v>#N/A</v>
      </c>
      <c r="I5196" s="11" t="s">
        <v>35015</v>
      </c>
      <c r="J5196" s="29">
        <v>21131756</v>
      </c>
      <c r="K5196" s="29"/>
      <c r="L5196" s="29">
        <v>8468540</v>
      </c>
      <c r="M5196" s="11" t="s">
        <v>35230</v>
      </c>
      <c r="N5196" s="11" t="s">
        <v>35231</v>
      </c>
      <c r="O5196" s="11">
        <v>77000578207.3909</v>
      </c>
      <c r="P5196" s="11" t="s">
        <v>35232</v>
      </c>
      <c r="Q5196" s="34">
        <v>4.24</v>
      </c>
      <c r="R5196" s="38">
        <v>8.3030958642742299</v>
      </c>
      <c r="S5196" s="38" t="s">
        <v>30</v>
      </c>
      <c r="T5196" s="38" t="s">
        <v>30</v>
      </c>
      <c r="U5196" s="55" t="s">
        <v>30</v>
      </c>
      <c r="V5196" s="11" t="s">
        <v>30</v>
      </c>
      <c r="W5196" s="38" t="s">
        <v>30</v>
      </c>
      <c r="X5196" s="11"/>
      <c r="Y5196" s="11"/>
      <c r="Z5196" s="38" t="s">
        <v>30</v>
      </c>
      <c r="AA5196" s="11" t="s">
        <v>30</v>
      </c>
      <c r="AB5196" s="11" t="s">
        <v>30</v>
      </c>
      <c r="AC5196" s="11" t="s">
        <v>30</v>
      </c>
      <c r="AD5196" s="11" t="s">
        <v>35233</v>
      </c>
      <c r="AE5196" s="11" t="s">
        <v>35234</v>
      </c>
      <c r="AF5196" s="11" t="s">
        <v>35235</v>
      </c>
      <c r="AG5196" s="11" t="s">
        <v>35236</v>
      </c>
      <c r="AH5196" s="11" t="s">
        <v>35237</v>
      </c>
      <c r="AI5196" s="12" t="s">
        <v>30</v>
      </c>
    </row>
    <row r="5197" spans="1:35" x14ac:dyDescent="0.25">
      <c r="A5197" s="5" t="s">
        <v>35013</v>
      </c>
      <c r="B5197" s="6">
        <v>2014</v>
      </c>
      <c r="C5197" s="7" t="s">
        <v>35014</v>
      </c>
      <c r="D5197" s="7" t="str">
        <f>VLOOKUP(C5197,'country look uo'!A:B,2,0)</f>
        <v>South-Central Asia</v>
      </c>
      <c r="E5197" s="7" t="e">
        <f>VLOOKUP(A5197,'world population'!G:J,4,0)</f>
        <v>#N/A</v>
      </c>
      <c r="F5197" s="7" t="e">
        <f>VLOOKUP(C5197,'notes 2'!G:H,2,0)</f>
        <v>#N/A</v>
      </c>
      <c r="G5197" s="7" t="e">
        <f>VLOOKUP(C5197,'notes 2'!I:J,2,0)</f>
        <v>#N/A</v>
      </c>
      <c r="H5197" s="7" t="e">
        <f>VLOOKUP(C5197,'notes 2'!K:L,2,0)</f>
        <v>#N/A</v>
      </c>
      <c r="I5197" s="7" t="s">
        <v>35015</v>
      </c>
      <c r="J5197" s="28">
        <v>21239457</v>
      </c>
      <c r="K5197" s="28"/>
      <c r="L5197" s="28">
        <v>8443123</v>
      </c>
      <c r="M5197" s="7" t="s">
        <v>35238</v>
      </c>
      <c r="N5197" s="7" t="s">
        <v>35239</v>
      </c>
      <c r="O5197" s="7">
        <v>82528535572.542892</v>
      </c>
      <c r="P5197" s="7" t="s">
        <v>35240</v>
      </c>
      <c r="Q5197" s="33">
        <v>4.1900000000000004</v>
      </c>
      <c r="R5197" s="37">
        <v>8.6342744072976991</v>
      </c>
      <c r="S5197" s="37" t="s">
        <v>30</v>
      </c>
      <c r="T5197" s="37" t="s">
        <v>30</v>
      </c>
      <c r="U5197" s="54" t="s">
        <v>30</v>
      </c>
      <c r="V5197" s="7" t="s">
        <v>30</v>
      </c>
      <c r="W5197" s="37" t="s">
        <v>30</v>
      </c>
      <c r="X5197" s="7"/>
      <c r="Y5197" s="7"/>
      <c r="Z5197" s="37" t="s">
        <v>30</v>
      </c>
      <c r="AA5197" s="7" t="s">
        <v>30</v>
      </c>
      <c r="AB5197" s="7" t="s">
        <v>30</v>
      </c>
      <c r="AC5197" s="7" t="s">
        <v>30</v>
      </c>
      <c r="AD5197" s="7" t="s">
        <v>35241</v>
      </c>
      <c r="AE5197" s="7" t="s">
        <v>35242</v>
      </c>
      <c r="AF5197" s="7" t="s">
        <v>35243</v>
      </c>
      <c r="AG5197" s="7" t="s">
        <v>35244</v>
      </c>
      <c r="AH5197" s="7" t="s">
        <v>35245</v>
      </c>
      <c r="AI5197" s="8" t="s">
        <v>30</v>
      </c>
    </row>
    <row r="5198" spans="1:35" x14ac:dyDescent="0.25">
      <c r="A5198" s="9" t="s">
        <v>35013</v>
      </c>
      <c r="B5198" s="10">
        <v>2015</v>
      </c>
      <c r="C5198" s="11" t="s">
        <v>35014</v>
      </c>
      <c r="D5198" s="7" t="str">
        <f>VLOOKUP(C5198,'country look uo'!A:B,2,0)</f>
        <v>South-Central Asia</v>
      </c>
      <c r="E5198" s="7" t="e">
        <f>VLOOKUP(A5198,'world population'!G:J,4,0)</f>
        <v>#N/A</v>
      </c>
      <c r="F5198" s="7" t="e">
        <f>VLOOKUP(C5198,'notes 2'!G:H,2,0)</f>
        <v>#N/A</v>
      </c>
      <c r="G5198" s="7" t="e">
        <f>VLOOKUP(C5198,'notes 2'!I:J,2,0)</f>
        <v>#N/A</v>
      </c>
      <c r="H5198" s="7" t="e">
        <f>VLOOKUP(C5198,'notes 2'!K:L,2,0)</f>
        <v>#N/A</v>
      </c>
      <c r="I5198" s="11" t="s">
        <v>35015</v>
      </c>
      <c r="J5198" s="29">
        <v>21336697</v>
      </c>
      <c r="K5198" s="29"/>
      <c r="L5198" s="29">
        <v>8589975</v>
      </c>
      <c r="M5198" s="11" t="s">
        <v>35246</v>
      </c>
      <c r="N5198" s="11" t="s">
        <v>35247</v>
      </c>
      <c r="O5198" s="11">
        <v>85140955516.750504</v>
      </c>
      <c r="P5198" s="11" t="s">
        <v>35248</v>
      </c>
      <c r="Q5198" s="34">
        <v>4.5199999999999996</v>
      </c>
      <c r="R5198" s="38">
        <v>8.9865031830722604</v>
      </c>
      <c r="S5198" s="38" t="s">
        <v>30</v>
      </c>
      <c r="T5198" s="38" t="s">
        <v>30</v>
      </c>
      <c r="U5198" s="55" t="s">
        <v>30</v>
      </c>
      <c r="V5198" s="11" t="s">
        <v>30</v>
      </c>
      <c r="W5198" s="38" t="s">
        <v>30</v>
      </c>
      <c r="X5198" s="11"/>
      <c r="Y5198" s="11"/>
      <c r="Z5198" s="38" t="s">
        <v>30</v>
      </c>
      <c r="AA5198" s="11" t="s">
        <v>30</v>
      </c>
      <c r="AB5198" s="11" t="s">
        <v>30</v>
      </c>
      <c r="AC5198" s="11" t="s">
        <v>30</v>
      </c>
      <c r="AD5198" s="11" t="s">
        <v>35249</v>
      </c>
      <c r="AE5198" s="11" t="s">
        <v>35250</v>
      </c>
      <c r="AF5198" s="11" t="s">
        <v>35251</v>
      </c>
      <c r="AG5198" s="11" t="s">
        <v>35252</v>
      </c>
      <c r="AH5198" s="11" t="s">
        <v>35249</v>
      </c>
      <c r="AI5198" s="12" t="s">
        <v>30</v>
      </c>
    </row>
    <row r="5199" spans="1:35" x14ac:dyDescent="0.25">
      <c r="A5199" s="5" t="s">
        <v>35013</v>
      </c>
      <c r="B5199" s="6">
        <v>2016</v>
      </c>
      <c r="C5199" s="7" t="s">
        <v>35014</v>
      </c>
      <c r="D5199" s="7" t="str">
        <f>VLOOKUP(C5199,'country look uo'!A:B,2,0)</f>
        <v>South-Central Asia</v>
      </c>
      <c r="E5199" s="7" t="e">
        <f>VLOOKUP(A5199,'world population'!G:J,4,0)</f>
        <v>#N/A</v>
      </c>
      <c r="F5199" s="7" t="e">
        <f>VLOOKUP(C5199,'notes 2'!G:H,2,0)</f>
        <v>#N/A</v>
      </c>
      <c r="G5199" s="7" t="e">
        <f>VLOOKUP(C5199,'notes 2'!I:J,2,0)</f>
        <v>#N/A</v>
      </c>
      <c r="H5199" s="7" t="e">
        <f>VLOOKUP(C5199,'notes 2'!K:L,2,0)</f>
        <v>#N/A</v>
      </c>
      <c r="I5199" s="7" t="s">
        <v>35015</v>
      </c>
      <c r="J5199" s="28">
        <v>21425494</v>
      </c>
      <c r="K5199" s="28"/>
      <c r="L5199" s="28">
        <v>8660411</v>
      </c>
      <c r="M5199" s="7" t="s">
        <v>35253</v>
      </c>
      <c r="N5199" s="7" t="s">
        <v>35254</v>
      </c>
      <c r="O5199" s="7">
        <v>88012281909.752197</v>
      </c>
      <c r="P5199" s="7" t="s">
        <v>35255</v>
      </c>
      <c r="Q5199" s="33">
        <v>4.24</v>
      </c>
      <c r="R5199" s="37">
        <v>9.3369795814276202</v>
      </c>
      <c r="S5199" s="37" t="s">
        <v>30</v>
      </c>
      <c r="T5199" s="37" t="s">
        <v>30</v>
      </c>
      <c r="U5199" s="54" t="s">
        <v>30</v>
      </c>
      <c r="V5199" s="7" t="s">
        <v>30</v>
      </c>
      <c r="W5199" s="37" t="s">
        <v>30</v>
      </c>
      <c r="X5199" s="7"/>
      <c r="Y5199" s="7"/>
      <c r="Z5199" s="37" t="s">
        <v>30</v>
      </c>
      <c r="AA5199" s="7" t="s">
        <v>30</v>
      </c>
      <c r="AB5199" s="7" t="s">
        <v>30</v>
      </c>
      <c r="AC5199" s="7" t="s">
        <v>30</v>
      </c>
      <c r="AD5199" s="7" t="s">
        <v>35256</v>
      </c>
      <c r="AE5199" s="7" t="s">
        <v>35257</v>
      </c>
      <c r="AF5199" s="7" t="s">
        <v>35258</v>
      </c>
      <c r="AG5199" s="7" t="s">
        <v>35259</v>
      </c>
      <c r="AH5199" s="7" t="s">
        <v>35260</v>
      </c>
      <c r="AI5199" s="8" t="s">
        <v>30</v>
      </c>
    </row>
    <row r="5200" spans="1:35" x14ac:dyDescent="0.25">
      <c r="A5200" s="9" t="s">
        <v>35013</v>
      </c>
      <c r="B5200" s="10">
        <v>2017</v>
      </c>
      <c r="C5200" s="11" t="s">
        <v>35014</v>
      </c>
      <c r="D5200" s="7" t="str">
        <f>VLOOKUP(C5200,'country look uo'!A:B,2,0)</f>
        <v>South-Central Asia</v>
      </c>
      <c r="E5200" s="7" t="e">
        <f>VLOOKUP(A5200,'world population'!G:J,4,0)</f>
        <v>#N/A</v>
      </c>
      <c r="F5200" s="7" t="e">
        <f>VLOOKUP(C5200,'notes 2'!G:H,2,0)</f>
        <v>#N/A</v>
      </c>
      <c r="G5200" s="7" t="e">
        <f>VLOOKUP(C5200,'notes 2'!I:J,2,0)</f>
        <v>#N/A</v>
      </c>
      <c r="H5200" s="7" t="e">
        <f>VLOOKUP(C5200,'notes 2'!K:L,2,0)</f>
        <v>#N/A</v>
      </c>
      <c r="I5200" s="11" t="s">
        <v>35015</v>
      </c>
      <c r="J5200" s="29">
        <v>21506813</v>
      </c>
      <c r="K5200" s="29"/>
      <c r="L5200" s="29">
        <v>8764804</v>
      </c>
      <c r="M5200" s="11" t="s">
        <v>35261</v>
      </c>
      <c r="N5200" s="11" t="s">
        <v>35261</v>
      </c>
      <c r="O5200" s="11">
        <v>94376237831.577805</v>
      </c>
      <c r="P5200" s="11" t="s">
        <v>35262</v>
      </c>
      <c r="Q5200" s="34">
        <v>4.05</v>
      </c>
      <c r="R5200" s="38">
        <v>9.6969948475628396</v>
      </c>
      <c r="S5200" s="38" t="s">
        <v>30</v>
      </c>
      <c r="T5200" s="38" t="s">
        <v>30</v>
      </c>
      <c r="U5200" s="55" t="s">
        <v>30</v>
      </c>
      <c r="V5200" s="11" t="s">
        <v>30</v>
      </c>
      <c r="W5200" s="38" t="s">
        <v>30</v>
      </c>
      <c r="X5200" s="11"/>
      <c r="Y5200" s="11"/>
      <c r="Z5200" s="38" t="s">
        <v>30</v>
      </c>
      <c r="AA5200" s="11" t="s">
        <v>30</v>
      </c>
      <c r="AB5200" s="11" t="s">
        <v>30</v>
      </c>
      <c r="AC5200" s="11" t="s">
        <v>30</v>
      </c>
      <c r="AD5200" s="11" t="s">
        <v>35263</v>
      </c>
      <c r="AE5200" s="11" t="s">
        <v>35264</v>
      </c>
      <c r="AF5200" s="11" t="s">
        <v>35265</v>
      </c>
      <c r="AG5200" s="11" t="s">
        <v>35264</v>
      </c>
      <c r="AH5200" s="11" t="s">
        <v>35266</v>
      </c>
      <c r="AI5200" s="12" t="s">
        <v>30</v>
      </c>
    </row>
    <row r="5201" spans="1:35" x14ac:dyDescent="0.25">
      <c r="A5201" s="5" t="s">
        <v>35013</v>
      </c>
      <c r="B5201" s="6">
        <v>2018</v>
      </c>
      <c r="C5201" s="7" t="s">
        <v>35014</v>
      </c>
      <c r="D5201" s="7" t="str">
        <f>VLOOKUP(C5201,'country look uo'!A:B,2,0)</f>
        <v>South-Central Asia</v>
      </c>
      <c r="E5201" s="7" t="e">
        <f>VLOOKUP(A5201,'world population'!G:J,4,0)</f>
        <v>#N/A</v>
      </c>
      <c r="F5201" s="7" t="e">
        <f>VLOOKUP(C5201,'notes 2'!G:H,2,0)</f>
        <v>#N/A</v>
      </c>
      <c r="G5201" s="7" t="e">
        <f>VLOOKUP(C5201,'notes 2'!I:J,2,0)</f>
        <v>#N/A</v>
      </c>
      <c r="H5201" s="7" t="e">
        <f>VLOOKUP(C5201,'notes 2'!K:L,2,0)</f>
        <v>#N/A</v>
      </c>
      <c r="I5201" s="7" t="s">
        <v>35015</v>
      </c>
      <c r="J5201" s="28">
        <v>21670000</v>
      </c>
      <c r="K5201" s="28"/>
      <c r="L5201" s="28">
        <v>8491355</v>
      </c>
      <c r="M5201" s="7" t="s">
        <v>35267</v>
      </c>
      <c r="N5201" s="7" t="s">
        <v>35268</v>
      </c>
      <c r="O5201" s="7">
        <v>94493871351.421707</v>
      </c>
      <c r="P5201" s="7" t="s">
        <v>35269</v>
      </c>
      <c r="Q5201" s="33">
        <v>4.32</v>
      </c>
      <c r="R5201" s="37">
        <v>10.074744992171301</v>
      </c>
      <c r="S5201" s="37" t="s">
        <v>30</v>
      </c>
      <c r="T5201" s="37" t="s">
        <v>30</v>
      </c>
      <c r="U5201" s="54" t="s">
        <v>30</v>
      </c>
      <c r="V5201" s="7" t="s">
        <v>30</v>
      </c>
      <c r="W5201" s="37" t="s">
        <v>30</v>
      </c>
      <c r="X5201" s="7"/>
      <c r="Y5201" s="7"/>
      <c r="Z5201" s="37" t="s">
        <v>30</v>
      </c>
      <c r="AA5201" s="7" t="s">
        <v>30</v>
      </c>
      <c r="AB5201" s="7" t="s">
        <v>30</v>
      </c>
      <c r="AC5201" s="7" t="s">
        <v>30</v>
      </c>
      <c r="AD5201" s="7" t="s">
        <v>35270</v>
      </c>
      <c r="AE5201" s="7" t="s">
        <v>35271</v>
      </c>
      <c r="AF5201" s="7" t="s">
        <v>35272</v>
      </c>
      <c r="AG5201" s="7" t="s">
        <v>35273</v>
      </c>
      <c r="AH5201" s="7" t="s">
        <v>35274</v>
      </c>
      <c r="AI5201" s="8" t="s">
        <v>30</v>
      </c>
    </row>
    <row r="5202" spans="1:35" x14ac:dyDescent="0.25">
      <c r="A5202" s="9" t="s">
        <v>35013</v>
      </c>
      <c r="B5202" s="10">
        <v>2019</v>
      </c>
      <c r="C5202" s="11" t="s">
        <v>35014</v>
      </c>
      <c r="D5202" s="7" t="str">
        <f>VLOOKUP(C5202,'country look uo'!A:B,2,0)</f>
        <v>South-Central Asia</v>
      </c>
      <c r="E5202" s="7" t="e">
        <f>VLOOKUP(A5202,'world population'!G:J,4,0)</f>
        <v>#N/A</v>
      </c>
      <c r="F5202" s="7" t="e">
        <f>VLOOKUP(C5202,'notes 2'!G:H,2,0)</f>
        <v>#N/A</v>
      </c>
      <c r="G5202" s="7" t="e">
        <f>VLOOKUP(C5202,'notes 2'!I:J,2,0)</f>
        <v>#N/A</v>
      </c>
      <c r="H5202" s="7" t="e">
        <f>VLOOKUP(C5202,'notes 2'!K:L,2,0)</f>
        <v>#N/A</v>
      </c>
      <c r="I5202" s="11" t="s">
        <v>35015</v>
      </c>
      <c r="J5202" s="29">
        <v>21803000</v>
      </c>
      <c r="K5202" s="29"/>
      <c r="L5202" s="29">
        <v>8666096</v>
      </c>
      <c r="M5202" s="11" t="s">
        <v>35275</v>
      </c>
      <c r="N5202" s="11" t="s">
        <v>35276</v>
      </c>
      <c r="O5202" s="11">
        <v>89014978319.070297</v>
      </c>
      <c r="P5202" s="11" t="s">
        <v>35277</v>
      </c>
      <c r="Q5202" s="34">
        <v>4.67</v>
      </c>
      <c r="R5202" s="38">
        <v>10.449222214257</v>
      </c>
      <c r="S5202" s="38" t="s">
        <v>30</v>
      </c>
      <c r="T5202" s="38" t="s">
        <v>30</v>
      </c>
      <c r="U5202" s="55" t="s">
        <v>30</v>
      </c>
      <c r="V5202" s="11" t="s">
        <v>30</v>
      </c>
      <c r="W5202" s="38" t="s">
        <v>30</v>
      </c>
      <c r="X5202" s="11"/>
      <c r="Y5202" s="11"/>
      <c r="Z5202" s="38" t="s">
        <v>30</v>
      </c>
      <c r="AA5202" s="11" t="s">
        <v>30</v>
      </c>
      <c r="AB5202" s="11" t="s">
        <v>30</v>
      </c>
      <c r="AC5202" s="11" t="s">
        <v>30</v>
      </c>
      <c r="AD5202" s="11" t="s">
        <v>35278</v>
      </c>
      <c r="AE5202" s="11" t="s">
        <v>35279</v>
      </c>
      <c r="AF5202" s="11" t="s">
        <v>35280</v>
      </c>
      <c r="AG5202" s="11" t="s">
        <v>35281</v>
      </c>
      <c r="AH5202" s="11" t="s">
        <v>35282</v>
      </c>
      <c r="AI5202" s="12" t="s">
        <v>30</v>
      </c>
    </row>
    <row r="5203" spans="1:35" x14ac:dyDescent="0.25">
      <c r="A5203" s="5" t="s">
        <v>35013</v>
      </c>
      <c r="B5203" s="6">
        <v>2020</v>
      </c>
      <c r="C5203" s="7" t="s">
        <v>35014</v>
      </c>
      <c r="D5203" s="7" t="str">
        <f>VLOOKUP(C5203,'country look uo'!A:B,2,0)</f>
        <v>South-Central Asia</v>
      </c>
      <c r="E5203" s="7" t="e">
        <f>VLOOKUP(A5203,'world population'!G:J,4,0)</f>
        <v>#N/A</v>
      </c>
      <c r="F5203" s="7" t="e">
        <f>VLOOKUP(C5203,'notes 2'!G:H,2,0)</f>
        <v>#N/A</v>
      </c>
      <c r="G5203" s="7" t="e">
        <f>VLOOKUP(C5203,'notes 2'!I:J,2,0)</f>
        <v>#N/A</v>
      </c>
      <c r="H5203" s="7" t="e">
        <f>VLOOKUP(C5203,'notes 2'!K:L,2,0)</f>
        <v>#N/A</v>
      </c>
      <c r="I5203" s="7" t="s">
        <v>35015</v>
      </c>
      <c r="J5203" s="28">
        <v>21919000</v>
      </c>
      <c r="K5203" s="28"/>
      <c r="L5203" s="28">
        <v>8620501</v>
      </c>
      <c r="M5203" s="7" t="s">
        <v>35283</v>
      </c>
      <c r="N5203" s="7" t="s">
        <v>35284</v>
      </c>
      <c r="O5203" s="7">
        <v>84440535698.820694</v>
      </c>
      <c r="P5203" s="7" t="s">
        <v>35285</v>
      </c>
      <c r="Q5203" s="33">
        <v>5.2</v>
      </c>
      <c r="R5203" s="37">
        <v>10.8029791003068</v>
      </c>
      <c r="S5203" s="37" t="s">
        <v>30</v>
      </c>
      <c r="T5203" s="37" t="s">
        <v>30</v>
      </c>
      <c r="U5203" s="54" t="s">
        <v>30</v>
      </c>
      <c r="V5203" s="7" t="s">
        <v>30</v>
      </c>
      <c r="W5203" s="37" t="s">
        <v>30</v>
      </c>
      <c r="X5203" s="7"/>
      <c r="Y5203" s="7"/>
      <c r="Z5203" s="37" t="s">
        <v>30</v>
      </c>
      <c r="AA5203" s="7" t="s">
        <v>30</v>
      </c>
      <c r="AB5203" s="7" t="s">
        <v>30</v>
      </c>
      <c r="AC5203" s="7" t="s">
        <v>30</v>
      </c>
      <c r="AD5203" s="7" t="s">
        <v>35286</v>
      </c>
      <c r="AE5203" s="7" t="s">
        <v>35287</v>
      </c>
      <c r="AF5203" s="7" t="s">
        <v>35288</v>
      </c>
      <c r="AG5203" s="7" t="s">
        <v>35289</v>
      </c>
      <c r="AH5203" s="7" t="s">
        <v>35290</v>
      </c>
      <c r="AI5203" s="8" t="s">
        <v>30</v>
      </c>
    </row>
    <row r="5204" spans="1:35" x14ac:dyDescent="0.25">
      <c r="A5204" s="9" t="s">
        <v>35013</v>
      </c>
      <c r="B5204" s="10">
        <v>2021</v>
      </c>
      <c r="C5204" s="11" t="s">
        <v>35014</v>
      </c>
      <c r="D5204" s="7" t="str">
        <f>VLOOKUP(C5204,'country look uo'!A:B,2,0)</f>
        <v>South-Central Asia</v>
      </c>
      <c r="E5204" s="7" t="e">
        <f>VLOOKUP(A5204,'world population'!G:J,4,0)</f>
        <v>#N/A</v>
      </c>
      <c r="F5204" s="7" t="e">
        <f>VLOOKUP(C5204,'notes 2'!G:H,2,0)</f>
        <v>#N/A</v>
      </c>
      <c r="G5204" s="7" t="e">
        <f>VLOOKUP(C5204,'notes 2'!I:J,2,0)</f>
        <v>#N/A</v>
      </c>
      <c r="H5204" s="7" t="e">
        <f>VLOOKUP(C5204,'notes 2'!K:L,2,0)</f>
        <v>#N/A</v>
      </c>
      <c r="I5204" s="11" t="s">
        <v>35015</v>
      </c>
      <c r="J5204" s="29">
        <v>22156000</v>
      </c>
      <c r="K5204" s="29"/>
      <c r="L5204" s="29">
        <v>8826287</v>
      </c>
      <c r="M5204" s="11" t="s">
        <v>35291</v>
      </c>
      <c r="N5204" s="11" t="s">
        <v>35292</v>
      </c>
      <c r="O5204" s="11">
        <v>88496535599.3564</v>
      </c>
      <c r="P5204" s="11" t="s">
        <v>35293</v>
      </c>
      <c r="Q5204" s="34">
        <v>5.2389999999999999</v>
      </c>
      <c r="R5204" s="38">
        <v>11.156647476084499</v>
      </c>
      <c r="S5204" s="38" t="s">
        <v>30</v>
      </c>
      <c r="T5204" s="38" t="s">
        <v>30</v>
      </c>
      <c r="U5204" s="55" t="s">
        <v>30</v>
      </c>
      <c r="V5204" s="11" t="s">
        <v>30</v>
      </c>
      <c r="W5204" s="38" t="s">
        <v>30</v>
      </c>
      <c r="X5204" s="11"/>
      <c r="Y5204" s="11"/>
      <c r="Z5204" s="38" t="s">
        <v>30</v>
      </c>
      <c r="AA5204" s="11" t="s">
        <v>30</v>
      </c>
      <c r="AB5204" s="11" t="s">
        <v>30</v>
      </c>
      <c r="AC5204" s="11" t="s">
        <v>30</v>
      </c>
      <c r="AD5204" s="11" t="s">
        <v>35294</v>
      </c>
      <c r="AE5204" s="11" t="s">
        <v>35295</v>
      </c>
      <c r="AF5204" s="11" t="s">
        <v>35296</v>
      </c>
      <c r="AG5204" s="11" t="s">
        <v>35297</v>
      </c>
      <c r="AH5204" s="11" t="s">
        <v>35298</v>
      </c>
      <c r="AI5204" s="12" t="s">
        <v>30</v>
      </c>
    </row>
    <row r="5205" spans="1:35" x14ac:dyDescent="0.25">
      <c r="A5205" s="5" t="s">
        <v>35013</v>
      </c>
      <c r="B5205" s="6">
        <v>2022</v>
      </c>
      <c r="C5205" s="7" t="s">
        <v>35014</v>
      </c>
      <c r="D5205" s="7" t="str">
        <f>VLOOKUP(C5205,'country look uo'!A:B,2,0)</f>
        <v>South-Central Asia</v>
      </c>
      <c r="E5205" s="7" t="e">
        <f>VLOOKUP(A5205,'world population'!G:J,4,0)</f>
        <v>#N/A</v>
      </c>
      <c r="F5205" s="7" t="e">
        <f>VLOOKUP(C5205,'notes 2'!G:H,2,0)</f>
        <v>#N/A</v>
      </c>
      <c r="G5205" s="7" t="e">
        <f>VLOOKUP(C5205,'notes 2'!I:J,2,0)</f>
        <v>#N/A</v>
      </c>
      <c r="H5205" s="7" t="e">
        <f>VLOOKUP(C5205,'notes 2'!K:L,2,0)</f>
        <v>#N/A</v>
      </c>
      <c r="I5205" s="7" t="s">
        <v>35015</v>
      </c>
      <c r="J5205" s="28">
        <v>22181000</v>
      </c>
      <c r="K5205" s="28"/>
      <c r="L5205" s="28">
        <v>8714653</v>
      </c>
      <c r="M5205" s="7" t="s">
        <v>35299</v>
      </c>
      <c r="N5205" s="7" t="s">
        <v>35300</v>
      </c>
      <c r="O5205" s="7">
        <v>74403578363.435501</v>
      </c>
      <c r="P5205" s="7" t="s">
        <v>35301</v>
      </c>
      <c r="Q5205" s="33">
        <v>6.7050000000000001</v>
      </c>
      <c r="R5205" s="37">
        <v>11.536810655738201</v>
      </c>
      <c r="S5205" s="37" t="s">
        <v>30</v>
      </c>
      <c r="T5205" s="37" t="s">
        <v>30</v>
      </c>
      <c r="U5205" s="54" t="s">
        <v>30</v>
      </c>
      <c r="V5205" s="7" t="s">
        <v>30</v>
      </c>
      <c r="W5205" s="37" t="s">
        <v>30</v>
      </c>
      <c r="X5205" s="7"/>
      <c r="Y5205" s="7"/>
      <c r="Z5205" s="37" t="s">
        <v>30</v>
      </c>
      <c r="AA5205" s="7" t="s">
        <v>30</v>
      </c>
      <c r="AB5205" s="7" t="s">
        <v>30</v>
      </c>
      <c r="AC5205" s="7" t="s">
        <v>30</v>
      </c>
      <c r="AD5205" s="7" t="s">
        <v>35302</v>
      </c>
      <c r="AE5205" s="7" t="s">
        <v>35303</v>
      </c>
      <c r="AF5205" s="7" t="s">
        <v>35304</v>
      </c>
      <c r="AG5205" s="7" t="s">
        <v>35305</v>
      </c>
      <c r="AH5205" s="7" t="s">
        <v>35306</v>
      </c>
      <c r="AI5205" s="8" t="s">
        <v>30</v>
      </c>
    </row>
    <row r="5206" spans="1:35" x14ac:dyDescent="0.25">
      <c r="A5206" s="9" t="s">
        <v>35307</v>
      </c>
      <c r="B5206" s="10">
        <v>1980</v>
      </c>
      <c r="C5206" s="11" t="s">
        <v>35308</v>
      </c>
      <c r="D5206" s="7" t="str">
        <f>VLOOKUP(C5206,'country look uo'!A:B,2,0)</f>
        <v>West Africa</v>
      </c>
      <c r="E5206" s="7" t="e">
        <f>VLOOKUP(A5206,'world population'!G:J,4,0)</f>
        <v>#N/A</v>
      </c>
      <c r="F5206" s="7" t="e">
        <f>VLOOKUP(C5206,'notes 2'!G:H,2,0)</f>
        <v>#N/A</v>
      </c>
      <c r="G5206" s="7" t="e">
        <f>VLOOKUP(C5206,'notes 2'!I:J,2,0)</f>
        <v>#N/A</v>
      </c>
      <c r="H5206" s="7" t="e">
        <f>VLOOKUP(C5206,'notes 2'!K:L,2,0)</f>
        <v>#N/A</v>
      </c>
      <c r="I5206" s="11" t="s">
        <v>35309</v>
      </c>
      <c r="J5206" s="29">
        <v>1932169</v>
      </c>
      <c r="K5206" s="29"/>
      <c r="L5206" s="29" t="s">
        <v>30</v>
      </c>
      <c r="M5206" s="11" t="s">
        <v>30</v>
      </c>
      <c r="N5206" s="11" t="s">
        <v>30</v>
      </c>
      <c r="O5206" s="11" t="s">
        <v>30</v>
      </c>
      <c r="P5206" s="11" t="s">
        <v>30</v>
      </c>
      <c r="Q5206" s="34" t="s">
        <v>30</v>
      </c>
      <c r="R5206" s="38">
        <v>2.6241493368333701</v>
      </c>
      <c r="S5206" s="38" t="s">
        <v>30</v>
      </c>
      <c r="T5206" s="38" t="s">
        <v>30</v>
      </c>
      <c r="U5206" s="55" t="s">
        <v>30</v>
      </c>
      <c r="V5206" s="11" t="s">
        <v>30</v>
      </c>
      <c r="W5206" s="38" t="s">
        <v>30</v>
      </c>
      <c r="X5206" s="11"/>
      <c r="Y5206" s="11"/>
      <c r="Z5206" s="38" t="s">
        <v>30</v>
      </c>
      <c r="AA5206" s="11" t="s">
        <v>30</v>
      </c>
      <c r="AB5206" s="11" t="s">
        <v>30</v>
      </c>
      <c r="AC5206" s="11" t="s">
        <v>30</v>
      </c>
      <c r="AD5206" s="11" t="s">
        <v>30</v>
      </c>
      <c r="AE5206" s="11" t="s">
        <v>30</v>
      </c>
      <c r="AF5206" s="11" t="s">
        <v>30</v>
      </c>
      <c r="AG5206" s="11" t="s">
        <v>30</v>
      </c>
      <c r="AH5206" s="11" t="s">
        <v>30</v>
      </c>
      <c r="AI5206" s="12" t="s">
        <v>30</v>
      </c>
    </row>
    <row r="5207" spans="1:35" x14ac:dyDescent="0.25">
      <c r="A5207" s="5" t="s">
        <v>35307</v>
      </c>
      <c r="B5207" s="6">
        <v>1981</v>
      </c>
      <c r="C5207" s="7" t="s">
        <v>35308</v>
      </c>
      <c r="D5207" s="7" t="str">
        <f>VLOOKUP(C5207,'country look uo'!A:B,2,0)</f>
        <v>West Africa</v>
      </c>
      <c r="E5207" s="7" t="e">
        <f>VLOOKUP(A5207,'world population'!G:J,4,0)</f>
        <v>#N/A</v>
      </c>
      <c r="F5207" s="7" t="e">
        <f>VLOOKUP(C5207,'notes 2'!G:H,2,0)</f>
        <v>#N/A</v>
      </c>
      <c r="G5207" s="7" t="e">
        <f>VLOOKUP(C5207,'notes 2'!I:J,2,0)</f>
        <v>#N/A</v>
      </c>
      <c r="H5207" s="7" t="e">
        <f>VLOOKUP(C5207,'notes 2'!K:L,2,0)</f>
        <v>#N/A</v>
      </c>
      <c r="I5207" s="7" t="s">
        <v>35309</v>
      </c>
      <c r="J5207" s="28">
        <v>1989690</v>
      </c>
      <c r="K5207" s="28"/>
      <c r="L5207" s="28" t="s">
        <v>30</v>
      </c>
      <c r="M5207" s="7" t="s">
        <v>30</v>
      </c>
      <c r="N5207" s="7" t="s">
        <v>30</v>
      </c>
      <c r="O5207" s="7" t="s">
        <v>30</v>
      </c>
      <c r="P5207" s="7" t="s">
        <v>30</v>
      </c>
      <c r="Q5207" s="33" t="s">
        <v>30</v>
      </c>
      <c r="R5207" s="37">
        <v>2.60575768084475</v>
      </c>
      <c r="S5207" s="37" t="s">
        <v>30</v>
      </c>
      <c r="T5207" s="37" t="s">
        <v>30</v>
      </c>
      <c r="U5207" s="54" t="s">
        <v>30</v>
      </c>
      <c r="V5207" s="7" t="s">
        <v>30</v>
      </c>
      <c r="W5207" s="37" t="s">
        <v>30</v>
      </c>
      <c r="X5207" s="7"/>
      <c r="Y5207" s="7"/>
      <c r="Z5207" s="37" t="s">
        <v>30</v>
      </c>
      <c r="AA5207" s="7" t="s">
        <v>30</v>
      </c>
      <c r="AB5207" s="7" t="s">
        <v>30</v>
      </c>
      <c r="AC5207" s="7" t="s">
        <v>30</v>
      </c>
      <c r="AD5207" s="7" t="s">
        <v>30</v>
      </c>
      <c r="AE5207" s="7" t="s">
        <v>30</v>
      </c>
      <c r="AF5207" s="7" t="s">
        <v>30</v>
      </c>
      <c r="AG5207" s="7" t="s">
        <v>30</v>
      </c>
      <c r="AH5207" s="7" t="s">
        <v>30</v>
      </c>
      <c r="AI5207" s="8" t="s">
        <v>30</v>
      </c>
    </row>
    <row r="5208" spans="1:35" x14ac:dyDescent="0.25">
      <c r="A5208" s="9" t="s">
        <v>35307</v>
      </c>
      <c r="B5208" s="10">
        <v>1982</v>
      </c>
      <c r="C5208" s="11" t="s">
        <v>35308</v>
      </c>
      <c r="D5208" s="7" t="str">
        <f>VLOOKUP(C5208,'country look uo'!A:B,2,0)</f>
        <v>West Africa</v>
      </c>
      <c r="E5208" s="7" t="e">
        <f>VLOOKUP(A5208,'world population'!G:J,4,0)</f>
        <v>#N/A</v>
      </c>
      <c r="F5208" s="7" t="e">
        <f>VLOOKUP(C5208,'notes 2'!G:H,2,0)</f>
        <v>#N/A</v>
      </c>
      <c r="G5208" s="7" t="e">
        <f>VLOOKUP(C5208,'notes 2'!I:J,2,0)</f>
        <v>#N/A</v>
      </c>
      <c r="H5208" s="7" t="e">
        <f>VLOOKUP(C5208,'notes 2'!K:L,2,0)</f>
        <v>#N/A</v>
      </c>
      <c r="I5208" s="11" t="s">
        <v>35309</v>
      </c>
      <c r="J5208" s="29">
        <v>2047602</v>
      </c>
      <c r="K5208" s="29"/>
      <c r="L5208" s="29" t="s">
        <v>30</v>
      </c>
      <c r="M5208" s="11" t="s">
        <v>30</v>
      </c>
      <c r="N5208" s="11" t="s">
        <v>30</v>
      </c>
      <c r="O5208" s="11" t="s">
        <v>30</v>
      </c>
      <c r="P5208" s="11" t="s">
        <v>30</v>
      </c>
      <c r="Q5208" s="34" t="s">
        <v>30</v>
      </c>
      <c r="R5208" s="38">
        <v>2.61173738555213</v>
      </c>
      <c r="S5208" s="38" t="s">
        <v>30</v>
      </c>
      <c r="T5208" s="38" t="s">
        <v>30</v>
      </c>
      <c r="U5208" s="55" t="s">
        <v>30</v>
      </c>
      <c r="V5208" s="11" t="s">
        <v>30</v>
      </c>
      <c r="W5208" s="38" t="s">
        <v>30</v>
      </c>
      <c r="X5208" s="11"/>
      <c r="Y5208" s="11"/>
      <c r="Z5208" s="38" t="s">
        <v>30</v>
      </c>
      <c r="AA5208" s="11" t="s">
        <v>30</v>
      </c>
      <c r="AB5208" s="11" t="s">
        <v>30</v>
      </c>
      <c r="AC5208" s="11" t="s">
        <v>30</v>
      </c>
      <c r="AD5208" s="11" t="s">
        <v>30</v>
      </c>
      <c r="AE5208" s="11" t="s">
        <v>30</v>
      </c>
      <c r="AF5208" s="11" t="s">
        <v>30</v>
      </c>
      <c r="AG5208" s="11" t="s">
        <v>30</v>
      </c>
      <c r="AH5208" s="11" t="s">
        <v>30</v>
      </c>
      <c r="AI5208" s="12" t="s">
        <v>30</v>
      </c>
    </row>
    <row r="5209" spans="1:35" x14ac:dyDescent="0.25">
      <c r="A5209" s="5" t="s">
        <v>35307</v>
      </c>
      <c r="B5209" s="6">
        <v>1983</v>
      </c>
      <c r="C5209" s="7" t="s">
        <v>35308</v>
      </c>
      <c r="D5209" s="7" t="str">
        <f>VLOOKUP(C5209,'country look uo'!A:B,2,0)</f>
        <v>West Africa</v>
      </c>
      <c r="E5209" s="7" t="e">
        <f>VLOOKUP(A5209,'world population'!G:J,4,0)</f>
        <v>#N/A</v>
      </c>
      <c r="F5209" s="7" t="e">
        <f>VLOOKUP(C5209,'notes 2'!G:H,2,0)</f>
        <v>#N/A</v>
      </c>
      <c r="G5209" s="7" t="e">
        <f>VLOOKUP(C5209,'notes 2'!I:J,2,0)</f>
        <v>#N/A</v>
      </c>
      <c r="H5209" s="7" t="e">
        <f>VLOOKUP(C5209,'notes 2'!K:L,2,0)</f>
        <v>#N/A</v>
      </c>
      <c r="I5209" s="7" t="s">
        <v>35309</v>
      </c>
      <c r="J5209" s="28">
        <v>2109151</v>
      </c>
      <c r="K5209" s="28"/>
      <c r="L5209" s="28" t="s">
        <v>30</v>
      </c>
      <c r="M5209" s="7" t="s">
        <v>30</v>
      </c>
      <c r="N5209" s="7" t="s">
        <v>30</v>
      </c>
      <c r="O5209" s="7" t="s">
        <v>30</v>
      </c>
      <c r="P5209" s="7" t="s">
        <v>30</v>
      </c>
      <c r="Q5209" s="33" t="s">
        <v>30</v>
      </c>
      <c r="R5209" s="37">
        <v>2.5653456213769501</v>
      </c>
      <c r="S5209" s="37" t="s">
        <v>30</v>
      </c>
      <c r="T5209" s="37" t="s">
        <v>30</v>
      </c>
      <c r="U5209" s="54" t="s">
        <v>30</v>
      </c>
      <c r="V5209" s="7" t="s">
        <v>30</v>
      </c>
      <c r="W5209" s="37" t="s">
        <v>30</v>
      </c>
      <c r="X5209" s="7"/>
      <c r="Y5209" s="7"/>
      <c r="Z5209" s="37" t="s">
        <v>30</v>
      </c>
      <c r="AA5209" s="7" t="s">
        <v>30</v>
      </c>
      <c r="AB5209" s="7" t="s">
        <v>30</v>
      </c>
      <c r="AC5209" s="7" t="s">
        <v>30</v>
      </c>
      <c r="AD5209" s="7" t="s">
        <v>30</v>
      </c>
      <c r="AE5209" s="7" t="s">
        <v>30</v>
      </c>
      <c r="AF5209" s="7" t="s">
        <v>30</v>
      </c>
      <c r="AG5209" s="7" t="s">
        <v>30</v>
      </c>
      <c r="AH5209" s="7" t="s">
        <v>30</v>
      </c>
      <c r="AI5209" s="8" t="s">
        <v>30</v>
      </c>
    </row>
    <row r="5210" spans="1:35" x14ac:dyDescent="0.25">
      <c r="A5210" s="9" t="s">
        <v>35307</v>
      </c>
      <c r="B5210" s="10">
        <v>1984</v>
      </c>
      <c r="C5210" s="11" t="s">
        <v>35308</v>
      </c>
      <c r="D5210" s="7" t="str">
        <f>VLOOKUP(C5210,'country look uo'!A:B,2,0)</f>
        <v>West Africa</v>
      </c>
      <c r="E5210" s="7" t="e">
        <f>VLOOKUP(A5210,'world population'!G:J,4,0)</f>
        <v>#N/A</v>
      </c>
      <c r="F5210" s="7" t="e">
        <f>VLOOKUP(C5210,'notes 2'!G:H,2,0)</f>
        <v>#N/A</v>
      </c>
      <c r="G5210" s="7" t="e">
        <f>VLOOKUP(C5210,'notes 2'!I:J,2,0)</f>
        <v>#N/A</v>
      </c>
      <c r="H5210" s="7" t="e">
        <f>VLOOKUP(C5210,'notes 2'!K:L,2,0)</f>
        <v>#N/A</v>
      </c>
      <c r="I5210" s="11" t="s">
        <v>35309</v>
      </c>
      <c r="J5210" s="29">
        <v>2174194</v>
      </c>
      <c r="K5210" s="29"/>
      <c r="L5210" s="29" t="s">
        <v>30</v>
      </c>
      <c r="M5210" s="11" t="s">
        <v>30</v>
      </c>
      <c r="N5210" s="11" t="s">
        <v>30</v>
      </c>
      <c r="O5210" s="11" t="s">
        <v>30</v>
      </c>
      <c r="P5210" s="11" t="s">
        <v>30</v>
      </c>
      <c r="Q5210" s="34" t="s">
        <v>30</v>
      </c>
      <c r="R5210" s="38">
        <v>2.53482439929464</v>
      </c>
      <c r="S5210" s="38" t="s">
        <v>30</v>
      </c>
      <c r="T5210" s="38" t="s">
        <v>30</v>
      </c>
      <c r="U5210" s="55" t="s">
        <v>30</v>
      </c>
      <c r="V5210" s="11" t="s">
        <v>30</v>
      </c>
      <c r="W5210" s="38" t="s">
        <v>30</v>
      </c>
      <c r="X5210" s="11"/>
      <c r="Y5210" s="11"/>
      <c r="Z5210" s="38" t="s">
        <v>30</v>
      </c>
      <c r="AA5210" s="11" t="s">
        <v>30</v>
      </c>
      <c r="AB5210" s="11" t="s">
        <v>30</v>
      </c>
      <c r="AC5210" s="11" t="s">
        <v>30</v>
      </c>
      <c r="AD5210" s="11" t="s">
        <v>30</v>
      </c>
      <c r="AE5210" s="11" t="s">
        <v>30</v>
      </c>
      <c r="AF5210" s="11" t="s">
        <v>30</v>
      </c>
      <c r="AG5210" s="11" t="s">
        <v>30</v>
      </c>
      <c r="AH5210" s="11" t="s">
        <v>30</v>
      </c>
      <c r="AI5210" s="12" t="s">
        <v>30</v>
      </c>
    </row>
    <row r="5211" spans="1:35" x14ac:dyDescent="0.25">
      <c r="A5211" s="5" t="s">
        <v>35307</v>
      </c>
      <c r="B5211" s="6">
        <v>1985</v>
      </c>
      <c r="C5211" s="7" t="s">
        <v>35308</v>
      </c>
      <c r="D5211" s="7" t="str">
        <f>VLOOKUP(C5211,'country look uo'!A:B,2,0)</f>
        <v>West Africa</v>
      </c>
      <c r="E5211" s="7" t="e">
        <f>VLOOKUP(A5211,'world population'!G:J,4,0)</f>
        <v>#N/A</v>
      </c>
      <c r="F5211" s="7" t="e">
        <f>VLOOKUP(C5211,'notes 2'!G:H,2,0)</f>
        <v>#N/A</v>
      </c>
      <c r="G5211" s="7" t="e">
        <f>VLOOKUP(C5211,'notes 2'!I:J,2,0)</f>
        <v>#N/A</v>
      </c>
      <c r="H5211" s="7" t="e">
        <f>VLOOKUP(C5211,'notes 2'!K:L,2,0)</f>
        <v>#N/A</v>
      </c>
      <c r="I5211" s="7" t="s">
        <v>35309</v>
      </c>
      <c r="J5211" s="28">
        <v>2239724</v>
      </c>
      <c r="K5211" s="28"/>
      <c r="L5211" s="28" t="s">
        <v>30</v>
      </c>
      <c r="M5211" s="7" t="s">
        <v>30</v>
      </c>
      <c r="N5211" s="7" t="s">
        <v>30</v>
      </c>
      <c r="O5211" s="7" t="s">
        <v>30</v>
      </c>
      <c r="P5211" s="7" t="s">
        <v>30</v>
      </c>
      <c r="Q5211" s="33" t="s">
        <v>30</v>
      </c>
      <c r="R5211" s="37">
        <v>2.5783093314866798</v>
      </c>
      <c r="S5211" s="37" t="s">
        <v>30</v>
      </c>
      <c r="T5211" s="37" t="s">
        <v>30</v>
      </c>
      <c r="U5211" s="54" t="s">
        <v>30</v>
      </c>
      <c r="V5211" s="7" t="s">
        <v>30</v>
      </c>
      <c r="W5211" s="37" t="s">
        <v>30</v>
      </c>
      <c r="X5211" s="7"/>
      <c r="Y5211" s="7"/>
      <c r="Z5211" s="37" t="s">
        <v>30</v>
      </c>
      <c r="AA5211" s="7" t="s">
        <v>30</v>
      </c>
      <c r="AB5211" s="7" t="s">
        <v>30</v>
      </c>
      <c r="AC5211" s="7" t="s">
        <v>30</v>
      </c>
      <c r="AD5211" s="7" t="s">
        <v>30</v>
      </c>
      <c r="AE5211" s="7" t="s">
        <v>30</v>
      </c>
      <c r="AF5211" s="7" t="s">
        <v>30</v>
      </c>
      <c r="AG5211" s="7" t="s">
        <v>30</v>
      </c>
      <c r="AH5211" s="7" t="s">
        <v>30</v>
      </c>
      <c r="AI5211" s="8" t="s">
        <v>30</v>
      </c>
    </row>
    <row r="5212" spans="1:35" x14ac:dyDescent="0.25">
      <c r="A5212" s="9" t="s">
        <v>35307</v>
      </c>
      <c r="B5212" s="10">
        <v>1986</v>
      </c>
      <c r="C5212" s="11" t="s">
        <v>35308</v>
      </c>
      <c r="D5212" s="7" t="str">
        <f>VLOOKUP(C5212,'country look uo'!A:B,2,0)</f>
        <v>West Africa</v>
      </c>
      <c r="E5212" s="7" t="e">
        <f>VLOOKUP(A5212,'world population'!G:J,4,0)</f>
        <v>#N/A</v>
      </c>
      <c r="F5212" s="7" t="e">
        <f>VLOOKUP(C5212,'notes 2'!G:H,2,0)</f>
        <v>#N/A</v>
      </c>
      <c r="G5212" s="7" t="e">
        <f>VLOOKUP(C5212,'notes 2'!I:J,2,0)</f>
        <v>#N/A</v>
      </c>
      <c r="H5212" s="7" t="e">
        <f>VLOOKUP(C5212,'notes 2'!K:L,2,0)</f>
        <v>#N/A</v>
      </c>
      <c r="I5212" s="11" t="s">
        <v>35309</v>
      </c>
      <c r="J5212" s="29">
        <v>2305860</v>
      </c>
      <c r="K5212" s="29"/>
      <c r="L5212" s="29" t="s">
        <v>30</v>
      </c>
      <c r="M5212" s="11" t="s">
        <v>30</v>
      </c>
      <c r="N5212" s="11" t="s">
        <v>30</v>
      </c>
      <c r="O5212" s="11" t="s">
        <v>30</v>
      </c>
      <c r="P5212" s="11" t="s">
        <v>30</v>
      </c>
      <c r="Q5212" s="34" t="s">
        <v>30</v>
      </c>
      <c r="R5212" s="38">
        <v>2.6211478580659699</v>
      </c>
      <c r="S5212" s="38" t="s">
        <v>30</v>
      </c>
      <c r="T5212" s="38" t="s">
        <v>30</v>
      </c>
      <c r="U5212" s="55" t="s">
        <v>30</v>
      </c>
      <c r="V5212" s="11" t="s">
        <v>30</v>
      </c>
      <c r="W5212" s="38" t="s">
        <v>30</v>
      </c>
      <c r="X5212" s="11"/>
      <c r="Y5212" s="11"/>
      <c r="Z5212" s="38" t="s">
        <v>30</v>
      </c>
      <c r="AA5212" s="11" t="s">
        <v>30</v>
      </c>
      <c r="AB5212" s="11" t="s">
        <v>30</v>
      </c>
      <c r="AC5212" s="11" t="s">
        <v>30</v>
      </c>
      <c r="AD5212" s="11" t="s">
        <v>30</v>
      </c>
      <c r="AE5212" s="11" t="s">
        <v>30</v>
      </c>
      <c r="AF5212" s="11" t="s">
        <v>30</v>
      </c>
      <c r="AG5212" s="11" t="s">
        <v>30</v>
      </c>
      <c r="AH5212" s="11" t="s">
        <v>30</v>
      </c>
      <c r="AI5212" s="12" t="s">
        <v>30</v>
      </c>
    </row>
    <row r="5213" spans="1:35" x14ac:dyDescent="0.25">
      <c r="A5213" s="5" t="s">
        <v>35307</v>
      </c>
      <c r="B5213" s="6">
        <v>1987</v>
      </c>
      <c r="C5213" s="7" t="s">
        <v>35308</v>
      </c>
      <c r="D5213" s="7" t="str">
        <f>VLOOKUP(C5213,'country look uo'!A:B,2,0)</f>
        <v>West Africa</v>
      </c>
      <c r="E5213" s="7" t="e">
        <f>VLOOKUP(A5213,'world population'!G:J,4,0)</f>
        <v>#N/A</v>
      </c>
      <c r="F5213" s="7" t="e">
        <f>VLOOKUP(C5213,'notes 2'!G:H,2,0)</f>
        <v>#N/A</v>
      </c>
      <c r="G5213" s="7" t="e">
        <f>VLOOKUP(C5213,'notes 2'!I:J,2,0)</f>
        <v>#N/A</v>
      </c>
      <c r="H5213" s="7" t="e">
        <f>VLOOKUP(C5213,'notes 2'!K:L,2,0)</f>
        <v>#N/A</v>
      </c>
      <c r="I5213" s="7" t="s">
        <v>35309</v>
      </c>
      <c r="J5213" s="28">
        <v>2372449</v>
      </c>
      <c r="K5213" s="28"/>
      <c r="L5213" s="28" t="s">
        <v>30</v>
      </c>
      <c r="M5213" s="7" t="s">
        <v>30</v>
      </c>
      <c r="N5213" s="7" t="s">
        <v>30</v>
      </c>
      <c r="O5213" s="7" t="s">
        <v>30</v>
      </c>
      <c r="P5213" s="7" t="s">
        <v>30</v>
      </c>
      <c r="Q5213" s="33" t="s">
        <v>30</v>
      </c>
      <c r="R5213" s="37">
        <v>2.6658950308310101</v>
      </c>
      <c r="S5213" s="37" t="s">
        <v>30</v>
      </c>
      <c r="T5213" s="37" t="s">
        <v>30</v>
      </c>
      <c r="U5213" s="54" t="s">
        <v>30</v>
      </c>
      <c r="V5213" s="7" t="s">
        <v>30</v>
      </c>
      <c r="W5213" s="37" t="s">
        <v>30</v>
      </c>
      <c r="X5213" s="7"/>
      <c r="Y5213" s="7"/>
      <c r="Z5213" s="37" t="s">
        <v>30</v>
      </c>
      <c r="AA5213" s="7" t="s">
        <v>30</v>
      </c>
      <c r="AB5213" s="7" t="s">
        <v>30</v>
      </c>
      <c r="AC5213" s="7" t="s">
        <v>30</v>
      </c>
      <c r="AD5213" s="7" t="s">
        <v>30</v>
      </c>
      <c r="AE5213" s="7" t="s">
        <v>30</v>
      </c>
      <c r="AF5213" s="7" t="s">
        <v>30</v>
      </c>
      <c r="AG5213" s="7" t="s">
        <v>30</v>
      </c>
      <c r="AH5213" s="7" t="s">
        <v>30</v>
      </c>
      <c r="AI5213" s="8" t="s">
        <v>30</v>
      </c>
    </row>
    <row r="5214" spans="1:35" x14ac:dyDescent="0.25">
      <c r="A5214" s="9" t="s">
        <v>35307</v>
      </c>
      <c r="B5214" s="10">
        <v>1988</v>
      </c>
      <c r="C5214" s="11" t="s">
        <v>35308</v>
      </c>
      <c r="D5214" s="7" t="str">
        <f>VLOOKUP(C5214,'country look uo'!A:B,2,0)</f>
        <v>West Africa</v>
      </c>
      <c r="E5214" s="7" t="e">
        <f>VLOOKUP(A5214,'world population'!G:J,4,0)</f>
        <v>#N/A</v>
      </c>
      <c r="F5214" s="7" t="e">
        <f>VLOOKUP(C5214,'notes 2'!G:H,2,0)</f>
        <v>#N/A</v>
      </c>
      <c r="G5214" s="7" t="e">
        <f>VLOOKUP(C5214,'notes 2'!I:J,2,0)</f>
        <v>#N/A</v>
      </c>
      <c r="H5214" s="7" t="e">
        <f>VLOOKUP(C5214,'notes 2'!K:L,2,0)</f>
        <v>#N/A</v>
      </c>
      <c r="I5214" s="11" t="s">
        <v>35309</v>
      </c>
      <c r="J5214" s="29">
        <v>2439639</v>
      </c>
      <c r="K5214" s="29"/>
      <c r="L5214" s="29" t="s">
        <v>30</v>
      </c>
      <c r="M5214" s="11" t="s">
        <v>30</v>
      </c>
      <c r="N5214" s="11" t="s">
        <v>30</v>
      </c>
      <c r="O5214" s="11" t="s">
        <v>30</v>
      </c>
      <c r="P5214" s="11" t="s">
        <v>30</v>
      </c>
      <c r="Q5214" s="34" t="s">
        <v>30</v>
      </c>
      <c r="R5214" s="38">
        <v>2.7098476454918101</v>
      </c>
      <c r="S5214" s="38" t="s">
        <v>30</v>
      </c>
      <c r="T5214" s="38" t="s">
        <v>30</v>
      </c>
      <c r="U5214" s="55" t="s">
        <v>30</v>
      </c>
      <c r="V5214" s="11" t="s">
        <v>30</v>
      </c>
      <c r="W5214" s="38" t="s">
        <v>30</v>
      </c>
      <c r="X5214" s="11"/>
      <c r="Y5214" s="11"/>
      <c r="Z5214" s="38" t="s">
        <v>30</v>
      </c>
      <c r="AA5214" s="11" t="s">
        <v>30</v>
      </c>
      <c r="AB5214" s="11" t="s">
        <v>30</v>
      </c>
      <c r="AC5214" s="11" t="s">
        <v>30</v>
      </c>
      <c r="AD5214" s="11" t="s">
        <v>30</v>
      </c>
      <c r="AE5214" s="11" t="s">
        <v>30</v>
      </c>
      <c r="AF5214" s="11" t="s">
        <v>30</v>
      </c>
      <c r="AG5214" s="11" t="s">
        <v>30</v>
      </c>
      <c r="AH5214" s="11" t="s">
        <v>30</v>
      </c>
      <c r="AI5214" s="12" t="s">
        <v>30</v>
      </c>
    </row>
    <row r="5215" spans="1:35" x14ac:dyDescent="0.25">
      <c r="A5215" s="5" t="s">
        <v>35307</v>
      </c>
      <c r="B5215" s="6">
        <v>1989</v>
      </c>
      <c r="C5215" s="7" t="s">
        <v>35308</v>
      </c>
      <c r="D5215" s="7" t="str">
        <f>VLOOKUP(C5215,'country look uo'!A:B,2,0)</f>
        <v>West Africa</v>
      </c>
      <c r="E5215" s="7" t="e">
        <f>VLOOKUP(A5215,'world population'!G:J,4,0)</f>
        <v>#N/A</v>
      </c>
      <c r="F5215" s="7" t="e">
        <f>VLOOKUP(C5215,'notes 2'!G:H,2,0)</f>
        <v>#N/A</v>
      </c>
      <c r="G5215" s="7" t="e">
        <f>VLOOKUP(C5215,'notes 2'!I:J,2,0)</f>
        <v>#N/A</v>
      </c>
      <c r="H5215" s="7" t="e">
        <f>VLOOKUP(C5215,'notes 2'!K:L,2,0)</f>
        <v>#N/A</v>
      </c>
      <c r="I5215" s="7" t="s">
        <v>35309</v>
      </c>
      <c r="J5215" s="28">
        <v>2507600</v>
      </c>
      <c r="K5215" s="28"/>
      <c r="L5215" s="28" t="s">
        <v>30</v>
      </c>
      <c r="M5215" s="7" t="s">
        <v>30</v>
      </c>
      <c r="N5215" s="7" t="s">
        <v>30</v>
      </c>
      <c r="O5215" s="7" t="s">
        <v>30</v>
      </c>
      <c r="P5215" s="7" t="s">
        <v>30</v>
      </c>
      <c r="Q5215" s="33" t="s">
        <v>30</v>
      </c>
      <c r="R5215" s="37">
        <v>2.7511564842877698</v>
      </c>
      <c r="S5215" s="37" t="s">
        <v>30</v>
      </c>
      <c r="T5215" s="37" t="s">
        <v>30</v>
      </c>
      <c r="U5215" s="54" t="s">
        <v>30</v>
      </c>
      <c r="V5215" s="7" t="s">
        <v>30</v>
      </c>
      <c r="W5215" s="37" t="s">
        <v>30</v>
      </c>
      <c r="X5215" s="7"/>
      <c r="Y5215" s="7"/>
      <c r="Z5215" s="37" t="s">
        <v>30</v>
      </c>
      <c r="AA5215" s="7" t="s">
        <v>30</v>
      </c>
      <c r="AB5215" s="7" t="s">
        <v>30</v>
      </c>
      <c r="AC5215" s="7" t="s">
        <v>30</v>
      </c>
      <c r="AD5215" s="7" t="s">
        <v>30</v>
      </c>
      <c r="AE5215" s="7" t="s">
        <v>30</v>
      </c>
      <c r="AF5215" s="7" t="s">
        <v>30</v>
      </c>
      <c r="AG5215" s="7" t="s">
        <v>30</v>
      </c>
      <c r="AH5215" s="7" t="s">
        <v>30</v>
      </c>
      <c r="AI5215" s="8" t="s">
        <v>30</v>
      </c>
    </row>
    <row r="5216" spans="1:35" x14ac:dyDescent="0.25">
      <c r="A5216" s="9" t="s">
        <v>35307</v>
      </c>
      <c r="B5216" s="10">
        <v>1990</v>
      </c>
      <c r="C5216" s="11" t="s">
        <v>35308</v>
      </c>
      <c r="D5216" s="7" t="str">
        <f>VLOOKUP(C5216,'country look uo'!A:B,2,0)</f>
        <v>West Africa</v>
      </c>
      <c r="E5216" s="7" t="e">
        <f>VLOOKUP(A5216,'world population'!G:J,4,0)</f>
        <v>#N/A</v>
      </c>
      <c r="F5216" s="7" t="e">
        <f>VLOOKUP(C5216,'notes 2'!G:H,2,0)</f>
        <v>#N/A</v>
      </c>
      <c r="G5216" s="7" t="e">
        <f>VLOOKUP(C5216,'notes 2'!I:J,2,0)</f>
        <v>#N/A</v>
      </c>
      <c r="H5216" s="7" t="e">
        <f>VLOOKUP(C5216,'notes 2'!K:L,2,0)</f>
        <v>#N/A</v>
      </c>
      <c r="I5216" s="11" t="s">
        <v>35309</v>
      </c>
      <c r="J5216" s="29">
        <v>2209731</v>
      </c>
      <c r="K5216" s="29"/>
      <c r="L5216" s="29">
        <v>960812</v>
      </c>
      <c r="M5216" s="11" t="s">
        <v>30</v>
      </c>
      <c r="N5216" s="11" t="s">
        <v>30</v>
      </c>
      <c r="O5216" s="11" t="s">
        <v>30</v>
      </c>
      <c r="P5216" s="11" t="s">
        <v>30</v>
      </c>
      <c r="Q5216" s="34" t="s">
        <v>30</v>
      </c>
      <c r="R5216" s="38">
        <v>2.7789361643874702</v>
      </c>
      <c r="S5216" s="38" t="s">
        <v>30</v>
      </c>
      <c r="T5216" s="38" t="s">
        <v>30</v>
      </c>
      <c r="U5216" s="55" t="s">
        <v>30</v>
      </c>
      <c r="V5216" s="11" t="s">
        <v>30</v>
      </c>
      <c r="W5216" s="38" t="s">
        <v>30</v>
      </c>
      <c r="X5216" s="11"/>
      <c r="Y5216" s="11"/>
      <c r="Z5216" s="38" t="s">
        <v>30</v>
      </c>
      <c r="AA5216" s="11" t="s">
        <v>30</v>
      </c>
      <c r="AB5216" s="11" t="s">
        <v>30</v>
      </c>
      <c r="AC5216" s="11" t="s">
        <v>30</v>
      </c>
      <c r="AD5216" s="11" t="s">
        <v>30</v>
      </c>
      <c r="AE5216" s="11" t="s">
        <v>30</v>
      </c>
      <c r="AF5216" s="11" t="s">
        <v>30</v>
      </c>
      <c r="AG5216" s="11" t="s">
        <v>30</v>
      </c>
      <c r="AH5216" s="11" t="s">
        <v>30</v>
      </c>
      <c r="AI5216" s="12" t="s">
        <v>30</v>
      </c>
    </row>
    <row r="5217" spans="1:35" x14ac:dyDescent="0.25">
      <c r="A5217" s="5" t="s">
        <v>35307</v>
      </c>
      <c r="B5217" s="6">
        <v>1991</v>
      </c>
      <c r="C5217" s="7" t="s">
        <v>35308</v>
      </c>
      <c r="D5217" s="7" t="str">
        <f>VLOOKUP(C5217,'country look uo'!A:B,2,0)</f>
        <v>West Africa</v>
      </c>
      <c r="E5217" s="7" t="e">
        <f>VLOOKUP(A5217,'world population'!G:J,4,0)</f>
        <v>#N/A</v>
      </c>
      <c r="F5217" s="7" t="e">
        <f>VLOOKUP(C5217,'notes 2'!G:H,2,0)</f>
        <v>#N/A</v>
      </c>
      <c r="G5217" s="7" t="e">
        <f>VLOOKUP(C5217,'notes 2'!I:J,2,0)</f>
        <v>#N/A</v>
      </c>
      <c r="H5217" s="7" t="e">
        <f>VLOOKUP(C5217,'notes 2'!K:L,2,0)</f>
        <v>#N/A</v>
      </c>
      <c r="I5217" s="7" t="s">
        <v>35309</v>
      </c>
      <c r="J5217" s="28">
        <v>1939236</v>
      </c>
      <c r="K5217" s="28"/>
      <c r="L5217" s="28">
        <v>845752</v>
      </c>
      <c r="M5217" s="7" t="s">
        <v>30</v>
      </c>
      <c r="N5217" s="7" t="s">
        <v>30</v>
      </c>
      <c r="O5217" s="7" t="s">
        <v>30</v>
      </c>
      <c r="P5217" s="7" t="s">
        <v>30</v>
      </c>
      <c r="Q5217" s="33">
        <v>2.3559999999999999</v>
      </c>
      <c r="R5217" s="37">
        <v>2.8112109127540199</v>
      </c>
      <c r="S5217" s="37" t="s">
        <v>30</v>
      </c>
      <c r="T5217" s="37" t="s">
        <v>30</v>
      </c>
      <c r="U5217" s="54" t="s">
        <v>30</v>
      </c>
      <c r="V5217" s="7" t="s">
        <v>30</v>
      </c>
      <c r="W5217" s="37" t="s">
        <v>30</v>
      </c>
      <c r="X5217" s="7"/>
      <c r="Y5217" s="7"/>
      <c r="Z5217" s="37" t="s">
        <v>30</v>
      </c>
      <c r="AA5217" s="7" t="s">
        <v>30</v>
      </c>
      <c r="AB5217" s="7" t="s">
        <v>30</v>
      </c>
      <c r="AC5217" s="7" t="s">
        <v>30</v>
      </c>
      <c r="AD5217" s="7" t="s">
        <v>30</v>
      </c>
      <c r="AE5217" s="7" t="s">
        <v>30</v>
      </c>
      <c r="AF5217" s="7" t="s">
        <v>30</v>
      </c>
      <c r="AG5217" s="7" t="s">
        <v>30</v>
      </c>
      <c r="AH5217" s="7" t="s">
        <v>30</v>
      </c>
      <c r="AI5217" s="8" t="s">
        <v>30</v>
      </c>
    </row>
    <row r="5218" spans="1:35" x14ac:dyDescent="0.25">
      <c r="A5218" s="9" t="s">
        <v>35307</v>
      </c>
      <c r="B5218" s="10">
        <v>1992</v>
      </c>
      <c r="C5218" s="11" t="s">
        <v>35308</v>
      </c>
      <c r="D5218" s="7" t="str">
        <f>VLOOKUP(C5218,'country look uo'!A:B,2,0)</f>
        <v>West Africa</v>
      </c>
      <c r="E5218" s="7" t="e">
        <f>VLOOKUP(A5218,'world population'!G:J,4,0)</f>
        <v>#N/A</v>
      </c>
      <c r="F5218" s="7" t="e">
        <f>VLOOKUP(C5218,'notes 2'!G:H,2,0)</f>
        <v>#N/A</v>
      </c>
      <c r="G5218" s="7" t="e">
        <f>VLOOKUP(C5218,'notes 2'!I:J,2,0)</f>
        <v>#N/A</v>
      </c>
      <c r="H5218" s="7" t="e">
        <f>VLOOKUP(C5218,'notes 2'!K:L,2,0)</f>
        <v>#N/A</v>
      </c>
      <c r="I5218" s="11" t="s">
        <v>35309</v>
      </c>
      <c r="J5218" s="29">
        <v>2052626</v>
      </c>
      <c r="K5218" s="29"/>
      <c r="L5218" s="29">
        <v>898513</v>
      </c>
      <c r="M5218" s="11" t="s">
        <v>30</v>
      </c>
      <c r="N5218" s="11" t="s">
        <v>30</v>
      </c>
      <c r="O5218" s="11" t="s">
        <v>30</v>
      </c>
      <c r="P5218" s="11" t="s">
        <v>30</v>
      </c>
      <c r="Q5218" s="34">
        <v>2.323</v>
      </c>
      <c r="R5218" s="38">
        <v>2.85205460031555</v>
      </c>
      <c r="S5218" s="38" t="s">
        <v>30</v>
      </c>
      <c r="T5218" s="38" t="s">
        <v>30</v>
      </c>
      <c r="U5218" s="55" t="s">
        <v>30</v>
      </c>
      <c r="V5218" s="11" t="s">
        <v>30</v>
      </c>
      <c r="W5218" s="38" t="s">
        <v>30</v>
      </c>
      <c r="X5218" s="11"/>
      <c r="Y5218" s="11"/>
      <c r="Z5218" s="38" t="s">
        <v>30</v>
      </c>
      <c r="AA5218" s="11" t="s">
        <v>30</v>
      </c>
      <c r="AB5218" s="11" t="s">
        <v>30</v>
      </c>
      <c r="AC5218" s="11" t="s">
        <v>30</v>
      </c>
      <c r="AD5218" s="11" t="s">
        <v>30</v>
      </c>
      <c r="AE5218" s="11" t="s">
        <v>30</v>
      </c>
      <c r="AF5218" s="11" t="s">
        <v>30</v>
      </c>
      <c r="AG5218" s="11" t="s">
        <v>30</v>
      </c>
      <c r="AH5218" s="11" t="s">
        <v>30</v>
      </c>
      <c r="AI5218" s="12" t="s">
        <v>30</v>
      </c>
    </row>
    <row r="5219" spans="1:35" x14ac:dyDescent="0.25">
      <c r="A5219" s="5" t="s">
        <v>35307</v>
      </c>
      <c r="B5219" s="6">
        <v>1993</v>
      </c>
      <c r="C5219" s="7" t="s">
        <v>35308</v>
      </c>
      <c r="D5219" s="7" t="str">
        <f>VLOOKUP(C5219,'country look uo'!A:B,2,0)</f>
        <v>West Africa</v>
      </c>
      <c r="E5219" s="7" t="e">
        <f>VLOOKUP(A5219,'world population'!G:J,4,0)</f>
        <v>#N/A</v>
      </c>
      <c r="F5219" s="7" t="e">
        <f>VLOOKUP(C5219,'notes 2'!G:H,2,0)</f>
        <v>#N/A</v>
      </c>
      <c r="G5219" s="7" t="e">
        <f>VLOOKUP(C5219,'notes 2'!I:J,2,0)</f>
        <v>#N/A</v>
      </c>
      <c r="H5219" s="7" t="e">
        <f>VLOOKUP(C5219,'notes 2'!K:L,2,0)</f>
        <v>#N/A</v>
      </c>
      <c r="I5219" s="7" t="s">
        <v>35309</v>
      </c>
      <c r="J5219" s="28">
        <v>2132771</v>
      </c>
      <c r="K5219" s="28"/>
      <c r="L5219" s="28">
        <v>937015</v>
      </c>
      <c r="M5219" s="7" t="s">
        <v>30</v>
      </c>
      <c r="N5219" s="7" t="s">
        <v>30</v>
      </c>
      <c r="O5219" s="7" t="s">
        <v>30</v>
      </c>
      <c r="P5219" s="7" t="s">
        <v>30</v>
      </c>
      <c r="Q5219" s="33">
        <v>2.294</v>
      </c>
      <c r="R5219" s="37">
        <v>2.8892466395235701</v>
      </c>
      <c r="S5219" s="37" t="s">
        <v>30</v>
      </c>
      <c r="T5219" s="37" t="s">
        <v>30</v>
      </c>
      <c r="U5219" s="54" t="s">
        <v>30</v>
      </c>
      <c r="V5219" s="7" t="s">
        <v>30</v>
      </c>
      <c r="W5219" s="37" t="s">
        <v>30</v>
      </c>
      <c r="X5219" s="7"/>
      <c r="Y5219" s="7"/>
      <c r="Z5219" s="37" t="s">
        <v>30</v>
      </c>
      <c r="AA5219" s="7" t="s">
        <v>30</v>
      </c>
      <c r="AB5219" s="7" t="s">
        <v>30</v>
      </c>
      <c r="AC5219" s="7" t="s">
        <v>30</v>
      </c>
      <c r="AD5219" s="7" t="s">
        <v>30</v>
      </c>
      <c r="AE5219" s="7" t="s">
        <v>30</v>
      </c>
      <c r="AF5219" s="7" t="s">
        <v>30</v>
      </c>
      <c r="AG5219" s="7" t="s">
        <v>30</v>
      </c>
      <c r="AH5219" s="7" t="s">
        <v>30</v>
      </c>
      <c r="AI5219" s="8" t="s">
        <v>30</v>
      </c>
    </row>
    <row r="5220" spans="1:35" x14ac:dyDescent="0.25">
      <c r="A5220" s="9" t="s">
        <v>35307</v>
      </c>
      <c r="B5220" s="10">
        <v>1994</v>
      </c>
      <c r="C5220" s="11" t="s">
        <v>35308</v>
      </c>
      <c r="D5220" s="7" t="str">
        <f>VLOOKUP(C5220,'country look uo'!A:B,2,0)</f>
        <v>West Africa</v>
      </c>
      <c r="E5220" s="7" t="e">
        <f>VLOOKUP(A5220,'world population'!G:J,4,0)</f>
        <v>#N/A</v>
      </c>
      <c r="F5220" s="7" t="e">
        <f>VLOOKUP(C5220,'notes 2'!G:H,2,0)</f>
        <v>#N/A</v>
      </c>
      <c r="G5220" s="7" t="e">
        <f>VLOOKUP(C5220,'notes 2'!I:J,2,0)</f>
        <v>#N/A</v>
      </c>
      <c r="H5220" s="7" t="e">
        <f>VLOOKUP(C5220,'notes 2'!K:L,2,0)</f>
        <v>#N/A</v>
      </c>
      <c r="I5220" s="11" t="s">
        <v>35309</v>
      </c>
      <c r="J5220" s="29">
        <v>2125198</v>
      </c>
      <c r="K5220" s="29"/>
      <c r="L5220" s="29">
        <v>937364</v>
      </c>
      <c r="M5220" s="11" t="s">
        <v>30</v>
      </c>
      <c r="N5220" s="11" t="s">
        <v>30</v>
      </c>
      <c r="O5220" s="11" t="s">
        <v>30</v>
      </c>
      <c r="P5220" s="11" t="s">
        <v>30</v>
      </c>
      <c r="Q5220" s="34">
        <v>2.29</v>
      </c>
      <c r="R5220" s="38">
        <v>2.9197521642106201</v>
      </c>
      <c r="S5220" s="38" t="s">
        <v>30</v>
      </c>
      <c r="T5220" s="38" t="s">
        <v>30</v>
      </c>
      <c r="U5220" s="55" t="s">
        <v>30</v>
      </c>
      <c r="V5220" s="11" t="s">
        <v>30</v>
      </c>
      <c r="W5220" s="38" t="s">
        <v>30</v>
      </c>
      <c r="X5220" s="11"/>
      <c r="Y5220" s="11"/>
      <c r="Z5220" s="38" t="s">
        <v>30</v>
      </c>
      <c r="AA5220" s="11" t="s">
        <v>30</v>
      </c>
      <c r="AB5220" s="11" t="s">
        <v>30</v>
      </c>
      <c r="AC5220" s="11" t="s">
        <v>30</v>
      </c>
      <c r="AD5220" s="11" t="s">
        <v>30</v>
      </c>
      <c r="AE5220" s="11" t="s">
        <v>30</v>
      </c>
      <c r="AF5220" s="11" t="s">
        <v>30</v>
      </c>
      <c r="AG5220" s="11" t="s">
        <v>30</v>
      </c>
      <c r="AH5220" s="11" t="s">
        <v>30</v>
      </c>
      <c r="AI5220" s="12" t="s">
        <v>30</v>
      </c>
    </row>
    <row r="5221" spans="1:35" x14ac:dyDescent="0.25">
      <c r="A5221" s="5" t="s">
        <v>35307</v>
      </c>
      <c r="B5221" s="6">
        <v>1995</v>
      </c>
      <c r="C5221" s="7" t="s">
        <v>35308</v>
      </c>
      <c r="D5221" s="7" t="str">
        <f>VLOOKUP(C5221,'country look uo'!A:B,2,0)</f>
        <v>West Africa</v>
      </c>
      <c r="E5221" s="7" t="e">
        <f>VLOOKUP(A5221,'world population'!G:J,4,0)</f>
        <v>#N/A</v>
      </c>
      <c r="F5221" s="7" t="e">
        <f>VLOOKUP(C5221,'notes 2'!G:H,2,0)</f>
        <v>#N/A</v>
      </c>
      <c r="G5221" s="7" t="e">
        <f>VLOOKUP(C5221,'notes 2'!I:J,2,0)</f>
        <v>#N/A</v>
      </c>
      <c r="H5221" s="7" t="e">
        <f>VLOOKUP(C5221,'notes 2'!K:L,2,0)</f>
        <v>#N/A</v>
      </c>
      <c r="I5221" s="7" t="s">
        <v>35309</v>
      </c>
      <c r="J5221" s="28">
        <v>2142422</v>
      </c>
      <c r="K5221" s="28"/>
      <c r="L5221" s="28">
        <v>948960</v>
      </c>
      <c r="M5221" s="7" t="s">
        <v>30</v>
      </c>
      <c r="N5221" s="7" t="s">
        <v>30</v>
      </c>
      <c r="O5221" s="7" t="s">
        <v>30</v>
      </c>
      <c r="P5221" s="7" t="s">
        <v>30</v>
      </c>
      <c r="Q5221" s="33">
        <v>2.2109999999999999</v>
      </c>
      <c r="R5221" s="37">
        <v>2.95476334727705</v>
      </c>
      <c r="S5221" s="37" t="s">
        <v>30</v>
      </c>
      <c r="T5221" s="37" t="s">
        <v>30</v>
      </c>
      <c r="U5221" s="54" t="s">
        <v>30</v>
      </c>
      <c r="V5221" s="7" t="s">
        <v>30</v>
      </c>
      <c r="W5221" s="37" t="s">
        <v>30</v>
      </c>
      <c r="X5221" s="7"/>
      <c r="Y5221" s="7"/>
      <c r="Z5221" s="37" t="s">
        <v>30</v>
      </c>
      <c r="AA5221" s="7" t="s">
        <v>30</v>
      </c>
      <c r="AB5221" s="7" t="s">
        <v>30</v>
      </c>
      <c r="AC5221" s="7" t="s">
        <v>30</v>
      </c>
      <c r="AD5221" s="7" t="s">
        <v>30</v>
      </c>
      <c r="AE5221" s="7" t="s">
        <v>30</v>
      </c>
      <c r="AF5221" s="7" t="s">
        <v>30</v>
      </c>
      <c r="AG5221" s="7" t="s">
        <v>30</v>
      </c>
      <c r="AH5221" s="7" t="s">
        <v>30</v>
      </c>
      <c r="AI5221" s="8" t="s">
        <v>30</v>
      </c>
    </row>
    <row r="5222" spans="1:35" x14ac:dyDescent="0.25">
      <c r="A5222" s="9" t="s">
        <v>35307</v>
      </c>
      <c r="B5222" s="10">
        <v>1996</v>
      </c>
      <c r="C5222" s="11" t="s">
        <v>35308</v>
      </c>
      <c r="D5222" s="7" t="str">
        <f>VLOOKUP(C5222,'country look uo'!A:B,2,0)</f>
        <v>West Africa</v>
      </c>
      <c r="E5222" s="7" t="e">
        <f>VLOOKUP(A5222,'world population'!G:J,4,0)</f>
        <v>#N/A</v>
      </c>
      <c r="F5222" s="7" t="e">
        <f>VLOOKUP(C5222,'notes 2'!G:H,2,0)</f>
        <v>#N/A</v>
      </c>
      <c r="G5222" s="7" t="e">
        <f>VLOOKUP(C5222,'notes 2'!I:J,2,0)</f>
        <v>#N/A</v>
      </c>
      <c r="H5222" s="7" t="e">
        <f>VLOOKUP(C5222,'notes 2'!K:L,2,0)</f>
        <v>#N/A</v>
      </c>
      <c r="I5222" s="11" t="s">
        <v>35309</v>
      </c>
      <c r="J5222" s="29">
        <v>2203966</v>
      </c>
      <c r="K5222" s="29"/>
      <c r="L5222" s="29">
        <v>978874</v>
      </c>
      <c r="M5222" s="11" t="s">
        <v>30</v>
      </c>
      <c r="N5222" s="11" t="s">
        <v>30</v>
      </c>
      <c r="O5222" s="11" t="s">
        <v>30</v>
      </c>
      <c r="P5222" s="11" t="s">
        <v>30</v>
      </c>
      <c r="Q5222" s="34">
        <v>2.14</v>
      </c>
      <c r="R5222" s="38">
        <v>2.99396565238174</v>
      </c>
      <c r="S5222" s="38" t="s">
        <v>30</v>
      </c>
      <c r="T5222" s="38" t="s">
        <v>30</v>
      </c>
      <c r="U5222" s="55" t="s">
        <v>30</v>
      </c>
      <c r="V5222" s="11" t="s">
        <v>30</v>
      </c>
      <c r="W5222" s="38" t="s">
        <v>30</v>
      </c>
      <c r="X5222" s="11"/>
      <c r="Y5222" s="11"/>
      <c r="Z5222" s="38" t="s">
        <v>30</v>
      </c>
      <c r="AA5222" s="11" t="s">
        <v>30</v>
      </c>
      <c r="AB5222" s="11" t="s">
        <v>30</v>
      </c>
      <c r="AC5222" s="11" t="s">
        <v>30</v>
      </c>
      <c r="AD5222" s="11" t="s">
        <v>30</v>
      </c>
      <c r="AE5222" s="11" t="s">
        <v>30</v>
      </c>
      <c r="AF5222" s="11" t="s">
        <v>30</v>
      </c>
      <c r="AG5222" s="11" t="s">
        <v>30</v>
      </c>
      <c r="AH5222" s="11" t="s">
        <v>30</v>
      </c>
      <c r="AI5222" s="12" t="s">
        <v>30</v>
      </c>
    </row>
    <row r="5223" spans="1:35" x14ac:dyDescent="0.25">
      <c r="A5223" s="5" t="s">
        <v>35307</v>
      </c>
      <c r="B5223" s="6">
        <v>1997</v>
      </c>
      <c r="C5223" s="7" t="s">
        <v>35308</v>
      </c>
      <c r="D5223" s="7" t="str">
        <f>VLOOKUP(C5223,'country look uo'!A:B,2,0)</f>
        <v>West Africa</v>
      </c>
      <c r="E5223" s="7" t="e">
        <f>VLOOKUP(A5223,'world population'!G:J,4,0)</f>
        <v>#N/A</v>
      </c>
      <c r="F5223" s="7" t="e">
        <f>VLOOKUP(C5223,'notes 2'!G:H,2,0)</f>
        <v>#N/A</v>
      </c>
      <c r="G5223" s="7" t="e">
        <f>VLOOKUP(C5223,'notes 2'!I:J,2,0)</f>
        <v>#N/A</v>
      </c>
      <c r="H5223" s="7" t="e">
        <f>VLOOKUP(C5223,'notes 2'!K:L,2,0)</f>
        <v>#N/A</v>
      </c>
      <c r="I5223" s="7" t="s">
        <v>35309</v>
      </c>
      <c r="J5223" s="28">
        <v>2383300</v>
      </c>
      <c r="K5223" s="28"/>
      <c r="L5223" s="28">
        <v>1060337</v>
      </c>
      <c r="M5223" s="7" t="s">
        <v>30</v>
      </c>
      <c r="N5223" s="7" t="s">
        <v>30</v>
      </c>
      <c r="O5223" s="7" t="s">
        <v>30</v>
      </c>
      <c r="P5223" s="7" t="s">
        <v>30</v>
      </c>
      <c r="Q5223" s="33">
        <v>2.1219999999999999</v>
      </c>
      <c r="R5223" s="37">
        <v>3.0401753870683499</v>
      </c>
      <c r="S5223" s="37" t="s">
        <v>30</v>
      </c>
      <c r="T5223" s="37" t="s">
        <v>30</v>
      </c>
      <c r="U5223" s="54" t="s">
        <v>30</v>
      </c>
      <c r="V5223" s="7" t="s">
        <v>30</v>
      </c>
      <c r="W5223" s="37" t="s">
        <v>30</v>
      </c>
      <c r="X5223" s="7"/>
      <c r="Y5223" s="7"/>
      <c r="Z5223" s="37" t="s">
        <v>30</v>
      </c>
      <c r="AA5223" s="7" t="s">
        <v>30</v>
      </c>
      <c r="AB5223" s="7" t="s">
        <v>30</v>
      </c>
      <c r="AC5223" s="7" t="s">
        <v>30</v>
      </c>
      <c r="AD5223" s="7" t="s">
        <v>30</v>
      </c>
      <c r="AE5223" s="7" t="s">
        <v>30</v>
      </c>
      <c r="AF5223" s="7" t="s">
        <v>30</v>
      </c>
      <c r="AG5223" s="7" t="s">
        <v>30</v>
      </c>
      <c r="AH5223" s="7" t="s">
        <v>30</v>
      </c>
      <c r="AI5223" s="8" t="s">
        <v>30</v>
      </c>
    </row>
    <row r="5224" spans="1:35" x14ac:dyDescent="0.25">
      <c r="A5224" s="9" t="s">
        <v>35307</v>
      </c>
      <c r="B5224" s="10">
        <v>1998</v>
      </c>
      <c r="C5224" s="11" t="s">
        <v>35308</v>
      </c>
      <c r="D5224" s="7" t="str">
        <f>VLOOKUP(C5224,'country look uo'!A:B,2,0)</f>
        <v>West Africa</v>
      </c>
      <c r="E5224" s="7" t="e">
        <f>VLOOKUP(A5224,'world population'!G:J,4,0)</f>
        <v>#N/A</v>
      </c>
      <c r="F5224" s="7" t="e">
        <f>VLOOKUP(C5224,'notes 2'!G:H,2,0)</f>
        <v>#N/A</v>
      </c>
      <c r="G5224" s="7" t="e">
        <f>VLOOKUP(C5224,'notes 2'!I:J,2,0)</f>
        <v>#N/A</v>
      </c>
      <c r="H5224" s="7" t="e">
        <f>VLOOKUP(C5224,'notes 2'!K:L,2,0)</f>
        <v>#N/A</v>
      </c>
      <c r="I5224" s="11" t="s">
        <v>35309</v>
      </c>
      <c r="J5224" s="29">
        <v>2639224</v>
      </c>
      <c r="K5224" s="29"/>
      <c r="L5224" s="29">
        <v>1175828</v>
      </c>
      <c r="M5224" s="11" t="s">
        <v>30</v>
      </c>
      <c r="N5224" s="11" t="s">
        <v>30</v>
      </c>
      <c r="O5224" s="11" t="s">
        <v>30</v>
      </c>
      <c r="P5224" s="11" t="s">
        <v>30</v>
      </c>
      <c r="Q5224" s="34">
        <v>2.1339999999999999</v>
      </c>
      <c r="R5224" s="38">
        <v>3.0886345591290199</v>
      </c>
      <c r="S5224" s="38" t="s">
        <v>30</v>
      </c>
      <c r="T5224" s="38" t="s">
        <v>30</v>
      </c>
      <c r="U5224" s="55" t="s">
        <v>30</v>
      </c>
      <c r="V5224" s="11" t="s">
        <v>30</v>
      </c>
      <c r="W5224" s="38" t="s">
        <v>30</v>
      </c>
      <c r="X5224" s="11"/>
      <c r="Y5224" s="11"/>
      <c r="Z5224" s="38" t="s">
        <v>30</v>
      </c>
      <c r="AA5224" s="11" t="s">
        <v>30</v>
      </c>
      <c r="AB5224" s="11" t="s">
        <v>30</v>
      </c>
      <c r="AC5224" s="11" t="s">
        <v>30</v>
      </c>
      <c r="AD5224" s="11" t="s">
        <v>30</v>
      </c>
      <c r="AE5224" s="11" t="s">
        <v>30</v>
      </c>
      <c r="AF5224" s="11" t="s">
        <v>30</v>
      </c>
      <c r="AG5224" s="11" t="s">
        <v>30</v>
      </c>
      <c r="AH5224" s="11" t="s">
        <v>30</v>
      </c>
      <c r="AI5224" s="12" t="s">
        <v>30</v>
      </c>
    </row>
    <row r="5225" spans="1:35" x14ac:dyDescent="0.25">
      <c r="A5225" s="5" t="s">
        <v>35307</v>
      </c>
      <c r="B5225" s="6">
        <v>1999</v>
      </c>
      <c r="C5225" s="7" t="s">
        <v>35308</v>
      </c>
      <c r="D5225" s="7" t="str">
        <f>VLOOKUP(C5225,'country look uo'!A:B,2,0)</f>
        <v>West Africa</v>
      </c>
      <c r="E5225" s="7" t="e">
        <f>VLOOKUP(A5225,'world population'!G:J,4,0)</f>
        <v>#N/A</v>
      </c>
      <c r="F5225" s="7" t="e">
        <f>VLOOKUP(C5225,'notes 2'!G:H,2,0)</f>
        <v>#N/A</v>
      </c>
      <c r="G5225" s="7" t="e">
        <f>VLOOKUP(C5225,'notes 2'!I:J,2,0)</f>
        <v>#N/A</v>
      </c>
      <c r="H5225" s="7" t="e">
        <f>VLOOKUP(C5225,'notes 2'!K:L,2,0)</f>
        <v>#N/A</v>
      </c>
      <c r="I5225" s="7" t="s">
        <v>35309</v>
      </c>
      <c r="J5225" s="28">
        <v>2789743</v>
      </c>
      <c r="K5225" s="28"/>
      <c r="L5225" s="28">
        <v>1243303</v>
      </c>
      <c r="M5225" s="7" t="s">
        <v>30</v>
      </c>
      <c r="N5225" s="7" t="s">
        <v>30</v>
      </c>
      <c r="O5225" s="7" t="s">
        <v>30</v>
      </c>
      <c r="P5225" s="7" t="s">
        <v>30</v>
      </c>
      <c r="Q5225" s="33">
        <v>2.1339999999999999</v>
      </c>
      <c r="R5225" s="37">
        <v>3.1369735491763899</v>
      </c>
      <c r="S5225" s="37" t="s">
        <v>30</v>
      </c>
      <c r="T5225" s="37" t="s">
        <v>30</v>
      </c>
      <c r="U5225" s="54" t="s">
        <v>30</v>
      </c>
      <c r="V5225" s="7" t="s">
        <v>30</v>
      </c>
      <c r="W5225" s="37" t="s">
        <v>30</v>
      </c>
      <c r="X5225" s="7"/>
      <c r="Y5225" s="7"/>
      <c r="Z5225" s="37" t="s">
        <v>30</v>
      </c>
      <c r="AA5225" s="7" t="s">
        <v>30</v>
      </c>
      <c r="AB5225" s="7" t="s">
        <v>30</v>
      </c>
      <c r="AC5225" s="7" t="s">
        <v>30</v>
      </c>
      <c r="AD5225" s="7" t="s">
        <v>30</v>
      </c>
      <c r="AE5225" s="7" t="s">
        <v>30</v>
      </c>
      <c r="AF5225" s="7" t="s">
        <v>30</v>
      </c>
      <c r="AG5225" s="7" t="s">
        <v>30</v>
      </c>
      <c r="AH5225" s="7" t="s">
        <v>30</v>
      </c>
      <c r="AI5225" s="8" t="s">
        <v>30</v>
      </c>
    </row>
    <row r="5226" spans="1:35" x14ac:dyDescent="0.25">
      <c r="A5226" s="9" t="s">
        <v>35307</v>
      </c>
      <c r="B5226" s="10">
        <v>2000</v>
      </c>
      <c r="C5226" s="11" t="s">
        <v>35308</v>
      </c>
      <c r="D5226" s="7" t="str">
        <f>VLOOKUP(C5226,'country look uo'!A:B,2,0)</f>
        <v>West Africa</v>
      </c>
      <c r="E5226" s="7" t="e">
        <f>VLOOKUP(A5226,'world population'!G:J,4,0)</f>
        <v>#N/A</v>
      </c>
      <c r="F5226" s="7" t="e">
        <f>VLOOKUP(C5226,'notes 2'!G:H,2,0)</f>
        <v>#N/A</v>
      </c>
      <c r="G5226" s="7" t="e">
        <f>VLOOKUP(C5226,'notes 2'!I:J,2,0)</f>
        <v>#N/A</v>
      </c>
      <c r="H5226" s="7" t="e">
        <f>VLOOKUP(C5226,'notes 2'!K:L,2,0)</f>
        <v>#N/A</v>
      </c>
      <c r="I5226" s="11" t="s">
        <v>35309</v>
      </c>
      <c r="J5226" s="29">
        <v>2895224</v>
      </c>
      <c r="K5226" s="29"/>
      <c r="L5226" s="29">
        <v>1288502</v>
      </c>
      <c r="M5226" s="11" t="s">
        <v>35310</v>
      </c>
      <c r="N5226" s="11" t="s">
        <v>35311</v>
      </c>
      <c r="O5226" s="11">
        <v>874000000</v>
      </c>
      <c r="P5226" s="11" t="s">
        <v>35312</v>
      </c>
      <c r="Q5226" s="34">
        <v>2.1230000000000002</v>
      </c>
      <c r="R5226" s="38">
        <v>3.1855566270520002</v>
      </c>
      <c r="S5226" s="38" t="s">
        <v>30</v>
      </c>
      <c r="T5226" s="38" t="s">
        <v>30</v>
      </c>
      <c r="U5226" s="55" t="s">
        <v>30</v>
      </c>
      <c r="V5226" s="11" t="s">
        <v>30</v>
      </c>
      <c r="W5226" s="38" t="s">
        <v>30</v>
      </c>
      <c r="X5226" s="11"/>
      <c r="Y5226" s="11"/>
      <c r="Z5226" s="38" t="s">
        <v>30</v>
      </c>
      <c r="AA5226" s="11" t="s">
        <v>30</v>
      </c>
      <c r="AB5226" s="11" t="s">
        <v>30</v>
      </c>
      <c r="AC5226" s="11" t="s">
        <v>30</v>
      </c>
      <c r="AD5226" s="11" t="s">
        <v>35313</v>
      </c>
      <c r="AE5226" s="11" t="s">
        <v>35314</v>
      </c>
      <c r="AF5226" s="11" t="s">
        <v>35315</v>
      </c>
      <c r="AG5226" s="11" t="s">
        <v>35316</v>
      </c>
      <c r="AH5226" s="11" t="s">
        <v>35317</v>
      </c>
      <c r="AI5226" s="12" t="s">
        <v>30</v>
      </c>
    </row>
    <row r="5227" spans="1:35" x14ac:dyDescent="0.25">
      <c r="A5227" s="5" t="s">
        <v>35307</v>
      </c>
      <c r="B5227" s="6">
        <v>2001</v>
      </c>
      <c r="C5227" s="7" t="s">
        <v>35308</v>
      </c>
      <c r="D5227" s="7" t="str">
        <f>VLOOKUP(C5227,'country look uo'!A:B,2,0)</f>
        <v>West Africa</v>
      </c>
      <c r="E5227" s="7" t="e">
        <f>VLOOKUP(A5227,'world population'!G:J,4,0)</f>
        <v>#N/A</v>
      </c>
      <c r="F5227" s="7" t="e">
        <f>VLOOKUP(C5227,'notes 2'!G:H,2,0)</f>
        <v>#N/A</v>
      </c>
      <c r="G5227" s="7" t="e">
        <f>VLOOKUP(C5227,'notes 2'!I:J,2,0)</f>
        <v>#N/A</v>
      </c>
      <c r="H5227" s="7" t="e">
        <f>VLOOKUP(C5227,'notes 2'!K:L,2,0)</f>
        <v>#N/A</v>
      </c>
      <c r="I5227" s="7" t="s">
        <v>35309</v>
      </c>
      <c r="J5227" s="28">
        <v>2981648</v>
      </c>
      <c r="K5227" s="28"/>
      <c r="L5227" s="28">
        <v>1326530</v>
      </c>
      <c r="M5227" s="7" t="s">
        <v>35318</v>
      </c>
      <c r="N5227" s="7" t="s">
        <v>35319</v>
      </c>
      <c r="O5227" s="7">
        <v>906000000</v>
      </c>
      <c r="P5227" s="7" t="s">
        <v>35320</v>
      </c>
      <c r="Q5227" s="33">
        <v>2.2000000000000002</v>
      </c>
      <c r="R5227" s="37">
        <v>3.2347038894759099</v>
      </c>
      <c r="S5227" s="37" t="s">
        <v>30</v>
      </c>
      <c r="T5227" s="37" t="s">
        <v>30</v>
      </c>
      <c r="U5227" s="54" t="s">
        <v>30</v>
      </c>
      <c r="V5227" s="7" t="s">
        <v>30</v>
      </c>
      <c r="W5227" s="37" t="s">
        <v>30</v>
      </c>
      <c r="X5227" s="7"/>
      <c r="Y5227" s="7"/>
      <c r="Z5227" s="37" t="s">
        <v>30</v>
      </c>
      <c r="AA5227" s="7" t="s">
        <v>30</v>
      </c>
      <c r="AB5227" s="7" t="s">
        <v>30</v>
      </c>
      <c r="AC5227" s="7" t="s">
        <v>30</v>
      </c>
      <c r="AD5227" s="7" t="s">
        <v>35321</v>
      </c>
      <c r="AE5227" s="7" t="s">
        <v>35322</v>
      </c>
      <c r="AF5227" s="7" t="s">
        <v>35323</v>
      </c>
      <c r="AG5227" s="7" t="s">
        <v>35324</v>
      </c>
      <c r="AH5227" s="7" t="s">
        <v>35325</v>
      </c>
      <c r="AI5227" s="8" t="s">
        <v>30</v>
      </c>
    </row>
    <row r="5228" spans="1:35" x14ac:dyDescent="0.25">
      <c r="A5228" s="9" t="s">
        <v>35307</v>
      </c>
      <c r="B5228" s="10">
        <v>2002</v>
      </c>
      <c r="C5228" s="11" t="s">
        <v>35308</v>
      </c>
      <c r="D5228" s="7" t="str">
        <f>VLOOKUP(C5228,'country look uo'!A:B,2,0)</f>
        <v>West Africa</v>
      </c>
      <c r="E5228" s="7" t="e">
        <f>VLOOKUP(A5228,'world population'!G:J,4,0)</f>
        <v>#N/A</v>
      </c>
      <c r="F5228" s="7" t="e">
        <f>VLOOKUP(C5228,'notes 2'!G:H,2,0)</f>
        <v>#N/A</v>
      </c>
      <c r="G5228" s="7" t="e">
        <f>VLOOKUP(C5228,'notes 2'!I:J,2,0)</f>
        <v>#N/A</v>
      </c>
      <c r="H5228" s="7" t="e">
        <f>VLOOKUP(C5228,'notes 2'!K:L,2,0)</f>
        <v>#N/A</v>
      </c>
      <c r="I5228" s="11" t="s">
        <v>35309</v>
      </c>
      <c r="J5228" s="29">
        <v>3060599</v>
      </c>
      <c r="K5228" s="29"/>
      <c r="L5228" s="29">
        <v>1360243</v>
      </c>
      <c r="M5228" s="11" t="s">
        <v>35326</v>
      </c>
      <c r="N5228" s="11" t="s">
        <v>35327</v>
      </c>
      <c r="O5228" s="11">
        <v>927000000</v>
      </c>
      <c r="P5228" s="11" t="s">
        <v>35328</v>
      </c>
      <c r="Q5228" s="34">
        <v>2.206</v>
      </c>
      <c r="R5228" s="38">
        <v>3.2830986216915998</v>
      </c>
      <c r="S5228" s="38" t="s">
        <v>30</v>
      </c>
      <c r="T5228" s="38" t="s">
        <v>30</v>
      </c>
      <c r="U5228" s="55" t="s">
        <v>30</v>
      </c>
      <c r="V5228" s="11" t="s">
        <v>30</v>
      </c>
      <c r="W5228" s="38" t="s">
        <v>30</v>
      </c>
      <c r="X5228" s="11"/>
      <c r="Y5228" s="11"/>
      <c r="Z5228" s="38" t="s">
        <v>30</v>
      </c>
      <c r="AA5228" s="11" t="s">
        <v>30</v>
      </c>
      <c r="AB5228" s="11" t="s">
        <v>30</v>
      </c>
      <c r="AC5228" s="11" t="s">
        <v>30</v>
      </c>
      <c r="AD5228" s="11" t="s">
        <v>35329</v>
      </c>
      <c r="AE5228" s="11" t="s">
        <v>35330</v>
      </c>
      <c r="AF5228" s="11" t="s">
        <v>35331</v>
      </c>
      <c r="AG5228" s="11" t="s">
        <v>35332</v>
      </c>
      <c r="AH5228" s="11" t="s">
        <v>35333</v>
      </c>
      <c r="AI5228" s="12" t="s">
        <v>30</v>
      </c>
    </row>
    <row r="5229" spans="1:35" x14ac:dyDescent="0.25">
      <c r="A5229" s="5" t="s">
        <v>35307</v>
      </c>
      <c r="B5229" s="6">
        <v>2003</v>
      </c>
      <c r="C5229" s="7" t="s">
        <v>35308</v>
      </c>
      <c r="D5229" s="7" t="str">
        <f>VLOOKUP(C5229,'country look uo'!A:B,2,0)</f>
        <v>West Africa</v>
      </c>
      <c r="E5229" s="7" t="e">
        <f>VLOOKUP(A5229,'world population'!G:J,4,0)</f>
        <v>#N/A</v>
      </c>
      <c r="F5229" s="7" t="e">
        <f>VLOOKUP(C5229,'notes 2'!G:H,2,0)</f>
        <v>#N/A</v>
      </c>
      <c r="G5229" s="7" t="e">
        <f>VLOOKUP(C5229,'notes 2'!I:J,2,0)</f>
        <v>#N/A</v>
      </c>
      <c r="H5229" s="7" t="e">
        <f>VLOOKUP(C5229,'notes 2'!K:L,2,0)</f>
        <v>#N/A</v>
      </c>
      <c r="I5229" s="7" t="s">
        <v>35309</v>
      </c>
      <c r="J5229" s="28">
        <v>3085173</v>
      </c>
      <c r="K5229" s="28"/>
      <c r="L5229" s="28">
        <v>1368627</v>
      </c>
      <c r="M5229" s="7" t="s">
        <v>35334</v>
      </c>
      <c r="N5229" s="7" t="s">
        <v>35335</v>
      </c>
      <c r="O5229" s="7">
        <v>748000000</v>
      </c>
      <c r="P5229" s="7" t="s">
        <v>35336</v>
      </c>
      <c r="Q5229" s="33">
        <v>2.262</v>
      </c>
      <c r="R5229" s="37">
        <v>3.32796626444713</v>
      </c>
      <c r="S5229" s="37" t="s">
        <v>30</v>
      </c>
      <c r="T5229" s="37" t="s">
        <v>30</v>
      </c>
      <c r="U5229" s="54" t="s">
        <v>30</v>
      </c>
      <c r="V5229" s="7" t="s">
        <v>30</v>
      </c>
      <c r="W5229" s="37" t="s">
        <v>30</v>
      </c>
      <c r="X5229" s="7"/>
      <c r="Y5229" s="7"/>
      <c r="Z5229" s="37" t="s">
        <v>30</v>
      </c>
      <c r="AA5229" s="7" t="s">
        <v>30</v>
      </c>
      <c r="AB5229" s="7" t="s">
        <v>30</v>
      </c>
      <c r="AC5229" s="7" t="s">
        <v>30</v>
      </c>
      <c r="AD5229" s="7" t="s">
        <v>35337</v>
      </c>
      <c r="AE5229" s="7" t="s">
        <v>35338</v>
      </c>
      <c r="AF5229" s="7" t="s">
        <v>35339</v>
      </c>
      <c r="AG5229" s="7" t="s">
        <v>35340</v>
      </c>
      <c r="AH5229" s="7" t="s">
        <v>35341</v>
      </c>
      <c r="AI5229" s="8" t="s">
        <v>30</v>
      </c>
    </row>
    <row r="5230" spans="1:35" x14ac:dyDescent="0.25">
      <c r="A5230" s="9" t="s">
        <v>35307</v>
      </c>
      <c r="B5230" s="10">
        <v>2004</v>
      </c>
      <c r="C5230" s="11" t="s">
        <v>35308</v>
      </c>
      <c r="D5230" s="7" t="str">
        <f>VLOOKUP(C5230,'country look uo'!A:B,2,0)</f>
        <v>West Africa</v>
      </c>
      <c r="E5230" s="7" t="e">
        <f>VLOOKUP(A5230,'world population'!G:J,4,0)</f>
        <v>#N/A</v>
      </c>
      <c r="F5230" s="7" t="e">
        <f>VLOOKUP(C5230,'notes 2'!G:H,2,0)</f>
        <v>#N/A</v>
      </c>
      <c r="G5230" s="7" t="e">
        <f>VLOOKUP(C5230,'notes 2'!I:J,2,0)</f>
        <v>#N/A</v>
      </c>
      <c r="H5230" s="7" t="e">
        <f>VLOOKUP(C5230,'notes 2'!K:L,2,0)</f>
        <v>#N/A</v>
      </c>
      <c r="I5230" s="11" t="s">
        <v>35309</v>
      </c>
      <c r="J5230" s="29">
        <v>3122447</v>
      </c>
      <c r="K5230" s="29"/>
      <c r="L5230" s="29">
        <v>1381867</v>
      </c>
      <c r="M5230" s="11" t="s">
        <v>35342</v>
      </c>
      <c r="N5230" s="11" t="s">
        <v>35343</v>
      </c>
      <c r="O5230" s="11">
        <v>897000000</v>
      </c>
      <c r="P5230" s="11" t="s">
        <v>35344</v>
      </c>
      <c r="Q5230" s="34">
        <v>2.226</v>
      </c>
      <c r="R5230" s="38">
        <v>3.3724677108158598</v>
      </c>
      <c r="S5230" s="38" t="s">
        <v>30</v>
      </c>
      <c r="T5230" s="38" t="s">
        <v>30</v>
      </c>
      <c r="U5230" s="55" t="s">
        <v>30</v>
      </c>
      <c r="V5230" s="11" t="s">
        <v>30</v>
      </c>
      <c r="W5230" s="38" t="s">
        <v>30</v>
      </c>
      <c r="X5230" s="11"/>
      <c r="Y5230" s="11"/>
      <c r="Z5230" s="38" t="s">
        <v>30</v>
      </c>
      <c r="AA5230" s="11" t="s">
        <v>30</v>
      </c>
      <c r="AB5230" s="11" t="s">
        <v>30</v>
      </c>
      <c r="AC5230" s="11" t="s">
        <v>30</v>
      </c>
      <c r="AD5230" s="11" t="s">
        <v>35345</v>
      </c>
      <c r="AE5230" s="11" t="s">
        <v>35346</v>
      </c>
      <c r="AF5230" s="11" t="s">
        <v>35347</v>
      </c>
      <c r="AG5230" s="11" t="s">
        <v>35348</v>
      </c>
      <c r="AH5230" s="11" t="s">
        <v>35349</v>
      </c>
      <c r="AI5230" s="12" t="s">
        <v>30</v>
      </c>
    </row>
    <row r="5231" spans="1:35" x14ac:dyDescent="0.25">
      <c r="A5231" s="5" t="s">
        <v>35307</v>
      </c>
      <c r="B5231" s="6">
        <v>2005</v>
      </c>
      <c r="C5231" s="7" t="s">
        <v>35308</v>
      </c>
      <c r="D5231" s="7" t="str">
        <f>VLOOKUP(C5231,'country look uo'!A:B,2,0)</f>
        <v>West Africa</v>
      </c>
      <c r="E5231" s="7" t="e">
        <f>VLOOKUP(A5231,'world population'!G:J,4,0)</f>
        <v>#N/A</v>
      </c>
      <c r="F5231" s="7" t="e">
        <f>VLOOKUP(C5231,'notes 2'!G:H,2,0)</f>
        <v>#N/A</v>
      </c>
      <c r="G5231" s="7" t="e">
        <f>VLOOKUP(C5231,'notes 2'!I:J,2,0)</f>
        <v>#N/A</v>
      </c>
      <c r="H5231" s="7" t="e">
        <f>VLOOKUP(C5231,'notes 2'!K:L,2,0)</f>
        <v>#N/A</v>
      </c>
      <c r="I5231" s="7" t="s">
        <v>35309</v>
      </c>
      <c r="J5231" s="28">
        <v>3266318</v>
      </c>
      <c r="K5231" s="28"/>
      <c r="L5231" s="28">
        <v>1441782</v>
      </c>
      <c r="M5231" s="7" t="s">
        <v>35350</v>
      </c>
      <c r="N5231" s="7" t="s">
        <v>35351</v>
      </c>
      <c r="O5231" s="7">
        <v>949000000</v>
      </c>
      <c r="P5231" s="7" t="s">
        <v>35352</v>
      </c>
      <c r="Q5231" s="33">
        <v>2.2269999999999999</v>
      </c>
      <c r="R5231" s="37">
        <v>3.4151757422271798</v>
      </c>
      <c r="S5231" s="37" t="s">
        <v>30</v>
      </c>
      <c r="T5231" s="37" t="s">
        <v>30</v>
      </c>
      <c r="U5231" s="54" t="s">
        <v>30</v>
      </c>
      <c r="V5231" s="7" t="s">
        <v>30</v>
      </c>
      <c r="W5231" s="37" t="s">
        <v>30</v>
      </c>
      <c r="X5231" s="7"/>
      <c r="Y5231" s="7"/>
      <c r="Z5231" s="37" t="s">
        <v>30</v>
      </c>
      <c r="AA5231" s="7" t="s">
        <v>30</v>
      </c>
      <c r="AB5231" s="7" t="s">
        <v>30</v>
      </c>
      <c r="AC5231" s="7" t="s">
        <v>30</v>
      </c>
      <c r="AD5231" s="7" t="s">
        <v>35353</v>
      </c>
      <c r="AE5231" s="7" t="s">
        <v>35354</v>
      </c>
      <c r="AF5231" s="7" t="s">
        <v>35355</v>
      </c>
      <c r="AG5231" s="7" t="s">
        <v>35356</v>
      </c>
      <c r="AH5231" s="7" t="s">
        <v>35357</v>
      </c>
      <c r="AI5231" s="8" t="s">
        <v>30</v>
      </c>
    </row>
    <row r="5232" spans="1:35" x14ac:dyDescent="0.25">
      <c r="A5232" s="9" t="s">
        <v>35307</v>
      </c>
      <c r="B5232" s="10">
        <v>2006</v>
      </c>
      <c r="C5232" s="11" t="s">
        <v>35308</v>
      </c>
      <c r="D5232" s="7" t="str">
        <f>VLOOKUP(C5232,'country look uo'!A:B,2,0)</f>
        <v>West Africa</v>
      </c>
      <c r="E5232" s="7" t="e">
        <f>VLOOKUP(A5232,'world population'!G:J,4,0)</f>
        <v>#N/A</v>
      </c>
      <c r="F5232" s="7" t="e">
        <f>VLOOKUP(C5232,'notes 2'!G:H,2,0)</f>
        <v>#N/A</v>
      </c>
      <c r="G5232" s="7" t="e">
        <f>VLOOKUP(C5232,'notes 2'!I:J,2,0)</f>
        <v>#N/A</v>
      </c>
      <c r="H5232" s="7" t="e">
        <f>VLOOKUP(C5232,'notes 2'!K:L,2,0)</f>
        <v>#N/A</v>
      </c>
      <c r="I5232" s="11" t="s">
        <v>35309</v>
      </c>
      <c r="J5232" s="29">
        <v>3455397</v>
      </c>
      <c r="K5232" s="29"/>
      <c r="L5232" s="29">
        <v>1521037</v>
      </c>
      <c r="M5232" s="11" t="s">
        <v>35358</v>
      </c>
      <c r="N5232" s="11" t="s">
        <v>35359</v>
      </c>
      <c r="O5232" s="11">
        <v>1119000000</v>
      </c>
      <c r="P5232" s="11" t="s">
        <v>35360</v>
      </c>
      <c r="Q5232" s="34">
        <v>2.2280000000000002</v>
      </c>
      <c r="R5232" s="38">
        <v>3.4510361616914098</v>
      </c>
      <c r="S5232" s="38" t="s">
        <v>30</v>
      </c>
      <c r="T5232" s="38" t="s">
        <v>30</v>
      </c>
      <c r="U5232" s="55" t="s">
        <v>30</v>
      </c>
      <c r="V5232" s="11" t="s">
        <v>30</v>
      </c>
      <c r="W5232" s="38" t="s">
        <v>30</v>
      </c>
      <c r="X5232" s="11"/>
      <c r="Y5232" s="11"/>
      <c r="Z5232" s="38" t="s">
        <v>30</v>
      </c>
      <c r="AA5232" s="11" t="s">
        <v>30</v>
      </c>
      <c r="AB5232" s="11" t="s">
        <v>30</v>
      </c>
      <c r="AC5232" s="11" t="s">
        <v>30</v>
      </c>
      <c r="AD5232" s="11" t="s">
        <v>35361</v>
      </c>
      <c r="AE5232" s="11" t="s">
        <v>35362</v>
      </c>
      <c r="AF5232" s="11" t="s">
        <v>35363</v>
      </c>
      <c r="AG5232" s="11" t="s">
        <v>35364</v>
      </c>
      <c r="AH5232" s="11" t="s">
        <v>35365</v>
      </c>
      <c r="AI5232" s="12" t="s">
        <v>30</v>
      </c>
    </row>
    <row r="5233" spans="1:35" x14ac:dyDescent="0.25">
      <c r="A5233" s="5" t="s">
        <v>35307</v>
      </c>
      <c r="B5233" s="6">
        <v>2007</v>
      </c>
      <c r="C5233" s="7" t="s">
        <v>35308</v>
      </c>
      <c r="D5233" s="7" t="str">
        <f>VLOOKUP(C5233,'country look uo'!A:B,2,0)</f>
        <v>West Africa</v>
      </c>
      <c r="E5233" s="7" t="e">
        <f>VLOOKUP(A5233,'world population'!G:J,4,0)</f>
        <v>#N/A</v>
      </c>
      <c r="F5233" s="7" t="e">
        <f>VLOOKUP(C5233,'notes 2'!G:H,2,0)</f>
        <v>#N/A</v>
      </c>
      <c r="G5233" s="7" t="e">
        <f>VLOOKUP(C5233,'notes 2'!I:J,2,0)</f>
        <v>#N/A</v>
      </c>
      <c r="H5233" s="7" t="e">
        <f>VLOOKUP(C5233,'notes 2'!K:L,2,0)</f>
        <v>#N/A</v>
      </c>
      <c r="I5233" s="7" t="s">
        <v>35309</v>
      </c>
      <c r="J5233" s="28">
        <v>3632740</v>
      </c>
      <c r="K5233" s="28"/>
      <c r="L5233" s="28">
        <v>1594636</v>
      </c>
      <c r="M5233" s="7" t="s">
        <v>35366</v>
      </c>
      <c r="N5233" s="7" t="s">
        <v>35367</v>
      </c>
      <c r="O5233" s="7">
        <v>1373000000</v>
      </c>
      <c r="P5233" s="7" t="s">
        <v>35368</v>
      </c>
      <c r="Q5233" s="33">
        <v>2.2330000000000001</v>
      </c>
      <c r="R5233" s="37">
        <v>3.4815313672969501</v>
      </c>
      <c r="S5233" s="37" t="s">
        <v>30</v>
      </c>
      <c r="T5233" s="37" t="s">
        <v>30</v>
      </c>
      <c r="U5233" s="54" t="s">
        <v>30</v>
      </c>
      <c r="V5233" s="7" t="s">
        <v>30</v>
      </c>
      <c r="W5233" s="37" t="s">
        <v>30</v>
      </c>
      <c r="X5233" s="7"/>
      <c r="Y5233" s="7"/>
      <c r="Z5233" s="37" t="s">
        <v>30</v>
      </c>
      <c r="AA5233" s="7" t="s">
        <v>30</v>
      </c>
      <c r="AB5233" s="7" t="s">
        <v>30</v>
      </c>
      <c r="AC5233" s="7" t="s">
        <v>30</v>
      </c>
      <c r="AD5233" s="7" t="s">
        <v>35369</v>
      </c>
      <c r="AE5233" s="7" t="s">
        <v>35370</v>
      </c>
      <c r="AF5233" s="7" t="s">
        <v>35371</v>
      </c>
      <c r="AG5233" s="7" t="s">
        <v>35372</v>
      </c>
      <c r="AH5233" s="7" t="s">
        <v>35373</v>
      </c>
      <c r="AI5233" s="8" t="s">
        <v>30</v>
      </c>
    </row>
    <row r="5234" spans="1:35" x14ac:dyDescent="0.25">
      <c r="A5234" s="9" t="s">
        <v>35307</v>
      </c>
      <c r="B5234" s="10">
        <v>2008</v>
      </c>
      <c r="C5234" s="11" t="s">
        <v>35308</v>
      </c>
      <c r="D5234" s="7" t="str">
        <f>VLOOKUP(C5234,'country look uo'!A:B,2,0)</f>
        <v>West Africa</v>
      </c>
      <c r="E5234" s="7" t="e">
        <f>VLOOKUP(A5234,'world population'!G:J,4,0)</f>
        <v>#N/A</v>
      </c>
      <c r="F5234" s="7" t="e">
        <f>VLOOKUP(C5234,'notes 2'!G:H,2,0)</f>
        <v>#N/A</v>
      </c>
      <c r="G5234" s="7" t="e">
        <f>VLOOKUP(C5234,'notes 2'!I:J,2,0)</f>
        <v>#N/A</v>
      </c>
      <c r="H5234" s="7" t="e">
        <f>VLOOKUP(C5234,'notes 2'!K:L,2,0)</f>
        <v>#N/A</v>
      </c>
      <c r="I5234" s="11" t="s">
        <v>35309</v>
      </c>
      <c r="J5234" s="29">
        <v>3783887</v>
      </c>
      <c r="K5234" s="29"/>
      <c r="L5234" s="29">
        <v>1659334</v>
      </c>
      <c r="M5234" s="11" t="s">
        <v>35374</v>
      </c>
      <c r="N5234" s="11" t="s">
        <v>35375</v>
      </c>
      <c r="O5234" s="11">
        <v>1726000000</v>
      </c>
      <c r="P5234" s="11" t="s">
        <v>35376</v>
      </c>
      <c r="Q5234" s="34">
        <v>2.2490000000000001</v>
      </c>
      <c r="R5234" s="38">
        <v>3.5069488720264501</v>
      </c>
      <c r="S5234" s="38" t="s">
        <v>30</v>
      </c>
      <c r="T5234" s="38" t="s">
        <v>30</v>
      </c>
      <c r="U5234" s="55" t="s">
        <v>30</v>
      </c>
      <c r="V5234" s="11" t="s">
        <v>30</v>
      </c>
      <c r="W5234" s="38" t="s">
        <v>30</v>
      </c>
      <c r="X5234" s="11"/>
      <c r="Y5234" s="11"/>
      <c r="Z5234" s="38" t="s">
        <v>30</v>
      </c>
      <c r="AA5234" s="11" t="s">
        <v>30</v>
      </c>
      <c r="AB5234" s="11" t="s">
        <v>30</v>
      </c>
      <c r="AC5234" s="11" t="s">
        <v>30</v>
      </c>
      <c r="AD5234" s="11" t="s">
        <v>35377</v>
      </c>
      <c r="AE5234" s="11" t="s">
        <v>35378</v>
      </c>
      <c r="AF5234" s="11" t="s">
        <v>35379</v>
      </c>
      <c r="AG5234" s="11" t="s">
        <v>35380</v>
      </c>
      <c r="AH5234" s="11" t="s">
        <v>35381</v>
      </c>
      <c r="AI5234" s="12" t="s">
        <v>30</v>
      </c>
    </row>
    <row r="5235" spans="1:35" x14ac:dyDescent="0.25">
      <c r="A5235" s="5" t="s">
        <v>35307</v>
      </c>
      <c r="B5235" s="6">
        <v>2009</v>
      </c>
      <c r="C5235" s="7" t="s">
        <v>35308</v>
      </c>
      <c r="D5235" s="7" t="str">
        <f>VLOOKUP(C5235,'country look uo'!A:B,2,0)</f>
        <v>West Africa</v>
      </c>
      <c r="E5235" s="7" t="e">
        <f>VLOOKUP(A5235,'world population'!G:J,4,0)</f>
        <v>#N/A</v>
      </c>
      <c r="F5235" s="7" t="e">
        <f>VLOOKUP(C5235,'notes 2'!G:H,2,0)</f>
        <v>#N/A</v>
      </c>
      <c r="G5235" s="7" t="e">
        <f>VLOOKUP(C5235,'notes 2'!I:J,2,0)</f>
        <v>#N/A</v>
      </c>
      <c r="H5235" s="7" t="e">
        <f>VLOOKUP(C5235,'notes 2'!K:L,2,0)</f>
        <v>#N/A</v>
      </c>
      <c r="I5235" s="7" t="s">
        <v>35309</v>
      </c>
      <c r="J5235" s="28">
        <v>3905066</v>
      </c>
      <c r="K5235" s="28"/>
      <c r="L5235" s="28">
        <v>1711986</v>
      </c>
      <c r="M5235" s="7" t="s">
        <v>35382</v>
      </c>
      <c r="N5235" s="7" t="s">
        <v>35383</v>
      </c>
      <c r="O5235" s="7">
        <v>1768000000</v>
      </c>
      <c r="P5235" s="7" t="s">
        <v>35384</v>
      </c>
      <c r="Q5235" s="33">
        <v>2.2629999999999999</v>
      </c>
      <c r="R5235" s="37">
        <v>3.5289676959323701</v>
      </c>
      <c r="S5235" s="37" t="s">
        <v>30</v>
      </c>
      <c r="T5235" s="37" t="s">
        <v>30</v>
      </c>
      <c r="U5235" s="54" t="s">
        <v>30</v>
      </c>
      <c r="V5235" s="7" t="s">
        <v>30</v>
      </c>
      <c r="W5235" s="37" t="s">
        <v>30</v>
      </c>
      <c r="X5235" s="7"/>
      <c r="Y5235" s="7"/>
      <c r="Z5235" s="37" t="s">
        <v>30</v>
      </c>
      <c r="AA5235" s="7" t="s">
        <v>30</v>
      </c>
      <c r="AB5235" s="7" t="s">
        <v>30</v>
      </c>
      <c r="AC5235" s="7" t="s">
        <v>30</v>
      </c>
      <c r="AD5235" s="7" t="s">
        <v>35385</v>
      </c>
      <c r="AE5235" s="7" t="s">
        <v>35386</v>
      </c>
      <c r="AF5235" s="7" t="s">
        <v>35387</v>
      </c>
      <c r="AG5235" s="7" t="s">
        <v>35388</v>
      </c>
      <c r="AH5235" s="7" t="s">
        <v>35389</v>
      </c>
      <c r="AI5235" s="8" t="s">
        <v>30</v>
      </c>
    </row>
    <row r="5236" spans="1:35" x14ac:dyDescent="0.25">
      <c r="A5236" s="9" t="s">
        <v>35307</v>
      </c>
      <c r="B5236" s="10">
        <v>2010</v>
      </c>
      <c r="C5236" s="11" t="s">
        <v>35308</v>
      </c>
      <c r="D5236" s="7" t="str">
        <f>VLOOKUP(C5236,'country look uo'!A:B,2,0)</f>
        <v>West Africa</v>
      </c>
      <c r="E5236" s="7" t="e">
        <f>VLOOKUP(A5236,'world population'!G:J,4,0)</f>
        <v>#N/A</v>
      </c>
      <c r="F5236" s="7" t="e">
        <f>VLOOKUP(C5236,'notes 2'!G:H,2,0)</f>
        <v>#N/A</v>
      </c>
      <c r="G5236" s="7" t="e">
        <f>VLOOKUP(C5236,'notes 2'!I:J,2,0)</f>
        <v>#N/A</v>
      </c>
      <c r="H5236" s="7" t="e">
        <f>VLOOKUP(C5236,'notes 2'!K:L,2,0)</f>
        <v>#N/A</v>
      </c>
      <c r="I5236" s="11" t="s">
        <v>35309</v>
      </c>
      <c r="J5236" s="29">
        <v>4019956</v>
      </c>
      <c r="K5236" s="29"/>
      <c r="L5236" s="29">
        <v>1761185</v>
      </c>
      <c r="M5236" s="11" t="s">
        <v>35390</v>
      </c>
      <c r="N5236" s="11" t="s">
        <v>35391</v>
      </c>
      <c r="O5236" s="11">
        <v>1998000000</v>
      </c>
      <c r="P5236" s="11" t="s">
        <v>35392</v>
      </c>
      <c r="Q5236" s="34">
        <v>2.27</v>
      </c>
      <c r="R5236" s="38">
        <v>3.5462204063925098</v>
      </c>
      <c r="S5236" s="38" t="s">
        <v>30</v>
      </c>
      <c r="T5236" s="38" t="s">
        <v>30</v>
      </c>
      <c r="U5236" s="55" t="s">
        <v>30</v>
      </c>
      <c r="V5236" s="11" t="s">
        <v>30</v>
      </c>
      <c r="W5236" s="38" t="s">
        <v>30</v>
      </c>
      <c r="X5236" s="11"/>
      <c r="Y5236" s="11"/>
      <c r="Z5236" s="38" t="s">
        <v>30</v>
      </c>
      <c r="AA5236" s="11" t="s">
        <v>30</v>
      </c>
      <c r="AB5236" s="11" t="s">
        <v>30</v>
      </c>
      <c r="AC5236" s="11" t="s">
        <v>30</v>
      </c>
      <c r="AD5236" s="11" t="s">
        <v>35393</v>
      </c>
      <c r="AE5236" s="11" t="s">
        <v>35394</v>
      </c>
      <c r="AF5236" s="11" t="s">
        <v>35395</v>
      </c>
      <c r="AG5236" s="11" t="s">
        <v>35396</v>
      </c>
      <c r="AH5236" s="11" t="s">
        <v>35397</v>
      </c>
      <c r="AI5236" s="12" t="s">
        <v>30</v>
      </c>
    </row>
    <row r="5237" spans="1:35" x14ac:dyDescent="0.25">
      <c r="A5237" s="5" t="s">
        <v>35307</v>
      </c>
      <c r="B5237" s="6">
        <v>2011</v>
      </c>
      <c r="C5237" s="7" t="s">
        <v>35308</v>
      </c>
      <c r="D5237" s="7" t="str">
        <f>VLOOKUP(C5237,'country look uo'!A:B,2,0)</f>
        <v>West Africa</v>
      </c>
      <c r="E5237" s="7" t="e">
        <f>VLOOKUP(A5237,'world population'!G:J,4,0)</f>
        <v>#N/A</v>
      </c>
      <c r="F5237" s="7" t="e">
        <f>VLOOKUP(C5237,'notes 2'!G:H,2,0)</f>
        <v>#N/A</v>
      </c>
      <c r="G5237" s="7" t="e">
        <f>VLOOKUP(C5237,'notes 2'!I:J,2,0)</f>
        <v>#N/A</v>
      </c>
      <c r="H5237" s="7" t="e">
        <f>VLOOKUP(C5237,'notes 2'!K:L,2,0)</f>
        <v>#N/A</v>
      </c>
      <c r="I5237" s="7" t="s">
        <v>35309</v>
      </c>
      <c r="J5237" s="28">
        <v>4181150</v>
      </c>
      <c r="K5237" s="28"/>
      <c r="L5237" s="28">
        <v>1843856</v>
      </c>
      <c r="M5237" s="7" t="s">
        <v>35398</v>
      </c>
      <c r="N5237" s="7" t="s">
        <v>35399</v>
      </c>
      <c r="O5237" s="7">
        <v>2398000000</v>
      </c>
      <c r="P5237" s="7" t="s">
        <v>35400</v>
      </c>
      <c r="Q5237" s="33">
        <v>2.2120000000000002</v>
      </c>
      <c r="R5237" s="37">
        <v>3.5423392538343799</v>
      </c>
      <c r="S5237" s="37" t="s">
        <v>30</v>
      </c>
      <c r="T5237" s="37" t="s">
        <v>30</v>
      </c>
      <c r="U5237" s="54" t="s">
        <v>30</v>
      </c>
      <c r="V5237" s="7" t="s">
        <v>30</v>
      </c>
      <c r="W5237" s="37" t="s">
        <v>30</v>
      </c>
      <c r="X5237" s="7"/>
      <c r="Y5237" s="7"/>
      <c r="Z5237" s="37" t="s">
        <v>30</v>
      </c>
      <c r="AA5237" s="7" t="s">
        <v>30</v>
      </c>
      <c r="AB5237" s="7" t="s">
        <v>30</v>
      </c>
      <c r="AC5237" s="7" t="s">
        <v>30</v>
      </c>
      <c r="AD5237" s="7" t="s">
        <v>35401</v>
      </c>
      <c r="AE5237" s="7" t="s">
        <v>35402</v>
      </c>
      <c r="AF5237" s="7" t="s">
        <v>35403</v>
      </c>
      <c r="AG5237" s="7" t="s">
        <v>35404</v>
      </c>
      <c r="AH5237" s="7" t="s">
        <v>35405</v>
      </c>
      <c r="AI5237" s="8" t="s">
        <v>30</v>
      </c>
    </row>
    <row r="5238" spans="1:35" x14ac:dyDescent="0.25">
      <c r="A5238" s="9" t="s">
        <v>35307</v>
      </c>
      <c r="B5238" s="10">
        <v>2012</v>
      </c>
      <c r="C5238" s="11" t="s">
        <v>35308</v>
      </c>
      <c r="D5238" s="7" t="str">
        <f>VLOOKUP(C5238,'country look uo'!A:B,2,0)</f>
        <v>West Africa</v>
      </c>
      <c r="E5238" s="7" t="e">
        <f>VLOOKUP(A5238,'world population'!G:J,4,0)</f>
        <v>#N/A</v>
      </c>
      <c r="F5238" s="7" t="e">
        <f>VLOOKUP(C5238,'notes 2'!G:H,2,0)</f>
        <v>#N/A</v>
      </c>
      <c r="G5238" s="7" t="e">
        <f>VLOOKUP(C5238,'notes 2'!I:J,2,0)</f>
        <v>#N/A</v>
      </c>
      <c r="H5238" s="7" t="e">
        <f>VLOOKUP(C5238,'notes 2'!K:L,2,0)</f>
        <v>#N/A</v>
      </c>
      <c r="I5238" s="11" t="s">
        <v>35309</v>
      </c>
      <c r="J5238" s="29">
        <v>4331740</v>
      </c>
      <c r="K5238" s="29"/>
      <c r="L5238" s="29">
        <v>1918752</v>
      </c>
      <c r="M5238" s="11" t="s">
        <v>35406</v>
      </c>
      <c r="N5238" s="11" t="s">
        <v>35407</v>
      </c>
      <c r="O5238" s="11">
        <v>2791614000</v>
      </c>
      <c r="P5238" s="11" t="s">
        <v>35408</v>
      </c>
      <c r="Q5238" s="34">
        <v>2.1619999999999999</v>
      </c>
      <c r="R5238" s="38">
        <v>3.5284546708188098</v>
      </c>
      <c r="S5238" s="38" t="s">
        <v>30</v>
      </c>
      <c r="T5238" s="38" t="s">
        <v>30</v>
      </c>
      <c r="U5238" s="55" t="s">
        <v>30</v>
      </c>
      <c r="V5238" s="11" t="s">
        <v>30</v>
      </c>
      <c r="W5238" s="38" t="s">
        <v>30</v>
      </c>
      <c r="X5238" s="11"/>
      <c r="Y5238" s="11"/>
      <c r="Z5238" s="38" t="s">
        <v>30</v>
      </c>
      <c r="AA5238" s="11" t="s">
        <v>30</v>
      </c>
      <c r="AB5238" s="11" t="s">
        <v>30</v>
      </c>
      <c r="AC5238" s="11" t="s">
        <v>30</v>
      </c>
      <c r="AD5238" s="11" t="s">
        <v>35409</v>
      </c>
      <c r="AE5238" s="11" t="s">
        <v>35410</v>
      </c>
      <c r="AF5238" s="11" t="s">
        <v>35411</v>
      </c>
      <c r="AG5238" s="11" t="s">
        <v>35412</v>
      </c>
      <c r="AH5238" s="11" t="s">
        <v>35413</v>
      </c>
      <c r="AI5238" s="12" t="s">
        <v>30</v>
      </c>
    </row>
    <row r="5239" spans="1:35" x14ac:dyDescent="0.25">
      <c r="A5239" s="5" t="s">
        <v>35307</v>
      </c>
      <c r="B5239" s="6">
        <v>2013</v>
      </c>
      <c r="C5239" s="7" t="s">
        <v>35308</v>
      </c>
      <c r="D5239" s="7" t="str">
        <f>VLOOKUP(C5239,'country look uo'!A:B,2,0)</f>
        <v>West Africa</v>
      </c>
      <c r="E5239" s="7" t="e">
        <f>VLOOKUP(A5239,'world population'!G:J,4,0)</f>
        <v>#N/A</v>
      </c>
      <c r="F5239" s="7" t="e">
        <f>VLOOKUP(C5239,'notes 2'!G:H,2,0)</f>
        <v>#N/A</v>
      </c>
      <c r="G5239" s="7" t="e">
        <f>VLOOKUP(C5239,'notes 2'!I:J,2,0)</f>
        <v>#N/A</v>
      </c>
      <c r="H5239" s="7" t="e">
        <f>VLOOKUP(C5239,'notes 2'!K:L,2,0)</f>
        <v>#N/A</v>
      </c>
      <c r="I5239" s="7" t="s">
        <v>35309</v>
      </c>
      <c r="J5239" s="28">
        <v>4427313</v>
      </c>
      <c r="K5239" s="28"/>
      <c r="L5239" s="28">
        <v>1956429</v>
      </c>
      <c r="M5239" s="7" t="s">
        <v>35414</v>
      </c>
      <c r="N5239" s="7" t="s">
        <v>35415</v>
      </c>
      <c r="O5239" s="7">
        <v>3177198100</v>
      </c>
      <c r="P5239" s="7" t="s">
        <v>35416</v>
      </c>
      <c r="Q5239" s="33">
        <v>2.11</v>
      </c>
      <c r="R5239" s="37">
        <v>3.5152363877634598</v>
      </c>
      <c r="S5239" s="37" t="s">
        <v>30</v>
      </c>
      <c r="T5239" s="37" t="s">
        <v>30</v>
      </c>
      <c r="U5239" s="54" t="s">
        <v>30</v>
      </c>
      <c r="V5239" s="7" t="s">
        <v>30</v>
      </c>
      <c r="W5239" s="37" t="s">
        <v>30</v>
      </c>
      <c r="X5239" s="7"/>
      <c r="Y5239" s="7"/>
      <c r="Z5239" s="37" t="s">
        <v>30</v>
      </c>
      <c r="AA5239" s="7" t="s">
        <v>30</v>
      </c>
      <c r="AB5239" s="7" t="s">
        <v>30</v>
      </c>
      <c r="AC5239" s="7" t="s">
        <v>30</v>
      </c>
      <c r="AD5239" s="7" t="s">
        <v>35417</v>
      </c>
      <c r="AE5239" s="7" t="s">
        <v>35418</v>
      </c>
      <c r="AF5239" s="7" t="s">
        <v>35419</v>
      </c>
      <c r="AG5239" s="7" t="s">
        <v>35420</v>
      </c>
      <c r="AH5239" s="7" t="s">
        <v>35421</v>
      </c>
      <c r="AI5239" s="8" t="s">
        <v>30</v>
      </c>
    </row>
    <row r="5240" spans="1:35" x14ac:dyDescent="0.25">
      <c r="A5240" s="9" t="s">
        <v>35307</v>
      </c>
      <c r="B5240" s="10">
        <v>2014</v>
      </c>
      <c r="C5240" s="11" t="s">
        <v>35308</v>
      </c>
      <c r="D5240" s="7" t="str">
        <f>VLOOKUP(C5240,'country look uo'!A:B,2,0)</f>
        <v>West Africa</v>
      </c>
      <c r="E5240" s="7" t="e">
        <f>VLOOKUP(A5240,'world population'!G:J,4,0)</f>
        <v>#N/A</v>
      </c>
      <c r="F5240" s="7" t="e">
        <f>VLOOKUP(C5240,'notes 2'!G:H,2,0)</f>
        <v>#N/A</v>
      </c>
      <c r="G5240" s="7" t="e">
        <f>VLOOKUP(C5240,'notes 2'!I:J,2,0)</f>
        <v>#N/A</v>
      </c>
      <c r="H5240" s="7" t="e">
        <f>VLOOKUP(C5240,'notes 2'!K:L,2,0)</f>
        <v>#N/A</v>
      </c>
      <c r="I5240" s="11" t="s">
        <v>35309</v>
      </c>
      <c r="J5240" s="29">
        <v>4519398</v>
      </c>
      <c r="K5240" s="29"/>
      <c r="L5240" s="29">
        <v>1995184</v>
      </c>
      <c r="M5240" s="11" t="s">
        <v>35422</v>
      </c>
      <c r="N5240" s="11" t="s">
        <v>35423</v>
      </c>
      <c r="O5240" s="11">
        <v>3225652000</v>
      </c>
      <c r="P5240" s="11" t="s">
        <v>35424</v>
      </c>
      <c r="Q5240" s="34">
        <v>2.08</v>
      </c>
      <c r="R5240" s="38">
        <v>3.4816694612866601</v>
      </c>
      <c r="S5240" s="38" t="s">
        <v>30</v>
      </c>
      <c r="T5240" s="38" t="s">
        <v>30</v>
      </c>
      <c r="U5240" s="55" t="s">
        <v>30</v>
      </c>
      <c r="V5240" s="11" t="s">
        <v>30</v>
      </c>
      <c r="W5240" s="38" t="s">
        <v>30</v>
      </c>
      <c r="X5240" s="11"/>
      <c r="Y5240" s="11"/>
      <c r="Z5240" s="38" t="s">
        <v>30</v>
      </c>
      <c r="AA5240" s="11" t="s">
        <v>30</v>
      </c>
      <c r="AB5240" s="11" t="s">
        <v>30</v>
      </c>
      <c r="AC5240" s="11" t="s">
        <v>30</v>
      </c>
      <c r="AD5240" s="11" t="s">
        <v>35425</v>
      </c>
      <c r="AE5240" s="11" t="s">
        <v>35426</v>
      </c>
      <c r="AF5240" s="11" t="s">
        <v>35427</v>
      </c>
      <c r="AG5240" s="11" t="s">
        <v>35428</v>
      </c>
      <c r="AH5240" s="11" t="s">
        <v>35429</v>
      </c>
      <c r="AI5240" s="12" t="s">
        <v>30</v>
      </c>
    </row>
    <row r="5241" spans="1:35" x14ac:dyDescent="0.25">
      <c r="A5241" s="5" t="s">
        <v>35307</v>
      </c>
      <c r="B5241" s="6">
        <v>2015</v>
      </c>
      <c r="C5241" s="7" t="s">
        <v>35308</v>
      </c>
      <c r="D5241" s="7" t="str">
        <f>VLOOKUP(C5241,'country look uo'!A:B,2,0)</f>
        <v>West Africa</v>
      </c>
      <c r="E5241" s="7" t="e">
        <f>VLOOKUP(A5241,'world population'!G:J,4,0)</f>
        <v>#N/A</v>
      </c>
      <c r="F5241" s="7" t="e">
        <f>VLOOKUP(C5241,'notes 2'!G:H,2,0)</f>
        <v>#N/A</v>
      </c>
      <c r="G5241" s="7" t="e">
        <f>VLOOKUP(C5241,'notes 2'!I:J,2,0)</f>
        <v>#N/A</v>
      </c>
      <c r="H5241" s="7" t="e">
        <f>VLOOKUP(C5241,'notes 2'!K:L,2,0)</f>
        <v>#N/A</v>
      </c>
      <c r="I5241" s="7" t="s">
        <v>35309</v>
      </c>
      <c r="J5241" s="28">
        <v>4612329</v>
      </c>
      <c r="K5241" s="28"/>
      <c r="L5241" s="28">
        <v>2037700</v>
      </c>
      <c r="M5241" s="7" t="s">
        <v>35430</v>
      </c>
      <c r="N5241" s="7" t="s">
        <v>35431</v>
      </c>
      <c r="O5241" s="7">
        <v>3227075700</v>
      </c>
      <c r="P5241" s="7" t="s">
        <v>35432</v>
      </c>
      <c r="Q5241" s="33">
        <v>2.577</v>
      </c>
      <c r="R5241" s="37">
        <v>3.4474665619039802</v>
      </c>
      <c r="S5241" s="37" t="s">
        <v>30</v>
      </c>
      <c r="T5241" s="37" t="s">
        <v>30</v>
      </c>
      <c r="U5241" s="54" t="s">
        <v>30</v>
      </c>
      <c r="V5241" s="7" t="s">
        <v>30</v>
      </c>
      <c r="W5241" s="37" t="s">
        <v>30</v>
      </c>
      <c r="X5241" s="7"/>
      <c r="Y5241" s="7"/>
      <c r="Z5241" s="37" t="s">
        <v>30</v>
      </c>
      <c r="AA5241" s="7" t="s">
        <v>30</v>
      </c>
      <c r="AB5241" s="7" t="s">
        <v>30</v>
      </c>
      <c r="AC5241" s="7" t="s">
        <v>30</v>
      </c>
      <c r="AD5241" s="7" t="s">
        <v>35433</v>
      </c>
      <c r="AE5241" s="7" t="s">
        <v>35434</v>
      </c>
      <c r="AF5241" s="7" t="s">
        <v>35435</v>
      </c>
      <c r="AG5241" s="7" t="s">
        <v>35436</v>
      </c>
      <c r="AH5241" s="7" t="s">
        <v>35433</v>
      </c>
      <c r="AI5241" s="8" t="s">
        <v>30</v>
      </c>
    </row>
    <row r="5242" spans="1:35" x14ac:dyDescent="0.25">
      <c r="A5242" s="9" t="s">
        <v>35307</v>
      </c>
      <c r="B5242" s="10">
        <v>2016</v>
      </c>
      <c r="C5242" s="11" t="s">
        <v>35308</v>
      </c>
      <c r="D5242" s="7" t="str">
        <f>VLOOKUP(C5242,'country look uo'!A:B,2,0)</f>
        <v>West Africa</v>
      </c>
      <c r="E5242" s="7" t="e">
        <f>VLOOKUP(A5242,'world population'!G:J,4,0)</f>
        <v>#N/A</v>
      </c>
      <c r="F5242" s="7" t="e">
        <f>VLOOKUP(C5242,'notes 2'!G:H,2,0)</f>
        <v>#N/A</v>
      </c>
      <c r="G5242" s="7" t="e">
        <f>VLOOKUP(C5242,'notes 2'!I:J,2,0)</f>
        <v>#N/A</v>
      </c>
      <c r="H5242" s="7" t="e">
        <f>VLOOKUP(C5242,'notes 2'!K:L,2,0)</f>
        <v>#N/A</v>
      </c>
      <c r="I5242" s="11" t="s">
        <v>35309</v>
      </c>
      <c r="J5242" s="29">
        <v>4706097</v>
      </c>
      <c r="K5242" s="29"/>
      <c r="L5242" s="29">
        <v>2082707</v>
      </c>
      <c r="M5242" s="11" t="s">
        <v>35437</v>
      </c>
      <c r="N5242" s="11" t="s">
        <v>35438</v>
      </c>
      <c r="O5242" s="11">
        <v>3398419600</v>
      </c>
      <c r="P5242" s="11" t="s">
        <v>35439</v>
      </c>
      <c r="Q5242" s="34">
        <v>3.08</v>
      </c>
      <c r="R5242" s="38">
        <v>3.4303369192839699</v>
      </c>
      <c r="S5242" s="38" t="s">
        <v>30</v>
      </c>
      <c r="T5242" s="38" t="s">
        <v>30</v>
      </c>
      <c r="U5242" s="55" t="s">
        <v>30</v>
      </c>
      <c r="V5242" s="11" t="s">
        <v>30</v>
      </c>
      <c r="W5242" s="38" t="s">
        <v>30</v>
      </c>
      <c r="X5242" s="11"/>
      <c r="Y5242" s="11"/>
      <c r="Z5242" s="38" t="s">
        <v>30</v>
      </c>
      <c r="AA5242" s="11" t="s">
        <v>30</v>
      </c>
      <c r="AB5242" s="11" t="s">
        <v>30</v>
      </c>
      <c r="AC5242" s="11" t="s">
        <v>30</v>
      </c>
      <c r="AD5242" s="11" t="s">
        <v>35440</v>
      </c>
      <c r="AE5242" s="11" t="s">
        <v>35441</v>
      </c>
      <c r="AF5242" s="11" t="s">
        <v>35442</v>
      </c>
      <c r="AG5242" s="11" t="s">
        <v>35443</v>
      </c>
      <c r="AH5242" s="11" t="s">
        <v>35444</v>
      </c>
      <c r="AI5242" s="12" t="s">
        <v>30</v>
      </c>
    </row>
    <row r="5243" spans="1:35" x14ac:dyDescent="0.25">
      <c r="A5243" s="5" t="s">
        <v>35307</v>
      </c>
      <c r="B5243" s="6">
        <v>2017</v>
      </c>
      <c r="C5243" s="7" t="s">
        <v>35308</v>
      </c>
      <c r="D5243" s="7" t="str">
        <f>VLOOKUP(C5243,'country look uo'!A:B,2,0)</f>
        <v>West Africa</v>
      </c>
      <c r="E5243" s="7" t="e">
        <f>VLOOKUP(A5243,'world population'!G:J,4,0)</f>
        <v>#N/A</v>
      </c>
      <c r="F5243" s="7" t="e">
        <f>VLOOKUP(C5243,'notes 2'!G:H,2,0)</f>
        <v>#N/A</v>
      </c>
      <c r="G5243" s="7" t="e">
        <f>VLOOKUP(C5243,'notes 2'!I:J,2,0)</f>
        <v>#N/A</v>
      </c>
      <c r="H5243" s="7" t="e">
        <f>VLOOKUP(C5243,'notes 2'!K:L,2,0)</f>
        <v>#N/A</v>
      </c>
      <c r="I5243" s="7" t="s">
        <v>35309</v>
      </c>
      <c r="J5243" s="28">
        <v>4796631</v>
      </c>
      <c r="K5243" s="28"/>
      <c r="L5243" s="28">
        <v>2126460</v>
      </c>
      <c r="M5243" s="7" t="s">
        <v>35445</v>
      </c>
      <c r="N5243" s="7" t="s">
        <v>35445</v>
      </c>
      <c r="O5243" s="7">
        <v>3390703400</v>
      </c>
      <c r="P5243" s="7" t="s">
        <v>35446</v>
      </c>
      <c r="Q5243" s="33">
        <v>3.0419999999999998</v>
      </c>
      <c r="R5243" s="37">
        <v>3.41691908341501</v>
      </c>
      <c r="S5243" s="37" t="s">
        <v>30</v>
      </c>
      <c r="T5243" s="37" t="s">
        <v>30</v>
      </c>
      <c r="U5243" s="54" t="s">
        <v>30</v>
      </c>
      <c r="V5243" s="7" t="s">
        <v>30</v>
      </c>
      <c r="W5243" s="37" t="s">
        <v>30</v>
      </c>
      <c r="X5243" s="7"/>
      <c r="Y5243" s="7"/>
      <c r="Z5243" s="37" t="s">
        <v>30</v>
      </c>
      <c r="AA5243" s="7" t="s">
        <v>30</v>
      </c>
      <c r="AB5243" s="7" t="s">
        <v>30</v>
      </c>
      <c r="AC5243" s="7" t="s">
        <v>30</v>
      </c>
      <c r="AD5243" s="7" t="s">
        <v>35447</v>
      </c>
      <c r="AE5243" s="7" t="s">
        <v>35448</v>
      </c>
      <c r="AF5243" s="7" t="s">
        <v>35449</v>
      </c>
      <c r="AG5243" s="7" t="s">
        <v>35448</v>
      </c>
      <c r="AH5243" s="7" t="s">
        <v>35450</v>
      </c>
      <c r="AI5243" s="8" t="s">
        <v>30</v>
      </c>
    </row>
    <row r="5244" spans="1:35" x14ac:dyDescent="0.25">
      <c r="A5244" s="9" t="s">
        <v>35307</v>
      </c>
      <c r="B5244" s="10">
        <v>2018</v>
      </c>
      <c r="C5244" s="11" t="s">
        <v>35308</v>
      </c>
      <c r="D5244" s="7" t="str">
        <f>VLOOKUP(C5244,'country look uo'!A:B,2,0)</f>
        <v>West Africa</v>
      </c>
      <c r="E5244" s="7" t="e">
        <f>VLOOKUP(A5244,'world population'!G:J,4,0)</f>
        <v>#N/A</v>
      </c>
      <c r="F5244" s="7" t="e">
        <f>VLOOKUP(C5244,'notes 2'!G:H,2,0)</f>
        <v>#N/A</v>
      </c>
      <c r="G5244" s="7" t="e">
        <f>VLOOKUP(C5244,'notes 2'!I:J,2,0)</f>
        <v>#N/A</v>
      </c>
      <c r="H5244" s="7" t="e">
        <f>VLOOKUP(C5244,'notes 2'!K:L,2,0)</f>
        <v>#N/A</v>
      </c>
      <c r="I5244" s="11" t="s">
        <v>35309</v>
      </c>
      <c r="J5244" s="29">
        <v>4889391</v>
      </c>
      <c r="K5244" s="29"/>
      <c r="L5244" s="29">
        <v>2173066</v>
      </c>
      <c r="M5244" s="11" t="s">
        <v>35451</v>
      </c>
      <c r="N5244" s="11" t="s">
        <v>35452</v>
      </c>
      <c r="O5244" s="11">
        <v>3422754800</v>
      </c>
      <c r="P5244" s="11" t="s">
        <v>35453</v>
      </c>
      <c r="Q5244" s="34">
        <v>3.0249999999999999</v>
      </c>
      <c r="R5244" s="38">
        <v>3.4054445635458501</v>
      </c>
      <c r="S5244" s="38" t="s">
        <v>30</v>
      </c>
      <c r="T5244" s="38" t="s">
        <v>30</v>
      </c>
      <c r="U5244" s="55" t="s">
        <v>30</v>
      </c>
      <c r="V5244" s="11" t="s">
        <v>30</v>
      </c>
      <c r="W5244" s="38" t="s">
        <v>30</v>
      </c>
      <c r="X5244" s="11"/>
      <c r="Y5244" s="11"/>
      <c r="Z5244" s="38" t="s">
        <v>30</v>
      </c>
      <c r="AA5244" s="11" t="s">
        <v>30</v>
      </c>
      <c r="AB5244" s="11" t="s">
        <v>30</v>
      </c>
      <c r="AC5244" s="11" t="s">
        <v>30</v>
      </c>
      <c r="AD5244" s="11" t="s">
        <v>35454</v>
      </c>
      <c r="AE5244" s="11" t="s">
        <v>35455</v>
      </c>
      <c r="AF5244" s="11" t="s">
        <v>35456</v>
      </c>
      <c r="AG5244" s="11" t="s">
        <v>35457</v>
      </c>
      <c r="AH5244" s="11" t="s">
        <v>35458</v>
      </c>
      <c r="AI5244" s="12" t="s">
        <v>30</v>
      </c>
    </row>
    <row r="5245" spans="1:35" x14ac:dyDescent="0.25">
      <c r="A5245" s="5" t="s">
        <v>35307</v>
      </c>
      <c r="B5245" s="6">
        <v>2019</v>
      </c>
      <c r="C5245" s="7" t="s">
        <v>35308</v>
      </c>
      <c r="D5245" s="7" t="str">
        <f>VLOOKUP(C5245,'country look uo'!A:B,2,0)</f>
        <v>West Africa</v>
      </c>
      <c r="E5245" s="7" t="e">
        <f>VLOOKUP(A5245,'world population'!G:J,4,0)</f>
        <v>#N/A</v>
      </c>
      <c r="F5245" s="7" t="e">
        <f>VLOOKUP(C5245,'notes 2'!G:H,2,0)</f>
        <v>#N/A</v>
      </c>
      <c r="G5245" s="7" t="e">
        <f>VLOOKUP(C5245,'notes 2'!I:J,2,0)</f>
        <v>#N/A</v>
      </c>
      <c r="H5245" s="7" t="e">
        <f>VLOOKUP(C5245,'notes 2'!K:L,2,0)</f>
        <v>#N/A</v>
      </c>
      <c r="I5245" s="7" t="s">
        <v>35309</v>
      </c>
      <c r="J5245" s="28">
        <v>4985289</v>
      </c>
      <c r="K5245" s="28"/>
      <c r="L5245" s="28">
        <v>2223648</v>
      </c>
      <c r="M5245" s="7" t="s">
        <v>35459</v>
      </c>
      <c r="N5245" s="7" t="s">
        <v>35460</v>
      </c>
      <c r="O5245" s="7">
        <v>3319596500</v>
      </c>
      <c r="P5245" s="7" t="s">
        <v>35461</v>
      </c>
      <c r="Q5245" s="33">
        <v>3.0169999999999999</v>
      </c>
      <c r="R5245" s="37">
        <v>3.39556041786143</v>
      </c>
      <c r="S5245" s="37" t="s">
        <v>30</v>
      </c>
      <c r="T5245" s="37" t="s">
        <v>30</v>
      </c>
      <c r="U5245" s="54" t="s">
        <v>30</v>
      </c>
      <c r="V5245" s="7" t="s">
        <v>30</v>
      </c>
      <c r="W5245" s="37" t="s">
        <v>30</v>
      </c>
      <c r="X5245" s="7"/>
      <c r="Y5245" s="7"/>
      <c r="Z5245" s="37" t="s">
        <v>30</v>
      </c>
      <c r="AA5245" s="7" t="s">
        <v>30</v>
      </c>
      <c r="AB5245" s="7" t="s">
        <v>30</v>
      </c>
      <c r="AC5245" s="7" t="s">
        <v>30</v>
      </c>
      <c r="AD5245" s="7" t="s">
        <v>35462</v>
      </c>
      <c r="AE5245" s="7" t="s">
        <v>35463</v>
      </c>
      <c r="AF5245" s="7" t="s">
        <v>35464</v>
      </c>
      <c r="AG5245" s="7" t="s">
        <v>35465</v>
      </c>
      <c r="AH5245" s="7" t="s">
        <v>35466</v>
      </c>
      <c r="AI5245" s="8" t="s">
        <v>30</v>
      </c>
    </row>
    <row r="5246" spans="1:35" x14ac:dyDescent="0.25">
      <c r="A5246" s="9" t="s">
        <v>35307</v>
      </c>
      <c r="B5246" s="10">
        <v>2020</v>
      </c>
      <c r="C5246" s="11" t="s">
        <v>35308</v>
      </c>
      <c r="D5246" s="7" t="str">
        <f>VLOOKUP(C5246,'country look uo'!A:B,2,0)</f>
        <v>West Africa</v>
      </c>
      <c r="E5246" s="7" t="e">
        <f>VLOOKUP(A5246,'world population'!G:J,4,0)</f>
        <v>#N/A</v>
      </c>
      <c r="F5246" s="7" t="e">
        <f>VLOOKUP(C5246,'notes 2'!G:H,2,0)</f>
        <v>#N/A</v>
      </c>
      <c r="G5246" s="7" t="e">
        <f>VLOOKUP(C5246,'notes 2'!I:J,2,0)</f>
        <v>#N/A</v>
      </c>
      <c r="H5246" s="7" t="e">
        <f>VLOOKUP(C5246,'notes 2'!K:L,2,0)</f>
        <v>#N/A</v>
      </c>
      <c r="I5246" s="11" t="s">
        <v>35309</v>
      </c>
      <c r="J5246" s="29">
        <v>5087584</v>
      </c>
      <c r="K5246" s="29"/>
      <c r="L5246" s="29">
        <v>2262189</v>
      </c>
      <c r="M5246" s="11" t="s">
        <v>35467</v>
      </c>
      <c r="N5246" s="11" t="s">
        <v>35468</v>
      </c>
      <c r="O5246" s="11">
        <v>3039982500</v>
      </c>
      <c r="P5246" s="11" t="s">
        <v>35469</v>
      </c>
      <c r="Q5246" s="34">
        <v>3.8420000000000001</v>
      </c>
      <c r="R5246" s="38">
        <v>3.37516752793</v>
      </c>
      <c r="S5246" s="38" t="s">
        <v>30</v>
      </c>
      <c r="T5246" s="38" t="s">
        <v>30</v>
      </c>
      <c r="U5246" s="55" t="s">
        <v>30</v>
      </c>
      <c r="V5246" s="11" t="s">
        <v>30</v>
      </c>
      <c r="W5246" s="38" t="s">
        <v>30</v>
      </c>
      <c r="X5246" s="11"/>
      <c r="Y5246" s="11"/>
      <c r="Z5246" s="38" t="s">
        <v>30</v>
      </c>
      <c r="AA5246" s="11" t="s">
        <v>30</v>
      </c>
      <c r="AB5246" s="11" t="s">
        <v>30</v>
      </c>
      <c r="AC5246" s="11" t="s">
        <v>30</v>
      </c>
      <c r="AD5246" s="11" t="s">
        <v>35470</v>
      </c>
      <c r="AE5246" s="11" t="s">
        <v>35471</v>
      </c>
      <c r="AF5246" s="11" t="s">
        <v>35472</v>
      </c>
      <c r="AG5246" s="11" t="s">
        <v>35473</v>
      </c>
      <c r="AH5246" s="11" t="s">
        <v>35474</v>
      </c>
      <c r="AI5246" s="12" t="s">
        <v>30</v>
      </c>
    </row>
    <row r="5247" spans="1:35" x14ac:dyDescent="0.25">
      <c r="A5247" s="5" t="s">
        <v>35307</v>
      </c>
      <c r="B5247" s="6">
        <v>2021</v>
      </c>
      <c r="C5247" s="7" t="s">
        <v>35308</v>
      </c>
      <c r="D5247" s="7" t="str">
        <f>VLOOKUP(C5247,'country look uo'!A:B,2,0)</f>
        <v>West Africa</v>
      </c>
      <c r="E5247" s="7" t="e">
        <f>VLOOKUP(A5247,'world population'!G:J,4,0)</f>
        <v>#N/A</v>
      </c>
      <c r="F5247" s="7" t="e">
        <f>VLOOKUP(C5247,'notes 2'!G:H,2,0)</f>
        <v>#N/A</v>
      </c>
      <c r="G5247" s="7" t="e">
        <f>VLOOKUP(C5247,'notes 2'!I:J,2,0)</f>
        <v>#N/A</v>
      </c>
      <c r="H5247" s="7" t="e">
        <f>VLOOKUP(C5247,'notes 2'!K:L,2,0)</f>
        <v>#N/A</v>
      </c>
      <c r="I5247" s="7" t="s">
        <v>35309</v>
      </c>
      <c r="J5247" s="28">
        <v>5193416</v>
      </c>
      <c r="K5247" s="28"/>
      <c r="L5247" s="28">
        <v>2336292</v>
      </c>
      <c r="M5247" s="7" t="s">
        <v>35475</v>
      </c>
      <c r="N5247" s="7" t="s">
        <v>35476</v>
      </c>
      <c r="O5247" s="7">
        <v>3509000000</v>
      </c>
      <c r="P5247" s="7" t="s">
        <v>35477</v>
      </c>
      <c r="Q5247" s="33">
        <v>3.6720000000000002</v>
      </c>
      <c r="R5247" s="37">
        <v>3.3409323787014502</v>
      </c>
      <c r="S5247" s="37" t="s">
        <v>30</v>
      </c>
      <c r="T5247" s="37" t="s">
        <v>30</v>
      </c>
      <c r="U5247" s="54" t="s">
        <v>30</v>
      </c>
      <c r="V5247" s="7" t="s">
        <v>30</v>
      </c>
      <c r="W5247" s="37" t="s">
        <v>30</v>
      </c>
      <c r="X5247" s="7"/>
      <c r="Y5247" s="7"/>
      <c r="Z5247" s="37" t="s">
        <v>30</v>
      </c>
      <c r="AA5247" s="7" t="s">
        <v>30</v>
      </c>
      <c r="AB5247" s="7" t="s">
        <v>30</v>
      </c>
      <c r="AC5247" s="7" t="s">
        <v>30</v>
      </c>
      <c r="AD5247" s="7" t="s">
        <v>35478</v>
      </c>
      <c r="AE5247" s="7" t="s">
        <v>35479</v>
      </c>
      <c r="AF5247" s="7" t="s">
        <v>35480</v>
      </c>
      <c r="AG5247" s="7" t="s">
        <v>35481</v>
      </c>
      <c r="AH5247" s="7" t="s">
        <v>35482</v>
      </c>
      <c r="AI5247" s="8" t="s">
        <v>30</v>
      </c>
    </row>
    <row r="5248" spans="1:35" x14ac:dyDescent="0.25">
      <c r="A5248" s="9" t="s">
        <v>35307</v>
      </c>
      <c r="B5248" s="10">
        <v>2022</v>
      </c>
      <c r="C5248" s="11" t="s">
        <v>35308</v>
      </c>
      <c r="D5248" s="7" t="str">
        <f>VLOOKUP(C5248,'country look uo'!A:B,2,0)</f>
        <v>West Africa</v>
      </c>
      <c r="E5248" s="7" t="e">
        <f>VLOOKUP(A5248,'world population'!G:J,4,0)</f>
        <v>#N/A</v>
      </c>
      <c r="F5248" s="7" t="e">
        <f>VLOOKUP(C5248,'notes 2'!G:H,2,0)</f>
        <v>#N/A</v>
      </c>
      <c r="G5248" s="7" t="e">
        <f>VLOOKUP(C5248,'notes 2'!I:J,2,0)</f>
        <v>#N/A</v>
      </c>
      <c r="H5248" s="7" t="e">
        <f>VLOOKUP(C5248,'notes 2'!K:L,2,0)</f>
        <v>#N/A</v>
      </c>
      <c r="I5248" s="11" t="s">
        <v>35309</v>
      </c>
      <c r="J5248" s="29">
        <v>5302681</v>
      </c>
      <c r="K5248" s="29"/>
      <c r="L5248" s="29">
        <v>2415635</v>
      </c>
      <c r="M5248" s="11" t="s">
        <v>35483</v>
      </c>
      <c r="N5248" s="11" t="s">
        <v>35484</v>
      </c>
      <c r="O5248" s="11">
        <v>4001047150</v>
      </c>
      <c r="P5248" s="11" t="s">
        <v>35485</v>
      </c>
      <c r="Q5248" s="34">
        <v>3.6339999999999999</v>
      </c>
      <c r="R5248" s="38">
        <v>3.3082793402054498</v>
      </c>
      <c r="S5248" s="38" t="s">
        <v>30</v>
      </c>
      <c r="T5248" s="38" t="s">
        <v>30</v>
      </c>
      <c r="U5248" s="55" t="s">
        <v>30</v>
      </c>
      <c r="V5248" s="11" t="s">
        <v>30</v>
      </c>
      <c r="W5248" s="38" t="s">
        <v>30</v>
      </c>
      <c r="X5248" s="11"/>
      <c r="Y5248" s="11"/>
      <c r="Z5248" s="38" t="s">
        <v>30</v>
      </c>
      <c r="AA5248" s="11" t="s">
        <v>30</v>
      </c>
      <c r="AB5248" s="11" t="s">
        <v>30</v>
      </c>
      <c r="AC5248" s="11" t="s">
        <v>30</v>
      </c>
      <c r="AD5248" s="11" t="s">
        <v>35486</v>
      </c>
      <c r="AE5248" s="11" t="s">
        <v>35487</v>
      </c>
      <c r="AF5248" s="11" t="s">
        <v>35488</v>
      </c>
      <c r="AG5248" s="11" t="s">
        <v>35489</v>
      </c>
      <c r="AH5248" s="11" t="s">
        <v>35490</v>
      </c>
      <c r="AI5248" s="12" t="s">
        <v>30</v>
      </c>
    </row>
    <row r="5249" spans="1:35" x14ac:dyDescent="0.25">
      <c r="A5249" s="5" t="s">
        <v>35491</v>
      </c>
      <c r="B5249" s="6">
        <v>1980</v>
      </c>
      <c r="C5249" s="7" t="s">
        <v>35492</v>
      </c>
      <c r="D5249" s="7" t="str">
        <f>VLOOKUP(C5249,'country look uo'!A:B,2,0)</f>
        <v>Southern Africa</v>
      </c>
      <c r="E5249" s="7" t="e">
        <f>VLOOKUP(A5249,'world population'!G:J,4,0)</f>
        <v>#N/A</v>
      </c>
      <c r="F5249" s="7" t="e">
        <f>VLOOKUP(C5249,'notes 2'!G:H,2,0)</f>
        <v>#N/A</v>
      </c>
      <c r="G5249" s="7" t="e">
        <f>VLOOKUP(C5249,'notes 2'!I:J,2,0)</f>
        <v>#N/A</v>
      </c>
      <c r="H5249" s="7" t="e">
        <f>VLOOKUP(C5249,'notes 2'!K:L,2,0)</f>
        <v>#N/A</v>
      </c>
      <c r="I5249" s="7" t="s">
        <v>35493</v>
      </c>
      <c r="J5249" s="28">
        <v>1407672</v>
      </c>
      <c r="K5249" s="28"/>
      <c r="L5249" s="28" t="s">
        <v>30</v>
      </c>
      <c r="M5249" s="7" t="s">
        <v>30</v>
      </c>
      <c r="N5249" s="7" t="s">
        <v>30</v>
      </c>
      <c r="O5249" s="7">
        <v>431542682.23601198</v>
      </c>
      <c r="P5249" s="7" t="s">
        <v>35494</v>
      </c>
      <c r="Q5249" s="33" t="s">
        <v>30</v>
      </c>
      <c r="R5249" s="37">
        <v>3.7495582246580801</v>
      </c>
      <c r="S5249" s="37" t="s">
        <v>30</v>
      </c>
      <c r="T5249" s="37" t="s">
        <v>30</v>
      </c>
      <c r="U5249" s="54" t="s">
        <v>30</v>
      </c>
      <c r="V5249" s="7" t="s">
        <v>30</v>
      </c>
      <c r="W5249" s="37" t="s">
        <v>30</v>
      </c>
      <c r="X5249" s="7"/>
      <c r="Y5249" s="7"/>
      <c r="Z5249" s="37" t="s">
        <v>30</v>
      </c>
      <c r="AA5249" s="7" t="s">
        <v>30</v>
      </c>
      <c r="AB5249" s="7" t="s">
        <v>30</v>
      </c>
      <c r="AC5249" s="7" t="s">
        <v>30</v>
      </c>
      <c r="AD5249" s="7" t="s">
        <v>35495</v>
      </c>
      <c r="AE5249" s="7" t="s">
        <v>30</v>
      </c>
      <c r="AF5249" s="7" t="s">
        <v>30</v>
      </c>
      <c r="AG5249" s="7" t="s">
        <v>30</v>
      </c>
      <c r="AH5249" s="7" t="s">
        <v>35496</v>
      </c>
      <c r="AI5249" s="8" t="s">
        <v>30</v>
      </c>
    </row>
    <row r="5250" spans="1:35" x14ac:dyDescent="0.25">
      <c r="A5250" s="9" t="s">
        <v>35491</v>
      </c>
      <c r="B5250" s="10">
        <v>1981</v>
      </c>
      <c r="C5250" s="11" t="s">
        <v>35492</v>
      </c>
      <c r="D5250" s="7" t="str">
        <f>VLOOKUP(C5250,'country look uo'!A:B,2,0)</f>
        <v>Southern Africa</v>
      </c>
      <c r="E5250" s="7" t="e">
        <f>VLOOKUP(A5250,'world population'!G:J,4,0)</f>
        <v>#N/A</v>
      </c>
      <c r="F5250" s="7" t="e">
        <f>VLOOKUP(C5250,'notes 2'!G:H,2,0)</f>
        <v>#N/A</v>
      </c>
      <c r="G5250" s="7" t="e">
        <f>VLOOKUP(C5250,'notes 2'!I:J,2,0)</f>
        <v>#N/A</v>
      </c>
      <c r="H5250" s="7" t="e">
        <f>VLOOKUP(C5250,'notes 2'!K:L,2,0)</f>
        <v>#N/A</v>
      </c>
      <c r="I5250" s="11" t="s">
        <v>35493</v>
      </c>
      <c r="J5250" s="29">
        <v>1447501</v>
      </c>
      <c r="K5250" s="29"/>
      <c r="L5250" s="29" t="s">
        <v>30</v>
      </c>
      <c r="M5250" s="11" t="s">
        <v>30</v>
      </c>
      <c r="N5250" s="11" t="s">
        <v>30</v>
      </c>
      <c r="O5250" s="11">
        <v>434188034.188034</v>
      </c>
      <c r="P5250" s="11" t="s">
        <v>35497</v>
      </c>
      <c r="Q5250" s="34" t="s">
        <v>30</v>
      </c>
      <c r="R5250" s="38">
        <v>3.7734356568443301</v>
      </c>
      <c r="S5250" s="38" t="s">
        <v>30</v>
      </c>
      <c r="T5250" s="38" t="s">
        <v>30</v>
      </c>
      <c r="U5250" s="55" t="s">
        <v>30</v>
      </c>
      <c r="V5250" s="11" t="s">
        <v>30</v>
      </c>
      <c r="W5250" s="38" t="s">
        <v>30</v>
      </c>
      <c r="X5250" s="11"/>
      <c r="Y5250" s="11"/>
      <c r="Z5250" s="38" t="s">
        <v>30</v>
      </c>
      <c r="AA5250" s="11" t="s">
        <v>30</v>
      </c>
      <c r="AB5250" s="11" t="s">
        <v>30</v>
      </c>
      <c r="AC5250" s="11" t="s">
        <v>30</v>
      </c>
      <c r="AD5250" s="11" t="s">
        <v>35498</v>
      </c>
      <c r="AE5250" s="11" t="s">
        <v>30</v>
      </c>
      <c r="AF5250" s="11" t="s">
        <v>30</v>
      </c>
      <c r="AG5250" s="11" t="s">
        <v>30</v>
      </c>
      <c r="AH5250" s="11" t="s">
        <v>35499</v>
      </c>
      <c r="AI5250" s="12" t="s">
        <v>30</v>
      </c>
    </row>
    <row r="5251" spans="1:35" x14ac:dyDescent="0.25">
      <c r="A5251" s="5" t="s">
        <v>35491</v>
      </c>
      <c r="B5251" s="6">
        <v>1982</v>
      </c>
      <c r="C5251" s="7" t="s">
        <v>35492</v>
      </c>
      <c r="D5251" s="7" t="str">
        <f>VLOOKUP(C5251,'country look uo'!A:B,2,0)</f>
        <v>Southern Africa</v>
      </c>
      <c r="E5251" s="7" t="e">
        <f>VLOOKUP(A5251,'world population'!G:J,4,0)</f>
        <v>#N/A</v>
      </c>
      <c r="F5251" s="7" t="e">
        <f>VLOOKUP(C5251,'notes 2'!G:H,2,0)</f>
        <v>#N/A</v>
      </c>
      <c r="G5251" s="7" t="e">
        <f>VLOOKUP(C5251,'notes 2'!I:J,2,0)</f>
        <v>#N/A</v>
      </c>
      <c r="H5251" s="7" t="e">
        <f>VLOOKUP(C5251,'notes 2'!K:L,2,0)</f>
        <v>#N/A</v>
      </c>
      <c r="I5251" s="7" t="s">
        <v>35493</v>
      </c>
      <c r="J5251" s="28">
        <v>1488399</v>
      </c>
      <c r="K5251" s="28"/>
      <c r="L5251" s="28" t="s">
        <v>30</v>
      </c>
      <c r="M5251" s="7" t="s">
        <v>30</v>
      </c>
      <c r="N5251" s="7" t="s">
        <v>30</v>
      </c>
      <c r="O5251" s="7">
        <v>348741737.284042</v>
      </c>
      <c r="P5251" s="7" t="s">
        <v>35500</v>
      </c>
      <c r="Q5251" s="33" t="s">
        <v>30</v>
      </c>
      <c r="R5251" s="37">
        <v>3.8016015866713202</v>
      </c>
      <c r="S5251" s="37" t="s">
        <v>30</v>
      </c>
      <c r="T5251" s="37" t="s">
        <v>30</v>
      </c>
      <c r="U5251" s="54" t="s">
        <v>30</v>
      </c>
      <c r="V5251" s="7" t="s">
        <v>30</v>
      </c>
      <c r="W5251" s="37" t="s">
        <v>30</v>
      </c>
      <c r="X5251" s="7"/>
      <c r="Y5251" s="7"/>
      <c r="Z5251" s="37" t="s">
        <v>30</v>
      </c>
      <c r="AA5251" s="7" t="s">
        <v>30</v>
      </c>
      <c r="AB5251" s="7" t="s">
        <v>30</v>
      </c>
      <c r="AC5251" s="7" t="s">
        <v>30</v>
      </c>
      <c r="AD5251" s="7" t="s">
        <v>35501</v>
      </c>
      <c r="AE5251" s="7" t="s">
        <v>30</v>
      </c>
      <c r="AF5251" s="7" t="s">
        <v>30</v>
      </c>
      <c r="AG5251" s="7" t="s">
        <v>30</v>
      </c>
      <c r="AH5251" s="7" t="s">
        <v>35502</v>
      </c>
      <c r="AI5251" s="8" t="s">
        <v>30</v>
      </c>
    </row>
    <row r="5252" spans="1:35" x14ac:dyDescent="0.25">
      <c r="A5252" s="9" t="s">
        <v>35491</v>
      </c>
      <c r="B5252" s="10">
        <v>1983</v>
      </c>
      <c r="C5252" s="11" t="s">
        <v>35492</v>
      </c>
      <c r="D5252" s="7" t="str">
        <f>VLOOKUP(C5252,'country look uo'!A:B,2,0)</f>
        <v>Southern Africa</v>
      </c>
      <c r="E5252" s="7" t="e">
        <f>VLOOKUP(A5252,'world population'!G:J,4,0)</f>
        <v>#N/A</v>
      </c>
      <c r="F5252" s="7" t="e">
        <f>VLOOKUP(C5252,'notes 2'!G:H,2,0)</f>
        <v>#N/A</v>
      </c>
      <c r="G5252" s="7" t="e">
        <f>VLOOKUP(C5252,'notes 2'!I:J,2,0)</f>
        <v>#N/A</v>
      </c>
      <c r="H5252" s="7" t="e">
        <f>VLOOKUP(C5252,'notes 2'!K:L,2,0)</f>
        <v>#N/A</v>
      </c>
      <c r="I5252" s="11" t="s">
        <v>35493</v>
      </c>
      <c r="J5252" s="29">
        <v>1530331</v>
      </c>
      <c r="K5252" s="29"/>
      <c r="L5252" s="29" t="s">
        <v>30</v>
      </c>
      <c r="M5252" s="11" t="s">
        <v>30</v>
      </c>
      <c r="N5252" s="11" t="s">
        <v>30</v>
      </c>
      <c r="O5252" s="11">
        <v>386699308.945943</v>
      </c>
      <c r="P5252" s="11" t="s">
        <v>35503</v>
      </c>
      <c r="Q5252" s="34" t="s">
        <v>30</v>
      </c>
      <c r="R5252" s="38">
        <v>3.8294983242187501</v>
      </c>
      <c r="S5252" s="38" t="s">
        <v>30</v>
      </c>
      <c r="T5252" s="38" t="s">
        <v>30</v>
      </c>
      <c r="U5252" s="55" t="s">
        <v>30</v>
      </c>
      <c r="V5252" s="11" t="s">
        <v>30</v>
      </c>
      <c r="W5252" s="38" t="s">
        <v>30</v>
      </c>
      <c r="X5252" s="11"/>
      <c r="Y5252" s="11"/>
      <c r="Z5252" s="38" t="s">
        <v>30</v>
      </c>
      <c r="AA5252" s="11" t="s">
        <v>30</v>
      </c>
      <c r="AB5252" s="11" t="s">
        <v>30</v>
      </c>
      <c r="AC5252" s="11" t="s">
        <v>30</v>
      </c>
      <c r="AD5252" s="11" t="s">
        <v>35504</v>
      </c>
      <c r="AE5252" s="11" t="s">
        <v>30</v>
      </c>
      <c r="AF5252" s="11" t="s">
        <v>30</v>
      </c>
      <c r="AG5252" s="11" t="s">
        <v>30</v>
      </c>
      <c r="AH5252" s="11" t="s">
        <v>35505</v>
      </c>
      <c r="AI5252" s="12" t="s">
        <v>30</v>
      </c>
    </row>
    <row r="5253" spans="1:35" x14ac:dyDescent="0.25">
      <c r="A5253" s="5" t="s">
        <v>35491</v>
      </c>
      <c r="B5253" s="6">
        <v>1984</v>
      </c>
      <c r="C5253" s="7" t="s">
        <v>35492</v>
      </c>
      <c r="D5253" s="7" t="str">
        <f>VLOOKUP(C5253,'country look uo'!A:B,2,0)</f>
        <v>Southern Africa</v>
      </c>
      <c r="E5253" s="7" t="e">
        <f>VLOOKUP(A5253,'world population'!G:J,4,0)</f>
        <v>#N/A</v>
      </c>
      <c r="F5253" s="7" t="e">
        <f>VLOOKUP(C5253,'notes 2'!G:H,2,0)</f>
        <v>#N/A</v>
      </c>
      <c r="G5253" s="7" t="e">
        <f>VLOOKUP(C5253,'notes 2'!I:J,2,0)</f>
        <v>#N/A</v>
      </c>
      <c r="H5253" s="7" t="e">
        <f>VLOOKUP(C5253,'notes 2'!K:L,2,0)</f>
        <v>#N/A</v>
      </c>
      <c r="I5253" s="7" t="s">
        <v>35493</v>
      </c>
      <c r="J5253" s="28">
        <v>1573267</v>
      </c>
      <c r="K5253" s="28"/>
      <c r="L5253" s="28" t="s">
        <v>30</v>
      </c>
      <c r="M5253" s="7" t="s">
        <v>30</v>
      </c>
      <c r="N5253" s="7" t="s">
        <v>30</v>
      </c>
      <c r="O5253" s="7">
        <v>333163557.42108899</v>
      </c>
      <c r="P5253" s="7" t="s">
        <v>35506</v>
      </c>
      <c r="Q5253" s="33" t="s">
        <v>30</v>
      </c>
      <c r="R5253" s="37">
        <v>3.85516253757309</v>
      </c>
      <c r="S5253" s="37" t="s">
        <v>30</v>
      </c>
      <c r="T5253" s="37" t="s">
        <v>30</v>
      </c>
      <c r="U5253" s="54" t="s">
        <v>30</v>
      </c>
      <c r="V5253" s="7" t="s">
        <v>30</v>
      </c>
      <c r="W5253" s="37" t="s">
        <v>30</v>
      </c>
      <c r="X5253" s="7"/>
      <c r="Y5253" s="7"/>
      <c r="Z5253" s="37" t="s">
        <v>30</v>
      </c>
      <c r="AA5253" s="7" t="s">
        <v>30</v>
      </c>
      <c r="AB5253" s="7" t="s">
        <v>30</v>
      </c>
      <c r="AC5253" s="7" t="s">
        <v>30</v>
      </c>
      <c r="AD5253" s="7" t="s">
        <v>35507</v>
      </c>
      <c r="AE5253" s="7" t="s">
        <v>30</v>
      </c>
      <c r="AF5253" s="7" t="s">
        <v>30</v>
      </c>
      <c r="AG5253" s="7" t="s">
        <v>30</v>
      </c>
      <c r="AH5253" s="7" t="s">
        <v>35508</v>
      </c>
      <c r="AI5253" s="8" t="s">
        <v>30</v>
      </c>
    </row>
    <row r="5254" spans="1:35" x14ac:dyDescent="0.25">
      <c r="A5254" s="9" t="s">
        <v>35491</v>
      </c>
      <c r="B5254" s="10">
        <v>1985</v>
      </c>
      <c r="C5254" s="11" t="s">
        <v>35492</v>
      </c>
      <c r="D5254" s="7" t="str">
        <f>VLOOKUP(C5254,'country look uo'!A:B,2,0)</f>
        <v>Southern Africa</v>
      </c>
      <c r="E5254" s="7" t="e">
        <f>VLOOKUP(A5254,'world population'!G:J,4,0)</f>
        <v>#N/A</v>
      </c>
      <c r="F5254" s="7" t="e">
        <f>VLOOKUP(C5254,'notes 2'!G:H,2,0)</f>
        <v>#N/A</v>
      </c>
      <c r="G5254" s="7" t="e">
        <f>VLOOKUP(C5254,'notes 2'!I:J,2,0)</f>
        <v>#N/A</v>
      </c>
      <c r="H5254" s="7" t="e">
        <f>VLOOKUP(C5254,'notes 2'!K:L,2,0)</f>
        <v>#N/A</v>
      </c>
      <c r="I5254" s="11" t="s">
        <v>35493</v>
      </c>
      <c r="J5254" s="29">
        <v>1616697</v>
      </c>
      <c r="K5254" s="29"/>
      <c r="L5254" s="29" t="s">
        <v>30</v>
      </c>
      <c r="M5254" s="11" t="s">
        <v>30</v>
      </c>
      <c r="N5254" s="11" t="s">
        <v>30</v>
      </c>
      <c r="O5254" s="11">
        <v>268629925.92311603</v>
      </c>
      <c r="P5254" s="11" t="s">
        <v>35509</v>
      </c>
      <c r="Q5254" s="34" t="s">
        <v>30</v>
      </c>
      <c r="R5254" s="38">
        <v>3.8784633113069402</v>
      </c>
      <c r="S5254" s="38" t="s">
        <v>30</v>
      </c>
      <c r="T5254" s="38" t="s">
        <v>30</v>
      </c>
      <c r="U5254" s="55" t="s">
        <v>30</v>
      </c>
      <c r="V5254" s="11" t="s">
        <v>30</v>
      </c>
      <c r="W5254" s="38" t="s">
        <v>30</v>
      </c>
      <c r="X5254" s="11"/>
      <c r="Y5254" s="11"/>
      <c r="Z5254" s="38" t="s">
        <v>30</v>
      </c>
      <c r="AA5254" s="11" t="s">
        <v>30</v>
      </c>
      <c r="AB5254" s="11" t="s">
        <v>30</v>
      </c>
      <c r="AC5254" s="11" t="s">
        <v>30</v>
      </c>
      <c r="AD5254" s="11" t="s">
        <v>35510</v>
      </c>
      <c r="AE5254" s="11" t="s">
        <v>30</v>
      </c>
      <c r="AF5254" s="11" t="s">
        <v>30</v>
      </c>
      <c r="AG5254" s="11" t="s">
        <v>30</v>
      </c>
      <c r="AH5254" s="11" t="s">
        <v>35511</v>
      </c>
      <c r="AI5254" s="12" t="s">
        <v>30</v>
      </c>
    </row>
    <row r="5255" spans="1:35" x14ac:dyDescent="0.25">
      <c r="A5255" s="5" t="s">
        <v>35491</v>
      </c>
      <c r="B5255" s="6">
        <v>1986</v>
      </c>
      <c r="C5255" s="7" t="s">
        <v>35492</v>
      </c>
      <c r="D5255" s="7" t="str">
        <f>VLOOKUP(C5255,'country look uo'!A:B,2,0)</f>
        <v>Southern Africa</v>
      </c>
      <c r="E5255" s="7" t="e">
        <f>VLOOKUP(A5255,'world population'!G:J,4,0)</f>
        <v>#N/A</v>
      </c>
      <c r="F5255" s="7" t="e">
        <f>VLOOKUP(C5255,'notes 2'!G:H,2,0)</f>
        <v>#N/A</v>
      </c>
      <c r="G5255" s="7" t="e">
        <f>VLOOKUP(C5255,'notes 2'!I:J,2,0)</f>
        <v>#N/A</v>
      </c>
      <c r="H5255" s="7" t="e">
        <f>VLOOKUP(C5255,'notes 2'!K:L,2,0)</f>
        <v>#N/A</v>
      </c>
      <c r="I5255" s="7" t="s">
        <v>35493</v>
      </c>
      <c r="J5255" s="28">
        <v>1659793</v>
      </c>
      <c r="K5255" s="28"/>
      <c r="L5255" s="28" t="s">
        <v>30</v>
      </c>
      <c r="M5255" s="7" t="s">
        <v>30</v>
      </c>
      <c r="N5255" s="7" t="s">
        <v>30</v>
      </c>
      <c r="O5255" s="7">
        <v>318858469.538225</v>
      </c>
      <c r="P5255" s="7" t="s">
        <v>35512</v>
      </c>
      <c r="Q5255" s="33" t="s">
        <v>30</v>
      </c>
      <c r="R5255" s="37">
        <v>3.89898017403375</v>
      </c>
      <c r="S5255" s="37" t="s">
        <v>30</v>
      </c>
      <c r="T5255" s="37" t="s">
        <v>30</v>
      </c>
      <c r="U5255" s="54" t="s">
        <v>30</v>
      </c>
      <c r="V5255" s="7" t="s">
        <v>30</v>
      </c>
      <c r="W5255" s="37" t="s">
        <v>30</v>
      </c>
      <c r="X5255" s="7"/>
      <c r="Y5255" s="7"/>
      <c r="Z5255" s="37" t="s">
        <v>30</v>
      </c>
      <c r="AA5255" s="7" t="s">
        <v>30</v>
      </c>
      <c r="AB5255" s="7" t="s">
        <v>30</v>
      </c>
      <c r="AC5255" s="7" t="s">
        <v>30</v>
      </c>
      <c r="AD5255" s="7" t="s">
        <v>35513</v>
      </c>
      <c r="AE5255" s="7" t="s">
        <v>30</v>
      </c>
      <c r="AF5255" s="7" t="s">
        <v>30</v>
      </c>
      <c r="AG5255" s="7" t="s">
        <v>30</v>
      </c>
      <c r="AH5255" s="7" t="s">
        <v>35514</v>
      </c>
      <c r="AI5255" s="8" t="s">
        <v>30</v>
      </c>
    </row>
    <row r="5256" spans="1:35" x14ac:dyDescent="0.25">
      <c r="A5256" s="9" t="s">
        <v>35491</v>
      </c>
      <c r="B5256" s="10">
        <v>1987</v>
      </c>
      <c r="C5256" s="11" t="s">
        <v>35492</v>
      </c>
      <c r="D5256" s="7" t="str">
        <f>VLOOKUP(C5256,'country look uo'!A:B,2,0)</f>
        <v>Southern Africa</v>
      </c>
      <c r="E5256" s="7" t="e">
        <f>VLOOKUP(A5256,'world population'!G:J,4,0)</f>
        <v>#N/A</v>
      </c>
      <c r="F5256" s="7" t="e">
        <f>VLOOKUP(C5256,'notes 2'!G:H,2,0)</f>
        <v>#N/A</v>
      </c>
      <c r="G5256" s="7" t="e">
        <f>VLOOKUP(C5256,'notes 2'!I:J,2,0)</f>
        <v>#N/A</v>
      </c>
      <c r="H5256" s="7" t="e">
        <f>VLOOKUP(C5256,'notes 2'!K:L,2,0)</f>
        <v>#N/A</v>
      </c>
      <c r="I5256" s="11" t="s">
        <v>35493</v>
      </c>
      <c r="J5256" s="29">
        <v>1698939</v>
      </c>
      <c r="K5256" s="29"/>
      <c r="L5256" s="29" t="s">
        <v>30</v>
      </c>
      <c r="M5256" s="11" t="s">
        <v>30</v>
      </c>
      <c r="N5256" s="11" t="s">
        <v>30</v>
      </c>
      <c r="O5256" s="11">
        <v>402768258.54193699</v>
      </c>
      <c r="P5256" s="11" t="s">
        <v>35515</v>
      </c>
      <c r="Q5256" s="34" t="s">
        <v>30</v>
      </c>
      <c r="R5256" s="38">
        <v>3.9232426826389899</v>
      </c>
      <c r="S5256" s="38" t="s">
        <v>30</v>
      </c>
      <c r="T5256" s="38" t="s">
        <v>30</v>
      </c>
      <c r="U5256" s="55" t="s">
        <v>30</v>
      </c>
      <c r="V5256" s="11" t="s">
        <v>30</v>
      </c>
      <c r="W5256" s="38" t="s">
        <v>30</v>
      </c>
      <c r="X5256" s="11"/>
      <c r="Y5256" s="11"/>
      <c r="Z5256" s="38" t="s">
        <v>30</v>
      </c>
      <c r="AA5256" s="11" t="s">
        <v>30</v>
      </c>
      <c r="AB5256" s="11" t="s">
        <v>30</v>
      </c>
      <c r="AC5256" s="11" t="s">
        <v>30</v>
      </c>
      <c r="AD5256" s="11" t="s">
        <v>35516</v>
      </c>
      <c r="AE5256" s="11" t="s">
        <v>30</v>
      </c>
      <c r="AF5256" s="11" t="s">
        <v>30</v>
      </c>
      <c r="AG5256" s="11" t="s">
        <v>30</v>
      </c>
      <c r="AH5256" s="11" t="s">
        <v>35517</v>
      </c>
      <c r="AI5256" s="12" t="s">
        <v>30</v>
      </c>
    </row>
    <row r="5257" spans="1:35" x14ac:dyDescent="0.25">
      <c r="A5257" s="5" t="s">
        <v>35491</v>
      </c>
      <c r="B5257" s="6">
        <v>1988</v>
      </c>
      <c r="C5257" s="7" t="s">
        <v>35492</v>
      </c>
      <c r="D5257" s="7" t="str">
        <f>VLOOKUP(C5257,'country look uo'!A:B,2,0)</f>
        <v>Southern Africa</v>
      </c>
      <c r="E5257" s="7" t="e">
        <f>VLOOKUP(A5257,'world population'!G:J,4,0)</f>
        <v>#N/A</v>
      </c>
      <c r="F5257" s="7" t="e">
        <f>VLOOKUP(C5257,'notes 2'!G:H,2,0)</f>
        <v>#N/A</v>
      </c>
      <c r="G5257" s="7" t="e">
        <f>VLOOKUP(C5257,'notes 2'!I:J,2,0)</f>
        <v>#N/A</v>
      </c>
      <c r="H5257" s="7" t="e">
        <f>VLOOKUP(C5257,'notes 2'!K:L,2,0)</f>
        <v>#N/A</v>
      </c>
      <c r="I5257" s="7" t="s">
        <v>35493</v>
      </c>
      <c r="J5257" s="28">
        <v>1733733</v>
      </c>
      <c r="K5257" s="28"/>
      <c r="L5257" s="28" t="s">
        <v>30</v>
      </c>
      <c r="M5257" s="7" t="s">
        <v>30</v>
      </c>
      <c r="N5257" s="7" t="s">
        <v>30</v>
      </c>
      <c r="O5257" s="7">
        <v>470395904.05404902</v>
      </c>
      <c r="P5257" s="7" t="s">
        <v>35518</v>
      </c>
      <c r="Q5257" s="33" t="s">
        <v>30</v>
      </c>
      <c r="R5257" s="37">
        <v>3.9527424349654798</v>
      </c>
      <c r="S5257" s="37" t="s">
        <v>30</v>
      </c>
      <c r="T5257" s="37" t="s">
        <v>30</v>
      </c>
      <c r="U5257" s="54" t="s">
        <v>30</v>
      </c>
      <c r="V5257" s="7" t="s">
        <v>30</v>
      </c>
      <c r="W5257" s="37" t="s">
        <v>30</v>
      </c>
      <c r="X5257" s="7"/>
      <c r="Y5257" s="7"/>
      <c r="Z5257" s="37" t="s">
        <v>30</v>
      </c>
      <c r="AA5257" s="7" t="s">
        <v>30</v>
      </c>
      <c r="AB5257" s="7" t="s">
        <v>30</v>
      </c>
      <c r="AC5257" s="7" t="s">
        <v>30</v>
      </c>
      <c r="AD5257" s="7" t="s">
        <v>35519</v>
      </c>
      <c r="AE5257" s="7" t="s">
        <v>30</v>
      </c>
      <c r="AF5257" s="7" t="s">
        <v>30</v>
      </c>
      <c r="AG5257" s="7" t="s">
        <v>30</v>
      </c>
      <c r="AH5257" s="7" t="s">
        <v>35520</v>
      </c>
      <c r="AI5257" s="8" t="s">
        <v>30</v>
      </c>
    </row>
    <row r="5258" spans="1:35" x14ac:dyDescent="0.25">
      <c r="A5258" s="9" t="s">
        <v>35491</v>
      </c>
      <c r="B5258" s="10">
        <v>1989</v>
      </c>
      <c r="C5258" s="11" t="s">
        <v>35492</v>
      </c>
      <c r="D5258" s="7" t="str">
        <f>VLOOKUP(C5258,'country look uo'!A:B,2,0)</f>
        <v>Southern Africa</v>
      </c>
      <c r="E5258" s="7" t="e">
        <f>VLOOKUP(A5258,'world population'!G:J,4,0)</f>
        <v>#N/A</v>
      </c>
      <c r="F5258" s="7" t="e">
        <f>VLOOKUP(C5258,'notes 2'!G:H,2,0)</f>
        <v>#N/A</v>
      </c>
      <c r="G5258" s="7" t="e">
        <f>VLOOKUP(C5258,'notes 2'!I:J,2,0)</f>
        <v>#N/A</v>
      </c>
      <c r="H5258" s="7" t="e">
        <f>VLOOKUP(C5258,'notes 2'!K:L,2,0)</f>
        <v>#N/A</v>
      </c>
      <c r="I5258" s="11" t="s">
        <v>35493</v>
      </c>
      <c r="J5258" s="29">
        <v>1767091</v>
      </c>
      <c r="K5258" s="29"/>
      <c r="L5258" s="29" t="s">
        <v>30</v>
      </c>
      <c r="M5258" s="11" t="s">
        <v>30</v>
      </c>
      <c r="N5258" s="11" t="s">
        <v>30</v>
      </c>
      <c r="O5258" s="11">
        <v>495409138.18035197</v>
      </c>
      <c r="P5258" s="11" t="s">
        <v>35521</v>
      </c>
      <c r="Q5258" s="34" t="s">
        <v>30</v>
      </c>
      <c r="R5258" s="38">
        <v>3.9812313057925999</v>
      </c>
      <c r="S5258" s="38" t="s">
        <v>30</v>
      </c>
      <c r="T5258" s="38" t="s">
        <v>30</v>
      </c>
      <c r="U5258" s="55" t="s">
        <v>30</v>
      </c>
      <c r="V5258" s="11" t="s">
        <v>30</v>
      </c>
      <c r="W5258" s="38" t="s">
        <v>30</v>
      </c>
      <c r="X5258" s="11"/>
      <c r="Y5258" s="11"/>
      <c r="Z5258" s="38" t="s">
        <v>30</v>
      </c>
      <c r="AA5258" s="11" t="s">
        <v>30</v>
      </c>
      <c r="AB5258" s="11" t="s">
        <v>30</v>
      </c>
      <c r="AC5258" s="11" t="s">
        <v>30</v>
      </c>
      <c r="AD5258" s="11" t="s">
        <v>35522</v>
      </c>
      <c r="AE5258" s="11" t="s">
        <v>30</v>
      </c>
      <c r="AF5258" s="11" t="s">
        <v>30</v>
      </c>
      <c r="AG5258" s="11" t="s">
        <v>30</v>
      </c>
      <c r="AH5258" s="11" t="s">
        <v>35523</v>
      </c>
      <c r="AI5258" s="12" t="s">
        <v>30</v>
      </c>
    </row>
    <row r="5259" spans="1:35" x14ac:dyDescent="0.25">
      <c r="A5259" s="5" t="s">
        <v>35491</v>
      </c>
      <c r="B5259" s="6">
        <v>1990</v>
      </c>
      <c r="C5259" s="7" t="s">
        <v>35492</v>
      </c>
      <c r="D5259" s="7" t="str">
        <f>VLOOKUP(C5259,'country look uo'!A:B,2,0)</f>
        <v>Southern Africa</v>
      </c>
      <c r="E5259" s="7" t="e">
        <f>VLOOKUP(A5259,'world population'!G:J,4,0)</f>
        <v>#N/A</v>
      </c>
      <c r="F5259" s="7" t="e">
        <f>VLOOKUP(C5259,'notes 2'!G:H,2,0)</f>
        <v>#N/A</v>
      </c>
      <c r="G5259" s="7" t="e">
        <f>VLOOKUP(C5259,'notes 2'!I:J,2,0)</f>
        <v>#N/A</v>
      </c>
      <c r="H5259" s="7" t="e">
        <f>VLOOKUP(C5259,'notes 2'!K:L,2,0)</f>
        <v>#N/A</v>
      </c>
      <c r="I5259" s="7" t="s">
        <v>35493</v>
      </c>
      <c r="J5259" s="28">
        <v>1798997</v>
      </c>
      <c r="K5259" s="28"/>
      <c r="L5259" s="28">
        <v>768779</v>
      </c>
      <c r="M5259" s="7" t="s">
        <v>35524</v>
      </c>
      <c r="N5259" s="7" t="s">
        <v>35525</v>
      </c>
      <c r="O5259" s="7">
        <v>596410302.16262996</v>
      </c>
      <c r="P5259" s="7" t="s">
        <v>35526</v>
      </c>
      <c r="Q5259" s="33" t="s">
        <v>30</v>
      </c>
      <c r="R5259" s="37">
        <v>4.0090394814443799</v>
      </c>
      <c r="S5259" s="37" t="s">
        <v>30</v>
      </c>
      <c r="T5259" s="37" t="s">
        <v>30</v>
      </c>
      <c r="U5259" s="54" t="s">
        <v>30</v>
      </c>
      <c r="V5259" s="7" t="s">
        <v>30</v>
      </c>
      <c r="W5259" s="37" t="s">
        <v>30</v>
      </c>
      <c r="X5259" s="7"/>
      <c r="Y5259" s="7"/>
      <c r="Z5259" s="37" t="s">
        <v>30</v>
      </c>
      <c r="AA5259" s="7" t="s">
        <v>30</v>
      </c>
      <c r="AB5259" s="7" t="s">
        <v>30</v>
      </c>
      <c r="AC5259" s="7" t="s">
        <v>30</v>
      </c>
      <c r="AD5259" s="7" t="s">
        <v>35527</v>
      </c>
      <c r="AE5259" s="7" t="s">
        <v>35528</v>
      </c>
      <c r="AF5259" s="7" t="s">
        <v>35529</v>
      </c>
      <c r="AG5259" s="7" t="s">
        <v>35530</v>
      </c>
      <c r="AH5259" s="7" t="s">
        <v>35531</v>
      </c>
      <c r="AI5259" s="8" t="s">
        <v>30</v>
      </c>
    </row>
    <row r="5260" spans="1:35" x14ac:dyDescent="0.25">
      <c r="A5260" s="9" t="s">
        <v>35491</v>
      </c>
      <c r="B5260" s="10">
        <v>1991</v>
      </c>
      <c r="C5260" s="11" t="s">
        <v>35492</v>
      </c>
      <c r="D5260" s="7" t="str">
        <f>VLOOKUP(C5260,'country look uo'!A:B,2,0)</f>
        <v>Southern Africa</v>
      </c>
      <c r="E5260" s="7" t="e">
        <f>VLOOKUP(A5260,'world population'!G:J,4,0)</f>
        <v>#N/A</v>
      </c>
      <c r="F5260" s="7" t="e">
        <f>VLOOKUP(C5260,'notes 2'!G:H,2,0)</f>
        <v>#N/A</v>
      </c>
      <c r="G5260" s="7" t="e">
        <f>VLOOKUP(C5260,'notes 2'!I:J,2,0)</f>
        <v>#N/A</v>
      </c>
      <c r="H5260" s="7" t="e">
        <f>VLOOKUP(C5260,'notes 2'!K:L,2,0)</f>
        <v>#N/A</v>
      </c>
      <c r="I5260" s="11" t="s">
        <v>35493</v>
      </c>
      <c r="J5260" s="29">
        <v>1829509</v>
      </c>
      <c r="K5260" s="29"/>
      <c r="L5260" s="29">
        <v>782416</v>
      </c>
      <c r="M5260" s="11" t="s">
        <v>35532</v>
      </c>
      <c r="N5260" s="11" t="s">
        <v>35533</v>
      </c>
      <c r="O5260" s="11">
        <v>704325366.71839297</v>
      </c>
      <c r="P5260" s="11" t="s">
        <v>35534</v>
      </c>
      <c r="Q5260" s="34">
        <v>16.977</v>
      </c>
      <c r="R5260" s="38">
        <v>4.0369836833315196</v>
      </c>
      <c r="S5260" s="38" t="s">
        <v>30</v>
      </c>
      <c r="T5260" s="38" t="s">
        <v>30</v>
      </c>
      <c r="U5260" s="55" t="s">
        <v>30</v>
      </c>
      <c r="V5260" s="11" t="s">
        <v>30</v>
      </c>
      <c r="W5260" s="38" t="s">
        <v>30</v>
      </c>
      <c r="X5260" s="11"/>
      <c r="Y5260" s="11"/>
      <c r="Z5260" s="38" t="s">
        <v>30</v>
      </c>
      <c r="AA5260" s="11" t="s">
        <v>30</v>
      </c>
      <c r="AB5260" s="11" t="s">
        <v>30</v>
      </c>
      <c r="AC5260" s="11" t="s">
        <v>30</v>
      </c>
      <c r="AD5260" s="11" t="s">
        <v>35535</v>
      </c>
      <c r="AE5260" s="11" t="s">
        <v>35536</v>
      </c>
      <c r="AF5260" s="11" t="s">
        <v>35537</v>
      </c>
      <c r="AG5260" s="11" t="s">
        <v>35538</v>
      </c>
      <c r="AH5260" s="11" t="s">
        <v>35539</v>
      </c>
      <c r="AI5260" s="12" t="s">
        <v>30</v>
      </c>
    </row>
    <row r="5261" spans="1:35" x14ac:dyDescent="0.25">
      <c r="A5261" s="5" t="s">
        <v>35491</v>
      </c>
      <c r="B5261" s="6">
        <v>1992</v>
      </c>
      <c r="C5261" s="7" t="s">
        <v>35492</v>
      </c>
      <c r="D5261" s="7" t="str">
        <f>VLOOKUP(C5261,'country look uo'!A:B,2,0)</f>
        <v>Southern Africa</v>
      </c>
      <c r="E5261" s="7" t="e">
        <f>VLOOKUP(A5261,'world population'!G:J,4,0)</f>
        <v>#N/A</v>
      </c>
      <c r="F5261" s="7" t="e">
        <f>VLOOKUP(C5261,'notes 2'!G:H,2,0)</f>
        <v>#N/A</v>
      </c>
      <c r="G5261" s="7" t="e">
        <f>VLOOKUP(C5261,'notes 2'!I:J,2,0)</f>
        <v>#N/A</v>
      </c>
      <c r="H5261" s="7" t="e">
        <f>VLOOKUP(C5261,'notes 2'!K:L,2,0)</f>
        <v>#N/A</v>
      </c>
      <c r="I5261" s="7" t="s">
        <v>35493</v>
      </c>
      <c r="J5261" s="28">
        <v>1858507</v>
      </c>
      <c r="K5261" s="28"/>
      <c r="L5261" s="28">
        <v>796054</v>
      </c>
      <c r="M5261" s="7" t="s">
        <v>35540</v>
      </c>
      <c r="N5261" s="7" t="s">
        <v>35541</v>
      </c>
      <c r="O5261" s="7">
        <v>831029813.14082897</v>
      </c>
      <c r="P5261" s="7" t="s">
        <v>35542</v>
      </c>
      <c r="Q5261" s="33">
        <v>16.972999999999999</v>
      </c>
      <c r="R5261" s="37">
        <v>4.0659787668273504</v>
      </c>
      <c r="S5261" s="37" t="s">
        <v>30</v>
      </c>
      <c r="T5261" s="37" t="s">
        <v>30</v>
      </c>
      <c r="U5261" s="54" t="s">
        <v>30</v>
      </c>
      <c r="V5261" s="7" t="s">
        <v>30</v>
      </c>
      <c r="W5261" s="37" t="s">
        <v>30</v>
      </c>
      <c r="X5261" s="7"/>
      <c r="Y5261" s="7"/>
      <c r="Z5261" s="37" t="s">
        <v>30</v>
      </c>
      <c r="AA5261" s="7" t="s">
        <v>30</v>
      </c>
      <c r="AB5261" s="7" t="s">
        <v>30</v>
      </c>
      <c r="AC5261" s="7" t="s">
        <v>30</v>
      </c>
      <c r="AD5261" s="7" t="s">
        <v>35543</v>
      </c>
      <c r="AE5261" s="7" t="s">
        <v>35544</v>
      </c>
      <c r="AF5261" s="7" t="s">
        <v>35545</v>
      </c>
      <c r="AG5261" s="7" t="s">
        <v>35546</v>
      </c>
      <c r="AH5261" s="7" t="s">
        <v>35547</v>
      </c>
      <c r="AI5261" s="8" t="s">
        <v>30</v>
      </c>
    </row>
    <row r="5262" spans="1:35" x14ac:dyDescent="0.25">
      <c r="A5262" s="9" t="s">
        <v>35491</v>
      </c>
      <c r="B5262" s="10">
        <v>1993</v>
      </c>
      <c r="C5262" s="11" t="s">
        <v>35492</v>
      </c>
      <c r="D5262" s="7" t="str">
        <f>VLOOKUP(C5262,'country look uo'!A:B,2,0)</f>
        <v>Southern Africa</v>
      </c>
      <c r="E5262" s="7" t="e">
        <f>VLOOKUP(A5262,'world population'!G:J,4,0)</f>
        <v>#N/A</v>
      </c>
      <c r="F5262" s="7" t="e">
        <f>VLOOKUP(C5262,'notes 2'!G:H,2,0)</f>
        <v>#N/A</v>
      </c>
      <c r="G5262" s="7" t="e">
        <f>VLOOKUP(C5262,'notes 2'!I:J,2,0)</f>
        <v>#N/A</v>
      </c>
      <c r="H5262" s="7" t="e">
        <f>VLOOKUP(C5262,'notes 2'!K:L,2,0)</f>
        <v>#N/A</v>
      </c>
      <c r="I5262" s="11" t="s">
        <v>35493</v>
      </c>
      <c r="J5262" s="29">
        <v>1885478</v>
      </c>
      <c r="K5262" s="29"/>
      <c r="L5262" s="29">
        <v>809351</v>
      </c>
      <c r="M5262" s="11" t="s">
        <v>35548</v>
      </c>
      <c r="N5262" s="11" t="s">
        <v>35549</v>
      </c>
      <c r="O5262" s="11">
        <v>835582169.020455</v>
      </c>
      <c r="P5262" s="11" t="s">
        <v>35550</v>
      </c>
      <c r="Q5262" s="34">
        <v>17.059000000000001</v>
      </c>
      <c r="R5262" s="38">
        <v>4.0975551027378696</v>
      </c>
      <c r="S5262" s="38" t="s">
        <v>30</v>
      </c>
      <c r="T5262" s="38" t="s">
        <v>30</v>
      </c>
      <c r="U5262" s="55" t="s">
        <v>30</v>
      </c>
      <c r="V5262" s="11" t="s">
        <v>30</v>
      </c>
      <c r="W5262" s="38" t="s">
        <v>30</v>
      </c>
      <c r="X5262" s="11"/>
      <c r="Y5262" s="11"/>
      <c r="Z5262" s="38" t="s">
        <v>30</v>
      </c>
      <c r="AA5262" s="11" t="s">
        <v>30</v>
      </c>
      <c r="AB5262" s="11" t="s">
        <v>30</v>
      </c>
      <c r="AC5262" s="11" t="s">
        <v>30</v>
      </c>
      <c r="AD5262" s="11" t="s">
        <v>35551</v>
      </c>
      <c r="AE5262" s="11" t="s">
        <v>35552</v>
      </c>
      <c r="AF5262" s="11" t="s">
        <v>35553</v>
      </c>
      <c r="AG5262" s="11" t="s">
        <v>35554</v>
      </c>
      <c r="AH5262" s="11" t="s">
        <v>35555</v>
      </c>
      <c r="AI5262" s="12" t="s">
        <v>30</v>
      </c>
    </row>
    <row r="5263" spans="1:35" x14ac:dyDescent="0.25">
      <c r="A5263" s="5" t="s">
        <v>35491</v>
      </c>
      <c r="B5263" s="6">
        <v>1994</v>
      </c>
      <c r="C5263" s="7" t="s">
        <v>35492</v>
      </c>
      <c r="D5263" s="7" t="str">
        <f>VLOOKUP(C5263,'country look uo'!A:B,2,0)</f>
        <v>Southern Africa</v>
      </c>
      <c r="E5263" s="7" t="e">
        <f>VLOOKUP(A5263,'world population'!G:J,4,0)</f>
        <v>#N/A</v>
      </c>
      <c r="F5263" s="7" t="e">
        <f>VLOOKUP(C5263,'notes 2'!G:H,2,0)</f>
        <v>#N/A</v>
      </c>
      <c r="G5263" s="7" t="e">
        <f>VLOOKUP(C5263,'notes 2'!I:J,2,0)</f>
        <v>#N/A</v>
      </c>
      <c r="H5263" s="7" t="e">
        <f>VLOOKUP(C5263,'notes 2'!K:L,2,0)</f>
        <v>#N/A</v>
      </c>
      <c r="I5263" s="7" t="s">
        <v>35493</v>
      </c>
      <c r="J5263" s="28">
        <v>1910642</v>
      </c>
      <c r="K5263" s="28"/>
      <c r="L5263" s="28">
        <v>822467</v>
      </c>
      <c r="M5263" s="7" t="s">
        <v>35556</v>
      </c>
      <c r="N5263" s="7" t="s">
        <v>35557</v>
      </c>
      <c r="O5263" s="7">
        <v>878250862.83413303</v>
      </c>
      <c r="P5263" s="7" t="s">
        <v>35558</v>
      </c>
      <c r="Q5263" s="33">
        <v>16.991</v>
      </c>
      <c r="R5263" s="37">
        <v>4.1335844182217301</v>
      </c>
      <c r="S5263" s="37" t="s">
        <v>30</v>
      </c>
      <c r="T5263" s="37" t="s">
        <v>30</v>
      </c>
      <c r="U5263" s="54" t="s">
        <v>30</v>
      </c>
      <c r="V5263" s="7" t="s">
        <v>30</v>
      </c>
      <c r="W5263" s="37" t="s">
        <v>30</v>
      </c>
      <c r="X5263" s="7"/>
      <c r="Y5263" s="7"/>
      <c r="Z5263" s="37" t="s">
        <v>30</v>
      </c>
      <c r="AA5263" s="7" t="s">
        <v>30</v>
      </c>
      <c r="AB5263" s="7" t="s">
        <v>30</v>
      </c>
      <c r="AC5263" s="7" t="s">
        <v>30</v>
      </c>
      <c r="AD5263" s="7" t="s">
        <v>35559</v>
      </c>
      <c r="AE5263" s="7" t="s">
        <v>35560</v>
      </c>
      <c r="AF5263" s="7" t="s">
        <v>35561</v>
      </c>
      <c r="AG5263" s="7" t="s">
        <v>35562</v>
      </c>
      <c r="AH5263" s="7" t="s">
        <v>35563</v>
      </c>
      <c r="AI5263" s="8" t="s">
        <v>30</v>
      </c>
    </row>
    <row r="5264" spans="1:35" x14ac:dyDescent="0.25">
      <c r="A5264" s="9" t="s">
        <v>35491</v>
      </c>
      <c r="B5264" s="10">
        <v>1995</v>
      </c>
      <c r="C5264" s="11" t="s">
        <v>35492</v>
      </c>
      <c r="D5264" s="7" t="str">
        <f>VLOOKUP(C5264,'country look uo'!A:B,2,0)</f>
        <v>Southern Africa</v>
      </c>
      <c r="E5264" s="7" t="e">
        <f>VLOOKUP(A5264,'world population'!G:J,4,0)</f>
        <v>#N/A</v>
      </c>
      <c r="F5264" s="7" t="e">
        <f>VLOOKUP(C5264,'notes 2'!G:H,2,0)</f>
        <v>#N/A</v>
      </c>
      <c r="G5264" s="7" t="e">
        <f>VLOOKUP(C5264,'notes 2'!I:J,2,0)</f>
        <v>#N/A</v>
      </c>
      <c r="H5264" s="7" t="e">
        <f>VLOOKUP(C5264,'notes 2'!K:L,2,0)</f>
        <v>#N/A</v>
      </c>
      <c r="I5264" s="11" t="s">
        <v>35493</v>
      </c>
      <c r="J5264" s="29">
        <v>1934079</v>
      </c>
      <c r="K5264" s="29"/>
      <c r="L5264" s="29">
        <v>835193</v>
      </c>
      <c r="M5264" s="11" t="s">
        <v>35564</v>
      </c>
      <c r="N5264" s="11" t="s">
        <v>35565</v>
      </c>
      <c r="O5264" s="11">
        <v>1001894000.27846</v>
      </c>
      <c r="P5264" s="11" t="s">
        <v>35566</v>
      </c>
      <c r="Q5264" s="34">
        <v>17.056999999999999</v>
      </c>
      <c r="R5264" s="38">
        <v>4.1724521522781997</v>
      </c>
      <c r="S5264" s="38" t="s">
        <v>30</v>
      </c>
      <c r="T5264" s="38" t="s">
        <v>30</v>
      </c>
      <c r="U5264" s="55" t="s">
        <v>30</v>
      </c>
      <c r="V5264" s="11" t="s">
        <v>30</v>
      </c>
      <c r="W5264" s="38" t="s">
        <v>30</v>
      </c>
      <c r="X5264" s="11"/>
      <c r="Y5264" s="11"/>
      <c r="Z5264" s="38" t="s">
        <v>30</v>
      </c>
      <c r="AA5264" s="11" t="s">
        <v>30</v>
      </c>
      <c r="AB5264" s="11" t="s">
        <v>30</v>
      </c>
      <c r="AC5264" s="11" t="s">
        <v>30</v>
      </c>
      <c r="AD5264" s="11" t="s">
        <v>35567</v>
      </c>
      <c r="AE5264" s="11" t="s">
        <v>35568</v>
      </c>
      <c r="AF5264" s="11" t="s">
        <v>35569</v>
      </c>
      <c r="AG5264" s="11" t="s">
        <v>35570</v>
      </c>
      <c r="AH5264" s="11" t="s">
        <v>35571</v>
      </c>
      <c r="AI5264" s="12" t="s">
        <v>30</v>
      </c>
    </row>
    <row r="5265" spans="1:35" x14ac:dyDescent="0.25">
      <c r="A5265" s="5" t="s">
        <v>35491</v>
      </c>
      <c r="B5265" s="6">
        <v>1996</v>
      </c>
      <c r="C5265" s="7" t="s">
        <v>35492</v>
      </c>
      <c r="D5265" s="7" t="str">
        <f>VLOOKUP(C5265,'country look uo'!A:B,2,0)</f>
        <v>Southern Africa</v>
      </c>
      <c r="E5265" s="7" t="e">
        <f>VLOOKUP(A5265,'world population'!G:J,4,0)</f>
        <v>#N/A</v>
      </c>
      <c r="F5265" s="7" t="e">
        <f>VLOOKUP(C5265,'notes 2'!G:H,2,0)</f>
        <v>#N/A</v>
      </c>
      <c r="G5265" s="7" t="e">
        <f>VLOOKUP(C5265,'notes 2'!I:J,2,0)</f>
        <v>#N/A</v>
      </c>
      <c r="H5265" s="7" t="e">
        <f>VLOOKUP(C5265,'notes 2'!K:L,2,0)</f>
        <v>#N/A</v>
      </c>
      <c r="I5265" s="7" t="s">
        <v>35493</v>
      </c>
      <c r="J5265" s="28">
        <v>1955098</v>
      </c>
      <c r="K5265" s="28"/>
      <c r="L5265" s="28">
        <v>847490</v>
      </c>
      <c r="M5265" s="7" t="s">
        <v>35572</v>
      </c>
      <c r="N5265" s="7" t="s">
        <v>35573</v>
      </c>
      <c r="O5265" s="7">
        <v>946112456.16826797</v>
      </c>
      <c r="P5265" s="7" t="s">
        <v>35574</v>
      </c>
      <c r="Q5265" s="33">
        <v>16.992000000000001</v>
      </c>
      <c r="R5265" s="37">
        <v>4.2120150018093696</v>
      </c>
      <c r="S5265" s="37" t="s">
        <v>30</v>
      </c>
      <c r="T5265" s="37" t="s">
        <v>30</v>
      </c>
      <c r="U5265" s="54" t="s">
        <v>30</v>
      </c>
      <c r="V5265" s="7" t="s">
        <v>30</v>
      </c>
      <c r="W5265" s="37" t="s">
        <v>30</v>
      </c>
      <c r="X5265" s="7"/>
      <c r="Y5265" s="7"/>
      <c r="Z5265" s="37" t="s">
        <v>30</v>
      </c>
      <c r="AA5265" s="7" t="s">
        <v>30</v>
      </c>
      <c r="AB5265" s="7" t="s">
        <v>30</v>
      </c>
      <c r="AC5265" s="7" t="s">
        <v>30</v>
      </c>
      <c r="AD5265" s="7" t="s">
        <v>35575</v>
      </c>
      <c r="AE5265" s="7" t="s">
        <v>35576</v>
      </c>
      <c r="AF5265" s="7" t="s">
        <v>35577</v>
      </c>
      <c r="AG5265" s="7" t="s">
        <v>35578</v>
      </c>
      <c r="AH5265" s="7" t="s">
        <v>35579</v>
      </c>
      <c r="AI5265" s="8" t="s">
        <v>30</v>
      </c>
    </row>
    <row r="5266" spans="1:35" x14ac:dyDescent="0.25">
      <c r="A5266" s="9" t="s">
        <v>35491</v>
      </c>
      <c r="B5266" s="10">
        <v>1997</v>
      </c>
      <c r="C5266" s="11" t="s">
        <v>35492</v>
      </c>
      <c r="D5266" s="7" t="str">
        <f>VLOOKUP(C5266,'country look uo'!A:B,2,0)</f>
        <v>Southern Africa</v>
      </c>
      <c r="E5266" s="7" t="e">
        <f>VLOOKUP(A5266,'world population'!G:J,4,0)</f>
        <v>#N/A</v>
      </c>
      <c r="F5266" s="7" t="e">
        <f>VLOOKUP(C5266,'notes 2'!G:H,2,0)</f>
        <v>#N/A</v>
      </c>
      <c r="G5266" s="7" t="e">
        <f>VLOOKUP(C5266,'notes 2'!I:J,2,0)</f>
        <v>#N/A</v>
      </c>
      <c r="H5266" s="7" t="e">
        <f>VLOOKUP(C5266,'notes 2'!K:L,2,0)</f>
        <v>#N/A</v>
      </c>
      <c r="I5266" s="11" t="s">
        <v>35493</v>
      </c>
      <c r="J5266" s="29">
        <v>1972579</v>
      </c>
      <c r="K5266" s="29"/>
      <c r="L5266" s="29">
        <v>858952</v>
      </c>
      <c r="M5266" s="11" t="s">
        <v>35580</v>
      </c>
      <c r="N5266" s="11" t="s">
        <v>35581</v>
      </c>
      <c r="O5266" s="11">
        <v>998004330.90987003</v>
      </c>
      <c r="P5266" s="11" t="s">
        <v>35582</v>
      </c>
      <c r="Q5266" s="34">
        <v>17.033000000000001</v>
      </c>
      <c r="R5266" s="38">
        <v>4.2573717598564498</v>
      </c>
      <c r="S5266" s="38" t="s">
        <v>30</v>
      </c>
      <c r="T5266" s="38" t="s">
        <v>30</v>
      </c>
      <c r="U5266" s="55" t="s">
        <v>30</v>
      </c>
      <c r="V5266" s="11" t="s">
        <v>30</v>
      </c>
      <c r="W5266" s="38" t="s">
        <v>30</v>
      </c>
      <c r="X5266" s="11"/>
      <c r="Y5266" s="11"/>
      <c r="Z5266" s="38" t="s">
        <v>30</v>
      </c>
      <c r="AA5266" s="11" t="s">
        <v>30</v>
      </c>
      <c r="AB5266" s="11" t="s">
        <v>30</v>
      </c>
      <c r="AC5266" s="11" t="s">
        <v>30</v>
      </c>
      <c r="AD5266" s="11" t="s">
        <v>35583</v>
      </c>
      <c r="AE5266" s="11" t="s">
        <v>35584</v>
      </c>
      <c r="AF5266" s="11" t="s">
        <v>35585</v>
      </c>
      <c r="AG5266" s="11" t="s">
        <v>35586</v>
      </c>
      <c r="AH5266" s="11" t="s">
        <v>35587</v>
      </c>
      <c r="AI5266" s="12" t="s">
        <v>30</v>
      </c>
    </row>
    <row r="5267" spans="1:35" x14ac:dyDescent="0.25">
      <c r="A5267" s="5" t="s">
        <v>35491</v>
      </c>
      <c r="B5267" s="6">
        <v>1998</v>
      </c>
      <c r="C5267" s="7" t="s">
        <v>35492</v>
      </c>
      <c r="D5267" s="7" t="str">
        <f>VLOOKUP(C5267,'country look uo'!A:B,2,0)</f>
        <v>Southern Africa</v>
      </c>
      <c r="E5267" s="7" t="e">
        <f>VLOOKUP(A5267,'world population'!G:J,4,0)</f>
        <v>#N/A</v>
      </c>
      <c r="F5267" s="7" t="e">
        <f>VLOOKUP(C5267,'notes 2'!G:H,2,0)</f>
        <v>#N/A</v>
      </c>
      <c r="G5267" s="7" t="e">
        <f>VLOOKUP(C5267,'notes 2'!I:J,2,0)</f>
        <v>#N/A</v>
      </c>
      <c r="H5267" s="7" t="e">
        <f>VLOOKUP(C5267,'notes 2'!K:L,2,0)</f>
        <v>#N/A</v>
      </c>
      <c r="I5267" s="7" t="s">
        <v>35493</v>
      </c>
      <c r="J5267" s="28">
        <v>1985639</v>
      </c>
      <c r="K5267" s="28"/>
      <c r="L5267" s="28">
        <v>869414</v>
      </c>
      <c r="M5267" s="7" t="s">
        <v>35588</v>
      </c>
      <c r="N5267" s="7" t="s">
        <v>35589</v>
      </c>
      <c r="O5267" s="7">
        <v>928460865.117733</v>
      </c>
      <c r="P5267" s="7" t="s">
        <v>35590</v>
      </c>
      <c r="Q5267" s="33">
        <v>17.079999999999998</v>
      </c>
      <c r="R5267" s="37">
        <v>4.3104260139934798</v>
      </c>
      <c r="S5267" s="37" t="s">
        <v>30</v>
      </c>
      <c r="T5267" s="37" t="s">
        <v>30</v>
      </c>
      <c r="U5267" s="54" t="s">
        <v>30</v>
      </c>
      <c r="V5267" s="7" t="s">
        <v>30</v>
      </c>
      <c r="W5267" s="37" t="s">
        <v>30</v>
      </c>
      <c r="X5267" s="7"/>
      <c r="Y5267" s="7"/>
      <c r="Z5267" s="37" t="s">
        <v>30</v>
      </c>
      <c r="AA5267" s="7" t="s">
        <v>30</v>
      </c>
      <c r="AB5267" s="7" t="s">
        <v>30</v>
      </c>
      <c r="AC5267" s="7" t="s">
        <v>30</v>
      </c>
      <c r="AD5267" s="7" t="s">
        <v>35591</v>
      </c>
      <c r="AE5267" s="7" t="s">
        <v>35592</v>
      </c>
      <c r="AF5267" s="7" t="s">
        <v>35593</v>
      </c>
      <c r="AG5267" s="7" t="s">
        <v>35594</v>
      </c>
      <c r="AH5267" s="7" t="s">
        <v>35595</v>
      </c>
      <c r="AI5267" s="8" t="s">
        <v>30</v>
      </c>
    </row>
    <row r="5268" spans="1:35" x14ac:dyDescent="0.25">
      <c r="A5268" s="9" t="s">
        <v>35491</v>
      </c>
      <c r="B5268" s="10">
        <v>1999</v>
      </c>
      <c r="C5268" s="11" t="s">
        <v>35492</v>
      </c>
      <c r="D5268" s="7" t="str">
        <f>VLOOKUP(C5268,'country look uo'!A:B,2,0)</f>
        <v>Southern Africa</v>
      </c>
      <c r="E5268" s="7" t="e">
        <f>VLOOKUP(A5268,'world population'!G:J,4,0)</f>
        <v>#N/A</v>
      </c>
      <c r="F5268" s="7" t="e">
        <f>VLOOKUP(C5268,'notes 2'!G:H,2,0)</f>
        <v>#N/A</v>
      </c>
      <c r="G5268" s="7" t="e">
        <f>VLOOKUP(C5268,'notes 2'!I:J,2,0)</f>
        <v>#N/A</v>
      </c>
      <c r="H5268" s="7" t="e">
        <f>VLOOKUP(C5268,'notes 2'!K:L,2,0)</f>
        <v>#N/A</v>
      </c>
      <c r="I5268" s="11" t="s">
        <v>35493</v>
      </c>
      <c r="J5268" s="29">
        <v>1994243</v>
      </c>
      <c r="K5268" s="29"/>
      <c r="L5268" s="29">
        <v>878060</v>
      </c>
      <c r="M5268" s="11" t="s">
        <v>35596</v>
      </c>
      <c r="N5268" s="11" t="s">
        <v>35597</v>
      </c>
      <c r="O5268" s="11">
        <v>912773656.15018499</v>
      </c>
      <c r="P5268" s="11" t="s">
        <v>35598</v>
      </c>
      <c r="Q5268" s="34">
        <v>17.097999999999999</v>
      </c>
      <c r="R5268" s="38">
        <v>4.3665440971837404</v>
      </c>
      <c r="S5268" s="38" t="s">
        <v>30</v>
      </c>
      <c r="T5268" s="38" t="s">
        <v>30</v>
      </c>
      <c r="U5268" s="55" t="s">
        <v>30</v>
      </c>
      <c r="V5268" s="11" t="s">
        <v>30</v>
      </c>
      <c r="W5268" s="38" t="s">
        <v>30</v>
      </c>
      <c r="X5268" s="11"/>
      <c r="Y5268" s="11"/>
      <c r="Z5268" s="38" t="s">
        <v>30</v>
      </c>
      <c r="AA5268" s="11" t="s">
        <v>30</v>
      </c>
      <c r="AB5268" s="11" t="s">
        <v>30</v>
      </c>
      <c r="AC5268" s="11" t="s">
        <v>30</v>
      </c>
      <c r="AD5268" s="11" t="s">
        <v>35599</v>
      </c>
      <c r="AE5268" s="11" t="s">
        <v>35600</v>
      </c>
      <c r="AF5268" s="11" t="s">
        <v>35601</v>
      </c>
      <c r="AG5268" s="11" t="s">
        <v>35602</v>
      </c>
      <c r="AH5268" s="11" t="s">
        <v>35603</v>
      </c>
      <c r="AI5268" s="12" t="s">
        <v>30</v>
      </c>
    </row>
    <row r="5269" spans="1:35" x14ac:dyDescent="0.25">
      <c r="A5269" s="5" t="s">
        <v>35491</v>
      </c>
      <c r="B5269" s="6">
        <v>2000</v>
      </c>
      <c r="C5269" s="7" t="s">
        <v>35492</v>
      </c>
      <c r="D5269" s="7" t="str">
        <f>VLOOKUP(C5269,'country look uo'!A:B,2,0)</f>
        <v>Southern Africa</v>
      </c>
      <c r="E5269" s="7" t="e">
        <f>VLOOKUP(A5269,'world population'!G:J,4,0)</f>
        <v>#N/A</v>
      </c>
      <c r="F5269" s="7" t="e">
        <f>VLOOKUP(C5269,'notes 2'!G:H,2,0)</f>
        <v>#N/A</v>
      </c>
      <c r="G5269" s="7" t="e">
        <f>VLOOKUP(C5269,'notes 2'!I:J,2,0)</f>
        <v>#N/A</v>
      </c>
      <c r="H5269" s="7" t="e">
        <f>VLOOKUP(C5269,'notes 2'!K:L,2,0)</f>
        <v>#N/A</v>
      </c>
      <c r="I5269" s="7" t="s">
        <v>35493</v>
      </c>
      <c r="J5269" s="28">
        <v>1998630</v>
      </c>
      <c r="K5269" s="28"/>
      <c r="L5269" s="28">
        <v>880394</v>
      </c>
      <c r="M5269" s="7" t="s">
        <v>35604</v>
      </c>
      <c r="N5269" s="7" t="s">
        <v>35605</v>
      </c>
      <c r="O5269" s="7">
        <v>887291645.30246603</v>
      </c>
      <c r="P5269" s="7" t="s">
        <v>35606</v>
      </c>
      <c r="Q5269" s="33">
        <v>17</v>
      </c>
      <c r="R5269" s="37">
        <v>4.4204780274487998</v>
      </c>
      <c r="S5269" s="37" t="s">
        <v>30</v>
      </c>
      <c r="T5269" s="37" t="s">
        <v>30</v>
      </c>
      <c r="U5269" s="54" t="s">
        <v>30</v>
      </c>
      <c r="V5269" s="7" t="s">
        <v>30</v>
      </c>
      <c r="W5269" s="37" t="s">
        <v>30</v>
      </c>
      <c r="X5269" s="7"/>
      <c r="Y5269" s="7"/>
      <c r="Z5269" s="37" t="s">
        <v>30</v>
      </c>
      <c r="AA5269" s="7" t="s">
        <v>30</v>
      </c>
      <c r="AB5269" s="7" t="s">
        <v>30</v>
      </c>
      <c r="AC5269" s="7" t="s">
        <v>30</v>
      </c>
      <c r="AD5269" s="7" t="s">
        <v>35607</v>
      </c>
      <c r="AE5269" s="7" t="s">
        <v>35608</v>
      </c>
      <c r="AF5269" s="7" t="s">
        <v>35609</v>
      </c>
      <c r="AG5269" s="7" t="s">
        <v>35610</v>
      </c>
      <c r="AH5269" s="7" t="s">
        <v>35611</v>
      </c>
      <c r="AI5269" s="8" t="s">
        <v>30</v>
      </c>
    </row>
    <row r="5270" spans="1:35" x14ac:dyDescent="0.25">
      <c r="A5270" s="9" t="s">
        <v>35491</v>
      </c>
      <c r="B5270" s="10">
        <v>2001</v>
      </c>
      <c r="C5270" s="11" t="s">
        <v>35492</v>
      </c>
      <c r="D5270" s="7" t="str">
        <f>VLOOKUP(C5270,'country look uo'!A:B,2,0)</f>
        <v>Southern Africa</v>
      </c>
      <c r="E5270" s="7" t="e">
        <f>VLOOKUP(A5270,'world population'!G:J,4,0)</f>
        <v>#N/A</v>
      </c>
      <c r="F5270" s="7" t="e">
        <f>VLOOKUP(C5270,'notes 2'!G:H,2,0)</f>
        <v>#N/A</v>
      </c>
      <c r="G5270" s="7" t="e">
        <f>VLOOKUP(C5270,'notes 2'!I:J,2,0)</f>
        <v>#N/A</v>
      </c>
      <c r="H5270" s="7" t="e">
        <f>VLOOKUP(C5270,'notes 2'!K:L,2,0)</f>
        <v>#N/A</v>
      </c>
      <c r="I5270" s="11" t="s">
        <v>35493</v>
      </c>
      <c r="J5270" s="29">
        <v>1999473</v>
      </c>
      <c r="K5270" s="29"/>
      <c r="L5270" s="29">
        <v>880444</v>
      </c>
      <c r="M5270" s="11" t="s">
        <v>35612</v>
      </c>
      <c r="N5270" s="11" t="s">
        <v>35613</v>
      </c>
      <c r="O5270" s="11">
        <v>825706961.23868895</v>
      </c>
      <c r="P5270" s="11" t="s">
        <v>35614</v>
      </c>
      <c r="Q5270" s="34">
        <v>16.998999999999999</v>
      </c>
      <c r="R5270" s="38">
        <v>4.4668770220953196</v>
      </c>
      <c r="S5270" s="38" t="s">
        <v>30</v>
      </c>
      <c r="T5270" s="38" t="s">
        <v>30</v>
      </c>
      <c r="U5270" s="55" t="s">
        <v>30</v>
      </c>
      <c r="V5270" s="11" t="s">
        <v>30</v>
      </c>
      <c r="W5270" s="38" t="s">
        <v>30</v>
      </c>
      <c r="X5270" s="11"/>
      <c r="Y5270" s="11"/>
      <c r="Z5270" s="38" t="s">
        <v>30</v>
      </c>
      <c r="AA5270" s="11" t="s">
        <v>30</v>
      </c>
      <c r="AB5270" s="11" t="s">
        <v>30</v>
      </c>
      <c r="AC5270" s="11" t="s">
        <v>30</v>
      </c>
      <c r="AD5270" s="11" t="s">
        <v>35615</v>
      </c>
      <c r="AE5270" s="11" t="s">
        <v>35616</v>
      </c>
      <c r="AF5270" s="11" t="s">
        <v>35617</v>
      </c>
      <c r="AG5270" s="11" t="s">
        <v>35618</v>
      </c>
      <c r="AH5270" s="11" t="s">
        <v>35619</v>
      </c>
      <c r="AI5270" s="12" t="s">
        <v>30</v>
      </c>
    </row>
    <row r="5271" spans="1:35" x14ac:dyDescent="0.25">
      <c r="A5271" s="5" t="s">
        <v>35491</v>
      </c>
      <c r="B5271" s="6">
        <v>2002</v>
      </c>
      <c r="C5271" s="7" t="s">
        <v>35492</v>
      </c>
      <c r="D5271" s="7" t="str">
        <f>VLOOKUP(C5271,'country look uo'!A:B,2,0)</f>
        <v>Southern Africa</v>
      </c>
      <c r="E5271" s="7" t="e">
        <f>VLOOKUP(A5271,'world population'!G:J,4,0)</f>
        <v>#N/A</v>
      </c>
      <c r="F5271" s="7" t="e">
        <f>VLOOKUP(C5271,'notes 2'!G:H,2,0)</f>
        <v>#N/A</v>
      </c>
      <c r="G5271" s="7" t="e">
        <f>VLOOKUP(C5271,'notes 2'!I:J,2,0)</f>
        <v>#N/A</v>
      </c>
      <c r="H5271" s="7" t="e">
        <f>VLOOKUP(C5271,'notes 2'!K:L,2,0)</f>
        <v>#N/A</v>
      </c>
      <c r="I5271" s="7" t="s">
        <v>35493</v>
      </c>
      <c r="J5271" s="28">
        <v>1997534</v>
      </c>
      <c r="K5271" s="28"/>
      <c r="L5271" s="28">
        <v>878634</v>
      </c>
      <c r="M5271" s="7" t="s">
        <v>35620</v>
      </c>
      <c r="N5271" s="7" t="s">
        <v>35621</v>
      </c>
      <c r="O5271" s="7">
        <v>775777263.09078395</v>
      </c>
      <c r="P5271" s="7" t="s">
        <v>35622</v>
      </c>
      <c r="Q5271" s="33">
        <v>17.064</v>
      </c>
      <c r="R5271" s="37">
        <v>4.5018018471279699</v>
      </c>
      <c r="S5271" s="37" t="s">
        <v>30</v>
      </c>
      <c r="T5271" s="37" t="s">
        <v>30</v>
      </c>
      <c r="U5271" s="54" t="s">
        <v>30</v>
      </c>
      <c r="V5271" s="7" t="s">
        <v>30</v>
      </c>
      <c r="W5271" s="37" t="s">
        <v>30</v>
      </c>
      <c r="X5271" s="7"/>
      <c r="Y5271" s="7"/>
      <c r="Z5271" s="37" t="s">
        <v>30</v>
      </c>
      <c r="AA5271" s="7" t="s">
        <v>30</v>
      </c>
      <c r="AB5271" s="7" t="s">
        <v>30</v>
      </c>
      <c r="AC5271" s="7" t="s">
        <v>30</v>
      </c>
      <c r="AD5271" s="7" t="s">
        <v>35623</v>
      </c>
      <c r="AE5271" s="7" t="s">
        <v>35624</v>
      </c>
      <c r="AF5271" s="7" t="s">
        <v>35625</v>
      </c>
      <c r="AG5271" s="7" t="s">
        <v>35626</v>
      </c>
      <c r="AH5271" s="7" t="s">
        <v>35627</v>
      </c>
      <c r="AI5271" s="8" t="s">
        <v>30</v>
      </c>
    </row>
    <row r="5272" spans="1:35" x14ac:dyDescent="0.25">
      <c r="A5272" s="9" t="s">
        <v>35491</v>
      </c>
      <c r="B5272" s="10">
        <v>2003</v>
      </c>
      <c r="C5272" s="11" t="s">
        <v>35492</v>
      </c>
      <c r="D5272" s="7" t="str">
        <f>VLOOKUP(C5272,'country look uo'!A:B,2,0)</f>
        <v>Southern Africa</v>
      </c>
      <c r="E5272" s="7" t="e">
        <f>VLOOKUP(A5272,'world population'!G:J,4,0)</f>
        <v>#N/A</v>
      </c>
      <c r="F5272" s="7" t="e">
        <f>VLOOKUP(C5272,'notes 2'!G:H,2,0)</f>
        <v>#N/A</v>
      </c>
      <c r="G5272" s="7" t="e">
        <f>VLOOKUP(C5272,'notes 2'!I:J,2,0)</f>
        <v>#N/A</v>
      </c>
      <c r="H5272" s="7" t="e">
        <f>VLOOKUP(C5272,'notes 2'!K:L,2,0)</f>
        <v>#N/A</v>
      </c>
      <c r="I5272" s="11" t="s">
        <v>35493</v>
      </c>
      <c r="J5272" s="29">
        <v>1993030</v>
      </c>
      <c r="K5272" s="29"/>
      <c r="L5272" s="29">
        <v>875148</v>
      </c>
      <c r="M5272" s="11" t="s">
        <v>35628</v>
      </c>
      <c r="N5272" s="11" t="s">
        <v>35629</v>
      </c>
      <c r="O5272" s="11">
        <v>1157825409.2804799</v>
      </c>
      <c r="P5272" s="11" t="s">
        <v>35630</v>
      </c>
      <c r="Q5272" s="34">
        <v>16.954999999999998</v>
      </c>
      <c r="R5272" s="38">
        <v>4.5246433821869196</v>
      </c>
      <c r="S5272" s="38" t="s">
        <v>30</v>
      </c>
      <c r="T5272" s="38" t="s">
        <v>30</v>
      </c>
      <c r="U5272" s="55" t="s">
        <v>30</v>
      </c>
      <c r="V5272" s="11" t="s">
        <v>30</v>
      </c>
      <c r="W5272" s="38" t="s">
        <v>30</v>
      </c>
      <c r="X5272" s="11"/>
      <c r="Y5272" s="11"/>
      <c r="Z5272" s="38" t="s">
        <v>30</v>
      </c>
      <c r="AA5272" s="11" t="s">
        <v>30</v>
      </c>
      <c r="AB5272" s="11" t="s">
        <v>30</v>
      </c>
      <c r="AC5272" s="11" t="s">
        <v>30</v>
      </c>
      <c r="AD5272" s="11" t="s">
        <v>35631</v>
      </c>
      <c r="AE5272" s="11" t="s">
        <v>35632</v>
      </c>
      <c r="AF5272" s="11" t="s">
        <v>35633</v>
      </c>
      <c r="AG5272" s="11" t="s">
        <v>35634</v>
      </c>
      <c r="AH5272" s="11" t="s">
        <v>35635</v>
      </c>
      <c r="AI5272" s="12" t="s">
        <v>30</v>
      </c>
    </row>
    <row r="5273" spans="1:35" x14ac:dyDescent="0.25">
      <c r="A5273" s="5" t="s">
        <v>35491</v>
      </c>
      <c r="B5273" s="6">
        <v>2004</v>
      </c>
      <c r="C5273" s="7" t="s">
        <v>35492</v>
      </c>
      <c r="D5273" s="7" t="str">
        <f>VLOOKUP(C5273,'country look uo'!A:B,2,0)</f>
        <v>Southern Africa</v>
      </c>
      <c r="E5273" s="7" t="e">
        <f>VLOOKUP(A5273,'world population'!G:J,4,0)</f>
        <v>#N/A</v>
      </c>
      <c r="F5273" s="7" t="e">
        <f>VLOOKUP(C5273,'notes 2'!G:H,2,0)</f>
        <v>#N/A</v>
      </c>
      <c r="G5273" s="7" t="e">
        <f>VLOOKUP(C5273,'notes 2'!I:J,2,0)</f>
        <v>#N/A</v>
      </c>
      <c r="H5273" s="7" t="e">
        <f>VLOOKUP(C5273,'notes 2'!K:L,2,0)</f>
        <v>#N/A</v>
      </c>
      <c r="I5273" s="7" t="s">
        <v>35493</v>
      </c>
      <c r="J5273" s="28">
        <v>1985384</v>
      </c>
      <c r="K5273" s="28"/>
      <c r="L5273" s="28">
        <v>869678</v>
      </c>
      <c r="M5273" s="7" t="s">
        <v>35636</v>
      </c>
      <c r="N5273" s="7" t="s">
        <v>35637</v>
      </c>
      <c r="O5273" s="7">
        <v>1511236655.5204699</v>
      </c>
      <c r="P5273" s="7" t="s">
        <v>35638</v>
      </c>
      <c r="Q5273" s="33">
        <v>17.021000000000001</v>
      </c>
      <c r="R5273" s="37">
        <v>4.5347650630810001</v>
      </c>
      <c r="S5273" s="37" t="s">
        <v>30</v>
      </c>
      <c r="T5273" s="37" t="s">
        <v>30</v>
      </c>
      <c r="U5273" s="54" t="s">
        <v>30</v>
      </c>
      <c r="V5273" s="7" t="s">
        <v>30</v>
      </c>
      <c r="W5273" s="37" t="s">
        <v>30</v>
      </c>
      <c r="X5273" s="7"/>
      <c r="Y5273" s="7"/>
      <c r="Z5273" s="37" t="s">
        <v>30</v>
      </c>
      <c r="AA5273" s="7" t="s">
        <v>30</v>
      </c>
      <c r="AB5273" s="7" t="s">
        <v>30</v>
      </c>
      <c r="AC5273" s="7" t="s">
        <v>30</v>
      </c>
      <c r="AD5273" s="7" t="s">
        <v>35639</v>
      </c>
      <c r="AE5273" s="7" t="s">
        <v>35640</v>
      </c>
      <c r="AF5273" s="7" t="s">
        <v>35641</v>
      </c>
      <c r="AG5273" s="7" t="s">
        <v>35642</v>
      </c>
      <c r="AH5273" s="7" t="s">
        <v>35643</v>
      </c>
      <c r="AI5273" s="8" t="s">
        <v>30</v>
      </c>
    </row>
    <row r="5274" spans="1:35" x14ac:dyDescent="0.25">
      <c r="A5274" s="9" t="s">
        <v>35491</v>
      </c>
      <c r="B5274" s="10">
        <v>2005</v>
      </c>
      <c r="C5274" s="11" t="s">
        <v>35492</v>
      </c>
      <c r="D5274" s="7" t="str">
        <f>VLOOKUP(C5274,'country look uo'!A:B,2,0)</f>
        <v>Southern Africa</v>
      </c>
      <c r="E5274" s="7" t="e">
        <f>VLOOKUP(A5274,'world population'!G:J,4,0)</f>
        <v>#N/A</v>
      </c>
      <c r="F5274" s="7" t="e">
        <f>VLOOKUP(C5274,'notes 2'!G:H,2,0)</f>
        <v>#N/A</v>
      </c>
      <c r="G5274" s="7" t="e">
        <f>VLOOKUP(C5274,'notes 2'!I:J,2,0)</f>
        <v>#N/A</v>
      </c>
      <c r="H5274" s="7" t="e">
        <f>VLOOKUP(C5274,'notes 2'!K:L,2,0)</f>
        <v>#N/A</v>
      </c>
      <c r="I5274" s="11" t="s">
        <v>35493</v>
      </c>
      <c r="J5274" s="29">
        <v>1977424</v>
      </c>
      <c r="K5274" s="29"/>
      <c r="L5274" s="29">
        <v>863588</v>
      </c>
      <c r="M5274" s="11" t="s">
        <v>35644</v>
      </c>
      <c r="N5274" s="11" t="s">
        <v>35645</v>
      </c>
      <c r="O5274" s="11">
        <v>1682343439.3097601</v>
      </c>
      <c r="P5274" s="11" t="s">
        <v>35646</v>
      </c>
      <c r="Q5274" s="34">
        <v>16.966000000000001</v>
      </c>
      <c r="R5274" s="38">
        <v>4.5256606575018798</v>
      </c>
      <c r="S5274" s="38" t="s">
        <v>30</v>
      </c>
      <c r="T5274" s="38" t="s">
        <v>30</v>
      </c>
      <c r="U5274" s="55" t="s">
        <v>30</v>
      </c>
      <c r="V5274" s="11" t="s">
        <v>30</v>
      </c>
      <c r="W5274" s="38" t="s">
        <v>30</v>
      </c>
      <c r="X5274" s="11"/>
      <c r="Y5274" s="11"/>
      <c r="Z5274" s="38" t="s">
        <v>30</v>
      </c>
      <c r="AA5274" s="11" t="s">
        <v>30</v>
      </c>
      <c r="AB5274" s="11" t="s">
        <v>30</v>
      </c>
      <c r="AC5274" s="11" t="s">
        <v>30</v>
      </c>
      <c r="AD5274" s="11" t="s">
        <v>35647</v>
      </c>
      <c r="AE5274" s="11" t="s">
        <v>35648</v>
      </c>
      <c r="AF5274" s="11" t="s">
        <v>35649</v>
      </c>
      <c r="AG5274" s="11" t="s">
        <v>35650</v>
      </c>
      <c r="AH5274" s="11" t="s">
        <v>35651</v>
      </c>
      <c r="AI5274" s="12" t="s">
        <v>30</v>
      </c>
    </row>
    <row r="5275" spans="1:35" x14ac:dyDescent="0.25">
      <c r="A5275" s="5" t="s">
        <v>35491</v>
      </c>
      <c r="B5275" s="6">
        <v>2006</v>
      </c>
      <c r="C5275" s="7" t="s">
        <v>35492</v>
      </c>
      <c r="D5275" s="7" t="str">
        <f>VLOOKUP(C5275,'country look uo'!A:B,2,0)</f>
        <v>Southern Africa</v>
      </c>
      <c r="E5275" s="7" t="e">
        <f>VLOOKUP(A5275,'world population'!G:J,4,0)</f>
        <v>#N/A</v>
      </c>
      <c r="F5275" s="7" t="e">
        <f>VLOOKUP(C5275,'notes 2'!G:H,2,0)</f>
        <v>#N/A</v>
      </c>
      <c r="G5275" s="7" t="e">
        <f>VLOOKUP(C5275,'notes 2'!I:J,2,0)</f>
        <v>#N/A</v>
      </c>
      <c r="H5275" s="7" t="e">
        <f>VLOOKUP(C5275,'notes 2'!K:L,2,0)</f>
        <v>#N/A</v>
      </c>
      <c r="I5275" s="7" t="s">
        <v>35493</v>
      </c>
      <c r="J5275" s="28">
        <v>1976780</v>
      </c>
      <c r="K5275" s="28"/>
      <c r="L5275" s="28">
        <v>860246</v>
      </c>
      <c r="M5275" s="7" t="s">
        <v>35652</v>
      </c>
      <c r="N5275" s="7" t="s">
        <v>35653</v>
      </c>
      <c r="O5275" s="7">
        <v>1800092519.4493301</v>
      </c>
      <c r="P5275" s="7" t="s">
        <v>35654</v>
      </c>
      <c r="Q5275" s="33">
        <v>16.937999999999999</v>
      </c>
      <c r="R5275" s="37">
        <v>4.4834023007112602</v>
      </c>
      <c r="S5275" s="37" t="s">
        <v>30</v>
      </c>
      <c r="T5275" s="37" t="s">
        <v>30</v>
      </c>
      <c r="U5275" s="54" t="s">
        <v>30</v>
      </c>
      <c r="V5275" s="7" t="s">
        <v>30</v>
      </c>
      <c r="W5275" s="37" t="s">
        <v>30</v>
      </c>
      <c r="X5275" s="7"/>
      <c r="Y5275" s="7"/>
      <c r="Z5275" s="37" t="s">
        <v>30</v>
      </c>
      <c r="AA5275" s="7" t="s">
        <v>30</v>
      </c>
      <c r="AB5275" s="7" t="s">
        <v>30</v>
      </c>
      <c r="AC5275" s="7" t="s">
        <v>30</v>
      </c>
      <c r="AD5275" s="7" t="s">
        <v>35655</v>
      </c>
      <c r="AE5275" s="7" t="s">
        <v>35656</v>
      </c>
      <c r="AF5275" s="7" t="s">
        <v>35657</v>
      </c>
      <c r="AG5275" s="7" t="s">
        <v>35658</v>
      </c>
      <c r="AH5275" s="7" t="s">
        <v>35659</v>
      </c>
      <c r="AI5275" s="8" t="s">
        <v>30</v>
      </c>
    </row>
    <row r="5276" spans="1:35" x14ac:dyDescent="0.25">
      <c r="A5276" s="9" t="s">
        <v>35491</v>
      </c>
      <c r="B5276" s="10">
        <v>2007</v>
      </c>
      <c r="C5276" s="11" t="s">
        <v>35492</v>
      </c>
      <c r="D5276" s="7" t="str">
        <f>VLOOKUP(C5276,'country look uo'!A:B,2,0)</f>
        <v>Southern Africa</v>
      </c>
      <c r="E5276" s="7" t="e">
        <f>VLOOKUP(A5276,'world population'!G:J,4,0)</f>
        <v>#N/A</v>
      </c>
      <c r="F5276" s="7" t="e">
        <f>VLOOKUP(C5276,'notes 2'!G:H,2,0)</f>
        <v>#N/A</v>
      </c>
      <c r="G5276" s="7" t="e">
        <f>VLOOKUP(C5276,'notes 2'!I:J,2,0)</f>
        <v>#N/A</v>
      </c>
      <c r="H5276" s="7" t="e">
        <f>VLOOKUP(C5276,'notes 2'!K:L,2,0)</f>
        <v>#N/A</v>
      </c>
      <c r="I5276" s="11" t="s">
        <v>35493</v>
      </c>
      <c r="J5276" s="29">
        <v>1983465</v>
      </c>
      <c r="K5276" s="29"/>
      <c r="L5276" s="29">
        <v>860542</v>
      </c>
      <c r="M5276" s="11" t="s">
        <v>35660</v>
      </c>
      <c r="N5276" s="11" t="s">
        <v>35661</v>
      </c>
      <c r="O5276" s="11">
        <v>1682025303.1603</v>
      </c>
      <c r="P5276" s="11" t="s">
        <v>35662</v>
      </c>
      <c r="Q5276" s="34">
        <v>16.928000000000001</v>
      </c>
      <c r="R5276" s="38">
        <v>4.4220593758901696</v>
      </c>
      <c r="S5276" s="38" t="s">
        <v>30</v>
      </c>
      <c r="T5276" s="38" t="s">
        <v>30</v>
      </c>
      <c r="U5276" s="55" t="s">
        <v>30</v>
      </c>
      <c r="V5276" s="11" t="s">
        <v>30</v>
      </c>
      <c r="W5276" s="38" t="s">
        <v>30</v>
      </c>
      <c r="X5276" s="11"/>
      <c r="Y5276" s="11"/>
      <c r="Z5276" s="38" t="s">
        <v>30</v>
      </c>
      <c r="AA5276" s="11" t="s">
        <v>30</v>
      </c>
      <c r="AB5276" s="11" t="s">
        <v>30</v>
      </c>
      <c r="AC5276" s="11" t="s">
        <v>30</v>
      </c>
      <c r="AD5276" s="11" t="s">
        <v>35663</v>
      </c>
      <c r="AE5276" s="11" t="s">
        <v>35664</v>
      </c>
      <c r="AF5276" s="11" t="s">
        <v>35665</v>
      </c>
      <c r="AG5276" s="11" t="s">
        <v>35666</v>
      </c>
      <c r="AH5276" s="11" t="s">
        <v>35667</v>
      </c>
      <c r="AI5276" s="12" t="s">
        <v>30</v>
      </c>
    </row>
    <row r="5277" spans="1:35" x14ac:dyDescent="0.25">
      <c r="A5277" s="5" t="s">
        <v>35491</v>
      </c>
      <c r="B5277" s="6">
        <v>2008</v>
      </c>
      <c r="C5277" s="7" t="s">
        <v>35492</v>
      </c>
      <c r="D5277" s="7" t="str">
        <f>VLOOKUP(C5277,'country look uo'!A:B,2,0)</f>
        <v>Southern Africa</v>
      </c>
      <c r="E5277" s="7" t="e">
        <f>VLOOKUP(A5277,'world population'!G:J,4,0)</f>
        <v>#N/A</v>
      </c>
      <c r="F5277" s="7" t="e">
        <f>VLOOKUP(C5277,'notes 2'!G:H,2,0)</f>
        <v>#N/A</v>
      </c>
      <c r="G5277" s="7" t="e">
        <f>VLOOKUP(C5277,'notes 2'!I:J,2,0)</f>
        <v>#N/A</v>
      </c>
      <c r="H5277" s="7" t="e">
        <f>VLOOKUP(C5277,'notes 2'!K:L,2,0)</f>
        <v>#N/A</v>
      </c>
      <c r="I5277" s="7" t="s">
        <v>35493</v>
      </c>
      <c r="J5277" s="28">
        <v>1995014</v>
      </c>
      <c r="K5277" s="28"/>
      <c r="L5277" s="28">
        <v>862430</v>
      </c>
      <c r="M5277" s="7" t="s">
        <v>35668</v>
      </c>
      <c r="N5277" s="7" t="s">
        <v>35669</v>
      </c>
      <c r="O5277" s="7">
        <v>1766820422.4798</v>
      </c>
      <c r="P5277" s="7" t="s">
        <v>35670</v>
      </c>
      <c r="Q5277" s="33">
        <v>16.882000000000001</v>
      </c>
      <c r="R5277" s="37">
        <v>4.35079762618148</v>
      </c>
      <c r="S5277" s="37" t="s">
        <v>30</v>
      </c>
      <c r="T5277" s="37" t="s">
        <v>30</v>
      </c>
      <c r="U5277" s="54" t="s">
        <v>30</v>
      </c>
      <c r="V5277" s="7" t="s">
        <v>30</v>
      </c>
      <c r="W5277" s="37" t="s">
        <v>30</v>
      </c>
      <c r="X5277" s="7"/>
      <c r="Y5277" s="7"/>
      <c r="Z5277" s="37" t="s">
        <v>30</v>
      </c>
      <c r="AA5277" s="7" t="s">
        <v>30</v>
      </c>
      <c r="AB5277" s="7" t="s">
        <v>30</v>
      </c>
      <c r="AC5277" s="7" t="s">
        <v>30</v>
      </c>
      <c r="AD5277" s="7" t="s">
        <v>35671</v>
      </c>
      <c r="AE5277" s="7" t="s">
        <v>35672</v>
      </c>
      <c r="AF5277" s="7" t="s">
        <v>35673</v>
      </c>
      <c r="AG5277" s="7" t="s">
        <v>35674</v>
      </c>
      <c r="AH5277" s="7" t="s">
        <v>35675</v>
      </c>
      <c r="AI5277" s="8" t="s">
        <v>30</v>
      </c>
    </row>
    <row r="5278" spans="1:35" x14ac:dyDescent="0.25">
      <c r="A5278" s="9" t="s">
        <v>35491</v>
      </c>
      <c r="B5278" s="10">
        <v>2009</v>
      </c>
      <c r="C5278" s="11" t="s">
        <v>35492</v>
      </c>
      <c r="D5278" s="7" t="str">
        <f>VLOOKUP(C5278,'country look uo'!A:B,2,0)</f>
        <v>Southern Africa</v>
      </c>
      <c r="E5278" s="7" t="e">
        <f>VLOOKUP(A5278,'world population'!G:J,4,0)</f>
        <v>#N/A</v>
      </c>
      <c r="F5278" s="7" t="e">
        <f>VLOOKUP(C5278,'notes 2'!G:H,2,0)</f>
        <v>#N/A</v>
      </c>
      <c r="G5278" s="7" t="e">
        <f>VLOOKUP(C5278,'notes 2'!I:J,2,0)</f>
        <v>#N/A</v>
      </c>
      <c r="H5278" s="7" t="e">
        <f>VLOOKUP(C5278,'notes 2'!K:L,2,0)</f>
        <v>#N/A</v>
      </c>
      <c r="I5278" s="11" t="s">
        <v>35493</v>
      </c>
      <c r="J5278" s="29">
        <v>2009169</v>
      </c>
      <c r="K5278" s="29"/>
      <c r="L5278" s="29">
        <v>864041</v>
      </c>
      <c r="M5278" s="11" t="s">
        <v>35676</v>
      </c>
      <c r="N5278" s="11" t="s">
        <v>35677</v>
      </c>
      <c r="O5278" s="11">
        <v>1740835819.8008001</v>
      </c>
      <c r="P5278" s="11" t="s">
        <v>35678</v>
      </c>
      <c r="Q5278" s="34">
        <v>17.047999999999998</v>
      </c>
      <c r="R5278" s="38">
        <v>4.2772907605084498</v>
      </c>
      <c r="S5278" s="38" t="s">
        <v>30</v>
      </c>
      <c r="T5278" s="38" t="s">
        <v>30</v>
      </c>
      <c r="U5278" s="55" t="s">
        <v>30</v>
      </c>
      <c r="V5278" s="11" t="s">
        <v>30</v>
      </c>
      <c r="W5278" s="38" t="s">
        <v>30</v>
      </c>
      <c r="X5278" s="11"/>
      <c r="Y5278" s="11"/>
      <c r="Z5278" s="38" t="s">
        <v>30</v>
      </c>
      <c r="AA5278" s="11" t="s">
        <v>30</v>
      </c>
      <c r="AB5278" s="11" t="s">
        <v>30</v>
      </c>
      <c r="AC5278" s="11" t="s">
        <v>30</v>
      </c>
      <c r="AD5278" s="11" t="s">
        <v>35679</v>
      </c>
      <c r="AE5278" s="11" t="s">
        <v>35680</v>
      </c>
      <c r="AF5278" s="11" t="s">
        <v>35681</v>
      </c>
      <c r="AG5278" s="11" t="s">
        <v>35682</v>
      </c>
      <c r="AH5278" s="11" t="s">
        <v>35683</v>
      </c>
      <c r="AI5278" s="12" t="s">
        <v>30</v>
      </c>
    </row>
    <row r="5279" spans="1:35" x14ac:dyDescent="0.25">
      <c r="A5279" s="5" t="s">
        <v>35491</v>
      </c>
      <c r="B5279" s="6">
        <v>2010</v>
      </c>
      <c r="C5279" s="7" t="s">
        <v>35492</v>
      </c>
      <c r="D5279" s="7" t="str">
        <f>VLOOKUP(C5279,'country look uo'!A:B,2,0)</f>
        <v>Southern Africa</v>
      </c>
      <c r="E5279" s="7" t="e">
        <f>VLOOKUP(A5279,'world population'!G:J,4,0)</f>
        <v>#N/A</v>
      </c>
      <c r="F5279" s="7" t="e">
        <f>VLOOKUP(C5279,'notes 2'!G:H,2,0)</f>
        <v>#N/A</v>
      </c>
      <c r="G5279" s="7" t="e">
        <f>VLOOKUP(C5279,'notes 2'!I:J,2,0)</f>
        <v>#N/A</v>
      </c>
      <c r="H5279" s="7" t="e">
        <f>VLOOKUP(C5279,'notes 2'!K:L,2,0)</f>
        <v>#N/A</v>
      </c>
      <c r="I5279" s="7" t="s">
        <v>35493</v>
      </c>
      <c r="J5279" s="28">
        <v>2022747</v>
      </c>
      <c r="K5279" s="28"/>
      <c r="L5279" s="28">
        <v>865440</v>
      </c>
      <c r="M5279" s="7" t="s">
        <v>35684</v>
      </c>
      <c r="N5279" s="7" t="s">
        <v>35685</v>
      </c>
      <c r="O5279" s="7">
        <v>2234731973.5511899</v>
      </c>
      <c r="P5279" s="7" t="s">
        <v>35686</v>
      </c>
      <c r="Q5279" s="33">
        <v>16.867000000000001</v>
      </c>
      <c r="R5279" s="37">
        <v>4.2196082851686301</v>
      </c>
      <c r="S5279" s="37" t="s">
        <v>30</v>
      </c>
      <c r="T5279" s="37" t="s">
        <v>30</v>
      </c>
      <c r="U5279" s="54" t="s">
        <v>30</v>
      </c>
      <c r="V5279" s="7" t="s">
        <v>30</v>
      </c>
      <c r="W5279" s="37" t="s">
        <v>30</v>
      </c>
      <c r="X5279" s="7"/>
      <c r="Y5279" s="7"/>
      <c r="Z5279" s="37" t="s">
        <v>30</v>
      </c>
      <c r="AA5279" s="7" t="s">
        <v>30</v>
      </c>
      <c r="AB5279" s="7" t="s">
        <v>30</v>
      </c>
      <c r="AC5279" s="7" t="s">
        <v>30</v>
      </c>
      <c r="AD5279" s="7" t="s">
        <v>35687</v>
      </c>
      <c r="AE5279" s="7" t="s">
        <v>35688</v>
      </c>
      <c r="AF5279" s="7" t="s">
        <v>35689</v>
      </c>
      <c r="AG5279" s="7" t="s">
        <v>35690</v>
      </c>
      <c r="AH5279" s="7" t="s">
        <v>35691</v>
      </c>
      <c r="AI5279" s="8" t="s">
        <v>30</v>
      </c>
    </row>
    <row r="5280" spans="1:35" x14ac:dyDescent="0.25">
      <c r="A5280" s="9" t="s">
        <v>35491</v>
      </c>
      <c r="B5280" s="10">
        <v>2011</v>
      </c>
      <c r="C5280" s="11" t="s">
        <v>35492</v>
      </c>
      <c r="D5280" s="7" t="str">
        <f>VLOOKUP(C5280,'country look uo'!A:B,2,0)</f>
        <v>Southern Africa</v>
      </c>
      <c r="E5280" s="7" t="e">
        <f>VLOOKUP(A5280,'world population'!G:J,4,0)</f>
        <v>#N/A</v>
      </c>
      <c r="F5280" s="7" t="e">
        <f>VLOOKUP(C5280,'notes 2'!G:H,2,0)</f>
        <v>#N/A</v>
      </c>
      <c r="G5280" s="7" t="e">
        <f>VLOOKUP(C5280,'notes 2'!I:J,2,0)</f>
        <v>#N/A</v>
      </c>
      <c r="H5280" s="7" t="e">
        <f>VLOOKUP(C5280,'notes 2'!K:L,2,0)</f>
        <v>#N/A</v>
      </c>
      <c r="I5280" s="11" t="s">
        <v>35493</v>
      </c>
      <c r="J5280" s="29">
        <v>2037677</v>
      </c>
      <c r="K5280" s="29"/>
      <c r="L5280" s="29">
        <v>867543</v>
      </c>
      <c r="M5280" s="11" t="s">
        <v>35692</v>
      </c>
      <c r="N5280" s="11" t="s">
        <v>35693</v>
      </c>
      <c r="O5280" s="11">
        <v>2579421686.2491202</v>
      </c>
      <c r="P5280" s="11" t="s">
        <v>35694</v>
      </c>
      <c r="Q5280" s="34">
        <v>16.872</v>
      </c>
      <c r="R5280" s="38">
        <v>4.1752702158561501</v>
      </c>
      <c r="S5280" s="38" t="s">
        <v>30</v>
      </c>
      <c r="T5280" s="38" t="s">
        <v>30</v>
      </c>
      <c r="U5280" s="55" t="s">
        <v>30</v>
      </c>
      <c r="V5280" s="11" t="s">
        <v>30</v>
      </c>
      <c r="W5280" s="38" t="s">
        <v>30</v>
      </c>
      <c r="X5280" s="11"/>
      <c r="Y5280" s="11"/>
      <c r="Z5280" s="38" t="s">
        <v>30</v>
      </c>
      <c r="AA5280" s="11" t="s">
        <v>30</v>
      </c>
      <c r="AB5280" s="11" t="s">
        <v>30</v>
      </c>
      <c r="AC5280" s="11" t="s">
        <v>30</v>
      </c>
      <c r="AD5280" s="11" t="s">
        <v>35695</v>
      </c>
      <c r="AE5280" s="11" t="s">
        <v>35696</v>
      </c>
      <c r="AF5280" s="11" t="s">
        <v>35697</v>
      </c>
      <c r="AG5280" s="11" t="s">
        <v>35698</v>
      </c>
      <c r="AH5280" s="11" t="s">
        <v>35699</v>
      </c>
      <c r="AI5280" s="12" t="s">
        <v>30</v>
      </c>
    </row>
    <row r="5281" spans="1:35" x14ac:dyDescent="0.25">
      <c r="A5281" s="5" t="s">
        <v>35491</v>
      </c>
      <c r="B5281" s="6">
        <v>2012</v>
      </c>
      <c r="C5281" s="7" t="s">
        <v>35492</v>
      </c>
      <c r="D5281" s="7" t="str">
        <f>VLOOKUP(C5281,'country look uo'!A:B,2,0)</f>
        <v>Southern Africa</v>
      </c>
      <c r="E5281" s="7" t="e">
        <f>VLOOKUP(A5281,'world population'!G:J,4,0)</f>
        <v>#N/A</v>
      </c>
      <c r="F5281" s="7" t="e">
        <f>VLOOKUP(C5281,'notes 2'!G:H,2,0)</f>
        <v>#N/A</v>
      </c>
      <c r="G5281" s="7" t="e">
        <f>VLOOKUP(C5281,'notes 2'!I:J,2,0)</f>
        <v>#N/A</v>
      </c>
      <c r="H5281" s="7" t="e">
        <f>VLOOKUP(C5281,'notes 2'!K:L,2,0)</f>
        <v>#N/A</v>
      </c>
      <c r="I5281" s="7" t="s">
        <v>35493</v>
      </c>
      <c r="J5281" s="28">
        <v>2054718</v>
      </c>
      <c r="K5281" s="28"/>
      <c r="L5281" s="28">
        <v>870326</v>
      </c>
      <c r="M5281" s="7" t="s">
        <v>35700</v>
      </c>
      <c r="N5281" s="7" t="s">
        <v>35701</v>
      </c>
      <c r="O5281" s="7">
        <v>2477702252.8007798</v>
      </c>
      <c r="P5281" s="7" t="s">
        <v>35702</v>
      </c>
      <c r="Q5281" s="33">
        <v>16.812999999999999</v>
      </c>
      <c r="R5281" s="37">
        <v>4.1473574475913502</v>
      </c>
      <c r="S5281" s="37" t="s">
        <v>30</v>
      </c>
      <c r="T5281" s="37" t="s">
        <v>30</v>
      </c>
      <c r="U5281" s="54" t="s">
        <v>30</v>
      </c>
      <c r="V5281" s="7" t="s">
        <v>30</v>
      </c>
      <c r="W5281" s="37" t="s">
        <v>30</v>
      </c>
      <c r="X5281" s="7"/>
      <c r="Y5281" s="7"/>
      <c r="Z5281" s="37" t="s">
        <v>30</v>
      </c>
      <c r="AA5281" s="7" t="s">
        <v>30</v>
      </c>
      <c r="AB5281" s="7" t="s">
        <v>30</v>
      </c>
      <c r="AC5281" s="7" t="s">
        <v>30</v>
      </c>
      <c r="AD5281" s="7" t="s">
        <v>35703</v>
      </c>
      <c r="AE5281" s="7" t="s">
        <v>35704</v>
      </c>
      <c r="AF5281" s="7" t="s">
        <v>35705</v>
      </c>
      <c r="AG5281" s="7" t="s">
        <v>35706</v>
      </c>
      <c r="AH5281" s="7" t="s">
        <v>35707</v>
      </c>
      <c r="AI5281" s="8" t="s">
        <v>30</v>
      </c>
    </row>
    <row r="5282" spans="1:35" x14ac:dyDescent="0.25">
      <c r="A5282" s="9" t="s">
        <v>35491</v>
      </c>
      <c r="B5282" s="10">
        <v>2013</v>
      </c>
      <c r="C5282" s="11" t="s">
        <v>35492</v>
      </c>
      <c r="D5282" s="7" t="str">
        <f>VLOOKUP(C5282,'country look uo'!A:B,2,0)</f>
        <v>Southern Africa</v>
      </c>
      <c r="E5282" s="7" t="e">
        <f>VLOOKUP(A5282,'world population'!G:J,4,0)</f>
        <v>#N/A</v>
      </c>
      <c r="F5282" s="7" t="e">
        <f>VLOOKUP(C5282,'notes 2'!G:H,2,0)</f>
        <v>#N/A</v>
      </c>
      <c r="G5282" s="7" t="e">
        <f>VLOOKUP(C5282,'notes 2'!I:J,2,0)</f>
        <v>#N/A</v>
      </c>
      <c r="H5282" s="7" t="e">
        <f>VLOOKUP(C5282,'notes 2'!K:L,2,0)</f>
        <v>#N/A</v>
      </c>
      <c r="I5282" s="11" t="s">
        <v>35493</v>
      </c>
      <c r="J5282" s="29">
        <v>2073939</v>
      </c>
      <c r="K5282" s="29"/>
      <c r="L5282" s="29">
        <v>873464</v>
      </c>
      <c r="M5282" s="11" t="s">
        <v>35708</v>
      </c>
      <c r="N5282" s="11" t="s">
        <v>35709</v>
      </c>
      <c r="O5282" s="11">
        <v>2367113170.0037298</v>
      </c>
      <c r="P5282" s="11" t="s">
        <v>35710</v>
      </c>
      <c r="Q5282" s="34">
        <v>16.916</v>
      </c>
      <c r="R5282" s="38">
        <v>4.1442164268612602</v>
      </c>
      <c r="S5282" s="38" t="s">
        <v>30</v>
      </c>
      <c r="T5282" s="38" t="s">
        <v>30</v>
      </c>
      <c r="U5282" s="55" t="s">
        <v>30</v>
      </c>
      <c r="V5282" s="11" t="s">
        <v>30</v>
      </c>
      <c r="W5282" s="38" t="s">
        <v>30</v>
      </c>
      <c r="X5282" s="11"/>
      <c r="Y5282" s="11"/>
      <c r="Z5282" s="38" t="s">
        <v>30</v>
      </c>
      <c r="AA5282" s="11" t="s">
        <v>30</v>
      </c>
      <c r="AB5282" s="11" t="s">
        <v>30</v>
      </c>
      <c r="AC5282" s="11" t="s">
        <v>30</v>
      </c>
      <c r="AD5282" s="11" t="s">
        <v>35711</v>
      </c>
      <c r="AE5282" s="11" t="s">
        <v>35712</v>
      </c>
      <c r="AF5282" s="11" t="s">
        <v>35713</v>
      </c>
      <c r="AG5282" s="11" t="s">
        <v>35714</v>
      </c>
      <c r="AH5282" s="11" t="s">
        <v>35715</v>
      </c>
      <c r="AI5282" s="12" t="s">
        <v>30</v>
      </c>
    </row>
    <row r="5283" spans="1:35" x14ac:dyDescent="0.25">
      <c r="A5283" s="5" t="s">
        <v>35491</v>
      </c>
      <c r="B5283" s="6">
        <v>2014</v>
      </c>
      <c r="C5283" s="7" t="s">
        <v>35492</v>
      </c>
      <c r="D5283" s="7" t="str">
        <f>VLOOKUP(C5283,'country look uo'!A:B,2,0)</f>
        <v>Southern Africa</v>
      </c>
      <c r="E5283" s="7" t="e">
        <f>VLOOKUP(A5283,'world population'!G:J,4,0)</f>
        <v>#N/A</v>
      </c>
      <c r="F5283" s="7" t="e">
        <f>VLOOKUP(C5283,'notes 2'!G:H,2,0)</f>
        <v>#N/A</v>
      </c>
      <c r="G5283" s="7" t="e">
        <f>VLOOKUP(C5283,'notes 2'!I:J,2,0)</f>
        <v>#N/A</v>
      </c>
      <c r="H5283" s="7" t="e">
        <f>VLOOKUP(C5283,'notes 2'!K:L,2,0)</f>
        <v>#N/A</v>
      </c>
      <c r="I5283" s="7" t="s">
        <v>35493</v>
      </c>
      <c r="J5283" s="28">
        <v>2095242</v>
      </c>
      <c r="K5283" s="28"/>
      <c r="L5283" s="28">
        <v>883375</v>
      </c>
      <c r="M5283" s="7" t="s">
        <v>35716</v>
      </c>
      <c r="N5283" s="7" t="s">
        <v>35717</v>
      </c>
      <c r="O5283" s="7">
        <v>2441063169.4792199</v>
      </c>
      <c r="P5283" s="7" t="s">
        <v>35718</v>
      </c>
      <c r="Q5283" s="33">
        <v>16.904</v>
      </c>
      <c r="R5283" s="37">
        <v>4.17159350290002</v>
      </c>
      <c r="S5283" s="37" t="s">
        <v>30</v>
      </c>
      <c r="T5283" s="37" t="s">
        <v>30</v>
      </c>
      <c r="U5283" s="54" t="s">
        <v>30</v>
      </c>
      <c r="V5283" s="7" t="s">
        <v>30</v>
      </c>
      <c r="W5283" s="37" t="s">
        <v>30</v>
      </c>
      <c r="X5283" s="7"/>
      <c r="Y5283" s="7"/>
      <c r="Z5283" s="37" t="s">
        <v>30</v>
      </c>
      <c r="AA5283" s="7" t="s">
        <v>30</v>
      </c>
      <c r="AB5283" s="7" t="s">
        <v>30</v>
      </c>
      <c r="AC5283" s="7" t="s">
        <v>30</v>
      </c>
      <c r="AD5283" s="7" t="s">
        <v>35719</v>
      </c>
      <c r="AE5283" s="7" t="s">
        <v>35720</v>
      </c>
      <c r="AF5283" s="7" t="s">
        <v>35721</v>
      </c>
      <c r="AG5283" s="7" t="s">
        <v>35722</v>
      </c>
      <c r="AH5283" s="7" t="s">
        <v>35723</v>
      </c>
      <c r="AI5283" s="8" t="s">
        <v>30</v>
      </c>
    </row>
    <row r="5284" spans="1:35" x14ac:dyDescent="0.25">
      <c r="A5284" s="9" t="s">
        <v>35491</v>
      </c>
      <c r="B5284" s="10">
        <v>2015</v>
      </c>
      <c r="C5284" s="11" t="s">
        <v>35492</v>
      </c>
      <c r="D5284" s="7" t="str">
        <f>VLOOKUP(C5284,'country look uo'!A:B,2,0)</f>
        <v>Southern Africa</v>
      </c>
      <c r="E5284" s="7" t="e">
        <f>VLOOKUP(A5284,'world population'!G:J,4,0)</f>
        <v>#N/A</v>
      </c>
      <c r="F5284" s="7" t="e">
        <f>VLOOKUP(C5284,'notes 2'!G:H,2,0)</f>
        <v>#N/A</v>
      </c>
      <c r="G5284" s="7" t="e">
        <f>VLOOKUP(C5284,'notes 2'!I:J,2,0)</f>
        <v>#N/A</v>
      </c>
      <c r="H5284" s="7" t="e">
        <f>VLOOKUP(C5284,'notes 2'!K:L,2,0)</f>
        <v>#N/A</v>
      </c>
      <c r="I5284" s="11" t="s">
        <v>35493</v>
      </c>
      <c r="J5284" s="29">
        <v>2118521</v>
      </c>
      <c r="K5284" s="29"/>
      <c r="L5284" s="29">
        <v>893639</v>
      </c>
      <c r="M5284" s="11" t="s">
        <v>35724</v>
      </c>
      <c r="N5284" s="11" t="s">
        <v>35725</v>
      </c>
      <c r="O5284" s="11">
        <v>2359754087.5816898</v>
      </c>
      <c r="P5284" s="11" t="s">
        <v>35726</v>
      </c>
      <c r="Q5284" s="34">
        <v>16.852</v>
      </c>
      <c r="R5284" s="38">
        <v>4.1788833291912901</v>
      </c>
      <c r="S5284" s="38" t="s">
        <v>30</v>
      </c>
      <c r="T5284" s="38" t="s">
        <v>30</v>
      </c>
      <c r="U5284" s="55" t="s">
        <v>30</v>
      </c>
      <c r="V5284" s="11" t="s">
        <v>30</v>
      </c>
      <c r="W5284" s="38" t="s">
        <v>30</v>
      </c>
      <c r="X5284" s="11"/>
      <c r="Y5284" s="11"/>
      <c r="Z5284" s="38" t="s">
        <v>30</v>
      </c>
      <c r="AA5284" s="11" t="s">
        <v>30</v>
      </c>
      <c r="AB5284" s="11" t="s">
        <v>30</v>
      </c>
      <c r="AC5284" s="11" t="s">
        <v>30</v>
      </c>
      <c r="AD5284" s="11" t="s">
        <v>35727</v>
      </c>
      <c r="AE5284" s="11" t="s">
        <v>35728</v>
      </c>
      <c r="AF5284" s="11" t="s">
        <v>35729</v>
      </c>
      <c r="AG5284" s="11" t="s">
        <v>35730</v>
      </c>
      <c r="AH5284" s="11" t="s">
        <v>35727</v>
      </c>
      <c r="AI5284" s="12" t="s">
        <v>30</v>
      </c>
    </row>
    <row r="5285" spans="1:35" x14ac:dyDescent="0.25">
      <c r="A5285" s="5" t="s">
        <v>35491</v>
      </c>
      <c r="B5285" s="6">
        <v>2016</v>
      </c>
      <c r="C5285" s="7" t="s">
        <v>35492</v>
      </c>
      <c r="D5285" s="7" t="str">
        <f>VLOOKUP(C5285,'country look uo'!A:B,2,0)</f>
        <v>Southern Africa</v>
      </c>
      <c r="E5285" s="7" t="e">
        <f>VLOOKUP(A5285,'world population'!G:J,4,0)</f>
        <v>#N/A</v>
      </c>
      <c r="F5285" s="7" t="e">
        <f>VLOOKUP(C5285,'notes 2'!G:H,2,0)</f>
        <v>#N/A</v>
      </c>
      <c r="G5285" s="7" t="e">
        <f>VLOOKUP(C5285,'notes 2'!I:J,2,0)</f>
        <v>#N/A</v>
      </c>
      <c r="H5285" s="7" t="e">
        <f>VLOOKUP(C5285,'notes 2'!K:L,2,0)</f>
        <v>#N/A</v>
      </c>
      <c r="I5285" s="7" t="s">
        <v>35493</v>
      </c>
      <c r="J5285" s="28">
        <v>2143872</v>
      </c>
      <c r="K5285" s="28"/>
      <c r="L5285" s="28">
        <v>905650</v>
      </c>
      <c r="M5285" s="7" t="s">
        <v>35731</v>
      </c>
      <c r="N5285" s="7" t="s">
        <v>35732</v>
      </c>
      <c r="O5285" s="7">
        <v>2114426468.65681</v>
      </c>
      <c r="P5285" s="7" t="s">
        <v>35733</v>
      </c>
      <c r="Q5285" s="33">
        <v>16.824999999999999</v>
      </c>
      <c r="R5285" s="37">
        <v>4.1586904442056198</v>
      </c>
      <c r="S5285" s="37" t="s">
        <v>30</v>
      </c>
      <c r="T5285" s="37" t="s">
        <v>30</v>
      </c>
      <c r="U5285" s="54" t="s">
        <v>30</v>
      </c>
      <c r="V5285" s="7" t="s">
        <v>30</v>
      </c>
      <c r="W5285" s="37" t="s">
        <v>30</v>
      </c>
      <c r="X5285" s="7"/>
      <c r="Y5285" s="7"/>
      <c r="Z5285" s="37" t="s">
        <v>30</v>
      </c>
      <c r="AA5285" s="7" t="s">
        <v>30</v>
      </c>
      <c r="AB5285" s="7" t="s">
        <v>30</v>
      </c>
      <c r="AC5285" s="7" t="s">
        <v>30</v>
      </c>
      <c r="AD5285" s="7" t="s">
        <v>35734</v>
      </c>
      <c r="AE5285" s="7" t="s">
        <v>35735</v>
      </c>
      <c r="AF5285" s="7" t="s">
        <v>35736</v>
      </c>
      <c r="AG5285" s="7" t="s">
        <v>35737</v>
      </c>
      <c r="AH5285" s="7" t="s">
        <v>35738</v>
      </c>
      <c r="AI5285" s="8" t="s">
        <v>30</v>
      </c>
    </row>
    <row r="5286" spans="1:35" x14ac:dyDescent="0.25">
      <c r="A5286" s="9" t="s">
        <v>35491</v>
      </c>
      <c r="B5286" s="10">
        <v>2017</v>
      </c>
      <c r="C5286" s="11" t="s">
        <v>35492</v>
      </c>
      <c r="D5286" s="7" t="str">
        <f>VLOOKUP(C5286,'country look uo'!A:B,2,0)</f>
        <v>Southern Africa</v>
      </c>
      <c r="E5286" s="7" t="e">
        <f>VLOOKUP(A5286,'world population'!G:J,4,0)</f>
        <v>#N/A</v>
      </c>
      <c r="F5286" s="7" t="e">
        <f>VLOOKUP(C5286,'notes 2'!G:H,2,0)</f>
        <v>#N/A</v>
      </c>
      <c r="G5286" s="7" t="e">
        <f>VLOOKUP(C5286,'notes 2'!I:J,2,0)</f>
        <v>#N/A</v>
      </c>
      <c r="H5286" s="7" t="e">
        <f>VLOOKUP(C5286,'notes 2'!K:L,2,0)</f>
        <v>#N/A</v>
      </c>
      <c r="I5286" s="11" t="s">
        <v>35493</v>
      </c>
      <c r="J5286" s="29">
        <v>2170617</v>
      </c>
      <c r="K5286" s="29"/>
      <c r="L5286" s="29">
        <v>918437</v>
      </c>
      <c r="M5286" s="11" t="s">
        <v>35739</v>
      </c>
      <c r="N5286" s="11" t="s">
        <v>35739</v>
      </c>
      <c r="O5286" s="11">
        <v>2306741598.7967701</v>
      </c>
      <c r="P5286" s="11" t="s">
        <v>35740</v>
      </c>
      <c r="Q5286" s="34">
        <v>16.984999999999999</v>
      </c>
      <c r="R5286" s="38">
        <v>4.1530357497430401</v>
      </c>
      <c r="S5286" s="38" t="s">
        <v>30</v>
      </c>
      <c r="T5286" s="38" t="s">
        <v>30</v>
      </c>
      <c r="U5286" s="55" t="s">
        <v>30</v>
      </c>
      <c r="V5286" s="11" t="s">
        <v>30</v>
      </c>
      <c r="W5286" s="38" t="s">
        <v>30</v>
      </c>
      <c r="X5286" s="11"/>
      <c r="Y5286" s="11"/>
      <c r="Z5286" s="38" t="s">
        <v>30</v>
      </c>
      <c r="AA5286" s="11" t="s">
        <v>30</v>
      </c>
      <c r="AB5286" s="11" t="s">
        <v>30</v>
      </c>
      <c r="AC5286" s="11" t="s">
        <v>30</v>
      </c>
      <c r="AD5286" s="11" t="s">
        <v>35741</v>
      </c>
      <c r="AE5286" s="11" t="s">
        <v>35742</v>
      </c>
      <c r="AF5286" s="11" t="s">
        <v>35743</v>
      </c>
      <c r="AG5286" s="11" t="s">
        <v>35742</v>
      </c>
      <c r="AH5286" s="11" t="s">
        <v>35744</v>
      </c>
      <c r="AI5286" s="12" t="s">
        <v>30</v>
      </c>
    </row>
    <row r="5287" spans="1:35" x14ac:dyDescent="0.25">
      <c r="A5287" s="5" t="s">
        <v>35491</v>
      </c>
      <c r="B5287" s="6">
        <v>2018</v>
      </c>
      <c r="C5287" s="7" t="s">
        <v>35492</v>
      </c>
      <c r="D5287" s="7" t="str">
        <f>VLOOKUP(C5287,'country look uo'!A:B,2,0)</f>
        <v>Southern Africa</v>
      </c>
      <c r="E5287" s="7" t="e">
        <f>VLOOKUP(A5287,'world population'!G:J,4,0)</f>
        <v>#N/A</v>
      </c>
      <c r="F5287" s="7" t="e">
        <f>VLOOKUP(C5287,'notes 2'!G:H,2,0)</f>
        <v>#N/A</v>
      </c>
      <c r="G5287" s="7" t="e">
        <f>VLOOKUP(C5287,'notes 2'!I:J,2,0)</f>
        <v>#N/A</v>
      </c>
      <c r="H5287" s="7" t="e">
        <f>VLOOKUP(C5287,'notes 2'!K:L,2,0)</f>
        <v>#N/A</v>
      </c>
      <c r="I5287" s="7" t="s">
        <v>35493</v>
      </c>
      <c r="J5287" s="28">
        <v>2198017</v>
      </c>
      <c r="K5287" s="28"/>
      <c r="L5287" s="28">
        <v>931944</v>
      </c>
      <c r="M5287" s="7" t="s">
        <v>35745</v>
      </c>
      <c r="N5287" s="7" t="s">
        <v>35746</v>
      </c>
      <c r="O5287" s="7">
        <v>2556247155.5694499</v>
      </c>
      <c r="P5287" s="7" t="s">
        <v>35747</v>
      </c>
      <c r="Q5287" s="33">
        <v>16.917999999999999</v>
      </c>
      <c r="R5287" s="37">
        <v>4.1621379634461402</v>
      </c>
      <c r="S5287" s="37" t="s">
        <v>30</v>
      </c>
      <c r="T5287" s="37" t="s">
        <v>30</v>
      </c>
      <c r="U5287" s="54" t="s">
        <v>30</v>
      </c>
      <c r="V5287" s="7" t="s">
        <v>30</v>
      </c>
      <c r="W5287" s="37" t="s">
        <v>30</v>
      </c>
      <c r="X5287" s="7"/>
      <c r="Y5287" s="7"/>
      <c r="Z5287" s="37" t="s">
        <v>30</v>
      </c>
      <c r="AA5287" s="7" t="s">
        <v>30</v>
      </c>
      <c r="AB5287" s="7" t="s">
        <v>30</v>
      </c>
      <c r="AC5287" s="7" t="s">
        <v>30</v>
      </c>
      <c r="AD5287" s="7" t="s">
        <v>35748</v>
      </c>
      <c r="AE5287" s="7" t="s">
        <v>35749</v>
      </c>
      <c r="AF5287" s="7" t="s">
        <v>35750</v>
      </c>
      <c r="AG5287" s="7" t="s">
        <v>35751</v>
      </c>
      <c r="AH5287" s="7" t="s">
        <v>35752</v>
      </c>
      <c r="AI5287" s="8" t="s">
        <v>30</v>
      </c>
    </row>
    <row r="5288" spans="1:35" x14ac:dyDescent="0.25">
      <c r="A5288" s="9" t="s">
        <v>35491</v>
      </c>
      <c r="B5288" s="10">
        <v>2019</v>
      </c>
      <c r="C5288" s="11" t="s">
        <v>35492</v>
      </c>
      <c r="D5288" s="7" t="str">
        <f>VLOOKUP(C5288,'country look uo'!A:B,2,0)</f>
        <v>Southern Africa</v>
      </c>
      <c r="E5288" s="7" t="e">
        <f>VLOOKUP(A5288,'world population'!G:J,4,0)</f>
        <v>#N/A</v>
      </c>
      <c r="F5288" s="7" t="e">
        <f>VLOOKUP(C5288,'notes 2'!G:H,2,0)</f>
        <v>#N/A</v>
      </c>
      <c r="G5288" s="7" t="e">
        <f>VLOOKUP(C5288,'notes 2'!I:J,2,0)</f>
        <v>#N/A</v>
      </c>
      <c r="H5288" s="7" t="e">
        <f>VLOOKUP(C5288,'notes 2'!K:L,2,0)</f>
        <v>#N/A</v>
      </c>
      <c r="I5288" s="11" t="s">
        <v>35493</v>
      </c>
      <c r="J5288" s="29">
        <v>2225702</v>
      </c>
      <c r="K5288" s="29"/>
      <c r="L5288" s="29">
        <v>945597</v>
      </c>
      <c r="M5288" s="11" t="s">
        <v>35753</v>
      </c>
      <c r="N5288" s="11" t="s">
        <v>35754</v>
      </c>
      <c r="O5288" s="11">
        <v>2436029587.6100898</v>
      </c>
      <c r="P5288" s="11" t="s">
        <v>35755</v>
      </c>
      <c r="Q5288" s="34">
        <v>16.88</v>
      </c>
      <c r="R5288" s="38">
        <v>4.1871068514803103</v>
      </c>
      <c r="S5288" s="38" t="s">
        <v>30</v>
      </c>
      <c r="T5288" s="38" t="s">
        <v>30</v>
      </c>
      <c r="U5288" s="55" t="s">
        <v>30</v>
      </c>
      <c r="V5288" s="11" t="s">
        <v>30</v>
      </c>
      <c r="W5288" s="38" t="s">
        <v>30</v>
      </c>
      <c r="X5288" s="11"/>
      <c r="Y5288" s="11"/>
      <c r="Z5288" s="38" t="s">
        <v>30</v>
      </c>
      <c r="AA5288" s="11" t="s">
        <v>30</v>
      </c>
      <c r="AB5288" s="11" t="s">
        <v>30</v>
      </c>
      <c r="AC5288" s="11" t="s">
        <v>30</v>
      </c>
      <c r="AD5288" s="11" t="s">
        <v>35756</v>
      </c>
      <c r="AE5288" s="11" t="s">
        <v>35757</v>
      </c>
      <c r="AF5288" s="11" t="s">
        <v>35758</v>
      </c>
      <c r="AG5288" s="11" t="s">
        <v>35759</v>
      </c>
      <c r="AH5288" s="11" t="s">
        <v>35760</v>
      </c>
      <c r="AI5288" s="12" t="s">
        <v>30</v>
      </c>
    </row>
    <row r="5289" spans="1:35" x14ac:dyDescent="0.25">
      <c r="A5289" s="5" t="s">
        <v>35491</v>
      </c>
      <c r="B5289" s="6">
        <v>2020</v>
      </c>
      <c r="C5289" s="7" t="s">
        <v>35492</v>
      </c>
      <c r="D5289" s="7" t="str">
        <f>VLOOKUP(C5289,'country look uo'!A:B,2,0)</f>
        <v>Southern Africa</v>
      </c>
      <c r="E5289" s="7" t="e">
        <f>VLOOKUP(A5289,'world population'!G:J,4,0)</f>
        <v>#N/A</v>
      </c>
      <c r="F5289" s="7" t="e">
        <f>VLOOKUP(C5289,'notes 2'!G:H,2,0)</f>
        <v>#N/A</v>
      </c>
      <c r="G5289" s="7" t="e">
        <f>VLOOKUP(C5289,'notes 2'!I:J,2,0)</f>
        <v>#N/A</v>
      </c>
      <c r="H5289" s="7" t="e">
        <f>VLOOKUP(C5289,'notes 2'!K:L,2,0)</f>
        <v>#N/A</v>
      </c>
      <c r="I5289" s="7" t="s">
        <v>35493</v>
      </c>
      <c r="J5289" s="28">
        <v>2254100</v>
      </c>
      <c r="K5289" s="28"/>
      <c r="L5289" s="28">
        <v>950985</v>
      </c>
      <c r="M5289" s="7" t="s">
        <v>35761</v>
      </c>
      <c r="N5289" s="7" t="s">
        <v>35762</v>
      </c>
      <c r="O5289" s="7">
        <v>2117736527.7988601</v>
      </c>
      <c r="P5289" s="7" t="s">
        <v>35763</v>
      </c>
      <c r="Q5289" s="33">
        <v>18.460999999999999</v>
      </c>
      <c r="R5289" s="37">
        <v>4.21094893749168</v>
      </c>
      <c r="S5289" s="37" t="s">
        <v>30</v>
      </c>
      <c r="T5289" s="37" t="s">
        <v>30</v>
      </c>
      <c r="U5289" s="54" t="s">
        <v>30</v>
      </c>
      <c r="V5289" s="7" t="s">
        <v>30</v>
      </c>
      <c r="W5289" s="37" t="s">
        <v>30</v>
      </c>
      <c r="X5289" s="7"/>
      <c r="Y5289" s="7"/>
      <c r="Z5289" s="37" t="s">
        <v>30</v>
      </c>
      <c r="AA5289" s="7" t="s">
        <v>30</v>
      </c>
      <c r="AB5289" s="7" t="s">
        <v>30</v>
      </c>
      <c r="AC5289" s="7" t="s">
        <v>30</v>
      </c>
      <c r="AD5289" s="7" t="s">
        <v>35764</v>
      </c>
      <c r="AE5289" s="7" t="s">
        <v>35765</v>
      </c>
      <c r="AF5289" s="7" t="s">
        <v>35766</v>
      </c>
      <c r="AG5289" s="7" t="s">
        <v>35767</v>
      </c>
      <c r="AH5289" s="7" t="s">
        <v>35768</v>
      </c>
      <c r="AI5289" s="8" t="s">
        <v>30</v>
      </c>
    </row>
    <row r="5290" spans="1:35" x14ac:dyDescent="0.25">
      <c r="A5290" s="9" t="s">
        <v>35491</v>
      </c>
      <c r="B5290" s="10">
        <v>2021</v>
      </c>
      <c r="C5290" s="11" t="s">
        <v>35492</v>
      </c>
      <c r="D5290" s="7" t="str">
        <f>VLOOKUP(C5290,'country look uo'!A:B,2,0)</f>
        <v>Southern Africa</v>
      </c>
      <c r="E5290" s="7" t="e">
        <f>VLOOKUP(A5290,'world population'!G:J,4,0)</f>
        <v>#N/A</v>
      </c>
      <c r="F5290" s="7" t="e">
        <f>VLOOKUP(C5290,'notes 2'!G:H,2,0)</f>
        <v>#N/A</v>
      </c>
      <c r="G5290" s="7" t="e">
        <f>VLOOKUP(C5290,'notes 2'!I:J,2,0)</f>
        <v>#N/A</v>
      </c>
      <c r="H5290" s="7" t="e">
        <f>VLOOKUP(C5290,'notes 2'!K:L,2,0)</f>
        <v>#N/A</v>
      </c>
      <c r="I5290" s="11" t="s">
        <v>35493</v>
      </c>
      <c r="J5290" s="29">
        <v>2281454</v>
      </c>
      <c r="K5290" s="29"/>
      <c r="L5290" s="29">
        <v>963885</v>
      </c>
      <c r="M5290" s="11" t="s">
        <v>35769</v>
      </c>
      <c r="N5290" s="11" t="s">
        <v>35770</v>
      </c>
      <c r="O5290" s="11">
        <v>2373416268.5110698</v>
      </c>
      <c r="P5290" s="11" t="s">
        <v>35771</v>
      </c>
      <c r="Q5290" s="34">
        <v>18.292999999999999</v>
      </c>
      <c r="R5290" s="38">
        <v>4.2078200551446496</v>
      </c>
      <c r="S5290" s="38" t="s">
        <v>30</v>
      </c>
      <c r="T5290" s="38" t="s">
        <v>30</v>
      </c>
      <c r="U5290" s="55" t="s">
        <v>30</v>
      </c>
      <c r="V5290" s="11" t="s">
        <v>30</v>
      </c>
      <c r="W5290" s="38" t="s">
        <v>30</v>
      </c>
      <c r="X5290" s="11"/>
      <c r="Y5290" s="11"/>
      <c r="Z5290" s="38" t="s">
        <v>30</v>
      </c>
      <c r="AA5290" s="11" t="s">
        <v>30</v>
      </c>
      <c r="AB5290" s="11" t="s">
        <v>30</v>
      </c>
      <c r="AC5290" s="11" t="s">
        <v>30</v>
      </c>
      <c r="AD5290" s="11" t="s">
        <v>35772</v>
      </c>
      <c r="AE5290" s="11" t="s">
        <v>35773</v>
      </c>
      <c r="AF5290" s="11" t="s">
        <v>35774</v>
      </c>
      <c r="AG5290" s="11" t="s">
        <v>35775</v>
      </c>
      <c r="AH5290" s="11" t="s">
        <v>35776</v>
      </c>
      <c r="AI5290" s="12" t="s">
        <v>30</v>
      </c>
    </row>
    <row r="5291" spans="1:35" x14ac:dyDescent="0.25">
      <c r="A5291" s="5" t="s">
        <v>35491</v>
      </c>
      <c r="B5291" s="6">
        <v>2022</v>
      </c>
      <c r="C5291" s="7" t="s">
        <v>35492</v>
      </c>
      <c r="D5291" s="7" t="str">
        <f>VLOOKUP(C5291,'country look uo'!A:B,2,0)</f>
        <v>Southern Africa</v>
      </c>
      <c r="E5291" s="7" t="e">
        <f>VLOOKUP(A5291,'world population'!G:J,4,0)</f>
        <v>#N/A</v>
      </c>
      <c r="F5291" s="7" t="e">
        <f>VLOOKUP(C5291,'notes 2'!G:H,2,0)</f>
        <v>#N/A</v>
      </c>
      <c r="G5291" s="7" t="e">
        <f>VLOOKUP(C5291,'notes 2'!I:J,2,0)</f>
        <v>#N/A</v>
      </c>
      <c r="H5291" s="7" t="e">
        <f>VLOOKUP(C5291,'notes 2'!K:L,2,0)</f>
        <v>#N/A</v>
      </c>
      <c r="I5291" s="7" t="s">
        <v>35493</v>
      </c>
      <c r="J5291" s="28">
        <v>2305825</v>
      </c>
      <c r="K5291" s="28"/>
      <c r="L5291" s="28">
        <v>979357</v>
      </c>
      <c r="M5291" s="7" t="s">
        <v>35777</v>
      </c>
      <c r="N5291" s="7" t="s">
        <v>35778</v>
      </c>
      <c r="O5291" s="7">
        <v>2553459762.7992001</v>
      </c>
      <c r="P5291" s="7" t="s">
        <v>35779</v>
      </c>
      <c r="Q5291" s="33">
        <v>18.039000000000001</v>
      </c>
      <c r="R5291" s="37">
        <v>4.1954172160902896</v>
      </c>
      <c r="S5291" s="37" t="s">
        <v>30</v>
      </c>
      <c r="T5291" s="37" t="s">
        <v>30</v>
      </c>
      <c r="U5291" s="54" t="s">
        <v>30</v>
      </c>
      <c r="V5291" s="7" t="s">
        <v>30</v>
      </c>
      <c r="W5291" s="37" t="s">
        <v>30</v>
      </c>
      <c r="X5291" s="7"/>
      <c r="Y5291" s="7"/>
      <c r="Z5291" s="37" t="s">
        <v>30</v>
      </c>
      <c r="AA5291" s="7" t="s">
        <v>30</v>
      </c>
      <c r="AB5291" s="7" t="s">
        <v>30</v>
      </c>
      <c r="AC5291" s="7" t="s">
        <v>30</v>
      </c>
      <c r="AD5291" s="7" t="s">
        <v>35780</v>
      </c>
      <c r="AE5291" s="7" t="s">
        <v>35781</v>
      </c>
      <c r="AF5291" s="7" t="s">
        <v>35782</v>
      </c>
      <c r="AG5291" s="7" t="s">
        <v>35783</v>
      </c>
      <c r="AH5291" s="7" t="s">
        <v>35784</v>
      </c>
      <c r="AI5291" s="8" t="s">
        <v>30</v>
      </c>
    </row>
    <row r="5292" spans="1:35" x14ac:dyDescent="0.25">
      <c r="A5292" s="9" t="s">
        <v>35785</v>
      </c>
      <c r="B5292" s="10">
        <v>1980</v>
      </c>
      <c r="C5292" s="11" t="s">
        <v>35786</v>
      </c>
      <c r="D5292" s="7" t="str">
        <f>VLOOKUP(C5292,'country look uo'!A:B,2,0)</f>
        <v>Northern Europe</v>
      </c>
      <c r="E5292" s="7" t="e">
        <f>VLOOKUP(A5292,'world population'!G:J,4,0)</f>
        <v>#N/A</v>
      </c>
      <c r="F5292" s="7" t="e">
        <f>VLOOKUP(C5292,'notes 2'!G:H,2,0)</f>
        <v>#N/A</v>
      </c>
      <c r="G5292" s="7" t="e">
        <f>VLOOKUP(C5292,'notes 2'!I:J,2,0)</f>
        <v>#N/A</v>
      </c>
      <c r="H5292" s="7" t="e">
        <f>VLOOKUP(C5292,'notes 2'!K:L,2,0)</f>
        <v>#N/A</v>
      </c>
      <c r="I5292" s="11" t="s">
        <v>35787</v>
      </c>
      <c r="J5292" s="29">
        <v>3413202</v>
      </c>
      <c r="K5292" s="29"/>
      <c r="L5292" s="29" t="s">
        <v>30</v>
      </c>
      <c r="M5292" s="11" t="s">
        <v>30</v>
      </c>
      <c r="N5292" s="11" t="s">
        <v>30</v>
      </c>
      <c r="O5292" s="11" t="s">
        <v>30</v>
      </c>
      <c r="P5292" s="11" t="s">
        <v>30</v>
      </c>
      <c r="Q5292" s="34" t="s">
        <v>30</v>
      </c>
      <c r="R5292" s="38">
        <v>11.257705456596399</v>
      </c>
      <c r="S5292" s="38">
        <v>65.268565997558895</v>
      </c>
      <c r="T5292" s="38" t="s">
        <v>30</v>
      </c>
      <c r="U5292" s="55" t="s">
        <v>30</v>
      </c>
      <c r="V5292" s="11" t="s">
        <v>30</v>
      </c>
      <c r="W5292" s="38" t="s">
        <v>30</v>
      </c>
      <c r="X5292" s="11"/>
      <c r="Y5292" s="11"/>
      <c r="Z5292" s="38" t="s">
        <v>30</v>
      </c>
      <c r="AA5292" s="11" t="s">
        <v>30</v>
      </c>
      <c r="AB5292" s="11" t="s">
        <v>30</v>
      </c>
      <c r="AC5292" s="11" t="s">
        <v>30</v>
      </c>
      <c r="AD5292" s="11" t="s">
        <v>30</v>
      </c>
      <c r="AE5292" s="11" t="s">
        <v>30</v>
      </c>
      <c r="AF5292" s="11" t="s">
        <v>30</v>
      </c>
      <c r="AG5292" s="11" t="s">
        <v>30</v>
      </c>
      <c r="AH5292" s="11" t="s">
        <v>30</v>
      </c>
      <c r="AI5292" s="12" t="s">
        <v>30</v>
      </c>
    </row>
    <row r="5293" spans="1:35" x14ac:dyDescent="0.25">
      <c r="A5293" s="5" t="s">
        <v>35785</v>
      </c>
      <c r="B5293" s="6">
        <v>1981</v>
      </c>
      <c r="C5293" s="7" t="s">
        <v>35786</v>
      </c>
      <c r="D5293" s="7" t="str">
        <f>VLOOKUP(C5293,'country look uo'!A:B,2,0)</f>
        <v>Northern Europe</v>
      </c>
      <c r="E5293" s="7" t="e">
        <f>VLOOKUP(A5293,'world population'!G:J,4,0)</f>
        <v>#N/A</v>
      </c>
      <c r="F5293" s="7" t="e">
        <f>VLOOKUP(C5293,'notes 2'!G:H,2,0)</f>
        <v>#N/A</v>
      </c>
      <c r="G5293" s="7" t="e">
        <f>VLOOKUP(C5293,'notes 2'!I:J,2,0)</f>
        <v>#N/A</v>
      </c>
      <c r="H5293" s="7" t="e">
        <f>VLOOKUP(C5293,'notes 2'!K:L,2,0)</f>
        <v>#N/A</v>
      </c>
      <c r="I5293" s="7" t="s">
        <v>35787</v>
      </c>
      <c r="J5293" s="28">
        <v>3432947</v>
      </c>
      <c r="K5293" s="28"/>
      <c r="L5293" s="28" t="s">
        <v>30</v>
      </c>
      <c r="M5293" s="7" t="s">
        <v>30</v>
      </c>
      <c r="N5293" s="7" t="s">
        <v>30</v>
      </c>
      <c r="O5293" s="7" t="s">
        <v>30</v>
      </c>
      <c r="P5293" s="7" t="s">
        <v>30</v>
      </c>
      <c r="Q5293" s="33" t="s">
        <v>30</v>
      </c>
      <c r="R5293" s="37">
        <v>11.075697087724301</v>
      </c>
      <c r="S5293" s="37">
        <v>65.586273251524105</v>
      </c>
      <c r="T5293" s="37" t="s">
        <v>30</v>
      </c>
      <c r="U5293" s="54" t="s">
        <v>30</v>
      </c>
      <c r="V5293" s="7" t="s">
        <v>30</v>
      </c>
      <c r="W5293" s="37" t="s">
        <v>30</v>
      </c>
      <c r="X5293" s="7"/>
      <c r="Y5293" s="7"/>
      <c r="Z5293" s="37" t="s">
        <v>30</v>
      </c>
      <c r="AA5293" s="7" t="s">
        <v>30</v>
      </c>
      <c r="AB5293" s="7" t="s">
        <v>30</v>
      </c>
      <c r="AC5293" s="7" t="s">
        <v>30</v>
      </c>
      <c r="AD5293" s="7" t="s">
        <v>30</v>
      </c>
      <c r="AE5293" s="7" t="s">
        <v>30</v>
      </c>
      <c r="AF5293" s="7" t="s">
        <v>30</v>
      </c>
      <c r="AG5293" s="7" t="s">
        <v>30</v>
      </c>
      <c r="AH5293" s="7" t="s">
        <v>30</v>
      </c>
      <c r="AI5293" s="8" t="s">
        <v>30</v>
      </c>
    </row>
    <row r="5294" spans="1:35" x14ac:dyDescent="0.25">
      <c r="A5294" s="9" t="s">
        <v>35785</v>
      </c>
      <c r="B5294" s="10">
        <v>1982</v>
      </c>
      <c r="C5294" s="11" t="s">
        <v>35786</v>
      </c>
      <c r="D5294" s="7" t="str">
        <f>VLOOKUP(C5294,'country look uo'!A:B,2,0)</f>
        <v>Northern Europe</v>
      </c>
      <c r="E5294" s="7" t="e">
        <f>VLOOKUP(A5294,'world population'!G:J,4,0)</f>
        <v>#N/A</v>
      </c>
      <c r="F5294" s="7" t="e">
        <f>VLOOKUP(C5294,'notes 2'!G:H,2,0)</f>
        <v>#N/A</v>
      </c>
      <c r="G5294" s="7" t="e">
        <f>VLOOKUP(C5294,'notes 2'!I:J,2,0)</f>
        <v>#N/A</v>
      </c>
      <c r="H5294" s="7" t="e">
        <f>VLOOKUP(C5294,'notes 2'!K:L,2,0)</f>
        <v>#N/A</v>
      </c>
      <c r="I5294" s="11" t="s">
        <v>35787</v>
      </c>
      <c r="J5294" s="29">
        <v>3457179</v>
      </c>
      <c r="K5294" s="29"/>
      <c r="L5294" s="29" t="s">
        <v>30</v>
      </c>
      <c r="M5294" s="11" t="s">
        <v>30</v>
      </c>
      <c r="N5294" s="11" t="s">
        <v>30</v>
      </c>
      <c r="O5294" s="11" t="s">
        <v>30</v>
      </c>
      <c r="P5294" s="11" t="s">
        <v>30</v>
      </c>
      <c r="Q5294" s="34" t="s">
        <v>30</v>
      </c>
      <c r="R5294" s="38">
        <v>10.867273724249801</v>
      </c>
      <c r="S5294" s="38">
        <v>65.928058685997996</v>
      </c>
      <c r="T5294" s="38" t="s">
        <v>30</v>
      </c>
      <c r="U5294" s="55" t="s">
        <v>30</v>
      </c>
      <c r="V5294" s="11" t="s">
        <v>30</v>
      </c>
      <c r="W5294" s="38" t="s">
        <v>30</v>
      </c>
      <c r="X5294" s="11"/>
      <c r="Y5294" s="11"/>
      <c r="Z5294" s="38" t="s">
        <v>30</v>
      </c>
      <c r="AA5294" s="11" t="s">
        <v>30</v>
      </c>
      <c r="AB5294" s="11" t="s">
        <v>30</v>
      </c>
      <c r="AC5294" s="11" t="s">
        <v>30</v>
      </c>
      <c r="AD5294" s="11" t="s">
        <v>30</v>
      </c>
      <c r="AE5294" s="11" t="s">
        <v>30</v>
      </c>
      <c r="AF5294" s="11" t="s">
        <v>30</v>
      </c>
      <c r="AG5294" s="11" t="s">
        <v>30</v>
      </c>
      <c r="AH5294" s="11" t="s">
        <v>30</v>
      </c>
      <c r="AI5294" s="12" t="s">
        <v>30</v>
      </c>
    </row>
    <row r="5295" spans="1:35" x14ac:dyDescent="0.25">
      <c r="A5295" s="5" t="s">
        <v>35785</v>
      </c>
      <c r="B5295" s="6">
        <v>1983</v>
      </c>
      <c r="C5295" s="7" t="s">
        <v>35786</v>
      </c>
      <c r="D5295" s="7" t="str">
        <f>VLOOKUP(C5295,'country look uo'!A:B,2,0)</f>
        <v>Northern Europe</v>
      </c>
      <c r="E5295" s="7" t="e">
        <f>VLOOKUP(A5295,'world population'!G:J,4,0)</f>
        <v>#N/A</v>
      </c>
      <c r="F5295" s="7" t="e">
        <f>VLOOKUP(C5295,'notes 2'!G:H,2,0)</f>
        <v>#N/A</v>
      </c>
      <c r="G5295" s="7" t="e">
        <f>VLOOKUP(C5295,'notes 2'!I:J,2,0)</f>
        <v>#N/A</v>
      </c>
      <c r="H5295" s="7" t="e">
        <f>VLOOKUP(C5295,'notes 2'!K:L,2,0)</f>
        <v>#N/A</v>
      </c>
      <c r="I5295" s="7" t="s">
        <v>35787</v>
      </c>
      <c r="J5295" s="28">
        <v>3485192</v>
      </c>
      <c r="K5295" s="28"/>
      <c r="L5295" s="28" t="s">
        <v>30</v>
      </c>
      <c r="M5295" s="7" t="s">
        <v>30</v>
      </c>
      <c r="N5295" s="7" t="s">
        <v>30</v>
      </c>
      <c r="O5295" s="7" t="s">
        <v>30</v>
      </c>
      <c r="P5295" s="7" t="s">
        <v>30</v>
      </c>
      <c r="Q5295" s="33" t="s">
        <v>30</v>
      </c>
      <c r="R5295" s="37">
        <v>10.6524591434519</v>
      </c>
      <c r="S5295" s="37">
        <v>66.258673840637798</v>
      </c>
      <c r="T5295" s="37" t="s">
        <v>30</v>
      </c>
      <c r="U5295" s="54" t="s">
        <v>30</v>
      </c>
      <c r="V5295" s="7" t="s">
        <v>30</v>
      </c>
      <c r="W5295" s="37" t="s">
        <v>30</v>
      </c>
      <c r="X5295" s="7"/>
      <c r="Y5295" s="7"/>
      <c r="Z5295" s="37" t="s">
        <v>30</v>
      </c>
      <c r="AA5295" s="7" t="s">
        <v>30</v>
      </c>
      <c r="AB5295" s="7" t="s">
        <v>30</v>
      </c>
      <c r="AC5295" s="7" t="s">
        <v>30</v>
      </c>
      <c r="AD5295" s="7" t="s">
        <v>30</v>
      </c>
      <c r="AE5295" s="7" t="s">
        <v>30</v>
      </c>
      <c r="AF5295" s="7" t="s">
        <v>30</v>
      </c>
      <c r="AG5295" s="7" t="s">
        <v>30</v>
      </c>
      <c r="AH5295" s="7" t="s">
        <v>30</v>
      </c>
      <c r="AI5295" s="8" t="s">
        <v>30</v>
      </c>
    </row>
    <row r="5296" spans="1:35" x14ac:dyDescent="0.25">
      <c r="A5296" s="9" t="s">
        <v>35785</v>
      </c>
      <c r="B5296" s="10">
        <v>1984</v>
      </c>
      <c r="C5296" s="11" t="s">
        <v>35786</v>
      </c>
      <c r="D5296" s="7" t="str">
        <f>VLOOKUP(C5296,'country look uo'!A:B,2,0)</f>
        <v>Northern Europe</v>
      </c>
      <c r="E5296" s="7" t="e">
        <f>VLOOKUP(A5296,'world population'!G:J,4,0)</f>
        <v>#N/A</v>
      </c>
      <c r="F5296" s="7" t="e">
        <f>VLOOKUP(C5296,'notes 2'!G:H,2,0)</f>
        <v>#N/A</v>
      </c>
      <c r="G5296" s="7" t="e">
        <f>VLOOKUP(C5296,'notes 2'!I:J,2,0)</f>
        <v>#N/A</v>
      </c>
      <c r="H5296" s="7" t="e">
        <f>VLOOKUP(C5296,'notes 2'!K:L,2,0)</f>
        <v>#N/A</v>
      </c>
      <c r="I5296" s="11" t="s">
        <v>35787</v>
      </c>
      <c r="J5296" s="29">
        <v>3514205</v>
      </c>
      <c r="K5296" s="29"/>
      <c r="L5296" s="29" t="s">
        <v>30</v>
      </c>
      <c r="M5296" s="11" t="s">
        <v>30</v>
      </c>
      <c r="N5296" s="11" t="s">
        <v>30</v>
      </c>
      <c r="O5296" s="11" t="s">
        <v>30</v>
      </c>
      <c r="P5296" s="11" t="s">
        <v>30</v>
      </c>
      <c r="Q5296" s="34" t="s">
        <v>30</v>
      </c>
      <c r="R5296" s="38">
        <v>10.4849366203812</v>
      </c>
      <c r="S5296" s="38">
        <v>66.518657847222897</v>
      </c>
      <c r="T5296" s="38" t="s">
        <v>30</v>
      </c>
      <c r="U5296" s="55" t="s">
        <v>30</v>
      </c>
      <c r="V5296" s="11" t="s">
        <v>30</v>
      </c>
      <c r="W5296" s="38" t="s">
        <v>30</v>
      </c>
      <c r="X5296" s="11"/>
      <c r="Y5296" s="11"/>
      <c r="Z5296" s="38" t="s">
        <v>30</v>
      </c>
      <c r="AA5296" s="11" t="s">
        <v>30</v>
      </c>
      <c r="AB5296" s="11" t="s">
        <v>30</v>
      </c>
      <c r="AC5296" s="11" t="s">
        <v>30</v>
      </c>
      <c r="AD5296" s="11" t="s">
        <v>30</v>
      </c>
      <c r="AE5296" s="11" t="s">
        <v>30</v>
      </c>
      <c r="AF5296" s="11" t="s">
        <v>30</v>
      </c>
      <c r="AG5296" s="11" t="s">
        <v>30</v>
      </c>
      <c r="AH5296" s="11" t="s">
        <v>30</v>
      </c>
      <c r="AI5296" s="12" t="s">
        <v>30</v>
      </c>
    </row>
    <row r="5297" spans="1:35" x14ac:dyDescent="0.25">
      <c r="A5297" s="5" t="s">
        <v>35785</v>
      </c>
      <c r="B5297" s="6">
        <v>1985</v>
      </c>
      <c r="C5297" s="7" t="s">
        <v>35786</v>
      </c>
      <c r="D5297" s="7" t="str">
        <f>VLOOKUP(C5297,'country look uo'!A:B,2,0)</f>
        <v>Northern Europe</v>
      </c>
      <c r="E5297" s="7" t="e">
        <f>VLOOKUP(A5297,'world population'!G:J,4,0)</f>
        <v>#N/A</v>
      </c>
      <c r="F5297" s="7" t="e">
        <f>VLOOKUP(C5297,'notes 2'!G:H,2,0)</f>
        <v>#N/A</v>
      </c>
      <c r="G5297" s="7" t="e">
        <f>VLOOKUP(C5297,'notes 2'!I:J,2,0)</f>
        <v>#N/A</v>
      </c>
      <c r="H5297" s="7" t="e">
        <f>VLOOKUP(C5297,'notes 2'!K:L,2,0)</f>
        <v>#N/A</v>
      </c>
      <c r="I5297" s="7" t="s">
        <v>35787</v>
      </c>
      <c r="J5297" s="28">
        <v>3544543</v>
      </c>
      <c r="K5297" s="28"/>
      <c r="L5297" s="28" t="s">
        <v>30</v>
      </c>
      <c r="M5297" s="7" t="s">
        <v>30</v>
      </c>
      <c r="N5297" s="7" t="s">
        <v>30</v>
      </c>
      <c r="O5297" s="7" t="s">
        <v>30</v>
      </c>
      <c r="P5297" s="7" t="s">
        <v>30</v>
      </c>
      <c r="Q5297" s="33" t="s">
        <v>30</v>
      </c>
      <c r="R5297" s="37">
        <v>10.4006082465876</v>
      </c>
      <c r="S5297" s="37">
        <v>66.693223921955493</v>
      </c>
      <c r="T5297" s="37" t="s">
        <v>30</v>
      </c>
      <c r="U5297" s="54" t="s">
        <v>30</v>
      </c>
      <c r="V5297" s="7" t="s">
        <v>30</v>
      </c>
      <c r="W5297" s="37" t="s">
        <v>30</v>
      </c>
      <c r="X5297" s="7"/>
      <c r="Y5297" s="7"/>
      <c r="Z5297" s="37" t="s">
        <v>30</v>
      </c>
      <c r="AA5297" s="7" t="s">
        <v>30</v>
      </c>
      <c r="AB5297" s="7" t="s">
        <v>30</v>
      </c>
      <c r="AC5297" s="7" t="s">
        <v>30</v>
      </c>
      <c r="AD5297" s="7" t="s">
        <v>30</v>
      </c>
      <c r="AE5297" s="7" t="s">
        <v>30</v>
      </c>
      <c r="AF5297" s="7" t="s">
        <v>30</v>
      </c>
      <c r="AG5297" s="7" t="s">
        <v>30</v>
      </c>
      <c r="AH5297" s="7" t="s">
        <v>30</v>
      </c>
      <c r="AI5297" s="8" t="s">
        <v>30</v>
      </c>
    </row>
    <row r="5298" spans="1:35" x14ac:dyDescent="0.25">
      <c r="A5298" s="9" t="s">
        <v>35785</v>
      </c>
      <c r="B5298" s="10">
        <v>1986</v>
      </c>
      <c r="C5298" s="11" t="s">
        <v>35786</v>
      </c>
      <c r="D5298" s="7" t="str">
        <f>VLOOKUP(C5298,'country look uo'!A:B,2,0)</f>
        <v>Northern Europe</v>
      </c>
      <c r="E5298" s="7" t="e">
        <f>VLOOKUP(A5298,'world population'!G:J,4,0)</f>
        <v>#N/A</v>
      </c>
      <c r="F5298" s="7" t="e">
        <f>VLOOKUP(C5298,'notes 2'!G:H,2,0)</f>
        <v>#N/A</v>
      </c>
      <c r="G5298" s="7" t="e">
        <f>VLOOKUP(C5298,'notes 2'!I:J,2,0)</f>
        <v>#N/A</v>
      </c>
      <c r="H5298" s="7" t="e">
        <f>VLOOKUP(C5298,'notes 2'!K:L,2,0)</f>
        <v>#N/A</v>
      </c>
      <c r="I5298" s="11" t="s">
        <v>35787</v>
      </c>
      <c r="J5298" s="29">
        <v>3578914</v>
      </c>
      <c r="K5298" s="29"/>
      <c r="L5298" s="29" t="s">
        <v>30</v>
      </c>
      <c r="M5298" s="11" t="s">
        <v>30</v>
      </c>
      <c r="N5298" s="11" t="s">
        <v>30</v>
      </c>
      <c r="O5298" s="11" t="s">
        <v>30</v>
      </c>
      <c r="P5298" s="11" t="s">
        <v>30</v>
      </c>
      <c r="Q5298" s="34" t="s">
        <v>30</v>
      </c>
      <c r="R5298" s="38">
        <v>10.4047500991134</v>
      </c>
      <c r="S5298" s="38">
        <v>66.795318356350506</v>
      </c>
      <c r="T5298" s="38" t="s">
        <v>30</v>
      </c>
      <c r="U5298" s="55" t="s">
        <v>30</v>
      </c>
      <c r="V5298" s="11" t="s">
        <v>30</v>
      </c>
      <c r="W5298" s="38" t="s">
        <v>30</v>
      </c>
      <c r="X5298" s="11"/>
      <c r="Y5298" s="11"/>
      <c r="Z5298" s="38" t="s">
        <v>30</v>
      </c>
      <c r="AA5298" s="11" t="s">
        <v>30</v>
      </c>
      <c r="AB5298" s="11" t="s">
        <v>30</v>
      </c>
      <c r="AC5298" s="11" t="s">
        <v>30</v>
      </c>
      <c r="AD5298" s="11" t="s">
        <v>30</v>
      </c>
      <c r="AE5298" s="11" t="s">
        <v>30</v>
      </c>
      <c r="AF5298" s="11" t="s">
        <v>30</v>
      </c>
      <c r="AG5298" s="11" t="s">
        <v>30</v>
      </c>
      <c r="AH5298" s="11" t="s">
        <v>30</v>
      </c>
      <c r="AI5298" s="12" t="s">
        <v>30</v>
      </c>
    </row>
    <row r="5299" spans="1:35" x14ac:dyDescent="0.25">
      <c r="A5299" s="5" t="s">
        <v>35785</v>
      </c>
      <c r="B5299" s="6">
        <v>1987</v>
      </c>
      <c r="C5299" s="7" t="s">
        <v>35786</v>
      </c>
      <c r="D5299" s="7" t="str">
        <f>VLOOKUP(C5299,'country look uo'!A:B,2,0)</f>
        <v>Northern Europe</v>
      </c>
      <c r="E5299" s="7" t="e">
        <f>VLOOKUP(A5299,'world population'!G:J,4,0)</f>
        <v>#N/A</v>
      </c>
      <c r="F5299" s="7" t="e">
        <f>VLOOKUP(C5299,'notes 2'!G:H,2,0)</f>
        <v>#N/A</v>
      </c>
      <c r="G5299" s="7" t="e">
        <f>VLOOKUP(C5299,'notes 2'!I:J,2,0)</f>
        <v>#N/A</v>
      </c>
      <c r="H5299" s="7" t="e">
        <f>VLOOKUP(C5299,'notes 2'!K:L,2,0)</f>
        <v>#N/A</v>
      </c>
      <c r="I5299" s="7" t="s">
        <v>35787</v>
      </c>
      <c r="J5299" s="28">
        <v>3616367</v>
      </c>
      <c r="K5299" s="28"/>
      <c r="L5299" s="28" t="s">
        <v>30</v>
      </c>
      <c r="M5299" s="7" t="s">
        <v>30</v>
      </c>
      <c r="N5299" s="7" t="s">
        <v>30</v>
      </c>
      <c r="O5299" s="7" t="s">
        <v>30</v>
      </c>
      <c r="P5299" s="7" t="s">
        <v>30</v>
      </c>
      <c r="Q5299" s="33" t="s">
        <v>30</v>
      </c>
      <c r="R5299" s="37">
        <v>10.486455737124601</v>
      </c>
      <c r="S5299" s="37">
        <v>66.818190742255993</v>
      </c>
      <c r="T5299" s="37" t="s">
        <v>30</v>
      </c>
      <c r="U5299" s="54" t="s">
        <v>30</v>
      </c>
      <c r="V5299" s="7" t="s">
        <v>30</v>
      </c>
      <c r="W5299" s="37" t="s">
        <v>30</v>
      </c>
      <c r="X5299" s="7"/>
      <c r="Y5299" s="7"/>
      <c r="Z5299" s="37" t="s">
        <v>30</v>
      </c>
      <c r="AA5299" s="7" t="s">
        <v>30</v>
      </c>
      <c r="AB5299" s="7" t="s">
        <v>30</v>
      </c>
      <c r="AC5299" s="7" t="s">
        <v>30</v>
      </c>
      <c r="AD5299" s="7" t="s">
        <v>30</v>
      </c>
      <c r="AE5299" s="7" t="s">
        <v>30</v>
      </c>
      <c r="AF5299" s="7" t="s">
        <v>30</v>
      </c>
      <c r="AG5299" s="7" t="s">
        <v>30</v>
      </c>
      <c r="AH5299" s="7" t="s">
        <v>30</v>
      </c>
      <c r="AI5299" s="8" t="s">
        <v>30</v>
      </c>
    </row>
    <row r="5300" spans="1:35" x14ac:dyDescent="0.25">
      <c r="A5300" s="9" t="s">
        <v>35785</v>
      </c>
      <c r="B5300" s="10">
        <v>1988</v>
      </c>
      <c r="C5300" s="11" t="s">
        <v>35786</v>
      </c>
      <c r="D5300" s="7" t="str">
        <f>VLOOKUP(C5300,'country look uo'!A:B,2,0)</f>
        <v>Northern Europe</v>
      </c>
      <c r="E5300" s="7" t="e">
        <f>VLOOKUP(A5300,'world population'!G:J,4,0)</f>
        <v>#N/A</v>
      </c>
      <c r="F5300" s="7" t="e">
        <f>VLOOKUP(C5300,'notes 2'!G:H,2,0)</f>
        <v>#N/A</v>
      </c>
      <c r="G5300" s="7" t="e">
        <f>VLOOKUP(C5300,'notes 2'!I:J,2,0)</f>
        <v>#N/A</v>
      </c>
      <c r="H5300" s="7" t="e">
        <f>VLOOKUP(C5300,'notes 2'!K:L,2,0)</f>
        <v>#N/A</v>
      </c>
      <c r="I5300" s="11" t="s">
        <v>35787</v>
      </c>
      <c r="J5300" s="29">
        <v>3655049</v>
      </c>
      <c r="K5300" s="29"/>
      <c r="L5300" s="29" t="s">
        <v>30</v>
      </c>
      <c r="M5300" s="11" t="s">
        <v>30</v>
      </c>
      <c r="N5300" s="11" t="s">
        <v>30</v>
      </c>
      <c r="O5300" s="11" t="s">
        <v>30</v>
      </c>
      <c r="P5300" s="11" t="s">
        <v>30</v>
      </c>
      <c r="Q5300" s="34" t="s">
        <v>30</v>
      </c>
      <c r="R5300" s="38">
        <v>10.6254864478913</v>
      </c>
      <c r="S5300" s="38">
        <v>66.7655891890916</v>
      </c>
      <c r="T5300" s="38" t="s">
        <v>30</v>
      </c>
      <c r="U5300" s="55" t="s">
        <v>30</v>
      </c>
      <c r="V5300" s="11" t="s">
        <v>30</v>
      </c>
      <c r="W5300" s="38" t="s">
        <v>30</v>
      </c>
      <c r="X5300" s="11"/>
      <c r="Y5300" s="11"/>
      <c r="Z5300" s="38" t="s">
        <v>30</v>
      </c>
      <c r="AA5300" s="11" t="s">
        <v>30</v>
      </c>
      <c r="AB5300" s="11" t="s">
        <v>30</v>
      </c>
      <c r="AC5300" s="11" t="s">
        <v>30</v>
      </c>
      <c r="AD5300" s="11" t="s">
        <v>30</v>
      </c>
      <c r="AE5300" s="11" t="s">
        <v>30</v>
      </c>
      <c r="AF5300" s="11" t="s">
        <v>30</v>
      </c>
      <c r="AG5300" s="11" t="s">
        <v>30</v>
      </c>
      <c r="AH5300" s="11" t="s">
        <v>30</v>
      </c>
      <c r="AI5300" s="12" t="s">
        <v>30</v>
      </c>
    </row>
    <row r="5301" spans="1:35" x14ac:dyDescent="0.25">
      <c r="A5301" s="5" t="s">
        <v>35785</v>
      </c>
      <c r="B5301" s="6">
        <v>1989</v>
      </c>
      <c r="C5301" s="7" t="s">
        <v>35786</v>
      </c>
      <c r="D5301" s="7" t="str">
        <f>VLOOKUP(C5301,'country look uo'!A:B,2,0)</f>
        <v>Northern Europe</v>
      </c>
      <c r="E5301" s="7" t="e">
        <f>VLOOKUP(A5301,'world population'!G:J,4,0)</f>
        <v>#N/A</v>
      </c>
      <c r="F5301" s="7" t="e">
        <f>VLOOKUP(C5301,'notes 2'!G:H,2,0)</f>
        <v>#N/A</v>
      </c>
      <c r="G5301" s="7" t="e">
        <f>VLOOKUP(C5301,'notes 2'!I:J,2,0)</f>
        <v>#N/A</v>
      </c>
      <c r="H5301" s="7" t="e">
        <f>VLOOKUP(C5301,'notes 2'!K:L,2,0)</f>
        <v>#N/A</v>
      </c>
      <c r="I5301" s="7" t="s">
        <v>35787</v>
      </c>
      <c r="J5301" s="28">
        <v>3684255</v>
      </c>
      <c r="K5301" s="28"/>
      <c r="L5301" s="28" t="s">
        <v>30</v>
      </c>
      <c r="M5301" s="7" t="s">
        <v>30</v>
      </c>
      <c r="N5301" s="7" t="s">
        <v>30</v>
      </c>
      <c r="O5301" s="7" t="s">
        <v>30</v>
      </c>
      <c r="P5301" s="7" t="s">
        <v>30</v>
      </c>
      <c r="Q5301" s="33" t="s">
        <v>30</v>
      </c>
      <c r="R5301" s="37">
        <v>10.7943152997849</v>
      </c>
      <c r="S5301" s="37">
        <v>66.669082351791602</v>
      </c>
      <c r="T5301" s="37" t="s">
        <v>30</v>
      </c>
      <c r="U5301" s="54" t="s">
        <v>30</v>
      </c>
      <c r="V5301" s="7" t="s">
        <v>30</v>
      </c>
      <c r="W5301" s="37" t="s">
        <v>30</v>
      </c>
      <c r="X5301" s="7"/>
      <c r="Y5301" s="7"/>
      <c r="Z5301" s="37" t="s">
        <v>30</v>
      </c>
      <c r="AA5301" s="7" t="s">
        <v>30</v>
      </c>
      <c r="AB5301" s="7" t="s">
        <v>30</v>
      </c>
      <c r="AC5301" s="7" t="s">
        <v>30</v>
      </c>
      <c r="AD5301" s="7" t="s">
        <v>30</v>
      </c>
      <c r="AE5301" s="7" t="s">
        <v>30</v>
      </c>
      <c r="AF5301" s="7" t="s">
        <v>30</v>
      </c>
      <c r="AG5301" s="7" t="s">
        <v>30</v>
      </c>
      <c r="AH5301" s="7" t="s">
        <v>30</v>
      </c>
      <c r="AI5301" s="8" t="s">
        <v>30</v>
      </c>
    </row>
    <row r="5302" spans="1:35" x14ac:dyDescent="0.25">
      <c r="A5302" s="9" t="s">
        <v>35785</v>
      </c>
      <c r="B5302" s="10">
        <v>1990</v>
      </c>
      <c r="C5302" s="11" t="s">
        <v>35786</v>
      </c>
      <c r="D5302" s="7" t="str">
        <f>VLOOKUP(C5302,'country look uo'!A:B,2,0)</f>
        <v>Northern Europe</v>
      </c>
      <c r="E5302" s="7" t="e">
        <f>VLOOKUP(A5302,'world population'!G:J,4,0)</f>
        <v>#N/A</v>
      </c>
      <c r="F5302" s="7" t="e">
        <f>VLOOKUP(C5302,'notes 2'!G:H,2,0)</f>
        <v>#N/A</v>
      </c>
      <c r="G5302" s="7" t="e">
        <f>VLOOKUP(C5302,'notes 2'!I:J,2,0)</f>
        <v>#N/A</v>
      </c>
      <c r="H5302" s="7" t="e">
        <f>VLOOKUP(C5302,'notes 2'!K:L,2,0)</f>
        <v>#N/A</v>
      </c>
      <c r="I5302" s="11" t="s">
        <v>35787</v>
      </c>
      <c r="J5302" s="29">
        <v>3697838</v>
      </c>
      <c r="K5302" s="29"/>
      <c r="L5302" s="29">
        <v>1917884</v>
      </c>
      <c r="M5302" s="11" t="s">
        <v>30</v>
      </c>
      <c r="N5302" s="11" t="s">
        <v>30</v>
      </c>
      <c r="O5302" s="11" t="s">
        <v>30</v>
      </c>
      <c r="P5302" s="11" t="s">
        <v>30</v>
      </c>
      <c r="Q5302" s="34" t="s">
        <v>30</v>
      </c>
      <c r="R5302" s="38">
        <v>10.9811225863063</v>
      </c>
      <c r="S5302" s="38">
        <v>66.530578137820001</v>
      </c>
      <c r="T5302" s="38" t="s">
        <v>30</v>
      </c>
      <c r="U5302" s="55" t="s">
        <v>30</v>
      </c>
      <c r="V5302" s="11" t="s">
        <v>30</v>
      </c>
      <c r="W5302" s="38" t="s">
        <v>30</v>
      </c>
      <c r="X5302" s="11"/>
      <c r="Y5302" s="11"/>
      <c r="Z5302" s="38" t="s">
        <v>30</v>
      </c>
      <c r="AA5302" s="11" t="s">
        <v>30</v>
      </c>
      <c r="AB5302" s="11" t="s">
        <v>30</v>
      </c>
      <c r="AC5302" s="11" t="s">
        <v>30</v>
      </c>
      <c r="AD5302" s="11" t="s">
        <v>30</v>
      </c>
      <c r="AE5302" s="11" t="s">
        <v>30</v>
      </c>
      <c r="AF5302" s="11" t="s">
        <v>30</v>
      </c>
      <c r="AG5302" s="11" t="s">
        <v>30</v>
      </c>
      <c r="AH5302" s="11" t="s">
        <v>30</v>
      </c>
      <c r="AI5302" s="12" t="s">
        <v>30</v>
      </c>
    </row>
    <row r="5303" spans="1:35" x14ac:dyDescent="0.25">
      <c r="A5303" s="5" t="s">
        <v>35785</v>
      </c>
      <c r="B5303" s="6">
        <v>1991</v>
      </c>
      <c r="C5303" s="7" t="s">
        <v>35786</v>
      </c>
      <c r="D5303" s="7" t="str">
        <f>VLOOKUP(C5303,'country look uo'!A:B,2,0)</f>
        <v>Northern Europe</v>
      </c>
      <c r="E5303" s="7" t="e">
        <f>VLOOKUP(A5303,'world population'!G:J,4,0)</f>
        <v>#N/A</v>
      </c>
      <c r="F5303" s="7" t="e">
        <f>VLOOKUP(C5303,'notes 2'!G:H,2,0)</f>
        <v>#N/A</v>
      </c>
      <c r="G5303" s="7" t="e">
        <f>VLOOKUP(C5303,'notes 2'!I:J,2,0)</f>
        <v>#N/A</v>
      </c>
      <c r="H5303" s="7" t="e">
        <f>VLOOKUP(C5303,'notes 2'!K:L,2,0)</f>
        <v>#N/A</v>
      </c>
      <c r="I5303" s="7" t="s">
        <v>35787</v>
      </c>
      <c r="J5303" s="28">
        <v>3704134</v>
      </c>
      <c r="K5303" s="28"/>
      <c r="L5303" s="28">
        <v>1900854</v>
      </c>
      <c r="M5303" s="7" t="s">
        <v>30</v>
      </c>
      <c r="N5303" s="7" t="s">
        <v>30</v>
      </c>
      <c r="O5303" s="7" t="s">
        <v>30</v>
      </c>
      <c r="P5303" s="7" t="s">
        <v>30</v>
      </c>
      <c r="Q5303" s="33">
        <v>1.1000000000000001</v>
      </c>
      <c r="R5303" s="37">
        <v>11.180303923195501</v>
      </c>
      <c r="S5303" s="37">
        <v>66.3589924122615</v>
      </c>
      <c r="T5303" s="37" t="s">
        <v>30</v>
      </c>
      <c r="U5303" s="54" t="s">
        <v>30</v>
      </c>
      <c r="V5303" s="7" t="s">
        <v>30</v>
      </c>
      <c r="W5303" s="37" t="s">
        <v>30</v>
      </c>
      <c r="X5303" s="7"/>
      <c r="Y5303" s="7"/>
      <c r="Z5303" s="37" t="s">
        <v>30</v>
      </c>
      <c r="AA5303" s="7" t="s">
        <v>30</v>
      </c>
      <c r="AB5303" s="7" t="s">
        <v>30</v>
      </c>
      <c r="AC5303" s="7" t="s">
        <v>30</v>
      </c>
      <c r="AD5303" s="7" t="s">
        <v>30</v>
      </c>
      <c r="AE5303" s="7" t="s">
        <v>30</v>
      </c>
      <c r="AF5303" s="7" t="s">
        <v>30</v>
      </c>
      <c r="AG5303" s="7" t="s">
        <v>30</v>
      </c>
      <c r="AH5303" s="7" t="s">
        <v>30</v>
      </c>
      <c r="AI5303" s="8" t="s">
        <v>30</v>
      </c>
    </row>
    <row r="5304" spans="1:35" x14ac:dyDescent="0.25">
      <c r="A5304" s="9" t="s">
        <v>35785</v>
      </c>
      <c r="B5304" s="10">
        <v>1992</v>
      </c>
      <c r="C5304" s="11" t="s">
        <v>35786</v>
      </c>
      <c r="D5304" s="7" t="str">
        <f>VLOOKUP(C5304,'country look uo'!A:B,2,0)</f>
        <v>Northern Europe</v>
      </c>
      <c r="E5304" s="7" t="e">
        <f>VLOOKUP(A5304,'world population'!G:J,4,0)</f>
        <v>#N/A</v>
      </c>
      <c r="F5304" s="7" t="e">
        <f>VLOOKUP(C5304,'notes 2'!G:H,2,0)</f>
        <v>#N/A</v>
      </c>
      <c r="G5304" s="7" t="e">
        <f>VLOOKUP(C5304,'notes 2'!I:J,2,0)</f>
        <v>#N/A</v>
      </c>
      <c r="H5304" s="7" t="e">
        <f>VLOOKUP(C5304,'notes 2'!K:L,2,0)</f>
        <v>#N/A</v>
      </c>
      <c r="I5304" s="11" t="s">
        <v>35787</v>
      </c>
      <c r="J5304" s="29">
        <v>3700114</v>
      </c>
      <c r="K5304" s="29"/>
      <c r="L5304" s="29">
        <v>1879091</v>
      </c>
      <c r="M5304" s="11" t="s">
        <v>30</v>
      </c>
      <c r="N5304" s="11" t="s">
        <v>30</v>
      </c>
      <c r="O5304" s="11" t="s">
        <v>30</v>
      </c>
      <c r="P5304" s="11" t="s">
        <v>30</v>
      </c>
      <c r="Q5304" s="34">
        <v>1.2</v>
      </c>
      <c r="R5304" s="38">
        <v>11.4181511043363</v>
      </c>
      <c r="S5304" s="38">
        <v>66.164096565673404</v>
      </c>
      <c r="T5304" s="38" t="s">
        <v>30</v>
      </c>
      <c r="U5304" s="55" t="s">
        <v>30</v>
      </c>
      <c r="V5304" s="11" t="s">
        <v>30</v>
      </c>
      <c r="W5304" s="38" t="s">
        <v>30</v>
      </c>
      <c r="X5304" s="11"/>
      <c r="Y5304" s="11"/>
      <c r="Z5304" s="38" t="s">
        <v>30</v>
      </c>
      <c r="AA5304" s="11" t="s">
        <v>30</v>
      </c>
      <c r="AB5304" s="11" t="s">
        <v>30</v>
      </c>
      <c r="AC5304" s="11" t="s">
        <v>30</v>
      </c>
      <c r="AD5304" s="11" t="s">
        <v>30</v>
      </c>
      <c r="AE5304" s="11" t="s">
        <v>30</v>
      </c>
      <c r="AF5304" s="11" t="s">
        <v>30</v>
      </c>
      <c r="AG5304" s="11" t="s">
        <v>30</v>
      </c>
      <c r="AH5304" s="11" t="s">
        <v>30</v>
      </c>
      <c r="AI5304" s="12" t="s">
        <v>30</v>
      </c>
    </row>
    <row r="5305" spans="1:35" x14ac:dyDescent="0.25">
      <c r="A5305" s="5" t="s">
        <v>35785</v>
      </c>
      <c r="B5305" s="6">
        <v>1993</v>
      </c>
      <c r="C5305" s="7" t="s">
        <v>35786</v>
      </c>
      <c r="D5305" s="7" t="str">
        <f>VLOOKUP(C5305,'country look uo'!A:B,2,0)</f>
        <v>Northern Europe</v>
      </c>
      <c r="E5305" s="7" t="e">
        <f>VLOOKUP(A5305,'world population'!G:J,4,0)</f>
        <v>#N/A</v>
      </c>
      <c r="F5305" s="7" t="e">
        <f>VLOOKUP(C5305,'notes 2'!G:H,2,0)</f>
        <v>#N/A</v>
      </c>
      <c r="G5305" s="7" t="e">
        <f>VLOOKUP(C5305,'notes 2'!I:J,2,0)</f>
        <v>#N/A</v>
      </c>
      <c r="H5305" s="7" t="e">
        <f>VLOOKUP(C5305,'notes 2'!K:L,2,0)</f>
        <v>#N/A</v>
      </c>
      <c r="I5305" s="7" t="s">
        <v>35787</v>
      </c>
      <c r="J5305" s="28">
        <v>3682613</v>
      </c>
      <c r="K5305" s="28"/>
      <c r="L5305" s="28">
        <v>1852232</v>
      </c>
      <c r="M5305" s="7" t="s">
        <v>30</v>
      </c>
      <c r="N5305" s="7" t="s">
        <v>30</v>
      </c>
      <c r="O5305" s="7" t="s">
        <v>30</v>
      </c>
      <c r="P5305" s="7" t="s">
        <v>30</v>
      </c>
      <c r="Q5305" s="33">
        <v>13.8</v>
      </c>
      <c r="R5305" s="37">
        <v>11.6939496941754</v>
      </c>
      <c r="S5305" s="37">
        <v>65.987710356749403</v>
      </c>
      <c r="T5305" s="37" t="s">
        <v>30</v>
      </c>
      <c r="U5305" s="54" t="s">
        <v>30</v>
      </c>
      <c r="V5305" s="7" t="s">
        <v>30</v>
      </c>
      <c r="W5305" s="37" t="s">
        <v>30</v>
      </c>
      <c r="X5305" s="7"/>
      <c r="Y5305" s="7"/>
      <c r="Z5305" s="37" t="s">
        <v>30</v>
      </c>
      <c r="AA5305" s="7" t="s">
        <v>30</v>
      </c>
      <c r="AB5305" s="7" t="s">
        <v>30</v>
      </c>
      <c r="AC5305" s="7" t="s">
        <v>30</v>
      </c>
      <c r="AD5305" s="7" t="s">
        <v>30</v>
      </c>
      <c r="AE5305" s="7" t="s">
        <v>30</v>
      </c>
      <c r="AF5305" s="7" t="s">
        <v>30</v>
      </c>
      <c r="AG5305" s="7" t="s">
        <v>30</v>
      </c>
      <c r="AH5305" s="7" t="s">
        <v>30</v>
      </c>
      <c r="AI5305" s="8" t="s">
        <v>30</v>
      </c>
    </row>
    <row r="5306" spans="1:35" x14ac:dyDescent="0.25">
      <c r="A5306" s="9" t="s">
        <v>35785</v>
      </c>
      <c r="B5306" s="10">
        <v>1994</v>
      </c>
      <c r="C5306" s="11" t="s">
        <v>35786</v>
      </c>
      <c r="D5306" s="7" t="str">
        <f>VLOOKUP(C5306,'country look uo'!A:B,2,0)</f>
        <v>Northern Europe</v>
      </c>
      <c r="E5306" s="7" t="e">
        <f>VLOOKUP(A5306,'world population'!G:J,4,0)</f>
        <v>#N/A</v>
      </c>
      <c r="F5306" s="7" t="e">
        <f>VLOOKUP(C5306,'notes 2'!G:H,2,0)</f>
        <v>#N/A</v>
      </c>
      <c r="G5306" s="7" t="e">
        <f>VLOOKUP(C5306,'notes 2'!I:J,2,0)</f>
        <v>#N/A</v>
      </c>
      <c r="H5306" s="7" t="e">
        <f>VLOOKUP(C5306,'notes 2'!K:L,2,0)</f>
        <v>#N/A</v>
      </c>
      <c r="I5306" s="11" t="s">
        <v>35787</v>
      </c>
      <c r="J5306" s="29">
        <v>3657144</v>
      </c>
      <c r="K5306" s="29"/>
      <c r="L5306" s="29">
        <v>1823800</v>
      </c>
      <c r="M5306" s="11" t="s">
        <v>30</v>
      </c>
      <c r="N5306" s="11" t="s">
        <v>30</v>
      </c>
      <c r="O5306" s="11" t="s">
        <v>30</v>
      </c>
      <c r="P5306" s="11" t="s">
        <v>30</v>
      </c>
      <c r="Q5306" s="34">
        <v>13.8</v>
      </c>
      <c r="R5306" s="38">
        <v>11.958048050680301</v>
      </c>
      <c r="S5306" s="38">
        <v>65.921330962084099</v>
      </c>
      <c r="T5306" s="38" t="s">
        <v>30</v>
      </c>
      <c r="U5306" s="55" t="s">
        <v>30</v>
      </c>
      <c r="V5306" s="11" t="s">
        <v>30</v>
      </c>
      <c r="W5306" s="38" t="s">
        <v>30</v>
      </c>
      <c r="X5306" s="11"/>
      <c r="Y5306" s="11"/>
      <c r="Z5306" s="38" t="s">
        <v>30</v>
      </c>
      <c r="AA5306" s="11" t="s">
        <v>30</v>
      </c>
      <c r="AB5306" s="11" t="s">
        <v>30</v>
      </c>
      <c r="AC5306" s="11" t="s">
        <v>30</v>
      </c>
      <c r="AD5306" s="11" t="s">
        <v>30</v>
      </c>
      <c r="AE5306" s="11" t="s">
        <v>30</v>
      </c>
      <c r="AF5306" s="11" t="s">
        <v>30</v>
      </c>
      <c r="AG5306" s="11" t="s">
        <v>30</v>
      </c>
      <c r="AH5306" s="11" t="s">
        <v>30</v>
      </c>
      <c r="AI5306" s="12" t="s">
        <v>30</v>
      </c>
    </row>
    <row r="5307" spans="1:35" x14ac:dyDescent="0.25">
      <c r="A5307" s="5" t="s">
        <v>35785</v>
      </c>
      <c r="B5307" s="6">
        <v>1995</v>
      </c>
      <c r="C5307" s="7" t="s">
        <v>35786</v>
      </c>
      <c r="D5307" s="7" t="str">
        <f>VLOOKUP(C5307,'country look uo'!A:B,2,0)</f>
        <v>Northern Europe</v>
      </c>
      <c r="E5307" s="7" t="e">
        <f>VLOOKUP(A5307,'world population'!G:J,4,0)</f>
        <v>#N/A</v>
      </c>
      <c r="F5307" s="7" t="e">
        <f>VLOOKUP(C5307,'notes 2'!G:H,2,0)</f>
        <v>#N/A</v>
      </c>
      <c r="G5307" s="7" t="e">
        <f>VLOOKUP(C5307,'notes 2'!I:J,2,0)</f>
        <v>#N/A</v>
      </c>
      <c r="H5307" s="7" t="e">
        <f>VLOOKUP(C5307,'notes 2'!K:L,2,0)</f>
        <v>#N/A</v>
      </c>
      <c r="I5307" s="7" t="s">
        <v>35787</v>
      </c>
      <c r="J5307" s="28">
        <v>3629102</v>
      </c>
      <c r="K5307" s="28"/>
      <c r="L5307" s="28">
        <v>1795470</v>
      </c>
      <c r="M5307" s="7" t="s">
        <v>35788</v>
      </c>
      <c r="N5307" s="7" t="s">
        <v>35789</v>
      </c>
      <c r="O5307" s="7">
        <v>7867140395.3370504</v>
      </c>
      <c r="P5307" s="7" t="s">
        <v>35790</v>
      </c>
      <c r="Q5307" s="33">
        <v>17.54</v>
      </c>
      <c r="R5307" s="37">
        <v>12.2374636985483</v>
      </c>
      <c r="S5307" s="37">
        <v>65.885885819687601</v>
      </c>
      <c r="T5307" s="37" t="s">
        <v>30</v>
      </c>
      <c r="U5307" s="54">
        <v>1552.3434641911399</v>
      </c>
      <c r="V5307" s="7" t="s">
        <v>35791</v>
      </c>
      <c r="W5307" s="37">
        <v>1552.343464</v>
      </c>
      <c r="X5307" s="7"/>
      <c r="Y5307" s="7"/>
      <c r="Z5307" s="37">
        <v>1483176</v>
      </c>
      <c r="AA5307" s="7" t="s">
        <v>30</v>
      </c>
      <c r="AB5307" s="7" t="s">
        <v>35792</v>
      </c>
      <c r="AC5307" s="7" t="s">
        <v>35793</v>
      </c>
      <c r="AD5307" s="7" t="s">
        <v>35794</v>
      </c>
      <c r="AE5307" s="7" t="s">
        <v>35795</v>
      </c>
      <c r="AF5307" s="7" t="s">
        <v>35796</v>
      </c>
      <c r="AG5307" s="7" t="s">
        <v>35797</v>
      </c>
      <c r="AH5307" s="7" t="s">
        <v>35798</v>
      </c>
      <c r="AI5307" s="8" t="s">
        <v>35799</v>
      </c>
    </row>
    <row r="5308" spans="1:35" x14ac:dyDescent="0.25">
      <c r="A5308" s="9" t="s">
        <v>35785</v>
      </c>
      <c r="B5308" s="10">
        <v>1996</v>
      </c>
      <c r="C5308" s="11" t="s">
        <v>35786</v>
      </c>
      <c r="D5308" s="7" t="str">
        <f>VLOOKUP(C5308,'country look uo'!A:B,2,0)</f>
        <v>Northern Europe</v>
      </c>
      <c r="E5308" s="7" t="e">
        <f>VLOOKUP(A5308,'world population'!G:J,4,0)</f>
        <v>#N/A</v>
      </c>
      <c r="F5308" s="7" t="e">
        <f>VLOOKUP(C5308,'notes 2'!G:H,2,0)</f>
        <v>#N/A</v>
      </c>
      <c r="G5308" s="7" t="e">
        <f>VLOOKUP(C5308,'notes 2'!I:J,2,0)</f>
        <v>#N/A</v>
      </c>
      <c r="H5308" s="7" t="e">
        <f>VLOOKUP(C5308,'notes 2'!K:L,2,0)</f>
        <v>#N/A</v>
      </c>
      <c r="I5308" s="11" t="s">
        <v>35787</v>
      </c>
      <c r="J5308" s="29">
        <v>3601613</v>
      </c>
      <c r="K5308" s="29"/>
      <c r="L5308" s="29">
        <v>1768256</v>
      </c>
      <c r="M5308" s="11" t="s">
        <v>35800</v>
      </c>
      <c r="N5308" s="11" t="s">
        <v>35801</v>
      </c>
      <c r="O5308" s="11">
        <v>8382519637.4622402</v>
      </c>
      <c r="P5308" s="11" t="s">
        <v>35802</v>
      </c>
      <c r="Q5308" s="34">
        <v>16.399999999999999</v>
      </c>
      <c r="R5308" s="38">
        <v>12.548273492204</v>
      </c>
      <c r="S5308" s="38">
        <v>65.8327255038229</v>
      </c>
      <c r="T5308" s="38" t="s">
        <v>30</v>
      </c>
      <c r="U5308" s="55">
        <v>1550.0645560437199</v>
      </c>
      <c r="V5308" s="11" t="s">
        <v>35803</v>
      </c>
      <c r="W5308" s="38">
        <v>1550.064556</v>
      </c>
      <c r="X5308" s="11"/>
      <c r="Y5308" s="11"/>
      <c r="Z5308" s="38">
        <v>1497026</v>
      </c>
      <c r="AA5308" s="11" t="s">
        <v>30</v>
      </c>
      <c r="AB5308" s="11" t="s">
        <v>35804</v>
      </c>
      <c r="AC5308" s="11" t="s">
        <v>35805</v>
      </c>
      <c r="AD5308" s="11" t="s">
        <v>35806</v>
      </c>
      <c r="AE5308" s="11" t="s">
        <v>35807</v>
      </c>
      <c r="AF5308" s="11" t="s">
        <v>35808</v>
      </c>
      <c r="AG5308" s="11" t="s">
        <v>35809</v>
      </c>
      <c r="AH5308" s="11" t="s">
        <v>35810</v>
      </c>
      <c r="AI5308" s="12" t="s">
        <v>35811</v>
      </c>
    </row>
    <row r="5309" spans="1:35" x14ac:dyDescent="0.25">
      <c r="A5309" s="5" t="s">
        <v>35785</v>
      </c>
      <c r="B5309" s="6">
        <v>1997</v>
      </c>
      <c r="C5309" s="7" t="s">
        <v>35786</v>
      </c>
      <c r="D5309" s="7" t="str">
        <f>VLOOKUP(C5309,'country look uo'!A:B,2,0)</f>
        <v>Northern Europe</v>
      </c>
      <c r="E5309" s="7" t="e">
        <f>VLOOKUP(A5309,'world population'!G:J,4,0)</f>
        <v>#N/A</v>
      </c>
      <c r="F5309" s="7" t="e">
        <f>VLOOKUP(C5309,'notes 2'!G:H,2,0)</f>
        <v>#N/A</v>
      </c>
      <c r="G5309" s="7" t="e">
        <f>VLOOKUP(C5309,'notes 2'!I:J,2,0)</f>
        <v>#N/A</v>
      </c>
      <c r="H5309" s="7" t="e">
        <f>VLOOKUP(C5309,'notes 2'!K:L,2,0)</f>
        <v>#N/A</v>
      </c>
      <c r="I5309" s="7" t="s">
        <v>35787</v>
      </c>
      <c r="J5309" s="28">
        <v>3575137</v>
      </c>
      <c r="K5309" s="28"/>
      <c r="L5309" s="28">
        <v>1742460</v>
      </c>
      <c r="M5309" s="7" t="s">
        <v>35812</v>
      </c>
      <c r="N5309" s="7" t="s">
        <v>35813</v>
      </c>
      <c r="O5309" s="7">
        <v>10118631851.5322</v>
      </c>
      <c r="P5309" s="7" t="s">
        <v>35814</v>
      </c>
      <c r="Q5309" s="33">
        <v>14.13</v>
      </c>
      <c r="R5309" s="37">
        <v>12.888172344793</v>
      </c>
      <c r="S5309" s="37">
        <v>65.794122015463998</v>
      </c>
      <c r="T5309" s="37" t="s">
        <v>30</v>
      </c>
      <c r="U5309" s="54">
        <v>1554.90087902559</v>
      </c>
      <c r="V5309" s="7" t="s">
        <v>35815</v>
      </c>
      <c r="W5309" s="37">
        <v>1554.900879</v>
      </c>
      <c r="X5309" s="7"/>
      <c r="Y5309" s="7"/>
      <c r="Z5309" s="37">
        <v>1506150</v>
      </c>
      <c r="AA5309" s="7" t="s">
        <v>30</v>
      </c>
      <c r="AB5309" s="7" t="s">
        <v>35816</v>
      </c>
      <c r="AC5309" s="7" t="s">
        <v>35817</v>
      </c>
      <c r="AD5309" s="7" t="s">
        <v>35818</v>
      </c>
      <c r="AE5309" s="7" t="s">
        <v>35819</v>
      </c>
      <c r="AF5309" s="7" t="s">
        <v>35820</v>
      </c>
      <c r="AG5309" s="7" t="s">
        <v>35821</v>
      </c>
      <c r="AH5309" s="7" t="s">
        <v>35822</v>
      </c>
      <c r="AI5309" s="8" t="s">
        <v>35823</v>
      </c>
    </row>
    <row r="5310" spans="1:35" x14ac:dyDescent="0.25">
      <c r="A5310" s="9" t="s">
        <v>35785</v>
      </c>
      <c r="B5310" s="10">
        <v>1998</v>
      </c>
      <c r="C5310" s="11" t="s">
        <v>35786</v>
      </c>
      <c r="D5310" s="7" t="str">
        <f>VLOOKUP(C5310,'country look uo'!A:B,2,0)</f>
        <v>Northern Europe</v>
      </c>
      <c r="E5310" s="7" t="e">
        <f>VLOOKUP(A5310,'world population'!G:J,4,0)</f>
        <v>#N/A</v>
      </c>
      <c r="F5310" s="7" t="e">
        <f>VLOOKUP(C5310,'notes 2'!G:H,2,0)</f>
        <v>#N/A</v>
      </c>
      <c r="G5310" s="7" t="e">
        <f>VLOOKUP(C5310,'notes 2'!I:J,2,0)</f>
        <v>#N/A</v>
      </c>
      <c r="H5310" s="7" t="e">
        <f>VLOOKUP(C5310,'notes 2'!K:L,2,0)</f>
        <v>#N/A</v>
      </c>
      <c r="I5310" s="11" t="s">
        <v>35787</v>
      </c>
      <c r="J5310" s="29">
        <v>3549331</v>
      </c>
      <c r="K5310" s="29"/>
      <c r="L5310" s="29">
        <v>1718203</v>
      </c>
      <c r="M5310" s="11" t="s">
        <v>35824</v>
      </c>
      <c r="N5310" s="11" t="s">
        <v>35825</v>
      </c>
      <c r="O5310" s="11">
        <v>11239547690.9797</v>
      </c>
      <c r="P5310" s="11" t="s">
        <v>35826</v>
      </c>
      <c r="Q5310" s="34">
        <v>13.71</v>
      </c>
      <c r="R5310" s="38">
        <v>13.2565163842799</v>
      </c>
      <c r="S5310" s="38">
        <v>65.817896386671194</v>
      </c>
      <c r="T5310" s="38" t="s">
        <v>30</v>
      </c>
      <c r="U5310" s="55">
        <v>1596.50695363101</v>
      </c>
      <c r="V5310" s="11" t="s">
        <v>35827</v>
      </c>
      <c r="W5310" s="38">
        <v>1596.506954</v>
      </c>
      <c r="X5310" s="11"/>
      <c r="Y5310" s="11"/>
      <c r="Z5310" s="38">
        <v>1494402</v>
      </c>
      <c r="AA5310" s="11" t="s">
        <v>30</v>
      </c>
      <c r="AB5310" s="11" t="s">
        <v>35828</v>
      </c>
      <c r="AC5310" s="11" t="s">
        <v>35829</v>
      </c>
      <c r="AD5310" s="11" t="s">
        <v>35830</v>
      </c>
      <c r="AE5310" s="11" t="s">
        <v>35831</v>
      </c>
      <c r="AF5310" s="11" t="s">
        <v>35832</v>
      </c>
      <c r="AG5310" s="11" t="s">
        <v>35833</v>
      </c>
      <c r="AH5310" s="11" t="s">
        <v>35834</v>
      </c>
      <c r="AI5310" s="12" t="s">
        <v>35835</v>
      </c>
    </row>
    <row r="5311" spans="1:35" x14ac:dyDescent="0.25">
      <c r="A5311" s="5" t="s">
        <v>35785</v>
      </c>
      <c r="B5311" s="6">
        <v>1999</v>
      </c>
      <c r="C5311" s="7" t="s">
        <v>35786</v>
      </c>
      <c r="D5311" s="7" t="str">
        <f>VLOOKUP(C5311,'country look uo'!A:B,2,0)</f>
        <v>Northern Europe</v>
      </c>
      <c r="E5311" s="7" t="e">
        <f>VLOOKUP(A5311,'world population'!G:J,4,0)</f>
        <v>#N/A</v>
      </c>
      <c r="F5311" s="7" t="e">
        <f>VLOOKUP(C5311,'notes 2'!G:H,2,0)</f>
        <v>#N/A</v>
      </c>
      <c r="G5311" s="7" t="e">
        <f>VLOOKUP(C5311,'notes 2'!I:J,2,0)</f>
        <v>#N/A</v>
      </c>
      <c r="H5311" s="7" t="e">
        <f>VLOOKUP(C5311,'notes 2'!K:L,2,0)</f>
        <v>#N/A</v>
      </c>
      <c r="I5311" s="7" t="s">
        <v>35787</v>
      </c>
      <c r="J5311" s="28">
        <v>3524238</v>
      </c>
      <c r="K5311" s="28"/>
      <c r="L5311" s="28">
        <v>1720980</v>
      </c>
      <c r="M5311" s="7" t="s">
        <v>35836</v>
      </c>
      <c r="N5311" s="7" t="s">
        <v>35837</v>
      </c>
      <c r="O5311" s="7">
        <v>10971583944.7561</v>
      </c>
      <c r="P5311" s="7" t="s">
        <v>35838</v>
      </c>
      <c r="Q5311" s="33">
        <v>13.39</v>
      </c>
      <c r="R5311" s="37">
        <v>13.623338719584</v>
      </c>
      <c r="S5311" s="37">
        <v>65.9525735641502</v>
      </c>
      <c r="T5311" s="37" t="s">
        <v>30</v>
      </c>
      <c r="U5311" s="54">
        <v>1549.7657009296299</v>
      </c>
      <c r="V5311" s="7" t="s">
        <v>35839</v>
      </c>
      <c r="W5311" s="37">
        <v>1549.765701</v>
      </c>
      <c r="X5311" s="7"/>
      <c r="Y5311" s="7"/>
      <c r="Z5311" s="37">
        <v>1461490</v>
      </c>
      <c r="AA5311" s="7" t="s">
        <v>30</v>
      </c>
      <c r="AB5311" s="7" t="s">
        <v>35840</v>
      </c>
      <c r="AC5311" s="7" t="s">
        <v>35841</v>
      </c>
      <c r="AD5311" s="7" t="s">
        <v>35842</v>
      </c>
      <c r="AE5311" s="7" t="s">
        <v>35843</v>
      </c>
      <c r="AF5311" s="7" t="s">
        <v>35844</v>
      </c>
      <c r="AG5311" s="7" t="s">
        <v>35845</v>
      </c>
      <c r="AH5311" s="7" t="s">
        <v>35846</v>
      </c>
      <c r="AI5311" s="8" t="s">
        <v>35847</v>
      </c>
    </row>
    <row r="5312" spans="1:35" x14ac:dyDescent="0.25">
      <c r="A5312" s="9" t="s">
        <v>35785</v>
      </c>
      <c r="B5312" s="10">
        <v>2000</v>
      </c>
      <c r="C5312" s="11" t="s">
        <v>35786</v>
      </c>
      <c r="D5312" s="7" t="str">
        <f>VLOOKUP(C5312,'country look uo'!A:B,2,0)</f>
        <v>Northern Europe</v>
      </c>
      <c r="E5312" s="7" t="e">
        <f>VLOOKUP(A5312,'world population'!G:J,4,0)</f>
        <v>#N/A</v>
      </c>
      <c r="F5312" s="7" t="e">
        <f>VLOOKUP(C5312,'notes 2'!G:H,2,0)</f>
        <v>#N/A</v>
      </c>
      <c r="G5312" s="7" t="e">
        <f>VLOOKUP(C5312,'notes 2'!I:J,2,0)</f>
        <v>#N/A</v>
      </c>
      <c r="H5312" s="7" t="e">
        <f>VLOOKUP(C5312,'notes 2'!K:L,2,0)</f>
        <v>#N/A</v>
      </c>
      <c r="I5312" s="11" t="s">
        <v>35787</v>
      </c>
      <c r="J5312" s="29">
        <v>3499536</v>
      </c>
      <c r="K5312" s="29"/>
      <c r="L5312" s="29">
        <v>1693580</v>
      </c>
      <c r="M5312" s="11" t="s">
        <v>35848</v>
      </c>
      <c r="N5312" s="11" t="s">
        <v>35849</v>
      </c>
      <c r="O5312" s="11">
        <v>11524776866.637899</v>
      </c>
      <c r="P5312" s="11" t="s">
        <v>35850</v>
      </c>
      <c r="Q5312" s="34">
        <v>15.93</v>
      </c>
      <c r="R5312" s="38">
        <v>14.0243188444166</v>
      </c>
      <c r="S5312" s="38">
        <v>66.221359758184903</v>
      </c>
      <c r="T5312" s="38" t="s">
        <v>30</v>
      </c>
      <c r="U5312" s="55">
        <v>1657.0708484690699</v>
      </c>
      <c r="V5312" s="11" t="s">
        <v>35851</v>
      </c>
      <c r="W5312" s="38">
        <v>1657.0708480000001</v>
      </c>
      <c r="X5312" s="11"/>
      <c r="Y5312" s="11"/>
      <c r="Z5312" s="38">
        <v>1399541</v>
      </c>
      <c r="AA5312" s="11" t="s">
        <v>30</v>
      </c>
      <c r="AB5312" s="11" t="s">
        <v>35852</v>
      </c>
      <c r="AC5312" s="11" t="s">
        <v>35853</v>
      </c>
      <c r="AD5312" s="11" t="s">
        <v>35854</v>
      </c>
      <c r="AE5312" s="11" t="s">
        <v>35855</v>
      </c>
      <c r="AF5312" s="11" t="s">
        <v>35856</v>
      </c>
      <c r="AG5312" s="11" t="s">
        <v>35857</v>
      </c>
      <c r="AH5312" s="11" t="s">
        <v>35858</v>
      </c>
      <c r="AI5312" s="12" t="s">
        <v>35859</v>
      </c>
    </row>
    <row r="5313" spans="1:35" x14ac:dyDescent="0.25">
      <c r="A5313" s="5" t="s">
        <v>35785</v>
      </c>
      <c r="B5313" s="6">
        <v>2001</v>
      </c>
      <c r="C5313" s="7" t="s">
        <v>35786</v>
      </c>
      <c r="D5313" s="7" t="str">
        <f>VLOOKUP(C5313,'country look uo'!A:B,2,0)</f>
        <v>Northern Europe</v>
      </c>
      <c r="E5313" s="7" t="e">
        <f>VLOOKUP(A5313,'world population'!G:J,4,0)</f>
        <v>#N/A</v>
      </c>
      <c r="F5313" s="7" t="e">
        <f>VLOOKUP(C5313,'notes 2'!G:H,2,0)</f>
        <v>#N/A</v>
      </c>
      <c r="G5313" s="7" t="e">
        <f>VLOOKUP(C5313,'notes 2'!I:J,2,0)</f>
        <v>#N/A</v>
      </c>
      <c r="H5313" s="7" t="e">
        <f>VLOOKUP(C5313,'notes 2'!K:L,2,0)</f>
        <v>#N/A</v>
      </c>
      <c r="I5313" s="7" t="s">
        <v>35787</v>
      </c>
      <c r="J5313" s="28">
        <v>3470818</v>
      </c>
      <c r="K5313" s="28"/>
      <c r="L5313" s="28">
        <v>1658207</v>
      </c>
      <c r="M5313" s="7" t="s">
        <v>35860</v>
      </c>
      <c r="N5313" s="7" t="s">
        <v>35861</v>
      </c>
      <c r="O5313" s="7">
        <v>12237388001.7264</v>
      </c>
      <c r="P5313" s="7" t="s">
        <v>35862</v>
      </c>
      <c r="Q5313" s="33">
        <v>16.84</v>
      </c>
      <c r="R5313" s="37">
        <v>14.474141761761199</v>
      </c>
      <c r="S5313" s="37">
        <v>66.471851880450103</v>
      </c>
      <c r="T5313" s="37" t="s">
        <v>30</v>
      </c>
      <c r="U5313" s="54">
        <v>1644.8701708763899</v>
      </c>
      <c r="V5313" s="7" t="s">
        <v>35863</v>
      </c>
      <c r="W5313" s="37">
        <v>1644.870171</v>
      </c>
      <c r="X5313" s="7"/>
      <c r="Y5313" s="7"/>
      <c r="Z5313" s="37">
        <v>1346442</v>
      </c>
      <c r="AA5313" s="7" t="s">
        <v>30</v>
      </c>
      <c r="AB5313" s="7" t="s">
        <v>35864</v>
      </c>
      <c r="AC5313" s="7" t="s">
        <v>35865</v>
      </c>
      <c r="AD5313" s="7" t="s">
        <v>35866</v>
      </c>
      <c r="AE5313" s="7" t="s">
        <v>35867</v>
      </c>
      <c r="AF5313" s="7" t="s">
        <v>35868</v>
      </c>
      <c r="AG5313" s="7" t="s">
        <v>35869</v>
      </c>
      <c r="AH5313" s="7" t="s">
        <v>35870</v>
      </c>
      <c r="AI5313" s="8" t="s">
        <v>35871</v>
      </c>
    </row>
    <row r="5314" spans="1:35" x14ac:dyDescent="0.25">
      <c r="A5314" s="9" t="s">
        <v>35785</v>
      </c>
      <c r="B5314" s="10">
        <v>2002</v>
      </c>
      <c r="C5314" s="11" t="s">
        <v>35786</v>
      </c>
      <c r="D5314" s="7" t="str">
        <f>VLOOKUP(C5314,'country look uo'!A:B,2,0)</f>
        <v>Northern Europe</v>
      </c>
      <c r="E5314" s="7" t="e">
        <f>VLOOKUP(A5314,'world population'!G:J,4,0)</f>
        <v>#N/A</v>
      </c>
      <c r="F5314" s="7" t="e">
        <f>VLOOKUP(C5314,'notes 2'!G:H,2,0)</f>
        <v>#N/A</v>
      </c>
      <c r="G5314" s="7" t="e">
        <f>VLOOKUP(C5314,'notes 2'!I:J,2,0)</f>
        <v>#N/A</v>
      </c>
      <c r="H5314" s="7" t="e">
        <f>VLOOKUP(C5314,'notes 2'!K:L,2,0)</f>
        <v>#N/A</v>
      </c>
      <c r="I5314" s="11" t="s">
        <v>35787</v>
      </c>
      <c r="J5314" s="29">
        <v>3443067</v>
      </c>
      <c r="K5314" s="29"/>
      <c r="L5314" s="29">
        <v>1641395</v>
      </c>
      <c r="M5314" s="11" t="s">
        <v>35872</v>
      </c>
      <c r="N5314" s="11" t="s">
        <v>35873</v>
      </c>
      <c r="O5314" s="11">
        <v>14259781159.0119</v>
      </c>
      <c r="P5314" s="11" t="s">
        <v>35874</v>
      </c>
      <c r="Q5314" s="34">
        <v>13.01</v>
      </c>
      <c r="R5314" s="38">
        <v>14.931513434072899</v>
      </c>
      <c r="S5314" s="38">
        <v>66.694752091667098</v>
      </c>
      <c r="T5314" s="38" t="s">
        <v>30</v>
      </c>
      <c r="U5314" s="55">
        <v>1618.34550387938</v>
      </c>
      <c r="V5314" s="11" t="s">
        <v>35875</v>
      </c>
      <c r="W5314" s="38">
        <v>1618.3455039999999</v>
      </c>
      <c r="X5314" s="11"/>
      <c r="Y5314" s="11"/>
      <c r="Z5314" s="38">
        <v>1395124</v>
      </c>
      <c r="AA5314" s="11" t="s">
        <v>30</v>
      </c>
      <c r="AB5314" s="11" t="s">
        <v>35876</v>
      </c>
      <c r="AC5314" s="11" t="s">
        <v>35877</v>
      </c>
      <c r="AD5314" s="11" t="s">
        <v>35878</v>
      </c>
      <c r="AE5314" s="11" t="s">
        <v>35879</v>
      </c>
      <c r="AF5314" s="11" t="s">
        <v>35880</v>
      </c>
      <c r="AG5314" s="11" t="s">
        <v>35881</v>
      </c>
      <c r="AH5314" s="11" t="s">
        <v>35882</v>
      </c>
      <c r="AI5314" s="12" t="s">
        <v>35883</v>
      </c>
    </row>
    <row r="5315" spans="1:35" x14ac:dyDescent="0.25">
      <c r="A5315" s="5" t="s">
        <v>35785</v>
      </c>
      <c r="B5315" s="6">
        <v>2003</v>
      </c>
      <c r="C5315" s="7" t="s">
        <v>35786</v>
      </c>
      <c r="D5315" s="7" t="str">
        <f>VLOOKUP(C5315,'country look uo'!A:B,2,0)</f>
        <v>Northern Europe</v>
      </c>
      <c r="E5315" s="7" t="e">
        <f>VLOOKUP(A5315,'world population'!G:J,4,0)</f>
        <v>#N/A</v>
      </c>
      <c r="F5315" s="7" t="e">
        <f>VLOOKUP(C5315,'notes 2'!G:H,2,0)</f>
        <v>#N/A</v>
      </c>
      <c r="G5315" s="7" t="e">
        <f>VLOOKUP(C5315,'notes 2'!I:J,2,0)</f>
        <v>#N/A</v>
      </c>
      <c r="H5315" s="7" t="e">
        <f>VLOOKUP(C5315,'notes 2'!K:L,2,0)</f>
        <v>#N/A</v>
      </c>
      <c r="I5315" s="7" t="s">
        <v>35787</v>
      </c>
      <c r="J5315" s="28">
        <v>3415213</v>
      </c>
      <c r="K5315" s="28"/>
      <c r="L5315" s="28">
        <v>1689186</v>
      </c>
      <c r="M5315" s="7" t="s">
        <v>35884</v>
      </c>
      <c r="N5315" s="7" t="s">
        <v>35885</v>
      </c>
      <c r="O5315" s="7">
        <v>18781721376.198502</v>
      </c>
      <c r="P5315" s="7" t="s">
        <v>35886</v>
      </c>
      <c r="Q5315" s="33">
        <v>12.87</v>
      </c>
      <c r="R5315" s="37">
        <v>15.388890890357199</v>
      </c>
      <c r="S5315" s="37">
        <v>66.902737838020599</v>
      </c>
      <c r="T5315" s="37" t="s">
        <v>30</v>
      </c>
      <c r="U5315" s="54">
        <v>1603.23999564617</v>
      </c>
      <c r="V5315" s="7" t="s">
        <v>35887</v>
      </c>
      <c r="W5315" s="37">
        <v>1603.239996</v>
      </c>
      <c r="X5315" s="7"/>
      <c r="Y5315" s="7"/>
      <c r="Z5315" s="37">
        <v>1426223</v>
      </c>
      <c r="AA5315" s="7" t="s">
        <v>30</v>
      </c>
      <c r="AB5315" s="7" t="s">
        <v>35888</v>
      </c>
      <c r="AC5315" s="7" t="s">
        <v>35889</v>
      </c>
      <c r="AD5315" s="7" t="s">
        <v>35890</v>
      </c>
      <c r="AE5315" s="7" t="s">
        <v>35891</v>
      </c>
      <c r="AF5315" s="7" t="s">
        <v>35892</v>
      </c>
      <c r="AG5315" s="7" t="s">
        <v>35893</v>
      </c>
      <c r="AH5315" s="7" t="s">
        <v>35894</v>
      </c>
      <c r="AI5315" s="8" t="s">
        <v>35895</v>
      </c>
    </row>
    <row r="5316" spans="1:35" x14ac:dyDescent="0.25">
      <c r="A5316" s="9" t="s">
        <v>35785</v>
      </c>
      <c r="B5316" s="10">
        <v>2004</v>
      </c>
      <c r="C5316" s="11" t="s">
        <v>35786</v>
      </c>
      <c r="D5316" s="7" t="str">
        <f>VLOOKUP(C5316,'country look uo'!A:B,2,0)</f>
        <v>Northern Europe</v>
      </c>
      <c r="E5316" s="7" t="e">
        <f>VLOOKUP(A5316,'world population'!G:J,4,0)</f>
        <v>#N/A</v>
      </c>
      <c r="F5316" s="7" t="e">
        <f>VLOOKUP(C5316,'notes 2'!G:H,2,0)</f>
        <v>#N/A</v>
      </c>
      <c r="G5316" s="7" t="e">
        <f>VLOOKUP(C5316,'notes 2'!I:J,2,0)</f>
        <v>#N/A</v>
      </c>
      <c r="H5316" s="7" t="e">
        <f>VLOOKUP(C5316,'notes 2'!K:L,2,0)</f>
        <v>#N/A</v>
      </c>
      <c r="I5316" s="11" t="s">
        <v>35787</v>
      </c>
      <c r="J5316" s="29">
        <v>3377075</v>
      </c>
      <c r="K5316" s="29"/>
      <c r="L5316" s="29">
        <v>1596580</v>
      </c>
      <c r="M5316" s="11" t="s">
        <v>35896</v>
      </c>
      <c r="N5316" s="11" t="s">
        <v>35897</v>
      </c>
      <c r="O5316" s="11">
        <v>22627507451.5648</v>
      </c>
      <c r="P5316" s="11" t="s">
        <v>35898</v>
      </c>
      <c r="Q5316" s="34">
        <v>10.68</v>
      </c>
      <c r="R5316" s="38">
        <v>15.8387607517229</v>
      </c>
      <c r="S5316" s="38">
        <v>67.015627429062107</v>
      </c>
      <c r="T5316" s="38" t="s">
        <v>30</v>
      </c>
      <c r="U5316" s="55">
        <v>1684.85622321696</v>
      </c>
      <c r="V5316" s="11" t="s">
        <v>35899</v>
      </c>
      <c r="W5316" s="38">
        <v>1684.856223</v>
      </c>
      <c r="X5316" s="11"/>
      <c r="Y5316" s="11"/>
      <c r="Z5316" s="38">
        <v>1410738</v>
      </c>
      <c r="AA5316" s="11" t="s">
        <v>30</v>
      </c>
      <c r="AB5316" s="11" t="s">
        <v>35900</v>
      </c>
      <c r="AC5316" s="11" t="s">
        <v>35901</v>
      </c>
      <c r="AD5316" s="11" t="s">
        <v>35902</v>
      </c>
      <c r="AE5316" s="11" t="s">
        <v>35903</v>
      </c>
      <c r="AF5316" s="11" t="s">
        <v>35904</v>
      </c>
      <c r="AG5316" s="11" t="s">
        <v>35905</v>
      </c>
      <c r="AH5316" s="11" t="s">
        <v>35906</v>
      </c>
      <c r="AI5316" s="12" t="s">
        <v>35907</v>
      </c>
    </row>
    <row r="5317" spans="1:35" x14ac:dyDescent="0.25">
      <c r="A5317" s="5" t="s">
        <v>35785</v>
      </c>
      <c r="B5317" s="6">
        <v>2005</v>
      </c>
      <c r="C5317" s="7" t="s">
        <v>35786</v>
      </c>
      <c r="D5317" s="7" t="str">
        <f>VLOOKUP(C5317,'country look uo'!A:B,2,0)</f>
        <v>Northern Europe</v>
      </c>
      <c r="E5317" s="7" t="e">
        <f>VLOOKUP(A5317,'world population'!G:J,4,0)</f>
        <v>#N/A</v>
      </c>
      <c r="F5317" s="7" t="e">
        <f>VLOOKUP(C5317,'notes 2'!G:H,2,0)</f>
        <v>#N/A</v>
      </c>
      <c r="G5317" s="7" t="e">
        <f>VLOOKUP(C5317,'notes 2'!I:J,2,0)</f>
        <v>#N/A</v>
      </c>
      <c r="H5317" s="7" t="e">
        <f>VLOOKUP(C5317,'notes 2'!K:L,2,0)</f>
        <v>#N/A</v>
      </c>
      <c r="I5317" s="7" t="s">
        <v>35787</v>
      </c>
      <c r="J5317" s="28">
        <v>3322528</v>
      </c>
      <c r="K5317" s="28"/>
      <c r="L5317" s="28">
        <v>1557095</v>
      </c>
      <c r="M5317" s="7" t="s">
        <v>35908</v>
      </c>
      <c r="N5317" s="7" t="s">
        <v>35909</v>
      </c>
      <c r="O5317" s="7">
        <v>26097677571.837299</v>
      </c>
      <c r="P5317" s="7" t="s">
        <v>35910</v>
      </c>
      <c r="Q5317" s="33">
        <v>8.32</v>
      </c>
      <c r="R5317" s="37">
        <v>16.260490115259</v>
      </c>
      <c r="S5317" s="37">
        <v>67.108779820666697</v>
      </c>
      <c r="T5317" s="37">
        <v>62.85</v>
      </c>
      <c r="U5317" s="54">
        <v>1687.84652210586</v>
      </c>
      <c r="V5317" s="7" t="s">
        <v>35911</v>
      </c>
      <c r="W5317" s="37">
        <v>1687.846522</v>
      </c>
      <c r="X5317" s="7"/>
      <c r="Y5317" s="7"/>
      <c r="Z5317" s="37">
        <v>1421509</v>
      </c>
      <c r="AA5317" s="7" t="s">
        <v>35912</v>
      </c>
      <c r="AB5317" s="7" t="s">
        <v>35913</v>
      </c>
      <c r="AC5317" s="7" t="s">
        <v>35914</v>
      </c>
      <c r="AD5317" s="7" t="s">
        <v>35915</v>
      </c>
      <c r="AE5317" s="7" t="s">
        <v>35916</v>
      </c>
      <c r="AF5317" s="7" t="s">
        <v>35917</v>
      </c>
      <c r="AG5317" s="7" t="s">
        <v>35918</v>
      </c>
      <c r="AH5317" s="7" t="s">
        <v>35919</v>
      </c>
      <c r="AI5317" s="8" t="s">
        <v>35920</v>
      </c>
    </row>
    <row r="5318" spans="1:35" x14ac:dyDescent="0.25">
      <c r="A5318" s="9" t="s">
        <v>35785</v>
      </c>
      <c r="B5318" s="10">
        <v>2006</v>
      </c>
      <c r="C5318" s="11" t="s">
        <v>35786</v>
      </c>
      <c r="D5318" s="7" t="str">
        <f>VLOOKUP(C5318,'country look uo'!A:B,2,0)</f>
        <v>Northern Europe</v>
      </c>
      <c r="E5318" s="7" t="e">
        <f>VLOOKUP(A5318,'world population'!G:J,4,0)</f>
        <v>#N/A</v>
      </c>
      <c r="F5318" s="7" t="e">
        <f>VLOOKUP(C5318,'notes 2'!G:H,2,0)</f>
        <v>#N/A</v>
      </c>
      <c r="G5318" s="7" t="e">
        <f>VLOOKUP(C5318,'notes 2'!I:J,2,0)</f>
        <v>#N/A</v>
      </c>
      <c r="H5318" s="7" t="e">
        <f>VLOOKUP(C5318,'notes 2'!K:L,2,0)</f>
        <v>#N/A</v>
      </c>
      <c r="I5318" s="11" t="s">
        <v>35787</v>
      </c>
      <c r="J5318" s="29">
        <v>3269909</v>
      </c>
      <c r="K5318" s="29"/>
      <c r="L5318" s="29">
        <v>1513906</v>
      </c>
      <c r="M5318" s="11" t="s">
        <v>35921</v>
      </c>
      <c r="N5318" s="11" t="s">
        <v>35922</v>
      </c>
      <c r="O5318" s="11">
        <v>30183575103.526199</v>
      </c>
      <c r="P5318" s="11" t="s">
        <v>35923</v>
      </c>
      <c r="Q5318" s="34">
        <v>5.78</v>
      </c>
      <c r="R5318" s="38">
        <v>16.6732597406838</v>
      </c>
      <c r="S5318" s="38">
        <v>67.236274770949294</v>
      </c>
      <c r="T5318" s="38">
        <v>63.625</v>
      </c>
      <c r="U5318" s="55">
        <v>1680.20627598188</v>
      </c>
      <c r="V5318" s="11" t="s">
        <v>35924</v>
      </c>
      <c r="W5318" s="38">
        <v>1680.2062759999999</v>
      </c>
      <c r="X5318" s="11"/>
      <c r="Y5318" s="11"/>
      <c r="Z5318" s="38">
        <v>1417252</v>
      </c>
      <c r="AA5318" s="11" t="s">
        <v>35925</v>
      </c>
      <c r="AB5318" s="11" t="s">
        <v>35926</v>
      </c>
      <c r="AC5318" s="11" t="s">
        <v>35927</v>
      </c>
      <c r="AD5318" s="11" t="s">
        <v>35928</v>
      </c>
      <c r="AE5318" s="11" t="s">
        <v>35929</v>
      </c>
      <c r="AF5318" s="11" t="s">
        <v>35930</v>
      </c>
      <c r="AG5318" s="11" t="s">
        <v>35931</v>
      </c>
      <c r="AH5318" s="11" t="s">
        <v>35932</v>
      </c>
      <c r="AI5318" s="12" t="s">
        <v>35933</v>
      </c>
    </row>
    <row r="5319" spans="1:35" x14ac:dyDescent="0.25">
      <c r="A5319" s="5" t="s">
        <v>35785</v>
      </c>
      <c r="B5319" s="6">
        <v>2007</v>
      </c>
      <c r="C5319" s="7" t="s">
        <v>35786</v>
      </c>
      <c r="D5319" s="7" t="str">
        <f>VLOOKUP(C5319,'country look uo'!A:B,2,0)</f>
        <v>Northern Europe</v>
      </c>
      <c r="E5319" s="7" t="e">
        <f>VLOOKUP(A5319,'world population'!G:J,4,0)</f>
        <v>#N/A</v>
      </c>
      <c r="F5319" s="7" t="e">
        <f>VLOOKUP(C5319,'notes 2'!G:H,2,0)</f>
        <v>#N/A</v>
      </c>
      <c r="G5319" s="7" t="e">
        <f>VLOOKUP(C5319,'notes 2'!I:J,2,0)</f>
        <v>#N/A</v>
      </c>
      <c r="H5319" s="7" t="e">
        <f>VLOOKUP(C5319,'notes 2'!K:L,2,0)</f>
        <v>#N/A</v>
      </c>
      <c r="I5319" s="7" t="s">
        <v>35787</v>
      </c>
      <c r="J5319" s="28">
        <v>3231294</v>
      </c>
      <c r="K5319" s="28"/>
      <c r="L5319" s="28">
        <v>1513018</v>
      </c>
      <c r="M5319" s="7" t="s">
        <v>35934</v>
      </c>
      <c r="N5319" s="7" t="s">
        <v>35935</v>
      </c>
      <c r="O5319" s="7">
        <v>39697891351.9431</v>
      </c>
      <c r="P5319" s="7" t="s">
        <v>35936</v>
      </c>
      <c r="Q5319" s="33">
        <v>4.25</v>
      </c>
      <c r="R5319" s="37">
        <v>17.074930078451199</v>
      </c>
      <c r="S5319" s="37">
        <v>67.423329477292995</v>
      </c>
      <c r="T5319" s="37">
        <v>65</v>
      </c>
      <c r="U5319" s="54">
        <v>1707.36112331084</v>
      </c>
      <c r="V5319" s="7" t="s">
        <v>35937</v>
      </c>
      <c r="W5319" s="37">
        <v>1707.3611229999999</v>
      </c>
      <c r="X5319" s="7"/>
      <c r="Y5319" s="7"/>
      <c r="Z5319" s="37">
        <v>1446375</v>
      </c>
      <c r="AA5319" s="7" t="s">
        <v>35938</v>
      </c>
      <c r="AB5319" s="7" t="s">
        <v>35939</v>
      </c>
      <c r="AC5319" s="7" t="s">
        <v>35940</v>
      </c>
      <c r="AD5319" s="7" t="s">
        <v>35941</v>
      </c>
      <c r="AE5319" s="7" t="s">
        <v>35942</v>
      </c>
      <c r="AF5319" s="7" t="s">
        <v>35943</v>
      </c>
      <c r="AG5319" s="7" t="s">
        <v>35944</v>
      </c>
      <c r="AH5319" s="7" t="s">
        <v>35945</v>
      </c>
      <c r="AI5319" s="8" t="s">
        <v>35946</v>
      </c>
    </row>
    <row r="5320" spans="1:35" x14ac:dyDescent="0.25">
      <c r="A5320" s="9" t="s">
        <v>35785</v>
      </c>
      <c r="B5320" s="10">
        <v>2008</v>
      </c>
      <c r="C5320" s="11" t="s">
        <v>35786</v>
      </c>
      <c r="D5320" s="7" t="str">
        <f>VLOOKUP(C5320,'country look uo'!A:B,2,0)</f>
        <v>Northern Europe</v>
      </c>
      <c r="E5320" s="7" t="e">
        <f>VLOOKUP(A5320,'world population'!G:J,4,0)</f>
        <v>#N/A</v>
      </c>
      <c r="F5320" s="7" t="e">
        <f>VLOOKUP(C5320,'notes 2'!G:H,2,0)</f>
        <v>#N/A</v>
      </c>
      <c r="G5320" s="7" t="e">
        <f>VLOOKUP(C5320,'notes 2'!I:J,2,0)</f>
        <v>#N/A</v>
      </c>
      <c r="H5320" s="7" t="e">
        <f>VLOOKUP(C5320,'notes 2'!K:L,2,0)</f>
        <v>#N/A</v>
      </c>
      <c r="I5320" s="11" t="s">
        <v>35787</v>
      </c>
      <c r="J5320" s="29">
        <v>3198231</v>
      </c>
      <c r="K5320" s="29"/>
      <c r="L5320" s="29">
        <v>1511945</v>
      </c>
      <c r="M5320" s="11" t="s">
        <v>35947</v>
      </c>
      <c r="N5320" s="11" t="s">
        <v>35948</v>
      </c>
      <c r="O5320" s="11">
        <v>47797551587.882301</v>
      </c>
      <c r="P5320" s="11" t="s">
        <v>35949</v>
      </c>
      <c r="Q5320" s="34">
        <v>5.83</v>
      </c>
      <c r="R5320" s="38">
        <v>17.428309805536099</v>
      </c>
      <c r="S5320" s="38">
        <v>67.592490973916497</v>
      </c>
      <c r="T5320" s="38">
        <v>64.400000000000006</v>
      </c>
      <c r="U5320" s="55">
        <v>1732.4692481003999</v>
      </c>
      <c r="V5320" s="11" t="s">
        <v>35950</v>
      </c>
      <c r="W5320" s="38">
        <v>1732.4692480000001</v>
      </c>
      <c r="X5320" s="11"/>
      <c r="Y5320" s="11"/>
      <c r="Z5320" s="38">
        <v>1427643</v>
      </c>
      <c r="AA5320" s="11" t="s">
        <v>35951</v>
      </c>
      <c r="AB5320" s="11" t="s">
        <v>35952</v>
      </c>
      <c r="AC5320" s="11" t="s">
        <v>35953</v>
      </c>
      <c r="AD5320" s="11" t="s">
        <v>35954</v>
      </c>
      <c r="AE5320" s="11" t="s">
        <v>35955</v>
      </c>
      <c r="AF5320" s="11" t="s">
        <v>35956</v>
      </c>
      <c r="AG5320" s="11" t="s">
        <v>35957</v>
      </c>
      <c r="AH5320" s="11" t="s">
        <v>35958</v>
      </c>
      <c r="AI5320" s="12" t="s">
        <v>35959</v>
      </c>
    </row>
    <row r="5321" spans="1:35" x14ac:dyDescent="0.25">
      <c r="A5321" s="5" t="s">
        <v>35785</v>
      </c>
      <c r="B5321" s="6">
        <v>2009</v>
      </c>
      <c r="C5321" s="7" t="s">
        <v>35786</v>
      </c>
      <c r="D5321" s="7" t="str">
        <f>VLOOKUP(C5321,'country look uo'!A:B,2,0)</f>
        <v>Northern Europe</v>
      </c>
      <c r="E5321" s="7" t="e">
        <f>VLOOKUP(A5321,'world population'!G:J,4,0)</f>
        <v>#N/A</v>
      </c>
      <c r="F5321" s="7" t="e">
        <f>VLOOKUP(C5321,'notes 2'!G:H,2,0)</f>
        <v>#N/A</v>
      </c>
      <c r="G5321" s="7" t="e">
        <f>VLOOKUP(C5321,'notes 2'!I:J,2,0)</f>
        <v>#N/A</v>
      </c>
      <c r="H5321" s="7" t="e">
        <f>VLOOKUP(C5321,'notes 2'!K:L,2,0)</f>
        <v>#N/A</v>
      </c>
      <c r="I5321" s="7" t="s">
        <v>35787</v>
      </c>
      <c r="J5321" s="28">
        <v>3162916</v>
      </c>
      <c r="K5321" s="28"/>
      <c r="L5321" s="28">
        <v>1519375</v>
      </c>
      <c r="M5321" s="7" t="s">
        <v>35960</v>
      </c>
      <c r="N5321" s="7" t="s">
        <v>35961</v>
      </c>
      <c r="O5321" s="7">
        <v>37388122046.149597</v>
      </c>
      <c r="P5321" s="7" t="s">
        <v>35962</v>
      </c>
      <c r="Q5321" s="33">
        <v>13.79</v>
      </c>
      <c r="R5321" s="37">
        <v>17.710272572150298</v>
      </c>
      <c r="S5321" s="37">
        <v>67.682385494904096</v>
      </c>
      <c r="T5321" s="37">
        <v>59.875</v>
      </c>
      <c r="U5321" s="54">
        <v>1670.0642729746</v>
      </c>
      <c r="V5321" s="7" t="s">
        <v>35963</v>
      </c>
      <c r="W5321" s="37">
        <v>1670.064273</v>
      </c>
      <c r="X5321" s="7"/>
      <c r="Y5321" s="7"/>
      <c r="Z5321" s="37">
        <v>1318446</v>
      </c>
      <c r="AA5321" s="7" t="s">
        <v>35964</v>
      </c>
      <c r="AB5321" s="7" t="s">
        <v>35965</v>
      </c>
      <c r="AC5321" s="7" t="s">
        <v>35966</v>
      </c>
      <c r="AD5321" s="7" t="s">
        <v>35967</v>
      </c>
      <c r="AE5321" s="7" t="s">
        <v>35968</v>
      </c>
      <c r="AF5321" s="7" t="s">
        <v>35969</v>
      </c>
      <c r="AG5321" s="7" t="s">
        <v>35970</v>
      </c>
      <c r="AH5321" s="7" t="s">
        <v>35971</v>
      </c>
      <c r="AI5321" s="8" t="s">
        <v>35972</v>
      </c>
    </row>
    <row r="5322" spans="1:35" x14ac:dyDescent="0.25">
      <c r="A5322" s="9" t="s">
        <v>35785</v>
      </c>
      <c r="B5322" s="10">
        <v>2010</v>
      </c>
      <c r="C5322" s="11" t="s">
        <v>35786</v>
      </c>
      <c r="D5322" s="7" t="str">
        <f>VLOOKUP(C5322,'country look uo'!A:B,2,0)</f>
        <v>Northern Europe</v>
      </c>
      <c r="E5322" s="7" t="e">
        <f>VLOOKUP(A5322,'world population'!G:J,4,0)</f>
        <v>#N/A</v>
      </c>
      <c r="F5322" s="7" t="e">
        <f>VLOOKUP(C5322,'notes 2'!G:H,2,0)</f>
        <v>#N/A</v>
      </c>
      <c r="G5322" s="7" t="e">
        <f>VLOOKUP(C5322,'notes 2'!I:J,2,0)</f>
        <v>#N/A</v>
      </c>
      <c r="H5322" s="7" t="e">
        <f>VLOOKUP(C5322,'notes 2'!K:L,2,0)</f>
        <v>#N/A</v>
      </c>
      <c r="I5322" s="11" t="s">
        <v>35787</v>
      </c>
      <c r="J5322" s="29">
        <v>3097282</v>
      </c>
      <c r="K5322" s="29"/>
      <c r="L5322" s="29">
        <v>1498066</v>
      </c>
      <c r="M5322" s="11" t="s">
        <v>35973</v>
      </c>
      <c r="N5322" s="11" t="s">
        <v>35974</v>
      </c>
      <c r="O5322" s="11">
        <v>37128694028.242996</v>
      </c>
      <c r="P5322" s="11" t="s">
        <v>35975</v>
      </c>
      <c r="Q5322" s="34">
        <v>17.809999999999999</v>
      </c>
      <c r="R5322" s="38">
        <v>17.980731875266098</v>
      </c>
      <c r="S5322" s="38">
        <v>67.477000802639196</v>
      </c>
      <c r="T5322" s="38">
        <v>57.55</v>
      </c>
      <c r="U5322" s="55">
        <v>1696.67929104994</v>
      </c>
      <c r="V5322" s="11" t="s">
        <v>35976</v>
      </c>
      <c r="W5322" s="38">
        <v>1696.6792909999999</v>
      </c>
      <c r="X5322" s="11"/>
      <c r="Y5322" s="11"/>
      <c r="Z5322" s="38">
        <v>1248205</v>
      </c>
      <c r="AA5322" s="11" t="s">
        <v>35977</v>
      </c>
      <c r="AB5322" s="11" t="s">
        <v>35978</v>
      </c>
      <c r="AC5322" s="11" t="s">
        <v>35979</v>
      </c>
      <c r="AD5322" s="11" t="s">
        <v>35980</v>
      </c>
      <c r="AE5322" s="11" t="s">
        <v>35981</v>
      </c>
      <c r="AF5322" s="11" t="s">
        <v>35982</v>
      </c>
      <c r="AG5322" s="11" t="s">
        <v>35983</v>
      </c>
      <c r="AH5322" s="11" t="s">
        <v>35984</v>
      </c>
      <c r="AI5322" s="12" t="s">
        <v>35985</v>
      </c>
    </row>
    <row r="5323" spans="1:35" x14ac:dyDescent="0.25">
      <c r="A5323" s="5" t="s">
        <v>35785</v>
      </c>
      <c r="B5323" s="6">
        <v>2011</v>
      </c>
      <c r="C5323" s="7" t="s">
        <v>35786</v>
      </c>
      <c r="D5323" s="7" t="str">
        <f>VLOOKUP(C5323,'country look uo'!A:B,2,0)</f>
        <v>Northern Europe</v>
      </c>
      <c r="E5323" s="7" t="e">
        <f>VLOOKUP(A5323,'world population'!G:J,4,0)</f>
        <v>#N/A</v>
      </c>
      <c r="F5323" s="7" t="e">
        <f>VLOOKUP(C5323,'notes 2'!G:H,2,0)</f>
        <v>#N/A</v>
      </c>
      <c r="G5323" s="7" t="e">
        <f>VLOOKUP(C5323,'notes 2'!I:J,2,0)</f>
        <v>#N/A</v>
      </c>
      <c r="H5323" s="7" t="e">
        <f>VLOOKUP(C5323,'notes 2'!K:L,2,0)</f>
        <v>#N/A</v>
      </c>
      <c r="I5323" s="7" t="s">
        <v>35787</v>
      </c>
      <c r="J5323" s="28">
        <v>3028115</v>
      </c>
      <c r="K5323" s="28"/>
      <c r="L5323" s="28">
        <v>1481727</v>
      </c>
      <c r="M5323" s="7" t="s">
        <v>35986</v>
      </c>
      <c r="N5323" s="7" t="s">
        <v>35987</v>
      </c>
      <c r="O5323" s="7">
        <v>43535051482.386902</v>
      </c>
      <c r="P5323" s="7" t="s">
        <v>35988</v>
      </c>
      <c r="Q5323" s="33">
        <v>15.39</v>
      </c>
      <c r="R5323" s="37">
        <v>18.2446756602649</v>
      </c>
      <c r="S5323" s="37">
        <v>67.188828693758296</v>
      </c>
      <c r="T5323" s="37">
        <v>60.2</v>
      </c>
      <c r="U5323" s="54">
        <v>1674.2172410498299</v>
      </c>
      <c r="V5323" s="7" t="s">
        <v>35989</v>
      </c>
      <c r="W5323" s="37">
        <v>1674.2172410000001</v>
      </c>
      <c r="X5323" s="7"/>
      <c r="Y5323" s="7"/>
      <c r="Z5323" s="37">
        <v>1255092</v>
      </c>
      <c r="AA5323" s="7" t="s">
        <v>35990</v>
      </c>
      <c r="AB5323" s="7" t="s">
        <v>35991</v>
      </c>
      <c r="AC5323" s="7" t="s">
        <v>35992</v>
      </c>
      <c r="AD5323" s="7" t="s">
        <v>35993</v>
      </c>
      <c r="AE5323" s="7" t="s">
        <v>35994</v>
      </c>
      <c r="AF5323" s="7" t="s">
        <v>35995</v>
      </c>
      <c r="AG5323" s="7" t="s">
        <v>35996</v>
      </c>
      <c r="AH5323" s="7" t="s">
        <v>35997</v>
      </c>
      <c r="AI5323" s="8" t="s">
        <v>35998</v>
      </c>
    </row>
    <row r="5324" spans="1:35" x14ac:dyDescent="0.25">
      <c r="A5324" s="9" t="s">
        <v>35785</v>
      </c>
      <c r="B5324" s="10">
        <v>2012</v>
      </c>
      <c r="C5324" s="11" t="s">
        <v>35786</v>
      </c>
      <c r="D5324" s="7" t="str">
        <f>VLOOKUP(C5324,'country look uo'!A:B,2,0)</f>
        <v>Northern Europe</v>
      </c>
      <c r="E5324" s="7" t="e">
        <f>VLOOKUP(A5324,'world population'!G:J,4,0)</f>
        <v>#N/A</v>
      </c>
      <c r="F5324" s="7" t="e">
        <f>VLOOKUP(C5324,'notes 2'!G:H,2,0)</f>
        <v>#N/A</v>
      </c>
      <c r="G5324" s="7" t="e">
        <f>VLOOKUP(C5324,'notes 2'!I:J,2,0)</f>
        <v>#N/A</v>
      </c>
      <c r="H5324" s="7" t="e">
        <f>VLOOKUP(C5324,'notes 2'!K:L,2,0)</f>
        <v>#N/A</v>
      </c>
      <c r="I5324" s="11" t="s">
        <v>35787</v>
      </c>
      <c r="J5324" s="29">
        <v>2987773</v>
      </c>
      <c r="K5324" s="29"/>
      <c r="L5324" s="29">
        <v>1472231</v>
      </c>
      <c r="M5324" s="11" t="s">
        <v>35999</v>
      </c>
      <c r="N5324" s="11" t="s">
        <v>36000</v>
      </c>
      <c r="O5324" s="11">
        <v>42927454291.477997</v>
      </c>
      <c r="P5324" s="11" t="s">
        <v>36001</v>
      </c>
      <c r="Q5324" s="34">
        <v>13.36</v>
      </c>
      <c r="R5324" s="38">
        <v>18.467810145850599</v>
      </c>
      <c r="S5324" s="38">
        <v>67.096429347209394</v>
      </c>
      <c r="T5324" s="38">
        <v>62.024999999999999</v>
      </c>
      <c r="U5324" s="55">
        <v>1672.2532696513599</v>
      </c>
      <c r="V5324" s="11" t="s">
        <v>36002</v>
      </c>
      <c r="W5324" s="38">
        <v>1672.2532699999999</v>
      </c>
      <c r="X5324" s="11"/>
      <c r="Y5324" s="11"/>
      <c r="Z5324" s="38">
        <v>1278801</v>
      </c>
      <c r="AA5324" s="11" t="s">
        <v>36003</v>
      </c>
      <c r="AB5324" s="11" t="s">
        <v>36004</v>
      </c>
      <c r="AC5324" s="11" t="s">
        <v>36005</v>
      </c>
      <c r="AD5324" s="11" t="s">
        <v>36006</v>
      </c>
      <c r="AE5324" s="11" t="s">
        <v>36007</v>
      </c>
      <c r="AF5324" s="11" t="s">
        <v>36008</v>
      </c>
      <c r="AG5324" s="11" t="s">
        <v>36009</v>
      </c>
      <c r="AH5324" s="11" t="s">
        <v>36010</v>
      </c>
      <c r="AI5324" s="12" t="s">
        <v>36011</v>
      </c>
    </row>
    <row r="5325" spans="1:35" x14ac:dyDescent="0.25">
      <c r="A5325" s="5" t="s">
        <v>35785</v>
      </c>
      <c r="B5325" s="6">
        <v>2013</v>
      </c>
      <c r="C5325" s="7" t="s">
        <v>35786</v>
      </c>
      <c r="D5325" s="7" t="str">
        <f>VLOOKUP(C5325,'country look uo'!A:B,2,0)</f>
        <v>Northern Europe</v>
      </c>
      <c r="E5325" s="7" t="e">
        <f>VLOOKUP(A5325,'world population'!G:J,4,0)</f>
        <v>#N/A</v>
      </c>
      <c r="F5325" s="7" t="e">
        <f>VLOOKUP(C5325,'notes 2'!G:H,2,0)</f>
        <v>#N/A</v>
      </c>
      <c r="G5325" s="7" t="e">
        <f>VLOOKUP(C5325,'notes 2'!I:J,2,0)</f>
        <v>#N/A</v>
      </c>
      <c r="H5325" s="7" t="e">
        <f>VLOOKUP(C5325,'notes 2'!K:L,2,0)</f>
        <v>#N/A</v>
      </c>
      <c r="I5325" s="7" t="s">
        <v>35787</v>
      </c>
      <c r="J5325" s="28">
        <v>2957689</v>
      </c>
      <c r="K5325" s="28"/>
      <c r="L5325" s="28">
        <v>1465316</v>
      </c>
      <c r="M5325" s="7" t="s">
        <v>36012</v>
      </c>
      <c r="N5325" s="7" t="s">
        <v>36013</v>
      </c>
      <c r="O5325" s="7">
        <v>46523420074.437202</v>
      </c>
      <c r="P5325" s="7" t="s">
        <v>36014</v>
      </c>
      <c r="Q5325" s="33">
        <v>11.77</v>
      </c>
      <c r="R5325" s="37">
        <v>18.707481813803302</v>
      </c>
      <c r="S5325" s="37">
        <v>67.007991712448501</v>
      </c>
      <c r="T5325" s="37">
        <v>63.725000000000001</v>
      </c>
      <c r="U5325" s="54">
        <v>1657.4823487747601</v>
      </c>
      <c r="V5325" s="7" t="s">
        <v>36015</v>
      </c>
      <c r="W5325" s="37">
        <v>1657.4823490000001</v>
      </c>
      <c r="X5325" s="7"/>
      <c r="Y5325" s="7"/>
      <c r="Z5325" s="37">
        <v>1296271</v>
      </c>
      <c r="AA5325" s="7" t="s">
        <v>36016</v>
      </c>
      <c r="AB5325" s="7" t="s">
        <v>36017</v>
      </c>
      <c r="AC5325" s="7" t="s">
        <v>36018</v>
      </c>
      <c r="AD5325" s="7" t="s">
        <v>36019</v>
      </c>
      <c r="AE5325" s="7" t="s">
        <v>36020</v>
      </c>
      <c r="AF5325" s="7" t="s">
        <v>36021</v>
      </c>
      <c r="AG5325" s="7" t="s">
        <v>36022</v>
      </c>
      <c r="AH5325" s="7" t="s">
        <v>36023</v>
      </c>
      <c r="AI5325" s="8" t="s">
        <v>36024</v>
      </c>
    </row>
    <row r="5326" spans="1:35" x14ac:dyDescent="0.25">
      <c r="A5326" s="9" t="s">
        <v>35785</v>
      </c>
      <c r="B5326" s="10">
        <v>2014</v>
      </c>
      <c r="C5326" s="11" t="s">
        <v>35786</v>
      </c>
      <c r="D5326" s="7" t="str">
        <f>VLOOKUP(C5326,'country look uo'!A:B,2,0)</f>
        <v>Northern Europe</v>
      </c>
      <c r="E5326" s="7" t="e">
        <f>VLOOKUP(A5326,'world population'!G:J,4,0)</f>
        <v>#N/A</v>
      </c>
      <c r="F5326" s="7" t="e">
        <f>VLOOKUP(C5326,'notes 2'!G:H,2,0)</f>
        <v>#N/A</v>
      </c>
      <c r="G5326" s="7" t="e">
        <f>VLOOKUP(C5326,'notes 2'!I:J,2,0)</f>
        <v>#N/A</v>
      </c>
      <c r="H5326" s="7" t="e">
        <f>VLOOKUP(C5326,'notes 2'!K:L,2,0)</f>
        <v>#N/A</v>
      </c>
      <c r="I5326" s="11" t="s">
        <v>35787</v>
      </c>
      <c r="J5326" s="29">
        <v>2932367</v>
      </c>
      <c r="K5326" s="29"/>
      <c r="L5326" s="29">
        <v>1476890</v>
      </c>
      <c r="M5326" s="11" t="s">
        <v>36025</v>
      </c>
      <c r="N5326" s="11" t="s">
        <v>36026</v>
      </c>
      <c r="O5326" s="11">
        <v>48533659592.172798</v>
      </c>
      <c r="P5326" s="11" t="s">
        <v>36027</v>
      </c>
      <c r="Q5326" s="34">
        <v>10.7</v>
      </c>
      <c r="R5326" s="38">
        <v>18.994316223013701</v>
      </c>
      <c r="S5326" s="38">
        <v>66.828776889113797</v>
      </c>
      <c r="T5326" s="38">
        <v>65.650000000000006</v>
      </c>
      <c r="U5326" s="55">
        <v>1649.8904248088099</v>
      </c>
      <c r="V5326" s="11" t="s">
        <v>36028</v>
      </c>
      <c r="W5326" s="38">
        <v>1649.8904250000001</v>
      </c>
      <c r="X5326" s="11"/>
      <c r="Y5326" s="11"/>
      <c r="Z5326" s="38">
        <v>1322786</v>
      </c>
      <c r="AA5326" s="11" t="s">
        <v>36029</v>
      </c>
      <c r="AB5326" s="11" t="s">
        <v>36030</v>
      </c>
      <c r="AC5326" s="11" t="s">
        <v>36031</v>
      </c>
      <c r="AD5326" s="11" t="s">
        <v>36032</v>
      </c>
      <c r="AE5326" s="11" t="s">
        <v>36033</v>
      </c>
      <c r="AF5326" s="11" t="s">
        <v>36034</v>
      </c>
      <c r="AG5326" s="11" t="s">
        <v>36035</v>
      </c>
      <c r="AH5326" s="11" t="s">
        <v>36036</v>
      </c>
      <c r="AI5326" s="12" t="s">
        <v>36037</v>
      </c>
    </row>
    <row r="5327" spans="1:35" x14ac:dyDescent="0.25">
      <c r="A5327" s="5" t="s">
        <v>35785</v>
      </c>
      <c r="B5327" s="6">
        <v>2015</v>
      </c>
      <c r="C5327" s="7" t="s">
        <v>35786</v>
      </c>
      <c r="D5327" s="7" t="str">
        <f>VLOOKUP(C5327,'country look uo'!A:B,2,0)</f>
        <v>Northern Europe</v>
      </c>
      <c r="E5327" s="7" t="e">
        <f>VLOOKUP(A5327,'world population'!G:J,4,0)</f>
        <v>#N/A</v>
      </c>
      <c r="F5327" s="7" t="e">
        <f>VLOOKUP(C5327,'notes 2'!G:H,2,0)</f>
        <v>#N/A</v>
      </c>
      <c r="G5327" s="7" t="e">
        <f>VLOOKUP(C5327,'notes 2'!I:J,2,0)</f>
        <v>#N/A</v>
      </c>
      <c r="H5327" s="7" t="e">
        <f>VLOOKUP(C5327,'notes 2'!K:L,2,0)</f>
        <v>#N/A</v>
      </c>
      <c r="I5327" s="7" t="s">
        <v>35787</v>
      </c>
      <c r="J5327" s="28">
        <v>2904910</v>
      </c>
      <c r="K5327" s="28"/>
      <c r="L5327" s="28">
        <v>1468508</v>
      </c>
      <c r="M5327" s="7" t="s">
        <v>36038</v>
      </c>
      <c r="N5327" s="7" t="s">
        <v>36039</v>
      </c>
      <c r="O5327" s="7">
        <v>41435533340.388298</v>
      </c>
      <c r="P5327" s="7" t="s">
        <v>36040</v>
      </c>
      <c r="Q5327" s="33">
        <v>9.1199999999999992</v>
      </c>
      <c r="R5327" s="37">
        <v>19.2703401366742</v>
      </c>
      <c r="S5327" s="37">
        <v>66.524780457914403</v>
      </c>
      <c r="T5327" s="37">
        <v>67.25</v>
      </c>
      <c r="U5327" s="54">
        <v>1673.1984616992399</v>
      </c>
      <c r="V5327" s="7" t="s">
        <v>36041</v>
      </c>
      <c r="W5327" s="37">
        <v>1673.1984620000001</v>
      </c>
      <c r="X5327" s="7"/>
      <c r="Y5327" s="7"/>
      <c r="Z5327" s="37">
        <v>1341334</v>
      </c>
      <c r="AA5327" s="7" t="s">
        <v>36042</v>
      </c>
      <c r="AB5327" s="7" t="s">
        <v>36043</v>
      </c>
      <c r="AC5327" s="7" t="s">
        <v>36044</v>
      </c>
      <c r="AD5327" s="7" t="s">
        <v>36045</v>
      </c>
      <c r="AE5327" s="7" t="s">
        <v>36046</v>
      </c>
      <c r="AF5327" s="7" t="s">
        <v>36047</v>
      </c>
      <c r="AG5327" s="7" t="s">
        <v>36048</v>
      </c>
      <c r="AH5327" s="7" t="s">
        <v>36045</v>
      </c>
      <c r="AI5327" s="8" t="s">
        <v>36049</v>
      </c>
    </row>
    <row r="5328" spans="1:35" x14ac:dyDescent="0.25">
      <c r="A5328" s="9" t="s">
        <v>35785</v>
      </c>
      <c r="B5328" s="10">
        <v>2016</v>
      </c>
      <c r="C5328" s="11" t="s">
        <v>35786</v>
      </c>
      <c r="D5328" s="7" t="str">
        <f>VLOOKUP(C5328,'country look uo'!A:B,2,0)</f>
        <v>Northern Europe</v>
      </c>
      <c r="E5328" s="7" t="e">
        <f>VLOOKUP(A5328,'world population'!G:J,4,0)</f>
        <v>#N/A</v>
      </c>
      <c r="F5328" s="7" t="e">
        <f>VLOOKUP(C5328,'notes 2'!G:H,2,0)</f>
        <v>#N/A</v>
      </c>
      <c r="G5328" s="7" t="e">
        <f>VLOOKUP(C5328,'notes 2'!I:J,2,0)</f>
        <v>#N/A</v>
      </c>
      <c r="H5328" s="7" t="e">
        <f>VLOOKUP(C5328,'notes 2'!K:L,2,0)</f>
        <v>#N/A</v>
      </c>
      <c r="I5328" s="11" t="s">
        <v>35787</v>
      </c>
      <c r="J5328" s="29">
        <v>2868231</v>
      </c>
      <c r="K5328" s="29"/>
      <c r="L5328" s="29">
        <v>1476945</v>
      </c>
      <c r="M5328" s="11" t="s">
        <v>36050</v>
      </c>
      <c r="N5328" s="11" t="s">
        <v>36051</v>
      </c>
      <c r="O5328" s="11">
        <v>43047309305.737503</v>
      </c>
      <c r="P5328" s="11" t="s">
        <v>36052</v>
      </c>
      <c r="Q5328" s="34">
        <v>7.86</v>
      </c>
      <c r="R5328" s="38">
        <v>19.503738231265299</v>
      </c>
      <c r="S5328" s="38">
        <v>66.101126443441999</v>
      </c>
      <c r="T5328" s="38">
        <v>69.375</v>
      </c>
      <c r="U5328" s="55">
        <v>1694.33100105012</v>
      </c>
      <c r="V5328" s="11" t="s">
        <v>36053</v>
      </c>
      <c r="W5328" s="38">
        <v>1694.331001</v>
      </c>
      <c r="X5328" s="11"/>
      <c r="Y5328" s="11"/>
      <c r="Z5328" s="38">
        <v>1371767</v>
      </c>
      <c r="AA5328" s="11" t="s">
        <v>36054</v>
      </c>
      <c r="AB5328" s="11" t="s">
        <v>36055</v>
      </c>
      <c r="AC5328" s="11" t="s">
        <v>36056</v>
      </c>
      <c r="AD5328" s="11" t="s">
        <v>36057</v>
      </c>
      <c r="AE5328" s="11" t="s">
        <v>36058</v>
      </c>
      <c r="AF5328" s="11" t="s">
        <v>36059</v>
      </c>
      <c r="AG5328" s="11" t="s">
        <v>36060</v>
      </c>
      <c r="AH5328" s="11" t="s">
        <v>36061</v>
      </c>
      <c r="AI5328" s="12" t="s">
        <v>36062</v>
      </c>
    </row>
    <row r="5329" spans="1:35" x14ac:dyDescent="0.25">
      <c r="A5329" s="5" t="s">
        <v>35785</v>
      </c>
      <c r="B5329" s="6">
        <v>2017</v>
      </c>
      <c r="C5329" s="7" t="s">
        <v>35786</v>
      </c>
      <c r="D5329" s="7" t="str">
        <f>VLOOKUP(C5329,'country look uo'!A:B,2,0)</f>
        <v>Northern Europe</v>
      </c>
      <c r="E5329" s="7" t="e">
        <f>VLOOKUP(A5329,'world population'!G:J,4,0)</f>
        <v>#N/A</v>
      </c>
      <c r="F5329" s="7" t="e">
        <f>VLOOKUP(C5329,'notes 2'!G:H,2,0)</f>
        <v>#N/A</v>
      </c>
      <c r="G5329" s="7" t="e">
        <f>VLOOKUP(C5329,'notes 2'!I:J,2,0)</f>
        <v>#N/A</v>
      </c>
      <c r="H5329" s="7" t="e">
        <f>VLOOKUP(C5329,'notes 2'!K:L,2,0)</f>
        <v>#N/A</v>
      </c>
      <c r="I5329" s="7" t="s">
        <v>35787</v>
      </c>
      <c r="J5329" s="28">
        <v>2828403</v>
      </c>
      <c r="K5329" s="28"/>
      <c r="L5329" s="28">
        <v>1460791</v>
      </c>
      <c r="M5329" s="7" t="s">
        <v>36063</v>
      </c>
      <c r="N5329" s="7" t="s">
        <v>36063</v>
      </c>
      <c r="O5329" s="7">
        <v>47758736931.780502</v>
      </c>
      <c r="P5329" s="7" t="s">
        <v>36064</v>
      </c>
      <c r="Q5329" s="33">
        <v>7.07</v>
      </c>
      <c r="R5329" s="37">
        <v>19.732186816781098</v>
      </c>
      <c r="S5329" s="37">
        <v>65.606845983404796</v>
      </c>
      <c r="T5329" s="37">
        <v>70.375</v>
      </c>
      <c r="U5329" s="54">
        <v>1656.8989128840501</v>
      </c>
      <c r="V5329" s="7" t="s">
        <v>36065</v>
      </c>
      <c r="W5329" s="37">
        <v>1656.898913</v>
      </c>
      <c r="X5329" s="7"/>
      <c r="Y5329" s="7"/>
      <c r="Z5329" s="37">
        <v>1361890</v>
      </c>
      <c r="AA5329" s="7" t="s">
        <v>36066</v>
      </c>
      <c r="AB5329" s="7" t="s">
        <v>36067</v>
      </c>
      <c r="AC5329" s="7" t="s">
        <v>36068</v>
      </c>
      <c r="AD5329" s="7" t="s">
        <v>36069</v>
      </c>
      <c r="AE5329" s="7" t="s">
        <v>36070</v>
      </c>
      <c r="AF5329" s="7" t="s">
        <v>36071</v>
      </c>
      <c r="AG5329" s="7" t="s">
        <v>36070</v>
      </c>
      <c r="AH5329" s="7" t="s">
        <v>36072</v>
      </c>
      <c r="AI5329" s="8" t="s">
        <v>36068</v>
      </c>
    </row>
    <row r="5330" spans="1:35" x14ac:dyDescent="0.25">
      <c r="A5330" s="9" t="s">
        <v>35785</v>
      </c>
      <c r="B5330" s="10">
        <v>2018</v>
      </c>
      <c r="C5330" s="11" t="s">
        <v>35786</v>
      </c>
      <c r="D5330" s="7" t="str">
        <f>VLOOKUP(C5330,'country look uo'!A:B,2,0)</f>
        <v>Northern Europe</v>
      </c>
      <c r="E5330" s="7" t="e">
        <f>VLOOKUP(A5330,'world population'!G:J,4,0)</f>
        <v>#N/A</v>
      </c>
      <c r="F5330" s="7" t="e">
        <f>VLOOKUP(C5330,'notes 2'!G:H,2,0)</f>
        <v>#N/A</v>
      </c>
      <c r="G5330" s="7" t="e">
        <f>VLOOKUP(C5330,'notes 2'!I:J,2,0)</f>
        <v>#N/A</v>
      </c>
      <c r="H5330" s="7" t="e">
        <f>VLOOKUP(C5330,'notes 2'!K:L,2,0)</f>
        <v>#N/A</v>
      </c>
      <c r="I5330" s="11" t="s">
        <v>35787</v>
      </c>
      <c r="J5330" s="29">
        <v>2801543</v>
      </c>
      <c r="K5330" s="29"/>
      <c r="L5330" s="29">
        <v>1467697</v>
      </c>
      <c r="M5330" s="11" t="s">
        <v>36073</v>
      </c>
      <c r="N5330" s="11" t="s">
        <v>36074</v>
      </c>
      <c r="O5330" s="11">
        <v>53751411409.443703</v>
      </c>
      <c r="P5330" s="11" t="s">
        <v>36075</v>
      </c>
      <c r="Q5330" s="34">
        <v>6.15</v>
      </c>
      <c r="R5330" s="38">
        <v>19.943656878911</v>
      </c>
      <c r="S5330" s="38">
        <v>65.243010726588906</v>
      </c>
      <c r="T5330" s="38">
        <v>72.400000000000006</v>
      </c>
      <c r="U5330" s="55">
        <v>1664.02142625743</v>
      </c>
      <c r="V5330" s="11" t="s">
        <v>36076</v>
      </c>
      <c r="W5330" s="38">
        <v>1664.021426</v>
      </c>
      <c r="X5330" s="11"/>
      <c r="Y5330" s="11"/>
      <c r="Z5330" s="38">
        <v>1380602</v>
      </c>
      <c r="AA5330" s="11" t="s">
        <v>36077</v>
      </c>
      <c r="AB5330" s="11" t="s">
        <v>36078</v>
      </c>
      <c r="AC5330" s="11" t="s">
        <v>36079</v>
      </c>
      <c r="AD5330" s="11" t="s">
        <v>36080</v>
      </c>
      <c r="AE5330" s="11" t="s">
        <v>36081</v>
      </c>
      <c r="AF5330" s="11" t="s">
        <v>36082</v>
      </c>
      <c r="AG5330" s="11" t="s">
        <v>36083</v>
      </c>
      <c r="AH5330" s="11" t="s">
        <v>36084</v>
      </c>
      <c r="AI5330" s="12" t="s">
        <v>36085</v>
      </c>
    </row>
    <row r="5331" spans="1:35" x14ac:dyDescent="0.25">
      <c r="A5331" s="5" t="s">
        <v>35785</v>
      </c>
      <c r="B5331" s="6">
        <v>2019</v>
      </c>
      <c r="C5331" s="7" t="s">
        <v>35786</v>
      </c>
      <c r="D5331" s="7" t="str">
        <f>VLOOKUP(C5331,'country look uo'!A:B,2,0)</f>
        <v>Northern Europe</v>
      </c>
      <c r="E5331" s="7" t="e">
        <f>VLOOKUP(A5331,'world population'!G:J,4,0)</f>
        <v>#N/A</v>
      </c>
      <c r="F5331" s="7" t="e">
        <f>VLOOKUP(C5331,'notes 2'!G:H,2,0)</f>
        <v>#N/A</v>
      </c>
      <c r="G5331" s="7" t="e">
        <f>VLOOKUP(C5331,'notes 2'!I:J,2,0)</f>
        <v>#N/A</v>
      </c>
      <c r="H5331" s="7" t="e">
        <f>VLOOKUP(C5331,'notes 2'!K:L,2,0)</f>
        <v>#N/A</v>
      </c>
      <c r="I5331" s="7" t="s">
        <v>35787</v>
      </c>
      <c r="J5331" s="28">
        <v>2794137</v>
      </c>
      <c r="K5331" s="28"/>
      <c r="L5331" s="28">
        <v>1475085</v>
      </c>
      <c r="M5331" s="7" t="s">
        <v>36086</v>
      </c>
      <c r="N5331" s="7" t="s">
        <v>36087</v>
      </c>
      <c r="O5331" s="7">
        <v>54760617012.916603</v>
      </c>
      <c r="P5331" s="7" t="s">
        <v>36088</v>
      </c>
      <c r="Q5331" s="33">
        <v>6.26</v>
      </c>
      <c r="R5331" s="37">
        <v>20.177492196612</v>
      </c>
      <c r="S5331" s="37">
        <v>65.052751529363107</v>
      </c>
      <c r="T5331" s="37">
        <v>72.974999999999994</v>
      </c>
      <c r="U5331" s="54">
        <v>1665.3817263032099</v>
      </c>
      <c r="V5331" s="7" t="s">
        <v>36089</v>
      </c>
      <c r="W5331" s="37">
        <v>1665.3817260000001</v>
      </c>
      <c r="X5331" s="7"/>
      <c r="Y5331" s="7"/>
      <c r="Z5331" s="37">
        <v>1388542</v>
      </c>
      <c r="AA5331" s="7" t="s">
        <v>36090</v>
      </c>
      <c r="AB5331" s="7" t="s">
        <v>36091</v>
      </c>
      <c r="AC5331" s="7" t="s">
        <v>36092</v>
      </c>
      <c r="AD5331" s="7" t="s">
        <v>36093</v>
      </c>
      <c r="AE5331" s="7" t="s">
        <v>36094</v>
      </c>
      <c r="AF5331" s="7" t="s">
        <v>36095</v>
      </c>
      <c r="AG5331" s="7" t="s">
        <v>36096</v>
      </c>
      <c r="AH5331" s="7" t="s">
        <v>36097</v>
      </c>
      <c r="AI5331" s="8" t="s">
        <v>36098</v>
      </c>
    </row>
    <row r="5332" spans="1:35" x14ac:dyDescent="0.25">
      <c r="A5332" s="9" t="s">
        <v>35785</v>
      </c>
      <c r="B5332" s="10">
        <v>2020</v>
      </c>
      <c r="C5332" s="11" t="s">
        <v>35786</v>
      </c>
      <c r="D5332" s="7" t="str">
        <f>VLOOKUP(C5332,'country look uo'!A:B,2,0)</f>
        <v>Northern Europe</v>
      </c>
      <c r="E5332" s="7" t="e">
        <f>VLOOKUP(A5332,'world population'!G:J,4,0)</f>
        <v>#N/A</v>
      </c>
      <c r="F5332" s="7" t="e">
        <f>VLOOKUP(C5332,'notes 2'!G:H,2,0)</f>
        <v>#N/A</v>
      </c>
      <c r="G5332" s="7" t="e">
        <f>VLOOKUP(C5332,'notes 2'!I:J,2,0)</f>
        <v>#N/A</v>
      </c>
      <c r="H5332" s="7" t="e">
        <f>VLOOKUP(C5332,'notes 2'!K:L,2,0)</f>
        <v>#N/A</v>
      </c>
      <c r="I5332" s="11" t="s">
        <v>35787</v>
      </c>
      <c r="J5332" s="29">
        <v>2794885</v>
      </c>
      <c r="K5332" s="29"/>
      <c r="L5332" s="29">
        <v>1486169</v>
      </c>
      <c r="M5332" s="11" t="s">
        <v>36099</v>
      </c>
      <c r="N5332" s="11" t="s">
        <v>36100</v>
      </c>
      <c r="O5332" s="11">
        <v>56914826860.691803</v>
      </c>
      <c r="P5332" s="11" t="s">
        <v>36101</v>
      </c>
      <c r="Q5332" s="34">
        <v>8.49</v>
      </c>
      <c r="R5332" s="38">
        <v>20.420038319073701</v>
      </c>
      <c r="S5332" s="38">
        <v>64.969292117564805</v>
      </c>
      <c r="T5332" s="38">
        <v>71.625</v>
      </c>
      <c r="U5332" s="55">
        <v>1594.9256990475899</v>
      </c>
      <c r="V5332" s="11" t="s">
        <v>36102</v>
      </c>
      <c r="W5332" s="38">
        <v>1594.9256989999999</v>
      </c>
      <c r="X5332" s="11"/>
      <c r="Y5332" s="11"/>
      <c r="Z5332" s="38">
        <v>1366791</v>
      </c>
      <c r="AA5332" s="11" t="s">
        <v>36103</v>
      </c>
      <c r="AB5332" s="11" t="s">
        <v>36104</v>
      </c>
      <c r="AC5332" s="11" t="s">
        <v>36105</v>
      </c>
      <c r="AD5332" s="11" t="s">
        <v>36106</v>
      </c>
      <c r="AE5332" s="11" t="s">
        <v>36107</v>
      </c>
      <c r="AF5332" s="11" t="s">
        <v>36108</v>
      </c>
      <c r="AG5332" s="11" t="s">
        <v>36109</v>
      </c>
      <c r="AH5332" s="11" t="s">
        <v>36110</v>
      </c>
      <c r="AI5332" s="12" t="s">
        <v>36111</v>
      </c>
    </row>
    <row r="5333" spans="1:35" x14ac:dyDescent="0.25">
      <c r="A5333" s="5" t="s">
        <v>35785</v>
      </c>
      <c r="B5333" s="6">
        <v>2021</v>
      </c>
      <c r="C5333" s="7" t="s">
        <v>35786</v>
      </c>
      <c r="D5333" s="7" t="str">
        <f>VLOOKUP(C5333,'country look uo'!A:B,2,0)</f>
        <v>Northern Europe</v>
      </c>
      <c r="E5333" s="7" t="e">
        <f>VLOOKUP(A5333,'world population'!G:J,4,0)</f>
        <v>#N/A</v>
      </c>
      <c r="F5333" s="7" t="e">
        <f>VLOOKUP(C5333,'notes 2'!G:H,2,0)</f>
        <v>#N/A</v>
      </c>
      <c r="G5333" s="7" t="e">
        <f>VLOOKUP(C5333,'notes 2'!I:J,2,0)</f>
        <v>#N/A</v>
      </c>
      <c r="H5333" s="7" t="e">
        <f>VLOOKUP(C5333,'notes 2'!K:L,2,0)</f>
        <v>#N/A</v>
      </c>
      <c r="I5333" s="7" t="s">
        <v>35787</v>
      </c>
      <c r="J5333" s="28">
        <v>2800839</v>
      </c>
      <c r="K5333" s="28"/>
      <c r="L5333" s="28">
        <v>1479760</v>
      </c>
      <c r="M5333" s="7" t="s">
        <v>36112</v>
      </c>
      <c r="N5333" s="7" t="s">
        <v>36113</v>
      </c>
      <c r="O5333" s="7">
        <v>66414994991.793503</v>
      </c>
      <c r="P5333" s="7" t="s">
        <v>36114</v>
      </c>
      <c r="Q5333" s="33">
        <v>7.11</v>
      </c>
      <c r="R5333" s="37">
        <v>20.590005815225101</v>
      </c>
      <c r="S5333" s="37">
        <v>65.192993825621897</v>
      </c>
      <c r="T5333" s="37">
        <v>72.424999999999997</v>
      </c>
      <c r="U5333" s="54">
        <v>1619.97722460251</v>
      </c>
      <c r="V5333" s="7" t="s">
        <v>36115</v>
      </c>
      <c r="W5333" s="37">
        <v>1619.9772250000001</v>
      </c>
      <c r="X5333" s="7"/>
      <c r="Y5333" s="7"/>
      <c r="Z5333" s="37">
        <v>1382862</v>
      </c>
      <c r="AA5333" s="7" t="s">
        <v>36116</v>
      </c>
      <c r="AB5333" s="7" t="s">
        <v>36117</v>
      </c>
      <c r="AC5333" s="7" t="s">
        <v>36118</v>
      </c>
      <c r="AD5333" s="7" t="s">
        <v>36119</v>
      </c>
      <c r="AE5333" s="7" t="s">
        <v>36120</v>
      </c>
      <c r="AF5333" s="7" t="s">
        <v>36121</v>
      </c>
      <c r="AG5333" s="7" t="s">
        <v>36122</v>
      </c>
      <c r="AH5333" s="7" t="s">
        <v>36123</v>
      </c>
      <c r="AI5333" s="8" t="s">
        <v>36124</v>
      </c>
    </row>
    <row r="5334" spans="1:35" x14ac:dyDescent="0.25">
      <c r="A5334" s="9" t="s">
        <v>35785</v>
      </c>
      <c r="B5334" s="10">
        <v>2022</v>
      </c>
      <c r="C5334" s="11" t="s">
        <v>35786</v>
      </c>
      <c r="D5334" s="7" t="str">
        <f>VLOOKUP(C5334,'country look uo'!A:B,2,0)</f>
        <v>Northern Europe</v>
      </c>
      <c r="E5334" s="7" t="e">
        <f>VLOOKUP(A5334,'world population'!G:J,4,0)</f>
        <v>#N/A</v>
      </c>
      <c r="F5334" s="7" t="e">
        <f>VLOOKUP(C5334,'notes 2'!G:H,2,0)</f>
        <v>#N/A</v>
      </c>
      <c r="G5334" s="7" t="e">
        <f>VLOOKUP(C5334,'notes 2'!I:J,2,0)</f>
        <v>#N/A</v>
      </c>
      <c r="H5334" s="7" t="e">
        <f>VLOOKUP(C5334,'notes 2'!K:L,2,0)</f>
        <v>#N/A</v>
      </c>
      <c r="I5334" s="11" t="s">
        <v>35787</v>
      </c>
      <c r="J5334" s="29">
        <v>2833000</v>
      </c>
      <c r="K5334" s="29"/>
      <c r="L5334" s="29">
        <v>1509591</v>
      </c>
      <c r="M5334" s="11" t="s">
        <v>36125</v>
      </c>
      <c r="N5334" s="11" t="s">
        <v>36126</v>
      </c>
      <c r="O5334" s="11">
        <v>70334299008.3797</v>
      </c>
      <c r="P5334" s="11" t="s">
        <v>36127</v>
      </c>
      <c r="Q5334" s="34">
        <v>5.569</v>
      </c>
      <c r="R5334" s="38">
        <v>20.796165894863901</v>
      </c>
      <c r="S5334" s="38">
        <v>65.047617366748995</v>
      </c>
      <c r="T5334" s="38">
        <v>73.75</v>
      </c>
      <c r="U5334" s="55">
        <v>1624.1551396580801</v>
      </c>
      <c r="V5334" s="11" t="s">
        <v>36128</v>
      </c>
      <c r="W5334" s="38">
        <v>1624.1551400000001</v>
      </c>
      <c r="X5334" s="11"/>
      <c r="Y5334" s="11"/>
      <c r="Z5334" s="38">
        <v>1453163</v>
      </c>
      <c r="AA5334" s="11" t="s">
        <v>36129</v>
      </c>
      <c r="AB5334" s="11" t="s">
        <v>36130</v>
      </c>
      <c r="AC5334" s="11" t="s">
        <v>36131</v>
      </c>
      <c r="AD5334" s="11" t="s">
        <v>36132</v>
      </c>
      <c r="AE5334" s="11" t="s">
        <v>36133</v>
      </c>
      <c r="AF5334" s="11" t="s">
        <v>36134</v>
      </c>
      <c r="AG5334" s="11" t="s">
        <v>36135</v>
      </c>
      <c r="AH5334" s="11" t="s">
        <v>36136</v>
      </c>
      <c r="AI5334" s="12" t="s">
        <v>36137</v>
      </c>
    </row>
    <row r="5335" spans="1:35" x14ac:dyDescent="0.25">
      <c r="A5335" s="5" t="s">
        <v>36138</v>
      </c>
      <c r="B5335" s="6">
        <v>1980</v>
      </c>
      <c r="C5335" s="7" t="s">
        <v>36139</v>
      </c>
      <c r="D5335" s="7" t="str">
        <f>VLOOKUP(C5335,'country look uo'!A:B,2,0)</f>
        <v>Western Europe</v>
      </c>
      <c r="E5335" s="7" t="e">
        <f>VLOOKUP(A5335,'world population'!G:J,4,0)</f>
        <v>#N/A</v>
      </c>
      <c r="F5335" s="7" t="e">
        <f>VLOOKUP(C5335,'notes 2'!G:H,2,0)</f>
        <v>#N/A</v>
      </c>
      <c r="G5335" s="7" t="e">
        <f>VLOOKUP(C5335,'notes 2'!I:J,2,0)</f>
        <v>#N/A</v>
      </c>
      <c r="H5335" s="7" t="e">
        <f>VLOOKUP(C5335,'notes 2'!K:L,2,0)</f>
        <v>#N/A</v>
      </c>
      <c r="I5335" s="7" t="s">
        <v>36140</v>
      </c>
      <c r="J5335" s="28">
        <v>364150</v>
      </c>
      <c r="K5335" s="28"/>
      <c r="L5335" s="28" t="s">
        <v>30</v>
      </c>
      <c r="M5335" s="7" t="s">
        <v>30</v>
      </c>
      <c r="N5335" s="7" t="s">
        <v>30</v>
      </c>
      <c r="O5335" s="7">
        <v>6019805490.4124699</v>
      </c>
      <c r="P5335" s="7" t="s">
        <v>36141</v>
      </c>
      <c r="Q5335" s="33" t="s">
        <v>30</v>
      </c>
      <c r="R5335" s="37">
        <v>13.565833931286299</v>
      </c>
      <c r="S5335" s="37">
        <v>67.588534458138398</v>
      </c>
      <c r="T5335" s="37" t="s">
        <v>30</v>
      </c>
      <c r="U5335" s="54">
        <v>1717.5807141621899</v>
      </c>
      <c r="V5335" s="7" t="s">
        <v>36142</v>
      </c>
      <c r="W5335" s="37">
        <v>1717.5807139999999</v>
      </c>
      <c r="X5335" s="7"/>
      <c r="Y5335" s="7"/>
      <c r="Z5335" s="37">
        <v>159151.253</v>
      </c>
      <c r="AA5335" s="7" t="s">
        <v>30</v>
      </c>
      <c r="AB5335" s="7" t="s">
        <v>36143</v>
      </c>
      <c r="AC5335" s="7" t="s">
        <v>30</v>
      </c>
      <c r="AD5335" s="7" t="s">
        <v>36144</v>
      </c>
      <c r="AE5335" s="7" t="s">
        <v>30</v>
      </c>
      <c r="AF5335" s="7" t="s">
        <v>30</v>
      </c>
      <c r="AG5335" s="7" t="s">
        <v>30</v>
      </c>
      <c r="AH5335" s="7" t="s">
        <v>36145</v>
      </c>
      <c r="AI5335" s="8" t="s">
        <v>30</v>
      </c>
    </row>
    <row r="5336" spans="1:35" x14ac:dyDescent="0.25">
      <c r="A5336" s="9" t="s">
        <v>36138</v>
      </c>
      <c r="B5336" s="10">
        <v>1981</v>
      </c>
      <c r="C5336" s="11" t="s">
        <v>36139</v>
      </c>
      <c r="D5336" s="7" t="str">
        <f>VLOOKUP(C5336,'country look uo'!A:B,2,0)</f>
        <v>Western Europe</v>
      </c>
      <c r="E5336" s="7" t="e">
        <f>VLOOKUP(A5336,'world population'!G:J,4,0)</f>
        <v>#N/A</v>
      </c>
      <c r="F5336" s="7" t="e">
        <f>VLOOKUP(C5336,'notes 2'!G:H,2,0)</f>
        <v>#N/A</v>
      </c>
      <c r="G5336" s="7" t="e">
        <f>VLOOKUP(C5336,'notes 2'!I:J,2,0)</f>
        <v>#N/A</v>
      </c>
      <c r="H5336" s="7" t="e">
        <f>VLOOKUP(C5336,'notes 2'!K:L,2,0)</f>
        <v>#N/A</v>
      </c>
      <c r="I5336" s="11" t="s">
        <v>36140</v>
      </c>
      <c r="J5336" s="29">
        <v>365225</v>
      </c>
      <c r="K5336" s="29"/>
      <c r="L5336" s="29" t="s">
        <v>30</v>
      </c>
      <c r="M5336" s="11" t="s">
        <v>30</v>
      </c>
      <c r="N5336" s="11" t="s">
        <v>30</v>
      </c>
      <c r="O5336" s="11">
        <v>5053665797.4793596</v>
      </c>
      <c r="P5336" s="11" t="s">
        <v>36146</v>
      </c>
      <c r="Q5336" s="34" t="s">
        <v>30</v>
      </c>
      <c r="R5336" s="38">
        <v>13.511700455177699</v>
      </c>
      <c r="S5336" s="38">
        <v>67.983593405600502</v>
      </c>
      <c r="T5336" s="38" t="s">
        <v>30</v>
      </c>
      <c r="U5336" s="55">
        <v>1692.82277346876</v>
      </c>
      <c r="V5336" s="11" t="s">
        <v>36147</v>
      </c>
      <c r="W5336" s="38">
        <v>1692.8227730000001</v>
      </c>
      <c r="X5336" s="11"/>
      <c r="Y5336" s="11"/>
      <c r="Z5336" s="38">
        <v>159654.25999999899</v>
      </c>
      <c r="AA5336" s="11" t="s">
        <v>30</v>
      </c>
      <c r="AB5336" s="11" t="s">
        <v>36148</v>
      </c>
      <c r="AC5336" s="11" t="s">
        <v>30</v>
      </c>
      <c r="AD5336" s="11" t="s">
        <v>36149</v>
      </c>
      <c r="AE5336" s="11" t="s">
        <v>30</v>
      </c>
      <c r="AF5336" s="11" t="s">
        <v>30</v>
      </c>
      <c r="AG5336" s="11" t="s">
        <v>30</v>
      </c>
      <c r="AH5336" s="11" t="s">
        <v>36150</v>
      </c>
      <c r="AI5336" s="12" t="s">
        <v>30</v>
      </c>
    </row>
    <row r="5337" spans="1:35" x14ac:dyDescent="0.25">
      <c r="A5337" s="5" t="s">
        <v>36138</v>
      </c>
      <c r="B5337" s="6">
        <v>1982</v>
      </c>
      <c r="C5337" s="7" t="s">
        <v>36139</v>
      </c>
      <c r="D5337" s="7" t="str">
        <f>VLOOKUP(C5337,'country look uo'!A:B,2,0)</f>
        <v>Western Europe</v>
      </c>
      <c r="E5337" s="7" t="e">
        <f>VLOOKUP(A5337,'world population'!G:J,4,0)</f>
        <v>#N/A</v>
      </c>
      <c r="F5337" s="7" t="e">
        <f>VLOOKUP(C5337,'notes 2'!G:H,2,0)</f>
        <v>#N/A</v>
      </c>
      <c r="G5337" s="7" t="e">
        <f>VLOOKUP(C5337,'notes 2'!I:J,2,0)</f>
        <v>#N/A</v>
      </c>
      <c r="H5337" s="7" t="e">
        <f>VLOOKUP(C5337,'notes 2'!K:L,2,0)</f>
        <v>#N/A</v>
      </c>
      <c r="I5337" s="7" t="s">
        <v>36140</v>
      </c>
      <c r="J5337" s="28">
        <v>365525</v>
      </c>
      <c r="K5337" s="28"/>
      <c r="L5337" s="28" t="s">
        <v>30</v>
      </c>
      <c r="M5337" s="7" t="s">
        <v>30</v>
      </c>
      <c r="N5337" s="7" t="s">
        <v>30</v>
      </c>
      <c r="O5337" s="7">
        <v>4602316793.2191401</v>
      </c>
      <c r="P5337" s="7" t="s">
        <v>36151</v>
      </c>
      <c r="Q5337" s="33" t="s">
        <v>30</v>
      </c>
      <c r="R5337" s="37">
        <v>13.400361624020601</v>
      </c>
      <c r="S5337" s="37">
        <v>68.410642226933902</v>
      </c>
      <c r="T5337" s="37" t="s">
        <v>30</v>
      </c>
      <c r="U5337" s="54">
        <v>1674.8128600206101</v>
      </c>
      <c r="V5337" s="7" t="s">
        <v>36152</v>
      </c>
      <c r="W5337" s="37">
        <v>1674.81286</v>
      </c>
      <c r="X5337" s="7"/>
      <c r="Y5337" s="7"/>
      <c r="Z5337" s="37">
        <v>159251.85500000001</v>
      </c>
      <c r="AA5337" s="7" t="s">
        <v>30</v>
      </c>
      <c r="AB5337" s="7" t="s">
        <v>36153</v>
      </c>
      <c r="AC5337" s="7" t="s">
        <v>30</v>
      </c>
      <c r="AD5337" s="7" t="s">
        <v>36154</v>
      </c>
      <c r="AE5337" s="7" t="s">
        <v>30</v>
      </c>
      <c r="AF5337" s="7" t="s">
        <v>30</v>
      </c>
      <c r="AG5337" s="7" t="s">
        <v>30</v>
      </c>
      <c r="AH5337" s="7" t="s">
        <v>36155</v>
      </c>
      <c r="AI5337" s="8" t="s">
        <v>30</v>
      </c>
    </row>
    <row r="5338" spans="1:35" x14ac:dyDescent="0.25">
      <c r="A5338" s="9" t="s">
        <v>36138</v>
      </c>
      <c r="B5338" s="10">
        <v>1983</v>
      </c>
      <c r="C5338" s="11" t="s">
        <v>36139</v>
      </c>
      <c r="D5338" s="7" t="str">
        <f>VLOOKUP(C5338,'country look uo'!A:B,2,0)</f>
        <v>Western Europe</v>
      </c>
      <c r="E5338" s="7" t="e">
        <f>VLOOKUP(A5338,'world population'!G:J,4,0)</f>
        <v>#N/A</v>
      </c>
      <c r="F5338" s="7" t="e">
        <f>VLOOKUP(C5338,'notes 2'!G:H,2,0)</f>
        <v>#N/A</v>
      </c>
      <c r="G5338" s="7" t="e">
        <f>VLOOKUP(C5338,'notes 2'!I:J,2,0)</f>
        <v>#N/A</v>
      </c>
      <c r="H5338" s="7" t="e">
        <f>VLOOKUP(C5338,'notes 2'!K:L,2,0)</f>
        <v>#N/A</v>
      </c>
      <c r="I5338" s="11" t="s">
        <v>36140</v>
      </c>
      <c r="J5338" s="29">
        <v>365622</v>
      </c>
      <c r="K5338" s="29"/>
      <c r="L5338" s="29" t="s">
        <v>30</v>
      </c>
      <c r="M5338" s="11" t="s">
        <v>30</v>
      </c>
      <c r="N5338" s="11" t="s">
        <v>30</v>
      </c>
      <c r="O5338" s="11">
        <v>4524217751.47929</v>
      </c>
      <c r="P5338" s="11" t="s">
        <v>36156</v>
      </c>
      <c r="Q5338" s="34" t="s">
        <v>30</v>
      </c>
      <c r="R5338" s="38">
        <v>13.252088917347701</v>
      </c>
      <c r="S5338" s="38">
        <v>68.889369046088703</v>
      </c>
      <c r="T5338" s="38" t="s">
        <v>30</v>
      </c>
      <c r="U5338" s="55">
        <v>1669.06445959191</v>
      </c>
      <c r="V5338" s="11" t="s">
        <v>36157</v>
      </c>
      <c r="W5338" s="38">
        <v>1669.0644600000001</v>
      </c>
      <c r="X5338" s="11"/>
      <c r="Y5338" s="11"/>
      <c r="Z5338" s="38">
        <v>158748.848</v>
      </c>
      <c r="AA5338" s="11" t="s">
        <v>30</v>
      </c>
      <c r="AB5338" s="11" t="s">
        <v>36158</v>
      </c>
      <c r="AC5338" s="11" t="s">
        <v>30</v>
      </c>
      <c r="AD5338" s="11" t="s">
        <v>36159</v>
      </c>
      <c r="AE5338" s="11" t="s">
        <v>30</v>
      </c>
      <c r="AF5338" s="11" t="s">
        <v>30</v>
      </c>
      <c r="AG5338" s="11" t="s">
        <v>30</v>
      </c>
      <c r="AH5338" s="11" t="s">
        <v>36160</v>
      </c>
      <c r="AI5338" s="12" t="s">
        <v>30</v>
      </c>
    </row>
    <row r="5339" spans="1:35" x14ac:dyDescent="0.25">
      <c r="A5339" s="5" t="s">
        <v>36138</v>
      </c>
      <c r="B5339" s="6">
        <v>1984</v>
      </c>
      <c r="C5339" s="7" t="s">
        <v>36139</v>
      </c>
      <c r="D5339" s="7" t="str">
        <f>VLOOKUP(C5339,'country look uo'!A:B,2,0)</f>
        <v>Western Europe</v>
      </c>
      <c r="E5339" s="7" t="e">
        <f>VLOOKUP(A5339,'world population'!G:J,4,0)</f>
        <v>#N/A</v>
      </c>
      <c r="F5339" s="7" t="e">
        <f>VLOOKUP(C5339,'notes 2'!G:H,2,0)</f>
        <v>#N/A</v>
      </c>
      <c r="G5339" s="7" t="e">
        <f>VLOOKUP(C5339,'notes 2'!I:J,2,0)</f>
        <v>#N/A</v>
      </c>
      <c r="H5339" s="7" t="e">
        <f>VLOOKUP(C5339,'notes 2'!K:L,2,0)</f>
        <v>#N/A</v>
      </c>
      <c r="I5339" s="7" t="s">
        <v>36140</v>
      </c>
      <c r="J5339" s="28">
        <v>365998</v>
      </c>
      <c r="K5339" s="28"/>
      <c r="L5339" s="28" t="s">
        <v>30</v>
      </c>
      <c r="M5339" s="7" t="s">
        <v>30</v>
      </c>
      <c r="N5339" s="7" t="s">
        <v>30</v>
      </c>
      <c r="O5339" s="7">
        <v>4438435492.8790798</v>
      </c>
      <c r="P5339" s="7" t="s">
        <v>36161</v>
      </c>
      <c r="Q5339" s="33" t="s">
        <v>30</v>
      </c>
      <c r="R5339" s="37">
        <v>13.1441209799893</v>
      </c>
      <c r="S5339" s="37">
        <v>69.307945147091402</v>
      </c>
      <c r="T5339" s="37" t="s">
        <v>30</v>
      </c>
      <c r="U5339" s="54">
        <v>1655.1941178224499</v>
      </c>
      <c r="V5339" s="7" t="s">
        <v>36162</v>
      </c>
      <c r="W5339" s="37">
        <v>1655.1941179999999</v>
      </c>
      <c r="X5339" s="7"/>
      <c r="Y5339" s="7"/>
      <c r="Z5339" s="37">
        <v>159654.25999999899</v>
      </c>
      <c r="AA5339" s="7" t="s">
        <v>30</v>
      </c>
      <c r="AB5339" s="7" t="s">
        <v>36163</v>
      </c>
      <c r="AC5339" s="7" t="s">
        <v>30</v>
      </c>
      <c r="AD5339" s="7" t="s">
        <v>36164</v>
      </c>
      <c r="AE5339" s="7" t="s">
        <v>30</v>
      </c>
      <c r="AF5339" s="7" t="s">
        <v>30</v>
      </c>
      <c r="AG5339" s="7" t="s">
        <v>30</v>
      </c>
      <c r="AH5339" s="7" t="s">
        <v>36165</v>
      </c>
      <c r="AI5339" s="8" t="s">
        <v>30</v>
      </c>
    </row>
    <row r="5340" spans="1:35" x14ac:dyDescent="0.25">
      <c r="A5340" s="9" t="s">
        <v>36138</v>
      </c>
      <c r="B5340" s="10">
        <v>1985</v>
      </c>
      <c r="C5340" s="11" t="s">
        <v>36139</v>
      </c>
      <c r="D5340" s="7" t="str">
        <f>VLOOKUP(C5340,'country look uo'!A:B,2,0)</f>
        <v>Western Europe</v>
      </c>
      <c r="E5340" s="7" t="e">
        <f>VLOOKUP(A5340,'world population'!G:J,4,0)</f>
        <v>#N/A</v>
      </c>
      <c r="F5340" s="7" t="e">
        <f>VLOOKUP(C5340,'notes 2'!G:H,2,0)</f>
        <v>#N/A</v>
      </c>
      <c r="G5340" s="7" t="e">
        <f>VLOOKUP(C5340,'notes 2'!I:J,2,0)</f>
        <v>#N/A</v>
      </c>
      <c r="H5340" s="7" t="e">
        <f>VLOOKUP(C5340,'notes 2'!K:L,2,0)</f>
        <v>#N/A</v>
      </c>
      <c r="I5340" s="11" t="s">
        <v>36140</v>
      </c>
      <c r="J5340" s="29">
        <v>366706</v>
      </c>
      <c r="K5340" s="29"/>
      <c r="L5340" s="29" t="s">
        <v>30</v>
      </c>
      <c r="M5340" s="11" t="s">
        <v>30</v>
      </c>
      <c r="N5340" s="11" t="s">
        <v>30</v>
      </c>
      <c r="O5340" s="11">
        <v>4577211767.1037397</v>
      </c>
      <c r="P5340" s="11" t="s">
        <v>36166</v>
      </c>
      <c r="Q5340" s="34" t="s">
        <v>30</v>
      </c>
      <c r="R5340" s="38">
        <v>13.186352894948</v>
      </c>
      <c r="S5340" s="38">
        <v>69.551440250663305</v>
      </c>
      <c r="T5340" s="38" t="s">
        <v>30</v>
      </c>
      <c r="U5340" s="55">
        <v>1659.8175650789301</v>
      </c>
      <c r="V5340" s="11" t="s">
        <v>36167</v>
      </c>
      <c r="W5340" s="38">
        <v>1659.8175650000001</v>
      </c>
      <c r="X5340" s="11"/>
      <c r="Y5340" s="11"/>
      <c r="Z5340" s="38">
        <v>162068.69099999999</v>
      </c>
      <c r="AA5340" s="11" t="s">
        <v>30</v>
      </c>
      <c r="AB5340" s="11" t="s">
        <v>36168</v>
      </c>
      <c r="AC5340" s="11" t="s">
        <v>30</v>
      </c>
      <c r="AD5340" s="11" t="s">
        <v>36169</v>
      </c>
      <c r="AE5340" s="11" t="s">
        <v>30</v>
      </c>
      <c r="AF5340" s="11" t="s">
        <v>30</v>
      </c>
      <c r="AG5340" s="11" t="s">
        <v>30</v>
      </c>
      <c r="AH5340" s="11" t="s">
        <v>36170</v>
      </c>
      <c r="AI5340" s="12" t="s">
        <v>30</v>
      </c>
    </row>
    <row r="5341" spans="1:35" x14ac:dyDescent="0.25">
      <c r="A5341" s="5" t="s">
        <v>36138</v>
      </c>
      <c r="B5341" s="6">
        <v>1986</v>
      </c>
      <c r="C5341" s="7" t="s">
        <v>36139</v>
      </c>
      <c r="D5341" s="7" t="str">
        <f>VLOOKUP(C5341,'country look uo'!A:B,2,0)</f>
        <v>Western Europe</v>
      </c>
      <c r="E5341" s="7" t="e">
        <f>VLOOKUP(A5341,'world population'!G:J,4,0)</f>
        <v>#N/A</v>
      </c>
      <c r="F5341" s="7" t="e">
        <f>VLOOKUP(C5341,'notes 2'!G:H,2,0)</f>
        <v>#N/A</v>
      </c>
      <c r="G5341" s="7" t="e">
        <f>VLOOKUP(C5341,'notes 2'!I:J,2,0)</f>
        <v>#N/A</v>
      </c>
      <c r="H5341" s="7" t="e">
        <f>VLOOKUP(C5341,'notes 2'!K:L,2,0)</f>
        <v>#N/A</v>
      </c>
      <c r="I5341" s="7" t="s">
        <v>36140</v>
      </c>
      <c r="J5341" s="28">
        <v>368355</v>
      </c>
      <c r="K5341" s="28"/>
      <c r="L5341" s="28" t="s">
        <v>30</v>
      </c>
      <c r="M5341" s="7" t="s">
        <v>30</v>
      </c>
      <c r="N5341" s="7" t="s">
        <v>30</v>
      </c>
      <c r="O5341" s="7">
        <v>6685595087.5925598</v>
      </c>
      <c r="P5341" s="7" t="s">
        <v>36171</v>
      </c>
      <c r="Q5341" s="33" t="s">
        <v>30</v>
      </c>
      <c r="R5341" s="37">
        <v>13.260178721786099</v>
      </c>
      <c r="S5341" s="37">
        <v>69.690840875896598</v>
      </c>
      <c r="T5341" s="37" t="s">
        <v>30</v>
      </c>
      <c r="U5341" s="54">
        <v>1651.4953600172601</v>
      </c>
      <c r="V5341" s="7" t="s">
        <v>36172</v>
      </c>
      <c r="W5341" s="37">
        <v>1651.4953599999999</v>
      </c>
      <c r="X5341" s="7"/>
      <c r="Y5341" s="7"/>
      <c r="Z5341" s="37">
        <v>165891.541</v>
      </c>
      <c r="AA5341" s="7" t="s">
        <v>30</v>
      </c>
      <c r="AB5341" s="7" t="s">
        <v>36173</v>
      </c>
      <c r="AC5341" s="7" t="s">
        <v>30</v>
      </c>
      <c r="AD5341" s="7" t="s">
        <v>36174</v>
      </c>
      <c r="AE5341" s="7" t="s">
        <v>30</v>
      </c>
      <c r="AF5341" s="7" t="s">
        <v>30</v>
      </c>
      <c r="AG5341" s="7" t="s">
        <v>30</v>
      </c>
      <c r="AH5341" s="7" t="s">
        <v>36175</v>
      </c>
      <c r="AI5341" s="8" t="s">
        <v>30</v>
      </c>
    </row>
    <row r="5342" spans="1:35" x14ac:dyDescent="0.25">
      <c r="A5342" s="9" t="s">
        <v>36138</v>
      </c>
      <c r="B5342" s="10">
        <v>1987</v>
      </c>
      <c r="C5342" s="11" t="s">
        <v>36139</v>
      </c>
      <c r="D5342" s="7" t="str">
        <f>VLOOKUP(C5342,'country look uo'!A:B,2,0)</f>
        <v>Western Europe</v>
      </c>
      <c r="E5342" s="7" t="e">
        <f>VLOOKUP(A5342,'world population'!G:J,4,0)</f>
        <v>#N/A</v>
      </c>
      <c r="F5342" s="7" t="e">
        <f>VLOOKUP(C5342,'notes 2'!G:H,2,0)</f>
        <v>#N/A</v>
      </c>
      <c r="G5342" s="7" t="e">
        <f>VLOOKUP(C5342,'notes 2'!I:J,2,0)</f>
        <v>#N/A</v>
      </c>
      <c r="H5342" s="7" t="e">
        <f>VLOOKUP(C5342,'notes 2'!K:L,2,0)</f>
        <v>#N/A</v>
      </c>
      <c r="I5342" s="11" t="s">
        <v>36140</v>
      </c>
      <c r="J5342" s="29">
        <v>370750</v>
      </c>
      <c r="K5342" s="29"/>
      <c r="L5342" s="29" t="s">
        <v>30</v>
      </c>
      <c r="M5342" s="11" t="s">
        <v>30</v>
      </c>
      <c r="N5342" s="11" t="s">
        <v>30</v>
      </c>
      <c r="O5342" s="11">
        <v>8320902215.0189104</v>
      </c>
      <c r="P5342" s="11" t="s">
        <v>36176</v>
      </c>
      <c r="Q5342" s="34" t="s">
        <v>30</v>
      </c>
      <c r="R5342" s="38">
        <v>13.2680118695964</v>
      </c>
      <c r="S5342" s="38">
        <v>69.759757896809404</v>
      </c>
      <c r="T5342" s="38" t="s">
        <v>30</v>
      </c>
      <c r="U5342" s="55">
        <v>1649.6459811146599</v>
      </c>
      <c r="V5342" s="11" t="s">
        <v>36177</v>
      </c>
      <c r="W5342" s="38">
        <v>1649.6459809999999</v>
      </c>
      <c r="X5342" s="11"/>
      <c r="Y5342" s="11"/>
      <c r="Z5342" s="38">
        <v>170418.59899999999</v>
      </c>
      <c r="AA5342" s="11" t="s">
        <v>30</v>
      </c>
      <c r="AB5342" s="11" t="s">
        <v>36178</v>
      </c>
      <c r="AC5342" s="11" t="s">
        <v>30</v>
      </c>
      <c r="AD5342" s="11" t="s">
        <v>36179</v>
      </c>
      <c r="AE5342" s="11" t="s">
        <v>30</v>
      </c>
      <c r="AF5342" s="11" t="s">
        <v>30</v>
      </c>
      <c r="AG5342" s="11" t="s">
        <v>30</v>
      </c>
      <c r="AH5342" s="11" t="s">
        <v>36180</v>
      </c>
      <c r="AI5342" s="12" t="s">
        <v>30</v>
      </c>
    </row>
    <row r="5343" spans="1:35" x14ac:dyDescent="0.25">
      <c r="A5343" s="5" t="s">
        <v>36138</v>
      </c>
      <c r="B5343" s="6">
        <v>1988</v>
      </c>
      <c r="C5343" s="7" t="s">
        <v>36139</v>
      </c>
      <c r="D5343" s="7" t="str">
        <f>VLOOKUP(C5343,'country look uo'!A:B,2,0)</f>
        <v>Western Europe</v>
      </c>
      <c r="E5343" s="7" t="e">
        <f>VLOOKUP(A5343,'world population'!G:J,4,0)</f>
        <v>#N/A</v>
      </c>
      <c r="F5343" s="7" t="e">
        <f>VLOOKUP(C5343,'notes 2'!G:H,2,0)</f>
        <v>#N/A</v>
      </c>
      <c r="G5343" s="7" t="e">
        <f>VLOOKUP(C5343,'notes 2'!I:J,2,0)</f>
        <v>#N/A</v>
      </c>
      <c r="H5343" s="7" t="e">
        <f>VLOOKUP(C5343,'notes 2'!K:L,2,0)</f>
        <v>#N/A</v>
      </c>
      <c r="I5343" s="7" t="s">
        <v>36140</v>
      </c>
      <c r="J5343" s="28">
        <v>373450</v>
      </c>
      <c r="K5343" s="28"/>
      <c r="L5343" s="28" t="s">
        <v>30</v>
      </c>
      <c r="M5343" s="7" t="s">
        <v>30</v>
      </c>
      <c r="N5343" s="7" t="s">
        <v>30</v>
      </c>
      <c r="O5343" s="7">
        <v>9418167855.1837597</v>
      </c>
      <c r="P5343" s="7" t="s">
        <v>36181</v>
      </c>
      <c r="Q5343" s="33" t="s">
        <v>30</v>
      </c>
      <c r="R5343" s="37">
        <v>13.269350243150001</v>
      </c>
      <c r="S5343" s="37">
        <v>69.6403802383184</v>
      </c>
      <c r="T5343" s="37" t="s">
        <v>30</v>
      </c>
      <c r="U5343" s="54">
        <v>1669.9891490432101</v>
      </c>
      <c r="V5343" s="7" t="s">
        <v>36182</v>
      </c>
      <c r="W5343" s="37">
        <v>1669.989149</v>
      </c>
      <c r="X5343" s="7"/>
      <c r="Y5343" s="7"/>
      <c r="Z5343" s="37">
        <v>175549.264999999</v>
      </c>
      <c r="AA5343" s="7" t="s">
        <v>30</v>
      </c>
      <c r="AB5343" s="7" t="s">
        <v>36183</v>
      </c>
      <c r="AC5343" s="7" t="s">
        <v>30</v>
      </c>
      <c r="AD5343" s="7" t="s">
        <v>36184</v>
      </c>
      <c r="AE5343" s="7" t="s">
        <v>30</v>
      </c>
      <c r="AF5343" s="7" t="s">
        <v>30</v>
      </c>
      <c r="AG5343" s="7" t="s">
        <v>30</v>
      </c>
      <c r="AH5343" s="7" t="s">
        <v>36185</v>
      </c>
      <c r="AI5343" s="8" t="s">
        <v>30</v>
      </c>
    </row>
    <row r="5344" spans="1:35" x14ac:dyDescent="0.25">
      <c r="A5344" s="9" t="s">
        <v>36138</v>
      </c>
      <c r="B5344" s="10">
        <v>1989</v>
      </c>
      <c r="C5344" s="11" t="s">
        <v>36139</v>
      </c>
      <c r="D5344" s="7" t="str">
        <f>VLOOKUP(C5344,'country look uo'!A:B,2,0)</f>
        <v>Western Europe</v>
      </c>
      <c r="E5344" s="7" t="e">
        <f>VLOOKUP(A5344,'world population'!G:J,4,0)</f>
        <v>#N/A</v>
      </c>
      <c r="F5344" s="7" t="e">
        <f>VLOOKUP(C5344,'notes 2'!G:H,2,0)</f>
        <v>#N/A</v>
      </c>
      <c r="G5344" s="7" t="e">
        <f>VLOOKUP(C5344,'notes 2'!I:J,2,0)</f>
        <v>#N/A</v>
      </c>
      <c r="H5344" s="7" t="e">
        <f>VLOOKUP(C5344,'notes 2'!K:L,2,0)</f>
        <v>#N/A</v>
      </c>
      <c r="I5344" s="11" t="s">
        <v>36140</v>
      </c>
      <c r="J5344" s="29">
        <v>377100</v>
      </c>
      <c r="K5344" s="29"/>
      <c r="L5344" s="29" t="s">
        <v>30</v>
      </c>
      <c r="M5344" s="11" t="s">
        <v>30</v>
      </c>
      <c r="N5344" s="11" t="s">
        <v>30</v>
      </c>
      <c r="O5344" s="11">
        <v>10037674037.674</v>
      </c>
      <c r="P5344" s="11" t="s">
        <v>36186</v>
      </c>
      <c r="Q5344" s="34" t="s">
        <v>30</v>
      </c>
      <c r="R5344" s="38">
        <v>13.269832258475301</v>
      </c>
      <c r="S5344" s="38">
        <v>69.438470411965199</v>
      </c>
      <c r="T5344" s="38" t="s">
        <v>30</v>
      </c>
      <c r="U5344" s="55">
        <v>1658.89287562764</v>
      </c>
      <c r="V5344" s="11" t="s">
        <v>36187</v>
      </c>
      <c r="W5344" s="38">
        <v>1658.8928759999999</v>
      </c>
      <c r="X5344" s="11"/>
      <c r="Y5344" s="11"/>
      <c r="Z5344" s="38">
        <v>181585.34299999999</v>
      </c>
      <c r="AA5344" s="11" t="s">
        <v>30</v>
      </c>
      <c r="AB5344" s="11" t="s">
        <v>36188</v>
      </c>
      <c r="AC5344" s="11" t="s">
        <v>30</v>
      </c>
      <c r="AD5344" s="11" t="s">
        <v>36189</v>
      </c>
      <c r="AE5344" s="11" t="s">
        <v>30</v>
      </c>
      <c r="AF5344" s="11" t="s">
        <v>30</v>
      </c>
      <c r="AG5344" s="11" t="s">
        <v>30</v>
      </c>
      <c r="AH5344" s="11" t="s">
        <v>36190</v>
      </c>
      <c r="AI5344" s="12" t="s">
        <v>30</v>
      </c>
    </row>
    <row r="5345" spans="1:35" x14ac:dyDescent="0.25">
      <c r="A5345" s="5" t="s">
        <v>36138</v>
      </c>
      <c r="B5345" s="6">
        <v>1990</v>
      </c>
      <c r="C5345" s="7" t="s">
        <v>36139</v>
      </c>
      <c r="D5345" s="7" t="str">
        <f>VLOOKUP(C5345,'country look uo'!A:B,2,0)</f>
        <v>Western Europe</v>
      </c>
      <c r="E5345" s="7" t="e">
        <f>VLOOKUP(A5345,'world population'!G:J,4,0)</f>
        <v>#N/A</v>
      </c>
      <c r="F5345" s="7" t="e">
        <f>VLOOKUP(C5345,'notes 2'!G:H,2,0)</f>
        <v>#N/A</v>
      </c>
      <c r="G5345" s="7" t="e">
        <f>VLOOKUP(C5345,'notes 2'!I:J,2,0)</f>
        <v>#N/A</v>
      </c>
      <c r="H5345" s="7" t="e">
        <f>VLOOKUP(C5345,'notes 2'!K:L,2,0)</f>
        <v>#N/A</v>
      </c>
      <c r="I5345" s="7" t="s">
        <v>36140</v>
      </c>
      <c r="J5345" s="28">
        <v>381850</v>
      </c>
      <c r="K5345" s="28"/>
      <c r="L5345" s="28">
        <v>157920</v>
      </c>
      <c r="M5345" s="7" t="s">
        <v>36191</v>
      </c>
      <c r="N5345" s="7" t="s">
        <v>36192</v>
      </c>
      <c r="O5345" s="7">
        <v>12778792853.693899</v>
      </c>
      <c r="P5345" s="7" t="s">
        <v>36193</v>
      </c>
      <c r="Q5345" s="33" t="s">
        <v>30</v>
      </c>
      <c r="R5345" s="37">
        <v>13.280212135081401</v>
      </c>
      <c r="S5345" s="37">
        <v>69.226700047399902</v>
      </c>
      <c r="T5345" s="37" t="s">
        <v>30</v>
      </c>
      <c r="U5345" s="54">
        <v>1658.89287562764</v>
      </c>
      <c r="V5345" s="7" t="s">
        <v>36194</v>
      </c>
      <c r="W5345" s="37">
        <v>1658.8928759999999</v>
      </c>
      <c r="X5345" s="7"/>
      <c r="Y5345" s="7"/>
      <c r="Z5345" s="37">
        <v>189231.04199999999</v>
      </c>
      <c r="AA5345" s="7" t="s">
        <v>30</v>
      </c>
      <c r="AB5345" s="7" t="s">
        <v>36195</v>
      </c>
      <c r="AC5345" s="7" t="s">
        <v>36196</v>
      </c>
      <c r="AD5345" s="7" t="s">
        <v>36197</v>
      </c>
      <c r="AE5345" s="7" t="s">
        <v>36198</v>
      </c>
      <c r="AF5345" s="7" t="s">
        <v>36199</v>
      </c>
      <c r="AG5345" s="7" t="s">
        <v>36200</v>
      </c>
      <c r="AH5345" s="7" t="s">
        <v>36201</v>
      </c>
      <c r="AI5345" s="8" t="s">
        <v>36202</v>
      </c>
    </row>
    <row r="5346" spans="1:35" x14ac:dyDescent="0.25">
      <c r="A5346" s="9" t="s">
        <v>36138</v>
      </c>
      <c r="B5346" s="10">
        <v>1991</v>
      </c>
      <c r="C5346" s="11" t="s">
        <v>36139</v>
      </c>
      <c r="D5346" s="7" t="str">
        <f>VLOOKUP(C5346,'country look uo'!A:B,2,0)</f>
        <v>Western Europe</v>
      </c>
      <c r="E5346" s="7" t="e">
        <f>VLOOKUP(A5346,'world population'!G:J,4,0)</f>
        <v>#N/A</v>
      </c>
      <c r="F5346" s="7" t="e">
        <f>VLOOKUP(C5346,'notes 2'!G:H,2,0)</f>
        <v>#N/A</v>
      </c>
      <c r="G5346" s="7" t="e">
        <f>VLOOKUP(C5346,'notes 2'!I:J,2,0)</f>
        <v>#N/A</v>
      </c>
      <c r="H5346" s="7" t="e">
        <f>VLOOKUP(C5346,'notes 2'!K:L,2,0)</f>
        <v>#N/A</v>
      </c>
      <c r="I5346" s="11" t="s">
        <v>36140</v>
      </c>
      <c r="J5346" s="29">
        <v>387000</v>
      </c>
      <c r="K5346" s="29"/>
      <c r="L5346" s="29">
        <v>165346</v>
      </c>
      <c r="M5346" s="11" t="s">
        <v>36203</v>
      </c>
      <c r="N5346" s="11" t="s">
        <v>36204</v>
      </c>
      <c r="O5346" s="11">
        <v>13834219728.292999</v>
      </c>
      <c r="P5346" s="11" t="s">
        <v>36205</v>
      </c>
      <c r="Q5346" s="34">
        <v>1.48</v>
      </c>
      <c r="R5346" s="38">
        <v>13.3503365049295</v>
      </c>
      <c r="S5346" s="38">
        <v>68.9407466169163</v>
      </c>
      <c r="T5346" s="38" t="s">
        <v>30</v>
      </c>
      <c r="U5346" s="55">
        <v>1641.3237760529801</v>
      </c>
      <c r="V5346" s="11" t="s">
        <v>36206</v>
      </c>
      <c r="W5346" s="38">
        <v>1641.323776</v>
      </c>
      <c r="X5346" s="11"/>
      <c r="Y5346" s="11"/>
      <c r="Z5346" s="38">
        <v>196776.139</v>
      </c>
      <c r="AA5346" s="11" t="s">
        <v>30</v>
      </c>
      <c r="AB5346" s="11" t="s">
        <v>36207</v>
      </c>
      <c r="AC5346" s="11" t="s">
        <v>36208</v>
      </c>
      <c r="AD5346" s="11" t="s">
        <v>36209</v>
      </c>
      <c r="AE5346" s="11" t="s">
        <v>36210</v>
      </c>
      <c r="AF5346" s="11" t="s">
        <v>36211</v>
      </c>
      <c r="AG5346" s="11" t="s">
        <v>36212</v>
      </c>
      <c r="AH5346" s="11" t="s">
        <v>36213</v>
      </c>
      <c r="AI5346" s="12" t="s">
        <v>36214</v>
      </c>
    </row>
    <row r="5347" spans="1:35" x14ac:dyDescent="0.25">
      <c r="A5347" s="5" t="s">
        <v>36138</v>
      </c>
      <c r="B5347" s="6">
        <v>1992</v>
      </c>
      <c r="C5347" s="7" t="s">
        <v>36139</v>
      </c>
      <c r="D5347" s="7" t="str">
        <f>VLOOKUP(C5347,'country look uo'!A:B,2,0)</f>
        <v>Western Europe</v>
      </c>
      <c r="E5347" s="7" t="e">
        <f>VLOOKUP(A5347,'world population'!G:J,4,0)</f>
        <v>#N/A</v>
      </c>
      <c r="F5347" s="7" t="e">
        <f>VLOOKUP(C5347,'notes 2'!G:H,2,0)</f>
        <v>#N/A</v>
      </c>
      <c r="G5347" s="7" t="e">
        <f>VLOOKUP(C5347,'notes 2'!I:J,2,0)</f>
        <v>#N/A</v>
      </c>
      <c r="H5347" s="7" t="e">
        <f>VLOOKUP(C5347,'notes 2'!K:L,2,0)</f>
        <v>#N/A</v>
      </c>
      <c r="I5347" s="7" t="s">
        <v>36140</v>
      </c>
      <c r="J5347" s="28">
        <v>392175</v>
      </c>
      <c r="K5347" s="28"/>
      <c r="L5347" s="28">
        <v>172615</v>
      </c>
      <c r="M5347" s="7" t="s">
        <v>36215</v>
      </c>
      <c r="N5347" s="7" t="s">
        <v>36216</v>
      </c>
      <c r="O5347" s="7">
        <v>15518702634.8808</v>
      </c>
      <c r="P5347" s="7" t="s">
        <v>36217</v>
      </c>
      <c r="Q5347" s="33">
        <v>2.0299999999999998</v>
      </c>
      <c r="R5347" s="37">
        <v>13.4361047824355</v>
      </c>
      <c r="S5347" s="37">
        <v>68.624656081148302</v>
      </c>
      <c r="T5347" s="37" t="s">
        <v>30</v>
      </c>
      <c r="U5347" s="54">
        <v>1620.05591867314</v>
      </c>
      <c r="V5347" s="7" t="s">
        <v>36218</v>
      </c>
      <c r="W5347" s="37">
        <v>1620.0559189999999</v>
      </c>
      <c r="X5347" s="7"/>
      <c r="Y5347" s="7"/>
      <c r="Z5347" s="37">
        <v>202208.609</v>
      </c>
      <c r="AA5347" s="7" t="s">
        <v>30</v>
      </c>
      <c r="AB5347" s="7" t="s">
        <v>36219</v>
      </c>
      <c r="AC5347" s="7" t="s">
        <v>36220</v>
      </c>
      <c r="AD5347" s="7" t="s">
        <v>36221</v>
      </c>
      <c r="AE5347" s="7" t="s">
        <v>36222</v>
      </c>
      <c r="AF5347" s="7" t="s">
        <v>36223</v>
      </c>
      <c r="AG5347" s="7" t="s">
        <v>36224</v>
      </c>
      <c r="AH5347" s="7" t="s">
        <v>36225</v>
      </c>
      <c r="AI5347" s="8" t="s">
        <v>36226</v>
      </c>
    </row>
    <row r="5348" spans="1:35" x14ac:dyDescent="0.25">
      <c r="A5348" s="9" t="s">
        <v>36138</v>
      </c>
      <c r="B5348" s="10">
        <v>1993</v>
      </c>
      <c r="C5348" s="11" t="s">
        <v>36139</v>
      </c>
      <c r="D5348" s="7" t="str">
        <f>VLOOKUP(C5348,'country look uo'!A:B,2,0)</f>
        <v>Western Europe</v>
      </c>
      <c r="E5348" s="7" t="e">
        <f>VLOOKUP(A5348,'world population'!G:J,4,0)</f>
        <v>#N/A</v>
      </c>
      <c r="F5348" s="7" t="e">
        <f>VLOOKUP(C5348,'notes 2'!G:H,2,0)</f>
        <v>#N/A</v>
      </c>
      <c r="G5348" s="7" t="e">
        <f>VLOOKUP(C5348,'notes 2'!I:J,2,0)</f>
        <v>#N/A</v>
      </c>
      <c r="H5348" s="7" t="e">
        <f>VLOOKUP(C5348,'notes 2'!K:L,2,0)</f>
        <v>#N/A</v>
      </c>
      <c r="I5348" s="11" t="s">
        <v>36140</v>
      </c>
      <c r="J5348" s="29">
        <v>397475</v>
      </c>
      <c r="K5348" s="29"/>
      <c r="L5348" s="29">
        <v>171764</v>
      </c>
      <c r="M5348" s="11" t="s">
        <v>36227</v>
      </c>
      <c r="N5348" s="11" t="s">
        <v>36228</v>
      </c>
      <c r="O5348" s="11">
        <v>15925521222.0149</v>
      </c>
      <c r="P5348" s="11" t="s">
        <v>36229</v>
      </c>
      <c r="Q5348" s="34">
        <v>2.33</v>
      </c>
      <c r="R5348" s="38">
        <v>13.526049445736399</v>
      </c>
      <c r="S5348" s="38">
        <v>68.273452064375405</v>
      </c>
      <c r="T5348" s="38" t="s">
        <v>30</v>
      </c>
      <c r="U5348" s="55">
        <v>1626.5287448322199</v>
      </c>
      <c r="V5348" s="11" t="s">
        <v>36230</v>
      </c>
      <c r="W5348" s="38">
        <v>1626.5287450000001</v>
      </c>
      <c r="X5348" s="11"/>
      <c r="Y5348" s="11"/>
      <c r="Z5348" s="38">
        <v>205830.25599999999</v>
      </c>
      <c r="AA5348" s="11" t="s">
        <v>30</v>
      </c>
      <c r="AB5348" s="11" t="s">
        <v>36231</v>
      </c>
      <c r="AC5348" s="11" t="s">
        <v>36232</v>
      </c>
      <c r="AD5348" s="11" t="s">
        <v>36233</v>
      </c>
      <c r="AE5348" s="11" t="s">
        <v>36234</v>
      </c>
      <c r="AF5348" s="11" t="s">
        <v>36235</v>
      </c>
      <c r="AG5348" s="11" t="s">
        <v>36236</v>
      </c>
      <c r="AH5348" s="11" t="s">
        <v>36237</v>
      </c>
      <c r="AI5348" s="12" t="s">
        <v>36238</v>
      </c>
    </row>
    <row r="5349" spans="1:35" x14ac:dyDescent="0.25">
      <c r="A5349" s="5" t="s">
        <v>36138</v>
      </c>
      <c r="B5349" s="6">
        <v>1994</v>
      </c>
      <c r="C5349" s="7" t="s">
        <v>36139</v>
      </c>
      <c r="D5349" s="7" t="str">
        <f>VLOOKUP(C5349,'country look uo'!A:B,2,0)</f>
        <v>Western Europe</v>
      </c>
      <c r="E5349" s="7" t="e">
        <f>VLOOKUP(A5349,'world population'!G:J,4,0)</f>
        <v>#N/A</v>
      </c>
      <c r="F5349" s="7" t="e">
        <f>VLOOKUP(C5349,'notes 2'!G:H,2,0)</f>
        <v>#N/A</v>
      </c>
      <c r="G5349" s="7" t="e">
        <f>VLOOKUP(C5349,'notes 2'!I:J,2,0)</f>
        <v>#N/A</v>
      </c>
      <c r="H5349" s="7" t="e">
        <f>VLOOKUP(C5349,'notes 2'!K:L,2,0)</f>
        <v>#N/A</v>
      </c>
      <c r="I5349" s="7" t="s">
        <v>36140</v>
      </c>
      <c r="J5349" s="28">
        <v>402925</v>
      </c>
      <c r="K5349" s="28"/>
      <c r="L5349" s="28">
        <v>173480</v>
      </c>
      <c r="M5349" s="7" t="s">
        <v>36239</v>
      </c>
      <c r="N5349" s="7" t="s">
        <v>36240</v>
      </c>
      <c r="O5349" s="7">
        <v>17701798890.7644</v>
      </c>
      <c r="P5349" s="7" t="s">
        <v>36241</v>
      </c>
      <c r="Q5349" s="33">
        <v>3.48</v>
      </c>
      <c r="R5349" s="37">
        <v>13.6488962015304</v>
      </c>
      <c r="S5349" s="37">
        <v>67.912072093536906</v>
      </c>
      <c r="T5349" s="37" t="s">
        <v>30</v>
      </c>
      <c r="U5349" s="54">
        <v>1605.2608874523801</v>
      </c>
      <c r="V5349" s="7" t="s">
        <v>36242</v>
      </c>
      <c r="W5349" s="37">
        <v>1605.2608869999999</v>
      </c>
      <c r="X5349" s="7"/>
      <c r="Y5349" s="7"/>
      <c r="Z5349" s="37">
        <v>211363.32699999999</v>
      </c>
      <c r="AA5349" s="7" t="s">
        <v>30</v>
      </c>
      <c r="AB5349" s="7" t="s">
        <v>36243</v>
      </c>
      <c r="AC5349" s="7" t="s">
        <v>36244</v>
      </c>
      <c r="AD5349" s="7" t="s">
        <v>36245</v>
      </c>
      <c r="AE5349" s="7" t="s">
        <v>36246</v>
      </c>
      <c r="AF5349" s="7" t="s">
        <v>36247</v>
      </c>
      <c r="AG5349" s="7" t="s">
        <v>36248</v>
      </c>
      <c r="AH5349" s="7" t="s">
        <v>36249</v>
      </c>
      <c r="AI5349" s="8" t="s">
        <v>36250</v>
      </c>
    </row>
    <row r="5350" spans="1:35" x14ac:dyDescent="0.25">
      <c r="A5350" s="9" t="s">
        <v>36138</v>
      </c>
      <c r="B5350" s="10">
        <v>1995</v>
      </c>
      <c r="C5350" s="11" t="s">
        <v>36139</v>
      </c>
      <c r="D5350" s="7" t="str">
        <f>VLOOKUP(C5350,'country look uo'!A:B,2,0)</f>
        <v>Western Europe</v>
      </c>
      <c r="E5350" s="7" t="e">
        <f>VLOOKUP(A5350,'world population'!G:J,4,0)</f>
        <v>#N/A</v>
      </c>
      <c r="F5350" s="7" t="e">
        <f>VLOOKUP(C5350,'notes 2'!G:H,2,0)</f>
        <v>#N/A</v>
      </c>
      <c r="G5350" s="7" t="e">
        <f>VLOOKUP(C5350,'notes 2'!I:J,2,0)</f>
        <v>#N/A</v>
      </c>
      <c r="H5350" s="7" t="e">
        <f>VLOOKUP(C5350,'notes 2'!K:L,2,0)</f>
        <v>#N/A</v>
      </c>
      <c r="I5350" s="11" t="s">
        <v>36140</v>
      </c>
      <c r="J5350" s="29">
        <v>408625</v>
      </c>
      <c r="K5350" s="29"/>
      <c r="L5350" s="29">
        <v>169267</v>
      </c>
      <c r="M5350" s="11" t="s">
        <v>36251</v>
      </c>
      <c r="N5350" s="11" t="s">
        <v>36252</v>
      </c>
      <c r="O5350" s="11">
        <v>20853093869.7318</v>
      </c>
      <c r="P5350" s="11" t="s">
        <v>36253</v>
      </c>
      <c r="Q5350" s="34">
        <v>2.92</v>
      </c>
      <c r="R5350" s="38">
        <v>13.789157225020899</v>
      </c>
      <c r="S5350" s="38">
        <v>67.583236463750396</v>
      </c>
      <c r="T5350" s="38" t="s">
        <v>30</v>
      </c>
      <c r="U5350" s="55">
        <v>1615.4324714166601</v>
      </c>
      <c r="V5350" s="11" t="s">
        <v>36254</v>
      </c>
      <c r="W5350" s="38">
        <v>1615.4324710000001</v>
      </c>
      <c r="X5350" s="11"/>
      <c r="Y5350" s="11"/>
      <c r="Z5350" s="38">
        <v>216997</v>
      </c>
      <c r="AA5350" s="11" t="s">
        <v>30</v>
      </c>
      <c r="AB5350" s="11" t="s">
        <v>36255</v>
      </c>
      <c r="AC5350" s="11" t="s">
        <v>36256</v>
      </c>
      <c r="AD5350" s="11" t="s">
        <v>36257</v>
      </c>
      <c r="AE5350" s="11" t="s">
        <v>36258</v>
      </c>
      <c r="AF5350" s="11" t="s">
        <v>36259</v>
      </c>
      <c r="AG5350" s="11" t="s">
        <v>36260</v>
      </c>
      <c r="AH5350" s="11" t="s">
        <v>36261</v>
      </c>
      <c r="AI5350" s="12" t="s">
        <v>36262</v>
      </c>
    </row>
    <row r="5351" spans="1:35" x14ac:dyDescent="0.25">
      <c r="A5351" s="5" t="s">
        <v>36138</v>
      </c>
      <c r="B5351" s="6">
        <v>1996</v>
      </c>
      <c r="C5351" s="7" t="s">
        <v>36139</v>
      </c>
      <c r="D5351" s="7" t="str">
        <f>VLOOKUP(C5351,'country look uo'!A:B,2,0)</f>
        <v>Western Europe</v>
      </c>
      <c r="E5351" s="7" t="e">
        <f>VLOOKUP(A5351,'world population'!G:J,4,0)</f>
        <v>#N/A</v>
      </c>
      <c r="F5351" s="7" t="e">
        <f>VLOOKUP(C5351,'notes 2'!G:H,2,0)</f>
        <v>#N/A</v>
      </c>
      <c r="G5351" s="7" t="e">
        <f>VLOOKUP(C5351,'notes 2'!I:J,2,0)</f>
        <v>#N/A</v>
      </c>
      <c r="H5351" s="7" t="e">
        <f>VLOOKUP(C5351,'notes 2'!K:L,2,0)</f>
        <v>#N/A</v>
      </c>
      <c r="I5351" s="7" t="s">
        <v>36140</v>
      </c>
      <c r="J5351" s="28">
        <v>414225</v>
      </c>
      <c r="K5351" s="28"/>
      <c r="L5351" s="28">
        <v>171873</v>
      </c>
      <c r="M5351" s="7" t="s">
        <v>36263</v>
      </c>
      <c r="N5351" s="7" t="s">
        <v>36264</v>
      </c>
      <c r="O5351" s="7">
        <v>20895314657.980499</v>
      </c>
      <c r="P5351" s="7" t="s">
        <v>36265</v>
      </c>
      <c r="Q5351" s="33">
        <v>3.29</v>
      </c>
      <c r="R5351" s="37">
        <v>13.930491539841899</v>
      </c>
      <c r="S5351" s="37">
        <v>67.317757370337105</v>
      </c>
      <c r="T5351" s="37" t="s">
        <v>30</v>
      </c>
      <c r="U5351" s="54">
        <v>1592.6594788858899</v>
      </c>
      <c r="V5351" s="7" t="s">
        <v>36266</v>
      </c>
      <c r="W5351" s="37">
        <v>1592.6594789999999</v>
      </c>
      <c r="X5351" s="7"/>
      <c r="Y5351" s="7"/>
      <c r="Z5351" s="37">
        <v>222600</v>
      </c>
      <c r="AA5351" s="7" t="s">
        <v>30</v>
      </c>
      <c r="AB5351" s="7" t="s">
        <v>36267</v>
      </c>
      <c r="AC5351" s="7" t="s">
        <v>36268</v>
      </c>
      <c r="AD5351" s="7" t="s">
        <v>36269</v>
      </c>
      <c r="AE5351" s="7" t="s">
        <v>36270</v>
      </c>
      <c r="AF5351" s="7" t="s">
        <v>36271</v>
      </c>
      <c r="AG5351" s="7" t="s">
        <v>36272</v>
      </c>
      <c r="AH5351" s="7" t="s">
        <v>36273</v>
      </c>
      <c r="AI5351" s="8" t="s">
        <v>36274</v>
      </c>
    </row>
    <row r="5352" spans="1:35" x14ac:dyDescent="0.25">
      <c r="A5352" s="9" t="s">
        <v>36138</v>
      </c>
      <c r="B5352" s="10">
        <v>1997</v>
      </c>
      <c r="C5352" s="11" t="s">
        <v>36139</v>
      </c>
      <c r="D5352" s="7" t="str">
        <f>VLOOKUP(C5352,'country look uo'!A:B,2,0)</f>
        <v>Western Europe</v>
      </c>
      <c r="E5352" s="7" t="e">
        <f>VLOOKUP(A5352,'world population'!G:J,4,0)</f>
        <v>#N/A</v>
      </c>
      <c r="F5352" s="7" t="e">
        <f>VLOOKUP(C5352,'notes 2'!G:H,2,0)</f>
        <v>#N/A</v>
      </c>
      <c r="G5352" s="7" t="e">
        <f>VLOOKUP(C5352,'notes 2'!I:J,2,0)</f>
        <v>#N/A</v>
      </c>
      <c r="H5352" s="7" t="e">
        <f>VLOOKUP(C5352,'notes 2'!K:L,2,0)</f>
        <v>#N/A</v>
      </c>
      <c r="I5352" s="11" t="s">
        <v>36140</v>
      </c>
      <c r="J5352" s="29">
        <v>419450</v>
      </c>
      <c r="K5352" s="29"/>
      <c r="L5352" s="29">
        <v>174574</v>
      </c>
      <c r="M5352" s="11" t="s">
        <v>36275</v>
      </c>
      <c r="N5352" s="11" t="s">
        <v>36276</v>
      </c>
      <c r="O5352" s="11">
        <v>19563836265.223301</v>
      </c>
      <c r="P5352" s="11" t="s">
        <v>36277</v>
      </c>
      <c r="Q5352" s="34">
        <v>2.5299999999999998</v>
      </c>
      <c r="R5352" s="38">
        <v>14.0131186642815</v>
      </c>
      <c r="S5352" s="38">
        <v>67.115916460042001</v>
      </c>
      <c r="T5352" s="38" t="s">
        <v>30</v>
      </c>
      <c r="U5352" s="55">
        <v>1600.3828583858999</v>
      </c>
      <c r="V5352" s="11" t="s">
        <v>36278</v>
      </c>
      <c r="W5352" s="38">
        <v>1600.3828579999999</v>
      </c>
      <c r="X5352" s="11"/>
      <c r="Y5352" s="11"/>
      <c r="Z5352" s="38">
        <v>229850</v>
      </c>
      <c r="AA5352" s="11" t="s">
        <v>30</v>
      </c>
      <c r="AB5352" s="11" t="s">
        <v>36279</v>
      </c>
      <c r="AC5352" s="11" t="s">
        <v>36280</v>
      </c>
      <c r="AD5352" s="11" t="s">
        <v>36281</v>
      </c>
      <c r="AE5352" s="11" t="s">
        <v>36282</v>
      </c>
      <c r="AF5352" s="11" t="s">
        <v>36283</v>
      </c>
      <c r="AG5352" s="11" t="s">
        <v>36284</v>
      </c>
      <c r="AH5352" s="11" t="s">
        <v>36285</v>
      </c>
      <c r="AI5352" s="12" t="s">
        <v>36286</v>
      </c>
    </row>
    <row r="5353" spans="1:35" x14ac:dyDescent="0.25">
      <c r="A5353" s="5" t="s">
        <v>36138</v>
      </c>
      <c r="B5353" s="6">
        <v>1998</v>
      </c>
      <c r="C5353" s="7" t="s">
        <v>36139</v>
      </c>
      <c r="D5353" s="7" t="str">
        <f>VLOOKUP(C5353,'country look uo'!A:B,2,0)</f>
        <v>Western Europe</v>
      </c>
      <c r="E5353" s="7" t="e">
        <f>VLOOKUP(A5353,'world population'!G:J,4,0)</f>
        <v>#N/A</v>
      </c>
      <c r="F5353" s="7" t="e">
        <f>VLOOKUP(C5353,'notes 2'!G:H,2,0)</f>
        <v>#N/A</v>
      </c>
      <c r="G5353" s="7" t="e">
        <f>VLOOKUP(C5353,'notes 2'!I:J,2,0)</f>
        <v>#N/A</v>
      </c>
      <c r="H5353" s="7" t="e">
        <f>VLOOKUP(C5353,'notes 2'!K:L,2,0)</f>
        <v>#N/A</v>
      </c>
      <c r="I5353" s="7" t="s">
        <v>36140</v>
      </c>
      <c r="J5353" s="28">
        <v>424700</v>
      </c>
      <c r="K5353" s="28"/>
      <c r="L5353" s="28">
        <v>177043</v>
      </c>
      <c r="M5353" s="7" t="s">
        <v>36287</v>
      </c>
      <c r="N5353" s="7" t="s">
        <v>36288</v>
      </c>
      <c r="O5353" s="7">
        <v>20150053345.187801</v>
      </c>
      <c r="P5353" s="7" t="s">
        <v>36289</v>
      </c>
      <c r="Q5353" s="33">
        <v>2.76</v>
      </c>
      <c r="R5353" s="37">
        <v>14.0340460392352</v>
      </c>
      <c r="S5353" s="37">
        <v>66.960600331058004</v>
      </c>
      <c r="T5353" s="37" t="s">
        <v>30</v>
      </c>
      <c r="U5353" s="54">
        <v>1598.54790375486</v>
      </c>
      <c r="V5353" s="7" t="s">
        <v>36290</v>
      </c>
      <c r="W5353" s="37">
        <v>1598.547904</v>
      </c>
      <c r="X5353" s="7"/>
      <c r="Y5353" s="7"/>
      <c r="Z5353" s="37">
        <v>239929</v>
      </c>
      <c r="AA5353" s="7" t="s">
        <v>30</v>
      </c>
      <c r="AB5353" s="7" t="s">
        <v>36291</v>
      </c>
      <c r="AC5353" s="7" t="s">
        <v>36292</v>
      </c>
      <c r="AD5353" s="7" t="s">
        <v>36293</v>
      </c>
      <c r="AE5353" s="7" t="s">
        <v>36294</v>
      </c>
      <c r="AF5353" s="7" t="s">
        <v>36295</v>
      </c>
      <c r="AG5353" s="7" t="s">
        <v>36296</v>
      </c>
      <c r="AH5353" s="7" t="s">
        <v>36297</v>
      </c>
      <c r="AI5353" s="8" t="s">
        <v>36298</v>
      </c>
    </row>
    <row r="5354" spans="1:35" x14ac:dyDescent="0.25">
      <c r="A5354" s="9" t="s">
        <v>36138</v>
      </c>
      <c r="B5354" s="10">
        <v>1999</v>
      </c>
      <c r="C5354" s="11" t="s">
        <v>36139</v>
      </c>
      <c r="D5354" s="7" t="str">
        <f>VLOOKUP(C5354,'country look uo'!A:B,2,0)</f>
        <v>Western Europe</v>
      </c>
      <c r="E5354" s="7" t="e">
        <f>VLOOKUP(A5354,'world population'!G:J,4,0)</f>
        <v>#N/A</v>
      </c>
      <c r="F5354" s="7" t="e">
        <f>VLOOKUP(C5354,'notes 2'!G:H,2,0)</f>
        <v>#N/A</v>
      </c>
      <c r="G5354" s="7" t="e">
        <f>VLOOKUP(C5354,'notes 2'!I:J,2,0)</f>
        <v>#N/A</v>
      </c>
      <c r="H5354" s="7" t="e">
        <f>VLOOKUP(C5354,'notes 2'!K:L,2,0)</f>
        <v>#N/A</v>
      </c>
      <c r="I5354" s="11" t="s">
        <v>36140</v>
      </c>
      <c r="J5354" s="29">
        <v>430475</v>
      </c>
      <c r="K5354" s="29"/>
      <c r="L5354" s="29">
        <v>182734</v>
      </c>
      <c r="M5354" s="11" t="s">
        <v>36299</v>
      </c>
      <c r="N5354" s="11" t="s">
        <v>36300</v>
      </c>
      <c r="O5354" s="11">
        <v>21899317598.8414</v>
      </c>
      <c r="P5354" s="11" t="s">
        <v>36301</v>
      </c>
      <c r="Q5354" s="34">
        <v>2.39</v>
      </c>
      <c r="R5354" s="38">
        <v>14.0468640277071</v>
      </c>
      <c r="S5354" s="38">
        <v>66.841279981415894</v>
      </c>
      <c r="T5354" s="38" t="s">
        <v>30</v>
      </c>
      <c r="U5354" s="55">
        <v>1598.1090485851701</v>
      </c>
      <c r="V5354" s="11" t="s">
        <v>36302</v>
      </c>
      <c r="W5354" s="38">
        <v>1598.1090489999999</v>
      </c>
      <c r="X5354" s="11"/>
      <c r="Y5354" s="11"/>
      <c r="Z5354" s="38">
        <v>250879</v>
      </c>
      <c r="AA5354" s="11" t="s">
        <v>30</v>
      </c>
      <c r="AB5354" s="11" t="s">
        <v>36303</v>
      </c>
      <c r="AC5354" s="11" t="s">
        <v>36304</v>
      </c>
      <c r="AD5354" s="11" t="s">
        <v>36305</v>
      </c>
      <c r="AE5354" s="11" t="s">
        <v>36306</v>
      </c>
      <c r="AF5354" s="11" t="s">
        <v>36307</v>
      </c>
      <c r="AG5354" s="11" t="s">
        <v>36308</v>
      </c>
      <c r="AH5354" s="11" t="s">
        <v>36309</v>
      </c>
      <c r="AI5354" s="12" t="s">
        <v>36310</v>
      </c>
    </row>
    <row r="5355" spans="1:35" x14ac:dyDescent="0.25">
      <c r="A5355" s="5" t="s">
        <v>36138</v>
      </c>
      <c r="B5355" s="6">
        <v>2000</v>
      </c>
      <c r="C5355" s="7" t="s">
        <v>36139</v>
      </c>
      <c r="D5355" s="7" t="str">
        <f>VLOOKUP(C5355,'country look uo'!A:B,2,0)</f>
        <v>Western Europe</v>
      </c>
      <c r="E5355" s="7" t="e">
        <f>VLOOKUP(A5355,'world population'!G:J,4,0)</f>
        <v>#N/A</v>
      </c>
      <c r="F5355" s="7" t="e">
        <f>VLOOKUP(C5355,'notes 2'!G:H,2,0)</f>
        <v>#N/A</v>
      </c>
      <c r="G5355" s="7" t="e">
        <f>VLOOKUP(C5355,'notes 2'!I:J,2,0)</f>
        <v>#N/A</v>
      </c>
      <c r="H5355" s="7" t="e">
        <f>VLOOKUP(C5355,'notes 2'!K:L,2,0)</f>
        <v>#N/A</v>
      </c>
      <c r="I5355" s="7" t="s">
        <v>36140</v>
      </c>
      <c r="J5355" s="28">
        <v>436300</v>
      </c>
      <c r="K5355" s="28"/>
      <c r="L5355" s="28">
        <v>188839</v>
      </c>
      <c r="M5355" s="7" t="s">
        <v>36311</v>
      </c>
      <c r="N5355" s="7" t="s">
        <v>36312</v>
      </c>
      <c r="O5355" s="7">
        <v>21230182989.3036</v>
      </c>
      <c r="P5355" s="7" t="s">
        <v>36313</v>
      </c>
      <c r="Q5355" s="33">
        <v>2.35</v>
      </c>
      <c r="R5355" s="37">
        <v>13.932529589466199</v>
      </c>
      <c r="S5355" s="37">
        <v>66.989454576292204</v>
      </c>
      <c r="T5355" s="37" t="s">
        <v>30</v>
      </c>
      <c r="U5355" s="54">
        <v>1604.9872893074801</v>
      </c>
      <c r="V5355" s="7" t="s">
        <v>36314</v>
      </c>
      <c r="W5355" s="37">
        <v>1604.9872889999999</v>
      </c>
      <c r="X5355" s="7"/>
      <c r="Y5355" s="7"/>
      <c r="Z5355" s="37">
        <v>263951</v>
      </c>
      <c r="AA5355" s="7" t="s">
        <v>30</v>
      </c>
      <c r="AB5355" s="7" t="s">
        <v>36315</v>
      </c>
      <c r="AC5355" s="7" t="s">
        <v>36316</v>
      </c>
      <c r="AD5355" s="7" t="s">
        <v>36317</v>
      </c>
      <c r="AE5355" s="7" t="s">
        <v>36318</v>
      </c>
      <c r="AF5355" s="7" t="s">
        <v>36319</v>
      </c>
      <c r="AG5355" s="7" t="s">
        <v>36320</v>
      </c>
      <c r="AH5355" s="7" t="s">
        <v>36321</v>
      </c>
      <c r="AI5355" s="8" t="s">
        <v>36322</v>
      </c>
    </row>
    <row r="5356" spans="1:35" x14ac:dyDescent="0.25">
      <c r="A5356" s="9" t="s">
        <v>36138</v>
      </c>
      <c r="B5356" s="10">
        <v>2001</v>
      </c>
      <c r="C5356" s="11" t="s">
        <v>36139</v>
      </c>
      <c r="D5356" s="7" t="str">
        <f>VLOOKUP(C5356,'country look uo'!A:B,2,0)</f>
        <v>Western Europe</v>
      </c>
      <c r="E5356" s="7" t="e">
        <f>VLOOKUP(A5356,'world population'!G:J,4,0)</f>
        <v>#N/A</v>
      </c>
      <c r="F5356" s="7" t="e">
        <f>VLOOKUP(C5356,'notes 2'!G:H,2,0)</f>
        <v>#N/A</v>
      </c>
      <c r="G5356" s="7" t="e">
        <f>VLOOKUP(C5356,'notes 2'!I:J,2,0)</f>
        <v>#N/A</v>
      </c>
      <c r="H5356" s="7" t="e">
        <f>VLOOKUP(C5356,'notes 2'!K:L,2,0)</f>
        <v>#N/A</v>
      </c>
      <c r="I5356" s="11" t="s">
        <v>36140</v>
      </c>
      <c r="J5356" s="29">
        <v>441525</v>
      </c>
      <c r="K5356" s="29"/>
      <c r="L5356" s="29">
        <v>192605</v>
      </c>
      <c r="M5356" s="11" t="s">
        <v>36323</v>
      </c>
      <c r="N5356" s="11" t="s">
        <v>36324</v>
      </c>
      <c r="O5356" s="11">
        <v>21387533703.2327</v>
      </c>
      <c r="P5356" s="11" t="s">
        <v>36325</v>
      </c>
      <c r="Q5356" s="34">
        <v>1.81</v>
      </c>
      <c r="R5356" s="38">
        <v>13.846701242721</v>
      </c>
      <c r="S5356" s="38">
        <v>67.166754997485995</v>
      </c>
      <c r="T5356" s="38" t="s">
        <v>30</v>
      </c>
      <c r="U5356" s="55">
        <v>1592.7916500951301</v>
      </c>
      <c r="V5356" s="11" t="s">
        <v>36326</v>
      </c>
      <c r="W5356" s="38">
        <v>1592.7916499999999</v>
      </c>
      <c r="X5356" s="11"/>
      <c r="Y5356" s="11"/>
      <c r="Z5356" s="38">
        <v>279093</v>
      </c>
      <c r="AA5356" s="11" t="s">
        <v>30</v>
      </c>
      <c r="AB5356" s="11" t="s">
        <v>36327</v>
      </c>
      <c r="AC5356" s="11" t="s">
        <v>36328</v>
      </c>
      <c r="AD5356" s="11" t="s">
        <v>36329</v>
      </c>
      <c r="AE5356" s="11" t="s">
        <v>36330</v>
      </c>
      <c r="AF5356" s="11" t="s">
        <v>36331</v>
      </c>
      <c r="AG5356" s="11" t="s">
        <v>36332</v>
      </c>
      <c r="AH5356" s="11" t="s">
        <v>36333</v>
      </c>
      <c r="AI5356" s="12" t="s">
        <v>36334</v>
      </c>
    </row>
    <row r="5357" spans="1:35" x14ac:dyDescent="0.25">
      <c r="A5357" s="5" t="s">
        <v>36138</v>
      </c>
      <c r="B5357" s="6">
        <v>2002</v>
      </c>
      <c r="C5357" s="7" t="s">
        <v>36139</v>
      </c>
      <c r="D5357" s="7" t="str">
        <f>VLOOKUP(C5357,'country look uo'!A:B,2,0)</f>
        <v>Western Europe</v>
      </c>
      <c r="E5357" s="7" t="e">
        <f>VLOOKUP(A5357,'world population'!G:J,4,0)</f>
        <v>#N/A</v>
      </c>
      <c r="F5357" s="7" t="e">
        <f>VLOOKUP(C5357,'notes 2'!G:H,2,0)</f>
        <v>#N/A</v>
      </c>
      <c r="G5357" s="7" t="e">
        <f>VLOOKUP(C5357,'notes 2'!I:J,2,0)</f>
        <v>#N/A</v>
      </c>
      <c r="H5357" s="7" t="e">
        <f>VLOOKUP(C5357,'notes 2'!K:L,2,0)</f>
        <v>#N/A</v>
      </c>
      <c r="I5357" s="7" t="s">
        <v>36140</v>
      </c>
      <c r="J5357" s="28">
        <v>446175</v>
      </c>
      <c r="K5357" s="28"/>
      <c r="L5357" s="28">
        <v>198187</v>
      </c>
      <c r="M5357" s="7" t="s">
        <v>36335</v>
      </c>
      <c r="N5357" s="7" t="s">
        <v>36336</v>
      </c>
      <c r="O5357" s="7">
        <v>23649833332.165501</v>
      </c>
      <c r="P5357" s="7" t="s">
        <v>36337</v>
      </c>
      <c r="Q5357" s="33">
        <v>2.62</v>
      </c>
      <c r="R5357" s="37">
        <v>13.924592829310701</v>
      </c>
      <c r="S5357" s="37">
        <v>67.141153740984294</v>
      </c>
      <c r="T5357" s="37" t="s">
        <v>30</v>
      </c>
      <c r="U5357" s="54">
        <v>1587.7676821912501</v>
      </c>
      <c r="V5357" s="7" t="s">
        <v>36338</v>
      </c>
      <c r="W5357" s="37">
        <v>1587.7676819999999</v>
      </c>
      <c r="X5357" s="7"/>
      <c r="Y5357" s="7"/>
      <c r="Z5357" s="37">
        <v>286814</v>
      </c>
      <c r="AA5357" s="7" t="s">
        <v>30</v>
      </c>
      <c r="AB5357" s="7" t="s">
        <v>36339</v>
      </c>
      <c r="AC5357" s="7" t="s">
        <v>36340</v>
      </c>
      <c r="AD5357" s="7" t="s">
        <v>36341</v>
      </c>
      <c r="AE5357" s="7" t="s">
        <v>36342</v>
      </c>
      <c r="AF5357" s="7" t="s">
        <v>36343</v>
      </c>
      <c r="AG5357" s="7" t="s">
        <v>36344</v>
      </c>
      <c r="AH5357" s="7" t="s">
        <v>36345</v>
      </c>
      <c r="AI5357" s="8" t="s">
        <v>36346</v>
      </c>
    </row>
    <row r="5358" spans="1:35" x14ac:dyDescent="0.25">
      <c r="A5358" s="9" t="s">
        <v>36138</v>
      </c>
      <c r="B5358" s="10">
        <v>2003</v>
      </c>
      <c r="C5358" s="11" t="s">
        <v>36139</v>
      </c>
      <c r="D5358" s="7" t="str">
        <f>VLOOKUP(C5358,'country look uo'!A:B,2,0)</f>
        <v>Western Europe</v>
      </c>
      <c r="E5358" s="7" t="e">
        <f>VLOOKUP(A5358,'world population'!G:J,4,0)</f>
        <v>#N/A</v>
      </c>
      <c r="F5358" s="7" t="e">
        <f>VLOOKUP(C5358,'notes 2'!G:H,2,0)</f>
        <v>#N/A</v>
      </c>
      <c r="G5358" s="7" t="e">
        <f>VLOOKUP(C5358,'notes 2'!I:J,2,0)</f>
        <v>#N/A</v>
      </c>
      <c r="H5358" s="7" t="e">
        <f>VLOOKUP(C5358,'notes 2'!K:L,2,0)</f>
        <v>#N/A</v>
      </c>
      <c r="I5358" s="11" t="s">
        <v>36140</v>
      </c>
      <c r="J5358" s="29">
        <v>451630</v>
      </c>
      <c r="K5358" s="29"/>
      <c r="L5358" s="29">
        <v>198677</v>
      </c>
      <c r="M5358" s="11" t="s">
        <v>36347</v>
      </c>
      <c r="N5358" s="11" t="s">
        <v>36348</v>
      </c>
      <c r="O5358" s="11">
        <v>29667268248.130501</v>
      </c>
      <c r="P5358" s="11" t="s">
        <v>36349</v>
      </c>
      <c r="Q5358" s="34">
        <v>3.68</v>
      </c>
      <c r="R5358" s="38">
        <v>13.9430133720615</v>
      </c>
      <c r="S5358" s="38">
        <v>67.214022221926996</v>
      </c>
      <c r="T5358" s="38">
        <v>62.2</v>
      </c>
      <c r="U5358" s="55">
        <v>1585.8882807986699</v>
      </c>
      <c r="V5358" s="11" t="s">
        <v>36350</v>
      </c>
      <c r="W5358" s="38">
        <v>1585.888281</v>
      </c>
      <c r="X5358" s="11"/>
      <c r="Y5358" s="11"/>
      <c r="Z5358" s="38">
        <v>292537</v>
      </c>
      <c r="AA5358" s="11" t="s">
        <v>36351</v>
      </c>
      <c r="AB5358" s="11" t="s">
        <v>36352</v>
      </c>
      <c r="AC5358" s="11" t="s">
        <v>36353</v>
      </c>
      <c r="AD5358" s="11" t="s">
        <v>36354</v>
      </c>
      <c r="AE5358" s="11" t="s">
        <v>36355</v>
      </c>
      <c r="AF5358" s="11" t="s">
        <v>36356</v>
      </c>
      <c r="AG5358" s="11" t="s">
        <v>36357</v>
      </c>
      <c r="AH5358" s="11" t="s">
        <v>36358</v>
      </c>
      <c r="AI5358" s="12" t="s">
        <v>36359</v>
      </c>
    </row>
    <row r="5359" spans="1:35" x14ac:dyDescent="0.25">
      <c r="A5359" s="5" t="s">
        <v>36138</v>
      </c>
      <c r="B5359" s="6">
        <v>2004</v>
      </c>
      <c r="C5359" s="7" t="s">
        <v>36139</v>
      </c>
      <c r="D5359" s="7" t="str">
        <f>VLOOKUP(C5359,'country look uo'!A:B,2,0)</f>
        <v>Western Europe</v>
      </c>
      <c r="E5359" s="7" t="e">
        <f>VLOOKUP(A5359,'world population'!G:J,4,0)</f>
        <v>#N/A</v>
      </c>
      <c r="F5359" s="7" t="e">
        <f>VLOOKUP(C5359,'notes 2'!G:H,2,0)</f>
        <v>#N/A</v>
      </c>
      <c r="G5359" s="7" t="e">
        <f>VLOOKUP(C5359,'notes 2'!I:J,2,0)</f>
        <v>#N/A</v>
      </c>
      <c r="H5359" s="7" t="e">
        <f>VLOOKUP(C5359,'notes 2'!K:L,2,0)</f>
        <v>#N/A</v>
      </c>
      <c r="I5359" s="7" t="s">
        <v>36140</v>
      </c>
      <c r="J5359" s="28">
        <v>458095</v>
      </c>
      <c r="K5359" s="28"/>
      <c r="L5359" s="28">
        <v>204896</v>
      </c>
      <c r="M5359" s="7" t="s">
        <v>36360</v>
      </c>
      <c r="N5359" s="7" t="s">
        <v>36361</v>
      </c>
      <c r="O5359" s="7">
        <v>35064843792.8993</v>
      </c>
      <c r="P5359" s="7" t="s">
        <v>36362</v>
      </c>
      <c r="Q5359" s="33">
        <v>5.1100000000000003</v>
      </c>
      <c r="R5359" s="37">
        <v>13.9662748190485</v>
      </c>
      <c r="S5359" s="37">
        <v>67.301538098834698</v>
      </c>
      <c r="T5359" s="37">
        <v>62.5</v>
      </c>
      <c r="U5359" s="54">
        <v>1586.18132005813</v>
      </c>
      <c r="V5359" s="7" t="s">
        <v>36363</v>
      </c>
      <c r="W5359" s="37">
        <v>1586.1813199999999</v>
      </c>
      <c r="X5359" s="7"/>
      <c r="Y5359" s="7"/>
      <c r="Z5359" s="37">
        <v>299305</v>
      </c>
      <c r="AA5359" s="7" t="s">
        <v>36364</v>
      </c>
      <c r="AB5359" s="7" t="s">
        <v>36365</v>
      </c>
      <c r="AC5359" s="7" t="s">
        <v>36366</v>
      </c>
      <c r="AD5359" s="7" t="s">
        <v>36367</v>
      </c>
      <c r="AE5359" s="7" t="s">
        <v>36368</v>
      </c>
      <c r="AF5359" s="7" t="s">
        <v>36369</v>
      </c>
      <c r="AG5359" s="7" t="s">
        <v>36370</v>
      </c>
      <c r="AH5359" s="7" t="s">
        <v>36371</v>
      </c>
      <c r="AI5359" s="8" t="s">
        <v>36372</v>
      </c>
    </row>
    <row r="5360" spans="1:35" x14ac:dyDescent="0.25">
      <c r="A5360" s="9" t="s">
        <v>36138</v>
      </c>
      <c r="B5360" s="10">
        <v>2005</v>
      </c>
      <c r="C5360" s="11" t="s">
        <v>36139</v>
      </c>
      <c r="D5360" s="7" t="str">
        <f>VLOOKUP(C5360,'country look uo'!A:B,2,0)</f>
        <v>Western Europe</v>
      </c>
      <c r="E5360" s="7" t="e">
        <f>VLOOKUP(A5360,'world population'!G:J,4,0)</f>
        <v>#N/A</v>
      </c>
      <c r="F5360" s="7" t="e">
        <f>VLOOKUP(C5360,'notes 2'!G:H,2,0)</f>
        <v>#N/A</v>
      </c>
      <c r="G5360" s="7" t="e">
        <f>VLOOKUP(C5360,'notes 2'!I:J,2,0)</f>
        <v>#N/A</v>
      </c>
      <c r="H5360" s="7" t="e">
        <f>VLOOKUP(C5360,'notes 2'!K:L,2,0)</f>
        <v>#N/A</v>
      </c>
      <c r="I5360" s="11" t="s">
        <v>36140</v>
      </c>
      <c r="J5360" s="29">
        <v>465158</v>
      </c>
      <c r="K5360" s="29"/>
      <c r="L5360" s="29">
        <v>210533</v>
      </c>
      <c r="M5360" s="11" t="s">
        <v>36373</v>
      </c>
      <c r="N5360" s="11" t="s">
        <v>36374</v>
      </c>
      <c r="O5360" s="11">
        <v>37672280120.479401</v>
      </c>
      <c r="P5360" s="11" t="s">
        <v>36375</v>
      </c>
      <c r="Q5360" s="34">
        <v>4.49</v>
      </c>
      <c r="R5360" s="38">
        <v>14.008963998799601</v>
      </c>
      <c r="S5360" s="38">
        <v>67.3994737204183</v>
      </c>
      <c r="T5360" s="38">
        <v>63.6</v>
      </c>
      <c r="U5360" s="55">
        <v>1566.5527456482901</v>
      </c>
      <c r="V5360" s="11" t="s">
        <v>36376</v>
      </c>
      <c r="W5360" s="38">
        <v>1566.5527460000001</v>
      </c>
      <c r="X5360" s="11"/>
      <c r="Y5360" s="11"/>
      <c r="Z5360" s="38">
        <v>307523</v>
      </c>
      <c r="AA5360" s="11" t="s">
        <v>36377</v>
      </c>
      <c r="AB5360" s="11" t="s">
        <v>36378</v>
      </c>
      <c r="AC5360" s="11" t="s">
        <v>36379</v>
      </c>
      <c r="AD5360" s="11" t="s">
        <v>36380</v>
      </c>
      <c r="AE5360" s="11" t="s">
        <v>36381</v>
      </c>
      <c r="AF5360" s="11" t="s">
        <v>36382</v>
      </c>
      <c r="AG5360" s="11" t="s">
        <v>36383</v>
      </c>
      <c r="AH5360" s="11" t="s">
        <v>36384</v>
      </c>
      <c r="AI5360" s="12" t="s">
        <v>36385</v>
      </c>
    </row>
    <row r="5361" spans="1:35" x14ac:dyDescent="0.25">
      <c r="A5361" s="5" t="s">
        <v>36138</v>
      </c>
      <c r="B5361" s="6">
        <v>2006</v>
      </c>
      <c r="C5361" s="7" t="s">
        <v>36139</v>
      </c>
      <c r="D5361" s="7" t="str">
        <f>VLOOKUP(C5361,'country look uo'!A:B,2,0)</f>
        <v>Western Europe</v>
      </c>
      <c r="E5361" s="7" t="e">
        <f>VLOOKUP(A5361,'world population'!G:J,4,0)</f>
        <v>#N/A</v>
      </c>
      <c r="F5361" s="7" t="e">
        <f>VLOOKUP(C5361,'notes 2'!G:H,2,0)</f>
        <v>#N/A</v>
      </c>
      <c r="G5361" s="7" t="e">
        <f>VLOOKUP(C5361,'notes 2'!I:J,2,0)</f>
        <v>#N/A</v>
      </c>
      <c r="H5361" s="7" t="e">
        <f>VLOOKUP(C5361,'notes 2'!K:L,2,0)</f>
        <v>#N/A</v>
      </c>
      <c r="I5361" s="7" t="s">
        <v>36140</v>
      </c>
      <c r="J5361" s="28">
        <v>472637</v>
      </c>
      <c r="K5361" s="28"/>
      <c r="L5361" s="28">
        <v>214872</v>
      </c>
      <c r="M5361" s="7" t="s">
        <v>36386</v>
      </c>
      <c r="N5361" s="7" t="s">
        <v>36387</v>
      </c>
      <c r="O5361" s="7">
        <v>42910146296.064598</v>
      </c>
      <c r="P5361" s="7" t="s">
        <v>36388</v>
      </c>
      <c r="Q5361" s="33">
        <v>4.7300000000000004</v>
      </c>
      <c r="R5361" s="37">
        <v>13.9968268651693</v>
      </c>
      <c r="S5361" s="37">
        <v>67.563753461929906</v>
      </c>
      <c r="T5361" s="37">
        <v>63.6</v>
      </c>
      <c r="U5361" s="54">
        <v>1567.11654289589</v>
      </c>
      <c r="V5361" s="7" t="s">
        <v>36389</v>
      </c>
      <c r="W5361" s="37">
        <v>1567.1165430000001</v>
      </c>
      <c r="X5361" s="7"/>
      <c r="Y5361" s="7"/>
      <c r="Z5361" s="37">
        <v>319273</v>
      </c>
      <c r="AA5361" s="7" t="s">
        <v>36390</v>
      </c>
      <c r="AB5361" s="7" t="s">
        <v>36391</v>
      </c>
      <c r="AC5361" s="7" t="s">
        <v>36392</v>
      </c>
      <c r="AD5361" s="7" t="s">
        <v>36393</v>
      </c>
      <c r="AE5361" s="7" t="s">
        <v>36394</v>
      </c>
      <c r="AF5361" s="7" t="s">
        <v>36395</v>
      </c>
      <c r="AG5361" s="7" t="s">
        <v>36396</v>
      </c>
      <c r="AH5361" s="7" t="s">
        <v>36397</v>
      </c>
      <c r="AI5361" s="8" t="s">
        <v>36398</v>
      </c>
    </row>
    <row r="5362" spans="1:35" x14ac:dyDescent="0.25">
      <c r="A5362" s="9" t="s">
        <v>36138</v>
      </c>
      <c r="B5362" s="10">
        <v>2007</v>
      </c>
      <c r="C5362" s="11" t="s">
        <v>36139</v>
      </c>
      <c r="D5362" s="7" t="str">
        <f>VLOOKUP(C5362,'country look uo'!A:B,2,0)</f>
        <v>Western Europe</v>
      </c>
      <c r="E5362" s="7" t="e">
        <f>VLOOKUP(A5362,'world population'!G:J,4,0)</f>
        <v>#N/A</v>
      </c>
      <c r="F5362" s="7" t="e">
        <f>VLOOKUP(C5362,'notes 2'!G:H,2,0)</f>
        <v>#N/A</v>
      </c>
      <c r="G5362" s="7" t="e">
        <f>VLOOKUP(C5362,'notes 2'!I:J,2,0)</f>
        <v>#N/A</v>
      </c>
      <c r="H5362" s="7" t="e">
        <f>VLOOKUP(C5362,'notes 2'!K:L,2,0)</f>
        <v>#N/A</v>
      </c>
      <c r="I5362" s="11" t="s">
        <v>36140</v>
      </c>
      <c r="J5362" s="29">
        <v>479993</v>
      </c>
      <c r="K5362" s="29"/>
      <c r="L5362" s="29">
        <v>219204</v>
      </c>
      <c r="M5362" s="11" t="s">
        <v>36399</v>
      </c>
      <c r="N5362" s="11" t="s">
        <v>36400</v>
      </c>
      <c r="O5362" s="11">
        <v>51587401415.787201</v>
      </c>
      <c r="P5362" s="11" t="s">
        <v>36401</v>
      </c>
      <c r="Q5362" s="34">
        <v>4.07</v>
      </c>
      <c r="R5362" s="38">
        <v>13.977266688686599</v>
      </c>
      <c r="S5362" s="38">
        <v>67.748212470207804</v>
      </c>
      <c r="T5362" s="38">
        <v>64.150000000000006</v>
      </c>
      <c r="U5362" s="55">
        <v>1580.9935334803699</v>
      </c>
      <c r="V5362" s="11" t="s">
        <v>36402</v>
      </c>
      <c r="W5362" s="38">
        <v>1580.9935330000001</v>
      </c>
      <c r="X5362" s="11"/>
      <c r="Y5362" s="11"/>
      <c r="Z5362" s="38">
        <v>333255</v>
      </c>
      <c r="AA5362" s="11" t="s">
        <v>36403</v>
      </c>
      <c r="AB5362" s="11" t="s">
        <v>36404</v>
      </c>
      <c r="AC5362" s="11" t="s">
        <v>36405</v>
      </c>
      <c r="AD5362" s="11" t="s">
        <v>36406</v>
      </c>
      <c r="AE5362" s="11" t="s">
        <v>36407</v>
      </c>
      <c r="AF5362" s="11" t="s">
        <v>36408</v>
      </c>
      <c r="AG5362" s="11" t="s">
        <v>36409</v>
      </c>
      <c r="AH5362" s="11" t="s">
        <v>36410</v>
      </c>
      <c r="AI5362" s="12" t="s">
        <v>36411</v>
      </c>
    </row>
    <row r="5363" spans="1:35" x14ac:dyDescent="0.25">
      <c r="A5363" s="5" t="s">
        <v>36138</v>
      </c>
      <c r="B5363" s="6">
        <v>2008</v>
      </c>
      <c r="C5363" s="7" t="s">
        <v>36139</v>
      </c>
      <c r="D5363" s="7" t="str">
        <f>VLOOKUP(C5363,'country look uo'!A:B,2,0)</f>
        <v>Western Europe</v>
      </c>
      <c r="E5363" s="7" t="e">
        <f>VLOOKUP(A5363,'world population'!G:J,4,0)</f>
        <v>#N/A</v>
      </c>
      <c r="F5363" s="7" t="e">
        <f>VLOOKUP(C5363,'notes 2'!G:H,2,0)</f>
        <v>#N/A</v>
      </c>
      <c r="G5363" s="7" t="e">
        <f>VLOOKUP(C5363,'notes 2'!I:J,2,0)</f>
        <v>#N/A</v>
      </c>
      <c r="H5363" s="7" t="e">
        <f>VLOOKUP(C5363,'notes 2'!K:L,2,0)</f>
        <v>#N/A</v>
      </c>
      <c r="I5363" s="7" t="s">
        <v>36140</v>
      </c>
      <c r="J5363" s="28">
        <v>488650</v>
      </c>
      <c r="K5363" s="28"/>
      <c r="L5363" s="28">
        <v>224282</v>
      </c>
      <c r="M5363" s="7" t="s">
        <v>36412</v>
      </c>
      <c r="N5363" s="7" t="s">
        <v>36413</v>
      </c>
      <c r="O5363" s="7">
        <v>58844277701.525803</v>
      </c>
      <c r="P5363" s="7" t="s">
        <v>36414</v>
      </c>
      <c r="Q5363" s="33">
        <v>5.0599999999999996</v>
      </c>
      <c r="R5363" s="37">
        <v>13.9603037437927</v>
      </c>
      <c r="S5363" s="37">
        <v>67.973199467100002</v>
      </c>
      <c r="T5363" s="37">
        <v>63.424999999999997</v>
      </c>
      <c r="U5363" s="54">
        <v>1581.2357831649799</v>
      </c>
      <c r="V5363" s="7" t="s">
        <v>36415</v>
      </c>
      <c r="W5363" s="37">
        <v>1581.2357830000001</v>
      </c>
      <c r="X5363" s="7"/>
      <c r="Y5363" s="7"/>
      <c r="Z5363" s="37">
        <v>349058</v>
      </c>
      <c r="AA5363" s="7" t="s">
        <v>36416</v>
      </c>
      <c r="AB5363" s="7" t="s">
        <v>36417</v>
      </c>
      <c r="AC5363" s="7" t="s">
        <v>36418</v>
      </c>
      <c r="AD5363" s="7" t="s">
        <v>36419</v>
      </c>
      <c r="AE5363" s="7" t="s">
        <v>36420</v>
      </c>
      <c r="AF5363" s="7" t="s">
        <v>36421</v>
      </c>
      <c r="AG5363" s="7" t="s">
        <v>36422</v>
      </c>
      <c r="AH5363" s="7" t="s">
        <v>36423</v>
      </c>
      <c r="AI5363" s="8" t="s">
        <v>36424</v>
      </c>
    </row>
    <row r="5364" spans="1:35" x14ac:dyDescent="0.25">
      <c r="A5364" s="9" t="s">
        <v>36138</v>
      </c>
      <c r="B5364" s="10">
        <v>2009</v>
      </c>
      <c r="C5364" s="11" t="s">
        <v>36139</v>
      </c>
      <c r="D5364" s="7" t="str">
        <f>VLOOKUP(C5364,'country look uo'!A:B,2,0)</f>
        <v>Western Europe</v>
      </c>
      <c r="E5364" s="7" t="e">
        <f>VLOOKUP(A5364,'world population'!G:J,4,0)</f>
        <v>#N/A</v>
      </c>
      <c r="F5364" s="7" t="e">
        <f>VLOOKUP(C5364,'notes 2'!G:H,2,0)</f>
        <v>#N/A</v>
      </c>
      <c r="G5364" s="7" t="e">
        <f>VLOOKUP(C5364,'notes 2'!I:J,2,0)</f>
        <v>#N/A</v>
      </c>
      <c r="H5364" s="7" t="e">
        <f>VLOOKUP(C5364,'notes 2'!K:L,2,0)</f>
        <v>#N/A</v>
      </c>
      <c r="I5364" s="11" t="s">
        <v>36140</v>
      </c>
      <c r="J5364" s="29">
        <v>497783</v>
      </c>
      <c r="K5364" s="29"/>
      <c r="L5364" s="29">
        <v>237839</v>
      </c>
      <c r="M5364" s="11" t="s">
        <v>36425</v>
      </c>
      <c r="N5364" s="11" t="s">
        <v>36426</v>
      </c>
      <c r="O5364" s="11">
        <v>54467289897.558197</v>
      </c>
      <c r="P5364" s="11" t="s">
        <v>36427</v>
      </c>
      <c r="Q5364" s="34">
        <v>5.12</v>
      </c>
      <c r="R5364" s="38">
        <v>13.958418697325399</v>
      </c>
      <c r="S5364" s="38">
        <v>68.195177416665501</v>
      </c>
      <c r="T5364" s="38">
        <v>65.2</v>
      </c>
      <c r="U5364" s="55">
        <v>1518.0671625278701</v>
      </c>
      <c r="V5364" s="11" t="s">
        <v>36428</v>
      </c>
      <c r="W5364" s="38">
        <v>1518.0671629999999</v>
      </c>
      <c r="X5364" s="11"/>
      <c r="Y5364" s="11"/>
      <c r="Z5364" s="38">
        <v>352518</v>
      </c>
      <c r="AA5364" s="11" t="s">
        <v>36429</v>
      </c>
      <c r="AB5364" s="11" t="s">
        <v>36430</v>
      </c>
      <c r="AC5364" s="11" t="s">
        <v>36431</v>
      </c>
      <c r="AD5364" s="11" t="s">
        <v>36432</v>
      </c>
      <c r="AE5364" s="11" t="s">
        <v>36433</v>
      </c>
      <c r="AF5364" s="11" t="s">
        <v>36434</v>
      </c>
      <c r="AG5364" s="11" t="s">
        <v>36435</v>
      </c>
      <c r="AH5364" s="11" t="s">
        <v>36436</v>
      </c>
      <c r="AI5364" s="12" t="s">
        <v>36437</v>
      </c>
    </row>
    <row r="5365" spans="1:35" x14ac:dyDescent="0.25">
      <c r="A5365" s="5" t="s">
        <v>36138</v>
      </c>
      <c r="B5365" s="6">
        <v>2010</v>
      </c>
      <c r="C5365" s="7" t="s">
        <v>36139</v>
      </c>
      <c r="D5365" s="7" t="str">
        <f>VLOOKUP(C5365,'country look uo'!A:B,2,0)</f>
        <v>Western Europe</v>
      </c>
      <c r="E5365" s="7" t="e">
        <f>VLOOKUP(A5365,'world population'!G:J,4,0)</f>
        <v>#N/A</v>
      </c>
      <c r="F5365" s="7" t="e">
        <f>VLOOKUP(C5365,'notes 2'!G:H,2,0)</f>
        <v>#N/A</v>
      </c>
      <c r="G5365" s="7" t="e">
        <f>VLOOKUP(C5365,'notes 2'!I:J,2,0)</f>
        <v>#N/A</v>
      </c>
      <c r="H5365" s="7" t="e">
        <f>VLOOKUP(C5365,'notes 2'!K:L,2,0)</f>
        <v>#N/A</v>
      </c>
      <c r="I5365" s="7" t="s">
        <v>36140</v>
      </c>
      <c r="J5365" s="28">
        <v>506953</v>
      </c>
      <c r="K5365" s="28"/>
      <c r="L5365" s="28">
        <v>240833</v>
      </c>
      <c r="M5365" s="7" t="s">
        <v>36438</v>
      </c>
      <c r="N5365" s="7" t="s">
        <v>36439</v>
      </c>
      <c r="O5365" s="7">
        <v>56213985987.418098</v>
      </c>
      <c r="P5365" s="7" t="s">
        <v>36440</v>
      </c>
      <c r="Q5365" s="33">
        <v>4.3600000000000003</v>
      </c>
      <c r="R5365" s="37">
        <v>13.9289584563852</v>
      </c>
      <c r="S5365" s="37">
        <v>68.411470096833398</v>
      </c>
      <c r="T5365" s="37">
        <v>65.2</v>
      </c>
      <c r="U5365" s="54">
        <v>1521.02691802037</v>
      </c>
      <c r="V5365" s="7" t="s">
        <v>36441</v>
      </c>
      <c r="W5365" s="37">
        <v>1521.026918</v>
      </c>
      <c r="X5365" s="7"/>
      <c r="Y5365" s="7"/>
      <c r="Z5365" s="37">
        <v>359016</v>
      </c>
      <c r="AA5365" s="7" t="s">
        <v>36442</v>
      </c>
      <c r="AB5365" s="7" t="s">
        <v>36443</v>
      </c>
      <c r="AC5365" s="7" t="s">
        <v>36444</v>
      </c>
      <c r="AD5365" s="7" t="s">
        <v>36445</v>
      </c>
      <c r="AE5365" s="7" t="s">
        <v>36446</v>
      </c>
      <c r="AF5365" s="7" t="s">
        <v>36447</v>
      </c>
      <c r="AG5365" s="7" t="s">
        <v>36448</v>
      </c>
      <c r="AH5365" s="7" t="s">
        <v>36449</v>
      </c>
      <c r="AI5365" s="8" t="s">
        <v>36450</v>
      </c>
    </row>
    <row r="5366" spans="1:35" x14ac:dyDescent="0.25">
      <c r="A5366" s="9" t="s">
        <v>36138</v>
      </c>
      <c r="B5366" s="10">
        <v>2011</v>
      </c>
      <c r="C5366" s="11" t="s">
        <v>36139</v>
      </c>
      <c r="D5366" s="7" t="str">
        <f>VLOOKUP(C5366,'country look uo'!A:B,2,0)</f>
        <v>Western Europe</v>
      </c>
      <c r="E5366" s="7" t="e">
        <f>VLOOKUP(A5366,'world population'!G:J,4,0)</f>
        <v>#N/A</v>
      </c>
      <c r="F5366" s="7" t="e">
        <f>VLOOKUP(C5366,'notes 2'!G:H,2,0)</f>
        <v>#N/A</v>
      </c>
      <c r="G5366" s="7" t="e">
        <f>VLOOKUP(C5366,'notes 2'!I:J,2,0)</f>
        <v>#N/A</v>
      </c>
      <c r="H5366" s="7" t="e">
        <f>VLOOKUP(C5366,'notes 2'!K:L,2,0)</f>
        <v>#N/A</v>
      </c>
      <c r="I5366" s="11" t="s">
        <v>36140</v>
      </c>
      <c r="J5366" s="29">
        <v>518347</v>
      </c>
      <c r="K5366" s="29"/>
      <c r="L5366" s="29">
        <v>246661</v>
      </c>
      <c r="M5366" s="11" t="s">
        <v>36451</v>
      </c>
      <c r="N5366" s="11" t="s">
        <v>36452</v>
      </c>
      <c r="O5366" s="11">
        <v>61696281326.245697</v>
      </c>
      <c r="P5366" s="11" t="s">
        <v>36453</v>
      </c>
      <c r="Q5366" s="34">
        <v>4.9000000000000004</v>
      </c>
      <c r="R5366" s="38">
        <v>13.8917727699023</v>
      </c>
      <c r="S5366" s="38">
        <v>68.711548738210197</v>
      </c>
      <c r="T5366" s="38">
        <v>64.625</v>
      </c>
      <c r="U5366" s="55">
        <v>1519.54397394137</v>
      </c>
      <c r="V5366" s="11" t="s">
        <v>36454</v>
      </c>
      <c r="W5366" s="38">
        <v>1519.5439739999999</v>
      </c>
      <c r="X5366" s="11"/>
      <c r="Y5366" s="11"/>
      <c r="Z5366" s="38">
        <v>369628</v>
      </c>
      <c r="AA5366" s="11" t="s">
        <v>36455</v>
      </c>
      <c r="AB5366" s="11" t="s">
        <v>36456</v>
      </c>
      <c r="AC5366" s="11" t="s">
        <v>36457</v>
      </c>
      <c r="AD5366" s="11" t="s">
        <v>36458</v>
      </c>
      <c r="AE5366" s="11" t="s">
        <v>36459</v>
      </c>
      <c r="AF5366" s="11" t="s">
        <v>36460</v>
      </c>
      <c r="AG5366" s="11" t="s">
        <v>36461</v>
      </c>
      <c r="AH5366" s="11" t="s">
        <v>36462</v>
      </c>
      <c r="AI5366" s="12" t="s">
        <v>36463</v>
      </c>
    </row>
    <row r="5367" spans="1:35" x14ac:dyDescent="0.25">
      <c r="A5367" s="5" t="s">
        <v>36138</v>
      </c>
      <c r="B5367" s="6">
        <v>2012</v>
      </c>
      <c r="C5367" s="7" t="s">
        <v>36139</v>
      </c>
      <c r="D5367" s="7" t="str">
        <f>VLOOKUP(C5367,'country look uo'!A:B,2,0)</f>
        <v>Western Europe</v>
      </c>
      <c r="E5367" s="7" t="e">
        <f>VLOOKUP(A5367,'world population'!G:J,4,0)</f>
        <v>#N/A</v>
      </c>
      <c r="F5367" s="7" t="e">
        <f>VLOOKUP(C5367,'notes 2'!G:H,2,0)</f>
        <v>#N/A</v>
      </c>
      <c r="G5367" s="7" t="e">
        <f>VLOOKUP(C5367,'notes 2'!I:J,2,0)</f>
        <v>#N/A</v>
      </c>
      <c r="H5367" s="7" t="e">
        <f>VLOOKUP(C5367,'notes 2'!K:L,2,0)</f>
        <v>#N/A</v>
      </c>
      <c r="I5367" s="7" t="s">
        <v>36140</v>
      </c>
      <c r="J5367" s="28">
        <v>530946</v>
      </c>
      <c r="K5367" s="28"/>
      <c r="L5367" s="28">
        <v>258659</v>
      </c>
      <c r="M5367" s="7" t="s">
        <v>36464</v>
      </c>
      <c r="N5367" s="7" t="s">
        <v>36465</v>
      </c>
      <c r="O5367" s="7">
        <v>59776383527.360199</v>
      </c>
      <c r="P5367" s="7" t="s">
        <v>36466</v>
      </c>
      <c r="Q5367" s="33">
        <v>5.14</v>
      </c>
      <c r="R5367" s="37">
        <v>13.901649972813001</v>
      </c>
      <c r="S5367" s="37">
        <v>68.968004640720807</v>
      </c>
      <c r="T5367" s="37">
        <v>65.849999999999994</v>
      </c>
      <c r="U5367" s="54">
        <v>1513.69966117272</v>
      </c>
      <c r="V5367" s="7" t="s">
        <v>36467</v>
      </c>
      <c r="W5367" s="37">
        <v>1513.6996610000001</v>
      </c>
      <c r="X5367" s="7"/>
      <c r="Y5367" s="7"/>
      <c r="Z5367" s="37">
        <v>378659</v>
      </c>
      <c r="AA5367" s="7" t="s">
        <v>36468</v>
      </c>
      <c r="AB5367" s="7" t="s">
        <v>36469</v>
      </c>
      <c r="AC5367" s="7" t="s">
        <v>36470</v>
      </c>
      <c r="AD5367" s="7" t="s">
        <v>36471</v>
      </c>
      <c r="AE5367" s="7" t="s">
        <v>36472</v>
      </c>
      <c r="AF5367" s="7" t="s">
        <v>36473</v>
      </c>
      <c r="AG5367" s="7" t="s">
        <v>36474</v>
      </c>
      <c r="AH5367" s="7" t="s">
        <v>36475</v>
      </c>
      <c r="AI5367" s="8" t="s">
        <v>36476</v>
      </c>
    </row>
    <row r="5368" spans="1:35" x14ac:dyDescent="0.25">
      <c r="A5368" s="9" t="s">
        <v>36138</v>
      </c>
      <c r="B5368" s="10">
        <v>2013</v>
      </c>
      <c r="C5368" s="11" t="s">
        <v>36139</v>
      </c>
      <c r="D5368" s="7" t="str">
        <f>VLOOKUP(C5368,'country look uo'!A:B,2,0)</f>
        <v>Western Europe</v>
      </c>
      <c r="E5368" s="7" t="e">
        <f>VLOOKUP(A5368,'world population'!G:J,4,0)</f>
        <v>#N/A</v>
      </c>
      <c r="F5368" s="7" t="e">
        <f>VLOOKUP(C5368,'notes 2'!G:H,2,0)</f>
        <v>#N/A</v>
      </c>
      <c r="G5368" s="7" t="e">
        <f>VLOOKUP(C5368,'notes 2'!I:J,2,0)</f>
        <v>#N/A</v>
      </c>
      <c r="H5368" s="7" t="e">
        <f>VLOOKUP(C5368,'notes 2'!K:L,2,0)</f>
        <v>#N/A</v>
      </c>
      <c r="I5368" s="11" t="s">
        <v>36140</v>
      </c>
      <c r="J5368" s="29">
        <v>543360</v>
      </c>
      <c r="K5368" s="29"/>
      <c r="L5368" s="29">
        <v>268091</v>
      </c>
      <c r="M5368" s="11" t="s">
        <v>36477</v>
      </c>
      <c r="N5368" s="11" t="s">
        <v>36478</v>
      </c>
      <c r="O5368" s="11">
        <v>65203276466.976799</v>
      </c>
      <c r="P5368" s="11" t="s">
        <v>36479</v>
      </c>
      <c r="Q5368" s="34">
        <v>5.85</v>
      </c>
      <c r="R5368" s="38">
        <v>13.9751098164034</v>
      </c>
      <c r="S5368" s="38">
        <v>69.061281880454501</v>
      </c>
      <c r="T5368" s="38">
        <v>65.724999999999994</v>
      </c>
      <c r="U5368" s="55">
        <v>1506.2899117596701</v>
      </c>
      <c r="V5368" s="11" t="s">
        <v>36480</v>
      </c>
      <c r="W5368" s="38">
        <v>1506.289912</v>
      </c>
      <c r="X5368" s="11"/>
      <c r="Y5368" s="11"/>
      <c r="Z5368" s="38">
        <v>385538</v>
      </c>
      <c r="AA5368" s="11" t="s">
        <v>36481</v>
      </c>
      <c r="AB5368" s="11" t="s">
        <v>36482</v>
      </c>
      <c r="AC5368" s="11" t="s">
        <v>36483</v>
      </c>
      <c r="AD5368" s="11" t="s">
        <v>36484</v>
      </c>
      <c r="AE5368" s="11" t="s">
        <v>36485</v>
      </c>
      <c r="AF5368" s="11" t="s">
        <v>36486</v>
      </c>
      <c r="AG5368" s="11" t="s">
        <v>36487</v>
      </c>
      <c r="AH5368" s="11" t="s">
        <v>36488</v>
      </c>
      <c r="AI5368" s="12" t="s">
        <v>36489</v>
      </c>
    </row>
    <row r="5369" spans="1:35" x14ac:dyDescent="0.25">
      <c r="A5369" s="5" t="s">
        <v>36138</v>
      </c>
      <c r="B5369" s="6">
        <v>2014</v>
      </c>
      <c r="C5369" s="7" t="s">
        <v>36139</v>
      </c>
      <c r="D5369" s="7" t="str">
        <f>VLOOKUP(C5369,'country look uo'!A:B,2,0)</f>
        <v>Western Europe</v>
      </c>
      <c r="E5369" s="7" t="e">
        <f>VLOOKUP(A5369,'world population'!G:J,4,0)</f>
        <v>#N/A</v>
      </c>
      <c r="F5369" s="7" t="e">
        <f>VLOOKUP(C5369,'notes 2'!G:H,2,0)</f>
        <v>#N/A</v>
      </c>
      <c r="G5369" s="7" t="e">
        <f>VLOOKUP(C5369,'notes 2'!I:J,2,0)</f>
        <v>#N/A</v>
      </c>
      <c r="H5369" s="7" t="e">
        <f>VLOOKUP(C5369,'notes 2'!K:L,2,0)</f>
        <v>#N/A</v>
      </c>
      <c r="I5369" s="7" t="s">
        <v>36140</v>
      </c>
      <c r="J5369" s="28">
        <v>556319</v>
      </c>
      <c r="K5369" s="28"/>
      <c r="L5369" s="28">
        <v>278241</v>
      </c>
      <c r="M5369" s="7" t="s">
        <v>36490</v>
      </c>
      <c r="N5369" s="7" t="s">
        <v>36491</v>
      </c>
      <c r="O5369" s="7">
        <v>68804811897.643402</v>
      </c>
      <c r="P5369" s="7" t="s">
        <v>36492</v>
      </c>
      <c r="Q5369" s="33">
        <v>5.85</v>
      </c>
      <c r="R5369" s="37">
        <v>14.0886166207641</v>
      </c>
      <c r="S5369" s="37">
        <v>69.126153558550598</v>
      </c>
      <c r="T5369" s="37">
        <v>66.625</v>
      </c>
      <c r="U5369" s="54">
        <v>1512.0697509617301</v>
      </c>
      <c r="V5369" s="7" t="s">
        <v>36493</v>
      </c>
      <c r="W5369" s="37">
        <v>1512.069751</v>
      </c>
      <c r="X5369" s="7"/>
      <c r="Y5369" s="7"/>
      <c r="Z5369" s="37">
        <v>395120</v>
      </c>
      <c r="AA5369" s="7" t="s">
        <v>36494</v>
      </c>
      <c r="AB5369" s="7" t="s">
        <v>36495</v>
      </c>
      <c r="AC5369" s="7" t="s">
        <v>36496</v>
      </c>
      <c r="AD5369" s="7" t="s">
        <v>36497</v>
      </c>
      <c r="AE5369" s="7" t="s">
        <v>36498</v>
      </c>
      <c r="AF5369" s="7" t="s">
        <v>36499</v>
      </c>
      <c r="AG5369" s="7" t="s">
        <v>36500</v>
      </c>
      <c r="AH5369" s="7" t="s">
        <v>36501</v>
      </c>
      <c r="AI5369" s="8" t="s">
        <v>36502</v>
      </c>
    </row>
    <row r="5370" spans="1:35" x14ac:dyDescent="0.25">
      <c r="A5370" s="9" t="s">
        <v>36138</v>
      </c>
      <c r="B5370" s="10">
        <v>2015</v>
      </c>
      <c r="C5370" s="11" t="s">
        <v>36139</v>
      </c>
      <c r="D5370" s="7" t="str">
        <f>VLOOKUP(C5370,'country look uo'!A:B,2,0)</f>
        <v>Western Europe</v>
      </c>
      <c r="E5370" s="7" t="e">
        <f>VLOOKUP(A5370,'world population'!G:J,4,0)</f>
        <v>#N/A</v>
      </c>
      <c r="F5370" s="7" t="e">
        <f>VLOOKUP(C5370,'notes 2'!G:H,2,0)</f>
        <v>#N/A</v>
      </c>
      <c r="G5370" s="7" t="e">
        <f>VLOOKUP(C5370,'notes 2'!I:J,2,0)</f>
        <v>#N/A</v>
      </c>
      <c r="H5370" s="7" t="e">
        <f>VLOOKUP(C5370,'notes 2'!K:L,2,0)</f>
        <v>#N/A</v>
      </c>
      <c r="I5370" s="11" t="s">
        <v>36140</v>
      </c>
      <c r="J5370" s="29">
        <v>569604</v>
      </c>
      <c r="K5370" s="29"/>
      <c r="L5370" s="29">
        <v>285050</v>
      </c>
      <c r="M5370" s="11" t="s">
        <v>36503</v>
      </c>
      <c r="N5370" s="11" t="s">
        <v>36504</v>
      </c>
      <c r="O5370" s="11">
        <v>60071584216.137497</v>
      </c>
      <c r="P5370" s="11" t="s">
        <v>36505</v>
      </c>
      <c r="Q5370" s="34">
        <v>6.67</v>
      </c>
      <c r="R5370" s="38">
        <v>14.1728024305967</v>
      </c>
      <c r="S5370" s="38">
        <v>69.238682946954498</v>
      </c>
      <c r="T5370" s="38">
        <v>66.150000000000006</v>
      </c>
      <c r="U5370" s="55">
        <v>1519.45148418588</v>
      </c>
      <c r="V5370" s="11" t="s">
        <v>36506</v>
      </c>
      <c r="W5370" s="38">
        <v>1519.4514839999999</v>
      </c>
      <c r="X5370" s="11"/>
      <c r="Y5370" s="11"/>
      <c r="Z5370" s="38">
        <v>405239</v>
      </c>
      <c r="AA5370" s="11" t="s">
        <v>36507</v>
      </c>
      <c r="AB5370" s="11" t="s">
        <v>36508</v>
      </c>
      <c r="AC5370" s="11" t="s">
        <v>36509</v>
      </c>
      <c r="AD5370" s="11" t="s">
        <v>36510</v>
      </c>
      <c r="AE5370" s="11" t="s">
        <v>36511</v>
      </c>
      <c r="AF5370" s="11" t="s">
        <v>36512</v>
      </c>
      <c r="AG5370" s="11" t="s">
        <v>36513</v>
      </c>
      <c r="AH5370" s="11" t="s">
        <v>36510</v>
      </c>
      <c r="AI5370" s="12" t="s">
        <v>36514</v>
      </c>
    </row>
    <row r="5371" spans="1:35" x14ac:dyDescent="0.25">
      <c r="A5371" s="5" t="s">
        <v>36138</v>
      </c>
      <c r="B5371" s="6">
        <v>2016</v>
      </c>
      <c r="C5371" s="7" t="s">
        <v>36139</v>
      </c>
      <c r="D5371" s="7" t="str">
        <f>VLOOKUP(C5371,'country look uo'!A:B,2,0)</f>
        <v>Western Europe</v>
      </c>
      <c r="E5371" s="7" t="e">
        <f>VLOOKUP(A5371,'world population'!G:J,4,0)</f>
        <v>#N/A</v>
      </c>
      <c r="F5371" s="7" t="e">
        <f>VLOOKUP(C5371,'notes 2'!G:H,2,0)</f>
        <v>#N/A</v>
      </c>
      <c r="G5371" s="7" t="e">
        <f>VLOOKUP(C5371,'notes 2'!I:J,2,0)</f>
        <v>#N/A</v>
      </c>
      <c r="H5371" s="7" t="e">
        <f>VLOOKUP(C5371,'notes 2'!K:L,2,0)</f>
        <v>#N/A</v>
      </c>
      <c r="I5371" s="7" t="s">
        <v>36140</v>
      </c>
      <c r="J5371" s="28">
        <v>582014</v>
      </c>
      <c r="K5371" s="28"/>
      <c r="L5371" s="28">
        <v>286784</v>
      </c>
      <c r="M5371" s="7" t="s">
        <v>36515</v>
      </c>
      <c r="N5371" s="7" t="s">
        <v>36516</v>
      </c>
      <c r="O5371" s="7">
        <v>62216885435.9505</v>
      </c>
      <c r="P5371" s="7" t="s">
        <v>36517</v>
      </c>
      <c r="Q5371" s="33">
        <v>6.29</v>
      </c>
      <c r="R5371" s="37">
        <v>14.218883656666399</v>
      </c>
      <c r="S5371" s="37">
        <v>69.415331668549101</v>
      </c>
      <c r="T5371" s="37">
        <v>65.575000000000003</v>
      </c>
      <c r="U5371" s="54">
        <v>1517.9680015328599</v>
      </c>
      <c r="V5371" s="7" t="s">
        <v>36518</v>
      </c>
      <c r="W5371" s="37">
        <v>1517.9680020000001</v>
      </c>
      <c r="X5371" s="7"/>
      <c r="Y5371" s="7"/>
      <c r="Z5371" s="37">
        <v>417520</v>
      </c>
      <c r="AA5371" s="7" t="s">
        <v>36519</v>
      </c>
      <c r="AB5371" s="7" t="s">
        <v>36520</v>
      </c>
      <c r="AC5371" s="7" t="s">
        <v>36521</v>
      </c>
      <c r="AD5371" s="7" t="s">
        <v>36522</v>
      </c>
      <c r="AE5371" s="7" t="s">
        <v>36523</v>
      </c>
      <c r="AF5371" s="7" t="s">
        <v>36524</v>
      </c>
      <c r="AG5371" s="7" t="s">
        <v>36525</v>
      </c>
      <c r="AH5371" s="7" t="s">
        <v>36526</v>
      </c>
      <c r="AI5371" s="8" t="s">
        <v>36527</v>
      </c>
    </row>
    <row r="5372" spans="1:35" x14ac:dyDescent="0.25">
      <c r="A5372" s="9" t="s">
        <v>36138</v>
      </c>
      <c r="B5372" s="10">
        <v>2017</v>
      </c>
      <c r="C5372" s="11" t="s">
        <v>36139</v>
      </c>
      <c r="D5372" s="7" t="str">
        <f>VLOOKUP(C5372,'country look uo'!A:B,2,0)</f>
        <v>Western Europe</v>
      </c>
      <c r="E5372" s="7" t="e">
        <f>VLOOKUP(A5372,'world population'!G:J,4,0)</f>
        <v>#N/A</v>
      </c>
      <c r="F5372" s="7" t="e">
        <f>VLOOKUP(C5372,'notes 2'!G:H,2,0)</f>
        <v>#N/A</v>
      </c>
      <c r="G5372" s="7" t="e">
        <f>VLOOKUP(C5372,'notes 2'!I:J,2,0)</f>
        <v>#N/A</v>
      </c>
      <c r="H5372" s="7" t="e">
        <f>VLOOKUP(C5372,'notes 2'!K:L,2,0)</f>
        <v>#N/A</v>
      </c>
      <c r="I5372" s="11" t="s">
        <v>36140</v>
      </c>
      <c r="J5372" s="29">
        <v>596336</v>
      </c>
      <c r="K5372" s="29"/>
      <c r="L5372" s="29">
        <v>296430</v>
      </c>
      <c r="M5372" s="11" t="s">
        <v>36528</v>
      </c>
      <c r="N5372" s="11" t="s">
        <v>36528</v>
      </c>
      <c r="O5372" s="11">
        <v>65712180342.9842</v>
      </c>
      <c r="P5372" s="11" t="s">
        <v>36529</v>
      </c>
      <c r="Q5372" s="34">
        <v>5.52</v>
      </c>
      <c r="R5372" s="38">
        <v>14.2763706800049</v>
      </c>
      <c r="S5372" s="38">
        <v>69.531825125725902</v>
      </c>
      <c r="T5372" s="38">
        <v>66.275000000000006</v>
      </c>
      <c r="U5372" s="55">
        <v>1508.10185452989</v>
      </c>
      <c r="V5372" s="11" t="s">
        <v>36530</v>
      </c>
      <c r="W5372" s="38">
        <v>1508.1018549999999</v>
      </c>
      <c r="X5372" s="11"/>
      <c r="Y5372" s="11"/>
      <c r="Z5372" s="38">
        <v>432185</v>
      </c>
      <c r="AA5372" s="11" t="s">
        <v>36531</v>
      </c>
      <c r="AB5372" s="11" t="s">
        <v>36532</v>
      </c>
      <c r="AC5372" s="11" t="s">
        <v>36533</v>
      </c>
      <c r="AD5372" s="11" t="s">
        <v>36534</v>
      </c>
      <c r="AE5372" s="11" t="s">
        <v>36535</v>
      </c>
      <c r="AF5372" s="11" t="s">
        <v>36536</v>
      </c>
      <c r="AG5372" s="11" t="s">
        <v>36535</v>
      </c>
      <c r="AH5372" s="11" t="s">
        <v>36537</v>
      </c>
      <c r="AI5372" s="12" t="s">
        <v>36533</v>
      </c>
    </row>
    <row r="5373" spans="1:35" x14ac:dyDescent="0.25">
      <c r="A5373" s="5" t="s">
        <v>36138</v>
      </c>
      <c r="B5373" s="6">
        <v>2018</v>
      </c>
      <c r="C5373" s="7" t="s">
        <v>36139</v>
      </c>
      <c r="D5373" s="7" t="str">
        <f>VLOOKUP(C5373,'country look uo'!A:B,2,0)</f>
        <v>Western Europe</v>
      </c>
      <c r="E5373" s="7" t="e">
        <f>VLOOKUP(A5373,'world population'!G:J,4,0)</f>
        <v>#N/A</v>
      </c>
      <c r="F5373" s="7" t="e">
        <f>VLOOKUP(C5373,'notes 2'!G:H,2,0)</f>
        <v>#N/A</v>
      </c>
      <c r="G5373" s="7" t="e">
        <f>VLOOKUP(C5373,'notes 2'!I:J,2,0)</f>
        <v>#N/A</v>
      </c>
      <c r="H5373" s="7" t="e">
        <f>VLOOKUP(C5373,'notes 2'!K:L,2,0)</f>
        <v>#N/A</v>
      </c>
      <c r="I5373" s="7" t="s">
        <v>36140</v>
      </c>
      <c r="J5373" s="28">
        <v>607950</v>
      </c>
      <c r="K5373" s="28"/>
      <c r="L5373" s="28">
        <v>305430</v>
      </c>
      <c r="M5373" s="7" t="s">
        <v>36538</v>
      </c>
      <c r="N5373" s="7" t="s">
        <v>36539</v>
      </c>
      <c r="O5373" s="7">
        <v>71000359760.4599</v>
      </c>
      <c r="P5373" s="7" t="s">
        <v>36540</v>
      </c>
      <c r="Q5373" s="33">
        <v>5.59</v>
      </c>
      <c r="R5373" s="37">
        <v>14.351560173906501</v>
      </c>
      <c r="S5373" s="37">
        <v>69.547824656632997</v>
      </c>
      <c r="T5373" s="37">
        <v>67.099999999999994</v>
      </c>
      <c r="U5373" s="54">
        <v>1498.61631961118</v>
      </c>
      <c r="V5373" s="7" t="s">
        <v>36541</v>
      </c>
      <c r="W5373" s="37">
        <v>1498.6163200000001</v>
      </c>
      <c r="X5373" s="7"/>
      <c r="Y5373" s="7"/>
      <c r="Z5373" s="37">
        <v>447719</v>
      </c>
      <c r="AA5373" s="7" t="s">
        <v>36542</v>
      </c>
      <c r="AB5373" s="7" t="s">
        <v>36543</v>
      </c>
      <c r="AC5373" s="7" t="s">
        <v>36544</v>
      </c>
      <c r="AD5373" s="7" t="s">
        <v>36545</v>
      </c>
      <c r="AE5373" s="7" t="s">
        <v>36546</v>
      </c>
      <c r="AF5373" s="7" t="s">
        <v>36547</v>
      </c>
      <c r="AG5373" s="7" t="s">
        <v>36548</v>
      </c>
      <c r="AH5373" s="7" t="s">
        <v>36549</v>
      </c>
      <c r="AI5373" s="8" t="s">
        <v>36550</v>
      </c>
    </row>
    <row r="5374" spans="1:35" x14ac:dyDescent="0.25">
      <c r="A5374" s="9" t="s">
        <v>36138</v>
      </c>
      <c r="B5374" s="10">
        <v>2019</v>
      </c>
      <c r="C5374" s="11" t="s">
        <v>36139</v>
      </c>
      <c r="D5374" s="7" t="str">
        <f>VLOOKUP(C5374,'country look uo'!A:B,2,0)</f>
        <v>Western Europe</v>
      </c>
      <c r="E5374" s="7" t="e">
        <f>VLOOKUP(A5374,'world population'!G:J,4,0)</f>
        <v>#N/A</v>
      </c>
      <c r="F5374" s="7" t="e">
        <f>VLOOKUP(C5374,'notes 2'!G:H,2,0)</f>
        <v>#N/A</v>
      </c>
      <c r="G5374" s="7" t="e">
        <f>VLOOKUP(C5374,'notes 2'!I:J,2,0)</f>
        <v>#N/A</v>
      </c>
      <c r="H5374" s="7" t="e">
        <f>VLOOKUP(C5374,'notes 2'!K:L,2,0)</f>
        <v>#N/A</v>
      </c>
      <c r="I5374" s="11" t="s">
        <v>36140</v>
      </c>
      <c r="J5374" s="29">
        <v>620001</v>
      </c>
      <c r="K5374" s="29"/>
      <c r="L5374" s="29">
        <v>315771</v>
      </c>
      <c r="M5374" s="11" t="s">
        <v>36551</v>
      </c>
      <c r="N5374" s="11" t="s">
        <v>36552</v>
      </c>
      <c r="O5374" s="11">
        <v>69825641851.010406</v>
      </c>
      <c r="P5374" s="11" t="s">
        <v>36553</v>
      </c>
      <c r="Q5374" s="34">
        <v>5.59</v>
      </c>
      <c r="R5374" s="38">
        <v>14.4442580563992</v>
      </c>
      <c r="S5374" s="38">
        <v>69.532244198818404</v>
      </c>
      <c r="T5374" s="38">
        <v>67.95</v>
      </c>
      <c r="U5374" s="55">
        <v>1492.70621843155</v>
      </c>
      <c r="V5374" s="11" t="s">
        <v>36554</v>
      </c>
      <c r="W5374" s="38">
        <v>1492.706218</v>
      </c>
      <c r="X5374" s="11"/>
      <c r="Y5374" s="11"/>
      <c r="Z5374" s="38">
        <v>463477</v>
      </c>
      <c r="AA5374" s="11" t="s">
        <v>36555</v>
      </c>
      <c r="AB5374" s="11" t="s">
        <v>36556</v>
      </c>
      <c r="AC5374" s="11" t="s">
        <v>36557</v>
      </c>
      <c r="AD5374" s="11" t="s">
        <v>36558</v>
      </c>
      <c r="AE5374" s="11" t="s">
        <v>36559</v>
      </c>
      <c r="AF5374" s="11" t="s">
        <v>36560</v>
      </c>
      <c r="AG5374" s="11" t="s">
        <v>36561</v>
      </c>
      <c r="AH5374" s="11" t="s">
        <v>36562</v>
      </c>
      <c r="AI5374" s="12" t="s">
        <v>36563</v>
      </c>
    </row>
    <row r="5375" spans="1:35" x14ac:dyDescent="0.25">
      <c r="A5375" s="5" t="s">
        <v>36138</v>
      </c>
      <c r="B5375" s="6">
        <v>2020</v>
      </c>
      <c r="C5375" s="7" t="s">
        <v>36139</v>
      </c>
      <c r="D5375" s="7" t="str">
        <f>VLOOKUP(C5375,'country look uo'!A:B,2,0)</f>
        <v>Western Europe</v>
      </c>
      <c r="E5375" s="7" t="e">
        <f>VLOOKUP(A5375,'world population'!G:J,4,0)</f>
        <v>#N/A</v>
      </c>
      <c r="F5375" s="7" t="e">
        <f>VLOOKUP(C5375,'notes 2'!G:H,2,0)</f>
        <v>#N/A</v>
      </c>
      <c r="G5375" s="7" t="e">
        <f>VLOOKUP(C5375,'notes 2'!I:J,2,0)</f>
        <v>#N/A</v>
      </c>
      <c r="H5375" s="7" t="e">
        <f>VLOOKUP(C5375,'notes 2'!K:L,2,0)</f>
        <v>#N/A</v>
      </c>
      <c r="I5375" s="7" t="s">
        <v>36140</v>
      </c>
      <c r="J5375" s="28">
        <v>630419</v>
      </c>
      <c r="K5375" s="28"/>
      <c r="L5375" s="28">
        <v>322041</v>
      </c>
      <c r="M5375" s="7" t="s">
        <v>36564</v>
      </c>
      <c r="N5375" s="7" t="s">
        <v>36565</v>
      </c>
      <c r="O5375" s="7">
        <v>73992591285.301697</v>
      </c>
      <c r="P5375" s="7" t="s">
        <v>36566</v>
      </c>
      <c r="Q5375" s="33">
        <v>6.77</v>
      </c>
      <c r="R5375" s="37">
        <v>14.558149237110801</v>
      </c>
      <c r="S5375" s="37">
        <v>69.465255316752703</v>
      </c>
      <c r="T5375" s="37">
        <v>67.25</v>
      </c>
      <c r="U5375" s="54">
        <v>1408.22588854016</v>
      </c>
      <c r="V5375" s="7" t="s">
        <v>36567</v>
      </c>
      <c r="W5375" s="37">
        <v>1408.2258890000001</v>
      </c>
      <c r="X5375" s="7"/>
      <c r="Y5375" s="7"/>
      <c r="Z5375" s="37">
        <v>471560</v>
      </c>
      <c r="AA5375" s="7" t="s">
        <v>36568</v>
      </c>
      <c r="AB5375" s="7" t="s">
        <v>36569</v>
      </c>
      <c r="AC5375" s="7" t="s">
        <v>36570</v>
      </c>
      <c r="AD5375" s="7" t="s">
        <v>36571</v>
      </c>
      <c r="AE5375" s="7" t="s">
        <v>36572</v>
      </c>
      <c r="AF5375" s="7" t="s">
        <v>36573</v>
      </c>
      <c r="AG5375" s="7" t="s">
        <v>36574</v>
      </c>
      <c r="AH5375" s="7" t="s">
        <v>36575</v>
      </c>
      <c r="AI5375" s="8" t="s">
        <v>36576</v>
      </c>
    </row>
    <row r="5376" spans="1:35" x14ac:dyDescent="0.25">
      <c r="A5376" s="9" t="s">
        <v>36138</v>
      </c>
      <c r="B5376" s="10">
        <v>2021</v>
      </c>
      <c r="C5376" s="11" t="s">
        <v>36139</v>
      </c>
      <c r="D5376" s="7" t="str">
        <f>VLOOKUP(C5376,'country look uo'!A:B,2,0)</f>
        <v>Western Europe</v>
      </c>
      <c r="E5376" s="7" t="e">
        <f>VLOOKUP(A5376,'world population'!G:J,4,0)</f>
        <v>#N/A</v>
      </c>
      <c r="F5376" s="7" t="e">
        <f>VLOOKUP(C5376,'notes 2'!G:H,2,0)</f>
        <v>#N/A</v>
      </c>
      <c r="G5376" s="7" t="e">
        <f>VLOOKUP(C5376,'notes 2'!I:J,2,0)</f>
        <v>#N/A</v>
      </c>
      <c r="H5376" s="7" t="e">
        <f>VLOOKUP(C5376,'notes 2'!K:L,2,0)</f>
        <v>#N/A</v>
      </c>
      <c r="I5376" s="11" t="s">
        <v>36140</v>
      </c>
      <c r="J5376" s="29">
        <v>640064</v>
      </c>
      <c r="K5376" s="29"/>
      <c r="L5376" s="29">
        <v>333257</v>
      </c>
      <c r="M5376" s="11" t="s">
        <v>36577</v>
      </c>
      <c r="N5376" s="11" t="s">
        <v>36578</v>
      </c>
      <c r="O5376" s="11">
        <v>85506243833.781601</v>
      </c>
      <c r="P5376" s="11" t="s">
        <v>36579</v>
      </c>
      <c r="Q5376" s="34">
        <v>5.25</v>
      </c>
      <c r="R5376" s="38">
        <v>14.7450967510844</v>
      </c>
      <c r="S5376" s="38">
        <v>69.377749725027499</v>
      </c>
      <c r="T5376" s="38">
        <v>69.375</v>
      </c>
      <c r="U5376" s="55">
        <v>1467.41066739708</v>
      </c>
      <c r="V5376" s="11" t="s">
        <v>36580</v>
      </c>
      <c r="W5376" s="38">
        <v>1467.4106670000001</v>
      </c>
      <c r="X5376" s="11"/>
      <c r="Y5376" s="11"/>
      <c r="Z5376" s="38">
        <v>485573</v>
      </c>
      <c r="AA5376" s="11" t="s">
        <v>36581</v>
      </c>
      <c r="AB5376" s="11" t="s">
        <v>36582</v>
      </c>
      <c r="AC5376" s="11" t="s">
        <v>36583</v>
      </c>
      <c r="AD5376" s="11" t="s">
        <v>36584</v>
      </c>
      <c r="AE5376" s="11" t="s">
        <v>36585</v>
      </c>
      <c r="AF5376" s="11" t="s">
        <v>36586</v>
      </c>
      <c r="AG5376" s="11" t="s">
        <v>36587</v>
      </c>
      <c r="AH5376" s="11" t="s">
        <v>36588</v>
      </c>
      <c r="AI5376" s="12" t="s">
        <v>36589</v>
      </c>
    </row>
    <row r="5377" spans="1:35" x14ac:dyDescent="0.25">
      <c r="A5377" s="5" t="s">
        <v>36138</v>
      </c>
      <c r="B5377" s="6">
        <v>2022</v>
      </c>
      <c r="C5377" s="7" t="s">
        <v>36139</v>
      </c>
      <c r="D5377" s="7" t="str">
        <f>VLOOKUP(C5377,'country look uo'!A:B,2,0)</f>
        <v>Western Europe</v>
      </c>
      <c r="E5377" s="7" t="e">
        <f>VLOOKUP(A5377,'world population'!G:J,4,0)</f>
        <v>#N/A</v>
      </c>
      <c r="F5377" s="7" t="e">
        <f>VLOOKUP(C5377,'notes 2'!G:H,2,0)</f>
        <v>#N/A</v>
      </c>
      <c r="G5377" s="7" t="e">
        <f>VLOOKUP(C5377,'notes 2'!I:J,2,0)</f>
        <v>#N/A</v>
      </c>
      <c r="H5377" s="7" t="e">
        <f>VLOOKUP(C5377,'notes 2'!K:L,2,0)</f>
        <v>#N/A</v>
      </c>
      <c r="I5377" s="7" t="s">
        <v>36140</v>
      </c>
      <c r="J5377" s="28">
        <v>650774</v>
      </c>
      <c r="K5377" s="28"/>
      <c r="L5377" s="28">
        <v>337221</v>
      </c>
      <c r="M5377" s="7" t="s">
        <v>36590</v>
      </c>
      <c r="N5377" s="7" t="s">
        <v>36591</v>
      </c>
      <c r="O5377" s="7">
        <v>82274812250.918594</v>
      </c>
      <c r="P5377" s="7" t="s">
        <v>36592</v>
      </c>
      <c r="Q5377" s="33">
        <v>4.6980000000000004</v>
      </c>
      <c r="R5377" s="37">
        <v>15.0285130149985</v>
      </c>
      <c r="S5377" s="37">
        <v>69.307220245349896</v>
      </c>
      <c r="T5377" s="37">
        <v>70.125</v>
      </c>
      <c r="U5377" s="54">
        <v>1473.2579726640199</v>
      </c>
      <c r="V5377" s="7" t="s">
        <v>36593</v>
      </c>
      <c r="W5377" s="37">
        <v>1473.257973</v>
      </c>
      <c r="X5377" s="7"/>
      <c r="Y5377" s="7"/>
      <c r="Z5377" s="37">
        <v>502561</v>
      </c>
      <c r="AA5377" s="7" t="s">
        <v>36594</v>
      </c>
      <c r="AB5377" s="7" t="s">
        <v>36595</v>
      </c>
      <c r="AC5377" s="7" t="s">
        <v>36596</v>
      </c>
      <c r="AD5377" s="7" t="s">
        <v>36597</v>
      </c>
      <c r="AE5377" s="7" t="s">
        <v>36598</v>
      </c>
      <c r="AF5377" s="7" t="s">
        <v>36599</v>
      </c>
      <c r="AG5377" s="7" t="s">
        <v>36600</v>
      </c>
      <c r="AH5377" s="7" t="s">
        <v>36601</v>
      </c>
      <c r="AI5377" s="8" t="s">
        <v>36602</v>
      </c>
    </row>
    <row r="5378" spans="1:35" x14ac:dyDescent="0.25">
      <c r="A5378" s="9" t="s">
        <v>36603</v>
      </c>
      <c r="B5378" s="10">
        <v>1980</v>
      </c>
      <c r="C5378" s="11" t="s">
        <v>36604</v>
      </c>
      <c r="D5378" s="7" t="str">
        <f>VLOOKUP(C5378,'country look uo'!A:B,2,0)</f>
        <v>Northern Europe</v>
      </c>
      <c r="E5378" s="7" t="e">
        <f>VLOOKUP(A5378,'world population'!G:J,4,0)</f>
        <v>#N/A</v>
      </c>
      <c r="F5378" s="7" t="e">
        <f>VLOOKUP(C5378,'notes 2'!G:H,2,0)</f>
        <v>#N/A</v>
      </c>
      <c r="G5378" s="7" t="e">
        <f>VLOOKUP(C5378,'notes 2'!I:J,2,0)</f>
        <v>#N/A</v>
      </c>
      <c r="H5378" s="7" t="e">
        <f>VLOOKUP(C5378,'notes 2'!K:L,2,0)</f>
        <v>#N/A</v>
      </c>
      <c r="I5378" s="11" t="s">
        <v>36605</v>
      </c>
      <c r="J5378" s="29">
        <v>2511701</v>
      </c>
      <c r="K5378" s="29"/>
      <c r="L5378" s="29" t="s">
        <v>30</v>
      </c>
      <c r="M5378" s="11" t="s">
        <v>30</v>
      </c>
      <c r="N5378" s="11" t="s">
        <v>30</v>
      </c>
      <c r="O5378" s="11" t="s">
        <v>30</v>
      </c>
      <c r="P5378" s="11" t="s">
        <v>30</v>
      </c>
      <c r="Q5378" s="34" t="s">
        <v>30</v>
      </c>
      <c r="R5378" s="38">
        <v>12.821119443242999</v>
      </c>
      <c r="S5378" s="38">
        <v>66.575121799927601</v>
      </c>
      <c r="T5378" s="38" t="s">
        <v>30</v>
      </c>
      <c r="U5378" s="55" t="s">
        <v>30</v>
      </c>
      <c r="V5378" s="11" t="s">
        <v>30</v>
      </c>
      <c r="W5378" s="38" t="s">
        <v>30</v>
      </c>
      <c r="X5378" s="11"/>
      <c r="Y5378" s="11"/>
      <c r="Z5378" s="38" t="s">
        <v>30</v>
      </c>
      <c r="AA5378" s="11" t="s">
        <v>30</v>
      </c>
      <c r="AB5378" s="11" t="s">
        <v>30</v>
      </c>
      <c r="AC5378" s="11" t="s">
        <v>30</v>
      </c>
      <c r="AD5378" s="11" t="s">
        <v>30</v>
      </c>
      <c r="AE5378" s="11" t="s">
        <v>30</v>
      </c>
      <c r="AF5378" s="11" t="s">
        <v>30</v>
      </c>
      <c r="AG5378" s="11" t="s">
        <v>30</v>
      </c>
      <c r="AH5378" s="11" t="s">
        <v>30</v>
      </c>
      <c r="AI5378" s="12" t="s">
        <v>30</v>
      </c>
    </row>
    <row r="5379" spans="1:35" x14ac:dyDescent="0.25">
      <c r="A5379" s="5" t="s">
        <v>36603</v>
      </c>
      <c r="B5379" s="6">
        <v>1981</v>
      </c>
      <c r="C5379" s="7" t="s">
        <v>36604</v>
      </c>
      <c r="D5379" s="7" t="str">
        <f>VLOOKUP(C5379,'country look uo'!A:B,2,0)</f>
        <v>Northern Europe</v>
      </c>
      <c r="E5379" s="7" t="e">
        <f>VLOOKUP(A5379,'world population'!G:J,4,0)</f>
        <v>#N/A</v>
      </c>
      <c r="F5379" s="7" t="e">
        <f>VLOOKUP(C5379,'notes 2'!G:H,2,0)</f>
        <v>#N/A</v>
      </c>
      <c r="G5379" s="7" t="e">
        <f>VLOOKUP(C5379,'notes 2'!I:J,2,0)</f>
        <v>#N/A</v>
      </c>
      <c r="H5379" s="7" t="e">
        <f>VLOOKUP(C5379,'notes 2'!K:L,2,0)</f>
        <v>#N/A</v>
      </c>
      <c r="I5379" s="7" t="s">
        <v>36605</v>
      </c>
      <c r="J5379" s="28">
        <v>2519421</v>
      </c>
      <c r="K5379" s="28"/>
      <c r="L5379" s="28" t="s">
        <v>30</v>
      </c>
      <c r="M5379" s="7" t="s">
        <v>30</v>
      </c>
      <c r="N5379" s="7" t="s">
        <v>30</v>
      </c>
      <c r="O5379" s="7" t="s">
        <v>30</v>
      </c>
      <c r="P5379" s="7" t="s">
        <v>30</v>
      </c>
      <c r="Q5379" s="33" t="s">
        <v>30</v>
      </c>
      <c r="R5379" s="37">
        <v>12.5967185345266</v>
      </c>
      <c r="S5379" s="37">
        <v>66.7075490757599</v>
      </c>
      <c r="T5379" s="37" t="s">
        <v>30</v>
      </c>
      <c r="U5379" s="54" t="s">
        <v>30</v>
      </c>
      <c r="V5379" s="7" t="s">
        <v>30</v>
      </c>
      <c r="W5379" s="37" t="s">
        <v>30</v>
      </c>
      <c r="X5379" s="7"/>
      <c r="Y5379" s="7"/>
      <c r="Z5379" s="37" t="s">
        <v>30</v>
      </c>
      <c r="AA5379" s="7" t="s">
        <v>30</v>
      </c>
      <c r="AB5379" s="7" t="s">
        <v>30</v>
      </c>
      <c r="AC5379" s="7" t="s">
        <v>30</v>
      </c>
      <c r="AD5379" s="7" t="s">
        <v>30</v>
      </c>
      <c r="AE5379" s="7" t="s">
        <v>30</v>
      </c>
      <c r="AF5379" s="7" t="s">
        <v>30</v>
      </c>
      <c r="AG5379" s="7" t="s">
        <v>30</v>
      </c>
      <c r="AH5379" s="7" t="s">
        <v>30</v>
      </c>
      <c r="AI5379" s="8" t="s">
        <v>30</v>
      </c>
    </row>
    <row r="5380" spans="1:35" x14ac:dyDescent="0.25">
      <c r="A5380" s="9" t="s">
        <v>36603</v>
      </c>
      <c r="B5380" s="10">
        <v>1982</v>
      </c>
      <c r="C5380" s="11" t="s">
        <v>36604</v>
      </c>
      <c r="D5380" s="7" t="str">
        <f>VLOOKUP(C5380,'country look uo'!A:B,2,0)</f>
        <v>Northern Europe</v>
      </c>
      <c r="E5380" s="7" t="e">
        <f>VLOOKUP(A5380,'world population'!G:J,4,0)</f>
        <v>#N/A</v>
      </c>
      <c r="F5380" s="7" t="e">
        <f>VLOOKUP(C5380,'notes 2'!G:H,2,0)</f>
        <v>#N/A</v>
      </c>
      <c r="G5380" s="7" t="e">
        <f>VLOOKUP(C5380,'notes 2'!I:J,2,0)</f>
        <v>#N/A</v>
      </c>
      <c r="H5380" s="7" t="e">
        <f>VLOOKUP(C5380,'notes 2'!K:L,2,0)</f>
        <v>#N/A</v>
      </c>
      <c r="I5380" s="11" t="s">
        <v>36605</v>
      </c>
      <c r="J5380" s="29">
        <v>2531080</v>
      </c>
      <c r="K5380" s="29"/>
      <c r="L5380" s="29" t="s">
        <v>30</v>
      </c>
      <c r="M5380" s="11" t="s">
        <v>30</v>
      </c>
      <c r="N5380" s="11" t="s">
        <v>30</v>
      </c>
      <c r="O5380" s="11" t="s">
        <v>30</v>
      </c>
      <c r="P5380" s="11" t="s">
        <v>30</v>
      </c>
      <c r="Q5380" s="34" t="s">
        <v>30</v>
      </c>
      <c r="R5380" s="38">
        <v>12.3342887595921</v>
      </c>
      <c r="S5380" s="38">
        <v>66.8887589487491</v>
      </c>
      <c r="T5380" s="38" t="s">
        <v>30</v>
      </c>
      <c r="U5380" s="55" t="s">
        <v>30</v>
      </c>
      <c r="V5380" s="11" t="s">
        <v>30</v>
      </c>
      <c r="W5380" s="38" t="s">
        <v>30</v>
      </c>
      <c r="X5380" s="11"/>
      <c r="Y5380" s="11"/>
      <c r="Z5380" s="38" t="s">
        <v>30</v>
      </c>
      <c r="AA5380" s="11" t="s">
        <v>30</v>
      </c>
      <c r="AB5380" s="11" t="s">
        <v>30</v>
      </c>
      <c r="AC5380" s="11" t="s">
        <v>30</v>
      </c>
      <c r="AD5380" s="11" t="s">
        <v>30</v>
      </c>
      <c r="AE5380" s="11" t="s">
        <v>30</v>
      </c>
      <c r="AF5380" s="11" t="s">
        <v>30</v>
      </c>
      <c r="AG5380" s="11" t="s">
        <v>30</v>
      </c>
      <c r="AH5380" s="11" t="s">
        <v>30</v>
      </c>
      <c r="AI5380" s="12" t="s">
        <v>30</v>
      </c>
    </row>
    <row r="5381" spans="1:35" x14ac:dyDescent="0.25">
      <c r="A5381" s="5" t="s">
        <v>36603</v>
      </c>
      <c r="B5381" s="6">
        <v>1983</v>
      </c>
      <c r="C5381" s="7" t="s">
        <v>36604</v>
      </c>
      <c r="D5381" s="7" t="str">
        <f>VLOOKUP(C5381,'country look uo'!A:B,2,0)</f>
        <v>Northern Europe</v>
      </c>
      <c r="E5381" s="7" t="e">
        <f>VLOOKUP(A5381,'world population'!G:J,4,0)</f>
        <v>#N/A</v>
      </c>
      <c r="F5381" s="7" t="e">
        <f>VLOOKUP(C5381,'notes 2'!G:H,2,0)</f>
        <v>#N/A</v>
      </c>
      <c r="G5381" s="7" t="e">
        <f>VLOOKUP(C5381,'notes 2'!I:J,2,0)</f>
        <v>#N/A</v>
      </c>
      <c r="H5381" s="7" t="e">
        <f>VLOOKUP(C5381,'notes 2'!K:L,2,0)</f>
        <v>#N/A</v>
      </c>
      <c r="I5381" s="7" t="s">
        <v>36605</v>
      </c>
      <c r="J5381" s="28">
        <v>2546011</v>
      </c>
      <c r="K5381" s="28"/>
      <c r="L5381" s="28" t="s">
        <v>30</v>
      </c>
      <c r="M5381" s="7" t="s">
        <v>30</v>
      </c>
      <c r="N5381" s="7" t="s">
        <v>30</v>
      </c>
      <c r="O5381" s="7" t="s">
        <v>30</v>
      </c>
      <c r="P5381" s="7" t="s">
        <v>30</v>
      </c>
      <c r="Q5381" s="33" t="s">
        <v>30</v>
      </c>
      <c r="R5381" s="37">
        <v>12.0889128973298</v>
      </c>
      <c r="S5381" s="37">
        <v>66.969467138987198</v>
      </c>
      <c r="T5381" s="37" t="s">
        <v>30</v>
      </c>
      <c r="U5381" s="54" t="s">
        <v>30</v>
      </c>
      <c r="V5381" s="7" t="s">
        <v>30</v>
      </c>
      <c r="W5381" s="37" t="s">
        <v>30</v>
      </c>
      <c r="X5381" s="7"/>
      <c r="Y5381" s="7"/>
      <c r="Z5381" s="37" t="s">
        <v>30</v>
      </c>
      <c r="AA5381" s="7" t="s">
        <v>30</v>
      </c>
      <c r="AB5381" s="7" t="s">
        <v>30</v>
      </c>
      <c r="AC5381" s="7" t="s">
        <v>30</v>
      </c>
      <c r="AD5381" s="7" t="s">
        <v>30</v>
      </c>
      <c r="AE5381" s="7" t="s">
        <v>30</v>
      </c>
      <c r="AF5381" s="7" t="s">
        <v>30</v>
      </c>
      <c r="AG5381" s="7" t="s">
        <v>30</v>
      </c>
      <c r="AH5381" s="7" t="s">
        <v>30</v>
      </c>
      <c r="AI5381" s="8" t="s">
        <v>30</v>
      </c>
    </row>
    <row r="5382" spans="1:35" x14ac:dyDescent="0.25">
      <c r="A5382" s="9" t="s">
        <v>36603</v>
      </c>
      <c r="B5382" s="10">
        <v>1984</v>
      </c>
      <c r="C5382" s="11" t="s">
        <v>36604</v>
      </c>
      <c r="D5382" s="7" t="str">
        <f>VLOOKUP(C5382,'country look uo'!A:B,2,0)</f>
        <v>Northern Europe</v>
      </c>
      <c r="E5382" s="7" t="e">
        <f>VLOOKUP(A5382,'world population'!G:J,4,0)</f>
        <v>#N/A</v>
      </c>
      <c r="F5382" s="7" t="e">
        <f>VLOOKUP(C5382,'notes 2'!G:H,2,0)</f>
        <v>#N/A</v>
      </c>
      <c r="G5382" s="7" t="e">
        <f>VLOOKUP(C5382,'notes 2'!I:J,2,0)</f>
        <v>#N/A</v>
      </c>
      <c r="H5382" s="7" t="e">
        <f>VLOOKUP(C5382,'notes 2'!K:L,2,0)</f>
        <v>#N/A</v>
      </c>
      <c r="I5382" s="11" t="s">
        <v>36605</v>
      </c>
      <c r="J5382" s="29">
        <v>2562047</v>
      </c>
      <c r="K5382" s="29"/>
      <c r="L5382" s="29" t="s">
        <v>30</v>
      </c>
      <c r="M5382" s="11" t="s">
        <v>30</v>
      </c>
      <c r="N5382" s="11" t="s">
        <v>30</v>
      </c>
      <c r="O5382" s="11" t="s">
        <v>30</v>
      </c>
      <c r="P5382" s="11" t="s">
        <v>30</v>
      </c>
      <c r="Q5382" s="34" t="s">
        <v>30</v>
      </c>
      <c r="R5382" s="38">
        <v>11.8783272409853</v>
      </c>
      <c r="S5382" s="38">
        <v>66.991862366303195</v>
      </c>
      <c r="T5382" s="38" t="s">
        <v>30</v>
      </c>
      <c r="U5382" s="55" t="s">
        <v>30</v>
      </c>
      <c r="V5382" s="11" t="s">
        <v>30</v>
      </c>
      <c r="W5382" s="38" t="s">
        <v>30</v>
      </c>
      <c r="X5382" s="11"/>
      <c r="Y5382" s="11"/>
      <c r="Z5382" s="38" t="s">
        <v>30</v>
      </c>
      <c r="AA5382" s="11" t="s">
        <v>30</v>
      </c>
      <c r="AB5382" s="11" t="s">
        <v>30</v>
      </c>
      <c r="AC5382" s="11" t="s">
        <v>30</v>
      </c>
      <c r="AD5382" s="11" t="s">
        <v>30</v>
      </c>
      <c r="AE5382" s="11" t="s">
        <v>30</v>
      </c>
      <c r="AF5382" s="11" t="s">
        <v>30</v>
      </c>
      <c r="AG5382" s="11" t="s">
        <v>30</v>
      </c>
      <c r="AH5382" s="11" t="s">
        <v>30</v>
      </c>
      <c r="AI5382" s="12" t="s">
        <v>30</v>
      </c>
    </row>
    <row r="5383" spans="1:35" x14ac:dyDescent="0.25">
      <c r="A5383" s="5" t="s">
        <v>36603</v>
      </c>
      <c r="B5383" s="6">
        <v>1985</v>
      </c>
      <c r="C5383" s="7" t="s">
        <v>36604</v>
      </c>
      <c r="D5383" s="7" t="str">
        <f>VLOOKUP(C5383,'country look uo'!A:B,2,0)</f>
        <v>Northern Europe</v>
      </c>
      <c r="E5383" s="7" t="e">
        <f>VLOOKUP(A5383,'world population'!G:J,4,0)</f>
        <v>#N/A</v>
      </c>
      <c r="F5383" s="7" t="e">
        <f>VLOOKUP(C5383,'notes 2'!G:H,2,0)</f>
        <v>#N/A</v>
      </c>
      <c r="G5383" s="7" t="e">
        <f>VLOOKUP(C5383,'notes 2'!I:J,2,0)</f>
        <v>#N/A</v>
      </c>
      <c r="H5383" s="7" t="e">
        <f>VLOOKUP(C5383,'notes 2'!K:L,2,0)</f>
        <v>#N/A</v>
      </c>
      <c r="I5383" s="7" t="s">
        <v>36605</v>
      </c>
      <c r="J5383" s="28">
        <v>2578873</v>
      </c>
      <c r="K5383" s="28"/>
      <c r="L5383" s="28" t="s">
        <v>30</v>
      </c>
      <c r="M5383" s="7" t="s">
        <v>30</v>
      </c>
      <c r="N5383" s="7" t="s">
        <v>30</v>
      </c>
      <c r="O5383" s="7" t="s">
        <v>30</v>
      </c>
      <c r="P5383" s="7" t="s">
        <v>30</v>
      </c>
      <c r="Q5383" s="33" t="s">
        <v>30</v>
      </c>
      <c r="R5383" s="37">
        <v>11.712554385816899</v>
      </c>
      <c r="S5383" s="37">
        <v>67.062627744755204</v>
      </c>
      <c r="T5383" s="37" t="s">
        <v>30</v>
      </c>
      <c r="U5383" s="54" t="s">
        <v>30</v>
      </c>
      <c r="V5383" s="7" t="s">
        <v>30</v>
      </c>
      <c r="W5383" s="37" t="s">
        <v>30</v>
      </c>
      <c r="X5383" s="7"/>
      <c r="Y5383" s="7"/>
      <c r="Z5383" s="37" t="s">
        <v>30</v>
      </c>
      <c r="AA5383" s="7" t="s">
        <v>30</v>
      </c>
      <c r="AB5383" s="7" t="s">
        <v>30</v>
      </c>
      <c r="AC5383" s="7" t="s">
        <v>30</v>
      </c>
      <c r="AD5383" s="7" t="s">
        <v>30</v>
      </c>
      <c r="AE5383" s="7" t="s">
        <v>30</v>
      </c>
      <c r="AF5383" s="7" t="s">
        <v>30</v>
      </c>
      <c r="AG5383" s="7" t="s">
        <v>30</v>
      </c>
      <c r="AH5383" s="7" t="s">
        <v>30</v>
      </c>
      <c r="AI5383" s="8" t="s">
        <v>30</v>
      </c>
    </row>
    <row r="5384" spans="1:35" x14ac:dyDescent="0.25">
      <c r="A5384" s="9" t="s">
        <v>36603</v>
      </c>
      <c r="B5384" s="10">
        <v>1986</v>
      </c>
      <c r="C5384" s="11" t="s">
        <v>36604</v>
      </c>
      <c r="D5384" s="7" t="str">
        <f>VLOOKUP(C5384,'country look uo'!A:B,2,0)</f>
        <v>Northern Europe</v>
      </c>
      <c r="E5384" s="7" t="e">
        <f>VLOOKUP(A5384,'world population'!G:J,4,0)</f>
        <v>#N/A</v>
      </c>
      <c r="F5384" s="7" t="e">
        <f>VLOOKUP(C5384,'notes 2'!G:H,2,0)</f>
        <v>#N/A</v>
      </c>
      <c r="G5384" s="7" t="e">
        <f>VLOOKUP(C5384,'notes 2'!I:J,2,0)</f>
        <v>#N/A</v>
      </c>
      <c r="H5384" s="7" t="e">
        <f>VLOOKUP(C5384,'notes 2'!K:L,2,0)</f>
        <v>#N/A</v>
      </c>
      <c r="I5384" s="11" t="s">
        <v>36605</v>
      </c>
      <c r="J5384" s="29">
        <v>2599892</v>
      </c>
      <c r="K5384" s="29"/>
      <c r="L5384" s="29" t="s">
        <v>30</v>
      </c>
      <c r="M5384" s="11" t="s">
        <v>30</v>
      </c>
      <c r="N5384" s="11" t="s">
        <v>30</v>
      </c>
      <c r="O5384" s="11" t="s">
        <v>30</v>
      </c>
      <c r="P5384" s="11" t="s">
        <v>30</v>
      </c>
      <c r="Q5384" s="34" t="s">
        <v>30</v>
      </c>
      <c r="R5384" s="38">
        <v>11.641515227532</v>
      </c>
      <c r="S5384" s="38">
        <v>67.0854789352789</v>
      </c>
      <c r="T5384" s="38" t="s">
        <v>30</v>
      </c>
      <c r="U5384" s="55" t="s">
        <v>30</v>
      </c>
      <c r="V5384" s="11" t="s">
        <v>30</v>
      </c>
      <c r="W5384" s="38" t="s">
        <v>30</v>
      </c>
      <c r="X5384" s="11"/>
      <c r="Y5384" s="11"/>
      <c r="Z5384" s="38" t="s">
        <v>30</v>
      </c>
      <c r="AA5384" s="11" t="s">
        <v>30</v>
      </c>
      <c r="AB5384" s="11" t="s">
        <v>30</v>
      </c>
      <c r="AC5384" s="11" t="s">
        <v>30</v>
      </c>
      <c r="AD5384" s="11" t="s">
        <v>30</v>
      </c>
      <c r="AE5384" s="11" t="s">
        <v>30</v>
      </c>
      <c r="AF5384" s="11" t="s">
        <v>30</v>
      </c>
      <c r="AG5384" s="11" t="s">
        <v>30</v>
      </c>
      <c r="AH5384" s="11" t="s">
        <v>30</v>
      </c>
      <c r="AI5384" s="12" t="s">
        <v>30</v>
      </c>
    </row>
    <row r="5385" spans="1:35" x14ac:dyDescent="0.25">
      <c r="A5385" s="5" t="s">
        <v>36603</v>
      </c>
      <c r="B5385" s="6">
        <v>1987</v>
      </c>
      <c r="C5385" s="7" t="s">
        <v>36604</v>
      </c>
      <c r="D5385" s="7" t="str">
        <f>VLOOKUP(C5385,'country look uo'!A:B,2,0)</f>
        <v>Northern Europe</v>
      </c>
      <c r="E5385" s="7" t="e">
        <f>VLOOKUP(A5385,'world population'!G:J,4,0)</f>
        <v>#N/A</v>
      </c>
      <c r="F5385" s="7" t="e">
        <f>VLOOKUP(C5385,'notes 2'!G:H,2,0)</f>
        <v>#N/A</v>
      </c>
      <c r="G5385" s="7" t="e">
        <f>VLOOKUP(C5385,'notes 2'!I:J,2,0)</f>
        <v>#N/A</v>
      </c>
      <c r="H5385" s="7" t="e">
        <f>VLOOKUP(C5385,'notes 2'!K:L,2,0)</f>
        <v>#N/A</v>
      </c>
      <c r="I5385" s="7" t="s">
        <v>36605</v>
      </c>
      <c r="J5385" s="28">
        <v>2626583</v>
      </c>
      <c r="K5385" s="28"/>
      <c r="L5385" s="28" t="s">
        <v>30</v>
      </c>
      <c r="M5385" s="7" t="s">
        <v>30</v>
      </c>
      <c r="N5385" s="7" t="s">
        <v>30</v>
      </c>
      <c r="O5385" s="7" t="s">
        <v>30</v>
      </c>
      <c r="P5385" s="7" t="s">
        <v>30</v>
      </c>
      <c r="Q5385" s="33" t="s">
        <v>30</v>
      </c>
      <c r="R5385" s="37">
        <v>11.676890696688901</v>
      </c>
      <c r="S5385" s="37">
        <v>67.033099658377495</v>
      </c>
      <c r="T5385" s="37" t="s">
        <v>30</v>
      </c>
      <c r="U5385" s="54" t="s">
        <v>30</v>
      </c>
      <c r="V5385" s="7" t="s">
        <v>30</v>
      </c>
      <c r="W5385" s="37" t="s">
        <v>30</v>
      </c>
      <c r="X5385" s="7"/>
      <c r="Y5385" s="7"/>
      <c r="Z5385" s="37" t="s">
        <v>30</v>
      </c>
      <c r="AA5385" s="7" t="s">
        <v>30</v>
      </c>
      <c r="AB5385" s="7" t="s">
        <v>30</v>
      </c>
      <c r="AC5385" s="7" t="s">
        <v>30</v>
      </c>
      <c r="AD5385" s="7" t="s">
        <v>30</v>
      </c>
      <c r="AE5385" s="7" t="s">
        <v>30</v>
      </c>
      <c r="AF5385" s="7" t="s">
        <v>30</v>
      </c>
      <c r="AG5385" s="7" t="s">
        <v>30</v>
      </c>
      <c r="AH5385" s="7" t="s">
        <v>30</v>
      </c>
      <c r="AI5385" s="8" t="s">
        <v>30</v>
      </c>
    </row>
    <row r="5386" spans="1:35" x14ac:dyDescent="0.25">
      <c r="A5386" s="9" t="s">
        <v>36603</v>
      </c>
      <c r="B5386" s="10">
        <v>1988</v>
      </c>
      <c r="C5386" s="11" t="s">
        <v>36604</v>
      </c>
      <c r="D5386" s="7" t="str">
        <f>VLOOKUP(C5386,'country look uo'!A:B,2,0)</f>
        <v>Northern Europe</v>
      </c>
      <c r="E5386" s="7" t="e">
        <f>VLOOKUP(A5386,'world population'!G:J,4,0)</f>
        <v>#N/A</v>
      </c>
      <c r="F5386" s="7" t="e">
        <f>VLOOKUP(C5386,'notes 2'!G:H,2,0)</f>
        <v>#N/A</v>
      </c>
      <c r="G5386" s="7" t="e">
        <f>VLOOKUP(C5386,'notes 2'!I:J,2,0)</f>
        <v>#N/A</v>
      </c>
      <c r="H5386" s="7" t="e">
        <f>VLOOKUP(C5386,'notes 2'!K:L,2,0)</f>
        <v>#N/A</v>
      </c>
      <c r="I5386" s="11" t="s">
        <v>36605</v>
      </c>
      <c r="J5386" s="29">
        <v>2653434</v>
      </c>
      <c r="K5386" s="29"/>
      <c r="L5386" s="29" t="s">
        <v>30</v>
      </c>
      <c r="M5386" s="11" t="s">
        <v>30</v>
      </c>
      <c r="N5386" s="11" t="s">
        <v>30</v>
      </c>
      <c r="O5386" s="11" t="s">
        <v>30</v>
      </c>
      <c r="P5386" s="11" t="s">
        <v>30</v>
      </c>
      <c r="Q5386" s="34" t="s">
        <v>30</v>
      </c>
      <c r="R5386" s="38">
        <v>11.779668277351499</v>
      </c>
      <c r="S5386" s="38">
        <v>66.906205317336003</v>
      </c>
      <c r="T5386" s="38" t="s">
        <v>30</v>
      </c>
      <c r="U5386" s="55" t="s">
        <v>30</v>
      </c>
      <c r="V5386" s="11" t="s">
        <v>30</v>
      </c>
      <c r="W5386" s="38" t="s">
        <v>30</v>
      </c>
      <c r="X5386" s="11"/>
      <c r="Y5386" s="11"/>
      <c r="Z5386" s="38" t="s">
        <v>30</v>
      </c>
      <c r="AA5386" s="11" t="s">
        <v>30</v>
      </c>
      <c r="AB5386" s="11" t="s">
        <v>30</v>
      </c>
      <c r="AC5386" s="11" t="s">
        <v>30</v>
      </c>
      <c r="AD5386" s="11" t="s">
        <v>30</v>
      </c>
      <c r="AE5386" s="11" t="s">
        <v>30</v>
      </c>
      <c r="AF5386" s="11" t="s">
        <v>30</v>
      </c>
      <c r="AG5386" s="11" t="s">
        <v>30</v>
      </c>
      <c r="AH5386" s="11" t="s">
        <v>30</v>
      </c>
      <c r="AI5386" s="12" t="s">
        <v>30</v>
      </c>
    </row>
    <row r="5387" spans="1:35" x14ac:dyDescent="0.25">
      <c r="A5387" s="5" t="s">
        <v>36603</v>
      </c>
      <c r="B5387" s="6">
        <v>1989</v>
      </c>
      <c r="C5387" s="7" t="s">
        <v>36604</v>
      </c>
      <c r="D5387" s="7" t="str">
        <f>VLOOKUP(C5387,'country look uo'!A:B,2,0)</f>
        <v>Northern Europe</v>
      </c>
      <c r="E5387" s="7" t="e">
        <f>VLOOKUP(A5387,'world population'!G:J,4,0)</f>
        <v>#N/A</v>
      </c>
      <c r="F5387" s="7" t="e">
        <f>VLOOKUP(C5387,'notes 2'!G:H,2,0)</f>
        <v>#N/A</v>
      </c>
      <c r="G5387" s="7" t="e">
        <f>VLOOKUP(C5387,'notes 2'!I:J,2,0)</f>
        <v>#N/A</v>
      </c>
      <c r="H5387" s="7" t="e">
        <f>VLOOKUP(C5387,'notes 2'!K:L,2,0)</f>
        <v>#N/A</v>
      </c>
      <c r="I5387" s="7" t="s">
        <v>36605</v>
      </c>
      <c r="J5387" s="28">
        <v>2666955</v>
      </c>
      <c r="K5387" s="28"/>
      <c r="L5387" s="28" t="s">
        <v>30</v>
      </c>
      <c r="M5387" s="7" t="s">
        <v>30</v>
      </c>
      <c r="N5387" s="7" t="s">
        <v>30</v>
      </c>
      <c r="O5387" s="7" t="s">
        <v>30</v>
      </c>
      <c r="P5387" s="7" t="s">
        <v>30</v>
      </c>
      <c r="Q5387" s="33" t="s">
        <v>30</v>
      </c>
      <c r="R5387" s="37">
        <v>11.938235412053499</v>
      </c>
      <c r="S5387" s="37">
        <v>66.782041691742094</v>
      </c>
      <c r="T5387" s="37" t="s">
        <v>30</v>
      </c>
      <c r="U5387" s="54" t="s">
        <v>30</v>
      </c>
      <c r="V5387" s="7" t="s">
        <v>30</v>
      </c>
      <c r="W5387" s="37" t="s">
        <v>30</v>
      </c>
      <c r="X5387" s="7"/>
      <c r="Y5387" s="7"/>
      <c r="Z5387" s="37" t="s">
        <v>30</v>
      </c>
      <c r="AA5387" s="7" t="s">
        <v>30</v>
      </c>
      <c r="AB5387" s="7" t="s">
        <v>30</v>
      </c>
      <c r="AC5387" s="7" t="s">
        <v>30</v>
      </c>
      <c r="AD5387" s="7" t="s">
        <v>30</v>
      </c>
      <c r="AE5387" s="7" t="s">
        <v>30</v>
      </c>
      <c r="AF5387" s="7" t="s">
        <v>30</v>
      </c>
      <c r="AG5387" s="7" t="s">
        <v>30</v>
      </c>
      <c r="AH5387" s="7" t="s">
        <v>30</v>
      </c>
      <c r="AI5387" s="8" t="s">
        <v>30</v>
      </c>
    </row>
    <row r="5388" spans="1:35" x14ac:dyDescent="0.25">
      <c r="A5388" s="9" t="s">
        <v>36603</v>
      </c>
      <c r="B5388" s="10">
        <v>1990</v>
      </c>
      <c r="C5388" s="11" t="s">
        <v>36604</v>
      </c>
      <c r="D5388" s="7" t="str">
        <f>VLOOKUP(C5388,'country look uo'!A:B,2,0)</f>
        <v>Northern Europe</v>
      </c>
      <c r="E5388" s="7" t="e">
        <f>VLOOKUP(A5388,'world population'!G:J,4,0)</f>
        <v>#N/A</v>
      </c>
      <c r="F5388" s="7" t="e">
        <f>VLOOKUP(C5388,'notes 2'!G:H,2,0)</f>
        <v>#N/A</v>
      </c>
      <c r="G5388" s="7" t="e">
        <f>VLOOKUP(C5388,'notes 2'!I:J,2,0)</f>
        <v>#N/A</v>
      </c>
      <c r="H5388" s="7" t="e">
        <f>VLOOKUP(C5388,'notes 2'!K:L,2,0)</f>
        <v>#N/A</v>
      </c>
      <c r="I5388" s="11" t="s">
        <v>36605</v>
      </c>
      <c r="J5388" s="29">
        <v>2663151</v>
      </c>
      <c r="K5388" s="29"/>
      <c r="L5388" s="29">
        <v>1215439</v>
      </c>
      <c r="M5388" s="11" t="s">
        <v>30</v>
      </c>
      <c r="N5388" s="11" t="s">
        <v>30</v>
      </c>
      <c r="O5388" s="11" t="s">
        <v>30</v>
      </c>
      <c r="P5388" s="11" t="s">
        <v>30</v>
      </c>
      <c r="Q5388" s="34" t="s">
        <v>30</v>
      </c>
      <c r="R5388" s="38">
        <v>12.123190714923901</v>
      </c>
      <c r="S5388" s="38">
        <v>66.732616236586395</v>
      </c>
      <c r="T5388" s="38" t="s">
        <v>30</v>
      </c>
      <c r="U5388" s="55" t="s">
        <v>30</v>
      </c>
      <c r="V5388" s="11" t="s">
        <v>30</v>
      </c>
      <c r="W5388" s="38" t="s">
        <v>30</v>
      </c>
      <c r="X5388" s="11"/>
      <c r="Y5388" s="11"/>
      <c r="Z5388" s="38" t="s">
        <v>30</v>
      </c>
      <c r="AA5388" s="11" t="s">
        <v>30</v>
      </c>
      <c r="AB5388" s="11" t="s">
        <v>30</v>
      </c>
      <c r="AC5388" s="11" t="s">
        <v>30</v>
      </c>
      <c r="AD5388" s="11" t="s">
        <v>30</v>
      </c>
      <c r="AE5388" s="11" t="s">
        <v>30</v>
      </c>
      <c r="AF5388" s="11" t="s">
        <v>30</v>
      </c>
      <c r="AG5388" s="11" t="s">
        <v>30</v>
      </c>
      <c r="AH5388" s="11" t="s">
        <v>30</v>
      </c>
      <c r="AI5388" s="12" t="s">
        <v>30</v>
      </c>
    </row>
    <row r="5389" spans="1:35" x14ac:dyDescent="0.25">
      <c r="A5389" s="5" t="s">
        <v>36603</v>
      </c>
      <c r="B5389" s="6">
        <v>1991</v>
      </c>
      <c r="C5389" s="7" t="s">
        <v>36604</v>
      </c>
      <c r="D5389" s="7" t="str">
        <f>VLOOKUP(C5389,'country look uo'!A:B,2,0)</f>
        <v>Northern Europe</v>
      </c>
      <c r="E5389" s="7" t="e">
        <f>VLOOKUP(A5389,'world population'!G:J,4,0)</f>
        <v>#N/A</v>
      </c>
      <c r="F5389" s="7" t="e">
        <f>VLOOKUP(C5389,'notes 2'!G:H,2,0)</f>
        <v>#N/A</v>
      </c>
      <c r="G5389" s="7" t="e">
        <f>VLOOKUP(C5389,'notes 2'!I:J,2,0)</f>
        <v>#N/A</v>
      </c>
      <c r="H5389" s="7" t="e">
        <f>VLOOKUP(C5389,'notes 2'!K:L,2,0)</f>
        <v>#N/A</v>
      </c>
      <c r="I5389" s="7" t="s">
        <v>36605</v>
      </c>
      <c r="J5389" s="28">
        <v>2650581</v>
      </c>
      <c r="K5389" s="28"/>
      <c r="L5389" s="28">
        <v>1214852</v>
      </c>
      <c r="M5389" s="7" t="s">
        <v>30</v>
      </c>
      <c r="N5389" s="7" t="s">
        <v>30</v>
      </c>
      <c r="O5389" s="7" t="s">
        <v>30</v>
      </c>
      <c r="P5389" s="7" t="s">
        <v>30</v>
      </c>
      <c r="Q5389" s="33">
        <v>2.7</v>
      </c>
      <c r="R5389" s="37">
        <v>12.3481502550986</v>
      </c>
      <c r="S5389" s="37">
        <v>66.444224869943596</v>
      </c>
      <c r="T5389" s="37" t="s">
        <v>30</v>
      </c>
      <c r="U5389" s="54" t="s">
        <v>30</v>
      </c>
      <c r="V5389" s="7" t="s">
        <v>30</v>
      </c>
      <c r="W5389" s="37" t="s">
        <v>30</v>
      </c>
      <c r="X5389" s="7"/>
      <c r="Y5389" s="7"/>
      <c r="Z5389" s="37" t="s">
        <v>30</v>
      </c>
      <c r="AA5389" s="7" t="s">
        <v>30</v>
      </c>
      <c r="AB5389" s="7" t="s">
        <v>30</v>
      </c>
      <c r="AC5389" s="7" t="s">
        <v>30</v>
      </c>
      <c r="AD5389" s="7" t="s">
        <v>30</v>
      </c>
      <c r="AE5389" s="7" t="s">
        <v>30</v>
      </c>
      <c r="AF5389" s="7" t="s">
        <v>30</v>
      </c>
      <c r="AG5389" s="7" t="s">
        <v>30</v>
      </c>
      <c r="AH5389" s="7" t="s">
        <v>30</v>
      </c>
      <c r="AI5389" s="8" t="s">
        <v>30</v>
      </c>
    </row>
    <row r="5390" spans="1:35" x14ac:dyDescent="0.25">
      <c r="A5390" s="9" t="s">
        <v>36603</v>
      </c>
      <c r="B5390" s="10">
        <v>1992</v>
      </c>
      <c r="C5390" s="11" t="s">
        <v>36604</v>
      </c>
      <c r="D5390" s="7" t="str">
        <f>VLOOKUP(C5390,'country look uo'!A:B,2,0)</f>
        <v>Northern Europe</v>
      </c>
      <c r="E5390" s="7" t="e">
        <f>VLOOKUP(A5390,'world population'!G:J,4,0)</f>
        <v>#N/A</v>
      </c>
      <c r="F5390" s="7" t="e">
        <f>VLOOKUP(C5390,'notes 2'!G:H,2,0)</f>
        <v>#N/A</v>
      </c>
      <c r="G5390" s="7" t="e">
        <f>VLOOKUP(C5390,'notes 2'!I:J,2,0)</f>
        <v>#N/A</v>
      </c>
      <c r="H5390" s="7" t="e">
        <f>VLOOKUP(C5390,'notes 2'!K:L,2,0)</f>
        <v>#N/A</v>
      </c>
      <c r="I5390" s="11" t="s">
        <v>36605</v>
      </c>
      <c r="J5390" s="29">
        <v>2614338</v>
      </c>
      <c r="K5390" s="29"/>
      <c r="L5390" s="29">
        <v>1229166</v>
      </c>
      <c r="M5390" s="11" t="s">
        <v>30</v>
      </c>
      <c r="N5390" s="11" t="s">
        <v>30</v>
      </c>
      <c r="O5390" s="11" t="s">
        <v>30</v>
      </c>
      <c r="P5390" s="11" t="s">
        <v>30</v>
      </c>
      <c r="Q5390" s="34">
        <v>6.6</v>
      </c>
      <c r="R5390" s="38">
        <v>12.636377070194801</v>
      </c>
      <c r="S5390" s="38">
        <v>66.018471980287202</v>
      </c>
      <c r="T5390" s="38" t="s">
        <v>30</v>
      </c>
      <c r="U5390" s="55" t="s">
        <v>30</v>
      </c>
      <c r="V5390" s="11" t="s">
        <v>30</v>
      </c>
      <c r="W5390" s="38" t="s">
        <v>30</v>
      </c>
      <c r="X5390" s="11"/>
      <c r="Y5390" s="11"/>
      <c r="Z5390" s="38" t="s">
        <v>30</v>
      </c>
      <c r="AA5390" s="11" t="s">
        <v>30</v>
      </c>
      <c r="AB5390" s="11" t="s">
        <v>30</v>
      </c>
      <c r="AC5390" s="11" t="s">
        <v>30</v>
      </c>
      <c r="AD5390" s="11" t="s">
        <v>30</v>
      </c>
      <c r="AE5390" s="11" t="s">
        <v>30</v>
      </c>
      <c r="AF5390" s="11" t="s">
        <v>30</v>
      </c>
      <c r="AG5390" s="11" t="s">
        <v>30</v>
      </c>
      <c r="AH5390" s="11" t="s">
        <v>30</v>
      </c>
      <c r="AI5390" s="12" t="s">
        <v>30</v>
      </c>
    </row>
    <row r="5391" spans="1:35" x14ac:dyDescent="0.25">
      <c r="A5391" s="5" t="s">
        <v>36603</v>
      </c>
      <c r="B5391" s="6">
        <v>1993</v>
      </c>
      <c r="C5391" s="7" t="s">
        <v>36604</v>
      </c>
      <c r="D5391" s="7" t="str">
        <f>VLOOKUP(C5391,'country look uo'!A:B,2,0)</f>
        <v>Northern Europe</v>
      </c>
      <c r="E5391" s="7" t="e">
        <f>VLOOKUP(A5391,'world population'!G:J,4,0)</f>
        <v>#N/A</v>
      </c>
      <c r="F5391" s="7" t="e">
        <f>VLOOKUP(C5391,'notes 2'!G:H,2,0)</f>
        <v>#N/A</v>
      </c>
      <c r="G5391" s="7" t="e">
        <f>VLOOKUP(C5391,'notes 2'!I:J,2,0)</f>
        <v>#N/A</v>
      </c>
      <c r="H5391" s="7" t="e">
        <f>VLOOKUP(C5391,'notes 2'!K:L,2,0)</f>
        <v>#N/A</v>
      </c>
      <c r="I5391" s="7" t="s">
        <v>36605</v>
      </c>
      <c r="J5391" s="28">
        <v>2563290</v>
      </c>
      <c r="K5391" s="28"/>
      <c r="L5391" s="28">
        <v>1217008</v>
      </c>
      <c r="M5391" s="7" t="s">
        <v>30</v>
      </c>
      <c r="N5391" s="7" t="s">
        <v>30</v>
      </c>
      <c r="O5391" s="7" t="s">
        <v>30</v>
      </c>
      <c r="P5391" s="7" t="s">
        <v>30</v>
      </c>
      <c r="Q5391" s="33">
        <v>16.7</v>
      </c>
      <c r="R5391" s="37">
        <v>12.9320545373554</v>
      </c>
      <c r="S5391" s="37">
        <v>65.787821817984593</v>
      </c>
      <c r="T5391" s="37" t="s">
        <v>30</v>
      </c>
      <c r="U5391" s="54" t="s">
        <v>30</v>
      </c>
      <c r="V5391" s="7" t="s">
        <v>30</v>
      </c>
      <c r="W5391" s="37" t="s">
        <v>30</v>
      </c>
      <c r="X5391" s="7"/>
      <c r="Y5391" s="7"/>
      <c r="Z5391" s="37" t="s">
        <v>30</v>
      </c>
      <c r="AA5391" s="7" t="s">
        <v>30</v>
      </c>
      <c r="AB5391" s="7" t="s">
        <v>30</v>
      </c>
      <c r="AC5391" s="7" t="s">
        <v>30</v>
      </c>
      <c r="AD5391" s="7" t="s">
        <v>30</v>
      </c>
      <c r="AE5391" s="7" t="s">
        <v>30</v>
      </c>
      <c r="AF5391" s="7" t="s">
        <v>30</v>
      </c>
      <c r="AG5391" s="7" t="s">
        <v>30</v>
      </c>
      <c r="AH5391" s="7" t="s">
        <v>30</v>
      </c>
      <c r="AI5391" s="8" t="s">
        <v>30</v>
      </c>
    </row>
    <row r="5392" spans="1:35" x14ac:dyDescent="0.25">
      <c r="A5392" s="9" t="s">
        <v>36603</v>
      </c>
      <c r="B5392" s="10">
        <v>1994</v>
      </c>
      <c r="C5392" s="11" t="s">
        <v>36604</v>
      </c>
      <c r="D5392" s="7" t="str">
        <f>VLOOKUP(C5392,'country look uo'!A:B,2,0)</f>
        <v>Northern Europe</v>
      </c>
      <c r="E5392" s="7" t="e">
        <f>VLOOKUP(A5392,'world population'!G:J,4,0)</f>
        <v>#N/A</v>
      </c>
      <c r="F5392" s="7" t="e">
        <f>VLOOKUP(C5392,'notes 2'!G:H,2,0)</f>
        <v>#N/A</v>
      </c>
      <c r="G5392" s="7" t="e">
        <f>VLOOKUP(C5392,'notes 2'!I:J,2,0)</f>
        <v>#N/A</v>
      </c>
      <c r="H5392" s="7" t="e">
        <f>VLOOKUP(C5392,'notes 2'!K:L,2,0)</f>
        <v>#N/A</v>
      </c>
      <c r="I5392" s="11" t="s">
        <v>36605</v>
      </c>
      <c r="J5392" s="29">
        <v>2520742</v>
      </c>
      <c r="K5392" s="29"/>
      <c r="L5392" s="29">
        <v>1196393</v>
      </c>
      <c r="M5392" s="11" t="s">
        <v>30</v>
      </c>
      <c r="N5392" s="11" t="s">
        <v>30</v>
      </c>
      <c r="O5392" s="11" t="s">
        <v>30</v>
      </c>
      <c r="P5392" s="11" t="s">
        <v>30</v>
      </c>
      <c r="Q5392" s="34">
        <v>18.7</v>
      </c>
      <c r="R5392" s="38">
        <v>13.182159903424401</v>
      </c>
      <c r="S5392" s="38">
        <v>65.695735620702195</v>
      </c>
      <c r="T5392" s="38" t="s">
        <v>30</v>
      </c>
      <c r="U5392" s="55" t="s">
        <v>30</v>
      </c>
      <c r="V5392" s="11" t="s">
        <v>30</v>
      </c>
      <c r="W5392" s="38" t="s">
        <v>30</v>
      </c>
      <c r="X5392" s="11"/>
      <c r="Y5392" s="11"/>
      <c r="Z5392" s="38" t="s">
        <v>30</v>
      </c>
      <c r="AA5392" s="11" t="s">
        <v>30</v>
      </c>
      <c r="AB5392" s="11" t="s">
        <v>30</v>
      </c>
      <c r="AC5392" s="11" t="s">
        <v>30</v>
      </c>
      <c r="AD5392" s="11" t="s">
        <v>30</v>
      </c>
      <c r="AE5392" s="11" t="s">
        <v>30</v>
      </c>
      <c r="AF5392" s="11" t="s">
        <v>30</v>
      </c>
      <c r="AG5392" s="11" t="s">
        <v>30</v>
      </c>
      <c r="AH5392" s="11" t="s">
        <v>30</v>
      </c>
      <c r="AI5392" s="12" t="s">
        <v>30</v>
      </c>
    </row>
    <row r="5393" spans="1:35" x14ac:dyDescent="0.25">
      <c r="A5393" s="5" t="s">
        <v>36603</v>
      </c>
      <c r="B5393" s="6">
        <v>1995</v>
      </c>
      <c r="C5393" s="7" t="s">
        <v>36604</v>
      </c>
      <c r="D5393" s="7" t="str">
        <f>VLOOKUP(C5393,'country look uo'!A:B,2,0)</f>
        <v>Northern Europe</v>
      </c>
      <c r="E5393" s="7" t="e">
        <f>VLOOKUP(A5393,'world population'!G:J,4,0)</f>
        <v>#N/A</v>
      </c>
      <c r="F5393" s="7" t="e">
        <f>VLOOKUP(C5393,'notes 2'!G:H,2,0)</f>
        <v>#N/A</v>
      </c>
      <c r="G5393" s="7" t="e">
        <f>VLOOKUP(C5393,'notes 2'!I:J,2,0)</f>
        <v>#N/A</v>
      </c>
      <c r="H5393" s="7" t="e">
        <f>VLOOKUP(C5393,'notes 2'!K:L,2,0)</f>
        <v>#N/A</v>
      </c>
      <c r="I5393" s="7" t="s">
        <v>36605</v>
      </c>
      <c r="J5393" s="28">
        <v>2485056</v>
      </c>
      <c r="K5393" s="28"/>
      <c r="L5393" s="28">
        <v>1183718</v>
      </c>
      <c r="M5393" s="7" t="s">
        <v>36606</v>
      </c>
      <c r="N5393" s="7" t="s">
        <v>36607</v>
      </c>
      <c r="O5393" s="7">
        <v>5789128636.6229296</v>
      </c>
      <c r="P5393" s="7" t="s">
        <v>36608</v>
      </c>
      <c r="Q5393" s="33">
        <v>19</v>
      </c>
      <c r="R5393" s="37">
        <v>13.431022813644599</v>
      </c>
      <c r="S5393" s="37">
        <v>65.715352664368694</v>
      </c>
      <c r="T5393" s="37" t="s">
        <v>30</v>
      </c>
      <c r="U5393" s="54">
        <v>1867.1472853010901</v>
      </c>
      <c r="V5393" s="7" t="s">
        <v>36609</v>
      </c>
      <c r="W5393" s="37">
        <v>1867.147285</v>
      </c>
      <c r="X5393" s="7"/>
      <c r="Y5393" s="7"/>
      <c r="Z5393" s="37">
        <v>930190</v>
      </c>
      <c r="AA5393" s="7" t="s">
        <v>30</v>
      </c>
      <c r="AB5393" s="7" t="s">
        <v>36610</v>
      </c>
      <c r="AC5393" s="7" t="s">
        <v>36611</v>
      </c>
      <c r="AD5393" s="7" t="s">
        <v>36612</v>
      </c>
      <c r="AE5393" s="7" t="s">
        <v>36613</v>
      </c>
      <c r="AF5393" s="7" t="s">
        <v>36614</v>
      </c>
      <c r="AG5393" s="7" t="s">
        <v>36615</v>
      </c>
      <c r="AH5393" s="7" t="s">
        <v>36616</v>
      </c>
      <c r="AI5393" s="8" t="s">
        <v>36617</v>
      </c>
    </row>
    <row r="5394" spans="1:35" x14ac:dyDescent="0.25">
      <c r="A5394" s="9" t="s">
        <v>36603</v>
      </c>
      <c r="B5394" s="10">
        <v>1996</v>
      </c>
      <c r="C5394" s="11" t="s">
        <v>36604</v>
      </c>
      <c r="D5394" s="7" t="str">
        <f>VLOOKUP(C5394,'country look uo'!A:B,2,0)</f>
        <v>Northern Europe</v>
      </c>
      <c r="E5394" s="7" t="e">
        <f>VLOOKUP(A5394,'world population'!G:J,4,0)</f>
        <v>#N/A</v>
      </c>
      <c r="F5394" s="7" t="e">
        <f>VLOOKUP(C5394,'notes 2'!G:H,2,0)</f>
        <v>#N/A</v>
      </c>
      <c r="G5394" s="7" t="e">
        <f>VLOOKUP(C5394,'notes 2'!I:J,2,0)</f>
        <v>#N/A</v>
      </c>
      <c r="H5394" s="7" t="e">
        <f>VLOOKUP(C5394,'notes 2'!K:L,2,0)</f>
        <v>#N/A</v>
      </c>
      <c r="I5394" s="11" t="s">
        <v>36605</v>
      </c>
      <c r="J5394" s="29">
        <v>2457222</v>
      </c>
      <c r="K5394" s="29"/>
      <c r="L5394" s="29">
        <v>1173320</v>
      </c>
      <c r="M5394" s="11" t="s">
        <v>36618</v>
      </c>
      <c r="N5394" s="11" t="s">
        <v>36619</v>
      </c>
      <c r="O5394" s="11">
        <v>5975248851.4548197</v>
      </c>
      <c r="P5394" s="11" t="s">
        <v>36620</v>
      </c>
      <c r="Q5394" s="34">
        <v>20.7</v>
      </c>
      <c r="R5394" s="38">
        <v>13.745145331774699</v>
      </c>
      <c r="S5394" s="38">
        <v>65.828702772964306</v>
      </c>
      <c r="T5394" s="38" t="s">
        <v>30</v>
      </c>
      <c r="U5394" s="55">
        <v>1865.4959929762299</v>
      </c>
      <c r="V5394" s="11" t="s">
        <v>36621</v>
      </c>
      <c r="W5394" s="38">
        <v>1865.495993</v>
      </c>
      <c r="X5394" s="11"/>
      <c r="Y5394" s="11"/>
      <c r="Z5394" s="38">
        <v>935355</v>
      </c>
      <c r="AA5394" s="11" t="s">
        <v>30</v>
      </c>
      <c r="AB5394" s="11" t="s">
        <v>36622</v>
      </c>
      <c r="AC5394" s="11" t="s">
        <v>36623</v>
      </c>
      <c r="AD5394" s="11" t="s">
        <v>36624</v>
      </c>
      <c r="AE5394" s="11" t="s">
        <v>36625</v>
      </c>
      <c r="AF5394" s="11" t="s">
        <v>36626</v>
      </c>
      <c r="AG5394" s="11" t="s">
        <v>36627</v>
      </c>
      <c r="AH5394" s="11" t="s">
        <v>36628</v>
      </c>
      <c r="AI5394" s="12" t="s">
        <v>36629</v>
      </c>
    </row>
    <row r="5395" spans="1:35" x14ac:dyDescent="0.25">
      <c r="A5395" s="5" t="s">
        <v>36603</v>
      </c>
      <c r="B5395" s="6">
        <v>1997</v>
      </c>
      <c r="C5395" s="7" t="s">
        <v>36604</v>
      </c>
      <c r="D5395" s="7" t="str">
        <f>VLOOKUP(C5395,'country look uo'!A:B,2,0)</f>
        <v>Northern Europe</v>
      </c>
      <c r="E5395" s="7" t="e">
        <f>VLOOKUP(A5395,'world population'!G:J,4,0)</f>
        <v>#N/A</v>
      </c>
      <c r="F5395" s="7" t="e">
        <f>VLOOKUP(C5395,'notes 2'!G:H,2,0)</f>
        <v>#N/A</v>
      </c>
      <c r="G5395" s="7" t="e">
        <f>VLOOKUP(C5395,'notes 2'!I:J,2,0)</f>
        <v>#N/A</v>
      </c>
      <c r="H5395" s="7" t="e">
        <f>VLOOKUP(C5395,'notes 2'!K:L,2,0)</f>
        <v>#N/A</v>
      </c>
      <c r="I5395" s="7" t="s">
        <v>36605</v>
      </c>
      <c r="J5395" s="28">
        <v>2432851</v>
      </c>
      <c r="K5395" s="28"/>
      <c r="L5395" s="28">
        <v>1167637</v>
      </c>
      <c r="M5395" s="7" t="s">
        <v>36630</v>
      </c>
      <c r="N5395" s="7" t="s">
        <v>36631</v>
      </c>
      <c r="O5395" s="7">
        <v>6527926445.6810999</v>
      </c>
      <c r="P5395" s="7" t="s">
        <v>36632</v>
      </c>
      <c r="Q5395" s="33">
        <v>14.9</v>
      </c>
      <c r="R5395" s="37">
        <v>14.098641830997</v>
      </c>
      <c r="S5395" s="37">
        <v>66.033472662320904</v>
      </c>
      <c r="T5395" s="37" t="s">
        <v>30</v>
      </c>
      <c r="U5395" s="54">
        <v>1861.20988773918</v>
      </c>
      <c r="V5395" s="7" t="s">
        <v>36633</v>
      </c>
      <c r="W5395" s="37">
        <v>1861.2098880000001</v>
      </c>
      <c r="X5395" s="7"/>
      <c r="Y5395" s="7"/>
      <c r="Z5395" s="37">
        <v>976994</v>
      </c>
      <c r="AA5395" s="7" t="s">
        <v>30</v>
      </c>
      <c r="AB5395" s="7" t="s">
        <v>36634</v>
      </c>
      <c r="AC5395" s="7" t="s">
        <v>36635</v>
      </c>
      <c r="AD5395" s="7" t="s">
        <v>36636</v>
      </c>
      <c r="AE5395" s="7" t="s">
        <v>36637</v>
      </c>
      <c r="AF5395" s="7" t="s">
        <v>36638</v>
      </c>
      <c r="AG5395" s="7" t="s">
        <v>36639</v>
      </c>
      <c r="AH5395" s="7" t="s">
        <v>36640</v>
      </c>
      <c r="AI5395" s="8" t="s">
        <v>36641</v>
      </c>
    </row>
    <row r="5396" spans="1:35" x14ac:dyDescent="0.25">
      <c r="A5396" s="9" t="s">
        <v>36603</v>
      </c>
      <c r="B5396" s="10">
        <v>1998</v>
      </c>
      <c r="C5396" s="11" t="s">
        <v>36604</v>
      </c>
      <c r="D5396" s="7" t="str">
        <f>VLOOKUP(C5396,'country look uo'!A:B,2,0)</f>
        <v>Northern Europe</v>
      </c>
      <c r="E5396" s="7" t="e">
        <f>VLOOKUP(A5396,'world population'!G:J,4,0)</f>
        <v>#N/A</v>
      </c>
      <c r="F5396" s="7" t="e">
        <f>VLOOKUP(C5396,'notes 2'!G:H,2,0)</f>
        <v>#N/A</v>
      </c>
      <c r="G5396" s="7" t="e">
        <f>VLOOKUP(C5396,'notes 2'!I:J,2,0)</f>
        <v>#N/A</v>
      </c>
      <c r="H5396" s="7" t="e">
        <f>VLOOKUP(C5396,'notes 2'!K:L,2,0)</f>
        <v>#N/A</v>
      </c>
      <c r="I5396" s="11" t="s">
        <v>36605</v>
      </c>
      <c r="J5396" s="29">
        <v>2410019</v>
      </c>
      <c r="K5396" s="29"/>
      <c r="L5396" s="29">
        <v>1153912</v>
      </c>
      <c r="M5396" s="11" t="s">
        <v>36642</v>
      </c>
      <c r="N5396" s="11" t="s">
        <v>36643</v>
      </c>
      <c r="O5396" s="11">
        <v>7166275467.6516104</v>
      </c>
      <c r="P5396" s="11" t="s">
        <v>36644</v>
      </c>
      <c r="Q5396" s="34">
        <v>14.45</v>
      </c>
      <c r="R5396" s="38">
        <v>14.436123081446601</v>
      </c>
      <c r="S5396" s="38">
        <v>66.413737273482795</v>
      </c>
      <c r="T5396" s="38" t="s">
        <v>30</v>
      </c>
      <c r="U5396" s="55">
        <v>1860.04230010733</v>
      </c>
      <c r="V5396" s="11" t="s">
        <v>36645</v>
      </c>
      <c r="W5396" s="38">
        <v>1860.0423000000001</v>
      </c>
      <c r="X5396" s="11"/>
      <c r="Y5396" s="11"/>
      <c r="Z5396" s="38">
        <v>973378</v>
      </c>
      <c r="AA5396" s="11" t="s">
        <v>30</v>
      </c>
      <c r="AB5396" s="11" t="s">
        <v>36646</v>
      </c>
      <c r="AC5396" s="11" t="s">
        <v>36647</v>
      </c>
      <c r="AD5396" s="11" t="s">
        <v>36648</v>
      </c>
      <c r="AE5396" s="11" t="s">
        <v>36649</v>
      </c>
      <c r="AF5396" s="11" t="s">
        <v>36650</v>
      </c>
      <c r="AG5396" s="11" t="s">
        <v>36651</v>
      </c>
      <c r="AH5396" s="11" t="s">
        <v>36652</v>
      </c>
      <c r="AI5396" s="12" t="s">
        <v>36653</v>
      </c>
    </row>
    <row r="5397" spans="1:35" x14ac:dyDescent="0.25">
      <c r="A5397" s="5" t="s">
        <v>36603</v>
      </c>
      <c r="B5397" s="6">
        <v>1999</v>
      </c>
      <c r="C5397" s="7" t="s">
        <v>36604</v>
      </c>
      <c r="D5397" s="7" t="str">
        <f>VLOOKUP(C5397,'country look uo'!A:B,2,0)</f>
        <v>Northern Europe</v>
      </c>
      <c r="E5397" s="7" t="e">
        <f>VLOOKUP(A5397,'world population'!G:J,4,0)</f>
        <v>#N/A</v>
      </c>
      <c r="F5397" s="7" t="e">
        <f>VLOOKUP(C5397,'notes 2'!G:H,2,0)</f>
        <v>#N/A</v>
      </c>
      <c r="G5397" s="7" t="e">
        <f>VLOOKUP(C5397,'notes 2'!I:J,2,0)</f>
        <v>#N/A</v>
      </c>
      <c r="H5397" s="7" t="e">
        <f>VLOOKUP(C5397,'notes 2'!K:L,2,0)</f>
        <v>#N/A</v>
      </c>
      <c r="I5397" s="7" t="s">
        <v>36605</v>
      </c>
      <c r="J5397" s="28">
        <v>2390482</v>
      </c>
      <c r="K5397" s="28"/>
      <c r="L5397" s="28">
        <v>1127978</v>
      </c>
      <c r="M5397" s="7" t="s">
        <v>36654</v>
      </c>
      <c r="N5397" s="7" t="s">
        <v>36655</v>
      </c>
      <c r="O5397" s="7">
        <v>7533788133.5575304</v>
      </c>
      <c r="P5397" s="7" t="s">
        <v>36656</v>
      </c>
      <c r="Q5397" s="33">
        <v>13.79</v>
      </c>
      <c r="R5397" s="37">
        <v>14.771423172373501</v>
      </c>
      <c r="S5397" s="37">
        <v>66.930240282587903</v>
      </c>
      <c r="T5397" s="37" t="s">
        <v>30</v>
      </c>
      <c r="U5397" s="54">
        <v>1861.4866779460399</v>
      </c>
      <c r="V5397" s="7" t="s">
        <v>36657</v>
      </c>
      <c r="W5397" s="37">
        <v>1861.486678</v>
      </c>
      <c r="X5397" s="7"/>
      <c r="Y5397" s="7"/>
      <c r="Z5397" s="37">
        <v>955917</v>
      </c>
      <c r="AA5397" s="7" t="s">
        <v>30</v>
      </c>
      <c r="AB5397" s="7" t="s">
        <v>36658</v>
      </c>
      <c r="AC5397" s="7" t="s">
        <v>36659</v>
      </c>
      <c r="AD5397" s="7" t="s">
        <v>36660</v>
      </c>
      <c r="AE5397" s="7" t="s">
        <v>36661</v>
      </c>
      <c r="AF5397" s="7" t="s">
        <v>36662</v>
      </c>
      <c r="AG5397" s="7" t="s">
        <v>36663</v>
      </c>
      <c r="AH5397" s="7" t="s">
        <v>36664</v>
      </c>
      <c r="AI5397" s="8" t="s">
        <v>36665</v>
      </c>
    </row>
    <row r="5398" spans="1:35" x14ac:dyDescent="0.25">
      <c r="A5398" s="9" t="s">
        <v>36603</v>
      </c>
      <c r="B5398" s="10">
        <v>2000</v>
      </c>
      <c r="C5398" s="11" t="s">
        <v>36604</v>
      </c>
      <c r="D5398" s="7" t="str">
        <f>VLOOKUP(C5398,'country look uo'!A:B,2,0)</f>
        <v>Northern Europe</v>
      </c>
      <c r="E5398" s="7" t="e">
        <f>VLOOKUP(A5398,'world population'!G:J,4,0)</f>
        <v>#N/A</v>
      </c>
      <c r="F5398" s="7" t="e">
        <f>VLOOKUP(C5398,'notes 2'!G:H,2,0)</f>
        <v>#N/A</v>
      </c>
      <c r="G5398" s="7" t="e">
        <f>VLOOKUP(C5398,'notes 2'!I:J,2,0)</f>
        <v>#N/A</v>
      </c>
      <c r="H5398" s="7" t="e">
        <f>VLOOKUP(C5398,'notes 2'!K:L,2,0)</f>
        <v>#N/A</v>
      </c>
      <c r="I5398" s="11" t="s">
        <v>36605</v>
      </c>
      <c r="J5398" s="29">
        <v>2367550</v>
      </c>
      <c r="K5398" s="29"/>
      <c r="L5398" s="29">
        <v>1095654</v>
      </c>
      <c r="M5398" s="11" t="s">
        <v>36666</v>
      </c>
      <c r="N5398" s="11" t="s">
        <v>36667</v>
      </c>
      <c r="O5398" s="11">
        <v>7958852838.9339504</v>
      </c>
      <c r="P5398" s="11" t="s">
        <v>36668</v>
      </c>
      <c r="Q5398" s="34">
        <v>14.21</v>
      </c>
      <c r="R5398" s="38">
        <v>15.146438110794501</v>
      </c>
      <c r="S5398" s="38">
        <v>67.365913018062102</v>
      </c>
      <c r="T5398" s="38" t="s">
        <v>30</v>
      </c>
      <c r="U5398" s="55">
        <v>1864.64714182025</v>
      </c>
      <c r="V5398" s="11" t="s">
        <v>36669</v>
      </c>
      <c r="W5398" s="38">
        <v>1864.647142</v>
      </c>
      <c r="X5398" s="11"/>
      <c r="Y5398" s="11"/>
      <c r="Z5398" s="38">
        <v>923689</v>
      </c>
      <c r="AA5398" s="11" t="s">
        <v>30</v>
      </c>
      <c r="AB5398" s="11" t="s">
        <v>36670</v>
      </c>
      <c r="AC5398" s="11" t="s">
        <v>36671</v>
      </c>
      <c r="AD5398" s="11" t="s">
        <v>36672</v>
      </c>
      <c r="AE5398" s="11" t="s">
        <v>36673</v>
      </c>
      <c r="AF5398" s="11" t="s">
        <v>36674</v>
      </c>
      <c r="AG5398" s="11" t="s">
        <v>36675</v>
      </c>
      <c r="AH5398" s="11" t="s">
        <v>36676</v>
      </c>
      <c r="AI5398" s="12" t="s">
        <v>36677</v>
      </c>
    </row>
    <row r="5399" spans="1:35" x14ac:dyDescent="0.25">
      <c r="A5399" s="5" t="s">
        <v>36603</v>
      </c>
      <c r="B5399" s="6">
        <v>2001</v>
      </c>
      <c r="C5399" s="7" t="s">
        <v>36604</v>
      </c>
      <c r="D5399" s="7" t="str">
        <f>VLOOKUP(C5399,'country look uo'!A:B,2,0)</f>
        <v>Northern Europe</v>
      </c>
      <c r="E5399" s="7" t="e">
        <f>VLOOKUP(A5399,'world population'!G:J,4,0)</f>
        <v>#N/A</v>
      </c>
      <c r="F5399" s="7" t="e">
        <f>VLOOKUP(C5399,'notes 2'!G:H,2,0)</f>
        <v>#N/A</v>
      </c>
      <c r="G5399" s="7" t="e">
        <f>VLOOKUP(C5399,'notes 2'!I:J,2,0)</f>
        <v>#N/A</v>
      </c>
      <c r="H5399" s="7" t="e">
        <f>VLOOKUP(C5399,'notes 2'!K:L,2,0)</f>
        <v>#N/A</v>
      </c>
      <c r="I5399" s="7" t="s">
        <v>36605</v>
      </c>
      <c r="J5399" s="28">
        <v>2337170</v>
      </c>
      <c r="K5399" s="28"/>
      <c r="L5399" s="28">
        <v>1098210</v>
      </c>
      <c r="M5399" s="7" t="s">
        <v>36678</v>
      </c>
      <c r="N5399" s="7" t="s">
        <v>36679</v>
      </c>
      <c r="O5399" s="7">
        <v>8362398701.5894299</v>
      </c>
      <c r="P5399" s="7" t="s">
        <v>36680</v>
      </c>
      <c r="Q5399" s="33">
        <v>13.82</v>
      </c>
      <c r="R5399" s="37">
        <v>15.565712740428699</v>
      </c>
      <c r="S5399" s="37">
        <v>67.702804928349295</v>
      </c>
      <c r="T5399" s="37" t="s">
        <v>30</v>
      </c>
      <c r="U5399" s="54">
        <v>1872.5211678317401</v>
      </c>
      <c r="V5399" s="7" t="s">
        <v>36681</v>
      </c>
      <c r="W5399" s="37">
        <v>1872.521168</v>
      </c>
      <c r="X5399" s="7"/>
      <c r="Y5399" s="7"/>
      <c r="Z5399" s="37">
        <v>938696</v>
      </c>
      <c r="AA5399" s="7" t="s">
        <v>30</v>
      </c>
      <c r="AB5399" s="7" t="s">
        <v>36682</v>
      </c>
      <c r="AC5399" s="7" t="s">
        <v>36683</v>
      </c>
      <c r="AD5399" s="7" t="s">
        <v>36684</v>
      </c>
      <c r="AE5399" s="7" t="s">
        <v>36685</v>
      </c>
      <c r="AF5399" s="7" t="s">
        <v>36686</v>
      </c>
      <c r="AG5399" s="7" t="s">
        <v>36687</v>
      </c>
      <c r="AH5399" s="7" t="s">
        <v>36688</v>
      </c>
      <c r="AI5399" s="8" t="s">
        <v>36689</v>
      </c>
    </row>
    <row r="5400" spans="1:35" x14ac:dyDescent="0.25">
      <c r="A5400" s="9" t="s">
        <v>36603</v>
      </c>
      <c r="B5400" s="10">
        <v>2002</v>
      </c>
      <c r="C5400" s="11" t="s">
        <v>36604</v>
      </c>
      <c r="D5400" s="7" t="str">
        <f>VLOOKUP(C5400,'country look uo'!A:B,2,0)</f>
        <v>Northern Europe</v>
      </c>
      <c r="E5400" s="7" t="e">
        <f>VLOOKUP(A5400,'world population'!G:J,4,0)</f>
        <v>#N/A</v>
      </c>
      <c r="F5400" s="7" t="e">
        <f>VLOOKUP(C5400,'notes 2'!G:H,2,0)</f>
        <v>#N/A</v>
      </c>
      <c r="G5400" s="7" t="e">
        <f>VLOOKUP(C5400,'notes 2'!I:J,2,0)</f>
        <v>#N/A</v>
      </c>
      <c r="H5400" s="7" t="e">
        <f>VLOOKUP(C5400,'notes 2'!K:L,2,0)</f>
        <v>#N/A</v>
      </c>
      <c r="I5400" s="11" t="s">
        <v>36605</v>
      </c>
      <c r="J5400" s="29">
        <v>2310173</v>
      </c>
      <c r="K5400" s="29"/>
      <c r="L5400" s="29">
        <v>1121199</v>
      </c>
      <c r="M5400" s="11" t="s">
        <v>36690</v>
      </c>
      <c r="N5400" s="11" t="s">
        <v>36691</v>
      </c>
      <c r="O5400" s="11">
        <v>9557031605.2751198</v>
      </c>
      <c r="P5400" s="11" t="s">
        <v>36692</v>
      </c>
      <c r="Q5400" s="34">
        <v>13.83</v>
      </c>
      <c r="R5400" s="38">
        <v>16.0238575083916</v>
      </c>
      <c r="S5400" s="38">
        <v>67.982006565733499</v>
      </c>
      <c r="T5400" s="38">
        <v>59.95</v>
      </c>
      <c r="U5400" s="55">
        <v>1841.68175321998</v>
      </c>
      <c r="V5400" s="11" t="s">
        <v>36693</v>
      </c>
      <c r="W5400" s="38">
        <v>1841.6817530000001</v>
      </c>
      <c r="X5400" s="11"/>
      <c r="Y5400" s="11"/>
      <c r="Z5400" s="38">
        <v>952321</v>
      </c>
      <c r="AA5400" s="11" t="s">
        <v>36694</v>
      </c>
      <c r="AB5400" s="11" t="s">
        <v>36695</v>
      </c>
      <c r="AC5400" s="11" t="s">
        <v>36696</v>
      </c>
      <c r="AD5400" s="11" t="s">
        <v>36697</v>
      </c>
      <c r="AE5400" s="11" t="s">
        <v>36698</v>
      </c>
      <c r="AF5400" s="11" t="s">
        <v>36699</v>
      </c>
      <c r="AG5400" s="11" t="s">
        <v>36700</v>
      </c>
      <c r="AH5400" s="11" t="s">
        <v>36701</v>
      </c>
      <c r="AI5400" s="12" t="s">
        <v>36702</v>
      </c>
    </row>
    <row r="5401" spans="1:35" x14ac:dyDescent="0.25">
      <c r="A5401" s="5" t="s">
        <v>36603</v>
      </c>
      <c r="B5401" s="6">
        <v>2003</v>
      </c>
      <c r="C5401" s="7" t="s">
        <v>36604</v>
      </c>
      <c r="D5401" s="7" t="str">
        <f>VLOOKUP(C5401,'country look uo'!A:B,2,0)</f>
        <v>Northern Europe</v>
      </c>
      <c r="E5401" s="7" t="e">
        <f>VLOOKUP(A5401,'world population'!G:J,4,0)</f>
        <v>#N/A</v>
      </c>
      <c r="F5401" s="7" t="e">
        <f>VLOOKUP(C5401,'notes 2'!G:H,2,0)</f>
        <v>#N/A</v>
      </c>
      <c r="G5401" s="7" t="e">
        <f>VLOOKUP(C5401,'notes 2'!I:J,2,0)</f>
        <v>#N/A</v>
      </c>
      <c r="H5401" s="7" t="e">
        <f>VLOOKUP(C5401,'notes 2'!K:L,2,0)</f>
        <v>#N/A</v>
      </c>
      <c r="I5401" s="7" t="s">
        <v>36605</v>
      </c>
      <c r="J5401" s="28">
        <v>2287955</v>
      </c>
      <c r="K5401" s="28"/>
      <c r="L5401" s="28">
        <v>1101201</v>
      </c>
      <c r="M5401" s="7" t="s">
        <v>36703</v>
      </c>
      <c r="N5401" s="7" t="s">
        <v>36704</v>
      </c>
      <c r="O5401" s="7">
        <v>11771975156.807301</v>
      </c>
      <c r="P5401" s="7" t="s">
        <v>36705</v>
      </c>
      <c r="Q5401" s="33">
        <v>12.06</v>
      </c>
      <c r="R5401" s="37">
        <v>16.4990441703983</v>
      </c>
      <c r="S5401" s="37">
        <v>68.183334025363294</v>
      </c>
      <c r="T5401" s="37">
        <v>60.75</v>
      </c>
      <c r="U5401" s="54">
        <v>1835.99985925491</v>
      </c>
      <c r="V5401" s="7" t="s">
        <v>36706</v>
      </c>
      <c r="W5401" s="37">
        <v>1835.999859</v>
      </c>
      <c r="X5401" s="7"/>
      <c r="Y5401" s="7"/>
      <c r="Z5401" s="37">
        <v>958281</v>
      </c>
      <c r="AA5401" s="7" t="s">
        <v>36707</v>
      </c>
      <c r="AB5401" s="7" t="s">
        <v>36708</v>
      </c>
      <c r="AC5401" s="7" t="s">
        <v>36709</v>
      </c>
      <c r="AD5401" s="7" t="s">
        <v>36710</v>
      </c>
      <c r="AE5401" s="7" t="s">
        <v>36711</v>
      </c>
      <c r="AF5401" s="7" t="s">
        <v>36712</v>
      </c>
      <c r="AG5401" s="7" t="s">
        <v>36713</v>
      </c>
      <c r="AH5401" s="7" t="s">
        <v>36714</v>
      </c>
      <c r="AI5401" s="8" t="s">
        <v>36715</v>
      </c>
    </row>
    <row r="5402" spans="1:35" x14ac:dyDescent="0.25">
      <c r="A5402" s="9" t="s">
        <v>36603</v>
      </c>
      <c r="B5402" s="10">
        <v>2004</v>
      </c>
      <c r="C5402" s="11" t="s">
        <v>36604</v>
      </c>
      <c r="D5402" s="7" t="str">
        <f>VLOOKUP(C5402,'country look uo'!A:B,2,0)</f>
        <v>Northern Europe</v>
      </c>
      <c r="E5402" s="7" t="e">
        <f>VLOOKUP(A5402,'world population'!G:J,4,0)</f>
        <v>#N/A</v>
      </c>
      <c r="F5402" s="7" t="e">
        <f>VLOOKUP(C5402,'notes 2'!G:H,2,0)</f>
        <v>#N/A</v>
      </c>
      <c r="G5402" s="7" t="e">
        <f>VLOOKUP(C5402,'notes 2'!I:J,2,0)</f>
        <v>#N/A</v>
      </c>
      <c r="H5402" s="7" t="e">
        <f>VLOOKUP(C5402,'notes 2'!K:L,2,0)</f>
        <v>#N/A</v>
      </c>
      <c r="I5402" s="11" t="s">
        <v>36605</v>
      </c>
      <c r="J5402" s="29">
        <v>2263122</v>
      </c>
      <c r="K5402" s="29"/>
      <c r="L5402" s="29">
        <v>1101406</v>
      </c>
      <c r="M5402" s="11" t="s">
        <v>36716</v>
      </c>
      <c r="N5402" s="11" t="s">
        <v>36717</v>
      </c>
      <c r="O5402" s="11">
        <v>14435700533.368</v>
      </c>
      <c r="P5402" s="11" t="s">
        <v>36718</v>
      </c>
      <c r="Q5402" s="34">
        <v>11.71</v>
      </c>
      <c r="R5402" s="38">
        <v>16.962786339218599</v>
      </c>
      <c r="S5402" s="38">
        <v>68.329339589584805</v>
      </c>
      <c r="T5402" s="38">
        <v>61.024999999999999</v>
      </c>
      <c r="U5402" s="55">
        <v>1802.1588223789299</v>
      </c>
      <c r="V5402" s="11" t="s">
        <v>36719</v>
      </c>
      <c r="W5402" s="38">
        <v>1802.1588220000001</v>
      </c>
      <c r="X5402" s="11"/>
      <c r="Y5402" s="11"/>
      <c r="Z5402" s="38">
        <v>960618</v>
      </c>
      <c r="AA5402" s="11" t="s">
        <v>36720</v>
      </c>
      <c r="AB5402" s="11" t="s">
        <v>36721</v>
      </c>
      <c r="AC5402" s="11" t="s">
        <v>36722</v>
      </c>
      <c r="AD5402" s="11" t="s">
        <v>36723</v>
      </c>
      <c r="AE5402" s="11" t="s">
        <v>36724</v>
      </c>
      <c r="AF5402" s="11" t="s">
        <v>36725</v>
      </c>
      <c r="AG5402" s="11" t="s">
        <v>36726</v>
      </c>
      <c r="AH5402" s="11" t="s">
        <v>36727</v>
      </c>
      <c r="AI5402" s="12" t="s">
        <v>36728</v>
      </c>
    </row>
    <row r="5403" spans="1:35" x14ac:dyDescent="0.25">
      <c r="A5403" s="5" t="s">
        <v>36603</v>
      </c>
      <c r="B5403" s="6">
        <v>2005</v>
      </c>
      <c r="C5403" s="7" t="s">
        <v>36604</v>
      </c>
      <c r="D5403" s="7" t="str">
        <f>VLOOKUP(C5403,'country look uo'!A:B,2,0)</f>
        <v>Northern Europe</v>
      </c>
      <c r="E5403" s="7" t="e">
        <f>VLOOKUP(A5403,'world population'!G:J,4,0)</f>
        <v>#N/A</v>
      </c>
      <c r="F5403" s="7" t="e">
        <f>VLOOKUP(C5403,'notes 2'!G:H,2,0)</f>
        <v>#N/A</v>
      </c>
      <c r="G5403" s="7" t="e">
        <f>VLOOKUP(C5403,'notes 2'!I:J,2,0)</f>
        <v>#N/A</v>
      </c>
      <c r="H5403" s="7" t="e">
        <f>VLOOKUP(C5403,'notes 2'!K:L,2,0)</f>
        <v>#N/A</v>
      </c>
      <c r="I5403" s="7" t="s">
        <v>36605</v>
      </c>
      <c r="J5403" s="28">
        <v>2238799</v>
      </c>
      <c r="K5403" s="28"/>
      <c r="L5403" s="28">
        <v>1094452</v>
      </c>
      <c r="M5403" s="7" t="s">
        <v>36729</v>
      </c>
      <c r="N5403" s="7" t="s">
        <v>36730</v>
      </c>
      <c r="O5403" s="7">
        <v>17003459863.0989</v>
      </c>
      <c r="P5403" s="7" t="s">
        <v>36731</v>
      </c>
      <c r="Q5403" s="33">
        <v>10.029999999999999</v>
      </c>
      <c r="R5403" s="37">
        <v>17.381562823743</v>
      </c>
      <c r="S5403" s="37">
        <v>68.433521723031006</v>
      </c>
      <c r="T5403" s="37">
        <v>62.15</v>
      </c>
      <c r="U5403" s="54">
        <v>1842.13360460736</v>
      </c>
      <c r="V5403" s="7" t="s">
        <v>36732</v>
      </c>
      <c r="W5403" s="37">
        <v>1842.133605</v>
      </c>
      <c r="X5403" s="7"/>
      <c r="Y5403" s="7"/>
      <c r="Z5403" s="37">
        <v>969150</v>
      </c>
      <c r="AA5403" s="7" t="s">
        <v>36733</v>
      </c>
      <c r="AB5403" s="7" t="s">
        <v>36734</v>
      </c>
      <c r="AC5403" s="7" t="s">
        <v>36735</v>
      </c>
      <c r="AD5403" s="7" t="s">
        <v>36736</v>
      </c>
      <c r="AE5403" s="7" t="s">
        <v>36737</v>
      </c>
      <c r="AF5403" s="7" t="s">
        <v>36738</v>
      </c>
      <c r="AG5403" s="7" t="s">
        <v>36739</v>
      </c>
      <c r="AH5403" s="7" t="s">
        <v>36740</v>
      </c>
      <c r="AI5403" s="8" t="s">
        <v>36741</v>
      </c>
    </row>
    <row r="5404" spans="1:35" x14ac:dyDescent="0.25">
      <c r="A5404" s="9" t="s">
        <v>36603</v>
      </c>
      <c r="B5404" s="10">
        <v>2006</v>
      </c>
      <c r="C5404" s="11" t="s">
        <v>36604</v>
      </c>
      <c r="D5404" s="7" t="str">
        <f>VLOOKUP(C5404,'country look uo'!A:B,2,0)</f>
        <v>Northern Europe</v>
      </c>
      <c r="E5404" s="7" t="e">
        <f>VLOOKUP(A5404,'world population'!G:J,4,0)</f>
        <v>#N/A</v>
      </c>
      <c r="F5404" s="7" t="e">
        <f>VLOOKUP(C5404,'notes 2'!G:H,2,0)</f>
        <v>#N/A</v>
      </c>
      <c r="G5404" s="7" t="e">
        <f>VLOOKUP(C5404,'notes 2'!I:J,2,0)</f>
        <v>#N/A</v>
      </c>
      <c r="H5404" s="7" t="e">
        <f>VLOOKUP(C5404,'notes 2'!K:L,2,0)</f>
        <v>#N/A</v>
      </c>
      <c r="I5404" s="11" t="s">
        <v>36605</v>
      </c>
      <c r="J5404" s="29">
        <v>2218357</v>
      </c>
      <c r="K5404" s="29"/>
      <c r="L5404" s="29">
        <v>1121857</v>
      </c>
      <c r="M5404" s="11" t="s">
        <v>36742</v>
      </c>
      <c r="N5404" s="11" t="s">
        <v>36743</v>
      </c>
      <c r="O5404" s="11">
        <v>21570076498.620499</v>
      </c>
      <c r="P5404" s="11" t="s">
        <v>36744</v>
      </c>
      <c r="Q5404" s="34">
        <v>7.03</v>
      </c>
      <c r="R5404" s="38">
        <v>17.743667740060499</v>
      </c>
      <c r="S5404" s="38">
        <v>68.437231078400103</v>
      </c>
      <c r="T5404" s="38">
        <v>65.900000000000006</v>
      </c>
      <c r="U5404" s="55">
        <v>1829.00389600415</v>
      </c>
      <c r="V5404" s="11" t="s">
        <v>36745</v>
      </c>
      <c r="W5404" s="38">
        <v>1829.0038959999999</v>
      </c>
      <c r="X5404" s="11"/>
      <c r="Y5404" s="11"/>
      <c r="Z5404" s="38">
        <v>1024944.99999999</v>
      </c>
      <c r="AA5404" s="11" t="s">
        <v>36746</v>
      </c>
      <c r="AB5404" s="11" t="s">
        <v>36747</v>
      </c>
      <c r="AC5404" s="11" t="s">
        <v>36748</v>
      </c>
      <c r="AD5404" s="11" t="s">
        <v>36749</v>
      </c>
      <c r="AE5404" s="11" t="s">
        <v>36750</v>
      </c>
      <c r="AF5404" s="11" t="s">
        <v>36751</v>
      </c>
      <c r="AG5404" s="11" t="s">
        <v>36752</v>
      </c>
      <c r="AH5404" s="11" t="s">
        <v>36753</v>
      </c>
      <c r="AI5404" s="12" t="s">
        <v>36754</v>
      </c>
    </row>
    <row r="5405" spans="1:35" x14ac:dyDescent="0.25">
      <c r="A5405" s="5" t="s">
        <v>36603</v>
      </c>
      <c r="B5405" s="6">
        <v>2007</v>
      </c>
      <c r="C5405" s="7" t="s">
        <v>36604</v>
      </c>
      <c r="D5405" s="7" t="str">
        <f>VLOOKUP(C5405,'country look uo'!A:B,2,0)</f>
        <v>Northern Europe</v>
      </c>
      <c r="E5405" s="7" t="e">
        <f>VLOOKUP(A5405,'world population'!G:J,4,0)</f>
        <v>#N/A</v>
      </c>
      <c r="F5405" s="7" t="e">
        <f>VLOOKUP(C5405,'notes 2'!G:H,2,0)</f>
        <v>#N/A</v>
      </c>
      <c r="G5405" s="7" t="e">
        <f>VLOOKUP(C5405,'notes 2'!I:J,2,0)</f>
        <v>#N/A</v>
      </c>
      <c r="H5405" s="7" t="e">
        <f>VLOOKUP(C5405,'notes 2'!K:L,2,0)</f>
        <v>#N/A</v>
      </c>
      <c r="I5405" s="7" t="s">
        <v>36605</v>
      </c>
      <c r="J5405" s="28">
        <v>2200325</v>
      </c>
      <c r="K5405" s="28"/>
      <c r="L5405" s="28">
        <v>1137565</v>
      </c>
      <c r="M5405" s="7" t="s">
        <v>36755</v>
      </c>
      <c r="N5405" s="7" t="s">
        <v>36756</v>
      </c>
      <c r="O5405" s="7">
        <v>31054350977.978401</v>
      </c>
      <c r="P5405" s="7" t="s">
        <v>36757</v>
      </c>
      <c r="Q5405" s="33">
        <v>6.05</v>
      </c>
      <c r="R5405" s="37">
        <v>18.035659057936599</v>
      </c>
      <c r="S5405" s="37">
        <v>68.396077852135505</v>
      </c>
      <c r="T5405" s="37">
        <v>68.125</v>
      </c>
      <c r="U5405" s="54">
        <v>1793.6259227834</v>
      </c>
      <c r="V5405" s="7" t="s">
        <v>36758</v>
      </c>
      <c r="W5405" s="37">
        <v>1793.6259230000001</v>
      </c>
      <c r="X5405" s="7"/>
      <c r="Y5405" s="7"/>
      <c r="Z5405" s="37">
        <v>1064074</v>
      </c>
      <c r="AA5405" s="7" t="s">
        <v>36759</v>
      </c>
      <c r="AB5405" s="7" t="s">
        <v>36760</v>
      </c>
      <c r="AC5405" s="7" t="s">
        <v>36761</v>
      </c>
      <c r="AD5405" s="7" t="s">
        <v>36762</v>
      </c>
      <c r="AE5405" s="7" t="s">
        <v>36763</v>
      </c>
      <c r="AF5405" s="7" t="s">
        <v>36764</v>
      </c>
      <c r="AG5405" s="7" t="s">
        <v>36765</v>
      </c>
      <c r="AH5405" s="7" t="s">
        <v>36766</v>
      </c>
      <c r="AI5405" s="8" t="s">
        <v>36767</v>
      </c>
    </row>
    <row r="5406" spans="1:35" x14ac:dyDescent="0.25">
      <c r="A5406" s="9" t="s">
        <v>36603</v>
      </c>
      <c r="B5406" s="10">
        <v>2008</v>
      </c>
      <c r="C5406" s="11" t="s">
        <v>36604</v>
      </c>
      <c r="D5406" s="7" t="str">
        <f>VLOOKUP(C5406,'country look uo'!A:B,2,0)</f>
        <v>Northern Europe</v>
      </c>
      <c r="E5406" s="7" t="e">
        <f>VLOOKUP(A5406,'world population'!G:J,4,0)</f>
        <v>#N/A</v>
      </c>
      <c r="F5406" s="7" t="e">
        <f>VLOOKUP(C5406,'notes 2'!G:H,2,0)</f>
        <v>#N/A</v>
      </c>
      <c r="G5406" s="7" t="e">
        <f>VLOOKUP(C5406,'notes 2'!I:J,2,0)</f>
        <v>#N/A</v>
      </c>
      <c r="H5406" s="7" t="e">
        <f>VLOOKUP(C5406,'notes 2'!K:L,2,0)</f>
        <v>#N/A</v>
      </c>
      <c r="I5406" s="11" t="s">
        <v>36605</v>
      </c>
      <c r="J5406" s="29">
        <v>2177322</v>
      </c>
      <c r="K5406" s="29"/>
      <c r="L5406" s="29">
        <v>1150923</v>
      </c>
      <c r="M5406" s="11" t="s">
        <v>36768</v>
      </c>
      <c r="N5406" s="11" t="s">
        <v>36769</v>
      </c>
      <c r="O5406" s="11">
        <v>35854274228.913902</v>
      </c>
      <c r="P5406" s="11" t="s">
        <v>36770</v>
      </c>
      <c r="Q5406" s="34">
        <v>7.74</v>
      </c>
      <c r="R5406" s="38">
        <v>18.260803046113999</v>
      </c>
      <c r="S5406" s="38">
        <v>68.245378271676501</v>
      </c>
      <c r="T5406" s="38">
        <v>68.224999999999994</v>
      </c>
      <c r="U5406" s="55">
        <v>1751.0840650637199</v>
      </c>
      <c r="V5406" s="11" t="s">
        <v>36771</v>
      </c>
      <c r="W5406" s="38">
        <v>1751.084065</v>
      </c>
      <c r="X5406" s="11"/>
      <c r="Y5406" s="11"/>
      <c r="Z5406" s="38">
        <v>1055068</v>
      </c>
      <c r="AA5406" s="11" t="s">
        <v>36772</v>
      </c>
      <c r="AB5406" s="11" t="s">
        <v>36773</v>
      </c>
      <c r="AC5406" s="11" t="s">
        <v>36774</v>
      </c>
      <c r="AD5406" s="11" t="s">
        <v>36775</v>
      </c>
      <c r="AE5406" s="11" t="s">
        <v>36776</v>
      </c>
      <c r="AF5406" s="11" t="s">
        <v>36777</v>
      </c>
      <c r="AG5406" s="11" t="s">
        <v>36778</v>
      </c>
      <c r="AH5406" s="11" t="s">
        <v>36779</v>
      </c>
      <c r="AI5406" s="12" t="s">
        <v>36780</v>
      </c>
    </row>
    <row r="5407" spans="1:35" x14ac:dyDescent="0.25">
      <c r="A5407" s="5" t="s">
        <v>36603</v>
      </c>
      <c r="B5407" s="6">
        <v>2009</v>
      </c>
      <c r="C5407" s="7" t="s">
        <v>36604</v>
      </c>
      <c r="D5407" s="7" t="str">
        <f>VLOOKUP(C5407,'country look uo'!A:B,2,0)</f>
        <v>Northern Europe</v>
      </c>
      <c r="E5407" s="7" t="e">
        <f>VLOOKUP(A5407,'world population'!G:J,4,0)</f>
        <v>#N/A</v>
      </c>
      <c r="F5407" s="7" t="e">
        <f>VLOOKUP(C5407,'notes 2'!G:H,2,0)</f>
        <v>#N/A</v>
      </c>
      <c r="G5407" s="7" t="e">
        <f>VLOOKUP(C5407,'notes 2'!I:J,2,0)</f>
        <v>#N/A</v>
      </c>
      <c r="H5407" s="7" t="e">
        <f>VLOOKUP(C5407,'notes 2'!K:L,2,0)</f>
        <v>#N/A</v>
      </c>
      <c r="I5407" s="7" t="s">
        <v>36605</v>
      </c>
      <c r="J5407" s="28">
        <v>2141669</v>
      </c>
      <c r="K5407" s="28"/>
      <c r="L5407" s="28">
        <v>1105823</v>
      </c>
      <c r="M5407" s="7" t="s">
        <v>36781</v>
      </c>
      <c r="N5407" s="7" t="s">
        <v>36782</v>
      </c>
      <c r="O5407" s="7">
        <v>26410909090.9091</v>
      </c>
      <c r="P5407" s="7" t="s">
        <v>36783</v>
      </c>
      <c r="Q5407" s="33">
        <v>17.510000000000002</v>
      </c>
      <c r="R5407" s="37">
        <v>18.451608442881898</v>
      </c>
      <c r="S5407" s="37">
        <v>67.910058888679302</v>
      </c>
      <c r="T5407" s="37">
        <v>60.05</v>
      </c>
      <c r="U5407" s="54">
        <v>1707.33103845604</v>
      </c>
      <c r="V5407" s="7" t="s">
        <v>36784</v>
      </c>
      <c r="W5407" s="37">
        <v>1707.331038</v>
      </c>
      <c r="X5407" s="7"/>
      <c r="Y5407" s="7"/>
      <c r="Z5407" s="37">
        <v>903720</v>
      </c>
      <c r="AA5407" s="7" t="s">
        <v>36785</v>
      </c>
      <c r="AB5407" s="7" t="s">
        <v>36786</v>
      </c>
      <c r="AC5407" s="7" t="s">
        <v>36787</v>
      </c>
      <c r="AD5407" s="7" t="s">
        <v>36788</v>
      </c>
      <c r="AE5407" s="7" t="s">
        <v>36789</v>
      </c>
      <c r="AF5407" s="7" t="s">
        <v>36790</v>
      </c>
      <c r="AG5407" s="7" t="s">
        <v>36791</v>
      </c>
      <c r="AH5407" s="7" t="s">
        <v>36792</v>
      </c>
      <c r="AI5407" s="8" t="s">
        <v>36793</v>
      </c>
    </row>
    <row r="5408" spans="1:35" x14ac:dyDescent="0.25">
      <c r="A5408" s="9" t="s">
        <v>36603</v>
      </c>
      <c r="B5408" s="10">
        <v>2010</v>
      </c>
      <c r="C5408" s="11" t="s">
        <v>36604</v>
      </c>
      <c r="D5408" s="7" t="str">
        <f>VLOOKUP(C5408,'country look uo'!A:B,2,0)</f>
        <v>Northern Europe</v>
      </c>
      <c r="E5408" s="7" t="e">
        <f>VLOOKUP(A5408,'world population'!G:J,4,0)</f>
        <v>#N/A</v>
      </c>
      <c r="F5408" s="7" t="e">
        <f>VLOOKUP(C5408,'notes 2'!G:H,2,0)</f>
        <v>#N/A</v>
      </c>
      <c r="G5408" s="7" t="e">
        <f>VLOOKUP(C5408,'notes 2'!I:J,2,0)</f>
        <v>#N/A</v>
      </c>
      <c r="H5408" s="7" t="e">
        <f>VLOOKUP(C5408,'notes 2'!K:L,2,0)</f>
        <v>#N/A</v>
      </c>
      <c r="I5408" s="11" t="s">
        <v>36605</v>
      </c>
      <c r="J5408" s="29">
        <v>2097555</v>
      </c>
      <c r="K5408" s="29"/>
      <c r="L5408" s="29">
        <v>1059977</v>
      </c>
      <c r="M5408" s="11" t="s">
        <v>36794</v>
      </c>
      <c r="N5408" s="11" t="s">
        <v>36795</v>
      </c>
      <c r="O5408" s="11">
        <v>23956163076.557499</v>
      </c>
      <c r="P5408" s="11" t="s">
        <v>36796</v>
      </c>
      <c r="Q5408" s="34">
        <v>19.48</v>
      </c>
      <c r="R5408" s="38">
        <v>18.6042981531793</v>
      </c>
      <c r="S5408" s="38">
        <v>67.577696487287795</v>
      </c>
      <c r="T5408" s="38">
        <v>58.2</v>
      </c>
      <c r="U5408" s="55">
        <v>1692.3959316120699</v>
      </c>
      <c r="V5408" s="11" t="s">
        <v>36797</v>
      </c>
      <c r="W5408" s="38">
        <v>1692.3959319999999</v>
      </c>
      <c r="X5408" s="11"/>
      <c r="Y5408" s="11"/>
      <c r="Z5408" s="38">
        <v>843505</v>
      </c>
      <c r="AA5408" s="11" t="s">
        <v>36798</v>
      </c>
      <c r="AB5408" s="11" t="s">
        <v>36799</v>
      </c>
      <c r="AC5408" s="11" t="s">
        <v>36800</v>
      </c>
      <c r="AD5408" s="11" t="s">
        <v>36801</v>
      </c>
      <c r="AE5408" s="11" t="s">
        <v>36802</v>
      </c>
      <c r="AF5408" s="11" t="s">
        <v>36803</v>
      </c>
      <c r="AG5408" s="11" t="s">
        <v>36804</v>
      </c>
      <c r="AH5408" s="11" t="s">
        <v>36805</v>
      </c>
      <c r="AI5408" s="12" t="s">
        <v>36806</v>
      </c>
    </row>
    <row r="5409" spans="1:35" x14ac:dyDescent="0.25">
      <c r="A5409" s="5" t="s">
        <v>36603</v>
      </c>
      <c r="B5409" s="6">
        <v>2011</v>
      </c>
      <c r="C5409" s="7" t="s">
        <v>36604</v>
      </c>
      <c r="D5409" s="7" t="str">
        <f>VLOOKUP(C5409,'country look uo'!A:B,2,0)</f>
        <v>Northern Europe</v>
      </c>
      <c r="E5409" s="7" t="e">
        <f>VLOOKUP(A5409,'world population'!G:J,4,0)</f>
        <v>#N/A</v>
      </c>
      <c r="F5409" s="7" t="e">
        <f>VLOOKUP(C5409,'notes 2'!G:H,2,0)</f>
        <v>#N/A</v>
      </c>
      <c r="G5409" s="7" t="e">
        <f>VLOOKUP(C5409,'notes 2'!I:J,2,0)</f>
        <v>#N/A</v>
      </c>
      <c r="H5409" s="7" t="e">
        <f>VLOOKUP(C5409,'notes 2'!K:L,2,0)</f>
        <v>#N/A</v>
      </c>
      <c r="I5409" s="7" t="s">
        <v>36605</v>
      </c>
      <c r="J5409" s="28">
        <v>2059709</v>
      </c>
      <c r="K5409" s="28"/>
      <c r="L5409" s="28">
        <v>1033395</v>
      </c>
      <c r="M5409" s="7" t="s">
        <v>36807</v>
      </c>
      <c r="N5409" s="7" t="s">
        <v>36808</v>
      </c>
      <c r="O5409" s="7">
        <v>27474380566.264999</v>
      </c>
      <c r="P5409" s="7" t="s">
        <v>36809</v>
      </c>
      <c r="Q5409" s="33">
        <v>16.21</v>
      </c>
      <c r="R5409" s="37">
        <v>18.7858875460165</v>
      </c>
      <c r="S5409" s="37">
        <v>67.291754664491606</v>
      </c>
      <c r="T5409" s="37">
        <v>60.575000000000003</v>
      </c>
      <c r="U5409" s="54">
        <v>1707.0397213855399</v>
      </c>
      <c r="V5409" s="7" t="s">
        <v>36810</v>
      </c>
      <c r="W5409" s="37">
        <v>1707.0397210000001</v>
      </c>
      <c r="X5409" s="7"/>
      <c r="Y5409" s="7"/>
      <c r="Z5409" s="37">
        <v>856223</v>
      </c>
      <c r="AA5409" s="7" t="s">
        <v>36811</v>
      </c>
      <c r="AB5409" s="7" t="s">
        <v>36812</v>
      </c>
      <c r="AC5409" s="7" t="s">
        <v>36813</v>
      </c>
      <c r="AD5409" s="7" t="s">
        <v>36814</v>
      </c>
      <c r="AE5409" s="7" t="s">
        <v>36815</v>
      </c>
      <c r="AF5409" s="7" t="s">
        <v>36816</v>
      </c>
      <c r="AG5409" s="7" t="s">
        <v>36817</v>
      </c>
      <c r="AH5409" s="7" t="s">
        <v>36818</v>
      </c>
      <c r="AI5409" s="8" t="s">
        <v>36819</v>
      </c>
    </row>
    <row r="5410" spans="1:35" x14ac:dyDescent="0.25">
      <c r="A5410" s="9" t="s">
        <v>36603</v>
      </c>
      <c r="B5410" s="10">
        <v>2012</v>
      </c>
      <c r="C5410" s="11" t="s">
        <v>36604</v>
      </c>
      <c r="D5410" s="7" t="str">
        <f>VLOOKUP(C5410,'country look uo'!A:B,2,0)</f>
        <v>Northern Europe</v>
      </c>
      <c r="E5410" s="7" t="e">
        <f>VLOOKUP(A5410,'world population'!G:J,4,0)</f>
        <v>#N/A</v>
      </c>
      <c r="F5410" s="7" t="e">
        <f>VLOOKUP(C5410,'notes 2'!G:H,2,0)</f>
        <v>#N/A</v>
      </c>
      <c r="G5410" s="7" t="e">
        <f>VLOOKUP(C5410,'notes 2'!I:J,2,0)</f>
        <v>#N/A</v>
      </c>
      <c r="H5410" s="7" t="e">
        <f>VLOOKUP(C5410,'notes 2'!K:L,2,0)</f>
        <v>#N/A</v>
      </c>
      <c r="I5410" s="11" t="s">
        <v>36605</v>
      </c>
      <c r="J5410" s="29">
        <v>2034319</v>
      </c>
      <c r="K5410" s="29"/>
      <c r="L5410" s="29">
        <v>1039903</v>
      </c>
      <c r="M5410" s="11" t="s">
        <v>36820</v>
      </c>
      <c r="N5410" s="11" t="s">
        <v>36821</v>
      </c>
      <c r="O5410" s="11">
        <v>28169902669.378399</v>
      </c>
      <c r="P5410" s="11" t="s">
        <v>36822</v>
      </c>
      <c r="Q5410" s="34">
        <v>15.05</v>
      </c>
      <c r="R5410" s="38">
        <v>19.0286399342435</v>
      </c>
      <c r="S5410" s="38">
        <v>66.971632837247199</v>
      </c>
      <c r="T5410" s="38">
        <v>62.774999999999999</v>
      </c>
      <c r="U5410" s="55">
        <v>1691.6354114304299</v>
      </c>
      <c r="V5410" s="11" t="s">
        <v>36823</v>
      </c>
      <c r="W5410" s="38">
        <v>1691.635411</v>
      </c>
      <c r="X5410" s="11"/>
      <c r="Y5410" s="11"/>
      <c r="Z5410" s="38">
        <v>868633</v>
      </c>
      <c r="AA5410" s="11" t="s">
        <v>36824</v>
      </c>
      <c r="AB5410" s="11" t="s">
        <v>36825</v>
      </c>
      <c r="AC5410" s="11" t="s">
        <v>36826</v>
      </c>
      <c r="AD5410" s="11" t="s">
        <v>36827</v>
      </c>
      <c r="AE5410" s="11" t="s">
        <v>36828</v>
      </c>
      <c r="AF5410" s="11" t="s">
        <v>36829</v>
      </c>
      <c r="AG5410" s="11" t="s">
        <v>36830</v>
      </c>
      <c r="AH5410" s="11" t="s">
        <v>36831</v>
      </c>
      <c r="AI5410" s="12" t="s">
        <v>36832</v>
      </c>
    </row>
    <row r="5411" spans="1:35" x14ac:dyDescent="0.25">
      <c r="A5411" s="5" t="s">
        <v>36603</v>
      </c>
      <c r="B5411" s="6">
        <v>2013</v>
      </c>
      <c r="C5411" s="7" t="s">
        <v>36604</v>
      </c>
      <c r="D5411" s="7" t="str">
        <f>VLOOKUP(C5411,'country look uo'!A:B,2,0)</f>
        <v>Northern Europe</v>
      </c>
      <c r="E5411" s="7" t="e">
        <f>VLOOKUP(A5411,'world population'!G:J,4,0)</f>
        <v>#N/A</v>
      </c>
      <c r="F5411" s="7" t="e">
        <f>VLOOKUP(C5411,'notes 2'!G:H,2,0)</f>
        <v>#N/A</v>
      </c>
      <c r="G5411" s="7" t="e">
        <f>VLOOKUP(C5411,'notes 2'!I:J,2,0)</f>
        <v>#N/A</v>
      </c>
      <c r="H5411" s="7" t="e">
        <f>VLOOKUP(C5411,'notes 2'!K:L,2,0)</f>
        <v>#N/A</v>
      </c>
      <c r="I5411" s="7" t="s">
        <v>36605</v>
      </c>
      <c r="J5411" s="28">
        <v>2012647</v>
      </c>
      <c r="K5411" s="28"/>
      <c r="L5411" s="28">
        <v>1021195</v>
      </c>
      <c r="M5411" s="7" t="s">
        <v>36833</v>
      </c>
      <c r="N5411" s="7" t="s">
        <v>36834</v>
      </c>
      <c r="O5411" s="7">
        <v>30204783461.848801</v>
      </c>
      <c r="P5411" s="7" t="s">
        <v>36835</v>
      </c>
      <c r="Q5411" s="33">
        <v>11.87</v>
      </c>
      <c r="R5411" s="37">
        <v>19.316003330566101</v>
      </c>
      <c r="S5411" s="37">
        <v>66.509377948542394</v>
      </c>
      <c r="T5411" s="37">
        <v>64.849999999999994</v>
      </c>
      <c r="U5411" s="54">
        <v>1685.9292752491101</v>
      </c>
      <c r="V5411" s="7" t="s">
        <v>36836</v>
      </c>
      <c r="W5411" s="37">
        <v>1685.929275</v>
      </c>
      <c r="X5411" s="7"/>
      <c r="Y5411" s="7"/>
      <c r="Z5411" s="37">
        <v>888627</v>
      </c>
      <c r="AA5411" s="7" t="s">
        <v>36837</v>
      </c>
      <c r="AB5411" s="7" t="s">
        <v>36838</v>
      </c>
      <c r="AC5411" s="7" t="s">
        <v>36839</v>
      </c>
      <c r="AD5411" s="7" t="s">
        <v>36840</v>
      </c>
      <c r="AE5411" s="7" t="s">
        <v>36841</v>
      </c>
      <c r="AF5411" s="7" t="s">
        <v>36842</v>
      </c>
      <c r="AG5411" s="7" t="s">
        <v>36843</v>
      </c>
      <c r="AH5411" s="7" t="s">
        <v>36844</v>
      </c>
      <c r="AI5411" s="8" t="s">
        <v>36845</v>
      </c>
    </row>
    <row r="5412" spans="1:35" x14ac:dyDescent="0.25">
      <c r="A5412" s="9" t="s">
        <v>36603</v>
      </c>
      <c r="B5412" s="10">
        <v>2014</v>
      </c>
      <c r="C5412" s="11" t="s">
        <v>36604</v>
      </c>
      <c r="D5412" s="7" t="str">
        <f>VLOOKUP(C5412,'country look uo'!A:B,2,0)</f>
        <v>Northern Europe</v>
      </c>
      <c r="E5412" s="7" t="e">
        <f>VLOOKUP(A5412,'world population'!G:J,4,0)</f>
        <v>#N/A</v>
      </c>
      <c r="F5412" s="7" t="e">
        <f>VLOOKUP(C5412,'notes 2'!G:H,2,0)</f>
        <v>#N/A</v>
      </c>
      <c r="G5412" s="7" t="e">
        <f>VLOOKUP(C5412,'notes 2'!I:J,2,0)</f>
        <v>#N/A</v>
      </c>
      <c r="H5412" s="7" t="e">
        <f>VLOOKUP(C5412,'notes 2'!K:L,2,0)</f>
        <v>#N/A</v>
      </c>
      <c r="I5412" s="11" t="s">
        <v>36605</v>
      </c>
      <c r="J5412" s="29">
        <v>1993782</v>
      </c>
      <c r="K5412" s="29"/>
      <c r="L5412" s="29">
        <v>1006638</v>
      </c>
      <c r="M5412" s="11" t="s">
        <v>36846</v>
      </c>
      <c r="N5412" s="11" t="s">
        <v>36847</v>
      </c>
      <c r="O5412" s="11">
        <v>31386896487.040199</v>
      </c>
      <c r="P5412" s="11" t="s">
        <v>36848</v>
      </c>
      <c r="Q5412" s="34">
        <v>10.85</v>
      </c>
      <c r="R5412" s="38">
        <v>19.645168492505601</v>
      </c>
      <c r="S5412" s="38">
        <v>65.924109169243394</v>
      </c>
      <c r="T5412" s="38">
        <v>66.125</v>
      </c>
      <c r="U5412" s="55">
        <v>1695.3034247988001</v>
      </c>
      <c r="V5412" s="11" t="s">
        <v>36849</v>
      </c>
      <c r="W5412" s="38">
        <v>1695.3034250000001</v>
      </c>
      <c r="X5412" s="11"/>
      <c r="Y5412" s="11"/>
      <c r="Z5412" s="38">
        <v>876632</v>
      </c>
      <c r="AA5412" s="11" t="s">
        <v>36850</v>
      </c>
      <c r="AB5412" s="11" t="s">
        <v>36851</v>
      </c>
      <c r="AC5412" s="11" t="s">
        <v>36852</v>
      </c>
      <c r="AD5412" s="11" t="s">
        <v>36853</v>
      </c>
      <c r="AE5412" s="11" t="s">
        <v>36854</v>
      </c>
      <c r="AF5412" s="11" t="s">
        <v>36855</v>
      </c>
      <c r="AG5412" s="11" t="s">
        <v>36856</v>
      </c>
      <c r="AH5412" s="11" t="s">
        <v>36857</v>
      </c>
      <c r="AI5412" s="12" t="s">
        <v>36858</v>
      </c>
    </row>
    <row r="5413" spans="1:35" x14ac:dyDescent="0.25">
      <c r="A5413" s="5" t="s">
        <v>36603</v>
      </c>
      <c r="B5413" s="6">
        <v>2015</v>
      </c>
      <c r="C5413" s="7" t="s">
        <v>36604</v>
      </c>
      <c r="D5413" s="7" t="str">
        <f>VLOOKUP(C5413,'country look uo'!A:B,2,0)</f>
        <v>Northern Europe</v>
      </c>
      <c r="E5413" s="7" t="e">
        <f>VLOOKUP(A5413,'world population'!G:J,4,0)</f>
        <v>#N/A</v>
      </c>
      <c r="F5413" s="7" t="e">
        <f>VLOOKUP(C5413,'notes 2'!G:H,2,0)</f>
        <v>#N/A</v>
      </c>
      <c r="G5413" s="7" t="e">
        <f>VLOOKUP(C5413,'notes 2'!I:J,2,0)</f>
        <v>#N/A</v>
      </c>
      <c r="H5413" s="7" t="e">
        <f>VLOOKUP(C5413,'notes 2'!K:L,2,0)</f>
        <v>#N/A</v>
      </c>
      <c r="I5413" s="7" t="s">
        <v>36605</v>
      </c>
      <c r="J5413" s="28">
        <v>1977527</v>
      </c>
      <c r="K5413" s="28"/>
      <c r="L5413" s="28">
        <v>1009906</v>
      </c>
      <c r="M5413" s="7" t="s">
        <v>36859</v>
      </c>
      <c r="N5413" s="7" t="s">
        <v>36860</v>
      </c>
      <c r="O5413" s="7">
        <v>27263090547.061699</v>
      </c>
      <c r="P5413" s="7" t="s">
        <v>36861</v>
      </c>
      <c r="Q5413" s="33">
        <v>9.8699999999999992</v>
      </c>
      <c r="R5413" s="37">
        <v>19.948447617653901</v>
      </c>
      <c r="S5413" s="37">
        <v>65.370010867130205</v>
      </c>
      <c r="T5413" s="37">
        <v>68.05</v>
      </c>
      <c r="U5413" s="54">
        <v>1663.1809081539</v>
      </c>
      <c r="V5413" s="7" t="s">
        <v>36862</v>
      </c>
      <c r="W5413" s="37">
        <v>1663.180908</v>
      </c>
      <c r="X5413" s="7"/>
      <c r="Y5413" s="7"/>
      <c r="Z5413" s="37">
        <v>889000</v>
      </c>
      <c r="AA5413" s="7" t="s">
        <v>36863</v>
      </c>
      <c r="AB5413" s="7" t="s">
        <v>36864</v>
      </c>
      <c r="AC5413" s="7" t="s">
        <v>36865</v>
      </c>
      <c r="AD5413" s="7" t="s">
        <v>36866</v>
      </c>
      <c r="AE5413" s="7" t="s">
        <v>36867</v>
      </c>
      <c r="AF5413" s="7" t="s">
        <v>36868</v>
      </c>
      <c r="AG5413" s="7" t="s">
        <v>36869</v>
      </c>
      <c r="AH5413" s="7" t="s">
        <v>36866</v>
      </c>
      <c r="AI5413" s="8" t="s">
        <v>36870</v>
      </c>
    </row>
    <row r="5414" spans="1:35" x14ac:dyDescent="0.25">
      <c r="A5414" s="9" t="s">
        <v>36603</v>
      </c>
      <c r="B5414" s="10">
        <v>2016</v>
      </c>
      <c r="C5414" s="11" t="s">
        <v>36604</v>
      </c>
      <c r="D5414" s="7" t="str">
        <f>VLOOKUP(C5414,'country look uo'!A:B,2,0)</f>
        <v>Northern Europe</v>
      </c>
      <c r="E5414" s="7" t="e">
        <f>VLOOKUP(A5414,'world population'!G:J,4,0)</f>
        <v>#N/A</v>
      </c>
      <c r="F5414" s="7" t="e">
        <f>VLOOKUP(C5414,'notes 2'!G:H,2,0)</f>
        <v>#N/A</v>
      </c>
      <c r="G5414" s="7" t="e">
        <f>VLOOKUP(C5414,'notes 2'!I:J,2,0)</f>
        <v>#N/A</v>
      </c>
      <c r="H5414" s="7" t="e">
        <f>VLOOKUP(C5414,'notes 2'!K:L,2,0)</f>
        <v>#N/A</v>
      </c>
      <c r="I5414" s="11" t="s">
        <v>36605</v>
      </c>
      <c r="J5414" s="29">
        <v>1959537</v>
      </c>
      <c r="K5414" s="29"/>
      <c r="L5414" s="29">
        <v>1004171</v>
      </c>
      <c r="M5414" s="11" t="s">
        <v>36871</v>
      </c>
      <c r="N5414" s="11" t="s">
        <v>36872</v>
      </c>
      <c r="O5414" s="11">
        <v>28083597512.484901</v>
      </c>
      <c r="P5414" s="11" t="s">
        <v>36873</v>
      </c>
      <c r="Q5414" s="34">
        <v>9.64</v>
      </c>
      <c r="R5414" s="38">
        <v>20.223985495643198</v>
      </c>
      <c r="S5414" s="38">
        <v>64.829921384410099</v>
      </c>
      <c r="T5414" s="38">
        <v>68.575000000000003</v>
      </c>
      <c r="U5414" s="55">
        <v>1663.83562339581</v>
      </c>
      <c r="V5414" s="11" t="s">
        <v>36874</v>
      </c>
      <c r="W5414" s="38">
        <v>1663.8356229999999</v>
      </c>
      <c r="X5414" s="11"/>
      <c r="Y5414" s="11"/>
      <c r="Z5414" s="38">
        <v>886298</v>
      </c>
      <c r="AA5414" s="11" t="s">
        <v>36875</v>
      </c>
      <c r="AB5414" s="11" t="s">
        <v>36876</v>
      </c>
      <c r="AC5414" s="11" t="s">
        <v>36877</v>
      </c>
      <c r="AD5414" s="11" t="s">
        <v>36878</v>
      </c>
      <c r="AE5414" s="11" t="s">
        <v>36879</v>
      </c>
      <c r="AF5414" s="11" t="s">
        <v>36880</v>
      </c>
      <c r="AG5414" s="11" t="s">
        <v>36881</v>
      </c>
      <c r="AH5414" s="11" t="s">
        <v>36882</v>
      </c>
      <c r="AI5414" s="12" t="s">
        <v>36883</v>
      </c>
    </row>
    <row r="5415" spans="1:35" x14ac:dyDescent="0.25">
      <c r="A5415" s="5" t="s">
        <v>36603</v>
      </c>
      <c r="B5415" s="6">
        <v>2017</v>
      </c>
      <c r="C5415" s="7" t="s">
        <v>36604</v>
      </c>
      <c r="D5415" s="7" t="str">
        <f>VLOOKUP(C5415,'country look uo'!A:B,2,0)</f>
        <v>Northern Europe</v>
      </c>
      <c r="E5415" s="7" t="e">
        <f>VLOOKUP(A5415,'world population'!G:J,4,0)</f>
        <v>#N/A</v>
      </c>
      <c r="F5415" s="7" t="e">
        <f>VLOOKUP(C5415,'notes 2'!G:H,2,0)</f>
        <v>#N/A</v>
      </c>
      <c r="G5415" s="7" t="e">
        <f>VLOOKUP(C5415,'notes 2'!I:J,2,0)</f>
        <v>#N/A</v>
      </c>
      <c r="H5415" s="7" t="e">
        <f>VLOOKUP(C5415,'notes 2'!K:L,2,0)</f>
        <v>#N/A</v>
      </c>
      <c r="I5415" s="7" t="s">
        <v>36605</v>
      </c>
      <c r="J5415" s="28">
        <v>1942248</v>
      </c>
      <c r="K5415" s="28"/>
      <c r="L5415" s="28">
        <v>999649</v>
      </c>
      <c r="M5415" s="7" t="s">
        <v>36884</v>
      </c>
      <c r="N5415" s="7" t="s">
        <v>36884</v>
      </c>
      <c r="O5415" s="7">
        <v>30483806017.8321</v>
      </c>
      <c r="P5415" s="7" t="s">
        <v>36885</v>
      </c>
      <c r="Q5415" s="33">
        <v>8.7200000000000006</v>
      </c>
      <c r="R5415" s="37">
        <v>20.499728241756099</v>
      </c>
      <c r="S5415" s="37">
        <v>64.328790313487403</v>
      </c>
      <c r="T5415" s="37">
        <v>69.974999999999994</v>
      </c>
      <c r="U5415" s="54">
        <v>1649.8602905411699</v>
      </c>
      <c r="V5415" s="7" t="s">
        <v>36886</v>
      </c>
      <c r="W5415" s="37">
        <v>1649.860291</v>
      </c>
      <c r="X5415" s="7"/>
      <c r="Y5415" s="7"/>
      <c r="Z5415" s="37">
        <v>885990</v>
      </c>
      <c r="AA5415" s="7" t="s">
        <v>36887</v>
      </c>
      <c r="AB5415" s="7" t="s">
        <v>36888</v>
      </c>
      <c r="AC5415" s="7" t="s">
        <v>36889</v>
      </c>
      <c r="AD5415" s="7" t="s">
        <v>36890</v>
      </c>
      <c r="AE5415" s="7" t="s">
        <v>36891</v>
      </c>
      <c r="AF5415" s="7" t="s">
        <v>36892</v>
      </c>
      <c r="AG5415" s="7" t="s">
        <v>36891</v>
      </c>
      <c r="AH5415" s="7" t="s">
        <v>36893</v>
      </c>
      <c r="AI5415" s="8" t="s">
        <v>36889</v>
      </c>
    </row>
    <row r="5416" spans="1:35" x14ac:dyDescent="0.25">
      <c r="A5416" s="9" t="s">
        <v>36603</v>
      </c>
      <c r="B5416" s="10">
        <v>2018</v>
      </c>
      <c r="C5416" s="11" t="s">
        <v>36604</v>
      </c>
      <c r="D5416" s="7" t="str">
        <f>VLOOKUP(C5416,'country look uo'!A:B,2,0)</f>
        <v>Northern Europe</v>
      </c>
      <c r="E5416" s="7" t="e">
        <f>VLOOKUP(A5416,'world population'!G:J,4,0)</f>
        <v>#N/A</v>
      </c>
      <c r="F5416" s="7" t="e">
        <f>VLOOKUP(C5416,'notes 2'!G:H,2,0)</f>
        <v>#N/A</v>
      </c>
      <c r="G5416" s="7" t="e">
        <f>VLOOKUP(C5416,'notes 2'!I:J,2,0)</f>
        <v>#N/A</v>
      </c>
      <c r="H5416" s="7" t="e">
        <f>VLOOKUP(C5416,'notes 2'!K:L,2,0)</f>
        <v>#N/A</v>
      </c>
      <c r="I5416" s="11" t="s">
        <v>36605</v>
      </c>
      <c r="J5416" s="29">
        <v>1927174</v>
      </c>
      <c r="K5416" s="29"/>
      <c r="L5416" s="29">
        <v>1000243</v>
      </c>
      <c r="M5416" s="11" t="s">
        <v>36894</v>
      </c>
      <c r="N5416" s="11" t="s">
        <v>36895</v>
      </c>
      <c r="O5416" s="11">
        <v>34429023435.0205</v>
      </c>
      <c r="P5416" s="11" t="s">
        <v>36896</v>
      </c>
      <c r="Q5416" s="34">
        <v>7.41</v>
      </c>
      <c r="R5416" s="38">
        <v>20.749466388342199</v>
      </c>
      <c r="S5416" s="38">
        <v>63.983353829708797</v>
      </c>
      <c r="T5416" s="38">
        <v>71.724999999999994</v>
      </c>
      <c r="U5416" s="55">
        <v>1661.2359970110499</v>
      </c>
      <c r="V5416" s="11" t="s">
        <v>36897</v>
      </c>
      <c r="W5416" s="38">
        <v>1661.235997</v>
      </c>
      <c r="X5416" s="11"/>
      <c r="Y5416" s="11"/>
      <c r="Z5416" s="38">
        <v>898882</v>
      </c>
      <c r="AA5416" s="11" t="s">
        <v>36898</v>
      </c>
      <c r="AB5416" s="11" t="s">
        <v>36899</v>
      </c>
      <c r="AC5416" s="11" t="s">
        <v>36900</v>
      </c>
      <c r="AD5416" s="11" t="s">
        <v>36901</v>
      </c>
      <c r="AE5416" s="11" t="s">
        <v>36902</v>
      </c>
      <c r="AF5416" s="11" t="s">
        <v>36903</v>
      </c>
      <c r="AG5416" s="11" t="s">
        <v>36904</v>
      </c>
      <c r="AH5416" s="11" t="s">
        <v>36905</v>
      </c>
      <c r="AI5416" s="12" t="s">
        <v>36906</v>
      </c>
    </row>
    <row r="5417" spans="1:35" x14ac:dyDescent="0.25">
      <c r="A5417" s="5" t="s">
        <v>36603</v>
      </c>
      <c r="B5417" s="6">
        <v>2019</v>
      </c>
      <c r="C5417" s="7" t="s">
        <v>36604</v>
      </c>
      <c r="D5417" s="7" t="str">
        <f>VLOOKUP(C5417,'country look uo'!A:B,2,0)</f>
        <v>Northern Europe</v>
      </c>
      <c r="E5417" s="7" t="e">
        <f>VLOOKUP(A5417,'world population'!G:J,4,0)</f>
        <v>#N/A</v>
      </c>
      <c r="F5417" s="7" t="e">
        <f>VLOOKUP(C5417,'notes 2'!G:H,2,0)</f>
        <v>#N/A</v>
      </c>
      <c r="G5417" s="7" t="e">
        <f>VLOOKUP(C5417,'notes 2'!I:J,2,0)</f>
        <v>#N/A</v>
      </c>
      <c r="H5417" s="7" t="e">
        <f>VLOOKUP(C5417,'notes 2'!K:L,2,0)</f>
        <v>#N/A</v>
      </c>
      <c r="I5417" s="7" t="s">
        <v>36605</v>
      </c>
      <c r="J5417" s="28">
        <v>1913822</v>
      </c>
      <c r="K5417" s="28"/>
      <c r="L5417" s="28">
        <v>988868</v>
      </c>
      <c r="M5417" s="7" t="s">
        <v>36907</v>
      </c>
      <c r="N5417" s="7" t="s">
        <v>36908</v>
      </c>
      <c r="O5417" s="7">
        <v>34343961072.822899</v>
      </c>
      <c r="P5417" s="7" t="s">
        <v>36909</v>
      </c>
      <c r="Q5417" s="33">
        <v>6.31</v>
      </c>
      <c r="R5417" s="37">
        <v>21.052273205759001</v>
      </c>
      <c r="S5417" s="37">
        <v>63.668013706575202</v>
      </c>
      <c r="T5417" s="37">
        <v>72.224999999999994</v>
      </c>
      <c r="U5417" s="54">
        <v>1631.0754836935801</v>
      </c>
      <c r="V5417" s="7" t="s">
        <v>36910</v>
      </c>
      <c r="W5417" s="37">
        <v>1631.075484</v>
      </c>
      <c r="X5417" s="7"/>
      <c r="Y5417" s="7"/>
      <c r="Z5417" s="37">
        <v>898064</v>
      </c>
      <c r="AA5417" s="7" t="s">
        <v>36911</v>
      </c>
      <c r="AB5417" s="7" t="s">
        <v>36912</v>
      </c>
      <c r="AC5417" s="7" t="s">
        <v>36913</v>
      </c>
      <c r="AD5417" s="7" t="s">
        <v>36914</v>
      </c>
      <c r="AE5417" s="7" t="s">
        <v>36915</v>
      </c>
      <c r="AF5417" s="7" t="s">
        <v>36916</v>
      </c>
      <c r="AG5417" s="7" t="s">
        <v>36917</v>
      </c>
      <c r="AH5417" s="7" t="s">
        <v>36918</v>
      </c>
      <c r="AI5417" s="8" t="s">
        <v>36919</v>
      </c>
    </row>
    <row r="5418" spans="1:35" x14ac:dyDescent="0.25">
      <c r="A5418" s="9" t="s">
        <v>36603</v>
      </c>
      <c r="B5418" s="10">
        <v>2020</v>
      </c>
      <c r="C5418" s="11" t="s">
        <v>36604</v>
      </c>
      <c r="D5418" s="7" t="str">
        <f>VLOOKUP(C5418,'country look uo'!A:B,2,0)</f>
        <v>Northern Europe</v>
      </c>
      <c r="E5418" s="7" t="e">
        <f>VLOOKUP(A5418,'world population'!G:J,4,0)</f>
        <v>#N/A</v>
      </c>
      <c r="F5418" s="7" t="e">
        <f>VLOOKUP(C5418,'notes 2'!G:H,2,0)</f>
        <v>#N/A</v>
      </c>
      <c r="G5418" s="7" t="e">
        <f>VLOOKUP(C5418,'notes 2'!I:J,2,0)</f>
        <v>#N/A</v>
      </c>
      <c r="H5418" s="7" t="e">
        <f>VLOOKUP(C5418,'notes 2'!K:L,2,0)</f>
        <v>#N/A</v>
      </c>
      <c r="I5418" s="11" t="s">
        <v>36605</v>
      </c>
      <c r="J5418" s="29">
        <v>1900449</v>
      </c>
      <c r="K5418" s="29"/>
      <c r="L5418" s="29">
        <v>988585</v>
      </c>
      <c r="M5418" s="11" t="s">
        <v>36920</v>
      </c>
      <c r="N5418" s="11" t="s">
        <v>36921</v>
      </c>
      <c r="O5418" s="11">
        <v>34601740323.337997</v>
      </c>
      <c r="P5418" s="11" t="s">
        <v>36922</v>
      </c>
      <c r="Q5418" s="34">
        <v>8.1</v>
      </c>
      <c r="R5418" s="38">
        <v>21.400151392792601</v>
      </c>
      <c r="S5418" s="38">
        <v>63.343432706393401</v>
      </c>
      <c r="T5418" s="38">
        <v>71.45</v>
      </c>
      <c r="U5418" s="55">
        <v>1576.93028785356</v>
      </c>
      <c r="V5418" s="11" t="s">
        <v>36923</v>
      </c>
      <c r="W5418" s="38">
        <v>1576.930288</v>
      </c>
      <c r="X5418" s="11"/>
      <c r="Y5418" s="11"/>
      <c r="Z5418" s="38">
        <v>877084</v>
      </c>
      <c r="AA5418" s="11" t="s">
        <v>36924</v>
      </c>
      <c r="AB5418" s="11" t="s">
        <v>36925</v>
      </c>
      <c r="AC5418" s="11" t="s">
        <v>36926</v>
      </c>
      <c r="AD5418" s="11" t="s">
        <v>36927</v>
      </c>
      <c r="AE5418" s="11" t="s">
        <v>36928</v>
      </c>
      <c r="AF5418" s="11" t="s">
        <v>36929</v>
      </c>
      <c r="AG5418" s="11" t="s">
        <v>36930</v>
      </c>
      <c r="AH5418" s="11" t="s">
        <v>36931</v>
      </c>
      <c r="AI5418" s="12" t="s">
        <v>36932</v>
      </c>
    </row>
    <row r="5419" spans="1:35" x14ac:dyDescent="0.25">
      <c r="A5419" s="5" t="s">
        <v>36603</v>
      </c>
      <c r="B5419" s="6">
        <v>2021</v>
      </c>
      <c r="C5419" s="7" t="s">
        <v>36604</v>
      </c>
      <c r="D5419" s="7" t="str">
        <f>VLOOKUP(C5419,'country look uo'!A:B,2,0)</f>
        <v>Northern Europe</v>
      </c>
      <c r="E5419" s="7" t="e">
        <f>VLOOKUP(A5419,'world population'!G:J,4,0)</f>
        <v>#N/A</v>
      </c>
      <c r="F5419" s="7" t="e">
        <f>VLOOKUP(C5419,'notes 2'!G:H,2,0)</f>
        <v>#N/A</v>
      </c>
      <c r="G5419" s="7" t="e">
        <f>VLOOKUP(C5419,'notes 2'!I:J,2,0)</f>
        <v>#N/A</v>
      </c>
      <c r="H5419" s="7" t="e">
        <f>VLOOKUP(C5419,'notes 2'!K:L,2,0)</f>
        <v>#N/A</v>
      </c>
      <c r="I5419" s="7" t="s">
        <v>36605</v>
      </c>
      <c r="J5419" s="28">
        <v>1884490</v>
      </c>
      <c r="K5419" s="28"/>
      <c r="L5419" s="28">
        <v>956869</v>
      </c>
      <c r="M5419" s="7" t="s">
        <v>36933</v>
      </c>
      <c r="N5419" s="7" t="s">
        <v>36934</v>
      </c>
      <c r="O5419" s="7">
        <v>39725383601.212502</v>
      </c>
      <c r="P5419" s="7" t="s">
        <v>36935</v>
      </c>
      <c r="Q5419" s="33">
        <v>7.51</v>
      </c>
      <c r="R5419" s="37">
        <v>21.6149417344079</v>
      </c>
      <c r="S5419" s="37">
        <v>63.165379668111399</v>
      </c>
      <c r="T5419" s="37">
        <v>69.849999999999994</v>
      </c>
      <c r="U5419" s="54">
        <v>1601.20285053268</v>
      </c>
      <c r="V5419" s="7" t="s">
        <v>36936</v>
      </c>
      <c r="W5419" s="37">
        <v>1601.202851</v>
      </c>
      <c r="X5419" s="7"/>
      <c r="Y5419" s="7"/>
      <c r="Z5419" s="37">
        <v>854537</v>
      </c>
      <c r="AA5419" s="7" t="s">
        <v>36937</v>
      </c>
      <c r="AB5419" s="7" t="s">
        <v>36938</v>
      </c>
      <c r="AC5419" s="7" t="s">
        <v>36939</v>
      </c>
      <c r="AD5419" s="7" t="s">
        <v>36940</v>
      </c>
      <c r="AE5419" s="7" t="s">
        <v>36941</v>
      </c>
      <c r="AF5419" s="7" t="s">
        <v>36942</v>
      </c>
      <c r="AG5419" s="7" t="s">
        <v>36943</v>
      </c>
      <c r="AH5419" s="7" t="s">
        <v>36944</v>
      </c>
      <c r="AI5419" s="8" t="s">
        <v>36945</v>
      </c>
    </row>
    <row r="5420" spans="1:35" x14ac:dyDescent="0.25">
      <c r="A5420" s="9" t="s">
        <v>36603</v>
      </c>
      <c r="B5420" s="10">
        <v>2022</v>
      </c>
      <c r="C5420" s="11" t="s">
        <v>36604</v>
      </c>
      <c r="D5420" s="7" t="str">
        <f>VLOOKUP(C5420,'country look uo'!A:B,2,0)</f>
        <v>Northern Europe</v>
      </c>
      <c r="E5420" s="7" t="e">
        <f>VLOOKUP(A5420,'world population'!G:J,4,0)</f>
        <v>#N/A</v>
      </c>
      <c r="F5420" s="7" t="e">
        <f>VLOOKUP(C5420,'notes 2'!G:H,2,0)</f>
        <v>#N/A</v>
      </c>
      <c r="G5420" s="7" t="e">
        <f>VLOOKUP(C5420,'notes 2'!I:J,2,0)</f>
        <v>#N/A</v>
      </c>
      <c r="H5420" s="7" t="e">
        <f>VLOOKUP(C5420,'notes 2'!K:L,2,0)</f>
        <v>#N/A</v>
      </c>
      <c r="I5420" s="11" t="s">
        <v>36605</v>
      </c>
      <c r="J5420" s="29">
        <v>1883379</v>
      </c>
      <c r="K5420" s="29"/>
      <c r="L5420" s="29">
        <v>971430</v>
      </c>
      <c r="M5420" s="11" t="s">
        <v>36946</v>
      </c>
      <c r="N5420" s="11" t="s">
        <v>36947</v>
      </c>
      <c r="O5420" s="11">
        <v>41153912662.862</v>
      </c>
      <c r="P5420" s="11" t="s">
        <v>36948</v>
      </c>
      <c r="Q5420" s="34">
        <v>6.4290000000000003</v>
      </c>
      <c r="R5420" s="38">
        <v>21.8559577143394</v>
      </c>
      <c r="S5420" s="38">
        <v>63.099308599565603</v>
      </c>
      <c r="T5420" s="38">
        <v>71.325000000000003</v>
      </c>
      <c r="U5420" s="55">
        <v>1553.2356371763401</v>
      </c>
      <c r="V5420" s="11" t="s">
        <v>36949</v>
      </c>
      <c r="W5420" s="38">
        <v>1553.235637</v>
      </c>
      <c r="X5420" s="11"/>
      <c r="Y5420" s="11"/>
      <c r="Z5420" s="38">
        <v>869364.58299999998</v>
      </c>
      <c r="AA5420" s="11" t="s">
        <v>36950</v>
      </c>
      <c r="AB5420" s="11" t="s">
        <v>36951</v>
      </c>
      <c r="AC5420" s="11" t="s">
        <v>36952</v>
      </c>
      <c r="AD5420" s="11" t="s">
        <v>36953</v>
      </c>
      <c r="AE5420" s="11" t="s">
        <v>36954</v>
      </c>
      <c r="AF5420" s="11" t="s">
        <v>36955</v>
      </c>
      <c r="AG5420" s="11" t="s">
        <v>36956</v>
      </c>
      <c r="AH5420" s="11" t="s">
        <v>36957</v>
      </c>
      <c r="AI5420" s="12" t="s">
        <v>36958</v>
      </c>
    </row>
    <row r="5421" spans="1:35" x14ac:dyDescent="0.25">
      <c r="A5421" s="5" t="s">
        <v>36959</v>
      </c>
      <c r="B5421" s="6">
        <v>1980</v>
      </c>
      <c r="C5421" s="7" t="s">
        <v>36960</v>
      </c>
      <c r="D5421" s="7" t="str">
        <f>VLOOKUP(C5421,'country look uo'!A:B,2,0)</f>
        <v>Northern Africa</v>
      </c>
      <c r="E5421" s="7" t="e">
        <f>VLOOKUP(A5421,'world population'!G:J,4,0)</f>
        <v>#N/A</v>
      </c>
      <c r="F5421" s="7" t="e">
        <f>VLOOKUP(C5421,'notes 2'!G:H,2,0)</f>
        <v>#N/A</v>
      </c>
      <c r="G5421" s="7" t="e">
        <f>VLOOKUP(C5421,'notes 2'!I:J,2,0)</f>
        <v>#N/A</v>
      </c>
      <c r="H5421" s="7" t="e">
        <f>VLOOKUP(C5421,'notes 2'!K:L,2,0)</f>
        <v>#N/A</v>
      </c>
      <c r="I5421" s="7" t="s">
        <v>36961</v>
      </c>
      <c r="J5421" s="28">
        <v>2962720</v>
      </c>
      <c r="K5421" s="28"/>
      <c r="L5421" s="28" t="s">
        <v>30</v>
      </c>
      <c r="M5421" s="7" t="s">
        <v>30</v>
      </c>
      <c r="N5421" s="7" t="s">
        <v>30</v>
      </c>
      <c r="O5421" s="7" t="s">
        <v>30</v>
      </c>
      <c r="P5421" s="7" t="s">
        <v>30</v>
      </c>
      <c r="Q5421" s="33" t="s">
        <v>30</v>
      </c>
      <c r="R5421" s="37">
        <v>2.6730673165199499</v>
      </c>
      <c r="S5421" s="37" t="s">
        <v>30</v>
      </c>
      <c r="T5421" s="37" t="s">
        <v>30</v>
      </c>
      <c r="U5421" s="54" t="s">
        <v>30</v>
      </c>
      <c r="V5421" s="7" t="s">
        <v>30</v>
      </c>
      <c r="W5421" s="37" t="s">
        <v>30</v>
      </c>
      <c r="X5421" s="7"/>
      <c r="Y5421" s="7"/>
      <c r="Z5421" s="37" t="s">
        <v>30</v>
      </c>
      <c r="AA5421" s="7" t="s">
        <v>30</v>
      </c>
      <c r="AB5421" s="7" t="s">
        <v>30</v>
      </c>
      <c r="AC5421" s="7" t="s">
        <v>30</v>
      </c>
      <c r="AD5421" s="7" t="s">
        <v>30</v>
      </c>
      <c r="AE5421" s="7" t="s">
        <v>30</v>
      </c>
      <c r="AF5421" s="7" t="s">
        <v>30</v>
      </c>
      <c r="AG5421" s="7" t="s">
        <v>30</v>
      </c>
      <c r="AH5421" s="7" t="s">
        <v>30</v>
      </c>
      <c r="AI5421" s="8" t="s">
        <v>30</v>
      </c>
    </row>
    <row r="5422" spans="1:35" x14ac:dyDescent="0.25">
      <c r="A5422" s="9" t="s">
        <v>36959</v>
      </c>
      <c r="B5422" s="10">
        <v>1981</v>
      </c>
      <c r="C5422" s="11" t="s">
        <v>36960</v>
      </c>
      <c r="D5422" s="7" t="str">
        <f>VLOOKUP(C5422,'country look uo'!A:B,2,0)</f>
        <v>Northern Africa</v>
      </c>
      <c r="E5422" s="7" t="e">
        <f>VLOOKUP(A5422,'world population'!G:J,4,0)</f>
        <v>#N/A</v>
      </c>
      <c r="F5422" s="7" t="e">
        <f>VLOOKUP(C5422,'notes 2'!G:H,2,0)</f>
        <v>#N/A</v>
      </c>
      <c r="G5422" s="7" t="e">
        <f>VLOOKUP(C5422,'notes 2'!I:J,2,0)</f>
        <v>#N/A</v>
      </c>
      <c r="H5422" s="7" t="e">
        <f>VLOOKUP(C5422,'notes 2'!K:L,2,0)</f>
        <v>#N/A</v>
      </c>
      <c r="I5422" s="11" t="s">
        <v>36961</v>
      </c>
      <c r="J5422" s="29">
        <v>3112015</v>
      </c>
      <c r="K5422" s="29"/>
      <c r="L5422" s="29" t="s">
        <v>30</v>
      </c>
      <c r="M5422" s="11" t="s">
        <v>30</v>
      </c>
      <c r="N5422" s="11" t="s">
        <v>30</v>
      </c>
      <c r="O5422" s="11" t="s">
        <v>30</v>
      </c>
      <c r="P5422" s="11" t="s">
        <v>30</v>
      </c>
      <c r="Q5422" s="34" t="s">
        <v>30</v>
      </c>
      <c r="R5422" s="38">
        <v>2.61581280684495</v>
      </c>
      <c r="S5422" s="38" t="s">
        <v>30</v>
      </c>
      <c r="T5422" s="38" t="s">
        <v>30</v>
      </c>
      <c r="U5422" s="55" t="s">
        <v>30</v>
      </c>
      <c r="V5422" s="11" t="s">
        <v>30</v>
      </c>
      <c r="W5422" s="38" t="s">
        <v>30</v>
      </c>
      <c r="X5422" s="11"/>
      <c r="Y5422" s="11"/>
      <c r="Z5422" s="38" t="s">
        <v>30</v>
      </c>
      <c r="AA5422" s="11" t="s">
        <v>30</v>
      </c>
      <c r="AB5422" s="11" t="s">
        <v>30</v>
      </c>
      <c r="AC5422" s="11" t="s">
        <v>30</v>
      </c>
      <c r="AD5422" s="11" t="s">
        <v>30</v>
      </c>
      <c r="AE5422" s="11" t="s">
        <v>30</v>
      </c>
      <c r="AF5422" s="11" t="s">
        <v>30</v>
      </c>
      <c r="AG5422" s="11" t="s">
        <v>30</v>
      </c>
      <c r="AH5422" s="11" t="s">
        <v>30</v>
      </c>
      <c r="AI5422" s="12" t="s">
        <v>30</v>
      </c>
    </row>
    <row r="5423" spans="1:35" x14ac:dyDescent="0.25">
      <c r="A5423" s="5" t="s">
        <v>36959</v>
      </c>
      <c r="B5423" s="6">
        <v>1982</v>
      </c>
      <c r="C5423" s="7" t="s">
        <v>36960</v>
      </c>
      <c r="D5423" s="7" t="str">
        <f>VLOOKUP(C5423,'country look uo'!A:B,2,0)</f>
        <v>Northern Africa</v>
      </c>
      <c r="E5423" s="7" t="e">
        <f>VLOOKUP(A5423,'world population'!G:J,4,0)</f>
        <v>#N/A</v>
      </c>
      <c r="F5423" s="7" t="e">
        <f>VLOOKUP(C5423,'notes 2'!G:H,2,0)</f>
        <v>#N/A</v>
      </c>
      <c r="G5423" s="7" t="e">
        <f>VLOOKUP(C5423,'notes 2'!I:J,2,0)</f>
        <v>#N/A</v>
      </c>
      <c r="H5423" s="7" t="e">
        <f>VLOOKUP(C5423,'notes 2'!K:L,2,0)</f>
        <v>#N/A</v>
      </c>
      <c r="I5423" s="7" t="s">
        <v>36961</v>
      </c>
      <c r="J5423" s="28">
        <v>3265457</v>
      </c>
      <c r="K5423" s="28"/>
      <c r="L5423" s="28" t="s">
        <v>30</v>
      </c>
      <c r="M5423" s="7" t="s">
        <v>30</v>
      </c>
      <c r="N5423" s="7" t="s">
        <v>30</v>
      </c>
      <c r="O5423" s="7" t="s">
        <v>30</v>
      </c>
      <c r="P5423" s="7" t="s">
        <v>30</v>
      </c>
      <c r="Q5423" s="33" t="s">
        <v>30</v>
      </c>
      <c r="R5423" s="37">
        <v>2.5681857087690898</v>
      </c>
      <c r="S5423" s="37" t="s">
        <v>30</v>
      </c>
      <c r="T5423" s="37" t="s">
        <v>30</v>
      </c>
      <c r="U5423" s="54" t="s">
        <v>30</v>
      </c>
      <c r="V5423" s="7" t="s">
        <v>30</v>
      </c>
      <c r="W5423" s="37" t="s">
        <v>30</v>
      </c>
      <c r="X5423" s="7"/>
      <c r="Y5423" s="7"/>
      <c r="Z5423" s="37" t="s">
        <v>30</v>
      </c>
      <c r="AA5423" s="7" t="s">
        <v>30</v>
      </c>
      <c r="AB5423" s="7" t="s">
        <v>30</v>
      </c>
      <c r="AC5423" s="7" t="s">
        <v>30</v>
      </c>
      <c r="AD5423" s="7" t="s">
        <v>30</v>
      </c>
      <c r="AE5423" s="7" t="s">
        <v>30</v>
      </c>
      <c r="AF5423" s="7" t="s">
        <v>30</v>
      </c>
      <c r="AG5423" s="7" t="s">
        <v>30</v>
      </c>
      <c r="AH5423" s="7" t="s">
        <v>30</v>
      </c>
      <c r="AI5423" s="8" t="s">
        <v>30</v>
      </c>
    </row>
    <row r="5424" spans="1:35" x14ac:dyDescent="0.25">
      <c r="A5424" s="9" t="s">
        <v>36959</v>
      </c>
      <c r="B5424" s="10">
        <v>1983</v>
      </c>
      <c r="C5424" s="11" t="s">
        <v>36960</v>
      </c>
      <c r="D5424" s="7" t="str">
        <f>VLOOKUP(C5424,'country look uo'!A:B,2,0)</f>
        <v>Northern Africa</v>
      </c>
      <c r="E5424" s="7" t="e">
        <f>VLOOKUP(A5424,'world population'!G:J,4,0)</f>
        <v>#N/A</v>
      </c>
      <c r="F5424" s="7" t="e">
        <f>VLOOKUP(C5424,'notes 2'!G:H,2,0)</f>
        <v>#N/A</v>
      </c>
      <c r="G5424" s="7" t="e">
        <f>VLOOKUP(C5424,'notes 2'!I:J,2,0)</f>
        <v>#N/A</v>
      </c>
      <c r="H5424" s="7" t="e">
        <f>VLOOKUP(C5424,'notes 2'!K:L,2,0)</f>
        <v>#N/A</v>
      </c>
      <c r="I5424" s="11" t="s">
        <v>36961</v>
      </c>
      <c r="J5424" s="29">
        <v>3423592</v>
      </c>
      <c r="K5424" s="29"/>
      <c r="L5424" s="29" t="s">
        <v>30</v>
      </c>
      <c r="M5424" s="11" t="s">
        <v>30</v>
      </c>
      <c r="N5424" s="11" t="s">
        <v>30</v>
      </c>
      <c r="O5424" s="11" t="s">
        <v>30</v>
      </c>
      <c r="P5424" s="11" t="s">
        <v>30</v>
      </c>
      <c r="Q5424" s="34" t="s">
        <v>30</v>
      </c>
      <c r="R5424" s="38">
        <v>2.5326762067442599</v>
      </c>
      <c r="S5424" s="38" t="s">
        <v>30</v>
      </c>
      <c r="T5424" s="38" t="s">
        <v>30</v>
      </c>
      <c r="U5424" s="55" t="s">
        <v>30</v>
      </c>
      <c r="V5424" s="11" t="s">
        <v>30</v>
      </c>
      <c r="W5424" s="38" t="s">
        <v>30</v>
      </c>
      <c r="X5424" s="11"/>
      <c r="Y5424" s="11"/>
      <c r="Z5424" s="38" t="s">
        <v>30</v>
      </c>
      <c r="AA5424" s="11" t="s">
        <v>30</v>
      </c>
      <c r="AB5424" s="11" t="s">
        <v>30</v>
      </c>
      <c r="AC5424" s="11" t="s">
        <v>30</v>
      </c>
      <c r="AD5424" s="11" t="s">
        <v>30</v>
      </c>
      <c r="AE5424" s="11" t="s">
        <v>30</v>
      </c>
      <c r="AF5424" s="11" t="s">
        <v>30</v>
      </c>
      <c r="AG5424" s="11" t="s">
        <v>30</v>
      </c>
      <c r="AH5424" s="11" t="s">
        <v>30</v>
      </c>
      <c r="AI5424" s="12" t="s">
        <v>30</v>
      </c>
    </row>
    <row r="5425" spans="1:35" x14ac:dyDescent="0.25">
      <c r="A5425" s="5" t="s">
        <v>36959</v>
      </c>
      <c r="B5425" s="6">
        <v>1984</v>
      </c>
      <c r="C5425" s="7" t="s">
        <v>36960</v>
      </c>
      <c r="D5425" s="7" t="str">
        <f>VLOOKUP(C5425,'country look uo'!A:B,2,0)</f>
        <v>Northern Africa</v>
      </c>
      <c r="E5425" s="7" t="e">
        <f>VLOOKUP(A5425,'world population'!G:J,4,0)</f>
        <v>#N/A</v>
      </c>
      <c r="F5425" s="7" t="e">
        <f>VLOOKUP(C5425,'notes 2'!G:H,2,0)</f>
        <v>#N/A</v>
      </c>
      <c r="G5425" s="7" t="e">
        <f>VLOOKUP(C5425,'notes 2'!I:J,2,0)</f>
        <v>#N/A</v>
      </c>
      <c r="H5425" s="7" t="e">
        <f>VLOOKUP(C5425,'notes 2'!K:L,2,0)</f>
        <v>#N/A</v>
      </c>
      <c r="I5425" s="7" t="s">
        <v>36961</v>
      </c>
      <c r="J5425" s="28">
        <v>3564547</v>
      </c>
      <c r="K5425" s="28"/>
      <c r="L5425" s="28" t="s">
        <v>30</v>
      </c>
      <c r="M5425" s="7" t="s">
        <v>30</v>
      </c>
      <c r="N5425" s="7" t="s">
        <v>30</v>
      </c>
      <c r="O5425" s="7" t="s">
        <v>30</v>
      </c>
      <c r="P5425" s="7" t="s">
        <v>30</v>
      </c>
      <c r="Q5425" s="33" t="s">
        <v>30</v>
      </c>
      <c r="R5425" s="37">
        <v>2.5271373894074101</v>
      </c>
      <c r="S5425" s="37" t="s">
        <v>30</v>
      </c>
      <c r="T5425" s="37" t="s">
        <v>30</v>
      </c>
      <c r="U5425" s="54" t="s">
        <v>30</v>
      </c>
      <c r="V5425" s="7" t="s">
        <v>30</v>
      </c>
      <c r="W5425" s="37" t="s">
        <v>30</v>
      </c>
      <c r="X5425" s="7"/>
      <c r="Y5425" s="7"/>
      <c r="Z5425" s="37" t="s">
        <v>30</v>
      </c>
      <c r="AA5425" s="7" t="s">
        <v>30</v>
      </c>
      <c r="AB5425" s="7" t="s">
        <v>30</v>
      </c>
      <c r="AC5425" s="7" t="s">
        <v>30</v>
      </c>
      <c r="AD5425" s="7" t="s">
        <v>30</v>
      </c>
      <c r="AE5425" s="7" t="s">
        <v>30</v>
      </c>
      <c r="AF5425" s="7" t="s">
        <v>30</v>
      </c>
      <c r="AG5425" s="7" t="s">
        <v>30</v>
      </c>
      <c r="AH5425" s="7" t="s">
        <v>30</v>
      </c>
      <c r="AI5425" s="8" t="s">
        <v>30</v>
      </c>
    </row>
    <row r="5426" spans="1:35" x14ac:dyDescent="0.25">
      <c r="A5426" s="9" t="s">
        <v>36959</v>
      </c>
      <c r="B5426" s="10">
        <v>1985</v>
      </c>
      <c r="C5426" s="11" t="s">
        <v>36960</v>
      </c>
      <c r="D5426" s="7" t="str">
        <f>VLOOKUP(C5426,'country look uo'!A:B,2,0)</f>
        <v>Northern Africa</v>
      </c>
      <c r="E5426" s="7" t="e">
        <f>VLOOKUP(A5426,'world population'!G:J,4,0)</f>
        <v>#N/A</v>
      </c>
      <c r="F5426" s="7" t="e">
        <f>VLOOKUP(C5426,'notes 2'!G:H,2,0)</f>
        <v>#N/A</v>
      </c>
      <c r="G5426" s="7" t="e">
        <f>VLOOKUP(C5426,'notes 2'!I:J,2,0)</f>
        <v>#N/A</v>
      </c>
      <c r="H5426" s="7" t="e">
        <f>VLOOKUP(C5426,'notes 2'!K:L,2,0)</f>
        <v>#N/A</v>
      </c>
      <c r="I5426" s="11" t="s">
        <v>36961</v>
      </c>
      <c r="J5426" s="29">
        <v>3684313</v>
      </c>
      <c r="K5426" s="29"/>
      <c r="L5426" s="29" t="s">
        <v>30</v>
      </c>
      <c r="M5426" s="11" t="s">
        <v>30</v>
      </c>
      <c r="N5426" s="11" t="s">
        <v>30</v>
      </c>
      <c r="O5426" s="11" t="s">
        <v>30</v>
      </c>
      <c r="P5426" s="11" t="s">
        <v>30</v>
      </c>
      <c r="Q5426" s="34" t="s">
        <v>30</v>
      </c>
      <c r="R5426" s="38">
        <v>2.5505844034674001</v>
      </c>
      <c r="S5426" s="38" t="s">
        <v>30</v>
      </c>
      <c r="T5426" s="38" t="s">
        <v>30</v>
      </c>
      <c r="U5426" s="55" t="s">
        <v>30</v>
      </c>
      <c r="V5426" s="11" t="s">
        <v>30</v>
      </c>
      <c r="W5426" s="38" t="s">
        <v>30</v>
      </c>
      <c r="X5426" s="11"/>
      <c r="Y5426" s="11"/>
      <c r="Z5426" s="38" t="s">
        <v>30</v>
      </c>
      <c r="AA5426" s="11" t="s">
        <v>30</v>
      </c>
      <c r="AB5426" s="11" t="s">
        <v>30</v>
      </c>
      <c r="AC5426" s="11" t="s">
        <v>30</v>
      </c>
      <c r="AD5426" s="11" t="s">
        <v>30</v>
      </c>
      <c r="AE5426" s="11" t="s">
        <v>30</v>
      </c>
      <c r="AF5426" s="11" t="s">
        <v>30</v>
      </c>
      <c r="AG5426" s="11" t="s">
        <v>30</v>
      </c>
      <c r="AH5426" s="11" t="s">
        <v>30</v>
      </c>
      <c r="AI5426" s="12" t="s">
        <v>30</v>
      </c>
    </row>
    <row r="5427" spans="1:35" x14ac:dyDescent="0.25">
      <c r="A5427" s="5" t="s">
        <v>36959</v>
      </c>
      <c r="B5427" s="6">
        <v>1986</v>
      </c>
      <c r="C5427" s="7" t="s">
        <v>36960</v>
      </c>
      <c r="D5427" s="7" t="str">
        <f>VLOOKUP(C5427,'country look uo'!A:B,2,0)</f>
        <v>Northern Africa</v>
      </c>
      <c r="E5427" s="7" t="e">
        <f>VLOOKUP(A5427,'world population'!G:J,4,0)</f>
        <v>#N/A</v>
      </c>
      <c r="F5427" s="7" t="e">
        <f>VLOOKUP(C5427,'notes 2'!G:H,2,0)</f>
        <v>#N/A</v>
      </c>
      <c r="G5427" s="7" t="e">
        <f>VLOOKUP(C5427,'notes 2'!I:J,2,0)</f>
        <v>#N/A</v>
      </c>
      <c r="H5427" s="7" t="e">
        <f>VLOOKUP(C5427,'notes 2'!K:L,2,0)</f>
        <v>#N/A</v>
      </c>
      <c r="I5427" s="7" t="s">
        <v>36961</v>
      </c>
      <c r="J5427" s="28">
        <v>3800110</v>
      </c>
      <c r="K5427" s="28"/>
      <c r="L5427" s="28" t="s">
        <v>30</v>
      </c>
      <c r="M5427" s="7" t="s">
        <v>30</v>
      </c>
      <c r="N5427" s="7" t="s">
        <v>30</v>
      </c>
      <c r="O5427" s="7" t="s">
        <v>30</v>
      </c>
      <c r="P5427" s="7" t="s">
        <v>30</v>
      </c>
      <c r="Q5427" s="33" t="s">
        <v>30</v>
      </c>
      <c r="R5427" s="37">
        <v>2.5891885483826198</v>
      </c>
      <c r="S5427" s="37" t="s">
        <v>30</v>
      </c>
      <c r="T5427" s="37" t="s">
        <v>30</v>
      </c>
      <c r="U5427" s="54" t="s">
        <v>30</v>
      </c>
      <c r="V5427" s="7" t="s">
        <v>30</v>
      </c>
      <c r="W5427" s="37" t="s">
        <v>30</v>
      </c>
      <c r="X5427" s="7"/>
      <c r="Y5427" s="7"/>
      <c r="Z5427" s="37" t="s">
        <v>30</v>
      </c>
      <c r="AA5427" s="7" t="s">
        <v>30</v>
      </c>
      <c r="AB5427" s="7" t="s">
        <v>30</v>
      </c>
      <c r="AC5427" s="7" t="s">
        <v>30</v>
      </c>
      <c r="AD5427" s="7" t="s">
        <v>30</v>
      </c>
      <c r="AE5427" s="7" t="s">
        <v>30</v>
      </c>
      <c r="AF5427" s="7" t="s">
        <v>30</v>
      </c>
      <c r="AG5427" s="7" t="s">
        <v>30</v>
      </c>
      <c r="AH5427" s="7" t="s">
        <v>30</v>
      </c>
      <c r="AI5427" s="8" t="s">
        <v>30</v>
      </c>
    </row>
    <row r="5428" spans="1:35" x14ac:dyDescent="0.25">
      <c r="A5428" s="9" t="s">
        <v>36959</v>
      </c>
      <c r="B5428" s="10">
        <v>1987</v>
      </c>
      <c r="C5428" s="11" t="s">
        <v>36960</v>
      </c>
      <c r="D5428" s="7" t="str">
        <f>VLOOKUP(C5428,'country look uo'!A:B,2,0)</f>
        <v>Northern Africa</v>
      </c>
      <c r="E5428" s="7" t="e">
        <f>VLOOKUP(A5428,'world population'!G:J,4,0)</f>
        <v>#N/A</v>
      </c>
      <c r="F5428" s="7" t="e">
        <f>VLOOKUP(C5428,'notes 2'!G:H,2,0)</f>
        <v>#N/A</v>
      </c>
      <c r="G5428" s="7" t="e">
        <f>VLOOKUP(C5428,'notes 2'!I:J,2,0)</f>
        <v>#N/A</v>
      </c>
      <c r="H5428" s="7" t="e">
        <f>VLOOKUP(C5428,'notes 2'!K:L,2,0)</f>
        <v>#N/A</v>
      </c>
      <c r="I5428" s="11" t="s">
        <v>36961</v>
      </c>
      <c r="J5428" s="29">
        <v>3911939</v>
      </c>
      <c r="K5428" s="29"/>
      <c r="L5428" s="29" t="s">
        <v>30</v>
      </c>
      <c r="M5428" s="11" t="s">
        <v>30</v>
      </c>
      <c r="N5428" s="11" t="s">
        <v>30</v>
      </c>
      <c r="O5428" s="11" t="s">
        <v>30</v>
      </c>
      <c r="P5428" s="11" t="s">
        <v>30</v>
      </c>
      <c r="Q5428" s="34" t="s">
        <v>30</v>
      </c>
      <c r="R5428" s="38">
        <v>2.6424232787853699</v>
      </c>
      <c r="S5428" s="38" t="s">
        <v>30</v>
      </c>
      <c r="T5428" s="38" t="s">
        <v>30</v>
      </c>
      <c r="U5428" s="55" t="s">
        <v>30</v>
      </c>
      <c r="V5428" s="11" t="s">
        <v>30</v>
      </c>
      <c r="W5428" s="38" t="s">
        <v>30</v>
      </c>
      <c r="X5428" s="11"/>
      <c r="Y5428" s="11"/>
      <c r="Z5428" s="38" t="s">
        <v>30</v>
      </c>
      <c r="AA5428" s="11" t="s">
        <v>30</v>
      </c>
      <c r="AB5428" s="11" t="s">
        <v>30</v>
      </c>
      <c r="AC5428" s="11" t="s">
        <v>30</v>
      </c>
      <c r="AD5428" s="11" t="s">
        <v>30</v>
      </c>
      <c r="AE5428" s="11" t="s">
        <v>30</v>
      </c>
      <c r="AF5428" s="11" t="s">
        <v>30</v>
      </c>
      <c r="AG5428" s="11" t="s">
        <v>30</v>
      </c>
      <c r="AH5428" s="11" t="s">
        <v>30</v>
      </c>
      <c r="AI5428" s="12" t="s">
        <v>30</v>
      </c>
    </row>
    <row r="5429" spans="1:35" x14ac:dyDescent="0.25">
      <c r="A5429" s="5" t="s">
        <v>36959</v>
      </c>
      <c r="B5429" s="6">
        <v>1988</v>
      </c>
      <c r="C5429" s="7" t="s">
        <v>36960</v>
      </c>
      <c r="D5429" s="7" t="str">
        <f>VLOOKUP(C5429,'country look uo'!A:B,2,0)</f>
        <v>Northern Africa</v>
      </c>
      <c r="E5429" s="7" t="e">
        <f>VLOOKUP(A5429,'world population'!G:J,4,0)</f>
        <v>#N/A</v>
      </c>
      <c r="F5429" s="7" t="e">
        <f>VLOOKUP(C5429,'notes 2'!G:H,2,0)</f>
        <v>#N/A</v>
      </c>
      <c r="G5429" s="7" t="e">
        <f>VLOOKUP(C5429,'notes 2'!I:J,2,0)</f>
        <v>#N/A</v>
      </c>
      <c r="H5429" s="7" t="e">
        <f>VLOOKUP(C5429,'notes 2'!K:L,2,0)</f>
        <v>#N/A</v>
      </c>
      <c r="I5429" s="7" t="s">
        <v>36961</v>
      </c>
      <c r="J5429" s="28">
        <v>4021565</v>
      </c>
      <c r="K5429" s="28"/>
      <c r="L5429" s="28" t="s">
        <v>30</v>
      </c>
      <c r="M5429" s="7" t="s">
        <v>30</v>
      </c>
      <c r="N5429" s="7" t="s">
        <v>30</v>
      </c>
      <c r="O5429" s="7" t="s">
        <v>30</v>
      </c>
      <c r="P5429" s="7" t="s">
        <v>30</v>
      </c>
      <c r="Q5429" s="33" t="s">
        <v>30</v>
      </c>
      <c r="R5429" s="37">
        <v>2.7054765992841099</v>
      </c>
      <c r="S5429" s="37" t="s">
        <v>30</v>
      </c>
      <c r="T5429" s="37" t="s">
        <v>30</v>
      </c>
      <c r="U5429" s="54" t="s">
        <v>30</v>
      </c>
      <c r="V5429" s="7" t="s">
        <v>30</v>
      </c>
      <c r="W5429" s="37" t="s">
        <v>30</v>
      </c>
      <c r="X5429" s="7"/>
      <c r="Y5429" s="7"/>
      <c r="Z5429" s="37" t="s">
        <v>30</v>
      </c>
      <c r="AA5429" s="7" t="s">
        <v>30</v>
      </c>
      <c r="AB5429" s="7" t="s">
        <v>30</v>
      </c>
      <c r="AC5429" s="7" t="s">
        <v>30</v>
      </c>
      <c r="AD5429" s="7" t="s">
        <v>30</v>
      </c>
      <c r="AE5429" s="7" t="s">
        <v>30</v>
      </c>
      <c r="AF5429" s="7" t="s">
        <v>30</v>
      </c>
      <c r="AG5429" s="7" t="s">
        <v>30</v>
      </c>
      <c r="AH5429" s="7" t="s">
        <v>30</v>
      </c>
      <c r="AI5429" s="8" t="s">
        <v>30</v>
      </c>
    </row>
    <row r="5430" spans="1:35" x14ac:dyDescent="0.25">
      <c r="A5430" s="9" t="s">
        <v>36959</v>
      </c>
      <c r="B5430" s="10">
        <v>1989</v>
      </c>
      <c r="C5430" s="11" t="s">
        <v>36960</v>
      </c>
      <c r="D5430" s="7" t="str">
        <f>VLOOKUP(C5430,'country look uo'!A:B,2,0)</f>
        <v>Northern Africa</v>
      </c>
      <c r="E5430" s="7" t="e">
        <f>VLOOKUP(A5430,'world population'!G:J,4,0)</f>
        <v>#N/A</v>
      </c>
      <c r="F5430" s="7" t="e">
        <f>VLOOKUP(C5430,'notes 2'!G:H,2,0)</f>
        <v>#N/A</v>
      </c>
      <c r="G5430" s="7" t="e">
        <f>VLOOKUP(C5430,'notes 2'!I:J,2,0)</f>
        <v>#N/A</v>
      </c>
      <c r="H5430" s="7" t="e">
        <f>VLOOKUP(C5430,'notes 2'!K:L,2,0)</f>
        <v>#N/A</v>
      </c>
      <c r="I5430" s="11" t="s">
        <v>36961</v>
      </c>
      <c r="J5430" s="29">
        <v>4130042</v>
      </c>
      <c r="K5430" s="29"/>
      <c r="L5430" s="29" t="s">
        <v>30</v>
      </c>
      <c r="M5430" s="11" t="s">
        <v>30</v>
      </c>
      <c r="N5430" s="11" t="s">
        <v>30</v>
      </c>
      <c r="O5430" s="11" t="s">
        <v>30</v>
      </c>
      <c r="P5430" s="11" t="s">
        <v>30</v>
      </c>
      <c r="Q5430" s="34" t="s">
        <v>30</v>
      </c>
      <c r="R5430" s="38">
        <v>2.7727317576029802</v>
      </c>
      <c r="S5430" s="38" t="s">
        <v>30</v>
      </c>
      <c r="T5430" s="38" t="s">
        <v>30</v>
      </c>
      <c r="U5430" s="55" t="s">
        <v>30</v>
      </c>
      <c r="V5430" s="11" t="s">
        <v>30</v>
      </c>
      <c r="W5430" s="38" t="s">
        <v>30</v>
      </c>
      <c r="X5430" s="11"/>
      <c r="Y5430" s="11"/>
      <c r="Z5430" s="38" t="s">
        <v>30</v>
      </c>
      <c r="AA5430" s="11" t="s">
        <v>30</v>
      </c>
      <c r="AB5430" s="11" t="s">
        <v>30</v>
      </c>
      <c r="AC5430" s="11" t="s">
        <v>30</v>
      </c>
      <c r="AD5430" s="11" t="s">
        <v>30</v>
      </c>
      <c r="AE5430" s="11" t="s">
        <v>30</v>
      </c>
      <c r="AF5430" s="11" t="s">
        <v>30</v>
      </c>
      <c r="AG5430" s="11" t="s">
        <v>30</v>
      </c>
      <c r="AH5430" s="11" t="s">
        <v>30</v>
      </c>
      <c r="AI5430" s="12" t="s">
        <v>30</v>
      </c>
    </row>
    <row r="5431" spans="1:35" x14ac:dyDescent="0.25">
      <c r="A5431" s="5" t="s">
        <v>36959</v>
      </c>
      <c r="B5431" s="6">
        <v>1990</v>
      </c>
      <c r="C5431" s="7" t="s">
        <v>36960</v>
      </c>
      <c r="D5431" s="7" t="str">
        <f>VLOOKUP(C5431,'country look uo'!A:B,2,0)</f>
        <v>Northern Africa</v>
      </c>
      <c r="E5431" s="7" t="e">
        <f>VLOOKUP(A5431,'world population'!G:J,4,0)</f>
        <v>#N/A</v>
      </c>
      <c r="F5431" s="7" t="e">
        <f>VLOOKUP(C5431,'notes 2'!G:H,2,0)</f>
        <v>#N/A</v>
      </c>
      <c r="G5431" s="7" t="e">
        <f>VLOOKUP(C5431,'notes 2'!I:J,2,0)</f>
        <v>#N/A</v>
      </c>
      <c r="H5431" s="7" t="e">
        <f>VLOOKUP(C5431,'notes 2'!K:L,2,0)</f>
        <v>#N/A</v>
      </c>
      <c r="I5431" s="7" t="s">
        <v>36961</v>
      </c>
      <c r="J5431" s="28">
        <v>4236983</v>
      </c>
      <c r="K5431" s="28"/>
      <c r="L5431" s="28">
        <v>1161354</v>
      </c>
      <c r="M5431" s="7" t="s">
        <v>30</v>
      </c>
      <c r="N5431" s="7" t="s">
        <v>30</v>
      </c>
      <c r="O5431" s="7">
        <v>28904164239.303799</v>
      </c>
      <c r="P5431" s="7" t="s">
        <v>30</v>
      </c>
      <c r="Q5431" s="33" t="s">
        <v>30</v>
      </c>
      <c r="R5431" s="37">
        <v>2.8421638699046001</v>
      </c>
      <c r="S5431" s="37" t="s">
        <v>30</v>
      </c>
      <c r="T5431" s="37" t="s">
        <v>30</v>
      </c>
      <c r="U5431" s="54" t="s">
        <v>30</v>
      </c>
      <c r="V5431" s="7" t="s">
        <v>30</v>
      </c>
      <c r="W5431" s="37" t="s">
        <v>30</v>
      </c>
      <c r="X5431" s="7"/>
      <c r="Y5431" s="7"/>
      <c r="Z5431" s="37" t="s">
        <v>30</v>
      </c>
      <c r="AA5431" s="7" t="s">
        <v>30</v>
      </c>
      <c r="AB5431" s="7" t="s">
        <v>30</v>
      </c>
      <c r="AC5431" s="7" t="s">
        <v>30</v>
      </c>
      <c r="AD5431" s="7" t="s">
        <v>36962</v>
      </c>
      <c r="AE5431" s="7" t="s">
        <v>30</v>
      </c>
      <c r="AF5431" s="7" t="s">
        <v>30</v>
      </c>
      <c r="AG5431" s="7" t="s">
        <v>30</v>
      </c>
      <c r="AH5431" s="7" t="s">
        <v>30</v>
      </c>
      <c r="AI5431" s="8" t="s">
        <v>30</v>
      </c>
    </row>
    <row r="5432" spans="1:35" x14ac:dyDescent="0.25">
      <c r="A5432" s="9" t="s">
        <v>36959</v>
      </c>
      <c r="B5432" s="10">
        <v>1991</v>
      </c>
      <c r="C5432" s="11" t="s">
        <v>36960</v>
      </c>
      <c r="D5432" s="7" t="str">
        <f>VLOOKUP(C5432,'country look uo'!A:B,2,0)</f>
        <v>Northern Africa</v>
      </c>
      <c r="E5432" s="7" t="e">
        <f>VLOOKUP(A5432,'world population'!G:J,4,0)</f>
        <v>#N/A</v>
      </c>
      <c r="F5432" s="7" t="e">
        <f>VLOOKUP(C5432,'notes 2'!G:H,2,0)</f>
        <v>#N/A</v>
      </c>
      <c r="G5432" s="7" t="e">
        <f>VLOOKUP(C5432,'notes 2'!I:J,2,0)</f>
        <v>#N/A</v>
      </c>
      <c r="H5432" s="7" t="e">
        <f>VLOOKUP(C5432,'notes 2'!K:L,2,0)</f>
        <v>#N/A</v>
      </c>
      <c r="I5432" s="11" t="s">
        <v>36961</v>
      </c>
      <c r="J5432" s="29">
        <v>4341971</v>
      </c>
      <c r="K5432" s="29"/>
      <c r="L5432" s="29">
        <v>1205228</v>
      </c>
      <c r="M5432" s="11" t="s">
        <v>30</v>
      </c>
      <c r="N5432" s="11" t="s">
        <v>30</v>
      </c>
      <c r="O5432" s="11">
        <v>31991785107.628799</v>
      </c>
      <c r="P5432" s="11" t="s">
        <v>30</v>
      </c>
      <c r="Q5432" s="34">
        <v>20.117999999999999</v>
      </c>
      <c r="R5432" s="38">
        <v>2.9140222263115101</v>
      </c>
      <c r="S5432" s="38" t="s">
        <v>30</v>
      </c>
      <c r="T5432" s="38" t="s">
        <v>30</v>
      </c>
      <c r="U5432" s="55" t="s">
        <v>30</v>
      </c>
      <c r="V5432" s="11" t="s">
        <v>30</v>
      </c>
      <c r="W5432" s="38" t="s">
        <v>30</v>
      </c>
      <c r="X5432" s="11"/>
      <c r="Y5432" s="11"/>
      <c r="Z5432" s="38" t="s">
        <v>30</v>
      </c>
      <c r="AA5432" s="11" t="s">
        <v>30</v>
      </c>
      <c r="AB5432" s="11" t="s">
        <v>30</v>
      </c>
      <c r="AC5432" s="11" t="s">
        <v>30</v>
      </c>
      <c r="AD5432" s="11" t="s">
        <v>36963</v>
      </c>
      <c r="AE5432" s="11" t="s">
        <v>30</v>
      </c>
      <c r="AF5432" s="11" t="s">
        <v>30</v>
      </c>
      <c r="AG5432" s="11" t="s">
        <v>30</v>
      </c>
      <c r="AH5432" s="11" t="s">
        <v>30</v>
      </c>
      <c r="AI5432" s="12" t="s">
        <v>30</v>
      </c>
    </row>
    <row r="5433" spans="1:35" x14ac:dyDescent="0.25">
      <c r="A5433" s="5" t="s">
        <v>36959</v>
      </c>
      <c r="B5433" s="6">
        <v>1992</v>
      </c>
      <c r="C5433" s="7" t="s">
        <v>36960</v>
      </c>
      <c r="D5433" s="7" t="str">
        <f>VLOOKUP(C5433,'country look uo'!A:B,2,0)</f>
        <v>Northern Africa</v>
      </c>
      <c r="E5433" s="7" t="e">
        <f>VLOOKUP(A5433,'world population'!G:J,4,0)</f>
        <v>#N/A</v>
      </c>
      <c r="F5433" s="7" t="e">
        <f>VLOOKUP(C5433,'notes 2'!G:H,2,0)</f>
        <v>#N/A</v>
      </c>
      <c r="G5433" s="7" t="e">
        <f>VLOOKUP(C5433,'notes 2'!I:J,2,0)</f>
        <v>#N/A</v>
      </c>
      <c r="H5433" s="7" t="e">
        <f>VLOOKUP(C5433,'notes 2'!K:L,2,0)</f>
        <v>#N/A</v>
      </c>
      <c r="I5433" s="7" t="s">
        <v>36961</v>
      </c>
      <c r="J5433" s="28">
        <v>4444820</v>
      </c>
      <c r="K5433" s="28"/>
      <c r="L5433" s="28">
        <v>1251161</v>
      </c>
      <c r="M5433" s="7" t="s">
        <v>30</v>
      </c>
      <c r="N5433" s="7" t="s">
        <v>30</v>
      </c>
      <c r="O5433" s="7">
        <v>33887005287.737598</v>
      </c>
      <c r="P5433" s="7" t="s">
        <v>30</v>
      </c>
      <c r="Q5433" s="33">
        <v>20.251000000000001</v>
      </c>
      <c r="R5433" s="37">
        <v>2.9881634140231301</v>
      </c>
      <c r="S5433" s="37" t="s">
        <v>30</v>
      </c>
      <c r="T5433" s="37" t="s">
        <v>30</v>
      </c>
      <c r="U5433" s="54" t="s">
        <v>30</v>
      </c>
      <c r="V5433" s="7" t="s">
        <v>30</v>
      </c>
      <c r="W5433" s="37" t="s">
        <v>30</v>
      </c>
      <c r="X5433" s="7"/>
      <c r="Y5433" s="7"/>
      <c r="Z5433" s="37" t="s">
        <v>30</v>
      </c>
      <c r="AA5433" s="7" t="s">
        <v>30</v>
      </c>
      <c r="AB5433" s="7" t="s">
        <v>30</v>
      </c>
      <c r="AC5433" s="7" t="s">
        <v>30</v>
      </c>
      <c r="AD5433" s="7" t="s">
        <v>36964</v>
      </c>
      <c r="AE5433" s="7" t="s">
        <v>30</v>
      </c>
      <c r="AF5433" s="7" t="s">
        <v>30</v>
      </c>
      <c r="AG5433" s="7" t="s">
        <v>30</v>
      </c>
      <c r="AH5433" s="7" t="s">
        <v>30</v>
      </c>
      <c r="AI5433" s="8" t="s">
        <v>30</v>
      </c>
    </row>
    <row r="5434" spans="1:35" x14ac:dyDescent="0.25">
      <c r="A5434" s="9" t="s">
        <v>36959</v>
      </c>
      <c r="B5434" s="10">
        <v>1993</v>
      </c>
      <c r="C5434" s="11" t="s">
        <v>36960</v>
      </c>
      <c r="D5434" s="7" t="str">
        <f>VLOOKUP(C5434,'country look uo'!A:B,2,0)</f>
        <v>Northern Africa</v>
      </c>
      <c r="E5434" s="7" t="e">
        <f>VLOOKUP(A5434,'world population'!G:J,4,0)</f>
        <v>#N/A</v>
      </c>
      <c r="F5434" s="7" t="e">
        <f>VLOOKUP(C5434,'notes 2'!G:H,2,0)</f>
        <v>#N/A</v>
      </c>
      <c r="G5434" s="7" t="e">
        <f>VLOOKUP(C5434,'notes 2'!I:J,2,0)</f>
        <v>#N/A</v>
      </c>
      <c r="H5434" s="7" t="e">
        <f>VLOOKUP(C5434,'notes 2'!K:L,2,0)</f>
        <v>#N/A</v>
      </c>
      <c r="I5434" s="11" t="s">
        <v>36961</v>
      </c>
      <c r="J5434" s="29">
        <v>4544970</v>
      </c>
      <c r="K5434" s="29"/>
      <c r="L5434" s="29">
        <v>1298725</v>
      </c>
      <c r="M5434" s="11" t="s">
        <v>30</v>
      </c>
      <c r="N5434" s="11" t="s">
        <v>30</v>
      </c>
      <c r="O5434" s="11">
        <v>30660029871.151501</v>
      </c>
      <c r="P5434" s="11" t="s">
        <v>30</v>
      </c>
      <c r="Q5434" s="34">
        <v>20.215</v>
      </c>
      <c r="R5434" s="38">
        <v>3.06388194684255</v>
      </c>
      <c r="S5434" s="38" t="s">
        <v>30</v>
      </c>
      <c r="T5434" s="38" t="s">
        <v>30</v>
      </c>
      <c r="U5434" s="55" t="s">
        <v>30</v>
      </c>
      <c r="V5434" s="11" t="s">
        <v>30</v>
      </c>
      <c r="W5434" s="38" t="s">
        <v>30</v>
      </c>
      <c r="X5434" s="11"/>
      <c r="Y5434" s="11"/>
      <c r="Z5434" s="38" t="s">
        <v>30</v>
      </c>
      <c r="AA5434" s="11" t="s">
        <v>30</v>
      </c>
      <c r="AB5434" s="11" t="s">
        <v>30</v>
      </c>
      <c r="AC5434" s="11" t="s">
        <v>30</v>
      </c>
      <c r="AD5434" s="11" t="s">
        <v>36965</v>
      </c>
      <c r="AE5434" s="11" t="s">
        <v>30</v>
      </c>
      <c r="AF5434" s="11" t="s">
        <v>30</v>
      </c>
      <c r="AG5434" s="11" t="s">
        <v>30</v>
      </c>
      <c r="AH5434" s="11" t="s">
        <v>30</v>
      </c>
      <c r="AI5434" s="12" t="s">
        <v>30</v>
      </c>
    </row>
    <row r="5435" spans="1:35" x14ac:dyDescent="0.25">
      <c r="A5435" s="5" t="s">
        <v>36959</v>
      </c>
      <c r="B5435" s="6">
        <v>1994</v>
      </c>
      <c r="C5435" s="7" t="s">
        <v>36960</v>
      </c>
      <c r="D5435" s="7" t="str">
        <f>VLOOKUP(C5435,'country look uo'!A:B,2,0)</f>
        <v>Northern Africa</v>
      </c>
      <c r="E5435" s="7" t="e">
        <f>VLOOKUP(A5435,'world population'!G:J,4,0)</f>
        <v>#N/A</v>
      </c>
      <c r="F5435" s="7" t="e">
        <f>VLOOKUP(C5435,'notes 2'!G:H,2,0)</f>
        <v>#N/A</v>
      </c>
      <c r="G5435" s="7" t="e">
        <f>VLOOKUP(C5435,'notes 2'!I:J,2,0)</f>
        <v>#N/A</v>
      </c>
      <c r="H5435" s="7" t="e">
        <f>VLOOKUP(C5435,'notes 2'!K:L,2,0)</f>
        <v>#N/A</v>
      </c>
      <c r="I5435" s="7" t="s">
        <v>36961</v>
      </c>
      <c r="J5435" s="28">
        <v>4641296</v>
      </c>
      <c r="K5435" s="28"/>
      <c r="L5435" s="28">
        <v>1346991</v>
      </c>
      <c r="M5435" s="7" t="s">
        <v>30</v>
      </c>
      <c r="N5435" s="7" t="s">
        <v>30</v>
      </c>
      <c r="O5435" s="7">
        <v>28610532505.414902</v>
      </c>
      <c r="P5435" s="7" t="s">
        <v>30</v>
      </c>
      <c r="Q5435" s="33">
        <v>20.113</v>
      </c>
      <c r="R5435" s="37">
        <v>3.1414609195362702</v>
      </c>
      <c r="S5435" s="37" t="s">
        <v>30</v>
      </c>
      <c r="T5435" s="37" t="s">
        <v>30</v>
      </c>
      <c r="U5435" s="54" t="s">
        <v>30</v>
      </c>
      <c r="V5435" s="7" t="s">
        <v>30</v>
      </c>
      <c r="W5435" s="37" t="s">
        <v>30</v>
      </c>
      <c r="X5435" s="7"/>
      <c r="Y5435" s="7"/>
      <c r="Z5435" s="37" t="s">
        <v>30</v>
      </c>
      <c r="AA5435" s="7" t="s">
        <v>30</v>
      </c>
      <c r="AB5435" s="7" t="s">
        <v>30</v>
      </c>
      <c r="AC5435" s="7" t="s">
        <v>30</v>
      </c>
      <c r="AD5435" s="7" t="s">
        <v>36966</v>
      </c>
      <c r="AE5435" s="7" t="s">
        <v>30</v>
      </c>
      <c r="AF5435" s="7" t="s">
        <v>30</v>
      </c>
      <c r="AG5435" s="7" t="s">
        <v>30</v>
      </c>
      <c r="AH5435" s="7" t="s">
        <v>30</v>
      </c>
      <c r="AI5435" s="8" t="s">
        <v>30</v>
      </c>
    </row>
    <row r="5436" spans="1:35" x14ac:dyDescent="0.25">
      <c r="A5436" s="9" t="s">
        <v>36959</v>
      </c>
      <c r="B5436" s="10">
        <v>1995</v>
      </c>
      <c r="C5436" s="11" t="s">
        <v>36960</v>
      </c>
      <c r="D5436" s="7" t="str">
        <f>VLOOKUP(C5436,'country look uo'!A:B,2,0)</f>
        <v>Northern Africa</v>
      </c>
      <c r="E5436" s="7" t="e">
        <f>VLOOKUP(A5436,'world population'!G:J,4,0)</f>
        <v>#N/A</v>
      </c>
      <c r="F5436" s="7" t="e">
        <f>VLOOKUP(C5436,'notes 2'!G:H,2,0)</f>
        <v>#N/A</v>
      </c>
      <c r="G5436" s="7" t="e">
        <f>VLOOKUP(C5436,'notes 2'!I:J,2,0)</f>
        <v>#N/A</v>
      </c>
      <c r="H5436" s="7" t="e">
        <f>VLOOKUP(C5436,'notes 2'!K:L,2,0)</f>
        <v>#N/A</v>
      </c>
      <c r="I5436" s="11" t="s">
        <v>36961</v>
      </c>
      <c r="J5436" s="29">
        <v>4733063</v>
      </c>
      <c r="K5436" s="29"/>
      <c r="L5436" s="29">
        <v>1394490</v>
      </c>
      <c r="M5436" s="11" t="s">
        <v>30</v>
      </c>
      <c r="N5436" s="11" t="s">
        <v>30</v>
      </c>
      <c r="O5436" s="11">
        <v>25541383196.730202</v>
      </c>
      <c r="P5436" s="11" t="s">
        <v>30</v>
      </c>
      <c r="Q5436" s="34">
        <v>20.202999999999999</v>
      </c>
      <c r="R5436" s="38">
        <v>3.2223213593396101</v>
      </c>
      <c r="S5436" s="38" t="s">
        <v>30</v>
      </c>
      <c r="T5436" s="38" t="s">
        <v>30</v>
      </c>
      <c r="U5436" s="55" t="s">
        <v>30</v>
      </c>
      <c r="V5436" s="11" t="s">
        <v>30</v>
      </c>
      <c r="W5436" s="38" t="s">
        <v>30</v>
      </c>
      <c r="X5436" s="11"/>
      <c r="Y5436" s="11"/>
      <c r="Z5436" s="38" t="s">
        <v>30</v>
      </c>
      <c r="AA5436" s="11" t="s">
        <v>30</v>
      </c>
      <c r="AB5436" s="11" t="s">
        <v>30</v>
      </c>
      <c r="AC5436" s="11" t="s">
        <v>30</v>
      </c>
      <c r="AD5436" s="11" t="s">
        <v>36967</v>
      </c>
      <c r="AE5436" s="11" t="s">
        <v>30</v>
      </c>
      <c r="AF5436" s="11" t="s">
        <v>30</v>
      </c>
      <c r="AG5436" s="11" t="s">
        <v>30</v>
      </c>
      <c r="AH5436" s="11" t="s">
        <v>30</v>
      </c>
      <c r="AI5436" s="12" t="s">
        <v>30</v>
      </c>
    </row>
    <row r="5437" spans="1:35" x14ac:dyDescent="0.25">
      <c r="A5437" s="5" t="s">
        <v>36959</v>
      </c>
      <c r="B5437" s="6">
        <v>1996</v>
      </c>
      <c r="C5437" s="7" t="s">
        <v>36960</v>
      </c>
      <c r="D5437" s="7" t="str">
        <f>VLOOKUP(C5437,'country look uo'!A:B,2,0)</f>
        <v>Northern Africa</v>
      </c>
      <c r="E5437" s="7" t="e">
        <f>VLOOKUP(A5437,'world population'!G:J,4,0)</f>
        <v>#N/A</v>
      </c>
      <c r="F5437" s="7" t="e">
        <f>VLOOKUP(C5437,'notes 2'!G:H,2,0)</f>
        <v>#N/A</v>
      </c>
      <c r="G5437" s="7" t="e">
        <f>VLOOKUP(C5437,'notes 2'!I:J,2,0)</f>
        <v>#N/A</v>
      </c>
      <c r="H5437" s="7" t="e">
        <f>VLOOKUP(C5437,'notes 2'!K:L,2,0)</f>
        <v>#N/A</v>
      </c>
      <c r="I5437" s="7" t="s">
        <v>36961</v>
      </c>
      <c r="J5437" s="28">
        <v>4820066</v>
      </c>
      <c r="K5437" s="28"/>
      <c r="L5437" s="28">
        <v>1440121</v>
      </c>
      <c r="M5437" s="7" t="s">
        <v>30</v>
      </c>
      <c r="N5437" s="7" t="s">
        <v>30</v>
      </c>
      <c r="O5437" s="7">
        <v>27884630117.575802</v>
      </c>
      <c r="P5437" s="7" t="s">
        <v>30</v>
      </c>
      <c r="Q5437" s="33">
        <v>20.010000000000002</v>
      </c>
      <c r="R5437" s="37">
        <v>3.3064896511282602</v>
      </c>
      <c r="S5437" s="37" t="s">
        <v>30</v>
      </c>
      <c r="T5437" s="37" t="s">
        <v>30</v>
      </c>
      <c r="U5437" s="54" t="s">
        <v>30</v>
      </c>
      <c r="V5437" s="7" t="s">
        <v>30</v>
      </c>
      <c r="W5437" s="37" t="s">
        <v>30</v>
      </c>
      <c r="X5437" s="7"/>
      <c r="Y5437" s="7"/>
      <c r="Z5437" s="37" t="s">
        <v>30</v>
      </c>
      <c r="AA5437" s="7" t="s">
        <v>30</v>
      </c>
      <c r="AB5437" s="7" t="s">
        <v>30</v>
      </c>
      <c r="AC5437" s="7" t="s">
        <v>30</v>
      </c>
      <c r="AD5437" s="7" t="s">
        <v>36968</v>
      </c>
      <c r="AE5437" s="7" t="s">
        <v>30</v>
      </c>
      <c r="AF5437" s="7" t="s">
        <v>30</v>
      </c>
      <c r="AG5437" s="7" t="s">
        <v>30</v>
      </c>
      <c r="AH5437" s="7" t="s">
        <v>30</v>
      </c>
      <c r="AI5437" s="8" t="s">
        <v>30</v>
      </c>
    </row>
    <row r="5438" spans="1:35" x14ac:dyDescent="0.25">
      <c r="A5438" s="9" t="s">
        <v>36959</v>
      </c>
      <c r="B5438" s="10">
        <v>1997</v>
      </c>
      <c r="C5438" s="11" t="s">
        <v>36960</v>
      </c>
      <c r="D5438" s="7" t="str">
        <f>VLOOKUP(C5438,'country look uo'!A:B,2,0)</f>
        <v>Northern Africa</v>
      </c>
      <c r="E5438" s="7" t="e">
        <f>VLOOKUP(A5438,'world population'!G:J,4,0)</f>
        <v>#N/A</v>
      </c>
      <c r="F5438" s="7" t="e">
        <f>VLOOKUP(C5438,'notes 2'!G:H,2,0)</f>
        <v>#N/A</v>
      </c>
      <c r="G5438" s="7" t="e">
        <f>VLOOKUP(C5438,'notes 2'!I:J,2,0)</f>
        <v>#N/A</v>
      </c>
      <c r="H5438" s="7" t="e">
        <f>VLOOKUP(C5438,'notes 2'!K:L,2,0)</f>
        <v>#N/A</v>
      </c>
      <c r="I5438" s="11" t="s">
        <v>36961</v>
      </c>
      <c r="J5438" s="29">
        <v>4902346</v>
      </c>
      <c r="K5438" s="29"/>
      <c r="L5438" s="29">
        <v>1483959</v>
      </c>
      <c r="M5438" s="11" t="s">
        <v>30</v>
      </c>
      <c r="N5438" s="11" t="s">
        <v>30</v>
      </c>
      <c r="O5438" s="11">
        <v>30700890193.316299</v>
      </c>
      <c r="P5438" s="11" t="s">
        <v>30</v>
      </c>
      <c r="Q5438" s="34">
        <v>19.992999999999999</v>
      </c>
      <c r="R5438" s="38">
        <v>3.3921211795455899</v>
      </c>
      <c r="S5438" s="38" t="s">
        <v>30</v>
      </c>
      <c r="T5438" s="38" t="s">
        <v>30</v>
      </c>
      <c r="U5438" s="55" t="s">
        <v>30</v>
      </c>
      <c r="V5438" s="11" t="s">
        <v>30</v>
      </c>
      <c r="W5438" s="38" t="s">
        <v>30</v>
      </c>
      <c r="X5438" s="11"/>
      <c r="Y5438" s="11"/>
      <c r="Z5438" s="38" t="s">
        <v>30</v>
      </c>
      <c r="AA5438" s="11" t="s">
        <v>30</v>
      </c>
      <c r="AB5438" s="11" t="s">
        <v>30</v>
      </c>
      <c r="AC5438" s="11" t="s">
        <v>30</v>
      </c>
      <c r="AD5438" s="11" t="s">
        <v>36969</v>
      </c>
      <c r="AE5438" s="11" t="s">
        <v>30</v>
      </c>
      <c r="AF5438" s="11" t="s">
        <v>30</v>
      </c>
      <c r="AG5438" s="11" t="s">
        <v>30</v>
      </c>
      <c r="AH5438" s="11" t="s">
        <v>30</v>
      </c>
      <c r="AI5438" s="12" t="s">
        <v>30</v>
      </c>
    </row>
    <row r="5439" spans="1:35" x14ac:dyDescent="0.25">
      <c r="A5439" s="5" t="s">
        <v>36959</v>
      </c>
      <c r="B5439" s="6">
        <v>1998</v>
      </c>
      <c r="C5439" s="7" t="s">
        <v>36960</v>
      </c>
      <c r="D5439" s="7" t="str">
        <f>VLOOKUP(C5439,'country look uo'!A:B,2,0)</f>
        <v>Northern Africa</v>
      </c>
      <c r="E5439" s="7" t="e">
        <f>VLOOKUP(A5439,'world population'!G:J,4,0)</f>
        <v>#N/A</v>
      </c>
      <c r="F5439" s="7" t="e">
        <f>VLOOKUP(C5439,'notes 2'!G:H,2,0)</f>
        <v>#N/A</v>
      </c>
      <c r="G5439" s="7" t="e">
        <f>VLOOKUP(C5439,'notes 2'!I:J,2,0)</f>
        <v>#N/A</v>
      </c>
      <c r="H5439" s="7" t="e">
        <f>VLOOKUP(C5439,'notes 2'!K:L,2,0)</f>
        <v>#N/A</v>
      </c>
      <c r="I5439" s="7" t="s">
        <v>36961</v>
      </c>
      <c r="J5439" s="28">
        <v>4980962</v>
      </c>
      <c r="K5439" s="28"/>
      <c r="L5439" s="28">
        <v>1527025</v>
      </c>
      <c r="M5439" s="7" t="s">
        <v>30</v>
      </c>
      <c r="N5439" s="7" t="s">
        <v>30</v>
      </c>
      <c r="O5439" s="7">
        <v>27251275902.549099</v>
      </c>
      <c r="P5439" s="7" t="s">
        <v>30</v>
      </c>
      <c r="Q5439" s="33">
        <v>19.943000000000001</v>
      </c>
      <c r="R5439" s="37">
        <v>3.4777823518611801</v>
      </c>
      <c r="S5439" s="37" t="s">
        <v>30</v>
      </c>
      <c r="T5439" s="37" t="s">
        <v>30</v>
      </c>
      <c r="U5439" s="54" t="s">
        <v>30</v>
      </c>
      <c r="V5439" s="7" t="s">
        <v>30</v>
      </c>
      <c r="W5439" s="37" t="s">
        <v>30</v>
      </c>
      <c r="X5439" s="7"/>
      <c r="Y5439" s="7"/>
      <c r="Z5439" s="37" t="s">
        <v>30</v>
      </c>
      <c r="AA5439" s="7" t="s">
        <v>30</v>
      </c>
      <c r="AB5439" s="7" t="s">
        <v>30</v>
      </c>
      <c r="AC5439" s="7" t="s">
        <v>30</v>
      </c>
      <c r="AD5439" s="7" t="s">
        <v>36970</v>
      </c>
      <c r="AE5439" s="7" t="s">
        <v>30</v>
      </c>
      <c r="AF5439" s="7" t="s">
        <v>30</v>
      </c>
      <c r="AG5439" s="7" t="s">
        <v>30</v>
      </c>
      <c r="AH5439" s="7" t="s">
        <v>30</v>
      </c>
      <c r="AI5439" s="8" t="s">
        <v>30</v>
      </c>
    </row>
    <row r="5440" spans="1:35" x14ac:dyDescent="0.25">
      <c r="A5440" s="9" t="s">
        <v>36959</v>
      </c>
      <c r="B5440" s="10">
        <v>1999</v>
      </c>
      <c r="C5440" s="11" t="s">
        <v>36960</v>
      </c>
      <c r="D5440" s="7" t="str">
        <f>VLOOKUP(C5440,'country look uo'!A:B,2,0)</f>
        <v>Northern Africa</v>
      </c>
      <c r="E5440" s="7" t="e">
        <f>VLOOKUP(A5440,'world population'!G:J,4,0)</f>
        <v>#N/A</v>
      </c>
      <c r="F5440" s="7" t="e">
        <f>VLOOKUP(C5440,'notes 2'!G:H,2,0)</f>
        <v>#N/A</v>
      </c>
      <c r="G5440" s="7" t="e">
        <f>VLOOKUP(C5440,'notes 2'!I:J,2,0)</f>
        <v>#N/A</v>
      </c>
      <c r="H5440" s="7" t="e">
        <f>VLOOKUP(C5440,'notes 2'!K:L,2,0)</f>
        <v>#N/A</v>
      </c>
      <c r="I5440" s="11" t="s">
        <v>36961</v>
      </c>
      <c r="J5440" s="29">
        <v>5057998</v>
      </c>
      <c r="K5440" s="29"/>
      <c r="L5440" s="29">
        <v>1570898</v>
      </c>
      <c r="M5440" s="11" t="s">
        <v>36971</v>
      </c>
      <c r="N5440" s="11" t="s">
        <v>36972</v>
      </c>
      <c r="O5440" s="11">
        <v>35975878804.296997</v>
      </c>
      <c r="P5440" s="11" t="s">
        <v>36973</v>
      </c>
      <c r="Q5440" s="34">
        <v>19.885999999999999</v>
      </c>
      <c r="R5440" s="38">
        <v>3.5630203886992402</v>
      </c>
      <c r="S5440" s="38" t="s">
        <v>30</v>
      </c>
      <c r="T5440" s="38" t="s">
        <v>30</v>
      </c>
      <c r="U5440" s="55" t="s">
        <v>30</v>
      </c>
      <c r="V5440" s="11" t="s">
        <v>30</v>
      </c>
      <c r="W5440" s="38" t="s">
        <v>30</v>
      </c>
      <c r="X5440" s="11"/>
      <c r="Y5440" s="11"/>
      <c r="Z5440" s="38" t="s">
        <v>30</v>
      </c>
      <c r="AA5440" s="11" t="s">
        <v>30</v>
      </c>
      <c r="AB5440" s="11" t="s">
        <v>30</v>
      </c>
      <c r="AC5440" s="11" t="s">
        <v>30</v>
      </c>
      <c r="AD5440" s="11" t="s">
        <v>36974</v>
      </c>
      <c r="AE5440" s="11" t="s">
        <v>36975</v>
      </c>
      <c r="AF5440" s="11" t="s">
        <v>36976</v>
      </c>
      <c r="AG5440" s="11" t="s">
        <v>36977</v>
      </c>
      <c r="AH5440" s="11" t="s">
        <v>36978</v>
      </c>
      <c r="AI5440" s="12" t="s">
        <v>30</v>
      </c>
    </row>
    <row r="5441" spans="1:35" x14ac:dyDescent="0.25">
      <c r="A5441" s="5" t="s">
        <v>36959</v>
      </c>
      <c r="B5441" s="6">
        <v>2000</v>
      </c>
      <c r="C5441" s="7" t="s">
        <v>36960</v>
      </c>
      <c r="D5441" s="7" t="str">
        <f>VLOOKUP(C5441,'country look uo'!A:B,2,0)</f>
        <v>Northern Africa</v>
      </c>
      <c r="E5441" s="7" t="e">
        <f>VLOOKUP(A5441,'world population'!G:J,4,0)</f>
        <v>#N/A</v>
      </c>
      <c r="F5441" s="7" t="e">
        <f>VLOOKUP(C5441,'notes 2'!G:H,2,0)</f>
        <v>#N/A</v>
      </c>
      <c r="G5441" s="7" t="e">
        <f>VLOOKUP(C5441,'notes 2'!I:J,2,0)</f>
        <v>#N/A</v>
      </c>
      <c r="H5441" s="7" t="e">
        <f>VLOOKUP(C5441,'notes 2'!K:L,2,0)</f>
        <v>#N/A</v>
      </c>
      <c r="I5441" s="7" t="s">
        <v>36961</v>
      </c>
      <c r="J5441" s="28">
        <v>5154790</v>
      </c>
      <c r="K5441" s="28"/>
      <c r="L5441" s="28">
        <v>1621135</v>
      </c>
      <c r="M5441" s="7" t="s">
        <v>36979</v>
      </c>
      <c r="N5441" s="7" t="s">
        <v>36980</v>
      </c>
      <c r="O5441" s="7">
        <v>38270983031.8246</v>
      </c>
      <c r="P5441" s="7" t="s">
        <v>36981</v>
      </c>
      <c r="Q5441" s="33">
        <v>19.806000000000001</v>
      </c>
      <c r="R5441" s="37">
        <v>3.6337755757266499</v>
      </c>
      <c r="S5441" s="37" t="s">
        <v>30</v>
      </c>
      <c r="T5441" s="37" t="s">
        <v>30</v>
      </c>
      <c r="U5441" s="54" t="s">
        <v>30</v>
      </c>
      <c r="V5441" s="7" t="s">
        <v>30</v>
      </c>
      <c r="W5441" s="37" t="s">
        <v>30</v>
      </c>
      <c r="X5441" s="7"/>
      <c r="Y5441" s="7"/>
      <c r="Z5441" s="37" t="s">
        <v>30</v>
      </c>
      <c r="AA5441" s="7" t="s">
        <v>30</v>
      </c>
      <c r="AB5441" s="7" t="s">
        <v>30</v>
      </c>
      <c r="AC5441" s="7" t="s">
        <v>30</v>
      </c>
      <c r="AD5441" s="7" t="s">
        <v>36982</v>
      </c>
      <c r="AE5441" s="7" t="s">
        <v>36983</v>
      </c>
      <c r="AF5441" s="7" t="s">
        <v>36984</v>
      </c>
      <c r="AG5441" s="7" t="s">
        <v>36985</v>
      </c>
      <c r="AH5441" s="7" t="s">
        <v>36986</v>
      </c>
      <c r="AI5441" s="8" t="s">
        <v>30</v>
      </c>
    </row>
    <row r="5442" spans="1:35" x14ac:dyDescent="0.25">
      <c r="A5442" s="9" t="s">
        <v>36959</v>
      </c>
      <c r="B5442" s="10">
        <v>2001</v>
      </c>
      <c r="C5442" s="11" t="s">
        <v>36960</v>
      </c>
      <c r="D5442" s="7" t="str">
        <f>VLOOKUP(C5442,'country look uo'!A:B,2,0)</f>
        <v>Northern Africa</v>
      </c>
      <c r="E5442" s="7" t="e">
        <f>VLOOKUP(A5442,'world population'!G:J,4,0)</f>
        <v>#N/A</v>
      </c>
      <c r="F5442" s="7" t="e">
        <f>VLOOKUP(C5442,'notes 2'!G:H,2,0)</f>
        <v>#N/A</v>
      </c>
      <c r="G5442" s="7" t="e">
        <f>VLOOKUP(C5442,'notes 2'!I:J,2,0)</f>
        <v>#N/A</v>
      </c>
      <c r="H5442" s="7" t="e">
        <f>VLOOKUP(C5442,'notes 2'!K:L,2,0)</f>
        <v>#N/A</v>
      </c>
      <c r="I5442" s="11" t="s">
        <v>36961</v>
      </c>
      <c r="J5442" s="29">
        <v>5275916</v>
      </c>
      <c r="K5442" s="29"/>
      <c r="L5442" s="29">
        <v>1677834</v>
      </c>
      <c r="M5442" s="11" t="s">
        <v>36987</v>
      </c>
      <c r="N5442" s="11" t="s">
        <v>36988</v>
      </c>
      <c r="O5442" s="11">
        <v>34112079628.569302</v>
      </c>
      <c r="P5442" s="11" t="s">
        <v>36989</v>
      </c>
      <c r="Q5442" s="34">
        <v>19.809999999999999</v>
      </c>
      <c r="R5442" s="38">
        <v>3.69082828460499</v>
      </c>
      <c r="S5442" s="38" t="s">
        <v>30</v>
      </c>
      <c r="T5442" s="38" t="s">
        <v>30</v>
      </c>
      <c r="U5442" s="55" t="s">
        <v>30</v>
      </c>
      <c r="V5442" s="11" t="s">
        <v>30</v>
      </c>
      <c r="W5442" s="38" t="s">
        <v>30</v>
      </c>
      <c r="X5442" s="11"/>
      <c r="Y5442" s="11"/>
      <c r="Z5442" s="38" t="s">
        <v>30</v>
      </c>
      <c r="AA5442" s="11" t="s">
        <v>30</v>
      </c>
      <c r="AB5442" s="11" t="s">
        <v>30</v>
      </c>
      <c r="AC5442" s="11" t="s">
        <v>30</v>
      </c>
      <c r="AD5442" s="11" t="s">
        <v>36990</v>
      </c>
      <c r="AE5442" s="11" t="s">
        <v>36991</v>
      </c>
      <c r="AF5442" s="11" t="s">
        <v>36992</v>
      </c>
      <c r="AG5442" s="11" t="s">
        <v>36993</v>
      </c>
      <c r="AH5442" s="11" t="s">
        <v>36994</v>
      </c>
      <c r="AI5442" s="12" t="s">
        <v>30</v>
      </c>
    </row>
    <row r="5443" spans="1:35" x14ac:dyDescent="0.25">
      <c r="A5443" s="5" t="s">
        <v>36959</v>
      </c>
      <c r="B5443" s="6">
        <v>2002</v>
      </c>
      <c r="C5443" s="7" t="s">
        <v>36960</v>
      </c>
      <c r="D5443" s="7" t="str">
        <f>VLOOKUP(C5443,'country look uo'!A:B,2,0)</f>
        <v>Northern Africa</v>
      </c>
      <c r="E5443" s="7" t="e">
        <f>VLOOKUP(A5443,'world population'!G:J,4,0)</f>
        <v>#N/A</v>
      </c>
      <c r="F5443" s="7" t="e">
        <f>VLOOKUP(C5443,'notes 2'!G:H,2,0)</f>
        <v>#N/A</v>
      </c>
      <c r="G5443" s="7" t="e">
        <f>VLOOKUP(C5443,'notes 2'!I:J,2,0)</f>
        <v>#N/A</v>
      </c>
      <c r="H5443" s="7" t="e">
        <f>VLOOKUP(C5443,'notes 2'!K:L,2,0)</f>
        <v>#N/A</v>
      </c>
      <c r="I5443" s="7" t="s">
        <v>36961</v>
      </c>
      <c r="J5443" s="28">
        <v>5405326</v>
      </c>
      <c r="K5443" s="28"/>
      <c r="L5443" s="28">
        <v>1736507</v>
      </c>
      <c r="M5443" s="7" t="s">
        <v>36995</v>
      </c>
      <c r="N5443" s="7" t="s">
        <v>36996</v>
      </c>
      <c r="O5443" s="7">
        <v>20481889763.779499</v>
      </c>
      <c r="P5443" s="7" t="s">
        <v>36997</v>
      </c>
      <c r="Q5443" s="33">
        <v>19.753</v>
      </c>
      <c r="R5443" s="37">
        <v>3.7323003274918101</v>
      </c>
      <c r="S5443" s="37" t="s">
        <v>30</v>
      </c>
      <c r="T5443" s="37" t="s">
        <v>30</v>
      </c>
      <c r="U5443" s="54" t="s">
        <v>30</v>
      </c>
      <c r="V5443" s="7" t="s">
        <v>30</v>
      </c>
      <c r="W5443" s="37" t="s">
        <v>30</v>
      </c>
      <c r="X5443" s="7"/>
      <c r="Y5443" s="7"/>
      <c r="Z5443" s="37" t="s">
        <v>30</v>
      </c>
      <c r="AA5443" s="7" t="s">
        <v>30</v>
      </c>
      <c r="AB5443" s="7" t="s">
        <v>30</v>
      </c>
      <c r="AC5443" s="7" t="s">
        <v>30</v>
      </c>
      <c r="AD5443" s="7" t="s">
        <v>36998</v>
      </c>
      <c r="AE5443" s="7" t="s">
        <v>36999</v>
      </c>
      <c r="AF5443" s="7" t="s">
        <v>37000</v>
      </c>
      <c r="AG5443" s="7" t="s">
        <v>37001</v>
      </c>
      <c r="AH5443" s="7" t="s">
        <v>37002</v>
      </c>
      <c r="AI5443" s="8" t="s">
        <v>30</v>
      </c>
    </row>
    <row r="5444" spans="1:35" x14ac:dyDescent="0.25">
      <c r="A5444" s="9" t="s">
        <v>36959</v>
      </c>
      <c r="B5444" s="10">
        <v>2003</v>
      </c>
      <c r="C5444" s="11" t="s">
        <v>36960</v>
      </c>
      <c r="D5444" s="7" t="str">
        <f>VLOOKUP(C5444,'country look uo'!A:B,2,0)</f>
        <v>Northern Africa</v>
      </c>
      <c r="E5444" s="7" t="e">
        <f>VLOOKUP(A5444,'world population'!G:J,4,0)</f>
        <v>#N/A</v>
      </c>
      <c r="F5444" s="7" t="e">
        <f>VLOOKUP(C5444,'notes 2'!G:H,2,0)</f>
        <v>#N/A</v>
      </c>
      <c r="G5444" s="7" t="e">
        <f>VLOOKUP(C5444,'notes 2'!I:J,2,0)</f>
        <v>#N/A</v>
      </c>
      <c r="H5444" s="7" t="e">
        <f>VLOOKUP(C5444,'notes 2'!K:L,2,0)</f>
        <v>#N/A</v>
      </c>
      <c r="I5444" s="11" t="s">
        <v>36961</v>
      </c>
      <c r="J5444" s="29">
        <v>5542641</v>
      </c>
      <c r="K5444" s="29"/>
      <c r="L5444" s="29">
        <v>1796446</v>
      </c>
      <c r="M5444" s="11" t="s">
        <v>37003</v>
      </c>
      <c r="N5444" s="11" t="s">
        <v>37004</v>
      </c>
      <c r="O5444" s="11">
        <v>26265625000</v>
      </c>
      <c r="P5444" s="11" t="s">
        <v>37005</v>
      </c>
      <c r="Q5444" s="34">
        <v>19.574000000000002</v>
      </c>
      <c r="R5444" s="38">
        <v>3.7508656749432001</v>
      </c>
      <c r="S5444" s="38" t="s">
        <v>30</v>
      </c>
      <c r="T5444" s="38" t="s">
        <v>30</v>
      </c>
      <c r="U5444" s="55" t="s">
        <v>30</v>
      </c>
      <c r="V5444" s="11" t="s">
        <v>30</v>
      </c>
      <c r="W5444" s="38" t="s">
        <v>30</v>
      </c>
      <c r="X5444" s="11"/>
      <c r="Y5444" s="11"/>
      <c r="Z5444" s="38" t="s">
        <v>30</v>
      </c>
      <c r="AA5444" s="11" t="s">
        <v>30</v>
      </c>
      <c r="AB5444" s="11" t="s">
        <v>30</v>
      </c>
      <c r="AC5444" s="11" t="s">
        <v>30</v>
      </c>
      <c r="AD5444" s="11" t="s">
        <v>37006</v>
      </c>
      <c r="AE5444" s="11" t="s">
        <v>37007</v>
      </c>
      <c r="AF5444" s="11" t="s">
        <v>37008</v>
      </c>
      <c r="AG5444" s="11" t="s">
        <v>37009</v>
      </c>
      <c r="AH5444" s="11" t="s">
        <v>37010</v>
      </c>
      <c r="AI5444" s="12" t="s">
        <v>30</v>
      </c>
    </row>
    <row r="5445" spans="1:35" x14ac:dyDescent="0.25">
      <c r="A5445" s="5" t="s">
        <v>36959</v>
      </c>
      <c r="B5445" s="6">
        <v>2004</v>
      </c>
      <c r="C5445" s="7" t="s">
        <v>36960</v>
      </c>
      <c r="D5445" s="7" t="str">
        <f>VLOOKUP(C5445,'country look uo'!A:B,2,0)</f>
        <v>Northern Africa</v>
      </c>
      <c r="E5445" s="7" t="e">
        <f>VLOOKUP(A5445,'world population'!G:J,4,0)</f>
        <v>#N/A</v>
      </c>
      <c r="F5445" s="7" t="e">
        <f>VLOOKUP(C5445,'notes 2'!G:H,2,0)</f>
        <v>#N/A</v>
      </c>
      <c r="G5445" s="7" t="e">
        <f>VLOOKUP(C5445,'notes 2'!I:J,2,0)</f>
        <v>#N/A</v>
      </c>
      <c r="H5445" s="7" t="e">
        <f>VLOOKUP(C5445,'notes 2'!K:L,2,0)</f>
        <v>#N/A</v>
      </c>
      <c r="I5445" s="7" t="s">
        <v>36961</v>
      </c>
      <c r="J5445" s="28">
        <v>5687563</v>
      </c>
      <c r="K5445" s="28"/>
      <c r="L5445" s="28">
        <v>1856980</v>
      </c>
      <c r="M5445" s="7" t="s">
        <v>37011</v>
      </c>
      <c r="N5445" s="7" t="s">
        <v>37012</v>
      </c>
      <c r="O5445" s="7">
        <v>33122307692.307701</v>
      </c>
      <c r="P5445" s="7" t="s">
        <v>37013</v>
      </c>
      <c r="Q5445" s="33">
        <v>19.606000000000002</v>
      </c>
      <c r="R5445" s="37">
        <v>3.7751145591806701</v>
      </c>
      <c r="S5445" s="37" t="s">
        <v>30</v>
      </c>
      <c r="T5445" s="37" t="s">
        <v>30</v>
      </c>
      <c r="U5445" s="54" t="s">
        <v>30</v>
      </c>
      <c r="V5445" s="7" t="s">
        <v>30</v>
      </c>
      <c r="W5445" s="37" t="s">
        <v>30</v>
      </c>
      <c r="X5445" s="7"/>
      <c r="Y5445" s="7"/>
      <c r="Z5445" s="37" t="s">
        <v>30</v>
      </c>
      <c r="AA5445" s="7" t="s">
        <v>30</v>
      </c>
      <c r="AB5445" s="7" t="s">
        <v>30</v>
      </c>
      <c r="AC5445" s="7" t="s">
        <v>30</v>
      </c>
      <c r="AD5445" s="7" t="s">
        <v>37014</v>
      </c>
      <c r="AE5445" s="7" t="s">
        <v>37015</v>
      </c>
      <c r="AF5445" s="7" t="s">
        <v>37016</v>
      </c>
      <c r="AG5445" s="7" t="s">
        <v>37017</v>
      </c>
      <c r="AH5445" s="7" t="s">
        <v>37018</v>
      </c>
      <c r="AI5445" s="8" t="s">
        <v>30</v>
      </c>
    </row>
    <row r="5446" spans="1:35" x14ac:dyDescent="0.25">
      <c r="A5446" s="9" t="s">
        <v>36959</v>
      </c>
      <c r="B5446" s="10">
        <v>2005</v>
      </c>
      <c r="C5446" s="11" t="s">
        <v>36960</v>
      </c>
      <c r="D5446" s="7" t="str">
        <f>VLOOKUP(C5446,'country look uo'!A:B,2,0)</f>
        <v>Northern Africa</v>
      </c>
      <c r="E5446" s="7" t="e">
        <f>VLOOKUP(A5446,'world population'!G:J,4,0)</f>
        <v>#N/A</v>
      </c>
      <c r="F5446" s="7" t="e">
        <f>VLOOKUP(C5446,'notes 2'!G:H,2,0)</f>
        <v>#N/A</v>
      </c>
      <c r="G5446" s="7" t="e">
        <f>VLOOKUP(C5446,'notes 2'!I:J,2,0)</f>
        <v>#N/A</v>
      </c>
      <c r="H5446" s="7" t="e">
        <f>VLOOKUP(C5446,'notes 2'!K:L,2,0)</f>
        <v>#N/A</v>
      </c>
      <c r="I5446" s="11" t="s">
        <v>36961</v>
      </c>
      <c r="J5446" s="29">
        <v>5837986</v>
      </c>
      <c r="K5446" s="29"/>
      <c r="L5446" s="29">
        <v>1917382</v>
      </c>
      <c r="M5446" s="11" t="s">
        <v>37019</v>
      </c>
      <c r="N5446" s="11" t="s">
        <v>37020</v>
      </c>
      <c r="O5446" s="11">
        <v>47334697611.854797</v>
      </c>
      <c r="P5446" s="11" t="s">
        <v>37021</v>
      </c>
      <c r="Q5446" s="34">
        <v>19.489000000000001</v>
      </c>
      <c r="R5446" s="38">
        <v>3.81135720435095</v>
      </c>
      <c r="S5446" s="38" t="s">
        <v>30</v>
      </c>
      <c r="T5446" s="38" t="s">
        <v>30</v>
      </c>
      <c r="U5446" s="55" t="s">
        <v>30</v>
      </c>
      <c r="V5446" s="11" t="s">
        <v>30</v>
      </c>
      <c r="W5446" s="38" t="s">
        <v>30</v>
      </c>
      <c r="X5446" s="11"/>
      <c r="Y5446" s="11"/>
      <c r="Z5446" s="38" t="s">
        <v>30</v>
      </c>
      <c r="AA5446" s="11" t="s">
        <v>30</v>
      </c>
      <c r="AB5446" s="11" t="s">
        <v>30</v>
      </c>
      <c r="AC5446" s="11" t="s">
        <v>30</v>
      </c>
      <c r="AD5446" s="11" t="s">
        <v>37022</v>
      </c>
      <c r="AE5446" s="11" t="s">
        <v>37023</v>
      </c>
      <c r="AF5446" s="11" t="s">
        <v>37024</v>
      </c>
      <c r="AG5446" s="11" t="s">
        <v>37025</v>
      </c>
      <c r="AH5446" s="11" t="s">
        <v>37026</v>
      </c>
      <c r="AI5446" s="12" t="s">
        <v>30</v>
      </c>
    </row>
    <row r="5447" spans="1:35" x14ac:dyDescent="0.25">
      <c r="A5447" s="5" t="s">
        <v>36959</v>
      </c>
      <c r="B5447" s="6">
        <v>2006</v>
      </c>
      <c r="C5447" s="7" t="s">
        <v>36960</v>
      </c>
      <c r="D5447" s="7" t="str">
        <f>VLOOKUP(C5447,'country look uo'!A:B,2,0)</f>
        <v>Northern Africa</v>
      </c>
      <c r="E5447" s="7" t="e">
        <f>VLOOKUP(A5447,'world population'!G:J,4,0)</f>
        <v>#N/A</v>
      </c>
      <c r="F5447" s="7" t="e">
        <f>VLOOKUP(C5447,'notes 2'!G:H,2,0)</f>
        <v>#N/A</v>
      </c>
      <c r="G5447" s="7" t="e">
        <f>VLOOKUP(C5447,'notes 2'!I:J,2,0)</f>
        <v>#N/A</v>
      </c>
      <c r="H5447" s="7" t="e">
        <f>VLOOKUP(C5447,'notes 2'!K:L,2,0)</f>
        <v>#N/A</v>
      </c>
      <c r="I5447" s="7" t="s">
        <v>36961</v>
      </c>
      <c r="J5447" s="28">
        <v>5973369</v>
      </c>
      <c r="K5447" s="28"/>
      <c r="L5447" s="28">
        <v>1972847</v>
      </c>
      <c r="M5447" s="7" t="s">
        <v>37027</v>
      </c>
      <c r="N5447" s="7" t="s">
        <v>37028</v>
      </c>
      <c r="O5447" s="7">
        <v>60094248771.991798</v>
      </c>
      <c r="P5447" s="7" t="s">
        <v>37029</v>
      </c>
      <c r="Q5447" s="33">
        <v>19.491</v>
      </c>
      <c r="R5447" s="37">
        <v>3.8264667872965199</v>
      </c>
      <c r="S5447" s="37" t="s">
        <v>30</v>
      </c>
      <c r="T5447" s="37" t="s">
        <v>30</v>
      </c>
      <c r="U5447" s="54" t="s">
        <v>30</v>
      </c>
      <c r="V5447" s="7" t="s">
        <v>30</v>
      </c>
      <c r="W5447" s="37" t="s">
        <v>30</v>
      </c>
      <c r="X5447" s="7"/>
      <c r="Y5447" s="7"/>
      <c r="Z5447" s="37" t="s">
        <v>30</v>
      </c>
      <c r="AA5447" s="7" t="s">
        <v>30</v>
      </c>
      <c r="AB5447" s="7" t="s">
        <v>30</v>
      </c>
      <c r="AC5447" s="7" t="s">
        <v>30</v>
      </c>
      <c r="AD5447" s="7" t="s">
        <v>37030</v>
      </c>
      <c r="AE5447" s="7" t="s">
        <v>37031</v>
      </c>
      <c r="AF5447" s="7" t="s">
        <v>37032</v>
      </c>
      <c r="AG5447" s="7" t="s">
        <v>37033</v>
      </c>
      <c r="AH5447" s="7" t="s">
        <v>37034</v>
      </c>
      <c r="AI5447" s="8" t="s">
        <v>30</v>
      </c>
    </row>
    <row r="5448" spans="1:35" x14ac:dyDescent="0.25">
      <c r="A5448" s="9" t="s">
        <v>36959</v>
      </c>
      <c r="B5448" s="10">
        <v>2007</v>
      </c>
      <c r="C5448" s="11" t="s">
        <v>36960</v>
      </c>
      <c r="D5448" s="7" t="str">
        <f>VLOOKUP(C5448,'country look uo'!A:B,2,0)</f>
        <v>Northern Africa</v>
      </c>
      <c r="E5448" s="7" t="e">
        <f>VLOOKUP(A5448,'world population'!G:J,4,0)</f>
        <v>#N/A</v>
      </c>
      <c r="F5448" s="7" t="e">
        <f>VLOOKUP(C5448,'notes 2'!G:H,2,0)</f>
        <v>#N/A</v>
      </c>
      <c r="G5448" s="7" t="e">
        <f>VLOOKUP(C5448,'notes 2'!I:J,2,0)</f>
        <v>#N/A</v>
      </c>
      <c r="H5448" s="7" t="e">
        <f>VLOOKUP(C5448,'notes 2'!K:L,2,0)</f>
        <v>#N/A</v>
      </c>
      <c r="I5448" s="11" t="s">
        <v>36961</v>
      </c>
      <c r="J5448" s="29">
        <v>6097177</v>
      </c>
      <c r="K5448" s="29"/>
      <c r="L5448" s="29">
        <v>2024974</v>
      </c>
      <c r="M5448" s="11" t="s">
        <v>37035</v>
      </c>
      <c r="N5448" s="11" t="s">
        <v>37036</v>
      </c>
      <c r="O5448" s="11">
        <v>68032985520.267601</v>
      </c>
      <c r="P5448" s="11" t="s">
        <v>37037</v>
      </c>
      <c r="Q5448" s="34">
        <v>19.443000000000001</v>
      </c>
      <c r="R5448" s="38">
        <v>3.8574651959861801</v>
      </c>
      <c r="S5448" s="38" t="s">
        <v>30</v>
      </c>
      <c r="T5448" s="38" t="s">
        <v>30</v>
      </c>
      <c r="U5448" s="55" t="s">
        <v>30</v>
      </c>
      <c r="V5448" s="11" t="s">
        <v>30</v>
      </c>
      <c r="W5448" s="38" t="s">
        <v>30</v>
      </c>
      <c r="X5448" s="11"/>
      <c r="Y5448" s="11"/>
      <c r="Z5448" s="38" t="s">
        <v>30</v>
      </c>
      <c r="AA5448" s="11" t="s">
        <v>30</v>
      </c>
      <c r="AB5448" s="11" t="s">
        <v>30</v>
      </c>
      <c r="AC5448" s="11" t="s">
        <v>30</v>
      </c>
      <c r="AD5448" s="11" t="s">
        <v>37038</v>
      </c>
      <c r="AE5448" s="11" t="s">
        <v>37039</v>
      </c>
      <c r="AF5448" s="11" t="s">
        <v>37040</v>
      </c>
      <c r="AG5448" s="11" t="s">
        <v>37041</v>
      </c>
      <c r="AH5448" s="11" t="s">
        <v>37042</v>
      </c>
      <c r="AI5448" s="12" t="s">
        <v>30</v>
      </c>
    </row>
    <row r="5449" spans="1:35" x14ac:dyDescent="0.25">
      <c r="A5449" s="5" t="s">
        <v>36959</v>
      </c>
      <c r="B5449" s="6">
        <v>2008</v>
      </c>
      <c r="C5449" s="7" t="s">
        <v>36960</v>
      </c>
      <c r="D5449" s="7" t="str">
        <f>VLOOKUP(C5449,'country look uo'!A:B,2,0)</f>
        <v>Northern Africa</v>
      </c>
      <c r="E5449" s="7" t="e">
        <f>VLOOKUP(A5449,'world population'!G:J,4,0)</f>
        <v>#N/A</v>
      </c>
      <c r="F5449" s="7" t="e">
        <f>VLOOKUP(C5449,'notes 2'!G:H,2,0)</f>
        <v>#N/A</v>
      </c>
      <c r="G5449" s="7" t="e">
        <f>VLOOKUP(C5449,'notes 2'!I:J,2,0)</f>
        <v>#N/A</v>
      </c>
      <c r="H5449" s="7" t="e">
        <f>VLOOKUP(C5449,'notes 2'!K:L,2,0)</f>
        <v>#N/A</v>
      </c>
      <c r="I5449" s="7" t="s">
        <v>36961</v>
      </c>
      <c r="J5449" s="28">
        <v>6228370</v>
      </c>
      <c r="K5449" s="28"/>
      <c r="L5449" s="28">
        <v>2078047</v>
      </c>
      <c r="M5449" s="7" t="s">
        <v>37043</v>
      </c>
      <c r="N5449" s="7" t="s">
        <v>37044</v>
      </c>
      <c r="O5449" s="7">
        <v>86710739534.552597</v>
      </c>
      <c r="P5449" s="7" t="s">
        <v>37045</v>
      </c>
      <c r="Q5449" s="33">
        <v>19.428000000000001</v>
      </c>
      <c r="R5449" s="37">
        <v>3.8968458925171499</v>
      </c>
      <c r="S5449" s="37" t="s">
        <v>30</v>
      </c>
      <c r="T5449" s="37" t="s">
        <v>30</v>
      </c>
      <c r="U5449" s="54" t="s">
        <v>30</v>
      </c>
      <c r="V5449" s="7" t="s">
        <v>30</v>
      </c>
      <c r="W5449" s="37" t="s">
        <v>30</v>
      </c>
      <c r="X5449" s="7"/>
      <c r="Y5449" s="7"/>
      <c r="Z5449" s="37" t="s">
        <v>30</v>
      </c>
      <c r="AA5449" s="7" t="s">
        <v>30</v>
      </c>
      <c r="AB5449" s="7" t="s">
        <v>30</v>
      </c>
      <c r="AC5449" s="7" t="s">
        <v>30</v>
      </c>
      <c r="AD5449" s="7" t="s">
        <v>37046</v>
      </c>
      <c r="AE5449" s="7" t="s">
        <v>37047</v>
      </c>
      <c r="AF5449" s="7" t="s">
        <v>37048</v>
      </c>
      <c r="AG5449" s="7" t="s">
        <v>37049</v>
      </c>
      <c r="AH5449" s="7" t="s">
        <v>37050</v>
      </c>
      <c r="AI5449" s="8" t="s">
        <v>30</v>
      </c>
    </row>
    <row r="5450" spans="1:35" x14ac:dyDescent="0.25">
      <c r="A5450" s="9" t="s">
        <v>36959</v>
      </c>
      <c r="B5450" s="10">
        <v>2009</v>
      </c>
      <c r="C5450" s="11" t="s">
        <v>36960</v>
      </c>
      <c r="D5450" s="7" t="str">
        <f>VLOOKUP(C5450,'country look uo'!A:B,2,0)</f>
        <v>Northern Africa</v>
      </c>
      <c r="E5450" s="7" t="e">
        <f>VLOOKUP(A5450,'world population'!G:J,4,0)</f>
        <v>#N/A</v>
      </c>
      <c r="F5450" s="7" t="e">
        <f>VLOOKUP(C5450,'notes 2'!G:H,2,0)</f>
        <v>#N/A</v>
      </c>
      <c r="G5450" s="7" t="e">
        <f>VLOOKUP(C5450,'notes 2'!I:J,2,0)</f>
        <v>#N/A</v>
      </c>
      <c r="H5450" s="7" t="e">
        <f>VLOOKUP(C5450,'notes 2'!K:L,2,0)</f>
        <v>#N/A</v>
      </c>
      <c r="I5450" s="11" t="s">
        <v>36961</v>
      </c>
      <c r="J5450" s="29">
        <v>6360191</v>
      </c>
      <c r="K5450" s="29"/>
      <c r="L5450" s="29">
        <v>2129542</v>
      </c>
      <c r="M5450" s="11" t="s">
        <v>37051</v>
      </c>
      <c r="N5450" s="11" t="s">
        <v>37052</v>
      </c>
      <c r="O5450" s="11">
        <v>60808538330.341698</v>
      </c>
      <c r="P5450" s="11" t="s">
        <v>37053</v>
      </c>
      <c r="Q5450" s="34">
        <v>19.411000000000001</v>
      </c>
      <c r="R5450" s="38">
        <v>3.9270361534740101</v>
      </c>
      <c r="S5450" s="38" t="s">
        <v>30</v>
      </c>
      <c r="T5450" s="38" t="s">
        <v>30</v>
      </c>
      <c r="U5450" s="55" t="s">
        <v>30</v>
      </c>
      <c r="V5450" s="11" t="s">
        <v>30</v>
      </c>
      <c r="W5450" s="38" t="s">
        <v>30</v>
      </c>
      <c r="X5450" s="11"/>
      <c r="Y5450" s="11"/>
      <c r="Z5450" s="38" t="s">
        <v>30</v>
      </c>
      <c r="AA5450" s="11" t="s">
        <v>30</v>
      </c>
      <c r="AB5450" s="11" t="s">
        <v>30</v>
      </c>
      <c r="AC5450" s="11" t="s">
        <v>30</v>
      </c>
      <c r="AD5450" s="11" t="s">
        <v>37054</v>
      </c>
      <c r="AE5450" s="11" t="s">
        <v>37055</v>
      </c>
      <c r="AF5450" s="11" t="s">
        <v>37056</v>
      </c>
      <c r="AG5450" s="11" t="s">
        <v>37057</v>
      </c>
      <c r="AH5450" s="11" t="s">
        <v>37058</v>
      </c>
      <c r="AI5450" s="12" t="s">
        <v>30</v>
      </c>
    </row>
    <row r="5451" spans="1:35" x14ac:dyDescent="0.25">
      <c r="A5451" s="5" t="s">
        <v>36959</v>
      </c>
      <c r="B5451" s="6">
        <v>2010</v>
      </c>
      <c r="C5451" s="7" t="s">
        <v>36960</v>
      </c>
      <c r="D5451" s="7" t="str">
        <f>VLOOKUP(C5451,'country look uo'!A:B,2,0)</f>
        <v>Northern Africa</v>
      </c>
      <c r="E5451" s="7" t="e">
        <f>VLOOKUP(A5451,'world population'!G:J,4,0)</f>
        <v>#N/A</v>
      </c>
      <c r="F5451" s="7" t="e">
        <f>VLOOKUP(C5451,'notes 2'!G:H,2,0)</f>
        <v>#N/A</v>
      </c>
      <c r="G5451" s="7" t="e">
        <f>VLOOKUP(C5451,'notes 2'!I:J,2,0)</f>
        <v>#N/A</v>
      </c>
      <c r="H5451" s="7" t="e">
        <f>VLOOKUP(C5451,'notes 2'!K:L,2,0)</f>
        <v>#N/A</v>
      </c>
      <c r="I5451" s="7" t="s">
        <v>36961</v>
      </c>
      <c r="J5451" s="28">
        <v>6491988</v>
      </c>
      <c r="K5451" s="28"/>
      <c r="L5451" s="28">
        <v>2178542</v>
      </c>
      <c r="M5451" s="7" t="s">
        <v>37059</v>
      </c>
      <c r="N5451" s="7" t="s">
        <v>37060</v>
      </c>
      <c r="O5451" s="7">
        <v>75380800664.4198</v>
      </c>
      <c r="P5451" s="7" t="s">
        <v>37061</v>
      </c>
      <c r="Q5451" s="33">
        <v>19.308</v>
      </c>
      <c r="R5451" s="37">
        <v>3.9603588269385899</v>
      </c>
      <c r="S5451" s="37" t="s">
        <v>30</v>
      </c>
      <c r="T5451" s="37" t="s">
        <v>30</v>
      </c>
      <c r="U5451" s="54" t="s">
        <v>30</v>
      </c>
      <c r="V5451" s="7" t="s">
        <v>30</v>
      </c>
      <c r="W5451" s="37" t="s">
        <v>30</v>
      </c>
      <c r="X5451" s="7"/>
      <c r="Y5451" s="7"/>
      <c r="Z5451" s="37" t="s">
        <v>30</v>
      </c>
      <c r="AA5451" s="7" t="s">
        <v>30</v>
      </c>
      <c r="AB5451" s="7" t="s">
        <v>30</v>
      </c>
      <c r="AC5451" s="7" t="s">
        <v>30</v>
      </c>
      <c r="AD5451" s="7" t="s">
        <v>37062</v>
      </c>
      <c r="AE5451" s="7" t="s">
        <v>37063</v>
      </c>
      <c r="AF5451" s="7" t="s">
        <v>37064</v>
      </c>
      <c r="AG5451" s="7" t="s">
        <v>37065</v>
      </c>
      <c r="AH5451" s="7" t="s">
        <v>37066</v>
      </c>
      <c r="AI5451" s="8" t="s">
        <v>30</v>
      </c>
    </row>
    <row r="5452" spans="1:35" x14ac:dyDescent="0.25">
      <c r="A5452" s="9" t="s">
        <v>36959</v>
      </c>
      <c r="B5452" s="10">
        <v>2011</v>
      </c>
      <c r="C5452" s="11" t="s">
        <v>36960</v>
      </c>
      <c r="D5452" s="7" t="str">
        <f>VLOOKUP(C5452,'country look uo'!A:B,2,0)</f>
        <v>Northern Africa</v>
      </c>
      <c r="E5452" s="7" t="e">
        <f>VLOOKUP(A5452,'world population'!G:J,4,0)</f>
        <v>#N/A</v>
      </c>
      <c r="F5452" s="7" t="e">
        <f>VLOOKUP(C5452,'notes 2'!G:H,2,0)</f>
        <v>#N/A</v>
      </c>
      <c r="G5452" s="7" t="e">
        <f>VLOOKUP(C5452,'notes 2'!I:J,2,0)</f>
        <v>#N/A</v>
      </c>
      <c r="H5452" s="7" t="e">
        <f>VLOOKUP(C5452,'notes 2'!K:L,2,0)</f>
        <v>#N/A</v>
      </c>
      <c r="I5452" s="11" t="s">
        <v>36961</v>
      </c>
      <c r="J5452" s="29">
        <v>6188132</v>
      </c>
      <c r="K5452" s="29"/>
      <c r="L5452" s="29">
        <v>2038220</v>
      </c>
      <c r="M5452" s="11" t="s">
        <v>37067</v>
      </c>
      <c r="N5452" s="11" t="s">
        <v>37068</v>
      </c>
      <c r="O5452" s="11">
        <v>48169243831.914101</v>
      </c>
      <c r="P5452" s="11" t="s">
        <v>37069</v>
      </c>
      <c r="Q5452" s="34">
        <v>19.446000000000002</v>
      </c>
      <c r="R5452" s="38">
        <v>4.2469520688957498</v>
      </c>
      <c r="S5452" s="38" t="s">
        <v>30</v>
      </c>
      <c r="T5452" s="38" t="s">
        <v>30</v>
      </c>
      <c r="U5452" s="55" t="s">
        <v>30</v>
      </c>
      <c r="V5452" s="11" t="s">
        <v>30</v>
      </c>
      <c r="W5452" s="38" t="s">
        <v>30</v>
      </c>
      <c r="X5452" s="11"/>
      <c r="Y5452" s="11"/>
      <c r="Z5452" s="38" t="s">
        <v>30</v>
      </c>
      <c r="AA5452" s="11" t="s">
        <v>30</v>
      </c>
      <c r="AB5452" s="11" t="s">
        <v>30</v>
      </c>
      <c r="AC5452" s="11" t="s">
        <v>30</v>
      </c>
      <c r="AD5452" s="11" t="s">
        <v>37070</v>
      </c>
      <c r="AE5452" s="11" t="s">
        <v>37071</v>
      </c>
      <c r="AF5452" s="11" t="s">
        <v>37072</v>
      </c>
      <c r="AG5452" s="11" t="s">
        <v>37073</v>
      </c>
      <c r="AH5452" s="11" t="s">
        <v>37074</v>
      </c>
      <c r="AI5452" s="12" t="s">
        <v>30</v>
      </c>
    </row>
    <row r="5453" spans="1:35" x14ac:dyDescent="0.25">
      <c r="A5453" s="5" t="s">
        <v>36959</v>
      </c>
      <c r="B5453" s="6">
        <v>2012</v>
      </c>
      <c r="C5453" s="7" t="s">
        <v>36960</v>
      </c>
      <c r="D5453" s="7" t="str">
        <f>VLOOKUP(C5453,'country look uo'!A:B,2,0)</f>
        <v>Northern Africa</v>
      </c>
      <c r="E5453" s="7" t="e">
        <f>VLOOKUP(A5453,'world population'!G:J,4,0)</f>
        <v>#N/A</v>
      </c>
      <c r="F5453" s="7" t="e">
        <f>VLOOKUP(C5453,'notes 2'!G:H,2,0)</f>
        <v>#N/A</v>
      </c>
      <c r="G5453" s="7" t="e">
        <f>VLOOKUP(C5453,'notes 2'!I:J,2,0)</f>
        <v>#N/A</v>
      </c>
      <c r="H5453" s="7" t="e">
        <f>VLOOKUP(C5453,'notes 2'!K:L,2,0)</f>
        <v>#N/A</v>
      </c>
      <c r="I5453" s="7" t="s">
        <v>36961</v>
      </c>
      <c r="J5453" s="28">
        <v>5869870</v>
      </c>
      <c r="K5453" s="28"/>
      <c r="L5453" s="28">
        <v>1894791</v>
      </c>
      <c r="M5453" s="7" t="s">
        <v>37075</v>
      </c>
      <c r="N5453" s="7" t="s">
        <v>37076</v>
      </c>
      <c r="O5453" s="7">
        <v>92540964665.5578</v>
      </c>
      <c r="P5453" s="7" t="s">
        <v>37077</v>
      </c>
      <c r="Q5453" s="33">
        <v>19.03</v>
      </c>
      <c r="R5453" s="37">
        <v>4.5550834554186501</v>
      </c>
      <c r="S5453" s="37" t="s">
        <v>30</v>
      </c>
      <c r="T5453" s="37" t="s">
        <v>30</v>
      </c>
      <c r="U5453" s="54" t="s">
        <v>30</v>
      </c>
      <c r="V5453" s="7" t="s">
        <v>30</v>
      </c>
      <c r="W5453" s="37" t="s">
        <v>30</v>
      </c>
      <c r="X5453" s="7"/>
      <c r="Y5453" s="7"/>
      <c r="Z5453" s="37" t="s">
        <v>30</v>
      </c>
      <c r="AA5453" s="7" t="s">
        <v>30</v>
      </c>
      <c r="AB5453" s="7" t="s">
        <v>30</v>
      </c>
      <c r="AC5453" s="7" t="s">
        <v>30</v>
      </c>
      <c r="AD5453" s="7" t="s">
        <v>37078</v>
      </c>
      <c r="AE5453" s="7" t="s">
        <v>37079</v>
      </c>
      <c r="AF5453" s="7" t="s">
        <v>37080</v>
      </c>
      <c r="AG5453" s="7" t="s">
        <v>37081</v>
      </c>
      <c r="AH5453" s="7" t="s">
        <v>37082</v>
      </c>
      <c r="AI5453" s="8" t="s">
        <v>30</v>
      </c>
    </row>
    <row r="5454" spans="1:35" x14ac:dyDescent="0.25">
      <c r="A5454" s="9" t="s">
        <v>36959</v>
      </c>
      <c r="B5454" s="10">
        <v>2013</v>
      </c>
      <c r="C5454" s="11" t="s">
        <v>36960</v>
      </c>
      <c r="D5454" s="7" t="str">
        <f>VLOOKUP(C5454,'country look uo'!A:B,2,0)</f>
        <v>Northern Africa</v>
      </c>
      <c r="E5454" s="7" t="e">
        <f>VLOOKUP(A5454,'world population'!G:J,4,0)</f>
        <v>#N/A</v>
      </c>
      <c r="F5454" s="7" t="e">
        <f>VLOOKUP(C5454,'notes 2'!G:H,2,0)</f>
        <v>#N/A</v>
      </c>
      <c r="G5454" s="7" t="e">
        <f>VLOOKUP(C5454,'notes 2'!I:J,2,0)</f>
        <v>#N/A</v>
      </c>
      <c r="H5454" s="7" t="e">
        <f>VLOOKUP(C5454,'notes 2'!K:L,2,0)</f>
        <v>#N/A</v>
      </c>
      <c r="I5454" s="11" t="s">
        <v>36961</v>
      </c>
      <c r="J5454" s="29">
        <v>5985221</v>
      </c>
      <c r="K5454" s="29"/>
      <c r="L5454" s="29">
        <v>1939322</v>
      </c>
      <c r="M5454" s="11" t="s">
        <v>37083</v>
      </c>
      <c r="N5454" s="11" t="s">
        <v>37084</v>
      </c>
      <c r="O5454" s="11">
        <v>75351117628.307999</v>
      </c>
      <c r="P5454" s="11" t="s">
        <v>37085</v>
      </c>
      <c r="Q5454" s="34">
        <v>19.46</v>
      </c>
      <c r="R5454" s="38">
        <v>4.55586351782165</v>
      </c>
      <c r="S5454" s="38" t="s">
        <v>30</v>
      </c>
      <c r="T5454" s="38" t="s">
        <v>30</v>
      </c>
      <c r="U5454" s="55" t="s">
        <v>30</v>
      </c>
      <c r="V5454" s="11" t="s">
        <v>30</v>
      </c>
      <c r="W5454" s="38" t="s">
        <v>30</v>
      </c>
      <c r="X5454" s="11"/>
      <c r="Y5454" s="11"/>
      <c r="Z5454" s="38" t="s">
        <v>30</v>
      </c>
      <c r="AA5454" s="11" t="s">
        <v>30</v>
      </c>
      <c r="AB5454" s="11" t="s">
        <v>30</v>
      </c>
      <c r="AC5454" s="11" t="s">
        <v>30</v>
      </c>
      <c r="AD5454" s="11" t="s">
        <v>37086</v>
      </c>
      <c r="AE5454" s="11" t="s">
        <v>37087</v>
      </c>
      <c r="AF5454" s="11" t="s">
        <v>37088</v>
      </c>
      <c r="AG5454" s="11" t="s">
        <v>37089</v>
      </c>
      <c r="AH5454" s="11" t="s">
        <v>37090</v>
      </c>
      <c r="AI5454" s="12" t="s">
        <v>30</v>
      </c>
    </row>
    <row r="5455" spans="1:35" x14ac:dyDescent="0.25">
      <c r="A5455" s="5" t="s">
        <v>36959</v>
      </c>
      <c r="B5455" s="6">
        <v>2014</v>
      </c>
      <c r="C5455" s="7" t="s">
        <v>36960</v>
      </c>
      <c r="D5455" s="7" t="str">
        <f>VLOOKUP(C5455,'country look uo'!A:B,2,0)</f>
        <v>Northern Africa</v>
      </c>
      <c r="E5455" s="7" t="e">
        <f>VLOOKUP(A5455,'world population'!G:J,4,0)</f>
        <v>#N/A</v>
      </c>
      <c r="F5455" s="7" t="e">
        <f>VLOOKUP(C5455,'notes 2'!G:H,2,0)</f>
        <v>#N/A</v>
      </c>
      <c r="G5455" s="7" t="e">
        <f>VLOOKUP(C5455,'notes 2'!I:J,2,0)</f>
        <v>#N/A</v>
      </c>
      <c r="H5455" s="7" t="e">
        <f>VLOOKUP(C5455,'notes 2'!K:L,2,0)</f>
        <v>#N/A</v>
      </c>
      <c r="I5455" s="7" t="s">
        <v>36961</v>
      </c>
      <c r="J5455" s="28">
        <v>6097764</v>
      </c>
      <c r="K5455" s="28"/>
      <c r="L5455" s="28">
        <v>1982523</v>
      </c>
      <c r="M5455" s="7" t="s">
        <v>37091</v>
      </c>
      <c r="N5455" s="7" t="s">
        <v>37092</v>
      </c>
      <c r="O5455" s="7">
        <v>57372352562.4888</v>
      </c>
      <c r="P5455" s="7" t="s">
        <v>37093</v>
      </c>
      <c r="Q5455" s="33">
        <v>19.611000000000001</v>
      </c>
      <c r="R5455" s="37">
        <v>4.5847215471113696</v>
      </c>
      <c r="S5455" s="37" t="s">
        <v>30</v>
      </c>
      <c r="T5455" s="37" t="s">
        <v>30</v>
      </c>
      <c r="U5455" s="54" t="s">
        <v>30</v>
      </c>
      <c r="V5455" s="7" t="s">
        <v>30</v>
      </c>
      <c r="W5455" s="37" t="s">
        <v>30</v>
      </c>
      <c r="X5455" s="7"/>
      <c r="Y5455" s="7"/>
      <c r="Z5455" s="37" t="s">
        <v>30</v>
      </c>
      <c r="AA5455" s="7" t="s">
        <v>30</v>
      </c>
      <c r="AB5455" s="7" t="s">
        <v>30</v>
      </c>
      <c r="AC5455" s="7" t="s">
        <v>30</v>
      </c>
      <c r="AD5455" s="7" t="s">
        <v>37094</v>
      </c>
      <c r="AE5455" s="7" t="s">
        <v>37095</v>
      </c>
      <c r="AF5455" s="7" t="s">
        <v>37096</v>
      </c>
      <c r="AG5455" s="7" t="s">
        <v>37097</v>
      </c>
      <c r="AH5455" s="7" t="s">
        <v>37098</v>
      </c>
      <c r="AI5455" s="8" t="s">
        <v>30</v>
      </c>
    </row>
    <row r="5456" spans="1:35" x14ac:dyDescent="0.25">
      <c r="A5456" s="9" t="s">
        <v>36959</v>
      </c>
      <c r="B5456" s="10">
        <v>2015</v>
      </c>
      <c r="C5456" s="11" t="s">
        <v>36960</v>
      </c>
      <c r="D5456" s="7" t="str">
        <f>VLOOKUP(C5456,'country look uo'!A:B,2,0)</f>
        <v>Northern Africa</v>
      </c>
      <c r="E5456" s="7" t="e">
        <f>VLOOKUP(A5456,'world population'!G:J,4,0)</f>
        <v>#N/A</v>
      </c>
      <c r="F5456" s="7" t="e">
        <f>VLOOKUP(C5456,'notes 2'!G:H,2,0)</f>
        <v>#N/A</v>
      </c>
      <c r="G5456" s="7" t="e">
        <f>VLOOKUP(C5456,'notes 2'!I:J,2,0)</f>
        <v>#N/A</v>
      </c>
      <c r="H5456" s="7" t="e">
        <f>VLOOKUP(C5456,'notes 2'!K:L,2,0)</f>
        <v>#N/A</v>
      </c>
      <c r="I5456" s="11" t="s">
        <v>36961</v>
      </c>
      <c r="J5456" s="29">
        <v>6192235</v>
      </c>
      <c r="K5456" s="29"/>
      <c r="L5456" s="29">
        <v>2018648</v>
      </c>
      <c r="M5456" s="11" t="s">
        <v>37099</v>
      </c>
      <c r="N5456" s="11" t="s">
        <v>37100</v>
      </c>
      <c r="O5456" s="11">
        <v>48717506272.698097</v>
      </c>
      <c r="P5456" s="11" t="s">
        <v>37101</v>
      </c>
      <c r="Q5456" s="34">
        <v>19.521000000000001</v>
      </c>
      <c r="R5456" s="38">
        <v>4.6514788279191599</v>
      </c>
      <c r="S5456" s="38" t="s">
        <v>30</v>
      </c>
      <c r="T5456" s="38" t="s">
        <v>30</v>
      </c>
      <c r="U5456" s="55" t="s">
        <v>30</v>
      </c>
      <c r="V5456" s="11" t="s">
        <v>30</v>
      </c>
      <c r="W5456" s="38" t="s">
        <v>30</v>
      </c>
      <c r="X5456" s="11"/>
      <c r="Y5456" s="11"/>
      <c r="Z5456" s="38" t="s">
        <v>30</v>
      </c>
      <c r="AA5456" s="11" t="s">
        <v>30</v>
      </c>
      <c r="AB5456" s="11" t="s">
        <v>30</v>
      </c>
      <c r="AC5456" s="11" t="s">
        <v>30</v>
      </c>
      <c r="AD5456" s="11" t="s">
        <v>37102</v>
      </c>
      <c r="AE5456" s="11" t="s">
        <v>37103</v>
      </c>
      <c r="AF5456" s="11" t="s">
        <v>37104</v>
      </c>
      <c r="AG5456" s="11" t="s">
        <v>37105</v>
      </c>
      <c r="AH5456" s="11" t="s">
        <v>37102</v>
      </c>
      <c r="AI5456" s="12" t="s">
        <v>30</v>
      </c>
    </row>
    <row r="5457" spans="1:35" x14ac:dyDescent="0.25">
      <c r="A5457" s="5" t="s">
        <v>36959</v>
      </c>
      <c r="B5457" s="6">
        <v>2016</v>
      </c>
      <c r="C5457" s="7" t="s">
        <v>36960</v>
      </c>
      <c r="D5457" s="7" t="str">
        <f>VLOOKUP(C5457,'country look uo'!A:B,2,0)</f>
        <v>Northern Africa</v>
      </c>
      <c r="E5457" s="7" t="e">
        <f>VLOOKUP(A5457,'world population'!G:J,4,0)</f>
        <v>#N/A</v>
      </c>
      <c r="F5457" s="7" t="e">
        <f>VLOOKUP(C5457,'notes 2'!G:H,2,0)</f>
        <v>#N/A</v>
      </c>
      <c r="G5457" s="7" t="e">
        <f>VLOOKUP(C5457,'notes 2'!I:J,2,0)</f>
        <v>#N/A</v>
      </c>
      <c r="H5457" s="7" t="e">
        <f>VLOOKUP(C5457,'notes 2'!K:L,2,0)</f>
        <v>#N/A</v>
      </c>
      <c r="I5457" s="7" t="s">
        <v>36961</v>
      </c>
      <c r="J5457" s="28">
        <v>6282196</v>
      </c>
      <c r="K5457" s="28"/>
      <c r="L5457" s="28">
        <v>2056168</v>
      </c>
      <c r="M5457" s="7" t="s">
        <v>37106</v>
      </c>
      <c r="N5457" s="7" t="s">
        <v>37107</v>
      </c>
      <c r="O5457" s="7">
        <v>49912085228.348701</v>
      </c>
      <c r="P5457" s="7" t="s">
        <v>37108</v>
      </c>
      <c r="Q5457" s="33">
        <v>19.515999999999998</v>
      </c>
      <c r="R5457" s="37">
        <v>4.7174745900955699</v>
      </c>
      <c r="S5457" s="37" t="s">
        <v>30</v>
      </c>
      <c r="T5457" s="37" t="s">
        <v>30</v>
      </c>
      <c r="U5457" s="54" t="s">
        <v>30</v>
      </c>
      <c r="V5457" s="7" t="s">
        <v>30</v>
      </c>
      <c r="W5457" s="37" t="s">
        <v>30</v>
      </c>
      <c r="X5457" s="7"/>
      <c r="Y5457" s="7"/>
      <c r="Z5457" s="37" t="s">
        <v>30</v>
      </c>
      <c r="AA5457" s="7" t="s">
        <v>30</v>
      </c>
      <c r="AB5457" s="7" t="s">
        <v>30</v>
      </c>
      <c r="AC5457" s="7" t="s">
        <v>30</v>
      </c>
      <c r="AD5457" s="7" t="s">
        <v>37109</v>
      </c>
      <c r="AE5457" s="7" t="s">
        <v>37110</v>
      </c>
      <c r="AF5457" s="7" t="s">
        <v>37111</v>
      </c>
      <c r="AG5457" s="7" t="s">
        <v>37112</v>
      </c>
      <c r="AH5457" s="7" t="s">
        <v>37113</v>
      </c>
      <c r="AI5457" s="8" t="s">
        <v>30</v>
      </c>
    </row>
    <row r="5458" spans="1:35" x14ac:dyDescent="0.25">
      <c r="A5458" s="9" t="s">
        <v>36959</v>
      </c>
      <c r="B5458" s="10">
        <v>2017</v>
      </c>
      <c r="C5458" s="11" t="s">
        <v>36960</v>
      </c>
      <c r="D5458" s="7" t="str">
        <f>VLOOKUP(C5458,'country look uo'!A:B,2,0)</f>
        <v>Northern Africa</v>
      </c>
      <c r="E5458" s="7" t="e">
        <f>VLOOKUP(A5458,'world population'!G:J,4,0)</f>
        <v>#N/A</v>
      </c>
      <c r="F5458" s="7" t="e">
        <f>VLOOKUP(C5458,'notes 2'!G:H,2,0)</f>
        <v>#N/A</v>
      </c>
      <c r="G5458" s="7" t="e">
        <f>VLOOKUP(C5458,'notes 2'!I:J,2,0)</f>
        <v>#N/A</v>
      </c>
      <c r="H5458" s="7" t="e">
        <f>VLOOKUP(C5458,'notes 2'!K:L,2,0)</f>
        <v>#N/A</v>
      </c>
      <c r="I5458" s="11" t="s">
        <v>36961</v>
      </c>
      <c r="J5458" s="29">
        <v>6378261</v>
      </c>
      <c r="K5458" s="29"/>
      <c r="L5458" s="29">
        <v>2099015</v>
      </c>
      <c r="M5458" s="11" t="s">
        <v>37114</v>
      </c>
      <c r="N5458" s="11" t="s">
        <v>37114</v>
      </c>
      <c r="O5458" s="11">
        <v>67157451660.272697</v>
      </c>
      <c r="P5458" s="11" t="s">
        <v>37115</v>
      </c>
      <c r="Q5458" s="34">
        <v>19.291</v>
      </c>
      <c r="R5458" s="38">
        <v>4.7620656506479104</v>
      </c>
      <c r="S5458" s="38" t="s">
        <v>30</v>
      </c>
      <c r="T5458" s="38" t="s">
        <v>30</v>
      </c>
      <c r="U5458" s="55" t="s">
        <v>30</v>
      </c>
      <c r="V5458" s="11" t="s">
        <v>30</v>
      </c>
      <c r="W5458" s="38" t="s">
        <v>30</v>
      </c>
      <c r="X5458" s="11"/>
      <c r="Y5458" s="11"/>
      <c r="Z5458" s="38" t="s">
        <v>30</v>
      </c>
      <c r="AA5458" s="11" t="s">
        <v>30</v>
      </c>
      <c r="AB5458" s="11" t="s">
        <v>30</v>
      </c>
      <c r="AC5458" s="11" t="s">
        <v>30</v>
      </c>
      <c r="AD5458" s="11" t="s">
        <v>37116</v>
      </c>
      <c r="AE5458" s="11" t="s">
        <v>37117</v>
      </c>
      <c r="AF5458" s="11" t="s">
        <v>37118</v>
      </c>
      <c r="AG5458" s="11" t="s">
        <v>37117</v>
      </c>
      <c r="AH5458" s="11" t="s">
        <v>37119</v>
      </c>
      <c r="AI5458" s="12" t="s">
        <v>30</v>
      </c>
    </row>
    <row r="5459" spans="1:35" x14ac:dyDescent="0.25">
      <c r="A5459" s="5" t="s">
        <v>36959</v>
      </c>
      <c r="B5459" s="6">
        <v>2018</v>
      </c>
      <c r="C5459" s="7" t="s">
        <v>36960</v>
      </c>
      <c r="D5459" s="7" t="str">
        <f>VLOOKUP(C5459,'country look uo'!A:B,2,0)</f>
        <v>Northern Africa</v>
      </c>
      <c r="E5459" s="7" t="e">
        <f>VLOOKUP(A5459,'world population'!G:J,4,0)</f>
        <v>#N/A</v>
      </c>
      <c r="F5459" s="7" t="e">
        <f>VLOOKUP(C5459,'notes 2'!G:H,2,0)</f>
        <v>#N/A</v>
      </c>
      <c r="G5459" s="7" t="e">
        <f>VLOOKUP(C5459,'notes 2'!I:J,2,0)</f>
        <v>#N/A</v>
      </c>
      <c r="H5459" s="7" t="e">
        <f>VLOOKUP(C5459,'notes 2'!K:L,2,0)</f>
        <v>#N/A</v>
      </c>
      <c r="I5459" s="7" t="s">
        <v>36961</v>
      </c>
      <c r="J5459" s="28">
        <v>6477793</v>
      </c>
      <c r="K5459" s="28"/>
      <c r="L5459" s="28">
        <v>2146212</v>
      </c>
      <c r="M5459" s="7" t="s">
        <v>37120</v>
      </c>
      <c r="N5459" s="7" t="s">
        <v>37121</v>
      </c>
      <c r="O5459" s="7">
        <v>76686048499.352707</v>
      </c>
      <c r="P5459" s="7" t="s">
        <v>37122</v>
      </c>
      <c r="Q5459" s="33">
        <v>19.446000000000002</v>
      </c>
      <c r="R5459" s="37">
        <v>4.7789733324297297</v>
      </c>
      <c r="S5459" s="37" t="s">
        <v>30</v>
      </c>
      <c r="T5459" s="37" t="s">
        <v>30</v>
      </c>
      <c r="U5459" s="54" t="s">
        <v>30</v>
      </c>
      <c r="V5459" s="7" t="s">
        <v>30</v>
      </c>
      <c r="W5459" s="37" t="s">
        <v>30</v>
      </c>
      <c r="X5459" s="7"/>
      <c r="Y5459" s="7"/>
      <c r="Z5459" s="37" t="s">
        <v>30</v>
      </c>
      <c r="AA5459" s="7" t="s">
        <v>30</v>
      </c>
      <c r="AB5459" s="7" t="s">
        <v>30</v>
      </c>
      <c r="AC5459" s="7" t="s">
        <v>30</v>
      </c>
      <c r="AD5459" s="7" t="s">
        <v>37123</v>
      </c>
      <c r="AE5459" s="7" t="s">
        <v>37124</v>
      </c>
      <c r="AF5459" s="7" t="s">
        <v>37125</v>
      </c>
      <c r="AG5459" s="7" t="s">
        <v>37126</v>
      </c>
      <c r="AH5459" s="7" t="s">
        <v>37127</v>
      </c>
      <c r="AI5459" s="8" t="s">
        <v>30</v>
      </c>
    </row>
    <row r="5460" spans="1:35" x14ac:dyDescent="0.25">
      <c r="A5460" s="9" t="s">
        <v>36959</v>
      </c>
      <c r="B5460" s="10">
        <v>2019</v>
      </c>
      <c r="C5460" s="11" t="s">
        <v>36960</v>
      </c>
      <c r="D5460" s="7" t="str">
        <f>VLOOKUP(C5460,'country look uo'!A:B,2,0)</f>
        <v>Northern Africa</v>
      </c>
      <c r="E5460" s="7" t="e">
        <f>VLOOKUP(A5460,'world population'!G:J,4,0)</f>
        <v>#N/A</v>
      </c>
      <c r="F5460" s="7" t="e">
        <f>VLOOKUP(C5460,'notes 2'!G:H,2,0)</f>
        <v>#N/A</v>
      </c>
      <c r="G5460" s="7" t="e">
        <f>VLOOKUP(C5460,'notes 2'!I:J,2,0)</f>
        <v>#N/A</v>
      </c>
      <c r="H5460" s="7" t="e">
        <f>VLOOKUP(C5460,'notes 2'!K:L,2,0)</f>
        <v>#N/A</v>
      </c>
      <c r="I5460" s="11" t="s">
        <v>36961</v>
      </c>
      <c r="J5460" s="29">
        <v>6569088</v>
      </c>
      <c r="K5460" s="29"/>
      <c r="L5460" s="29">
        <v>2192471</v>
      </c>
      <c r="M5460" s="11" t="s">
        <v>37128</v>
      </c>
      <c r="N5460" s="11" t="s">
        <v>37129</v>
      </c>
      <c r="O5460" s="11">
        <v>69254143968.339798</v>
      </c>
      <c r="P5460" s="11" t="s">
        <v>37130</v>
      </c>
      <c r="Q5460" s="34">
        <v>19.611999999999998</v>
      </c>
      <c r="R5460" s="38">
        <v>4.7872322611601499</v>
      </c>
      <c r="S5460" s="38" t="s">
        <v>30</v>
      </c>
      <c r="T5460" s="38" t="s">
        <v>30</v>
      </c>
      <c r="U5460" s="55" t="s">
        <v>30</v>
      </c>
      <c r="V5460" s="11" t="s">
        <v>30</v>
      </c>
      <c r="W5460" s="38" t="s">
        <v>30</v>
      </c>
      <c r="X5460" s="11"/>
      <c r="Y5460" s="11"/>
      <c r="Z5460" s="38" t="s">
        <v>30</v>
      </c>
      <c r="AA5460" s="11" t="s">
        <v>30</v>
      </c>
      <c r="AB5460" s="11" t="s">
        <v>30</v>
      </c>
      <c r="AC5460" s="11" t="s">
        <v>30</v>
      </c>
      <c r="AD5460" s="11" t="s">
        <v>37131</v>
      </c>
      <c r="AE5460" s="11" t="s">
        <v>37132</v>
      </c>
      <c r="AF5460" s="11" t="s">
        <v>37133</v>
      </c>
      <c r="AG5460" s="11" t="s">
        <v>37134</v>
      </c>
      <c r="AH5460" s="11" t="s">
        <v>37135</v>
      </c>
      <c r="AI5460" s="12" t="s">
        <v>30</v>
      </c>
    </row>
    <row r="5461" spans="1:35" x14ac:dyDescent="0.25">
      <c r="A5461" s="5" t="s">
        <v>36959</v>
      </c>
      <c r="B5461" s="6">
        <v>2020</v>
      </c>
      <c r="C5461" s="7" t="s">
        <v>36960</v>
      </c>
      <c r="D5461" s="7" t="str">
        <f>VLOOKUP(C5461,'country look uo'!A:B,2,0)</f>
        <v>Northern Africa</v>
      </c>
      <c r="E5461" s="7" t="e">
        <f>VLOOKUP(A5461,'world population'!G:J,4,0)</f>
        <v>#N/A</v>
      </c>
      <c r="F5461" s="7" t="e">
        <f>VLOOKUP(C5461,'notes 2'!G:H,2,0)</f>
        <v>#N/A</v>
      </c>
      <c r="G5461" s="7" t="e">
        <f>VLOOKUP(C5461,'notes 2'!I:J,2,0)</f>
        <v>#N/A</v>
      </c>
      <c r="H5461" s="7" t="e">
        <f>VLOOKUP(C5461,'notes 2'!K:L,2,0)</f>
        <v>#N/A</v>
      </c>
      <c r="I5461" s="7" t="s">
        <v>36961</v>
      </c>
      <c r="J5461" s="28">
        <v>6653942</v>
      </c>
      <c r="K5461" s="28"/>
      <c r="L5461" s="28">
        <v>2159483</v>
      </c>
      <c r="M5461" s="7" t="s">
        <v>37136</v>
      </c>
      <c r="N5461" s="7" t="s">
        <v>37137</v>
      </c>
      <c r="O5461" s="7">
        <v>46808208747.275398</v>
      </c>
      <c r="P5461" s="7" t="s">
        <v>37138</v>
      </c>
      <c r="Q5461" s="33">
        <v>20.343</v>
      </c>
      <c r="R5461" s="37">
        <v>4.8050088203353702</v>
      </c>
      <c r="S5461" s="37" t="s">
        <v>30</v>
      </c>
      <c r="T5461" s="37" t="s">
        <v>30</v>
      </c>
      <c r="U5461" s="54" t="s">
        <v>30</v>
      </c>
      <c r="V5461" s="7" t="s">
        <v>30</v>
      </c>
      <c r="W5461" s="37" t="s">
        <v>30</v>
      </c>
      <c r="X5461" s="7"/>
      <c r="Y5461" s="7"/>
      <c r="Z5461" s="37" t="s">
        <v>30</v>
      </c>
      <c r="AA5461" s="7" t="s">
        <v>30</v>
      </c>
      <c r="AB5461" s="7" t="s">
        <v>30</v>
      </c>
      <c r="AC5461" s="7" t="s">
        <v>30</v>
      </c>
      <c r="AD5461" s="7" t="s">
        <v>37139</v>
      </c>
      <c r="AE5461" s="7" t="s">
        <v>37140</v>
      </c>
      <c r="AF5461" s="7" t="s">
        <v>37141</v>
      </c>
      <c r="AG5461" s="7" t="s">
        <v>37142</v>
      </c>
      <c r="AH5461" s="7" t="s">
        <v>37143</v>
      </c>
      <c r="AI5461" s="8" t="s">
        <v>30</v>
      </c>
    </row>
    <row r="5462" spans="1:35" x14ac:dyDescent="0.25">
      <c r="A5462" s="9" t="s">
        <v>36959</v>
      </c>
      <c r="B5462" s="10">
        <v>2021</v>
      </c>
      <c r="C5462" s="11" t="s">
        <v>36960</v>
      </c>
      <c r="D5462" s="7" t="str">
        <f>VLOOKUP(C5462,'country look uo'!A:B,2,0)</f>
        <v>Northern Africa</v>
      </c>
      <c r="E5462" s="7" t="e">
        <f>VLOOKUP(A5462,'world population'!G:J,4,0)</f>
        <v>#N/A</v>
      </c>
      <c r="F5462" s="7" t="e">
        <f>VLOOKUP(C5462,'notes 2'!G:H,2,0)</f>
        <v>#N/A</v>
      </c>
      <c r="G5462" s="7" t="e">
        <f>VLOOKUP(C5462,'notes 2'!I:J,2,0)</f>
        <v>#N/A</v>
      </c>
      <c r="H5462" s="7" t="e">
        <f>VLOOKUP(C5462,'notes 2'!K:L,2,0)</f>
        <v>#N/A</v>
      </c>
      <c r="I5462" s="11" t="s">
        <v>36961</v>
      </c>
      <c r="J5462" s="29">
        <v>6735277</v>
      </c>
      <c r="K5462" s="29"/>
      <c r="L5462" s="29">
        <v>2252161</v>
      </c>
      <c r="M5462" s="11" t="s">
        <v>37144</v>
      </c>
      <c r="N5462" s="11" t="s">
        <v>37145</v>
      </c>
      <c r="O5462" s="11">
        <v>39798423941.033501</v>
      </c>
      <c r="P5462" s="11" t="s">
        <v>37146</v>
      </c>
      <c r="Q5462" s="34">
        <v>20.606000000000002</v>
      </c>
      <c r="R5462" s="38">
        <v>4.8223332165848598</v>
      </c>
      <c r="S5462" s="38" t="s">
        <v>30</v>
      </c>
      <c r="T5462" s="38" t="s">
        <v>30</v>
      </c>
      <c r="U5462" s="55" t="s">
        <v>30</v>
      </c>
      <c r="V5462" s="11" t="s">
        <v>30</v>
      </c>
      <c r="W5462" s="38" t="s">
        <v>30</v>
      </c>
      <c r="X5462" s="11"/>
      <c r="Y5462" s="11"/>
      <c r="Z5462" s="38" t="s">
        <v>30</v>
      </c>
      <c r="AA5462" s="11" t="s">
        <v>30</v>
      </c>
      <c r="AB5462" s="11" t="s">
        <v>30</v>
      </c>
      <c r="AC5462" s="11" t="s">
        <v>30</v>
      </c>
      <c r="AD5462" s="11" t="s">
        <v>37147</v>
      </c>
      <c r="AE5462" s="11" t="s">
        <v>37148</v>
      </c>
      <c r="AF5462" s="11" t="s">
        <v>37149</v>
      </c>
      <c r="AG5462" s="11" t="s">
        <v>37150</v>
      </c>
      <c r="AH5462" s="11" t="s">
        <v>37151</v>
      </c>
      <c r="AI5462" s="12" t="s">
        <v>30</v>
      </c>
    </row>
    <row r="5463" spans="1:35" x14ac:dyDescent="0.25">
      <c r="A5463" s="5" t="s">
        <v>36959</v>
      </c>
      <c r="B5463" s="6">
        <v>2022</v>
      </c>
      <c r="C5463" s="7" t="s">
        <v>36960</v>
      </c>
      <c r="D5463" s="7" t="str">
        <f>VLOOKUP(C5463,'country look uo'!A:B,2,0)</f>
        <v>Northern Africa</v>
      </c>
      <c r="E5463" s="7" t="e">
        <f>VLOOKUP(A5463,'world population'!G:J,4,0)</f>
        <v>#N/A</v>
      </c>
      <c r="F5463" s="7" t="e">
        <f>VLOOKUP(C5463,'notes 2'!G:H,2,0)</f>
        <v>#N/A</v>
      </c>
      <c r="G5463" s="7" t="e">
        <f>VLOOKUP(C5463,'notes 2'!I:J,2,0)</f>
        <v>#N/A</v>
      </c>
      <c r="H5463" s="7" t="e">
        <f>VLOOKUP(C5463,'notes 2'!K:L,2,0)</f>
        <v>#N/A</v>
      </c>
      <c r="I5463" s="7" t="s">
        <v>36961</v>
      </c>
      <c r="J5463" s="28">
        <v>6812341</v>
      </c>
      <c r="K5463" s="28"/>
      <c r="L5463" s="28">
        <v>2318929</v>
      </c>
      <c r="M5463" s="7" t="s">
        <v>37152</v>
      </c>
      <c r="N5463" s="7" t="s">
        <v>37153</v>
      </c>
      <c r="O5463" s="7">
        <v>45752336035.984596</v>
      </c>
      <c r="P5463" s="7" t="s">
        <v>37154</v>
      </c>
      <c r="Q5463" s="33">
        <v>20.68</v>
      </c>
      <c r="R5463" s="37">
        <v>4.8649575821292599</v>
      </c>
      <c r="S5463" s="37" t="s">
        <v>30</v>
      </c>
      <c r="T5463" s="37" t="s">
        <v>30</v>
      </c>
      <c r="U5463" s="54" t="s">
        <v>30</v>
      </c>
      <c r="V5463" s="7" t="s">
        <v>30</v>
      </c>
      <c r="W5463" s="37" t="s">
        <v>30</v>
      </c>
      <c r="X5463" s="7"/>
      <c r="Y5463" s="7"/>
      <c r="Z5463" s="37" t="s">
        <v>30</v>
      </c>
      <c r="AA5463" s="7" t="s">
        <v>30</v>
      </c>
      <c r="AB5463" s="7" t="s">
        <v>30</v>
      </c>
      <c r="AC5463" s="7" t="s">
        <v>30</v>
      </c>
      <c r="AD5463" s="7" t="s">
        <v>37155</v>
      </c>
      <c r="AE5463" s="7" t="s">
        <v>37156</v>
      </c>
      <c r="AF5463" s="7" t="s">
        <v>37157</v>
      </c>
      <c r="AG5463" s="7" t="s">
        <v>37158</v>
      </c>
      <c r="AH5463" s="7" t="s">
        <v>37159</v>
      </c>
      <c r="AI5463" s="8" t="s">
        <v>30</v>
      </c>
    </row>
    <row r="5464" spans="1:35" x14ac:dyDescent="0.25">
      <c r="A5464" s="9" t="s">
        <v>37160</v>
      </c>
      <c r="B5464" s="10">
        <v>1980</v>
      </c>
      <c r="C5464" s="11" t="s">
        <v>37161</v>
      </c>
      <c r="D5464" s="7" t="str">
        <f>VLOOKUP(C5464,'country look uo'!A:B,2,0)</f>
        <v>Northern Africa</v>
      </c>
      <c r="E5464" s="7" t="e">
        <f>VLOOKUP(A5464,'world population'!G:J,4,0)</f>
        <v>#N/A</v>
      </c>
      <c r="F5464" s="7" t="e">
        <f>VLOOKUP(C5464,'notes 2'!G:H,2,0)</f>
        <v>#N/A</v>
      </c>
      <c r="G5464" s="7" t="e">
        <f>VLOOKUP(C5464,'notes 2'!I:J,2,0)</f>
        <v>#N/A</v>
      </c>
      <c r="H5464" s="7" t="e">
        <f>VLOOKUP(C5464,'notes 2'!K:L,2,0)</f>
        <v>#N/A</v>
      </c>
      <c r="I5464" s="11" t="s">
        <v>37162</v>
      </c>
      <c r="J5464" s="29">
        <v>19678444</v>
      </c>
      <c r="K5464" s="29"/>
      <c r="L5464" s="29" t="s">
        <v>30</v>
      </c>
      <c r="M5464" s="11" t="s">
        <v>30</v>
      </c>
      <c r="N5464" s="11" t="s">
        <v>30</v>
      </c>
      <c r="O5464" s="11">
        <v>21728517078.5354</v>
      </c>
      <c r="P5464" s="11" t="s">
        <v>37163</v>
      </c>
      <c r="Q5464" s="34" t="s">
        <v>30</v>
      </c>
      <c r="R5464" s="38">
        <v>2.67997567998709</v>
      </c>
      <c r="S5464" s="38" t="s">
        <v>30</v>
      </c>
      <c r="T5464" s="38" t="s">
        <v>30</v>
      </c>
      <c r="U5464" s="55" t="s">
        <v>30</v>
      </c>
      <c r="V5464" s="11" t="s">
        <v>30</v>
      </c>
      <c r="W5464" s="38" t="s">
        <v>30</v>
      </c>
      <c r="X5464" s="11"/>
      <c r="Y5464" s="11"/>
      <c r="Z5464" s="38" t="s">
        <v>30</v>
      </c>
      <c r="AA5464" s="11" t="s">
        <v>30</v>
      </c>
      <c r="AB5464" s="11" t="s">
        <v>30</v>
      </c>
      <c r="AC5464" s="11" t="s">
        <v>30</v>
      </c>
      <c r="AD5464" s="11" t="s">
        <v>37164</v>
      </c>
      <c r="AE5464" s="11" t="s">
        <v>30</v>
      </c>
      <c r="AF5464" s="11" t="s">
        <v>30</v>
      </c>
      <c r="AG5464" s="11" t="s">
        <v>30</v>
      </c>
      <c r="AH5464" s="11" t="s">
        <v>37165</v>
      </c>
      <c r="AI5464" s="12" t="s">
        <v>30</v>
      </c>
    </row>
    <row r="5465" spans="1:35" x14ac:dyDescent="0.25">
      <c r="A5465" s="5" t="s">
        <v>37160</v>
      </c>
      <c r="B5465" s="6">
        <v>1981</v>
      </c>
      <c r="C5465" s="7" t="s">
        <v>37161</v>
      </c>
      <c r="D5465" s="7" t="str">
        <f>VLOOKUP(C5465,'country look uo'!A:B,2,0)</f>
        <v>Northern Africa</v>
      </c>
      <c r="E5465" s="7" t="e">
        <f>VLOOKUP(A5465,'world population'!G:J,4,0)</f>
        <v>#N/A</v>
      </c>
      <c r="F5465" s="7" t="e">
        <f>VLOOKUP(C5465,'notes 2'!G:H,2,0)</f>
        <v>#N/A</v>
      </c>
      <c r="G5465" s="7" t="e">
        <f>VLOOKUP(C5465,'notes 2'!I:J,2,0)</f>
        <v>#N/A</v>
      </c>
      <c r="H5465" s="7" t="e">
        <f>VLOOKUP(C5465,'notes 2'!K:L,2,0)</f>
        <v>#N/A</v>
      </c>
      <c r="I5465" s="7" t="s">
        <v>37162</v>
      </c>
      <c r="J5465" s="28">
        <v>20208260</v>
      </c>
      <c r="K5465" s="28"/>
      <c r="L5465" s="28" t="s">
        <v>30</v>
      </c>
      <c r="M5465" s="7" t="s">
        <v>30</v>
      </c>
      <c r="N5465" s="7" t="s">
        <v>30</v>
      </c>
      <c r="O5465" s="7">
        <v>17788186055.570999</v>
      </c>
      <c r="P5465" s="7" t="s">
        <v>37166</v>
      </c>
      <c r="Q5465" s="33" t="s">
        <v>30</v>
      </c>
      <c r="R5465" s="37">
        <v>2.6362290131913602</v>
      </c>
      <c r="S5465" s="37" t="s">
        <v>30</v>
      </c>
      <c r="T5465" s="37" t="s">
        <v>30</v>
      </c>
      <c r="U5465" s="54" t="s">
        <v>30</v>
      </c>
      <c r="V5465" s="7" t="s">
        <v>30</v>
      </c>
      <c r="W5465" s="37" t="s">
        <v>30</v>
      </c>
      <c r="X5465" s="7"/>
      <c r="Y5465" s="7"/>
      <c r="Z5465" s="37" t="s">
        <v>30</v>
      </c>
      <c r="AA5465" s="7" t="s">
        <v>30</v>
      </c>
      <c r="AB5465" s="7" t="s">
        <v>30</v>
      </c>
      <c r="AC5465" s="7" t="s">
        <v>30</v>
      </c>
      <c r="AD5465" s="7" t="s">
        <v>37167</v>
      </c>
      <c r="AE5465" s="7" t="s">
        <v>30</v>
      </c>
      <c r="AF5465" s="7" t="s">
        <v>30</v>
      </c>
      <c r="AG5465" s="7" t="s">
        <v>30</v>
      </c>
      <c r="AH5465" s="7" t="s">
        <v>37168</v>
      </c>
      <c r="AI5465" s="8" t="s">
        <v>30</v>
      </c>
    </row>
    <row r="5466" spans="1:35" x14ac:dyDescent="0.25">
      <c r="A5466" s="9" t="s">
        <v>37160</v>
      </c>
      <c r="B5466" s="10">
        <v>1982</v>
      </c>
      <c r="C5466" s="11" t="s">
        <v>37161</v>
      </c>
      <c r="D5466" s="7" t="str">
        <f>VLOOKUP(C5466,'country look uo'!A:B,2,0)</f>
        <v>Northern Africa</v>
      </c>
      <c r="E5466" s="7" t="e">
        <f>VLOOKUP(A5466,'world population'!G:J,4,0)</f>
        <v>#N/A</v>
      </c>
      <c r="F5466" s="7" t="e">
        <f>VLOOKUP(C5466,'notes 2'!G:H,2,0)</f>
        <v>#N/A</v>
      </c>
      <c r="G5466" s="7" t="e">
        <f>VLOOKUP(C5466,'notes 2'!I:J,2,0)</f>
        <v>#N/A</v>
      </c>
      <c r="H5466" s="7" t="e">
        <f>VLOOKUP(C5466,'notes 2'!K:L,2,0)</f>
        <v>#N/A</v>
      </c>
      <c r="I5466" s="11" t="s">
        <v>37162</v>
      </c>
      <c r="J5466" s="29">
        <v>20746765</v>
      </c>
      <c r="K5466" s="29"/>
      <c r="L5466" s="29" t="s">
        <v>30</v>
      </c>
      <c r="M5466" s="11" t="s">
        <v>30</v>
      </c>
      <c r="N5466" s="11" t="s">
        <v>30</v>
      </c>
      <c r="O5466" s="11">
        <v>17692275268.3876</v>
      </c>
      <c r="P5466" s="11" t="s">
        <v>37169</v>
      </c>
      <c r="Q5466" s="34" t="s">
        <v>30</v>
      </c>
      <c r="R5466" s="38">
        <v>2.6042903556289398</v>
      </c>
      <c r="S5466" s="38" t="s">
        <v>30</v>
      </c>
      <c r="T5466" s="38" t="s">
        <v>30</v>
      </c>
      <c r="U5466" s="55" t="s">
        <v>30</v>
      </c>
      <c r="V5466" s="11" t="s">
        <v>30</v>
      </c>
      <c r="W5466" s="38" t="s">
        <v>30</v>
      </c>
      <c r="X5466" s="11"/>
      <c r="Y5466" s="11"/>
      <c r="Z5466" s="38" t="s">
        <v>30</v>
      </c>
      <c r="AA5466" s="11" t="s">
        <v>30</v>
      </c>
      <c r="AB5466" s="11" t="s">
        <v>30</v>
      </c>
      <c r="AC5466" s="11" t="s">
        <v>30</v>
      </c>
      <c r="AD5466" s="11" t="s">
        <v>37170</v>
      </c>
      <c r="AE5466" s="11" t="s">
        <v>30</v>
      </c>
      <c r="AF5466" s="11" t="s">
        <v>30</v>
      </c>
      <c r="AG5466" s="11" t="s">
        <v>30</v>
      </c>
      <c r="AH5466" s="11" t="s">
        <v>37171</v>
      </c>
      <c r="AI5466" s="12" t="s">
        <v>30</v>
      </c>
    </row>
    <row r="5467" spans="1:35" x14ac:dyDescent="0.25">
      <c r="A5467" s="5" t="s">
        <v>37160</v>
      </c>
      <c r="B5467" s="6">
        <v>1983</v>
      </c>
      <c r="C5467" s="7" t="s">
        <v>37161</v>
      </c>
      <c r="D5467" s="7" t="str">
        <f>VLOOKUP(C5467,'country look uo'!A:B,2,0)</f>
        <v>Northern Africa</v>
      </c>
      <c r="E5467" s="7" t="e">
        <f>VLOOKUP(A5467,'world population'!G:J,4,0)</f>
        <v>#N/A</v>
      </c>
      <c r="F5467" s="7" t="e">
        <f>VLOOKUP(C5467,'notes 2'!G:H,2,0)</f>
        <v>#N/A</v>
      </c>
      <c r="G5467" s="7" t="e">
        <f>VLOOKUP(C5467,'notes 2'!I:J,2,0)</f>
        <v>#N/A</v>
      </c>
      <c r="H5467" s="7" t="e">
        <f>VLOOKUP(C5467,'notes 2'!K:L,2,0)</f>
        <v>#N/A</v>
      </c>
      <c r="I5467" s="7" t="s">
        <v>37162</v>
      </c>
      <c r="J5467" s="28">
        <v>21287381</v>
      </c>
      <c r="K5467" s="28"/>
      <c r="L5467" s="28" t="s">
        <v>30</v>
      </c>
      <c r="M5467" s="7" t="s">
        <v>30</v>
      </c>
      <c r="N5467" s="7" t="s">
        <v>30</v>
      </c>
      <c r="O5467" s="7">
        <v>16251407368.096701</v>
      </c>
      <c r="P5467" s="7" t="s">
        <v>37172</v>
      </c>
      <c r="Q5467" s="33" t="s">
        <v>30</v>
      </c>
      <c r="R5467" s="37">
        <v>2.5877185173695199</v>
      </c>
      <c r="S5467" s="37" t="s">
        <v>30</v>
      </c>
      <c r="T5467" s="37" t="s">
        <v>30</v>
      </c>
      <c r="U5467" s="54" t="s">
        <v>30</v>
      </c>
      <c r="V5467" s="7" t="s">
        <v>30</v>
      </c>
      <c r="W5467" s="37" t="s">
        <v>30</v>
      </c>
      <c r="X5467" s="7"/>
      <c r="Y5467" s="7"/>
      <c r="Z5467" s="37" t="s">
        <v>30</v>
      </c>
      <c r="AA5467" s="7" t="s">
        <v>30</v>
      </c>
      <c r="AB5467" s="7" t="s">
        <v>30</v>
      </c>
      <c r="AC5467" s="7" t="s">
        <v>30</v>
      </c>
      <c r="AD5467" s="7" t="s">
        <v>37173</v>
      </c>
      <c r="AE5467" s="7" t="s">
        <v>30</v>
      </c>
      <c r="AF5467" s="7" t="s">
        <v>30</v>
      </c>
      <c r="AG5467" s="7" t="s">
        <v>30</v>
      </c>
      <c r="AH5467" s="7" t="s">
        <v>37174</v>
      </c>
      <c r="AI5467" s="8" t="s">
        <v>30</v>
      </c>
    </row>
    <row r="5468" spans="1:35" x14ac:dyDescent="0.25">
      <c r="A5468" s="9" t="s">
        <v>37160</v>
      </c>
      <c r="B5468" s="10">
        <v>1984</v>
      </c>
      <c r="C5468" s="11" t="s">
        <v>37161</v>
      </c>
      <c r="D5468" s="7" t="str">
        <f>VLOOKUP(C5468,'country look uo'!A:B,2,0)</f>
        <v>Northern Africa</v>
      </c>
      <c r="E5468" s="7" t="e">
        <f>VLOOKUP(A5468,'world population'!G:J,4,0)</f>
        <v>#N/A</v>
      </c>
      <c r="F5468" s="7" t="e">
        <f>VLOOKUP(C5468,'notes 2'!G:H,2,0)</f>
        <v>#N/A</v>
      </c>
      <c r="G5468" s="7" t="e">
        <f>VLOOKUP(C5468,'notes 2'!I:J,2,0)</f>
        <v>#N/A</v>
      </c>
      <c r="H5468" s="7" t="e">
        <f>VLOOKUP(C5468,'notes 2'!K:L,2,0)</f>
        <v>#N/A</v>
      </c>
      <c r="I5468" s="11" t="s">
        <v>37162</v>
      </c>
      <c r="J5468" s="29">
        <v>21817271</v>
      </c>
      <c r="K5468" s="29"/>
      <c r="L5468" s="29" t="s">
        <v>30</v>
      </c>
      <c r="M5468" s="11" t="s">
        <v>30</v>
      </c>
      <c r="N5468" s="11" t="s">
        <v>30</v>
      </c>
      <c r="O5468" s="11">
        <v>14824668235.7834</v>
      </c>
      <c r="P5468" s="11" t="s">
        <v>37175</v>
      </c>
      <c r="Q5468" s="34" t="s">
        <v>30</v>
      </c>
      <c r="R5468" s="38">
        <v>2.5917012583356298</v>
      </c>
      <c r="S5468" s="38" t="s">
        <v>30</v>
      </c>
      <c r="T5468" s="38" t="s">
        <v>30</v>
      </c>
      <c r="U5468" s="55" t="s">
        <v>30</v>
      </c>
      <c r="V5468" s="11" t="s">
        <v>30</v>
      </c>
      <c r="W5468" s="38" t="s">
        <v>30</v>
      </c>
      <c r="X5468" s="11"/>
      <c r="Y5468" s="11"/>
      <c r="Z5468" s="38" t="s">
        <v>30</v>
      </c>
      <c r="AA5468" s="11" t="s">
        <v>30</v>
      </c>
      <c r="AB5468" s="11" t="s">
        <v>30</v>
      </c>
      <c r="AC5468" s="11" t="s">
        <v>30</v>
      </c>
      <c r="AD5468" s="11" t="s">
        <v>37176</v>
      </c>
      <c r="AE5468" s="11" t="s">
        <v>30</v>
      </c>
      <c r="AF5468" s="11" t="s">
        <v>30</v>
      </c>
      <c r="AG5468" s="11" t="s">
        <v>30</v>
      </c>
      <c r="AH5468" s="11" t="s">
        <v>37177</v>
      </c>
      <c r="AI5468" s="12" t="s">
        <v>30</v>
      </c>
    </row>
    <row r="5469" spans="1:35" x14ac:dyDescent="0.25">
      <c r="A5469" s="5" t="s">
        <v>37160</v>
      </c>
      <c r="B5469" s="6">
        <v>1985</v>
      </c>
      <c r="C5469" s="7" t="s">
        <v>37161</v>
      </c>
      <c r="D5469" s="7" t="str">
        <f>VLOOKUP(C5469,'country look uo'!A:B,2,0)</f>
        <v>Northern Africa</v>
      </c>
      <c r="E5469" s="7" t="e">
        <f>VLOOKUP(A5469,'world population'!G:J,4,0)</f>
        <v>#N/A</v>
      </c>
      <c r="F5469" s="7" t="e">
        <f>VLOOKUP(C5469,'notes 2'!G:H,2,0)</f>
        <v>#N/A</v>
      </c>
      <c r="G5469" s="7" t="e">
        <f>VLOOKUP(C5469,'notes 2'!I:J,2,0)</f>
        <v>#N/A</v>
      </c>
      <c r="H5469" s="7" t="e">
        <f>VLOOKUP(C5469,'notes 2'!K:L,2,0)</f>
        <v>#N/A</v>
      </c>
      <c r="I5469" s="7" t="s">
        <v>37162</v>
      </c>
      <c r="J5469" s="28">
        <v>22335077</v>
      </c>
      <c r="K5469" s="28"/>
      <c r="L5469" s="28" t="s">
        <v>30</v>
      </c>
      <c r="M5469" s="7" t="s">
        <v>30</v>
      </c>
      <c r="N5469" s="7" t="s">
        <v>30</v>
      </c>
      <c r="O5469" s="7">
        <v>14991283215.740801</v>
      </c>
      <c r="P5469" s="7" t="s">
        <v>37178</v>
      </c>
      <c r="Q5469" s="33" t="s">
        <v>30</v>
      </c>
      <c r="R5469" s="37">
        <v>2.6174702102555898</v>
      </c>
      <c r="S5469" s="37" t="s">
        <v>30</v>
      </c>
      <c r="T5469" s="37" t="s">
        <v>30</v>
      </c>
      <c r="U5469" s="54" t="s">
        <v>30</v>
      </c>
      <c r="V5469" s="7" t="s">
        <v>30</v>
      </c>
      <c r="W5469" s="37" t="s">
        <v>30</v>
      </c>
      <c r="X5469" s="7"/>
      <c r="Y5469" s="7"/>
      <c r="Z5469" s="37" t="s">
        <v>30</v>
      </c>
      <c r="AA5469" s="7" t="s">
        <v>30</v>
      </c>
      <c r="AB5469" s="7" t="s">
        <v>30</v>
      </c>
      <c r="AC5469" s="7" t="s">
        <v>30</v>
      </c>
      <c r="AD5469" s="7" t="s">
        <v>37179</v>
      </c>
      <c r="AE5469" s="7" t="s">
        <v>30</v>
      </c>
      <c r="AF5469" s="7" t="s">
        <v>30</v>
      </c>
      <c r="AG5469" s="7" t="s">
        <v>30</v>
      </c>
      <c r="AH5469" s="7" t="s">
        <v>37180</v>
      </c>
      <c r="AI5469" s="8" t="s">
        <v>30</v>
      </c>
    </row>
    <row r="5470" spans="1:35" x14ac:dyDescent="0.25">
      <c r="A5470" s="9" t="s">
        <v>37160</v>
      </c>
      <c r="B5470" s="10">
        <v>1986</v>
      </c>
      <c r="C5470" s="11" t="s">
        <v>37161</v>
      </c>
      <c r="D5470" s="7" t="str">
        <f>VLOOKUP(C5470,'country look uo'!A:B,2,0)</f>
        <v>Northern Africa</v>
      </c>
      <c r="E5470" s="7" t="e">
        <f>VLOOKUP(A5470,'world population'!G:J,4,0)</f>
        <v>#N/A</v>
      </c>
      <c r="F5470" s="7" t="e">
        <f>VLOOKUP(C5470,'notes 2'!G:H,2,0)</f>
        <v>#N/A</v>
      </c>
      <c r="G5470" s="7" t="e">
        <f>VLOOKUP(C5470,'notes 2'!I:J,2,0)</f>
        <v>#N/A</v>
      </c>
      <c r="H5470" s="7" t="e">
        <f>VLOOKUP(C5470,'notes 2'!K:L,2,0)</f>
        <v>#N/A</v>
      </c>
      <c r="I5470" s="11" t="s">
        <v>37162</v>
      </c>
      <c r="J5470" s="29">
        <v>22824446</v>
      </c>
      <c r="K5470" s="29"/>
      <c r="L5470" s="29" t="s">
        <v>30</v>
      </c>
      <c r="M5470" s="11" t="s">
        <v>30</v>
      </c>
      <c r="N5470" s="11" t="s">
        <v>30</v>
      </c>
      <c r="O5470" s="11">
        <v>19462086253.306599</v>
      </c>
      <c r="P5470" s="11" t="s">
        <v>37181</v>
      </c>
      <c r="Q5470" s="34" t="s">
        <v>30</v>
      </c>
      <c r="R5470" s="38">
        <v>2.6649146854410999</v>
      </c>
      <c r="S5470" s="38" t="s">
        <v>30</v>
      </c>
      <c r="T5470" s="38" t="s">
        <v>30</v>
      </c>
      <c r="U5470" s="55" t="s">
        <v>30</v>
      </c>
      <c r="V5470" s="11" t="s">
        <v>30</v>
      </c>
      <c r="W5470" s="38" t="s">
        <v>30</v>
      </c>
      <c r="X5470" s="11"/>
      <c r="Y5470" s="11"/>
      <c r="Z5470" s="38" t="s">
        <v>30</v>
      </c>
      <c r="AA5470" s="11" t="s">
        <v>30</v>
      </c>
      <c r="AB5470" s="11" t="s">
        <v>30</v>
      </c>
      <c r="AC5470" s="11" t="s">
        <v>30</v>
      </c>
      <c r="AD5470" s="11" t="s">
        <v>37182</v>
      </c>
      <c r="AE5470" s="11" t="s">
        <v>30</v>
      </c>
      <c r="AF5470" s="11" t="s">
        <v>30</v>
      </c>
      <c r="AG5470" s="11" t="s">
        <v>30</v>
      </c>
      <c r="AH5470" s="11" t="s">
        <v>37183</v>
      </c>
      <c r="AI5470" s="12" t="s">
        <v>30</v>
      </c>
    </row>
    <row r="5471" spans="1:35" x14ac:dyDescent="0.25">
      <c r="A5471" s="5" t="s">
        <v>37160</v>
      </c>
      <c r="B5471" s="6">
        <v>1987</v>
      </c>
      <c r="C5471" s="7" t="s">
        <v>37161</v>
      </c>
      <c r="D5471" s="7" t="str">
        <f>VLOOKUP(C5471,'country look uo'!A:B,2,0)</f>
        <v>Northern Africa</v>
      </c>
      <c r="E5471" s="7" t="e">
        <f>VLOOKUP(A5471,'world population'!G:J,4,0)</f>
        <v>#N/A</v>
      </c>
      <c r="F5471" s="7" t="e">
        <f>VLOOKUP(C5471,'notes 2'!G:H,2,0)</f>
        <v>#N/A</v>
      </c>
      <c r="G5471" s="7" t="e">
        <f>VLOOKUP(C5471,'notes 2'!I:J,2,0)</f>
        <v>#N/A</v>
      </c>
      <c r="H5471" s="7" t="e">
        <f>VLOOKUP(C5471,'notes 2'!K:L,2,0)</f>
        <v>#N/A</v>
      </c>
      <c r="I5471" s="7" t="s">
        <v>37162</v>
      </c>
      <c r="J5471" s="28">
        <v>23279935</v>
      </c>
      <c r="K5471" s="28"/>
      <c r="L5471" s="28" t="s">
        <v>30</v>
      </c>
      <c r="M5471" s="7" t="s">
        <v>30</v>
      </c>
      <c r="N5471" s="7" t="s">
        <v>30</v>
      </c>
      <c r="O5471" s="7">
        <v>21765195948.188999</v>
      </c>
      <c r="P5471" s="7" t="s">
        <v>37184</v>
      </c>
      <c r="Q5471" s="33" t="s">
        <v>30</v>
      </c>
      <c r="R5471" s="37">
        <v>2.7328706029462699</v>
      </c>
      <c r="S5471" s="37" t="s">
        <v>30</v>
      </c>
      <c r="T5471" s="37" t="s">
        <v>30</v>
      </c>
      <c r="U5471" s="54" t="s">
        <v>30</v>
      </c>
      <c r="V5471" s="7" t="s">
        <v>30</v>
      </c>
      <c r="W5471" s="37" t="s">
        <v>30</v>
      </c>
      <c r="X5471" s="7"/>
      <c r="Y5471" s="7"/>
      <c r="Z5471" s="37" t="s">
        <v>30</v>
      </c>
      <c r="AA5471" s="7" t="s">
        <v>30</v>
      </c>
      <c r="AB5471" s="7" t="s">
        <v>30</v>
      </c>
      <c r="AC5471" s="7" t="s">
        <v>30</v>
      </c>
      <c r="AD5471" s="7" t="s">
        <v>37185</v>
      </c>
      <c r="AE5471" s="7" t="s">
        <v>30</v>
      </c>
      <c r="AF5471" s="7" t="s">
        <v>30</v>
      </c>
      <c r="AG5471" s="7" t="s">
        <v>30</v>
      </c>
      <c r="AH5471" s="7" t="s">
        <v>37186</v>
      </c>
      <c r="AI5471" s="8" t="s">
        <v>30</v>
      </c>
    </row>
    <row r="5472" spans="1:35" x14ac:dyDescent="0.25">
      <c r="A5472" s="9" t="s">
        <v>37160</v>
      </c>
      <c r="B5472" s="10">
        <v>1988</v>
      </c>
      <c r="C5472" s="11" t="s">
        <v>37161</v>
      </c>
      <c r="D5472" s="7" t="str">
        <f>VLOOKUP(C5472,'country look uo'!A:B,2,0)</f>
        <v>Northern Africa</v>
      </c>
      <c r="E5472" s="7" t="e">
        <f>VLOOKUP(A5472,'world population'!G:J,4,0)</f>
        <v>#N/A</v>
      </c>
      <c r="F5472" s="7" t="e">
        <f>VLOOKUP(C5472,'notes 2'!G:H,2,0)</f>
        <v>#N/A</v>
      </c>
      <c r="G5472" s="7" t="e">
        <f>VLOOKUP(C5472,'notes 2'!I:J,2,0)</f>
        <v>#N/A</v>
      </c>
      <c r="H5472" s="7" t="e">
        <f>VLOOKUP(C5472,'notes 2'!K:L,2,0)</f>
        <v>#N/A</v>
      </c>
      <c r="I5472" s="11" t="s">
        <v>37162</v>
      </c>
      <c r="J5472" s="29">
        <v>23720590</v>
      </c>
      <c r="K5472" s="29"/>
      <c r="L5472" s="29" t="s">
        <v>30</v>
      </c>
      <c r="M5472" s="11" t="s">
        <v>30</v>
      </c>
      <c r="N5472" s="11" t="s">
        <v>30</v>
      </c>
      <c r="O5472" s="11">
        <v>25705296183.5037</v>
      </c>
      <c r="P5472" s="11" t="s">
        <v>37187</v>
      </c>
      <c r="Q5472" s="34" t="s">
        <v>30</v>
      </c>
      <c r="R5472" s="38">
        <v>2.8180875770796598</v>
      </c>
      <c r="S5472" s="38" t="s">
        <v>30</v>
      </c>
      <c r="T5472" s="38" t="s">
        <v>30</v>
      </c>
      <c r="U5472" s="55" t="s">
        <v>30</v>
      </c>
      <c r="V5472" s="11" t="s">
        <v>30</v>
      </c>
      <c r="W5472" s="38" t="s">
        <v>30</v>
      </c>
      <c r="X5472" s="11"/>
      <c r="Y5472" s="11"/>
      <c r="Z5472" s="38" t="s">
        <v>30</v>
      </c>
      <c r="AA5472" s="11" t="s">
        <v>30</v>
      </c>
      <c r="AB5472" s="11" t="s">
        <v>30</v>
      </c>
      <c r="AC5472" s="11" t="s">
        <v>30</v>
      </c>
      <c r="AD5472" s="11" t="s">
        <v>37188</v>
      </c>
      <c r="AE5472" s="11" t="s">
        <v>30</v>
      </c>
      <c r="AF5472" s="11" t="s">
        <v>30</v>
      </c>
      <c r="AG5472" s="11" t="s">
        <v>30</v>
      </c>
      <c r="AH5472" s="11" t="s">
        <v>37189</v>
      </c>
      <c r="AI5472" s="12" t="s">
        <v>30</v>
      </c>
    </row>
    <row r="5473" spans="1:35" x14ac:dyDescent="0.25">
      <c r="A5473" s="5" t="s">
        <v>37160</v>
      </c>
      <c r="B5473" s="6">
        <v>1989</v>
      </c>
      <c r="C5473" s="7" t="s">
        <v>37161</v>
      </c>
      <c r="D5473" s="7" t="str">
        <f>VLOOKUP(C5473,'country look uo'!A:B,2,0)</f>
        <v>Northern Africa</v>
      </c>
      <c r="E5473" s="7" t="e">
        <f>VLOOKUP(A5473,'world population'!G:J,4,0)</f>
        <v>#N/A</v>
      </c>
      <c r="F5473" s="7" t="e">
        <f>VLOOKUP(C5473,'notes 2'!G:H,2,0)</f>
        <v>#N/A</v>
      </c>
      <c r="G5473" s="7" t="e">
        <f>VLOOKUP(C5473,'notes 2'!I:J,2,0)</f>
        <v>#N/A</v>
      </c>
      <c r="H5473" s="7" t="e">
        <f>VLOOKUP(C5473,'notes 2'!K:L,2,0)</f>
        <v>#N/A</v>
      </c>
      <c r="I5473" s="7" t="s">
        <v>37162</v>
      </c>
      <c r="J5473" s="28">
        <v>24148104</v>
      </c>
      <c r="K5473" s="28"/>
      <c r="L5473" s="28" t="s">
        <v>30</v>
      </c>
      <c r="M5473" s="7" t="s">
        <v>30</v>
      </c>
      <c r="N5473" s="7" t="s">
        <v>30</v>
      </c>
      <c r="O5473" s="7">
        <v>26314313191.182598</v>
      </c>
      <c r="P5473" s="7" t="s">
        <v>37190</v>
      </c>
      <c r="Q5473" s="33" t="s">
        <v>30</v>
      </c>
      <c r="R5473" s="37">
        <v>2.9192085415734601</v>
      </c>
      <c r="S5473" s="37" t="s">
        <v>30</v>
      </c>
      <c r="T5473" s="37" t="s">
        <v>30</v>
      </c>
      <c r="U5473" s="54" t="s">
        <v>30</v>
      </c>
      <c r="V5473" s="7" t="s">
        <v>30</v>
      </c>
      <c r="W5473" s="37" t="s">
        <v>30</v>
      </c>
      <c r="X5473" s="7"/>
      <c r="Y5473" s="7"/>
      <c r="Z5473" s="37" t="s">
        <v>30</v>
      </c>
      <c r="AA5473" s="7" t="s">
        <v>30</v>
      </c>
      <c r="AB5473" s="7" t="s">
        <v>30</v>
      </c>
      <c r="AC5473" s="7" t="s">
        <v>30</v>
      </c>
      <c r="AD5473" s="7" t="s">
        <v>37191</v>
      </c>
      <c r="AE5473" s="7" t="s">
        <v>30</v>
      </c>
      <c r="AF5473" s="7" t="s">
        <v>30</v>
      </c>
      <c r="AG5473" s="7" t="s">
        <v>30</v>
      </c>
      <c r="AH5473" s="7" t="s">
        <v>37192</v>
      </c>
      <c r="AI5473" s="8" t="s">
        <v>30</v>
      </c>
    </row>
    <row r="5474" spans="1:35" x14ac:dyDescent="0.25">
      <c r="A5474" s="9" t="s">
        <v>37160</v>
      </c>
      <c r="B5474" s="10">
        <v>1990</v>
      </c>
      <c r="C5474" s="11" t="s">
        <v>37161</v>
      </c>
      <c r="D5474" s="7" t="str">
        <f>VLOOKUP(C5474,'country look uo'!A:B,2,0)</f>
        <v>Northern Africa</v>
      </c>
      <c r="E5474" s="7" t="e">
        <f>VLOOKUP(A5474,'world population'!G:J,4,0)</f>
        <v>#N/A</v>
      </c>
      <c r="F5474" s="7" t="e">
        <f>VLOOKUP(C5474,'notes 2'!G:H,2,0)</f>
        <v>#N/A</v>
      </c>
      <c r="G5474" s="7" t="e">
        <f>VLOOKUP(C5474,'notes 2'!I:J,2,0)</f>
        <v>#N/A</v>
      </c>
      <c r="H5474" s="7" t="e">
        <f>VLOOKUP(C5474,'notes 2'!K:L,2,0)</f>
        <v>#N/A</v>
      </c>
      <c r="I5474" s="11" t="s">
        <v>37162</v>
      </c>
      <c r="J5474" s="29">
        <v>24570814</v>
      </c>
      <c r="K5474" s="29"/>
      <c r="L5474" s="29">
        <v>7439482</v>
      </c>
      <c r="M5474" s="11" t="s">
        <v>37193</v>
      </c>
      <c r="N5474" s="11" t="s">
        <v>37194</v>
      </c>
      <c r="O5474" s="11">
        <v>30179955995.514999</v>
      </c>
      <c r="P5474" s="11" t="s">
        <v>37195</v>
      </c>
      <c r="Q5474" s="34" t="s">
        <v>30</v>
      </c>
      <c r="R5474" s="38">
        <v>3.0329296992954702</v>
      </c>
      <c r="S5474" s="38" t="s">
        <v>30</v>
      </c>
      <c r="T5474" s="38" t="s">
        <v>30</v>
      </c>
      <c r="U5474" s="55" t="s">
        <v>30</v>
      </c>
      <c r="V5474" s="11" t="s">
        <v>30</v>
      </c>
      <c r="W5474" s="38" t="s">
        <v>30</v>
      </c>
      <c r="X5474" s="11"/>
      <c r="Y5474" s="11"/>
      <c r="Z5474" s="38" t="s">
        <v>30</v>
      </c>
      <c r="AA5474" s="11" t="s">
        <v>30</v>
      </c>
      <c r="AB5474" s="11" t="s">
        <v>30</v>
      </c>
      <c r="AC5474" s="11" t="s">
        <v>30</v>
      </c>
      <c r="AD5474" s="11" t="s">
        <v>37196</v>
      </c>
      <c r="AE5474" s="11" t="s">
        <v>37197</v>
      </c>
      <c r="AF5474" s="11" t="s">
        <v>37198</v>
      </c>
      <c r="AG5474" s="11" t="s">
        <v>37199</v>
      </c>
      <c r="AH5474" s="11" t="s">
        <v>37200</v>
      </c>
      <c r="AI5474" s="12" t="s">
        <v>30</v>
      </c>
    </row>
    <row r="5475" spans="1:35" x14ac:dyDescent="0.25">
      <c r="A5475" s="5" t="s">
        <v>37160</v>
      </c>
      <c r="B5475" s="6">
        <v>1991</v>
      </c>
      <c r="C5475" s="7" t="s">
        <v>37161</v>
      </c>
      <c r="D5475" s="7" t="str">
        <f>VLOOKUP(C5475,'country look uo'!A:B,2,0)</f>
        <v>Northern Africa</v>
      </c>
      <c r="E5475" s="7" t="e">
        <f>VLOOKUP(A5475,'world population'!G:J,4,0)</f>
        <v>#N/A</v>
      </c>
      <c r="F5475" s="7" t="e">
        <f>VLOOKUP(C5475,'notes 2'!G:H,2,0)</f>
        <v>#N/A</v>
      </c>
      <c r="G5475" s="7" t="e">
        <f>VLOOKUP(C5475,'notes 2'!I:J,2,0)</f>
        <v>#N/A</v>
      </c>
      <c r="H5475" s="7" t="e">
        <f>VLOOKUP(C5475,'notes 2'!K:L,2,0)</f>
        <v>#N/A</v>
      </c>
      <c r="I5475" s="7" t="s">
        <v>37162</v>
      </c>
      <c r="J5475" s="28">
        <v>24988083</v>
      </c>
      <c r="K5475" s="28"/>
      <c r="L5475" s="28">
        <v>7612360</v>
      </c>
      <c r="M5475" s="7" t="s">
        <v>37201</v>
      </c>
      <c r="N5475" s="7" t="s">
        <v>37202</v>
      </c>
      <c r="O5475" s="7">
        <v>32285573573.918499</v>
      </c>
      <c r="P5475" s="7" t="s">
        <v>37203</v>
      </c>
      <c r="Q5475" s="33">
        <v>12.723000000000001</v>
      </c>
      <c r="R5475" s="37">
        <v>3.1591339591583298</v>
      </c>
      <c r="S5475" s="37" t="s">
        <v>30</v>
      </c>
      <c r="T5475" s="37" t="s">
        <v>30</v>
      </c>
      <c r="U5475" s="54" t="s">
        <v>30</v>
      </c>
      <c r="V5475" s="7" t="s">
        <v>30</v>
      </c>
      <c r="W5475" s="37" t="s">
        <v>30</v>
      </c>
      <c r="X5475" s="7"/>
      <c r="Y5475" s="7"/>
      <c r="Z5475" s="37" t="s">
        <v>30</v>
      </c>
      <c r="AA5475" s="7" t="s">
        <v>30</v>
      </c>
      <c r="AB5475" s="7" t="s">
        <v>30</v>
      </c>
      <c r="AC5475" s="7" t="s">
        <v>30</v>
      </c>
      <c r="AD5475" s="7" t="s">
        <v>37204</v>
      </c>
      <c r="AE5475" s="7" t="s">
        <v>37205</v>
      </c>
      <c r="AF5475" s="7" t="s">
        <v>37206</v>
      </c>
      <c r="AG5475" s="7" t="s">
        <v>37207</v>
      </c>
      <c r="AH5475" s="7" t="s">
        <v>37208</v>
      </c>
      <c r="AI5475" s="8" t="s">
        <v>30</v>
      </c>
    </row>
    <row r="5476" spans="1:35" x14ac:dyDescent="0.25">
      <c r="A5476" s="9" t="s">
        <v>37160</v>
      </c>
      <c r="B5476" s="10">
        <v>1992</v>
      </c>
      <c r="C5476" s="11" t="s">
        <v>37161</v>
      </c>
      <c r="D5476" s="7" t="str">
        <f>VLOOKUP(C5476,'country look uo'!A:B,2,0)</f>
        <v>Northern Africa</v>
      </c>
      <c r="E5476" s="7" t="e">
        <f>VLOOKUP(A5476,'world population'!G:J,4,0)</f>
        <v>#N/A</v>
      </c>
      <c r="F5476" s="7" t="e">
        <f>VLOOKUP(C5476,'notes 2'!G:H,2,0)</f>
        <v>#N/A</v>
      </c>
      <c r="G5476" s="7" t="e">
        <f>VLOOKUP(C5476,'notes 2'!I:J,2,0)</f>
        <v>#N/A</v>
      </c>
      <c r="H5476" s="7" t="e">
        <f>VLOOKUP(C5476,'notes 2'!K:L,2,0)</f>
        <v>#N/A</v>
      </c>
      <c r="I5476" s="11" t="s">
        <v>37162</v>
      </c>
      <c r="J5476" s="29">
        <v>25400676</v>
      </c>
      <c r="K5476" s="29"/>
      <c r="L5476" s="29">
        <v>7853198</v>
      </c>
      <c r="M5476" s="11" t="s">
        <v>37209</v>
      </c>
      <c r="N5476" s="11" t="s">
        <v>37210</v>
      </c>
      <c r="O5476" s="11">
        <v>33711069430.779999</v>
      </c>
      <c r="P5476" s="11" t="s">
        <v>37211</v>
      </c>
      <c r="Q5476" s="34">
        <v>13.122</v>
      </c>
      <c r="R5476" s="38">
        <v>3.2975304141025701</v>
      </c>
      <c r="S5476" s="38" t="s">
        <v>30</v>
      </c>
      <c r="T5476" s="38" t="s">
        <v>30</v>
      </c>
      <c r="U5476" s="55" t="s">
        <v>30</v>
      </c>
      <c r="V5476" s="11" t="s">
        <v>30</v>
      </c>
      <c r="W5476" s="38" t="s">
        <v>30</v>
      </c>
      <c r="X5476" s="11"/>
      <c r="Y5476" s="11"/>
      <c r="Z5476" s="38" t="s">
        <v>30</v>
      </c>
      <c r="AA5476" s="11" t="s">
        <v>30</v>
      </c>
      <c r="AB5476" s="11" t="s">
        <v>30</v>
      </c>
      <c r="AC5476" s="11" t="s">
        <v>30</v>
      </c>
      <c r="AD5476" s="11" t="s">
        <v>37212</v>
      </c>
      <c r="AE5476" s="11" t="s">
        <v>37213</v>
      </c>
      <c r="AF5476" s="11" t="s">
        <v>37214</v>
      </c>
      <c r="AG5476" s="11" t="s">
        <v>37215</v>
      </c>
      <c r="AH5476" s="11" t="s">
        <v>37216</v>
      </c>
      <c r="AI5476" s="12" t="s">
        <v>30</v>
      </c>
    </row>
    <row r="5477" spans="1:35" x14ac:dyDescent="0.25">
      <c r="A5477" s="5" t="s">
        <v>37160</v>
      </c>
      <c r="B5477" s="6">
        <v>1993</v>
      </c>
      <c r="C5477" s="7" t="s">
        <v>37161</v>
      </c>
      <c r="D5477" s="7" t="str">
        <f>VLOOKUP(C5477,'country look uo'!A:B,2,0)</f>
        <v>Northern Africa</v>
      </c>
      <c r="E5477" s="7" t="e">
        <f>VLOOKUP(A5477,'world population'!G:J,4,0)</f>
        <v>#N/A</v>
      </c>
      <c r="F5477" s="7" t="e">
        <f>VLOOKUP(C5477,'notes 2'!G:H,2,0)</f>
        <v>#N/A</v>
      </c>
      <c r="G5477" s="7" t="e">
        <f>VLOOKUP(C5477,'notes 2'!I:J,2,0)</f>
        <v>#N/A</v>
      </c>
      <c r="H5477" s="7" t="e">
        <f>VLOOKUP(C5477,'notes 2'!K:L,2,0)</f>
        <v>#N/A</v>
      </c>
      <c r="I5477" s="7" t="s">
        <v>37162</v>
      </c>
      <c r="J5477" s="28">
        <v>25806777</v>
      </c>
      <c r="K5477" s="28"/>
      <c r="L5477" s="28">
        <v>8089403</v>
      </c>
      <c r="M5477" s="7" t="s">
        <v>37217</v>
      </c>
      <c r="N5477" s="7" t="s">
        <v>37218</v>
      </c>
      <c r="O5477" s="7">
        <v>31655473663.834801</v>
      </c>
      <c r="P5477" s="7" t="s">
        <v>37219</v>
      </c>
      <c r="Q5477" s="33">
        <v>13.21</v>
      </c>
      <c r="R5477" s="37">
        <v>3.4426790296207899</v>
      </c>
      <c r="S5477" s="37" t="s">
        <v>30</v>
      </c>
      <c r="T5477" s="37" t="s">
        <v>30</v>
      </c>
      <c r="U5477" s="54" t="s">
        <v>30</v>
      </c>
      <c r="V5477" s="7" t="s">
        <v>30</v>
      </c>
      <c r="W5477" s="37" t="s">
        <v>30</v>
      </c>
      <c r="X5477" s="7"/>
      <c r="Y5477" s="7"/>
      <c r="Z5477" s="37" t="s">
        <v>30</v>
      </c>
      <c r="AA5477" s="7" t="s">
        <v>30</v>
      </c>
      <c r="AB5477" s="7" t="s">
        <v>30</v>
      </c>
      <c r="AC5477" s="7" t="s">
        <v>30</v>
      </c>
      <c r="AD5477" s="7" t="s">
        <v>37220</v>
      </c>
      <c r="AE5477" s="7" t="s">
        <v>37221</v>
      </c>
      <c r="AF5477" s="7" t="s">
        <v>37222</v>
      </c>
      <c r="AG5477" s="7" t="s">
        <v>37223</v>
      </c>
      <c r="AH5477" s="7" t="s">
        <v>37224</v>
      </c>
      <c r="AI5477" s="8" t="s">
        <v>30</v>
      </c>
    </row>
    <row r="5478" spans="1:35" x14ac:dyDescent="0.25">
      <c r="A5478" s="9" t="s">
        <v>37160</v>
      </c>
      <c r="B5478" s="10">
        <v>1994</v>
      </c>
      <c r="C5478" s="11" t="s">
        <v>37161</v>
      </c>
      <c r="D5478" s="7" t="str">
        <f>VLOOKUP(C5478,'country look uo'!A:B,2,0)</f>
        <v>Northern Africa</v>
      </c>
      <c r="E5478" s="7" t="e">
        <f>VLOOKUP(A5478,'world population'!G:J,4,0)</f>
        <v>#N/A</v>
      </c>
      <c r="F5478" s="7" t="e">
        <f>VLOOKUP(C5478,'notes 2'!G:H,2,0)</f>
        <v>#N/A</v>
      </c>
      <c r="G5478" s="7" t="e">
        <f>VLOOKUP(C5478,'notes 2'!I:J,2,0)</f>
        <v>#N/A</v>
      </c>
      <c r="H5478" s="7" t="e">
        <f>VLOOKUP(C5478,'notes 2'!K:L,2,0)</f>
        <v>#N/A</v>
      </c>
      <c r="I5478" s="11" t="s">
        <v>37162</v>
      </c>
      <c r="J5478" s="29">
        <v>26201551</v>
      </c>
      <c r="K5478" s="29"/>
      <c r="L5478" s="29">
        <v>8244995</v>
      </c>
      <c r="M5478" s="11" t="s">
        <v>37225</v>
      </c>
      <c r="N5478" s="11" t="s">
        <v>37226</v>
      </c>
      <c r="O5478" s="11">
        <v>35604137422.579597</v>
      </c>
      <c r="P5478" s="11" t="s">
        <v>37227</v>
      </c>
      <c r="Q5478" s="34">
        <v>13.002000000000001</v>
      </c>
      <c r="R5478" s="38">
        <v>3.58735442798787</v>
      </c>
      <c r="S5478" s="38" t="s">
        <v>30</v>
      </c>
      <c r="T5478" s="38" t="s">
        <v>30</v>
      </c>
      <c r="U5478" s="55" t="s">
        <v>30</v>
      </c>
      <c r="V5478" s="11" t="s">
        <v>30</v>
      </c>
      <c r="W5478" s="38" t="s">
        <v>30</v>
      </c>
      <c r="X5478" s="11"/>
      <c r="Y5478" s="11"/>
      <c r="Z5478" s="38" t="s">
        <v>30</v>
      </c>
      <c r="AA5478" s="11" t="s">
        <v>30</v>
      </c>
      <c r="AB5478" s="11" t="s">
        <v>30</v>
      </c>
      <c r="AC5478" s="11" t="s">
        <v>30</v>
      </c>
      <c r="AD5478" s="11" t="s">
        <v>37228</v>
      </c>
      <c r="AE5478" s="11" t="s">
        <v>37229</v>
      </c>
      <c r="AF5478" s="11" t="s">
        <v>37230</v>
      </c>
      <c r="AG5478" s="11" t="s">
        <v>37231</v>
      </c>
      <c r="AH5478" s="11" t="s">
        <v>37232</v>
      </c>
      <c r="AI5478" s="12" t="s">
        <v>30</v>
      </c>
    </row>
    <row r="5479" spans="1:35" x14ac:dyDescent="0.25">
      <c r="A5479" s="5" t="s">
        <v>37160</v>
      </c>
      <c r="B5479" s="6">
        <v>1995</v>
      </c>
      <c r="C5479" s="7" t="s">
        <v>37161</v>
      </c>
      <c r="D5479" s="7" t="str">
        <f>VLOOKUP(C5479,'country look uo'!A:B,2,0)</f>
        <v>Northern Africa</v>
      </c>
      <c r="E5479" s="7" t="e">
        <f>VLOOKUP(A5479,'world population'!G:J,4,0)</f>
        <v>#N/A</v>
      </c>
      <c r="F5479" s="7" t="e">
        <f>VLOOKUP(C5479,'notes 2'!G:H,2,0)</f>
        <v>#N/A</v>
      </c>
      <c r="G5479" s="7" t="e">
        <f>VLOOKUP(C5479,'notes 2'!I:J,2,0)</f>
        <v>#N/A</v>
      </c>
      <c r="H5479" s="7" t="e">
        <f>VLOOKUP(C5479,'notes 2'!K:L,2,0)</f>
        <v>#N/A</v>
      </c>
      <c r="I5479" s="7" t="s">
        <v>37162</v>
      </c>
      <c r="J5479" s="28">
        <v>26599048</v>
      </c>
      <c r="K5479" s="28"/>
      <c r="L5479" s="28">
        <v>8543573</v>
      </c>
      <c r="M5479" s="7" t="s">
        <v>37233</v>
      </c>
      <c r="N5479" s="7" t="s">
        <v>37234</v>
      </c>
      <c r="O5479" s="7">
        <v>39030285468.384102</v>
      </c>
      <c r="P5479" s="7" t="s">
        <v>37235</v>
      </c>
      <c r="Q5479" s="33">
        <v>13.612</v>
      </c>
      <c r="R5479" s="37">
        <v>3.7269154092829799</v>
      </c>
      <c r="S5479" s="37" t="s">
        <v>30</v>
      </c>
      <c r="T5479" s="37" t="s">
        <v>30</v>
      </c>
      <c r="U5479" s="54" t="s">
        <v>30</v>
      </c>
      <c r="V5479" s="7" t="s">
        <v>30</v>
      </c>
      <c r="W5479" s="37" t="s">
        <v>30</v>
      </c>
      <c r="X5479" s="7"/>
      <c r="Y5479" s="7"/>
      <c r="Z5479" s="37" t="s">
        <v>30</v>
      </c>
      <c r="AA5479" s="7" t="s">
        <v>30</v>
      </c>
      <c r="AB5479" s="7" t="s">
        <v>30</v>
      </c>
      <c r="AC5479" s="7" t="s">
        <v>30</v>
      </c>
      <c r="AD5479" s="7" t="s">
        <v>37236</v>
      </c>
      <c r="AE5479" s="7" t="s">
        <v>37237</v>
      </c>
      <c r="AF5479" s="7" t="s">
        <v>37238</v>
      </c>
      <c r="AG5479" s="7" t="s">
        <v>37239</v>
      </c>
      <c r="AH5479" s="7" t="s">
        <v>37240</v>
      </c>
      <c r="AI5479" s="8" t="s">
        <v>30</v>
      </c>
    </row>
    <row r="5480" spans="1:35" x14ac:dyDescent="0.25">
      <c r="A5480" s="9" t="s">
        <v>37160</v>
      </c>
      <c r="B5480" s="10">
        <v>1996</v>
      </c>
      <c r="C5480" s="11" t="s">
        <v>37161</v>
      </c>
      <c r="D5480" s="7" t="str">
        <f>VLOOKUP(C5480,'country look uo'!A:B,2,0)</f>
        <v>Northern Africa</v>
      </c>
      <c r="E5480" s="7" t="e">
        <f>VLOOKUP(A5480,'world population'!G:J,4,0)</f>
        <v>#N/A</v>
      </c>
      <c r="F5480" s="7" t="e">
        <f>VLOOKUP(C5480,'notes 2'!G:H,2,0)</f>
        <v>#N/A</v>
      </c>
      <c r="G5480" s="7" t="e">
        <f>VLOOKUP(C5480,'notes 2'!I:J,2,0)</f>
        <v>#N/A</v>
      </c>
      <c r="H5480" s="7" t="e">
        <f>VLOOKUP(C5480,'notes 2'!K:L,2,0)</f>
        <v>#N/A</v>
      </c>
      <c r="I5480" s="11" t="s">
        <v>37162</v>
      </c>
      <c r="J5480" s="29">
        <v>26999093</v>
      </c>
      <c r="K5480" s="29"/>
      <c r="L5480" s="29">
        <v>8703961</v>
      </c>
      <c r="M5480" s="11" t="s">
        <v>37241</v>
      </c>
      <c r="N5480" s="11" t="s">
        <v>37242</v>
      </c>
      <c r="O5480" s="11">
        <v>43161572352.979301</v>
      </c>
      <c r="P5480" s="11" t="s">
        <v>37243</v>
      </c>
      <c r="Q5480" s="34">
        <v>13.194000000000001</v>
      </c>
      <c r="R5480" s="38">
        <v>3.8607074689509</v>
      </c>
      <c r="S5480" s="38" t="s">
        <v>30</v>
      </c>
      <c r="T5480" s="38" t="s">
        <v>30</v>
      </c>
      <c r="U5480" s="55" t="s">
        <v>30</v>
      </c>
      <c r="V5480" s="11" t="s">
        <v>30</v>
      </c>
      <c r="W5480" s="38" t="s">
        <v>30</v>
      </c>
      <c r="X5480" s="11"/>
      <c r="Y5480" s="11"/>
      <c r="Z5480" s="38" t="s">
        <v>30</v>
      </c>
      <c r="AA5480" s="11" t="s">
        <v>30</v>
      </c>
      <c r="AB5480" s="11" t="s">
        <v>30</v>
      </c>
      <c r="AC5480" s="11" t="s">
        <v>30</v>
      </c>
      <c r="AD5480" s="11" t="s">
        <v>37244</v>
      </c>
      <c r="AE5480" s="11" t="s">
        <v>37245</v>
      </c>
      <c r="AF5480" s="11" t="s">
        <v>37246</v>
      </c>
      <c r="AG5480" s="11" t="s">
        <v>37247</v>
      </c>
      <c r="AH5480" s="11" t="s">
        <v>37248</v>
      </c>
      <c r="AI5480" s="12" t="s">
        <v>30</v>
      </c>
    </row>
    <row r="5481" spans="1:35" x14ac:dyDescent="0.25">
      <c r="A5481" s="5" t="s">
        <v>37160</v>
      </c>
      <c r="B5481" s="6">
        <v>1997</v>
      </c>
      <c r="C5481" s="7" t="s">
        <v>37161</v>
      </c>
      <c r="D5481" s="7" t="str">
        <f>VLOOKUP(C5481,'country look uo'!A:B,2,0)</f>
        <v>Northern Africa</v>
      </c>
      <c r="E5481" s="7" t="e">
        <f>VLOOKUP(A5481,'world population'!G:J,4,0)</f>
        <v>#N/A</v>
      </c>
      <c r="F5481" s="7" t="e">
        <f>VLOOKUP(C5481,'notes 2'!G:H,2,0)</f>
        <v>#N/A</v>
      </c>
      <c r="G5481" s="7" t="e">
        <f>VLOOKUP(C5481,'notes 2'!I:J,2,0)</f>
        <v>#N/A</v>
      </c>
      <c r="H5481" s="7" t="e">
        <f>VLOOKUP(C5481,'notes 2'!K:L,2,0)</f>
        <v>#N/A</v>
      </c>
      <c r="I5481" s="7" t="s">
        <v>37162</v>
      </c>
      <c r="J5481" s="28">
        <v>27397118</v>
      </c>
      <c r="K5481" s="28"/>
      <c r="L5481" s="28">
        <v>8984749</v>
      </c>
      <c r="M5481" s="7" t="s">
        <v>37249</v>
      </c>
      <c r="N5481" s="7" t="s">
        <v>37250</v>
      </c>
      <c r="O5481" s="7">
        <v>39147844526.083801</v>
      </c>
      <c r="P5481" s="7" t="s">
        <v>37251</v>
      </c>
      <c r="Q5481" s="33">
        <v>13.75</v>
      </c>
      <c r="R5481" s="37">
        <v>3.9860177993904302</v>
      </c>
      <c r="S5481" s="37" t="s">
        <v>30</v>
      </c>
      <c r="T5481" s="37" t="s">
        <v>30</v>
      </c>
      <c r="U5481" s="54" t="s">
        <v>30</v>
      </c>
      <c r="V5481" s="7" t="s">
        <v>30</v>
      </c>
      <c r="W5481" s="37" t="s">
        <v>30</v>
      </c>
      <c r="X5481" s="7"/>
      <c r="Y5481" s="7"/>
      <c r="Z5481" s="37" t="s">
        <v>30</v>
      </c>
      <c r="AA5481" s="7" t="s">
        <v>30</v>
      </c>
      <c r="AB5481" s="7" t="s">
        <v>30</v>
      </c>
      <c r="AC5481" s="7" t="s">
        <v>30</v>
      </c>
      <c r="AD5481" s="7" t="s">
        <v>37252</v>
      </c>
      <c r="AE5481" s="7" t="s">
        <v>37253</v>
      </c>
      <c r="AF5481" s="7" t="s">
        <v>37254</v>
      </c>
      <c r="AG5481" s="7" t="s">
        <v>37255</v>
      </c>
      <c r="AH5481" s="7" t="s">
        <v>37256</v>
      </c>
      <c r="AI5481" s="8" t="s">
        <v>30</v>
      </c>
    </row>
    <row r="5482" spans="1:35" x14ac:dyDescent="0.25">
      <c r="A5482" s="9" t="s">
        <v>37160</v>
      </c>
      <c r="B5482" s="10">
        <v>1998</v>
      </c>
      <c r="C5482" s="11" t="s">
        <v>37161</v>
      </c>
      <c r="D5482" s="7" t="str">
        <f>VLOOKUP(C5482,'country look uo'!A:B,2,0)</f>
        <v>Northern Africa</v>
      </c>
      <c r="E5482" s="7" t="e">
        <f>VLOOKUP(A5482,'world population'!G:J,4,0)</f>
        <v>#N/A</v>
      </c>
      <c r="F5482" s="7" t="e">
        <f>VLOOKUP(C5482,'notes 2'!G:H,2,0)</f>
        <v>#N/A</v>
      </c>
      <c r="G5482" s="7" t="e">
        <f>VLOOKUP(C5482,'notes 2'!I:J,2,0)</f>
        <v>#N/A</v>
      </c>
      <c r="H5482" s="7" t="e">
        <f>VLOOKUP(C5482,'notes 2'!K:L,2,0)</f>
        <v>#N/A</v>
      </c>
      <c r="I5482" s="11" t="s">
        <v>37162</v>
      </c>
      <c r="J5482" s="29">
        <v>27791825</v>
      </c>
      <c r="K5482" s="29"/>
      <c r="L5482" s="29">
        <v>9190156</v>
      </c>
      <c r="M5482" s="11" t="s">
        <v>37257</v>
      </c>
      <c r="N5482" s="11" t="s">
        <v>37258</v>
      </c>
      <c r="O5482" s="11">
        <v>46497609536.241798</v>
      </c>
      <c r="P5482" s="11" t="s">
        <v>37259</v>
      </c>
      <c r="Q5482" s="34">
        <v>13.609</v>
      </c>
      <c r="R5482" s="38">
        <v>4.1007724393774101</v>
      </c>
      <c r="S5482" s="38" t="s">
        <v>30</v>
      </c>
      <c r="T5482" s="38" t="s">
        <v>30</v>
      </c>
      <c r="U5482" s="55" t="s">
        <v>30</v>
      </c>
      <c r="V5482" s="11" t="s">
        <v>30</v>
      </c>
      <c r="W5482" s="38" t="s">
        <v>30</v>
      </c>
      <c r="X5482" s="11"/>
      <c r="Y5482" s="11"/>
      <c r="Z5482" s="38" t="s">
        <v>30</v>
      </c>
      <c r="AA5482" s="11" t="s">
        <v>30</v>
      </c>
      <c r="AB5482" s="11" t="s">
        <v>30</v>
      </c>
      <c r="AC5482" s="11" t="s">
        <v>30</v>
      </c>
      <c r="AD5482" s="11" t="s">
        <v>37260</v>
      </c>
      <c r="AE5482" s="11" t="s">
        <v>37261</v>
      </c>
      <c r="AF5482" s="11" t="s">
        <v>37262</v>
      </c>
      <c r="AG5482" s="11" t="s">
        <v>37263</v>
      </c>
      <c r="AH5482" s="11" t="s">
        <v>37264</v>
      </c>
      <c r="AI5482" s="12" t="s">
        <v>30</v>
      </c>
    </row>
    <row r="5483" spans="1:35" x14ac:dyDescent="0.25">
      <c r="A5483" s="5" t="s">
        <v>37160</v>
      </c>
      <c r="B5483" s="6">
        <v>1999</v>
      </c>
      <c r="C5483" s="7" t="s">
        <v>37161</v>
      </c>
      <c r="D5483" s="7" t="str">
        <f>VLOOKUP(C5483,'country look uo'!A:B,2,0)</f>
        <v>Northern Africa</v>
      </c>
      <c r="E5483" s="7" t="e">
        <f>VLOOKUP(A5483,'world population'!G:J,4,0)</f>
        <v>#N/A</v>
      </c>
      <c r="F5483" s="7" t="e">
        <f>VLOOKUP(C5483,'notes 2'!G:H,2,0)</f>
        <v>#N/A</v>
      </c>
      <c r="G5483" s="7" t="e">
        <f>VLOOKUP(C5483,'notes 2'!I:J,2,0)</f>
        <v>#N/A</v>
      </c>
      <c r="H5483" s="7" t="e">
        <f>VLOOKUP(C5483,'notes 2'!K:L,2,0)</f>
        <v>#N/A</v>
      </c>
      <c r="I5483" s="7" t="s">
        <v>37162</v>
      </c>
      <c r="J5483" s="28">
        <v>28176997</v>
      </c>
      <c r="K5483" s="28"/>
      <c r="L5483" s="28">
        <v>9443346</v>
      </c>
      <c r="M5483" s="7" t="s">
        <v>37265</v>
      </c>
      <c r="N5483" s="7" t="s">
        <v>37266</v>
      </c>
      <c r="O5483" s="7">
        <v>46266427862.750999</v>
      </c>
      <c r="P5483" s="7" t="s">
        <v>37267</v>
      </c>
      <c r="Q5483" s="33">
        <v>13.94</v>
      </c>
      <c r="R5483" s="37">
        <v>4.2042397953948001</v>
      </c>
      <c r="S5483" s="37" t="s">
        <v>30</v>
      </c>
      <c r="T5483" s="37" t="s">
        <v>30</v>
      </c>
      <c r="U5483" s="54" t="s">
        <v>30</v>
      </c>
      <c r="V5483" s="7" t="s">
        <v>30</v>
      </c>
      <c r="W5483" s="37" t="s">
        <v>30</v>
      </c>
      <c r="X5483" s="7"/>
      <c r="Y5483" s="7"/>
      <c r="Z5483" s="37" t="s">
        <v>30</v>
      </c>
      <c r="AA5483" s="7" t="s">
        <v>30</v>
      </c>
      <c r="AB5483" s="7" t="s">
        <v>30</v>
      </c>
      <c r="AC5483" s="7" t="s">
        <v>30</v>
      </c>
      <c r="AD5483" s="7" t="s">
        <v>37268</v>
      </c>
      <c r="AE5483" s="7" t="s">
        <v>37269</v>
      </c>
      <c r="AF5483" s="7" t="s">
        <v>37270</v>
      </c>
      <c r="AG5483" s="7" t="s">
        <v>37271</v>
      </c>
      <c r="AH5483" s="7" t="s">
        <v>37272</v>
      </c>
      <c r="AI5483" s="8" t="s">
        <v>30</v>
      </c>
    </row>
    <row r="5484" spans="1:35" x14ac:dyDescent="0.25">
      <c r="A5484" s="9" t="s">
        <v>37160</v>
      </c>
      <c r="B5484" s="10">
        <v>2000</v>
      </c>
      <c r="C5484" s="11" t="s">
        <v>37161</v>
      </c>
      <c r="D5484" s="7" t="str">
        <f>VLOOKUP(C5484,'country look uo'!A:B,2,0)</f>
        <v>Northern Africa</v>
      </c>
      <c r="E5484" s="7" t="e">
        <f>VLOOKUP(A5484,'world population'!G:J,4,0)</f>
        <v>#N/A</v>
      </c>
      <c r="F5484" s="7" t="e">
        <f>VLOOKUP(C5484,'notes 2'!G:H,2,0)</f>
        <v>#N/A</v>
      </c>
      <c r="G5484" s="7" t="e">
        <f>VLOOKUP(C5484,'notes 2'!I:J,2,0)</f>
        <v>#N/A</v>
      </c>
      <c r="H5484" s="7" t="e">
        <f>VLOOKUP(C5484,'notes 2'!K:L,2,0)</f>
        <v>#N/A</v>
      </c>
      <c r="I5484" s="11" t="s">
        <v>37162</v>
      </c>
      <c r="J5484" s="29">
        <v>28554415</v>
      </c>
      <c r="K5484" s="29"/>
      <c r="L5484" s="29">
        <v>9682769</v>
      </c>
      <c r="M5484" s="11" t="s">
        <v>37273</v>
      </c>
      <c r="N5484" s="11" t="s">
        <v>37274</v>
      </c>
      <c r="O5484" s="11">
        <v>43017455401.4244</v>
      </c>
      <c r="P5484" s="11" t="s">
        <v>37275</v>
      </c>
      <c r="Q5484" s="34">
        <v>13.58</v>
      </c>
      <c r="R5484" s="38">
        <v>4.2949872323599099</v>
      </c>
      <c r="S5484" s="38" t="s">
        <v>30</v>
      </c>
      <c r="T5484" s="38" t="s">
        <v>30</v>
      </c>
      <c r="U5484" s="55" t="s">
        <v>30</v>
      </c>
      <c r="V5484" s="11" t="s">
        <v>30</v>
      </c>
      <c r="W5484" s="38" t="s">
        <v>30</v>
      </c>
      <c r="X5484" s="11"/>
      <c r="Y5484" s="11"/>
      <c r="Z5484" s="38" t="s">
        <v>30</v>
      </c>
      <c r="AA5484" s="11" t="s">
        <v>30</v>
      </c>
      <c r="AB5484" s="11" t="s">
        <v>30</v>
      </c>
      <c r="AC5484" s="11" t="s">
        <v>30</v>
      </c>
      <c r="AD5484" s="11" t="s">
        <v>37276</v>
      </c>
      <c r="AE5484" s="11" t="s">
        <v>37277</v>
      </c>
      <c r="AF5484" s="11" t="s">
        <v>37278</v>
      </c>
      <c r="AG5484" s="11" t="s">
        <v>37279</v>
      </c>
      <c r="AH5484" s="11" t="s">
        <v>37280</v>
      </c>
      <c r="AI5484" s="12" t="s">
        <v>30</v>
      </c>
    </row>
    <row r="5485" spans="1:35" x14ac:dyDescent="0.25">
      <c r="A5485" s="5" t="s">
        <v>37160</v>
      </c>
      <c r="B5485" s="6">
        <v>2001</v>
      </c>
      <c r="C5485" s="7" t="s">
        <v>37161</v>
      </c>
      <c r="D5485" s="7" t="str">
        <f>VLOOKUP(C5485,'country look uo'!A:B,2,0)</f>
        <v>Northern Africa</v>
      </c>
      <c r="E5485" s="7" t="e">
        <f>VLOOKUP(A5485,'world population'!G:J,4,0)</f>
        <v>#N/A</v>
      </c>
      <c r="F5485" s="7" t="e">
        <f>VLOOKUP(C5485,'notes 2'!G:H,2,0)</f>
        <v>#N/A</v>
      </c>
      <c r="G5485" s="7" t="e">
        <f>VLOOKUP(C5485,'notes 2'!I:J,2,0)</f>
        <v>#N/A</v>
      </c>
      <c r="H5485" s="7" t="e">
        <f>VLOOKUP(C5485,'notes 2'!K:L,2,0)</f>
        <v>#N/A</v>
      </c>
      <c r="I5485" s="7" t="s">
        <v>37162</v>
      </c>
      <c r="J5485" s="28">
        <v>28930097</v>
      </c>
      <c r="K5485" s="28"/>
      <c r="L5485" s="28">
        <v>9872499</v>
      </c>
      <c r="M5485" s="7" t="s">
        <v>37281</v>
      </c>
      <c r="N5485" s="7" t="s">
        <v>37282</v>
      </c>
      <c r="O5485" s="7">
        <v>43831480206.453499</v>
      </c>
      <c r="P5485" s="7" t="s">
        <v>37283</v>
      </c>
      <c r="Q5485" s="33">
        <v>12.46</v>
      </c>
      <c r="R5485" s="37">
        <v>4.37879105624845</v>
      </c>
      <c r="S5485" s="37" t="s">
        <v>30</v>
      </c>
      <c r="T5485" s="37" t="s">
        <v>30</v>
      </c>
      <c r="U5485" s="54" t="s">
        <v>30</v>
      </c>
      <c r="V5485" s="7" t="s">
        <v>30</v>
      </c>
      <c r="W5485" s="37" t="s">
        <v>30</v>
      </c>
      <c r="X5485" s="7"/>
      <c r="Y5485" s="7"/>
      <c r="Z5485" s="37" t="s">
        <v>30</v>
      </c>
      <c r="AA5485" s="7" t="s">
        <v>30</v>
      </c>
      <c r="AB5485" s="7" t="s">
        <v>30</v>
      </c>
      <c r="AC5485" s="7" t="s">
        <v>30</v>
      </c>
      <c r="AD5485" s="7" t="s">
        <v>37284</v>
      </c>
      <c r="AE5485" s="7" t="s">
        <v>37285</v>
      </c>
      <c r="AF5485" s="7" t="s">
        <v>37286</v>
      </c>
      <c r="AG5485" s="7" t="s">
        <v>37287</v>
      </c>
      <c r="AH5485" s="7" t="s">
        <v>37288</v>
      </c>
      <c r="AI5485" s="8" t="s">
        <v>30</v>
      </c>
    </row>
    <row r="5486" spans="1:35" x14ac:dyDescent="0.25">
      <c r="A5486" s="9" t="s">
        <v>37160</v>
      </c>
      <c r="B5486" s="10">
        <v>2002</v>
      </c>
      <c r="C5486" s="11" t="s">
        <v>37161</v>
      </c>
      <c r="D5486" s="7" t="str">
        <f>VLOOKUP(C5486,'country look uo'!A:B,2,0)</f>
        <v>Northern Africa</v>
      </c>
      <c r="E5486" s="7" t="e">
        <f>VLOOKUP(A5486,'world population'!G:J,4,0)</f>
        <v>#N/A</v>
      </c>
      <c r="F5486" s="7" t="e">
        <f>VLOOKUP(C5486,'notes 2'!G:H,2,0)</f>
        <v>#N/A</v>
      </c>
      <c r="G5486" s="7" t="e">
        <f>VLOOKUP(C5486,'notes 2'!I:J,2,0)</f>
        <v>#N/A</v>
      </c>
      <c r="H5486" s="7" t="e">
        <f>VLOOKUP(C5486,'notes 2'!K:L,2,0)</f>
        <v>#N/A</v>
      </c>
      <c r="I5486" s="11" t="s">
        <v>37162</v>
      </c>
      <c r="J5486" s="29">
        <v>29301817</v>
      </c>
      <c r="K5486" s="29"/>
      <c r="L5486" s="29">
        <v>9977433</v>
      </c>
      <c r="M5486" s="11" t="s">
        <v>37289</v>
      </c>
      <c r="N5486" s="11" t="s">
        <v>37290</v>
      </c>
      <c r="O5486" s="11">
        <v>47077192183.732903</v>
      </c>
      <c r="P5486" s="11" t="s">
        <v>37291</v>
      </c>
      <c r="Q5486" s="34">
        <v>11.59</v>
      </c>
      <c r="R5486" s="38">
        <v>4.4659313186266099</v>
      </c>
      <c r="S5486" s="38" t="s">
        <v>30</v>
      </c>
      <c r="T5486" s="38" t="s">
        <v>30</v>
      </c>
      <c r="U5486" s="55" t="s">
        <v>30</v>
      </c>
      <c r="V5486" s="11" t="s">
        <v>30</v>
      </c>
      <c r="W5486" s="38" t="s">
        <v>30</v>
      </c>
      <c r="X5486" s="11"/>
      <c r="Y5486" s="11"/>
      <c r="Z5486" s="38" t="s">
        <v>30</v>
      </c>
      <c r="AA5486" s="11" t="s">
        <v>30</v>
      </c>
      <c r="AB5486" s="11" t="s">
        <v>30</v>
      </c>
      <c r="AC5486" s="11" t="s">
        <v>30</v>
      </c>
      <c r="AD5486" s="11" t="s">
        <v>37292</v>
      </c>
      <c r="AE5486" s="11" t="s">
        <v>37293</v>
      </c>
      <c r="AF5486" s="11" t="s">
        <v>37294</v>
      </c>
      <c r="AG5486" s="11" t="s">
        <v>37295</v>
      </c>
      <c r="AH5486" s="11" t="s">
        <v>37296</v>
      </c>
      <c r="AI5486" s="12" t="s">
        <v>30</v>
      </c>
    </row>
    <row r="5487" spans="1:35" x14ac:dyDescent="0.25">
      <c r="A5487" s="5" t="s">
        <v>37160</v>
      </c>
      <c r="B5487" s="6">
        <v>2003</v>
      </c>
      <c r="C5487" s="7" t="s">
        <v>37161</v>
      </c>
      <c r="D5487" s="7" t="str">
        <f>VLOOKUP(C5487,'country look uo'!A:B,2,0)</f>
        <v>Northern Africa</v>
      </c>
      <c r="E5487" s="7" t="e">
        <f>VLOOKUP(A5487,'world population'!G:J,4,0)</f>
        <v>#N/A</v>
      </c>
      <c r="F5487" s="7" t="e">
        <f>VLOOKUP(C5487,'notes 2'!G:H,2,0)</f>
        <v>#N/A</v>
      </c>
      <c r="G5487" s="7" t="e">
        <f>VLOOKUP(C5487,'notes 2'!I:J,2,0)</f>
        <v>#N/A</v>
      </c>
      <c r="H5487" s="7" t="e">
        <f>VLOOKUP(C5487,'notes 2'!K:L,2,0)</f>
        <v>#N/A</v>
      </c>
      <c r="I5487" s="7" t="s">
        <v>37162</v>
      </c>
      <c r="J5487" s="28">
        <v>29661270</v>
      </c>
      <c r="K5487" s="28"/>
      <c r="L5487" s="28">
        <v>10184411</v>
      </c>
      <c r="M5487" s="7" t="s">
        <v>37297</v>
      </c>
      <c r="N5487" s="7" t="s">
        <v>37298</v>
      </c>
      <c r="O5487" s="7">
        <v>58029361338.629799</v>
      </c>
      <c r="P5487" s="7" t="s">
        <v>37299</v>
      </c>
      <c r="Q5487" s="33">
        <v>11.92</v>
      </c>
      <c r="R5487" s="37">
        <v>4.5539536911265097</v>
      </c>
      <c r="S5487" s="37" t="s">
        <v>30</v>
      </c>
      <c r="T5487" s="37" t="s">
        <v>30</v>
      </c>
      <c r="U5487" s="54" t="s">
        <v>30</v>
      </c>
      <c r="V5487" s="7" t="s">
        <v>30</v>
      </c>
      <c r="W5487" s="37" t="s">
        <v>30</v>
      </c>
      <c r="X5487" s="7"/>
      <c r="Y5487" s="7"/>
      <c r="Z5487" s="37" t="s">
        <v>30</v>
      </c>
      <c r="AA5487" s="7" t="s">
        <v>30</v>
      </c>
      <c r="AB5487" s="7" t="s">
        <v>30</v>
      </c>
      <c r="AC5487" s="7" t="s">
        <v>30</v>
      </c>
      <c r="AD5487" s="7" t="s">
        <v>37300</v>
      </c>
      <c r="AE5487" s="7" t="s">
        <v>37301</v>
      </c>
      <c r="AF5487" s="7" t="s">
        <v>37302</v>
      </c>
      <c r="AG5487" s="7" t="s">
        <v>37303</v>
      </c>
      <c r="AH5487" s="7" t="s">
        <v>37304</v>
      </c>
      <c r="AI5487" s="8" t="s">
        <v>30</v>
      </c>
    </row>
    <row r="5488" spans="1:35" x14ac:dyDescent="0.25">
      <c r="A5488" s="9" t="s">
        <v>37160</v>
      </c>
      <c r="B5488" s="10">
        <v>2004</v>
      </c>
      <c r="C5488" s="11" t="s">
        <v>37161</v>
      </c>
      <c r="D5488" s="7" t="str">
        <f>VLOOKUP(C5488,'country look uo'!A:B,2,0)</f>
        <v>Northern Africa</v>
      </c>
      <c r="E5488" s="7" t="e">
        <f>VLOOKUP(A5488,'world population'!G:J,4,0)</f>
        <v>#N/A</v>
      </c>
      <c r="F5488" s="7" t="e">
        <f>VLOOKUP(C5488,'notes 2'!G:H,2,0)</f>
        <v>#N/A</v>
      </c>
      <c r="G5488" s="7" t="e">
        <f>VLOOKUP(C5488,'notes 2'!I:J,2,0)</f>
        <v>#N/A</v>
      </c>
      <c r="H5488" s="7" t="e">
        <f>VLOOKUP(C5488,'notes 2'!K:L,2,0)</f>
        <v>#N/A</v>
      </c>
      <c r="I5488" s="11" t="s">
        <v>37162</v>
      </c>
      <c r="J5488" s="29">
        <v>30033125</v>
      </c>
      <c r="K5488" s="29"/>
      <c r="L5488" s="29">
        <v>10395656</v>
      </c>
      <c r="M5488" s="11" t="s">
        <v>37305</v>
      </c>
      <c r="N5488" s="11" t="s">
        <v>37306</v>
      </c>
      <c r="O5488" s="11">
        <v>66114147932.390297</v>
      </c>
      <c r="P5488" s="11" t="s">
        <v>37307</v>
      </c>
      <c r="Q5488" s="34">
        <v>10.83</v>
      </c>
      <c r="R5488" s="38">
        <v>4.6287758038628297</v>
      </c>
      <c r="S5488" s="38" t="s">
        <v>30</v>
      </c>
      <c r="T5488" s="38" t="s">
        <v>30</v>
      </c>
      <c r="U5488" s="55" t="s">
        <v>30</v>
      </c>
      <c r="V5488" s="11" t="s">
        <v>30</v>
      </c>
      <c r="W5488" s="38" t="s">
        <v>30</v>
      </c>
      <c r="X5488" s="11"/>
      <c r="Y5488" s="11"/>
      <c r="Z5488" s="38" t="s">
        <v>30</v>
      </c>
      <c r="AA5488" s="11" t="s">
        <v>30</v>
      </c>
      <c r="AB5488" s="11" t="s">
        <v>30</v>
      </c>
      <c r="AC5488" s="11" t="s">
        <v>30</v>
      </c>
      <c r="AD5488" s="11" t="s">
        <v>37308</v>
      </c>
      <c r="AE5488" s="11" t="s">
        <v>37309</v>
      </c>
      <c r="AF5488" s="11" t="s">
        <v>37310</v>
      </c>
      <c r="AG5488" s="11" t="s">
        <v>37311</v>
      </c>
      <c r="AH5488" s="11" t="s">
        <v>37312</v>
      </c>
      <c r="AI5488" s="12" t="s">
        <v>30</v>
      </c>
    </row>
    <row r="5489" spans="1:35" x14ac:dyDescent="0.25">
      <c r="A5489" s="5" t="s">
        <v>37160</v>
      </c>
      <c r="B5489" s="6">
        <v>2005</v>
      </c>
      <c r="C5489" s="7" t="s">
        <v>37161</v>
      </c>
      <c r="D5489" s="7" t="str">
        <f>VLOOKUP(C5489,'country look uo'!A:B,2,0)</f>
        <v>Northern Africa</v>
      </c>
      <c r="E5489" s="7" t="e">
        <f>VLOOKUP(A5489,'world population'!G:J,4,0)</f>
        <v>#N/A</v>
      </c>
      <c r="F5489" s="7" t="e">
        <f>VLOOKUP(C5489,'notes 2'!G:H,2,0)</f>
        <v>#N/A</v>
      </c>
      <c r="G5489" s="7" t="e">
        <f>VLOOKUP(C5489,'notes 2'!I:J,2,0)</f>
        <v>#N/A</v>
      </c>
      <c r="H5489" s="7" t="e">
        <f>VLOOKUP(C5489,'notes 2'!K:L,2,0)</f>
        <v>#N/A</v>
      </c>
      <c r="I5489" s="7" t="s">
        <v>37162</v>
      </c>
      <c r="J5489" s="28">
        <v>30431902</v>
      </c>
      <c r="K5489" s="28"/>
      <c r="L5489" s="28">
        <v>10618681</v>
      </c>
      <c r="M5489" s="7" t="s">
        <v>37313</v>
      </c>
      <c r="N5489" s="7" t="s">
        <v>37314</v>
      </c>
      <c r="O5489" s="7">
        <v>68852655479.560104</v>
      </c>
      <c r="P5489" s="7" t="s">
        <v>37315</v>
      </c>
      <c r="Q5489" s="33">
        <v>11.01</v>
      </c>
      <c r="R5489" s="37">
        <v>4.6953769107169201</v>
      </c>
      <c r="S5489" s="37" t="s">
        <v>30</v>
      </c>
      <c r="T5489" s="37" t="s">
        <v>30</v>
      </c>
      <c r="U5489" s="54" t="s">
        <v>30</v>
      </c>
      <c r="V5489" s="7" t="s">
        <v>30</v>
      </c>
      <c r="W5489" s="37" t="s">
        <v>30</v>
      </c>
      <c r="X5489" s="7"/>
      <c r="Y5489" s="7"/>
      <c r="Z5489" s="37" t="s">
        <v>30</v>
      </c>
      <c r="AA5489" s="7" t="s">
        <v>30</v>
      </c>
      <c r="AB5489" s="7" t="s">
        <v>30</v>
      </c>
      <c r="AC5489" s="7" t="s">
        <v>30</v>
      </c>
      <c r="AD5489" s="7" t="s">
        <v>37316</v>
      </c>
      <c r="AE5489" s="7" t="s">
        <v>37317</v>
      </c>
      <c r="AF5489" s="7" t="s">
        <v>37318</v>
      </c>
      <c r="AG5489" s="7" t="s">
        <v>37319</v>
      </c>
      <c r="AH5489" s="7" t="s">
        <v>37320</v>
      </c>
      <c r="AI5489" s="8" t="s">
        <v>30</v>
      </c>
    </row>
    <row r="5490" spans="1:35" x14ac:dyDescent="0.25">
      <c r="A5490" s="9" t="s">
        <v>37160</v>
      </c>
      <c r="B5490" s="10">
        <v>2006</v>
      </c>
      <c r="C5490" s="11" t="s">
        <v>37161</v>
      </c>
      <c r="D5490" s="7" t="str">
        <f>VLOOKUP(C5490,'country look uo'!A:B,2,0)</f>
        <v>Northern Africa</v>
      </c>
      <c r="E5490" s="7" t="e">
        <f>VLOOKUP(A5490,'world population'!G:J,4,0)</f>
        <v>#N/A</v>
      </c>
      <c r="F5490" s="7" t="e">
        <f>VLOOKUP(C5490,'notes 2'!G:H,2,0)</f>
        <v>#N/A</v>
      </c>
      <c r="G5490" s="7" t="e">
        <f>VLOOKUP(C5490,'notes 2'!I:J,2,0)</f>
        <v>#N/A</v>
      </c>
      <c r="H5490" s="7" t="e">
        <f>VLOOKUP(C5490,'notes 2'!K:L,2,0)</f>
        <v>#N/A</v>
      </c>
      <c r="I5490" s="11" t="s">
        <v>37162</v>
      </c>
      <c r="J5490" s="29">
        <v>30833022</v>
      </c>
      <c r="K5490" s="29"/>
      <c r="L5490" s="29">
        <v>10841391</v>
      </c>
      <c r="M5490" s="11" t="s">
        <v>37321</v>
      </c>
      <c r="N5490" s="11" t="s">
        <v>37322</v>
      </c>
      <c r="O5490" s="11">
        <v>75883820424.084503</v>
      </c>
      <c r="P5490" s="11" t="s">
        <v>37323</v>
      </c>
      <c r="Q5490" s="34">
        <v>9.67</v>
      </c>
      <c r="R5490" s="38">
        <v>4.7762719337684096</v>
      </c>
      <c r="S5490" s="38" t="s">
        <v>30</v>
      </c>
      <c r="T5490" s="38" t="s">
        <v>30</v>
      </c>
      <c r="U5490" s="55" t="s">
        <v>30</v>
      </c>
      <c r="V5490" s="11" t="s">
        <v>30</v>
      </c>
      <c r="W5490" s="38" t="s">
        <v>30</v>
      </c>
      <c r="X5490" s="11"/>
      <c r="Y5490" s="11"/>
      <c r="Z5490" s="38" t="s">
        <v>30</v>
      </c>
      <c r="AA5490" s="11" t="s">
        <v>30</v>
      </c>
      <c r="AB5490" s="11" t="s">
        <v>30</v>
      </c>
      <c r="AC5490" s="11" t="s">
        <v>30</v>
      </c>
      <c r="AD5490" s="11" t="s">
        <v>37324</v>
      </c>
      <c r="AE5490" s="11" t="s">
        <v>37325</v>
      </c>
      <c r="AF5490" s="11" t="s">
        <v>37326</v>
      </c>
      <c r="AG5490" s="11" t="s">
        <v>37327</v>
      </c>
      <c r="AH5490" s="11" t="s">
        <v>37328</v>
      </c>
      <c r="AI5490" s="12" t="s">
        <v>30</v>
      </c>
    </row>
    <row r="5491" spans="1:35" x14ac:dyDescent="0.25">
      <c r="A5491" s="5" t="s">
        <v>37160</v>
      </c>
      <c r="B5491" s="6">
        <v>2007</v>
      </c>
      <c r="C5491" s="7" t="s">
        <v>37161</v>
      </c>
      <c r="D5491" s="7" t="str">
        <f>VLOOKUP(C5491,'country look uo'!A:B,2,0)</f>
        <v>Northern Africa</v>
      </c>
      <c r="E5491" s="7" t="e">
        <f>VLOOKUP(A5491,'world population'!G:J,4,0)</f>
        <v>#N/A</v>
      </c>
      <c r="F5491" s="7" t="e">
        <f>VLOOKUP(C5491,'notes 2'!G:H,2,0)</f>
        <v>#N/A</v>
      </c>
      <c r="G5491" s="7" t="e">
        <f>VLOOKUP(C5491,'notes 2'!I:J,2,0)</f>
        <v>#N/A</v>
      </c>
      <c r="H5491" s="7" t="e">
        <f>VLOOKUP(C5491,'notes 2'!K:L,2,0)</f>
        <v>#N/A</v>
      </c>
      <c r="I5491" s="7" t="s">
        <v>37162</v>
      </c>
      <c r="J5491" s="28">
        <v>31232633</v>
      </c>
      <c r="K5491" s="28"/>
      <c r="L5491" s="28">
        <v>11058308</v>
      </c>
      <c r="M5491" s="7" t="s">
        <v>37329</v>
      </c>
      <c r="N5491" s="7" t="s">
        <v>37330</v>
      </c>
      <c r="O5491" s="7">
        <v>86947909744.599304</v>
      </c>
      <c r="P5491" s="7" t="s">
        <v>37331</v>
      </c>
      <c r="Q5491" s="33">
        <v>9.56</v>
      </c>
      <c r="R5491" s="37">
        <v>4.8728440538458599</v>
      </c>
      <c r="S5491" s="37" t="s">
        <v>30</v>
      </c>
      <c r="T5491" s="37" t="s">
        <v>30</v>
      </c>
      <c r="U5491" s="54" t="s">
        <v>30</v>
      </c>
      <c r="V5491" s="7" t="s">
        <v>30</v>
      </c>
      <c r="W5491" s="37" t="s">
        <v>30</v>
      </c>
      <c r="X5491" s="7"/>
      <c r="Y5491" s="7"/>
      <c r="Z5491" s="37" t="s">
        <v>30</v>
      </c>
      <c r="AA5491" s="7" t="s">
        <v>30</v>
      </c>
      <c r="AB5491" s="7" t="s">
        <v>30</v>
      </c>
      <c r="AC5491" s="7" t="s">
        <v>30</v>
      </c>
      <c r="AD5491" s="7" t="s">
        <v>37332</v>
      </c>
      <c r="AE5491" s="7" t="s">
        <v>37333</v>
      </c>
      <c r="AF5491" s="7" t="s">
        <v>37334</v>
      </c>
      <c r="AG5491" s="7" t="s">
        <v>37335</v>
      </c>
      <c r="AH5491" s="7" t="s">
        <v>37336</v>
      </c>
      <c r="AI5491" s="8" t="s">
        <v>30</v>
      </c>
    </row>
    <row r="5492" spans="1:35" x14ac:dyDescent="0.25">
      <c r="A5492" s="9" t="s">
        <v>37160</v>
      </c>
      <c r="B5492" s="10">
        <v>2008</v>
      </c>
      <c r="C5492" s="11" t="s">
        <v>37161</v>
      </c>
      <c r="D5492" s="7" t="str">
        <f>VLOOKUP(C5492,'country look uo'!A:B,2,0)</f>
        <v>Northern Africa</v>
      </c>
      <c r="E5492" s="7" t="e">
        <f>VLOOKUP(A5492,'world population'!G:J,4,0)</f>
        <v>#N/A</v>
      </c>
      <c r="F5492" s="7" t="e">
        <f>VLOOKUP(C5492,'notes 2'!G:H,2,0)</f>
        <v>#N/A</v>
      </c>
      <c r="G5492" s="7" t="e">
        <f>VLOOKUP(C5492,'notes 2'!I:J,2,0)</f>
        <v>#N/A</v>
      </c>
      <c r="H5492" s="7" t="e">
        <f>VLOOKUP(C5492,'notes 2'!K:L,2,0)</f>
        <v>#N/A</v>
      </c>
      <c r="I5492" s="11" t="s">
        <v>37162</v>
      </c>
      <c r="J5492" s="29">
        <v>31634992</v>
      </c>
      <c r="K5492" s="29"/>
      <c r="L5492" s="29">
        <v>11268009</v>
      </c>
      <c r="M5492" s="11" t="s">
        <v>37337</v>
      </c>
      <c r="N5492" s="11" t="s">
        <v>37338</v>
      </c>
      <c r="O5492" s="11">
        <v>101822906946.02699</v>
      </c>
      <c r="P5492" s="11" t="s">
        <v>37339</v>
      </c>
      <c r="Q5492" s="34">
        <v>9.57</v>
      </c>
      <c r="R5492" s="38">
        <v>4.9672986319594896</v>
      </c>
      <c r="S5492" s="38" t="s">
        <v>30</v>
      </c>
      <c r="T5492" s="38" t="s">
        <v>30</v>
      </c>
      <c r="U5492" s="55" t="s">
        <v>30</v>
      </c>
      <c r="V5492" s="11" t="s">
        <v>30</v>
      </c>
      <c r="W5492" s="38" t="s">
        <v>30</v>
      </c>
      <c r="X5492" s="11"/>
      <c r="Y5492" s="11"/>
      <c r="Z5492" s="38" t="s">
        <v>30</v>
      </c>
      <c r="AA5492" s="11" t="s">
        <v>30</v>
      </c>
      <c r="AB5492" s="11" t="s">
        <v>30</v>
      </c>
      <c r="AC5492" s="11" t="s">
        <v>30</v>
      </c>
      <c r="AD5492" s="11" t="s">
        <v>37340</v>
      </c>
      <c r="AE5492" s="11" t="s">
        <v>37341</v>
      </c>
      <c r="AF5492" s="11" t="s">
        <v>37342</v>
      </c>
      <c r="AG5492" s="11" t="s">
        <v>37343</v>
      </c>
      <c r="AH5492" s="11" t="s">
        <v>37344</v>
      </c>
      <c r="AI5492" s="12" t="s">
        <v>30</v>
      </c>
    </row>
    <row r="5493" spans="1:35" x14ac:dyDescent="0.25">
      <c r="A5493" s="5" t="s">
        <v>37160</v>
      </c>
      <c r="B5493" s="6">
        <v>2009</v>
      </c>
      <c r="C5493" s="7" t="s">
        <v>37161</v>
      </c>
      <c r="D5493" s="7" t="str">
        <f>VLOOKUP(C5493,'country look uo'!A:B,2,0)</f>
        <v>Northern Africa</v>
      </c>
      <c r="E5493" s="7" t="e">
        <f>VLOOKUP(A5493,'world population'!G:J,4,0)</f>
        <v>#N/A</v>
      </c>
      <c r="F5493" s="7" t="e">
        <f>VLOOKUP(C5493,'notes 2'!G:H,2,0)</f>
        <v>#N/A</v>
      </c>
      <c r="G5493" s="7" t="e">
        <f>VLOOKUP(C5493,'notes 2'!I:J,2,0)</f>
        <v>#N/A</v>
      </c>
      <c r="H5493" s="7" t="e">
        <f>VLOOKUP(C5493,'notes 2'!K:L,2,0)</f>
        <v>#N/A</v>
      </c>
      <c r="I5493" s="7" t="s">
        <v>37162</v>
      </c>
      <c r="J5493" s="28">
        <v>32042877</v>
      </c>
      <c r="K5493" s="28"/>
      <c r="L5493" s="28">
        <v>11361433</v>
      </c>
      <c r="M5493" s="7" t="s">
        <v>37345</v>
      </c>
      <c r="N5493" s="7" t="s">
        <v>37346</v>
      </c>
      <c r="O5493" s="7">
        <v>101154952243.015</v>
      </c>
      <c r="P5493" s="7" t="s">
        <v>37347</v>
      </c>
      <c r="Q5493" s="33">
        <v>8.9600000000000009</v>
      </c>
      <c r="R5493" s="37">
        <v>5.0564919623166196</v>
      </c>
      <c r="S5493" s="37" t="s">
        <v>30</v>
      </c>
      <c r="T5493" s="37" t="s">
        <v>30</v>
      </c>
      <c r="U5493" s="54" t="s">
        <v>30</v>
      </c>
      <c r="V5493" s="7" t="s">
        <v>30</v>
      </c>
      <c r="W5493" s="37" t="s">
        <v>30</v>
      </c>
      <c r="X5493" s="7"/>
      <c r="Y5493" s="7"/>
      <c r="Z5493" s="37" t="s">
        <v>30</v>
      </c>
      <c r="AA5493" s="7" t="s">
        <v>30</v>
      </c>
      <c r="AB5493" s="7" t="s">
        <v>30</v>
      </c>
      <c r="AC5493" s="7" t="s">
        <v>30</v>
      </c>
      <c r="AD5493" s="7" t="s">
        <v>37348</v>
      </c>
      <c r="AE5493" s="7" t="s">
        <v>37349</v>
      </c>
      <c r="AF5493" s="7" t="s">
        <v>37350</v>
      </c>
      <c r="AG5493" s="7" t="s">
        <v>37351</v>
      </c>
      <c r="AH5493" s="7" t="s">
        <v>37352</v>
      </c>
      <c r="AI5493" s="8" t="s">
        <v>30</v>
      </c>
    </row>
    <row r="5494" spans="1:35" x14ac:dyDescent="0.25">
      <c r="A5494" s="9" t="s">
        <v>37160</v>
      </c>
      <c r="B5494" s="10">
        <v>2010</v>
      </c>
      <c r="C5494" s="11" t="s">
        <v>37161</v>
      </c>
      <c r="D5494" s="7" t="str">
        <f>VLOOKUP(C5494,'country look uo'!A:B,2,0)</f>
        <v>Northern Africa</v>
      </c>
      <c r="E5494" s="7" t="e">
        <f>VLOOKUP(A5494,'world population'!G:J,4,0)</f>
        <v>#N/A</v>
      </c>
      <c r="F5494" s="7" t="e">
        <f>VLOOKUP(C5494,'notes 2'!G:H,2,0)</f>
        <v>#N/A</v>
      </c>
      <c r="G5494" s="7" t="e">
        <f>VLOOKUP(C5494,'notes 2'!I:J,2,0)</f>
        <v>#N/A</v>
      </c>
      <c r="H5494" s="7" t="e">
        <f>VLOOKUP(C5494,'notes 2'!K:L,2,0)</f>
        <v>#N/A</v>
      </c>
      <c r="I5494" s="11" t="s">
        <v>37162</v>
      </c>
      <c r="J5494" s="29">
        <v>32464865</v>
      </c>
      <c r="K5494" s="29"/>
      <c r="L5494" s="29">
        <v>11445798</v>
      </c>
      <c r="M5494" s="11" t="s">
        <v>37353</v>
      </c>
      <c r="N5494" s="11" t="s">
        <v>37354</v>
      </c>
      <c r="O5494" s="11">
        <v>100865325482.244</v>
      </c>
      <c r="P5494" s="11" t="s">
        <v>37355</v>
      </c>
      <c r="Q5494" s="34">
        <v>9.09</v>
      </c>
      <c r="R5494" s="38">
        <v>5.1526796738566496</v>
      </c>
      <c r="S5494" s="38" t="s">
        <v>30</v>
      </c>
      <c r="T5494" s="38" t="s">
        <v>30</v>
      </c>
      <c r="U5494" s="55" t="s">
        <v>30</v>
      </c>
      <c r="V5494" s="11" t="s">
        <v>30</v>
      </c>
      <c r="W5494" s="38" t="s">
        <v>30</v>
      </c>
      <c r="X5494" s="11"/>
      <c r="Y5494" s="11"/>
      <c r="Z5494" s="38" t="s">
        <v>30</v>
      </c>
      <c r="AA5494" s="11" t="s">
        <v>30</v>
      </c>
      <c r="AB5494" s="11" t="s">
        <v>30</v>
      </c>
      <c r="AC5494" s="11" t="s">
        <v>30</v>
      </c>
      <c r="AD5494" s="11" t="s">
        <v>37356</v>
      </c>
      <c r="AE5494" s="11" t="s">
        <v>37357</v>
      </c>
      <c r="AF5494" s="11" t="s">
        <v>37358</v>
      </c>
      <c r="AG5494" s="11" t="s">
        <v>37359</v>
      </c>
      <c r="AH5494" s="11" t="s">
        <v>37360</v>
      </c>
      <c r="AI5494" s="12" t="s">
        <v>30</v>
      </c>
    </row>
    <row r="5495" spans="1:35" x14ac:dyDescent="0.25">
      <c r="A5495" s="5" t="s">
        <v>37160</v>
      </c>
      <c r="B5495" s="6">
        <v>2011</v>
      </c>
      <c r="C5495" s="7" t="s">
        <v>37161</v>
      </c>
      <c r="D5495" s="7" t="str">
        <f>VLOOKUP(C5495,'country look uo'!A:B,2,0)</f>
        <v>Northern Africa</v>
      </c>
      <c r="E5495" s="7" t="e">
        <f>VLOOKUP(A5495,'world population'!G:J,4,0)</f>
        <v>#N/A</v>
      </c>
      <c r="F5495" s="7" t="e">
        <f>VLOOKUP(C5495,'notes 2'!G:H,2,0)</f>
        <v>#N/A</v>
      </c>
      <c r="G5495" s="7" t="e">
        <f>VLOOKUP(C5495,'notes 2'!I:J,2,0)</f>
        <v>#N/A</v>
      </c>
      <c r="H5495" s="7" t="e">
        <f>VLOOKUP(C5495,'notes 2'!K:L,2,0)</f>
        <v>#N/A</v>
      </c>
      <c r="I5495" s="7" t="s">
        <v>37162</v>
      </c>
      <c r="J5495" s="28">
        <v>32903699</v>
      </c>
      <c r="K5495" s="28"/>
      <c r="L5495" s="28">
        <v>11533785</v>
      </c>
      <c r="M5495" s="7" t="s">
        <v>37361</v>
      </c>
      <c r="N5495" s="7" t="s">
        <v>37362</v>
      </c>
      <c r="O5495" s="7">
        <v>110080631330.061</v>
      </c>
      <c r="P5495" s="7" t="s">
        <v>37363</v>
      </c>
      <c r="Q5495" s="33">
        <v>8.91</v>
      </c>
      <c r="R5495" s="37">
        <v>5.2639811104520504</v>
      </c>
      <c r="S5495" s="37" t="s">
        <v>30</v>
      </c>
      <c r="T5495" s="37" t="s">
        <v>30</v>
      </c>
      <c r="U5495" s="54" t="s">
        <v>30</v>
      </c>
      <c r="V5495" s="7" t="s">
        <v>30</v>
      </c>
      <c r="W5495" s="37" t="s">
        <v>30</v>
      </c>
      <c r="X5495" s="7"/>
      <c r="Y5495" s="7"/>
      <c r="Z5495" s="37" t="s">
        <v>30</v>
      </c>
      <c r="AA5495" s="7" t="s">
        <v>30</v>
      </c>
      <c r="AB5495" s="7" t="s">
        <v>30</v>
      </c>
      <c r="AC5495" s="7" t="s">
        <v>30</v>
      </c>
      <c r="AD5495" s="7" t="s">
        <v>37364</v>
      </c>
      <c r="AE5495" s="7" t="s">
        <v>37365</v>
      </c>
      <c r="AF5495" s="7" t="s">
        <v>37366</v>
      </c>
      <c r="AG5495" s="7" t="s">
        <v>37367</v>
      </c>
      <c r="AH5495" s="7" t="s">
        <v>37368</v>
      </c>
      <c r="AI5495" s="8" t="s">
        <v>30</v>
      </c>
    </row>
    <row r="5496" spans="1:35" x14ac:dyDescent="0.25">
      <c r="A5496" s="9" t="s">
        <v>37160</v>
      </c>
      <c r="B5496" s="10">
        <v>2012</v>
      </c>
      <c r="C5496" s="11" t="s">
        <v>37161</v>
      </c>
      <c r="D5496" s="7" t="str">
        <f>VLOOKUP(C5496,'country look uo'!A:B,2,0)</f>
        <v>Northern Africa</v>
      </c>
      <c r="E5496" s="7" t="e">
        <f>VLOOKUP(A5496,'world population'!G:J,4,0)</f>
        <v>#N/A</v>
      </c>
      <c r="F5496" s="7" t="e">
        <f>VLOOKUP(C5496,'notes 2'!G:H,2,0)</f>
        <v>#N/A</v>
      </c>
      <c r="G5496" s="7" t="e">
        <f>VLOOKUP(C5496,'notes 2'!I:J,2,0)</f>
        <v>#N/A</v>
      </c>
      <c r="H5496" s="7" t="e">
        <f>VLOOKUP(C5496,'notes 2'!K:L,2,0)</f>
        <v>#N/A</v>
      </c>
      <c r="I5496" s="11" t="s">
        <v>37162</v>
      </c>
      <c r="J5496" s="29">
        <v>33352169</v>
      </c>
      <c r="K5496" s="29"/>
      <c r="L5496" s="29">
        <v>11546217</v>
      </c>
      <c r="M5496" s="11" t="s">
        <v>37369</v>
      </c>
      <c r="N5496" s="11" t="s">
        <v>37370</v>
      </c>
      <c r="O5496" s="11">
        <v>106937397478.353</v>
      </c>
      <c r="P5496" s="11" t="s">
        <v>37371</v>
      </c>
      <c r="Q5496" s="34">
        <v>8.99</v>
      </c>
      <c r="R5496" s="38">
        <v>5.3891982257585704</v>
      </c>
      <c r="S5496" s="38" t="s">
        <v>30</v>
      </c>
      <c r="T5496" s="38" t="s">
        <v>30</v>
      </c>
      <c r="U5496" s="55" t="s">
        <v>30</v>
      </c>
      <c r="V5496" s="11" t="s">
        <v>30</v>
      </c>
      <c r="W5496" s="38" t="s">
        <v>30</v>
      </c>
      <c r="X5496" s="11"/>
      <c r="Y5496" s="11"/>
      <c r="Z5496" s="38" t="s">
        <v>30</v>
      </c>
      <c r="AA5496" s="11" t="s">
        <v>30</v>
      </c>
      <c r="AB5496" s="11" t="s">
        <v>30</v>
      </c>
      <c r="AC5496" s="11" t="s">
        <v>30</v>
      </c>
      <c r="AD5496" s="11" t="s">
        <v>37372</v>
      </c>
      <c r="AE5496" s="11" t="s">
        <v>37373</v>
      </c>
      <c r="AF5496" s="11" t="s">
        <v>37374</v>
      </c>
      <c r="AG5496" s="11" t="s">
        <v>37375</v>
      </c>
      <c r="AH5496" s="11" t="s">
        <v>37376</v>
      </c>
      <c r="AI5496" s="12" t="s">
        <v>30</v>
      </c>
    </row>
    <row r="5497" spans="1:35" x14ac:dyDescent="0.25">
      <c r="A5497" s="5" t="s">
        <v>37160</v>
      </c>
      <c r="B5497" s="6">
        <v>2013</v>
      </c>
      <c r="C5497" s="7" t="s">
        <v>37161</v>
      </c>
      <c r="D5497" s="7" t="str">
        <f>VLOOKUP(C5497,'country look uo'!A:B,2,0)</f>
        <v>Northern Africa</v>
      </c>
      <c r="E5497" s="7" t="e">
        <f>VLOOKUP(A5497,'world population'!G:J,4,0)</f>
        <v>#N/A</v>
      </c>
      <c r="F5497" s="7" t="e">
        <f>VLOOKUP(C5497,'notes 2'!G:H,2,0)</f>
        <v>#N/A</v>
      </c>
      <c r="G5497" s="7" t="e">
        <f>VLOOKUP(C5497,'notes 2'!I:J,2,0)</f>
        <v>#N/A</v>
      </c>
      <c r="H5497" s="7" t="e">
        <f>VLOOKUP(C5497,'notes 2'!K:L,2,0)</f>
        <v>#N/A</v>
      </c>
      <c r="I5497" s="7" t="s">
        <v>37162</v>
      </c>
      <c r="J5497" s="28">
        <v>33803527</v>
      </c>
      <c r="K5497" s="28"/>
      <c r="L5497" s="28">
        <v>11708832</v>
      </c>
      <c r="M5497" s="7" t="s">
        <v>37377</v>
      </c>
      <c r="N5497" s="7" t="s">
        <v>37378</v>
      </c>
      <c r="O5497" s="7">
        <v>115739288446.799</v>
      </c>
      <c r="P5497" s="7" t="s">
        <v>37379</v>
      </c>
      <c r="Q5497" s="33">
        <v>9.23</v>
      </c>
      <c r="R5497" s="37">
        <v>5.5244781776103098</v>
      </c>
      <c r="S5497" s="37" t="s">
        <v>30</v>
      </c>
      <c r="T5497" s="37" t="s">
        <v>30</v>
      </c>
      <c r="U5497" s="54" t="s">
        <v>30</v>
      </c>
      <c r="V5497" s="7" t="s">
        <v>30</v>
      </c>
      <c r="W5497" s="37" t="s">
        <v>30</v>
      </c>
      <c r="X5497" s="7"/>
      <c r="Y5497" s="7"/>
      <c r="Z5497" s="37" t="s">
        <v>30</v>
      </c>
      <c r="AA5497" s="7" t="s">
        <v>30</v>
      </c>
      <c r="AB5497" s="7" t="s">
        <v>30</v>
      </c>
      <c r="AC5497" s="7" t="s">
        <v>30</v>
      </c>
      <c r="AD5497" s="7" t="s">
        <v>37380</v>
      </c>
      <c r="AE5497" s="7" t="s">
        <v>37381</v>
      </c>
      <c r="AF5497" s="7" t="s">
        <v>37382</v>
      </c>
      <c r="AG5497" s="7" t="s">
        <v>37383</v>
      </c>
      <c r="AH5497" s="7" t="s">
        <v>37384</v>
      </c>
      <c r="AI5497" s="8" t="s">
        <v>30</v>
      </c>
    </row>
    <row r="5498" spans="1:35" x14ac:dyDescent="0.25">
      <c r="A5498" s="9" t="s">
        <v>37160</v>
      </c>
      <c r="B5498" s="10">
        <v>2014</v>
      </c>
      <c r="C5498" s="11" t="s">
        <v>37161</v>
      </c>
      <c r="D5498" s="7" t="str">
        <f>VLOOKUP(C5498,'country look uo'!A:B,2,0)</f>
        <v>Northern Africa</v>
      </c>
      <c r="E5498" s="7" t="e">
        <f>VLOOKUP(A5498,'world population'!G:J,4,0)</f>
        <v>#N/A</v>
      </c>
      <c r="F5498" s="7" t="e">
        <f>VLOOKUP(C5498,'notes 2'!G:H,2,0)</f>
        <v>#N/A</v>
      </c>
      <c r="G5498" s="7" t="e">
        <f>VLOOKUP(C5498,'notes 2'!I:J,2,0)</f>
        <v>#N/A</v>
      </c>
      <c r="H5498" s="7" t="e">
        <f>VLOOKUP(C5498,'notes 2'!K:L,2,0)</f>
        <v>#N/A</v>
      </c>
      <c r="I5498" s="11" t="s">
        <v>37162</v>
      </c>
      <c r="J5498" s="29">
        <v>34248603</v>
      </c>
      <c r="K5498" s="29"/>
      <c r="L5498" s="29">
        <v>11827998</v>
      </c>
      <c r="M5498" s="11" t="s">
        <v>37385</v>
      </c>
      <c r="N5498" s="11" t="s">
        <v>37386</v>
      </c>
      <c r="O5498" s="11">
        <v>119130845829.48199</v>
      </c>
      <c r="P5498" s="11" t="s">
        <v>37387</v>
      </c>
      <c r="Q5498" s="34">
        <v>9.6999999999999993</v>
      </c>
      <c r="R5498" s="38">
        <v>5.6805235868960304</v>
      </c>
      <c r="S5498" s="38" t="s">
        <v>30</v>
      </c>
      <c r="T5498" s="38" t="s">
        <v>30</v>
      </c>
      <c r="U5498" s="55" t="s">
        <v>30</v>
      </c>
      <c r="V5498" s="11" t="s">
        <v>30</v>
      </c>
      <c r="W5498" s="38" t="s">
        <v>30</v>
      </c>
      <c r="X5498" s="11"/>
      <c r="Y5498" s="11"/>
      <c r="Z5498" s="38" t="s">
        <v>30</v>
      </c>
      <c r="AA5498" s="11" t="s">
        <v>30</v>
      </c>
      <c r="AB5498" s="11" t="s">
        <v>30</v>
      </c>
      <c r="AC5498" s="11" t="s">
        <v>30</v>
      </c>
      <c r="AD5498" s="11" t="s">
        <v>37388</v>
      </c>
      <c r="AE5498" s="11" t="s">
        <v>37389</v>
      </c>
      <c r="AF5498" s="11" t="s">
        <v>37390</v>
      </c>
      <c r="AG5498" s="11" t="s">
        <v>37391</v>
      </c>
      <c r="AH5498" s="11" t="s">
        <v>37392</v>
      </c>
      <c r="AI5498" s="12" t="s">
        <v>30</v>
      </c>
    </row>
    <row r="5499" spans="1:35" x14ac:dyDescent="0.25">
      <c r="A5499" s="5" t="s">
        <v>37160</v>
      </c>
      <c r="B5499" s="6">
        <v>2015</v>
      </c>
      <c r="C5499" s="7" t="s">
        <v>37161</v>
      </c>
      <c r="D5499" s="7" t="str">
        <f>VLOOKUP(C5499,'country look uo'!A:B,2,0)</f>
        <v>Northern Africa</v>
      </c>
      <c r="E5499" s="7" t="e">
        <f>VLOOKUP(A5499,'world population'!G:J,4,0)</f>
        <v>#N/A</v>
      </c>
      <c r="F5499" s="7" t="e">
        <f>VLOOKUP(C5499,'notes 2'!G:H,2,0)</f>
        <v>#N/A</v>
      </c>
      <c r="G5499" s="7" t="e">
        <f>VLOOKUP(C5499,'notes 2'!I:J,2,0)</f>
        <v>#N/A</v>
      </c>
      <c r="H5499" s="7" t="e">
        <f>VLOOKUP(C5499,'notes 2'!K:L,2,0)</f>
        <v>#N/A</v>
      </c>
      <c r="I5499" s="7" t="s">
        <v>37162</v>
      </c>
      <c r="J5499" s="28">
        <v>34680458</v>
      </c>
      <c r="K5499" s="28"/>
      <c r="L5499" s="28">
        <v>11854873</v>
      </c>
      <c r="M5499" s="7" t="s">
        <v>37393</v>
      </c>
      <c r="N5499" s="7" t="s">
        <v>37394</v>
      </c>
      <c r="O5499" s="7">
        <v>110413820681.034</v>
      </c>
      <c r="P5499" s="7" t="s">
        <v>37395</v>
      </c>
      <c r="Q5499" s="33">
        <v>9.4600000000000009</v>
      </c>
      <c r="R5499" s="37">
        <v>5.86796027895595</v>
      </c>
      <c r="S5499" s="37" t="s">
        <v>30</v>
      </c>
      <c r="T5499" s="37" t="s">
        <v>30</v>
      </c>
      <c r="U5499" s="54" t="s">
        <v>30</v>
      </c>
      <c r="V5499" s="7" t="s">
        <v>30</v>
      </c>
      <c r="W5499" s="37" t="s">
        <v>30</v>
      </c>
      <c r="X5499" s="7"/>
      <c r="Y5499" s="7"/>
      <c r="Z5499" s="37" t="s">
        <v>30</v>
      </c>
      <c r="AA5499" s="7" t="s">
        <v>30</v>
      </c>
      <c r="AB5499" s="7" t="s">
        <v>30</v>
      </c>
      <c r="AC5499" s="7" t="s">
        <v>30</v>
      </c>
      <c r="AD5499" s="7" t="s">
        <v>37396</v>
      </c>
      <c r="AE5499" s="7" t="s">
        <v>37397</v>
      </c>
      <c r="AF5499" s="7" t="s">
        <v>37398</v>
      </c>
      <c r="AG5499" s="7" t="s">
        <v>37399</v>
      </c>
      <c r="AH5499" s="7" t="s">
        <v>37396</v>
      </c>
      <c r="AI5499" s="8" t="s">
        <v>30</v>
      </c>
    </row>
    <row r="5500" spans="1:35" x14ac:dyDescent="0.25">
      <c r="A5500" s="9" t="s">
        <v>37160</v>
      </c>
      <c r="B5500" s="10">
        <v>2016</v>
      </c>
      <c r="C5500" s="11" t="s">
        <v>37161</v>
      </c>
      <c r="D5500" s="7" t="str">
        <f>VLOOKUP(C5500,'country look uo'!A:B,2,0)</f>
        <v>Northern Africa</v>
      </c>
      <c r="E5500" s="7" t="e">
        <f>VLOOKUP(A5500,'world population'!G:J,4,0)</f>
        <v>#N/A</v>
      </c>
      <c r="F5500" s="7" t="e">
        <f>VLOOKUP(C5500,'notes 2'!G:H,2,0)</f>
        <v>#N/A</v>
      </c>
      <c r="G5500" s="7" t="e">
        <f>VLOOKUP(C5500,'notes 2'!I:J,2,0)</f>
        <v>#N/A</v>
      </c>
      <c r="H5500" s="7" t="e">
        <f>VLOOKUP(C5500,'notes 2'!K:L,2,0)</f>
        <v>#N/A</v>
      </c>
      <c r="I5500" s="11" t="s">
        <v>37162</v>
      </c>
      <c r="J5500" s="29">
        <v>35107264</v>
      </c>
      <c r="K5500" s="29"/>
      <c r="L5500" s="29">
        <v>11796246</v>
      </c>
      <c r="M5500" s="11" t="s">
        <v>37400</v>
      </c>
      <c r="N5500" s="11" t="s">
        <v>37401</v>
      </c>
      <c r="O5500" s="11">
        <v>111572946646.535</v>
      </c>
      <c r="P5500" s="11" t="s">
        <v>37402</v>
      </c>
      <c r="Q5500" s="34">
        <v>9.3000000000000007</v>
      </c>
      <c r="R5500" s="38">
        <v>6.0858403276005797</v>
      </c>
      <c r="S5500" s="38" t="s">
        <v>30</v>
      </c>
      <c r="T5500" s="38" t="s">
        <v>30</v>
      </c>
      <c r="U5500" s="55" t="s">
        <v>30</v>
      </c>
      <c r="V5500" s="11" t="s">
        <v>30</v>
      </c>
      <c r="W5500" s="38" t="s">
        <v>30</v>
      </c>
      <c r="X5500" s="11"/>
      <c r="Y5500" s="11"/>
      <c r="Z5500" s="38" t="s">
        <v>30</v>
      </c>
      <c r="AA5500" s="11" t="s">
        <v>30</v>
      </c>
      <c r="AB5500" s="11" t="s">
        <v>30</v>
      </c>
      <c r="AC5500" s="11" t="s">
        <v>30</v>
      </c>
      <c r="AD5500" s="11" t="s">
        <v>37403</v>
      </c>
      <c r="AE5500" s="11" t="s">
        <v>37404</v>
      </c>
      <c r="AF5500" s="11" t="s">
        <v>37405</v>
      </c>
      <c r="AG5500" s="11" t="s">
        <v>37406</v>
      </c>
      <c r="AH5500" s="11" t="s">
        <v>37407</v>
      </c>
      <c r="AI5500" s="12" t="s">
        <v>30</v>
      </c>
    </row>
    <row r="5501" spans="1:35" x14ac:dyDescent="0.25">
      <c r="A5501" s="5" t="s">
        <v>37160</v>
      </c>
      <c r="B5501" s="6">
        <v>2017</v>
      </c>
      <c r="C5501" s="7" t="s">
        <v>37161</v>
      </c>
      <c r="D5501" s="7" t="str">
        <f>VLOOKUP(C5501,'country look uo'!A:B,2,0)</f>
        <v>Northern Africa</v>
      </c>
      <c r="E5501" s="7" t="e">
        <f>VLOOKUP(A5501,'world population'!G:J,4,0)</f>
        <v>#N/A</v>
      </c>
      <c r="F5501" s="7" t="e">
        <f>VLOOKUP(C5501,'notes 2'!G:H,2,0)</f>
        <v>#N/A</v>
      </c>
      <c r="G5501" s="7" t="e">
        <f>VLOOKUP(C5501,'notes 2'!I:J,2,0)</f>
        <v>#N/A</v>
      </c>
      <c r="H5501" s="7" t="e">
        <f>VLOOKUP(C5501,'notes 2'!K:L,2,0)</f>
        <v>#N/A</v>
      </c>
      <c r="I5501" s="7" t="s">
        <v>37162</v>
      </c>
      <c r="J5501" s="28">
        <v>35528115</v>
      </c>
      <c r="K5501" s="28"/>
      <c r="L5501" s="28">
        <v>11696824</v>
      </c>
      <c r="M5501" s="7" t="s">
        <v>37408</v>
      </c>
      <c r="N5501" s="7" t="s">
        <v>37408</v>
      </c>
      <c r="O5501" s="7">
        <v>118540574727.552</v>
      </c>
      <c r="P5501" s="7" t="s">
        <v>37409</v>
      </c>
      <c r="Q5501" s="33">
        <v>9.2249999999999996</v>
      </c>
      <c r="R5501" s="37">
        <v>6.3307708040627899</v>
      </c>
      <c r="S5501" s="37" t="s">
        <v>30</v>
      </c>
      <c r="T5501" s="37" t="s">
        <v>30</v>
      </c>
      <c r="U5501" s="54" t="s">
        <v>30</v>
      </c>
      <c r="V5501" s="7" t="s">
        <v>30</v>
      </c>
      <c r="W5501" s="37" t="s">
        <v>30</v>
      </c>
      <c r="X5501" s="7"/>
      <c r="Y5501" s="7"/>
      <c r="Z5501" s="37" t="s">
        <v>30</v>
      </c>
      <c r="AA5501" s="7" t="s">
        <v>30</v>
      </c>
      <c r="AB5501" s="7" t="s">
        <v>30</v>
      </c>
      <c r="AC5501" s="7" t="s">
        <v>30</v>
      </c>
      <c r="AD5501" s="7" t="s">
        <v>37410</v>
      </c>
      <c r="AE5501" s="7" t="s">
        <v>37411</v>
      </c>
      <c r="AF5501" s="7" t="s">
        <v>37412</v>
      </c>
      <c r="AG5501" s="7" t="s">
        <v>37411</v>
      </c>
      <c r="AH5501" s="7" t="s">
        <v>37413</v>
      </c>
      <c r="AI5501" s="8" t="s">
        <v>30</v>
      </c>
    </row>
    <row r="5502" spans="1:35" x14ac:dyDescent="0.25">
      <c r="A5502" s="9" t="s">
        <v>37160</v>
      </c>
      <c r="B5502" s="10">
        <v>2018</v>
      </c>
      <c r="C5502" s="11" t="s">
        <v>37161</v>
      </c>
      <c r="D5502" s="7" t="str">
        <f>VLOOKUP(C5502,'country look uo'!A:B,2,0)</f>
        <v>Northern Africa</v>
      </c>
      <c r="E5502" s="7" t="e">
        <f>VLOOKUP(A5502,'world population'!G:J,4,0)</f>
        <v>#N/A</v>
      </c>
      <c r="F5502" s="7" t="e">
        <f>VLOOKUP(C5502,'notes 2'!G:H,2,0)</f>
        <v>#N/A</v>
      </c>
      <c r="G5502" s="7" t="e">
        <f>VLOOKUP(C5502,'notes 2'!I:J,2,0)</f>
        <v>#N/A</v>
      </c>
      <c r="H5502" s="7" t="e">
        <f>VLOOKUP(C5502,'notes 2'!K:L,2,0)</f>
        <v>#N/A</v>
      </c>
      <c r="I5502" s="11" t="s">
        <v>37162</v>
      </c>
      <c r="J5502" s="29">
        <v>35927511</v>
      </c>
      <c r="K5502" s="29"/>
      <c r="L5502" s="29">
        <v>11843454</v>
      </c>
      <c r="M5502" s="11" t="s">
        <v>37414</v>
      </c>
      <c r="N5502" s="11" t="s">
        <v>37415</v>
      </c>
      <c r="O5502" s="11">
        <v>127341141871.205</v>
      </c>
      <c r="P5502" s="11" t="s">
        <v>37416</v>
      </c>
      <c r="Q5502" s="34">
        <v>9.2390000000000008</v>
      </c>
      <c r="R5502" s="38">
        <v>6.5947972293432704</v>
      </c>
      <c r="S5502" s="38" t="s">
        <v>30</v>
      </c>
      <c r="T5502" s="38" t="s">
        <v>30</v>
      </c>
      <c r="U5502" s="55" t="s">
        <v>30</v>
      </c>
      <c r="V5502" s="11" t="s">
        <v>30</v>
      </c>
      <c r="W5502" s="38" t="s">
        <v>30</v>
      </c>
      <c r="X5502" s="11"/>
      <c r="Y5502" s="11"/>
      <c r="Z5502" s="38" t="s">
        <v>30</v>
      </c>
      <c r="AA5502" s="11" t="s">
        <v>30</v>
      </c>
      <c r="AB5502" s="11" t="s">
        <v>30</v>
      </c>
      <c r="AC5502" s="11" t="s">
        <v>30</v>
      </c>
      <c r="AD5502" s="11" t="s">
        <v>37417</v>
      </c>
      <c r="AE5502" s="11" t="s">
        <v>37418</v>
      </c>
      <c r="AF5502" s="11" t="s">
        <v>37419</v>
      </c>
      <c r="AG5502" s="11" t="s">
        <v>37420</v>
      </c>
      <c r="AH5502" s="11" t="s">
        <v>37421</v>
      </c>
      <c r="AI5502" s="12" t="s">
        <v>30</v>
      </c>
    </row>
    <row r="5503" spans="1:35" x14ac:dyDescent="0.25">
      <c r="A5503" s="5" t="s">
        <v>37160</v>
      </c>
      <c r="B5503" s="6">
        <v>2019</v>
      </c>
      <c r="C5503" s="7" t="s">
        <v>37161</v>
      </c>
      <c r="D5503" s="7" t="str">
        <f>VLOOKUP(C5503,'country look uo'!A:B,2,0)</f>
        <v>Northern Africa</v>
      </c>
      <c r="E5503" s="7" t="e">
        <f>VLOOKUP(A5503,'world population'!G:J,4,0)</f>
        <v>#N/A</v>
      </c>
      <c r="F5503" s="7" t="e">
        <f>VLOOKUP(C5503,'notes 2'!G:H,2,0)</f>
        <v>#N/A</v>
      </c>
      <c r="G5503" s="7" t="e">
        <f>VLOOKUP(C5503,'notes 2'!I:J,2,0)</f>
        <v>#N/A</v>
      </c>
      <c r="H5503" s="7" t="e">
        <f>VLOOKUP(C5503,'notes 2'!K:L,2,0)</f>
        <v>#N/A</v>
      </c>
      <c r="I5503" s="7" t="s">
        <v>37162</v>
      </c>
      <c r="J5503" s="28">
        <v>36304408</v>
      </c>
      <c r="K5503" s="28"/>
      <c r="L5503" s="28">
        <v>11992891</v>
      </c>
      <c r="M5503" s="7" t="s">
        <v>37422</v>
      </c>
      <c r="N5503" s="7" t="s">
        <v>37423</v>
      </c>
      <c r="O5503" s="7">
        <v>128920265075.52499</v>
      </c>
      <c r="P5503" s="7" t="s">
        <v>37424</v>
      </c>
      <c r="Q5503" s="33">
        <v>9.2420000000000009</v>
      </c>
      <c r="R5503" s="37">
        <v>6.8741185212842302</v>
      </c>
      <c r="S5503" s="37" t="s">
        <v>30</v>
      </c>
      <c r="T5503" s="37" t="s">
        <v>30</v>
      </c>
      <c r="U5503" s="54" t="s">
        <v>30</v>
      </c>
      <c r="V5503" s="7" t="s">
        <v>30</v>
      </c>
      <c r="W5503" s="37" t="s">
        <v>30</v>
      </c>
      <c r="X5503" s="7"/>
      <c r="Y5503" s="7"/>
      <c r="Z5503" s="37" t="s">
        <v>30</v>
      </c>
      <c r="AA5503" s="7" t="s">
        <v>30</v>
      </c>
      <c r="AB5503" s="7" t="s">
        <v>30</v>
      </c>
      <c r="AC5503" s="7" t="s">
        <v>30</v>
      </c>
      <c r="AD5503" s="7" t="s">
        <v>37425</v>
      </c>
      <c r="AE5503" s="7" t="s">
        <v>37426</v>
      </c>
      <c r="AF5503" s="7" t="s">
        <v>37427</v>
      </c>
      <c r="AG5503" s="7" t="s">
        <v>37428</v>
      </c>
      <c r="AH5503" s="7" t="s">
        <v>37429</v>
      </c>
      <c r="AI5503" s="8" t="s">
        <v>30</v>
      </c>
    </row>
    <row r="5504" spans="1:35" x14ac:dyDescent="0.25">
      <c r="A5504" s="9" t="s">
        <v>37160</v>
      </c>
      <c r="B5504" s="10">
        <v>2020</v>
      </c>
      <c r="C5504" s="11" t="s">
        <v>37161</v>
      </c>
      <c r="D5504" s="7" t="str">
        <f>VLOOKUP(C5504,'country look uo'!A:B,2,0)</f>
        <v>Northern Africa</v>
      </c>
      <c r="E5504" s="7" t="e">
        <f>VLOOKUP(A5504,'world population'!G:J,4,0)</f>
        <v>#N/A</v>
      </c>
      <c r="F5504" s="7" t="e">
        <f>VLOOKUP(C5504,'notes 2'!G:H,2,0)</f>
        <v>#N/A</v>
      </c>
      <c r="G5504" s="7" t="e">
        <f>VLOOKUP(C5504,'notes 2'!I:J,2,0)</f>
        <v>#N/A</v>
      </c>
      <c r="H5504" s="7" t="e">
        <f>VLOOKUP(C5504,'notes 2'!K:L,2,0)</f>
        <v>#N/A</v>
      </c>
      <c r="I5504" s="11" t="s">
        <v>37162</v>
      </c>
      <c r="J5504" s="29">
        <v>36688772</v>
      </c>
      <c r="K5504" s="29"/>
      <c r="L5504" s="29">
        <v>11624123</v>
      </c>
      <c r="M5504" s="11" t="s">
        <v>37430</v>
      </c>
      <c r="N5504" s="11" t="s">
        <v>37431</v>
      </c>
      <c r="O5504" s="11">
        <v>121347533649.793</v>
      </c>
      <c r="P5504" s="11" t="s">
        <v>37432</v>
      </c>
      <c r="Q5504" s="34">
        <v>11.114000000000001</v>
      </c>
      <c r="R5504" s="38">
        <v>7.1512737895843701</v>
      </c>
      <c r="S5504" s="38" t="s">
        <v>30</v>
      </c>
      <c r="T5504" s="38" t="s">
        <v>30</v>
      </c>
      <c r="U5504" s="55" t="s">
        <v>30</v>
      </c>
      <c r="V5504" s="11" t="s">
        <v>30</v>
      </c>
      <c r="W5504" s="38" t="s">
        <v>30</v>
      </c>
      <c r="X5504" s="11"/>
      <c r="Y5504" s="11"/>
      <c r="Z5504" s="38" t="s">
        <v>30</v>
      </c>
      <c r="AA5504" s="11" t="s">
        <v>30</v>
      </c>
      <c r="AB5504" s="11" t="s">
        <v>30</v>
      </c>
      <c r="AC5504" s="11" t="s">
        <v>30</v>
      </c>
      <c r="AD5504" s="11" t="s">
        <v>37433</v>
      </c>
      <c r="AE5504" s="11" t="s">
        <v>37434</v>
      </c>
      <c r="AF5504" s="11" t="s">
        <v>37435</v>
      </c>
      <c r="AG5504" s="11" t="s">
        <v>37436</v>
      </c>
      <c r="AH5504" s="11" t="s">
        <v>37437</v>
      </c>
      <c r="AI5504" s="12" t="s">
        <v>30</v>
      </c>
    </row>
    <row r="5505" spans="1:35" x14ac:dyDescent="0.25">
      <c r="A5505" s="5" t="s">
        <v>37160</v>
      </c>
      <c r="B5505" s="6">
        <v>2021</v>
      </c>
      <c r="C5505" s="7" t="s">
        <v>37161</v>
      </c>
      <c r="D5505" s="7" t="str">
        <f>VLOOKUP(C5505,'country look uo'!A:B,2,0)</f>
        <v>Northern Africa</v>
      </c>
      <c r="E5505" s="7" t="e">
        <f>VLOOKUP(A5505,'world population'!G:J,4,0)</f>
        <v>#N/A</v>
      </c>
      <c r="F5505" s="7" t="e">
        <f>VLOOKUP(C5505,'notes 2'!G:H,2,0)</f>
        <v>#N/A</v>
      </c>
      <c r="G5505" s="7" t="e">
        <f>VLOOKUP(C5505,'notes 2'!I:J,2,0)</f>
        <v>#N/A</v>
      </c>
      <c r="H5505" s="7" t="e">
        <f>VLOOKUP(C5505,'notes 2'!K:L,2,0)</f>
        <v>#N/A</v>
      </c>
      <c r="I5505" s="7" t="s">
        <v>37162</v>
      </c>
      <c r="J5505" s="28">
        <v>37076584</v>
      </c>
      <c r="K5505" s="28"/>
      <c r="L5505" s="28">
        <v>12285624</v>
      </c>
      <c r="M5505" s="7" t="s">
        <v>37438</v>
      </c>
      <c r="N5505" s="7" t="s">
        <v>37439</v>
      </c>
      <c r="O5505" s="7">
        <v>142866583124.69601</v>
      </c>
      <c r="P5505" s="7" t="s">
        <v>37440</v>
      </c>
      <c r="Q5505" s="33">
        <v>10.542</v>
      </c>
      <c r="R5505" s="37">
        <v>7.42492340415013</v>
      </c>
      <c r="S5505" s="37" t="s">
        <v>30</v>
      </c>
      <c r="T5505" s="37" t="s">
        <v>30</v>
      </c>
      <c r="U5505" s="54" t="s">
        <v>30</v>
      </c>
      <c r="V5505" s="7" t="s">
        <v>30</v>
      </c>
      <c r="W5505" s="37" t="s">
        <v>30</v>
      </c>
      <c r="X5505" s="7"/>
      <c r="Y5505" s="7"/>
      <c r="Z5505" s="37" t="s">
        <v>30</v>
      </c>
      <c r="AA5505" s="7" t="s">
        <v>30</v>
      </c>
      <c r="AB5505" s="7" t="s">
        <v>30</v>
      </c>
      <c r="AC5505" s="7" t="s">
        <v>30</v>
      </c>
      <c r="AD5505" s="7" t="s">
        <v>37441</v>
      </c>
      <c r="AE5505" s="7" t="s">
        <v>37442</v>
      </c>
      <c r="AF5505" s="7" t="s">
        <v>37443</v>
      </c>
      <c r="AG5505" s="7" t="s">
        <v>37444</v>
      </c>
      <c r="AH5505" s="7" t="s">
        <v>37445</v>
      </c>
      <c r="AI5505" s="8" t="s">
        <v>30</v>
      </c>
    </row>
    <row r="5506" spans="1:35" x14ac:dyDescent="0.25">
      <c r="A5506" s="9" t="s">
        <v>37160</v>
      </c>
      <c r="B5506" s="10">
        <v>2022</v>
      </c>
      <c r="C5506" s="11" t="s">
        <v>37161</v>
      </c>
      <c r="D5506" s="7" t="str">
        <f>VLOOKUP(C5506,'country look uo'!A:B,2,0)</f>
        <v>Northern Africa</v>
      </c>
      <c r="E5506" s="7" t="e">
        <f>VLOOKUP(A5506,'world population'!G:J,4,0)</f>
        <v>#N/A</v>
      </c>
      <c r="F5506" s="7" t="e">
        <f>VLOOKUP(C5506,'notes 2'!G:H,2,0)</f>
        <v>#N/A</v>
      </c>
      <c r="G5506" s="7" t="e">
        <f>VLOOKUP(C5506,'notes 2'!I:J,2,0)</f>
        <v>#N/A</v>
      </c>
      <c r="H5506" s="7" t="e">
        <f>VLOOKUP(C5506,'notes 2'!K:L,2,0)</f>
        <v>#N/A</v>
      </c>
      <c r="I5506" s="11" t="s">
        <v>37162</v>
      </c>
      <c r="J5506" s="29">
        <v>37457971</v>
      </c>
      <c r="K5506" s="29"/>
      <c r="L5506" s="29">
        <v>12532590</v>
      </c>
      <c r="M5506" s="11" t="s">
        <v>37446</v>
      </c>
      <c r="N5506" s="11" t="s">
        <v>37447</v>
      </c>
      <c r="O5506" s="11">
        <v>134181587769.79601</v>
      </c>
      <c r="P5506" s="11" t="s">
        <v>37448</v>
      </c>
      <c r="Q5506" s="34">
        <v>10.494</v>
      </c>
      <c r="R5506" s="38">
        <v>7.7204836818374902</v>
      </c>
      <c r="S5506" s="38" t="s">
        <v>30</v>
      </c>
      <c r="T5506" s="38" t="s">
        <v>30</v>
      </c>
      <c r="U5506" s="55" t="s">
        <v>30</v>
      </c>
      <c r="V5506" s="11" t="s">
        <v>30</v>
      </c>
      <c r="W5506" s="38" t="s">
        <v>30</v>
      </c>
      <c r="X5506" s="11"/>
      <c r="Y5506" s="11"/>
      <c r="Z5506" s="38" t="s">
        <v>30</v>
      </c>
      <c r="AA5506" s="11" t="s">
        <v>30</v>
      </c>
      <c r="AB5506" s="11" t="s">
        <v>30</v>
      </c>
      <c r="AC5506" s="11" t="s">
        <v>30</v>
      </c>
      <c r="AD5506" s="11" t="s">
        <v>37449</v>
      </c>
      <c r="AE5506" s="11" t="s">
        <v>37450</v>
      </c>
      <c r="AF5506" s="11" t="s">
        <v>37451</v>
      </c>
      <c r="AG5506" s="11" t="s">
        <v>37452</v>
      </c>
      <c r="AH5506" s="11" t="s">
        <v>37453</v>
      </c>
      <c r="AI5506" s="12" t="s">
        <v>30</v>
      </c>
    </row>
    <row r="5507" spans="1:35" x14ac:dyDescent="0.25">
      <c r="A5507" s="5" t="s">
        <v>37454</v>
      </c>
      <c r="B5507" s="6">
        <v>1980</v>
      </c>
      <c r="C5507" s="7" t="s">
        <v>37455</v>
      </c>
      <c r="D5507" s="7" t="str">
        <f>VLOOKUP(C5507,'country look uo'!A:B,2,0)</f>
        <v>Southern Europe</v>
      </c>
      <c r="E5507" s="7" t="e">
        <f>VLOOKUP(A5507,'world population'!G:J,4,0)</f>
        <v>#N/A</v>
      </c>
      <c r="F5507" s="7" t="e">
        <f>VLOOKUP(C5507,'notes 2'!G:H,2,0)</f>
        <v>#N/A</v>
      </c>
      <c r="G5507" s="7" t="e">
        <f>VLOOKUP(C5507,'notes 2'!I:J,2,0)</f>
        <v>#N/A</v>
      </c>
      <c r="H5507" s="7" t="e">
        <f>VLOOKUP(C5507,'notes 2'!K:L,2,0)</f>
        <v>#N/A</v>
      </c>
      <c r="I5507" s="7" t="s">
        <v>37456</v>
      </c>
      <c r="J5507" s="28">
        <v>27076</v>
      </c>
      <c r="K5507" s="28"/>
      <c r="L5507" s="28" t="s">
        <v>30</v>
      </c>
      <c r="M5507" s="7" t="s">
        <v>30</v>
      </c>
      <c r="N5507" s="7" t="s">
        <v>30</v>
      </c>
      <c r="O5507" s="7">
        <v>1378130995.6591301</v>
      </c>
      <c r="P5507" s="7" t="s">
        <v>37457</v>
      </c>
      <c r="Q5507" s="33" t="s">
        <v>30</v>
      </c>
      <c r="R5507" s="37">
        <v>22.333019407973701</v>
      </c>
      <c r="S5507" s="37" t="s">
        <v>30</v>
      </c>
      <c r="T5507" s="37" t="s">
        <v>30</v>
      </c>
      <c r="U5507" s="54" t="s">
        <v>30</v>
      </c>
      <c r="V5507" s="7" t="s">
        <v>30</v>
      </c>
      <c r="W5507" s="37" t="s">
        <v>30</v>
      </c>
      <c r="X5507" s="7"/>
      <c r="Y5507" s="7"/>
      <c r="Z5507" s="37" t="s">
        <v>30</v>
      </c>
      <c r="AA5507" s="7" t="s">
        <v>30</v>
      </c>
      <c r="AB5507" s="7" t="s">
        <v>30</v>
      </c>
      <c r="AC5507" s="7" t="s">
        <v>30</v>
      </c>
      <c r="AD5507" s="7" t="s">
        <v>37458</v>
      </c>
      <c r="AE5507" s="7" t="s">
        <v>30</v>
      </c>
      <c r="AF5507" s="7" t="s">
        <v>30</v>
      </c>
      <c r="AG5507" s="7" t="s">
        <v>30</v>
      </c>
      <c r="AH5507" s="7" t="s">
        <v>37459</v>
      </c>
      <c r="AI5507" s="8" t="s">
        <v>30</v>
      </c>
    </row>
    <row r="5508" spans="1:35" x14ac:dyDescent="0.25">
      <c r="A5508" s="9" t="s">
        <v>37454</v>
      </c>
      <c r="B5508" s="10">
        <v>1981</v>
      </c>
      <c r="C5508" s="11" t="s">
        <v>37455</v>
      </c>
      <c r="D5508" s="7" t="str">
        <f>VLOOKUP(C5508,'country look uo'!A:B,2,0)</f>
        <v>Southern Europe</v>
      </c>
      <c r="E5508" s="7" t="e">
        <f>VLOOKUP(A5508,'world population'!G:J,4,0)</f>
        <v>#N/A</v>
      </c>
      <c r="F5508" s="7" t="e">
        <f>VLOOKUP(C5508,'notes 2'!G:H,2,0)</f>
        <v>#N/A</v>
      </c>
      <c r="G5508" s="7" t="e">
        <f>VLOOKUP(C5508,'notes 2'!I:J,2,0)</f>
        <v>#N/A</v>
      </c>
      <c r="H5508" s="7" t="e">
        <f>VLOOKUP(C5508,'notes 2'!K:L,2,0)</f>
        <v>#N/A</v>
      </c>
      <c r="I5508" s="11" t="s">
        <v>37456</v>
      </c>
      <c r="J5508" s="29">
        <v>27284</v>
      </c>
      <c r="K5508" s="29"/>
      <c r="L5508" s="29" t="s">
        <v>30</v>
      </c>
      <c r="M5508" s="11" t="s">
        <v>30</v>
      </c>
      <c r="N5508" s="11" t="s">
        <v>30</v>
      </c>
      <c r="O5508" s="11">
        <v>1205166025.5159199</v>
      </c>
      <c r="P5508" s="11" t="s">
        <v>37460</v>
      </c>
      <c r="Q5508" s="34" t="s">
        <v>30</v>
      </c>
      <c r="R5508" s="38">
        <v>22.309778624835101</v>
      </c>
      <c r="S5508" s="38" t="s">
        <v>30</v>
      </c>
      <c r="T5508" s="38" t="s">
        <v>30</v>
      </c>
      <c r="U5508" s="55" t="s">
        <v>30</v>
      </c>
      <c r="V5508" s="11" t="s">
        <v>30</v>
      </c>
      <c r="W5508" s="38" t="s">
        <v>30</v>
      </c>
      <c r="X5508" s="11"/>
      <c r="Y5508" s="11"/>
      <c r="Z5508" s="38" t="s">
        <v>30</v>
      </c>
      <c r="AA5508" s="11" t="s">
        <v>30</v>
      </c>
      <c r="AB5508" s="11" t="s">
        <v>30</v>
      </c>
      <c r="AC5508" s="11" t="s">
        <v>30</v>
      </c>
      <c r="AD5508" s="11" t="s">
        <v>37461</v>
      </c>
      <c r="AE5508" s="11" t="s">
        <v>30</v>
      </c>
      <c r="AF5508" s="11" t="s">
        <v>30</v>
      </c>
      <c r="AG5508" s="11" t="s">
        <v>30</v>
      </c>
      <c r="AH5508" s="11" t="s">
        <v>37462</v>
      </c>
      <c r="AI5508" s="12" t="s">
        <v>30</v>
      </c>
    </row>
    <row r="5509" spans="1:35" x14ac:dyDescent="0.25">
      <c r="A5509" s="5" t="s">
        <v>37454</v>
      </c>
      <c r="B5509" s="6">
        <v>1982</v>
      </c>
      <c r="C5509" s="7" t="s">
        <v>37455</v>
      </c>
      <c r="D5509" s="7" t="str">
        <f>VLOOKUP(C5509,'country look uo'!A:B,2,0)</f>
        <v>Southern Europe</v>
      </c>
      <c r="E5509" s="7" t="e">
        <f>VLOOKUP(A5509,'world population'!G:J,4,0)</f>
        <v>#N/A</v>
      </c>
      <c r="F5509" s="7" t="e">
        <f>VLOOKUP(C5509,'notes 2'!G:H,2,0)</f>
        <v>#N/A</v>
      </c>
      <c r="G5509" s="7" t="e">
        <f>VLOOKUP(C5509,'notes 2'!I:J,2,0)</f>
        <v>#N/A</v>
      </c>
      <c r="H5509" s="7" t="e">
        <f>VLOOKUP(C5509,'notes 2'!K:L,2,0)</f>
        <v>#N/A</v>
      </c>
      <c r="I5509" s="7" t="s">
        <v>37456</v>
      </c>
      <c r="J5509" s="28">
        <v>27573</v>
      </c>
      <c r="K5509" s="28"/>
      <c r="L5509" s="28" t="s">
        <v>30</v>
      </c>
      <c r="M5509" s="7" t="s">
        <v>30</v>
      </c>
      <c r="N5509" s="7" t="s">
        <v>30</v>
      </c>
      <c r="O5509" s="7">
        <v>1143229071.7794299</v>
      </c>
      <c r="P5509" s="7" t="s">
        <v>37463</v>
      </c>
      <c r="Q5509" s="33" t="s">
        <v>30</v>
      </c>
      <c r="R5509" s="37">
        <v>22.213357027580798</v>
      </c>
      <c r="S5509" s="37" t="s">
        <v>30</v>
      </c>
      <c r="T5509" s="37" t="s">
        <v>30</v>
      </c>
      <c r="U5509" s="54" t="s">
        <v>30</v>
      </c>
      <c r="V5509" s="7" t="s">
        <v>30</v>
      </c>
      <c r="W5509" s="37" t="s">
        <v>30</v>
      </c>
      <c r="X5509" s="7"/>
      <c r="Y5509" s="7"/>
      <c r="Z5509" s="37" t="s">
        <v>30</v>
      </c>
      <c r="AA5509" s="7" t="s">
        <v>30</v>
      </c>
      <c r="AB5509" s="7" t="s">
        <v>30</v>
      </c>
      <c r="AC5509" s="7" t="s">
        <v>30</v>
      </c>
      <c r="AD5509" s="7" t="s">
        <v>37464</v>
      </c>
      <c r="AE5509" s="7" t="s">
        <v>30</v>
      </c>
      <c r="AF5509" s="7" t="s">
        <v>30</v>
      </c>
      <c r="AG5509" s="7" t="s">
        <v>30</v>
      </c>
      <c r="AH5509" s="7" t="s">
        <v>37465</v>
      </c>
      <c r="AI5509" s="8" t="s">
        <v>30</v>
      </c>
    </row>
    <row r="5510" spans="1:35" x14ac:dyDescent="0.25">
      <c r="A5510" s="9" t="s">
        <v>37454</v>
      </c>
      <c r="B5510" s="10">
        <v>1983</v>
      </c>
      <c r="C5510" s="11" t="s">
        <v>37455</v>
      </c>
      <c r="D5510" s="7" t="str">
        <f>VLOOKUP(C5510,'country look uo'!A:B,2,0)</f>
        <v>Southern Europe</v>
      </c>
      <c r="E5510" s="7" t="e">
        <f>VLOOKUP(A5510,'world population'!G:J,4,0)</f>
        <v>#N/A</v>
      </c>
      <c r="F5510" s="7" t="e">
        <f>VLOOKUP(C5510,'notes 2'!G:H,2,0)</f>
        <v>#N/A</v>
      </c>
      <c r="G5510" s="7" t="e">
        <f>VLOOKUP(C5510,'notes 2'!I:J,2,0)</f>
        <v>#N/A</v>
      </c>
      <c r="H5510" s="7" t="e">
        <f>VLOOKUP(C5510,'notes 2'!K:L,2,0)</f>
        <v>#N/A</v>
      </c>
      <c r="I5510" s="11" t="s">
        <v>37456</v>
      </c>
      <c r="J5510" s="29">
        <v>27985</v>
      </c>
      <c r="K5510" s="29"/>
      <c r="L5510" s="29" t="s">
        <v>30</v>
      </c>
      <c r="M5510" s="11" t="s">
        <v>30</v>
      </c>
      <c r="N5510" s="11" t="s">
        <v>30</v>
      </c>
      <c r="O5510" s="11">
        <v>1092551781.0148599</v>
      </c>
      <c r="P5510" s="11" t="s">
        <v>37466</v>
      </c>
      <c r="Q5510" s="34" t="s">
        <v>30</v>
      </c>
      <c r="R5510" s="38">
        <v>21.981418617116301</v>
      </c>
      <c r="S5510" s="38" t="s">
        <v>30</v>
      </c>
      <c r="T5510" s="38" t="s">
        <v>30</v>
      </c>
      <c r="U5510" s="55" t="s">
        <v>30</v>
      </c>
      <c r="V5510" s="11" t="s">
        <v>30</v>
      </c>
      <c r="W5510" s="38" t="s">
        <v>30</v>
      </c>
      <c r="X5510" s="11"/>
      <c r="Y5510" s="11"/>
      <c r="Z5510" s="38" t="s">
        <v>30</v>
      </c>
      <c r="AA5510" s="11" t="s">
        <v>30</v>
      </c>
      <c r="AB5510" s="11" t="s">
        <v>30</v>
      </c>
      <c r="AC5510" s="11" t="s">
        <v>30</v>
      </c>
      <c r="AD5510" s="11" t="s">
        <v>37467</v>
      </c>
      <c r="AE5510" s="11" t="s">
        <v>30</v>
      </c>
      <c r="AF5510" s="11" t="s">
        <v>30</v>
      </c>
      <c r="AG5510" s="11" t="s">
        <v>30</v>
      </c>
      <c r="AH5510" s="11" t="s">
        <v>37468</v>
      </c>
      <c r="AI5510" s="12" t="s">
        <v>30</v>
      </c>
    </row>
    <row r="5511" spans="1:35" x14ac:dyDescent="0.25">
      <c r="A5511" s="5" t="s">
        <v>37454</v>
      </c>
      <c r="B5511" s="6">
        <v>1984</v>
      </c>
      <c r="C5511" s="7" t="s">
        <v>37455</v>
      </c>
      <c r="D5511" s="7" t="str">
        <f>VLOOKUP(C5511,'country look uo'!A:B,2,0)</f>
        <v>Southern Europe</v>
      </c>
      <c r="E5511" s="7" t="e">
        <f>VLOOKUP(A5511,'world population'!G:J,4,0)</f>
        <v>#N/A</v>
      </c>
      <c r="F5511" s="7" t="e">
        <f>VLOOKUP(C5511,'notes 2'!G:H,2,0)</f>
        <v>#N/A</v>
      </c>
      <c r="G5511" s="7" t="e">
        <f>VLOOKUP(C5511,'notes 2'!I:J,2,0)</f>
        <v>#N/A</v>
      </c>
      <c r="H5511" s="7" t="e">
        <f>VLOOKUP(C5511,'notes 2'!K:L,2,0)</f>
        <v>#N/A</v>
      </c>
      <c r="I5511" s="7" t="s">
        <v>37456</v>
      </c>
      <c r="J5511" s="28">
        <v>28407</v>
      </c>
      <c r="K5511" s="28"/>
      <c r="L5511" s="28" t="s">
        <v>30</v>
      </c>
      <c r="M5511" s="7" t="s">
        <v>30</v>
      </c>
      <c r="N5511" s="7" t="s">
        <v>30</v>
      </c>
      <c r="O5511" s="7">
        <v>1037314956.2508301</v>
      </c>
      <c r="P5511" s="7" t="s">
        <v>37469</v>
      </c>
      <c r="Q5511" s="33" t="s">
        <v>30</v>
      </c>
      <c r="R5511" s="37">
        <v>21.782979846871399</v>
      </c>
      <c r="S5511" s="37" t="s">
        <v>30</v>
      </c>
      <c r="T5511" s="37" t="s">
        <v>30</v>
      </c>
      <c r="U5511" s="54" t="s">
        <v>30</v>
      </c>
      <c r="V5511" s="7" t="s">
        <v>30</v>
      </c>
      <c r="W5511" s="37" t="s">
        <v>30</v>
      </c>
      <c r="X5511" s="7"/>
      <c r="Y5511" s="7"/>
      <c r="Z5511" s="37" t="s">
        <v>30</v>
      </c>
      <c r="AA5511" s="7" t="s">
        <v>30</v>
      </c>
      <c r="AB5511" s="7" t="s">
        <v>30</v>
      </c>
      <c r="AC5511" s="7" t="s">
        <v>30</v>
      </c>
      <c r="AD5511" s="7" t="s">
        <v>37470</v>
      </c>
      <c r="AE5511" s="7" t="s">
        <v>30</v>
      </c>
      <c r="AF5511" s="7" t="s">
        <v>30</v>
      </c>
      <c r="AG5511" s="7" t="s">
        <v>30</v>
      </c>
      <c r="AH5511" s="7" t="s">
        <v>37471</v>
      </c>
      <c r="AI5511" s="8" t="s">
        <v>30</v>
      </c>
    </row>
    <row r="5512" spans="1:35" x14ac:dyDescent="0.25">
      <c r="A5512" s="9" t="s">
        <v>37454</v>
      </c>
      <c r="B5512" s="10">
        <v>1985</v>
      </c>
      <c r="C5512" s="11" t="s">
        <v>37455</v>
      </c>
      <c r="D5512" s="7" t="str">
        <f>VLOOKUP(C5512,'country look uo'!A:B,2,0)</f>
        <v>Southern Europe</v>
      </c>
      <c r="E5512" s="7" t="e">
        <f>VLOOKUP(A5512,'world population'!G:J,4,0)</f>
        <v>#N/A</v>
      </c>
      <c r="F5512" s="7" t="e">
        <f>VLOOKUP(C5512,'notes 2'!G:H,2,0)</f>
        <v>#N/A</v>
      </c>
      <c r="G5512" s="7" t="e">
        <f>VLOOKUP(C5512,'notes 2'!I:J,2,0)</f>
        <v>#N/A</v>
      </c>
      <c r="H5512" s="7" t="e">
        <f>VLOOKUP(C5512,'notes 2'!K:L,2,0)</f>
        <v>#N/A</v>
      </c>
      <c r="I5512" s="11" t="s">
        <v>37456</v>
      </c>
      <c r="J5512" s="29">
        <v>28807</v>
      </c>
      <c r="K5512" s="29"/>
      <c r="L5512" s="29" t="s">
        <v>30</v>
      </c>
      <c r="M5512" s="11" t="s">
        <v>30</v>
      </c>
      <c r="N5512" s="11" t="s">
        <v>30</v>
      </c>
      <c r="O5512" s="11">
        <v>1082851076.52158</v>
      </c>
      <c r="P5512" s="11" t="s">
        <v>37472</v>
      </c>
      <c r="Q5512" s="34" t="s">
        <v>30</v>
      </c>
      <c r="R5512" s="38">
        <v>21.654458985663201</v>
      </c>
      <c r="S5512" s="38" t="s">
        <v>30</v>
      </c>
      <c r="T5512" s="38" t="s">
        <v>30</v>
      </c>
      <c r="U5512" s="55" t="s">
        <v>30</v>
      </c>
      <c r="V5512" s="11" t="s">
        <v>30</v>
      </c>
      <c r="W5512" s="38" t="s">
        <v>30</v>
      </c>
      <c r="X5512" s="11"/>
      <c r="Y5512" s="11"/>
      <c r="Z5512" s="38" t="s">
        <v>30</v>
      </c>
      <c r="AA5512" s="11" t="s">
        <v>30</v>
      </c>
      <c r="AB5512" s="11" t="s">
        <v>30</v>
      </c>
      <c r="AC5512" s="11" t="s">
        <v>30</v>
      </c>
      <c r="AD5512" s="11" t="s">
        <v>37473</v>
      </c>
      <c r="AE5512" s="11" t="s">
        <v>30</v>
      </c>
      <c r="AF5512" s="11" t="s">
        <v>30</v>
      </c>
      <c r="AG5512" s="11" t="s">
        <v>30</v>
      </c>
      <c r="AH5512" s="11" t="s">
        <v>37474</v>
      </c>
      <c r="AI5512" s="12" t="s">
        <v>30</v>
      </c>
    </row>
    <row r="5513" spans="1:35" x14ac:dyDescent="0.25">
      <c r="A5513" s="5" t="s">
        <v>37454</v>
      </c>
      <c r="B5513" s="6">
        <v>1986</v>
      </c>
      <c r="C5513" s="7" t="s">
        <v>37455</v>
      </c>
      <c r="D5513" s="7" t="str">
        <f>VLOOKUP(C5513,'country look uo'!A:B,2,0)</f>
        <v>Southern Europe</v>
      </c>
      <c r="E5513" s="7" t="e">
        <f>VLOOKUP(A5513,'world population'!G:J,4,0)</f>
        <v>#N/A</v>
      </c>
      <c r="F5513" s="7" t="e">
        <f>VLOOKUP(C5513,'notes 2'!G:H,2,0)</f>
        <v>#N/A</v>
      </c>
      <c r="G5513" s="7" t="e">
        <f>VLOOKUP(C5513,'notes 2'!I:J,2,0)</f>
        <v>#N/A</v>
      </c>
      <c r="H5513" s="7" t="e">
        <f>VLOOKUP(C5513,'notes 2'!K:L,2,0)</f>
        <v>#N/A</v>
      </c>
      <c r="I5513" s="7" t="s">
        <v>37456</v>
      </c>
      <c r="J5513" s="28">
        <v>29171</v>
      </c>
      <c r="K5513" s="28"/>
      <c r="L5513" s="28" t="s">
        <v>30</v>
      </c>
      <c r="M5513" s="7" t="s">
        <v>30</v>
      </c>
      <c r="N5513" s="7" t="s">
        <v>30</v>
      </c>
      <c r="O5513" s="7">
        <v>1515209588.2377999</v>
      </c>
      <c r="P5513" s="7" t="s">
        <v>37475</v>
      </c>
      <c r="Q5513" s="33" t="s">
        <v>30</v>
      </c>
      <c r="R5513" s="37">
        <v>21.589935209625999</v>
      </c>
      <c r="S5513" s="37" t="s">
        <v>30</v>
      </c>
      <c r="T5513" s="37" t="s">
        <v>30</v>
      </c>
      <c r="U5513" s="54" t="s">
        <v>30</v>
      </c>
      <c r="V5513" s="7" t="s">
        <v>30</v>
      </c>
      <c r="W5513" s="37" t="s">
        <v>30</v>
      </c>
      <c r="X5513" s="7"/>
      <c r="Y5513" s="7"/>
      <c r="Z5513" s="37" t="s">
        <v>30</v>
      </c>
      <c r="AA5513" s="7" t="s">
        <v>30</v>
      </c>
      <c r="AB5513" s="7" t="s">
        <v>30</v>
      </c>
      <c r="AC5513" s="7" t="s">
        <v>30</v>
      </c>
      <c r="AD5513" s="7" t="s">
        <v>37476</v>
      </c>
      <c r="AE5513" s="7" t="s">
        <v>30</v>
      </c>
      <c r="AF5513" s="7" t="s">
        <v>30</v>
      </c>
      <c r="AG5513" s="7" t="s">
        <v>30</v>
      </c>
      <c r="AH5513" s="7" t="s">
        <v>37477</v>
      </c>
      <c r="AI5513" s="8" t="s">
        <v>30</v>
      </c>
    </row>
    <row r="5514" spans="1:35" x14ac:dyDescent="0.25">
      <c r="A5514" s="9" t="s">
        <v>37454</v>
      </c>
      <c r="B5514" s="10">
        <v>1987</v>
      </c>
      <c r="C5514" s="11" t="s">
        <v>37455</v>
      </c>
      <c r="D5514" s="7" t="str">
        <f>VLOOKUP(C5514,'country look uo'!A:B,2,0)</f>
        <v>Southern Europe</v>
      </c>
      <c r="E5514" s="7" t="e">
        <f>VLOOKUP(A5514,'world population'!G:J,4,0)</f>
        <v>#N/A</v>
      </c>
      <c r="F5514" s="7" t="e">
        <f>VLOOKUP(C5514,'notes 2'!G:H,2,0)</f>
        <v>#N/A</v>
      </c>
      <c r="G5514" s="7" t="e">
        <f>VLOOKUP(C5514,'notes 2'!I:J,2,0)</f>
        <v>#N/A</v>
      </c>
      <c r="H5514" s="7" t="e">
        <f>VLOOKUP(C5514,'notes 2'!K:L,2,0)</f>
        <v>#N/A</v>
      </c>
      <c r="I5514" s="11" t="s">
        <v>37456</v>
      </c>
      <c r="J5514" s="29">
        <v>29500</v>
      </c>
      <c r="K5514" s="29"/>
      <c r="L5514" s="29" t="s">
        <v>30</v>
      </c>
      <c r="M5514" s="11" t="s">
        <v>30</v>
      </c>
      <c r="N5514" s="11" t="s">
        <v>30</v>
      </c>
      <c r="O5514" s="11">
        <v>1839095595.2565501</v>
      </c>
      <c r="P5514" s="11" t="s">
        <v>37478</v>
      </c>
      <c r="Q5514" s="34" t="s">
        <v>30</v>
      </c>
      <c r="R5514" s="38">
        <v>21.5935863319717</v>
      </c>
      <c r="S5514" s="38" t="s">
        <v>30</v>
      </c>
      <c r="T5514" s="38" t="s">
        <v>30</v>
      </c>
      <c r="U5514" s="55" t="s">
        <v>30</v>
      </c>
      <c r="V5514" s="11" t="s">
        <v>30</v>
      </c>
      <c r="W5514" s="38" t="s">
        <v>30</v>
      </c>
      <c r="X5514" s="11"/>
      <c r="Y5514" s="11"/>
      <c r="Z5514" s="38" t="s">
        <v>30</v>
      </c>
      <c r="AA5514" s="11" t="s">
        <v>30</v>
      </c>
      <c r="AB5514" s="11" t="s">
        <v>30</v>
      </c>
      <c r="AC5514" s="11" t="s">
        <v>30</v>
      </c>
      <c r="AD5514" s="11" t="s">
        <v>37479</v>
      </c>
      <c r="AE5514" s="11" t="s">
        <v>30</v>
      </c>
      <c r="AF5514" s="11" t="s">
        <v>30</v>
      </c>
      <c r="AG5514" s="11" t="s">
        <v>30</v>
      </c>
      <c r="AH5514" s="11" t="s">
        <v>37480</v>
      </c>
      <c r="AI5514" s="12" t="s">
        <v>30</v>
      </c>
    </row>
    <row r="5515" spans="1:35" x14ac:dyDescent="0.25">
      <c r="A5515" s="5" t="s">
        <v>37454</v>
      </c>
      <c r="B5515" s="6">
        <v>1988</v>
      </c>
      <c r="C5515" s="7" t="s">
        <v>37455</v>
      </c>
      <c r="D5515" s="7" t="str">
        <f>VLOOKUP(C5515,'country look uo'!A:B,2,0)</f>
        <v>Southern Europe</v>
      </c>
      <c r="E5515" s="7" t="e">
        <f>VLOOKUP(A5515,'world population'!G:J,4,0)</f>
        <v>#N/A</v>
      </c>
      <c r="F5515" s="7" t="e">
        <f>VLOOKUP(C5515,'notes 2'!G:H,2,0)</f>
        <v>#N/A</v>
      </c>
      <c r="G5515" s="7" t="e">
        <f>VLOOKUP(C5515,'notes 2'!I:J,2,0)</f>
        <v>#N/A</v>
      </c>
      <c r="H5515" s="7" t="e">
        <f>VLOOKUP(C5515,'notes 2'!K:L,2,0)</f>
        <v>#N/A</v>
      </c>
      <c r="I5515" s="7" t="s">
        <v>37456</v>
      </c>
      <c r="J5515" s="28">
        <v>29802</v>
      </c>
      <c r="K5515" s="28"/>
      <c r="L5515" s="28" t="s">
        <v>30</v>
      </c>
      <c r="M5515" s="7" t="s">
        <v>30</v>
      </c>
      <c r="N5515" s="7" t="s">
        <v>30</v>
      </c>
      <c r="O5515" s="7">
        <v>2000674667.0826099</v>
      </c>
      <c r="P5515" s="7" t="s">
        <v>37481</v>
      </c>
      <c r="Q5515" s="33" t="s">
        <v>30</v>
      </c>
      <c r="R5515" s="37">
        <v>21.654950254181799</v>
      </c>
      <c r="S5515" s="37" t="s">
        <v>30</v>
      </c>
      <c r="T5515" s="37" t="s">
        <v>30</v>
      </c>
      <c r="U5515" s="54" t="s">
        <v>30</v>
      </c>
      <c r="V5515" s="7" t="s">
        <v>30</v>
      </c>
      <c r="W5515" s="37" t="s">
        <v>30</v>
      </c>
      <c r="X5515" s="7"/>
      <c r="Y5515" s="7"/>
      <c r="Z5515" s="37" t="s">
        <v>30</v>
      </c>
      <c r="AA5515" s="7" t="s">
        <v>30</v>
      </c>
      <c r="AB5515" s="7" t="s">
        <v>30</v>
      </c>
      <c r="AC5515" s="7" t="s">
        <v>30</v>
      </c>
      <c r="AD5515" s="7" t="s">
        <v>37482</v>
      </c>
      <c r="AE5515" s="7" t="s">
        <v>30</v>
      </c>
      <c r="AF5515" s="7" t="s">
        <v>30</v>
      </c>
      <c r="AG5515" s="7" t="s">
        <v>30</v>
      </c>
      <c r="AH5515" s="7" t="s">
        <v>37483</v>
      </c>
      <c r="AI5515" s="8" t="s">
        <v>30</v>
      </c>
    </row>
    <row r="5516" spans="1:35" x14ac:dyDescent="0.25">
      <c r="A5516" s="9" t="s">
        <v>37454</v>
      </c>
      <c r="B5516" s="10">
        <v>1989</v>
      </c>
      <c r="C5516" s="11" t="s">
        <v>37455</v>
      </c>
      <c r="D5516" s="7" t="str">
        <f>VLOOKUP(C5516,'country look uo'!A:B,2,0)</f>
        <v>Southern Europe</v>
      </c>
      <c r="E5516" s="7" t="e">
        <f>VLOOKUP(A5516,'world population'!G:J,4,0)</f>
        <v>#N/A</v>
      </c>
      <c r="F5516" s="7" t="e">
        <f>VLOOKUP(C5516,'notes 2'!G:H,2,0)</f>
        <v>#N/A</v>
      </c>
      <c r="G5516" s="7" t="e">
        <f>VLOOKUP(C5516,'notes 2'!I:J,2,0)</f>
        <v>#N/A</v>
      </c>
      <c r="H5516" s="7" t="e">
        <f>VLOOKUP(C5516,'notes 2'!K:L,2,0)</f>
        <v>#N/A</v>
      </c>
      <c r="I5516" s="11" t="s">
        <v>37456</v>
      </c>
      <c r="J5516" s="29">
        <v>30078</v>
      </c>
      <c r="K5516" s="29"/>
      <c r="L5516" s="29" t="s">
        <v>30</v>
      </c>
      <c r="M5516" s="11" t="s">
        <v>30</v>
      </c>
      <c r="N5516" s="11" t="s">
        <v>30</v>
      </c>
      <c r="O5516" s="11">
        <v>2010116851.2028401</v>
      </c>
      <c r="P5516" s="11" t="s">
        <v>37484</v>
      </c>
      <c r="Q5516" s="34" t="s">
        <v>30</v>
      </c>
      <c r="R5516" s="38">
        <v>21.7451293304076</v>
      </c>
      <c r="S5516" s="38" t="s">
        <v>30</v>
      </c>
      <c r="T5516" s="38" t="s">
        <v>30</v>
      </c>
      <c r="U5516" s="55" t="s">
        <v>30</v>
      </c>
      <c r="V5516" s="11" t="s">
        <v>30</v>
      </c>
      <c r="W5516" s="38" t="s">
        <v>30</v>
      </c>
      <c r="X5516" s="11"/>
      <c r="Y5516" s="11"/>
      <c r="Z5516" s="38" t="s">
        <v>30</v>
      </c>
      <c r="AA5516" s="11" t="s">
        <v>30</v>
      </c>
      <c r="AB5516" s="11" t="s">
        <v>30</v>
      </c>
      <c r="AC5516" s="11" t="s">
        <v>30</v>
      </c>
      <c r="AD5516" s="11" t="s">
        <v>37485</v>
      </c>
      <c r="AE5516" s="11" t="s">
        <v>30</v>
      </c>
      <c r="AF5516" s="11" t="s">
        <v>30</v>
      </c>
      <c r="AG5516" s="11" t="s">
        <v>30</v>
      </c>
      <c r="AH5516" s="11" t="s">
        <v>37486</v>
      </c>
      <c r="AI5516" s="12" t="s">
        <v>30</v>
      </c>
    </row>
    <row r="5517" spans="1:35" x14ac:dyDescent="0.25">
      <c r="A5517" s="5" t="s">
        <v>37454</v>
      </c>
      <c r="B5517" s="6">
        <v>1990</v>
      </c>
      <c r="C5517" s="7" t="s">
        <v>37455</v>
      </c>
      <c r="D5517" s="7" t="str">
        <f>VLOOKUP(C5517,'country look uo'!A:B,2,0)</f>
        <v>Southern Europe</v>
      </c>
      <c r="E5517" s="7" t="e">
        <f>VLOOKUP(A5517,'world population'!G:J,4,0)</f>
        <v>#N/A</v>
      </c>
      <c r="F5517" s="7" t="e">
        <f>VLOOKUP(C5517,'notes 2'!G:H,2,0)</f>
        <v>#N/A</v>
      </c>
      <c r="G5517" s="7" t="e">
        <f>VLOOKUP(C5517,'notes 2'!I:J,2,0)</f>
        <v>#N/A</v>
      </c>
      <c r="H5517" s="7" t="e">
        <f>VLOOKUP(C5517,'notes 2'!K:L,2,0)</f>
        <v>#N/A</v>
      </c>
      <c r="I5517" s="7" t="s">
        <v>37456</v>
      </c>
      <c r="J5517" s="28">
        <v>30329</v>
      </c>
      <c r="K5517" s="28"/>
      <c r="L5517" s="28" t="s">
        <v>30</v>
      </c>
      <c r="M5517" s="7" t="s">
        <v>30</v>
      </c>
      <c r="N5517" s="7" t="s">
        <v>30</v>
      </c>
      <c r="O5517" s="7">
        <v>2481316053.8531599</v>
      </c>
      <c r="P5517" s="7" t="s">
        <v>37487</v>
      </c>
      <c r="Q5517" s="33" t="s">
        <v>30</v>
      </c>
      <c r="R5517" s="37">
        <v>21.817402486069401</v>
      </c>
      <c r="S5517" s="37" t="s">
        <v>30</v>
      </c>
      <c r="T5517" s="37" t="s">
        <v>30</v>
      </c>
      <c r="U5517" s="54" t="s">
        <v>30</v>
      </c>
      <c r="V5517" s="7" t="s">
        <v>30</v>
      </c>
      <c r="W5517" s="37" t="s">
        <v>30</v>
      </c>
      <c r="X5517" s="7"/>
      <c r="Y5517" s="7"/>
      <c r="Z5517" s="37" t="s">
        <v>30</v>
      </c>
      <c r="AA5517" s="7" t="s">
        <v>30</v>
      </c>
      <c r="AB5517" s="7" t="s">
        <v>30</v>
      </c>
      <c r="AC5517" s="7" t="s">
        <v>30</v>
      </c>
      <c r="AD5517" s="7" t="s">
        <v>37488</v>
      </c>
      <c r="AE5517" s="7" t="s">
        <v>30</v>
      </c>
      <c r="AF5517" s="7" t="s">
        <v>30</v>
      </c>
      <c r="AG5517" s="7" t="s">
        <v>30</v>
      </c>
      <c r="AH5517" s="7" t="s">
        <v>37489</v>
      </c>
      <c r="AI5517" s="8" t="s">
        <v>30</v>
      </c>
    </row>
    <row r="5518" spans="1:35" x14ac:dyDescent="0.25">
      <c r="A5518" s="9" t="s">
        <v>37454</v>
      </c>
      <c r="B5518" s="10">
        <v>1991</v>
      </c>
      <c r="C5518" s="11" t="s">
        <v>37455</v>
      </c>
      <c r="D5518" s="7" t="str">
        <f>VLOOKUP(C5518,'country look uo'!A:B,2,0)</f>
        <v>Southern Europe</v>
      </c>
      <c r="E5518" s="7" t="e">
        <f>VLOOKUP(A5518,'world population'!G:J,4,0)</f>
        <v>#N/A</v>
      </c>
      <c r="F5518" s="7" t="e">
        <f>VLOOKUP(C5518,'notes 2'!G:H,2,0)</f>
        <v>#N/A</v>
      </c>
      <c r="G5518" s="7" t="e">
        <f>VLOOKUP(C5518,'notes 2'!I:J,2,0)</f>
        <v>#N/A</v>
      </c>
      <c r="H5518" s="7" t="e">
        <f>VLOOKUP(C5518,'notes 2'!K:L,2,0)</f>
        <v>#N/A</v>
      </c>
      <c r="I5518" s="11" t="s">
        <v>37456</v>
      </c>
      <c r="J5518" s="29">
        <v>30564</v>
      </c>
      <c r="K5518" s="29"/>
      <c r="L5518" s="29" t="s">
        <v>30</v>
      </c>
      <c r="M5518" s="11" t="s">
        <v>30</v>
      </c>
      <c r="N5518" s="11" t="s">
        <v>30</v>
      </c>
      <c r="O5518" s="11">
        <v>2480497538.5479398</v>
      </c>
      <c r="P5518" s="11" t="s">
        <v>37490</v>
      </c>
      <c r="Q5518" s="34" t="s">
        <v>30</v>
      </c>
      <c r="R5518" s="38">
        <v>21.7739824630284</v>
      </c>
      <c r="S5518" s="38" t="s">
        <v>30</v>
      </c>
      <c r="T5518" s="38" t="s">
        <v>30</v>
      </c>
      <c r="U5518" s="55" t="s">
        <v>30</v>
      </c>
      <c r="V5518" s="11" t="s">
        <v>30</v>
      </c>
      <c r="W5518" s="38" t="s">
        <v>30</v>
      </c>
      <c r="X5518" s="11"/>
      <c r="Y5518" s="11"/>
      <c r="Z5518" s="38" t="s">
        <v>30</v>
      </c>
      <c r="AA5518" s="11" t="s">
        <v>30</v>
      </c>
      <c r="AB5518" s="11" t="s">
        <v>30</v>
      </c>
      <c r="AC5518" s="11" t="s">
        <v>30</v>
      </c>
      <c r="AD5518" s="11" t="s">
        <v>37491</v>
      </c>
      <c r="AE5518" s="11" t="s">
        <v>30</v>
      </c>
      <c r="AF5518" s="11" t="s">
        <v>30</v>
      </c>
      <c r="AG5518" s="11" t="s">
        <v>30</v>
      </c>
      <c r="AH5518" s="11" t="s">
        <v>37492</v>
      </c>
      <c r="AI5518" s="12" t="s">
        <v>30</v>
      </c>
    </row>
    <row r="5519" spans="1:35" x14ac:dyDescent="0.25">
      <c r="A5519" s="5" t="s">
        <v>37454</v>
      </c>
      <c r="B5519" s="6">
        <v>1992</v>
      </c>
      <c r="C5519" s="7" t="s">
        <v>37455</v>
      </c>
      <c r="D5519" s="7" t="str">
        <f>VLOOKUP(C5519,'country look uo'!A:B,2,0)</f>
        <v>Southern Europe</v>
      </c>
      <c r="E5519" s="7" t="e">
        <f>VLOOKUP(A5519,'world population'!G:J,4,0)</f>
        <v>#N/A</v>
      </c>
      <c r="F5519" s="7" t="e">
        <f>VLOOKUP(C5519,'notes 2'!G:H,2,0)</f>
        <v>#N/A</v>
      </c>
      <c r="G5519" s="7" t="e">
        <f>VLOOKUP(C5519,'notes 2'!I:J,2,0)</f>
        <v>#N/A</v>
      </c>
      <c r="H5519" s="7" t="e">
        <f>VLOOKUP(C5519,'notes 2'!K:L,2,0)</f>
        <v>#N/A</v>
      </c>
      <c r="I5519" s="7" t="s">
        <v>37456</v>
      </c>
      <c r="J5519" s="28">
        <v>30794</v>
      </c>
      <c r="K5519" s="28"/>
      <c r="L5519" s="28" t="s">
        <v>30</v>
      </c>
      <c r="M5519" s="7" t="s">
        <v>30</v>
      </c>
      <c r="N5519" s="7" t="s">
        <v>30</v>
      </c>
      <c r="O5519" s="7">
        <v>2737067001.7593799</v>
      </c>
      <c r="P5519" s="7" t="s">
        <v>37493</v>
      </c>
      <c r="Q5519" s="33" t="s">
        <v>30</v>
      </c>
      <c r="R5519" s="37">
        <v>21.6694539609346</v>
      </c>
      <c r="S5519" s="37" t="s">
        <v>30</v>
      </c>
      <c r="T5519" s="37" t="s">
        <v>30</v>
      </c>
      <c r="U5519" s="54" t="s">
        <v>30</v>
      </c>
      <c r="V5519" s="7" t="s">
        <v>30</v>
      </c>
      <c r="W5519" s="37" t="s">
        <v>30</v>
      </c>
      <c r="X5519" s="7"/>
      <c r="Y5519" s="7"/>
      <c r="Z5519" s="37" t="s">
        <v>30</v>
      </c>
      <c r="AA5519" s="7" t="s">
        <v>30</v>
      </c>
      <c r="AB5519" s="7" t="s">
        <v>30</v>
      </c>
      <c r="AC5519" s="7" t="s">
        <v>30</v>
      </c>
      <c r="AD5519" s="7" t="s">
        <v>37494</v>
      </c>
      <c r="AE5519" s="7" t="s">
        <v>30</v>
      </c>
      <c r="AF5519" s="7" t="s">
        <v>30</v>
      </c>
      <c r="AG5519" s="7" t="s">
        <v>30</v>
      </c>
      <c r="AH5519" s="7" t="s">
        <v>37495</v>
      </c>
      <c r="AI5519" s="8" t="s">
        <v>30</v>
      </c>
    </row>
    <row r="5520" spans="1:35" x14ac:dyDescent="0.25">
      <c r="A5520" s="9" t="s">
        <v>37454</v>
      </c>
      <c r="B5520" s="10">
        <v>1993</v>
      </c>
      <c r="C5520" s="11" t="s">
        <v>37455</v>
      </c>
      <c r="D5520" s="7" t="str">
        <f>VLOOKUP(C5520,'country look uo'!A:B,2,0)</f>
        <v>Southern Europe</v>
      </c>
      <c r="E5520" s="7" t="e">
        <f>VLOOKUP(A5520,'world population'!G:J,4,0)</f>
        <v>#N/A</v>
      </c>
      <c r="F5520" s="7" t="e">
        <f>VLOOKUP(C5520,'notes 2'!G:H,2,0)</f>
        <v>#N/A</v>
      </c>
      <c r="G5520" s="7" t="e">
        <f>VLOOKUP(C5520,'notes 2'!I:J,2,0)</f>
        <v>#N/A</v>
      </c>
      <c r="H5520" s="7" t="e">
        <f>VLOOKUP(C5520,'notes 2'!K:L,2,0)</f>
        <v>#N/A</v>
      </c>
      <c r="I5520" s="11" t="s">
        <v>37456</v>
      </c>
      <c r="J5520" s="29">
        <v>31024</v>
      </c>
      <c r="K5520" s="29"/>
      <c r="L5520" s="29" t="s">
        <v>30</v>
      </c>
      <c r="M5520" s="11" t="s">
        <v>30</v>
      </c>
      <c r="N5520" s="11" t="s">
        <v>30</v>
      </c>
      <c r="O5520" s="11">
        <v>2574440022.97964</v>
      </c>
      <c r="P5520" s="11" t="s">
        <v>37496</v>
      </c>
      <c r="Q5520" s="34" t="s">
        <v>30</v>
      </c>
      <c r="R5520" s="38">
        <v>21.6026302217638</v>
      </c>
      <c r="S5520" s="38" t="s">
        <v>30</v>
      </c>
      <c r="T5520" s="38" t="s">
        <v>30</v>
      </c>
      <c r="U5520" s="55" t="s">
        <v>30</v>
      </c>
      <c r="V5520" s="11" t="s">
        <v>30</v>
      </c>
      <c r="W5520" s="38" t="s">
        <v>30</v>
      </c>
      <c r="X5520" s="11"/>
      <c r="Y5520" s="11"/>
      <c r="Z5520" s="38" t="s">
        <v>30</v>
      </c>
      <c r="AA5520" s="11" t="s">
        <v>30</v>
      </c>
      <c r="AB5520" s="11" t="s">
        <v>30</v>
      </c>
      <c r="AC5520" s="11" t="s">
        <v>30</v>
      </c>
      <c r="AD5520" s="11" t="s">
        <v>37497</v>
      </c>
      <c r="AE5520" s="11" t="s">
        <v>30</v>
      </c>
      <c r="AF5520" s="11" t="s">
        <v>30</v>
      </c>
      <c r="AG5520" s="11" t="s">
        <v>30</v>
      </c>
      <c r="AH5520" s="11" t="s">
        <v>37498</v>
      </c>
      <c r="AI5520" s="12" t="s">
        <v>30</v>
      </c>
    </row>
    <row r="5521" spans="1:35" x14ac:dyDescent="0.25">
      <c r="A5521" s="5" t="s">
        <v>37454</v>
      </c>
      <c r="B5521" s="6">
        <v>1994</v>
      </c>
      <c r="C5521" s="7" t="s">
        <v>37455</v>
      </c>
      <c r="D5521" s="7" t="str">
        <f>VLOOKUP(C5521,'country look uo'!A:B,2,0)</f>
        <v>Southern Europe</v>
      </c>
      <c r="E5521" s="7" t="e">
        <f>VLOOKUP(A5521,'world population'!G:J,4,0)</f>
        <v>#N/A</v>
      </c>
      <c r="F5521" s="7" t="e">
        <f>VLOOKUP(C5521,'notes 2'!G:H,2,0)</f>
        <v>#N/A</v>
      </c>
      <c r="G5521" s="7" t="e">
        <f>VLOOKUP(C5521,'notes 2'!I:J,2,0)</f>
        <v>#N/A</v>
      </c>
      <c r="H5521" s="7" t="e">
        <f>VLOOKUP(C5521,'notes 2'!K:L,2,0)</f>
        <v>#N/A</v>
      </c>
      <c r="I5521" s="7" t="s">
        <v>37456</v>
      </c>
      <c r="J5521" s="28">
        <v>31253</v>
      </c>
      <c r="K5521" s="28"/>
      <c r="L5521" s="28" t="s">
        <v>30</v>
      </c>
      <c r="M5521" s="7" t="s">
        <v>30</v>
      </c>
      <c r="N5521" s="7" t="s">
        <v>30</v>
      </c>
      <c r="O5521" s="7">
        <v>2720297793.2866201</v>
      </c>
      <c r="P5521" s="7" t="s">
        <v>37499</v>
      </c>
      <c r="Q5521" s="33" t="s">
        <v>30</v>
      </c>
      <c r="R5521" s="37">
        <v>21.585127827728499</v>
      </c>
      <c r="S5521" s="37" t="s">
        <v>30</v>
      </c>
      <c r="T5521" s="37" t="s">
        <v>30</v>
      </c>
      <c r="U5521" s="54" t="s">
        <v>30</v>
      </c>
      <c r="V5521" s="7" t="s">
        <v>30</v>
      </c>
      <c r="W5521" s="37" t="s">
        <v>30</v>
      </c>
      <c r="X5521" s="7"/>
      <c r="Y5521" s="7"/>
      <c r="Z5521" s="37" t="s">
        <v>30</v>
      </c>
      <c r="AA5521" s="7" t="s">
        <v>30</v>
      </c>
      <c r="AB5521" s="7" t="s">
        <v>30</v>
      </c>
      <c r="AC5521" s="7" t="s">
        <v>30</v>
      </c>
      <c r="AD5521" s="7" t="s">
        <v>37500</v>
      </c>
      <c r="AE5521" s="7" t="s">
        <v>30</v>
      </c>
      <c r="AF5521" s="7" t="s">
        <v>30</v>
      </c>
      <c r="AG5521" s="7" t="s">
        <v>30</v>
      </c>
      <c r="AH5521" s="7" t="s">
        <v>37501</v>
      </c>
      <c r="AI5521" s="8" t="s">
        <v>30</v>
      </c>
    </row>
    <row r="5522" spans="1:35" x14ac:dyDescent="0.25">
      <c r="A5522" s="9" t="s">
        <v>37454</v>
      </c>
      <c r="B5522" s="10">
        <v>1995</v>
      </c>
      <c r="C5522" s="11" t="s">
        <v>37455</v>
      </c>
      <c r="D5522" s="7" t="str">
        <f>VLOOKUP(C5522,'country look uo'!A:B,2,0)</f>
        <v>Southern Europe</v>
      </c>
      <c r="E5522" s="7" t="e">
        <f>VLOOKUP(A5522,'world population'!G:J,4,0)</f>
        <v>#N/A</v>
      </c>
      <c r="F5522" s="7" t="e">
        <f>VLOOKUP(C5522,'notes 2'!G:H,2,0)</f>
        <v>#N/A</v>
      </c>
      <c r="G5522" s="7" t="e">
        <f>VLOOKUP(C5522,'notes 2'!I:J,2,0)</f>
        <v>#N/A</v>
      </c>
      <c r="H5522" s="7" t="e">
        <f>VLOOKUP(C5522,'notes 2'!K:L,2,0)</f>
        <v>#N/A</v>
      </c>
      <c r="I5522" s="11" t="s">
        <v>37456</v>
      </c>
      <c r="J5522" s="29">
        <v>31482</v>
      </c>
      <c r="K5522" s="29"/>
      <c r="L5522" s="29" t="s">
        <v>30</v>
      </c>
      <c r="M5522" s="11" t="s">
        <v>30</v>
      </c>
      <c r="N5522" s="11" t="s">
        <v>30</v>
      </c>
      <c r="O5522" s="11">
        <v>3130270895.13587</v>
      </c>
      <c r="P5522" s="11" t="s">
        <v>37502</v>
      </c>
      <c r="Q5522" s="34" t="s">
        <v>30</v>
      </c>
      <c r="R5522" s="38">
        <v>21.6059970776952</v>
      </c>
      <c r="S5522" s="38" t="s">
        <v>30</v>
      </c>
      <c r="T5522" s="38" t="s">
        <v>30</v>
      </c>
      <c r="U5522" s="55" t="s">
        <v>30</v>
      </c>
      <c r="V5522" s="11" t="s">
        <v>30</v>
      </c>
      <c r="W5522" s="38" t="s">
        <v>30</v>
      </c>
      <c r="X5522" s="11"/>
      <c r="Y5522" s="11"/>
      <c r="Z5522" s="38" t="s">
        <v>30</v>
      </c>
      <c r="AA5522" s="11" t="s">
        <v>30</v>
      </c>
      <c r="AB5522" s="11" t="s">
        <v>30</v>
      </c>
      <c r="AC5522" s="11" t="s">
        <v>30</v>
      </c>
      <c r="AD5522" s="11" t="s">
        <v>37503</v>
      </c>
      <c r="AE5522" s="11" t="s">
        <v>30</v>
      </c>
      <c r="AF5522" s="11" t="s">
        <v>30</v>
      </c>
      <c r="AG5522" s="11" t="s">
        <v>30</v>
      </c>
      <c r="AH5522" s="11" t="s">
        <v>37504</v>
      </c>
      <c r="AI5522" s="12" t="s">
        <v>30</v>
      </c>
    </row>
    <row r="5523" spans="1:35" x14ac:dyDescent="0.25">
      <c r="A5523" s="5" t="s">
        <v>37454</v>
      </c>
      <c r="B5523" s="6">
        <v>1996</v>
      </c>
      <c r="C5523" s="7" t="s">
        <v>37455</v>
      </c>
      <c r="D5523" s="7" t="str">
        <f>VLOOKUP(C5523,'country look uo'!A:B,2,0)</f>
        <v>Southern Europe</v>
      </c>
      <c r="E5523" s="7" t="e">
        <f>VLOOKUP(A5523,'world population'!G:J,4,0)</f>
        <v>#N/A</v>
      </c>
      <c r="F5523" s="7" t="e">
        <f>VLOOKUP(C5523,'notes 2'!G:H,2,0)</f>
        <v>#N/A</v>
      </c>
      <c r="G5523" s="7" t="e">
        <f>VLOOKUP(C5523,'notes 2'!I:J,2,0)</f>
        <v>#N/A</v>
      </c>
      <c r="H5523" s="7" t="e">
        <f>VLOOKUP(C5523,'notes 2'!K:L,2,0)</f>
        <v>#N/A</v>
      </c>
      <c r="I5523" s="7" t="s">
        <v>37456</v>
      </c>
      <c r="J5523" s="28">
        <v>31719</v>
      </c>
      <c r="K5523" s="28"/>
      <c r="L5523" s="28" t="s">
        <v>30</v>
      </c>
      <c r="M5523" s="7" t="s">
        <v>30</v>
      </c>
      <c r="N5523" s="7" t="s">
        <v>30</v>
      </c>
      <c r="O5523" s="7">
        <v>3137848801.0360599</v>
      </c>
      <c r="P5523" s="7" t="s">
        <v>37505</v>
      </c>
      <c r="Q5523" s="33" t="s">
        <v>30</v>
      </c>
      <c r="R5523" s="37">
        <v>21.646331851571599</v>
      </c>
      <c r="S5523" s="37" t="s">
        <v>30</v>
      </c>
      <c r="T5523" s="37" t="s">
        <v>30</v>
      </c>
      <c r="U5523" s="54" t="s">
        <v>30</v>
      </c>
      <c r="V5523" s="7" t="s">
        <v>30</v>
      </c>
      <c r="W5523" s="37" t="s">
        <v>30</v>
      </c>
      <c r="X5523" s="7"/>
      <c r="Y5523" s="7"/>
      <c r="Z5523" s="37" t="s">
        <v>30</v>
      </c>
      <c r="AA5523" s="7" t="s">
        <v>30</v>
      </c>
      <c r="AB5523" s="7" t="s">
        <v>30</v>
      </c>
      <c r="AC5523" s="7" t="s">
        <v>30</v>
      </c>
      <c r="AD5523" s="7" t="s">
        <v>37506</v>
      </c>
      <c r="AE5523" s="7" t="s">
        <v>30</v>
      </c>
      <c r="AF5523" s="7" t="s">
        <v>30</v>
      </c>
      <c r="AG5523" s="7" t="s">
        <v>30</v>
      </c>
      <c r="AH5523" s="7" t="s">
        <v>37507</v>
      </c>
      <c r="AI5523" s="8" t="s">
        <v>30</v>
      </c>
    </row>
    <row r="5524" spans="1:35" x14ac:dyDescent="0.25">
      <c r="A5524" s="9" t="s">
        <v>37454</v>
      </c>
      <c r="B5524" s="10">
        <v>1997</v>
      </c>
      <c r="C5524" s="11" t="s">
        <v>37455</v>
      </c>
      <c r="D5524" s="7" t="str">
        <f>VLOOKUP(C5524,'country look uo'!A:B,2,0)</f>
        <v>Southern Europe</v>
      </c>
      <c r="E5524" s="7" t="e">
        <f>VLOOKUP(A5524,'world population'!G:J,4,0)</f>
        <v>#N/A</v>
      </c>
      <c r="F5524" s="7" t="e">
        <f>VLOOKUP(C5524,'notes 2'!G:H,2,0)</f>
        <v>#N/A</v>
      </c>
      <c r="G5524" s="7" t="e">
        <f>VLOOKUP(C5524,'notes 2'!I:J,2,0)</f>
        <v>#N/A</v>
      </c>
      <c r="H5524" s="7" t="e">
        <f>VLOOKUP(C5524,'notes 2'!K:L,2,0)</f>
        <v>#N/A</v>
      </c>
      <c r="I5524" s="11" t="s">
        <v>37456</v>
      </c>
      <c r="J5524" s="29">
        <v>31968</v>
      </c>
      <c r="K5524" s="29"/>
      <c r="L5524" s="29" t="s">
        <v>30</v>
      </c>
      <c r="M5524" s="11" t="s">
        <v>30</v>
      </c>
      <c r="N5524" s="11" t="s">
        <v>30</v>
      </c>
      <c r="O5524" s="11">
        <v>2840182220.9911699</v>
      </c>
      <c r="P5524" s="11" t="s">
        <v>37508</v>
      </c>
      <c r="Q5524" s="34" t="s">
        <v>30</v>
      </c>
      <c r="R5524" s="38">
        <v>21.7370223814067</v>
      </c>
      <c r="S5524" s="38" t="s">
        <v>30</v>
      </c>
      <c r="T5524" s="38" t="s">
        <v>30</v>
      </c>
      <c r="U5524" s="55" t="s">
        <v>30</v>
      </c>
      <c r="V5524" s="11" t="s">
        <v>30</v>
      </c>
      <c r="W5524" s="38" t="s">
        <v>30</v>
      </c>
      <c r="X5524" s="11"/>
      <c r="Y5524" s="11"/>
      <c r="Z5524" s="38" t="s">
        <v>30</v>
      </c>
      <c r="AA5524" s="11" t="s">
        <v>30</v>
      </c>
      <c r="AB5524" s="11" t="s">
        <v>30</v>
      </c>
      <c r="AC5524" s="11" t="s">
        <v>30</v>
      </c>
      <c r="AD5524" s="11" t="s">
        <v>37509</v>
      </c>
      <c r="AE5524" s="11" t="s">
        <v>30</v>
      </c>
      <c r="AF5524" s="11" t="s">
        <v>30</v>
      </c>
      <c r="AG5524" s="11" t="s">
        <v>30</v>
      </c>
      <c r="AH5524" s="11" t="s">
        <v>37510</v>
      </c>
      <c r="AI5524" s="12" t="s">
        <v>30</v>
      </c>
    </row>
    <row r="5525" spans="1:35" x14ac:dyDescent="0.25">
      <c r="A5525" s="5" t="s">
        <v>37454</v>
      </c>
      <c r="B5525" s="6">
        <v>1998</v>
      </c>
      <c r="C5525" s="7" t="s">
        <v>37455</v>
      </c>
      <c r="D5525" s="7" t="str">
        <f>VLOOKUP(C5525,'country look uo'!A:B,2,0)</f>
        <v>Southern Europe</v>
      </c>
      <c r="E5525" s="7" t="e">
        <f>VLOOKUP(A5525,'world population'!G:J,4,0)</f>
        <v>#N/A</v>
      </c>
      <c r="F5525" s="7" t="e">
        <f>VLOOKUP(C5525,'notes 2'!G:H,2,0)</f>
        <v>#N/A</v>
      </c>
      <c r="G5525" s="7" t="e">
        <f>VLOOKUP(C5525,'notes 2'!I:J,2,0)</f>
        <v>#N/A</v>
      </c>
      <c r="H5525" s="7" t="e">
        <f>VLOOKUP(C5525,'notes 2'!K:L,2,0)</f>
        <v>#N/A</v>
      </c>
      <c r="I5525" s="7" t="s">
        <v>37456</v>
      </c>
      <c r="J5525" s="28">
        <v>32209</v>
      </c>
      <c r="K5525" s="28"/>
      <c r="L5525" s="28" t="s">
        <v>30</v>
      </c>
      <c r="M5525" s="7" t="s">
        <v>30</v>
      </c>
      <c r="N5525" s="7" t="s">
        <v>30</v>
      </c>
      <c r="O5525" s="7">
        <v>2934578821.1093798</v>
      </c>
      <c r="P5525" s="7" t="s">
        <v>37511</v>
      </c>
      <c r="Q5525" s="33" t="s">
        <v>30</v>
      </c>
      <c r="R5525" s="37">
        <v>21.858457908381101</v>
      </c>
      <c r="S5525" s="37" t="s">
        <v>30</v>
      </c>
      <c r="T5525" s="37" t="s">
        <v>30</v>
      </c>
      <c r="U5525" s="54" t="s">
        <v>30</v>
      </c>
      <c r="V5525" s="7" t="s">
        <v>30</v>
      </c>
      <c r="W5525" s="37" t="s">
        <v>30</v>
      </c>
      <c r="X5525" s="7"/>
      <c r="Y5525" s="7"/>
      <c r="Z5525" s="37" t="s">
        <v>30</v>
      </c>
      <c r="AA5525" s="7" t="s">
        <v>30</v>
      </c>
      <c r="AB5525" s="7" t="s">
        <v>30</v>
      </c>
      <c r="AC5525" s="7" t="s">
        <v>30</v>
      </c>
      <c r="AD5525" s="7" t="s">
        <v>37512</v>
      </c>
      <c r="AE5525" s="7" t="s">
        <v>30</v>
      </c>
      <c r="AF5525" s="7" t="s">
        <v>30</v>
      </c>
      <c r="AG5525" s="7" t="s">
        <v>30</v>
      </c>
      <c r="AH5525" s="7" t="s">
        <v>37513</v>
      </c>
      <c r="AI5525" s="8" t="s">
        <v>30</v>
      </c>
    </row>
    <row r="5526" spans="1:35" x14ac:dyDescent="0.25">
      <c r="A5526" s="9" t="s">
        <v>37454</v>
      </c>
      <c r="B5526" s="10">
        <v>1999</v>
      </c>
      <c r="C5526" s="11" t="s">
        <v>37455</v>
      </c>
      <c r="D5526" s="7" t="str">
        <f>VLOOKUP(C5526,'country look uo'!A:B,2,0)</f>
        <v>Southern Europe</v>
      </c>
      <c r="E5526" s="7" t="e">
        <f>VLOOKUP(A5526,'world population'!G:J,4,0)</f>
        <v>#N/A</v>
      </c>
      <c r="F5526" s="7" t="e">
        <f>VLOOKUP(C5526,'notes 2'!G:H,2,0)</f>
        <v>#N/A</v>
      </c>
      <c r="G5526" s="7" t="e">
        <f>VLOOKUP(C5526,'notes 2'!I:J,2,0)</f>
        <v>#N/A</v>
      </c>
      <c r="H5526" s="7" t="e">
        <f>VLOOKUP(C5526,'notes 2'!K:L,2,0)</f>
        <v>#N/A</v>
      </c>
      <c r="I5526" s="11" t="s">
        <v>37456</v>
      </c>
      <c r="J5526" s="29">
        <v>32394</v>
      </c>
      <c r="K5526" s="29"/>
      <c r="L5526" s="29" t="s">
        <v>30</v>
      </c>
      <c r="M5526" s="11" t="s">
        <v>30</v>
      </c>
      <c r="N5526" s="11" t="s">
        <v>30</v>
      </c>
      <c r="O5526" s="11">
        <v>2907075359.5040998</v>
      </c>
      <c r="P5526" s="11" t="s">
        <v>37514</v>
      </c>
      <c r="Q5526" s="34" t="s">
        <v>30</v>
      </c>
      <c r="R5526" s="38">
        <v>22.039915415129599</v>
      </c>
      <c r="S5526" s="38" t="s">
        <v>30</v>
      </c>
      <c r="T5526" s="38" t="s">
        <v>30</v>
      </c>
      <c r="U5526" s="55" t="s">
        <v>30</v>
      </c>
      <c r="V5526" s="11" t="s">
        <v>30</v>
      </c>
      <c r="W5526" s="38" t="s">
        <v>30</v>
      </c>
      <c r="X5526" s="11"/>
      <c r="Y5526" s="11"/>
      <c r="Z5526" s="38" t="s">
        <v>30</v>
      </c>
      <c r="AA5526" s="11" t="s">
        <v>30</v>
      </c>
      <c r="AB5526" s="11" t="s">
        <v>30</v>
      </c>
      <c r="AC5526" s="11" t="s">
        <v>30</v>
      </c>
      <c r="AD5526" s="11" t="s">
        <v>37515</v>
      </c>
      <c r="AE5526" s="11" t="s">
        <v>30</v>
      </c>
      <c r="AF5526" s="11" t="s">
        <v>30</v>
      </c>
      <c r="AG5526" s="11" t="s">
        <v>30</v>
      </c>
      <c r="AH5526" s="11" t="s">
        <v>37516</v>
      </c>
      <c r="AI5526" s="12" t="s">
        <v>30</v>
      </c>
    </row>
    <row r="5527" spans="1:35" x14ac:dyDescent="0.25">
      <c r="A5527" s="5" t="s">
        <v>37454</v>
      </c>
      <c r="B5527" s="6">
        <v>2000</v>
      </c>
      <c r="C5527" s="7" t="s">
        <v>37455</v>
      </c>
      <c r="D5527" s="7" t="str">
        <f>VLOOKUP(C5527,'country look uo'!A:B,2,0)</f>
        <v>Southern Europe</v>
      </c>
      <c r="E5527" s="7" t="e">
        <f>VLOOKUP(A5527,'world population'!G:J,4,0)</f>
        <v>#N/A</v>
      </c>
      <c r="F5527" s="7" t="e">
        <f>VLOOKUP(C5527,'notes 2'!G:H,2,0)</f>
        <v>#N/A</v>
      </c>
      <c r="G5527" s="7" t="e">
        <f>VLOOKUP(C5527,'notes 2'!I:J,2,0)</f>
        <v>#N/A</v>
      </c>
      <c r="H5527" s="7" t="e">
        <f>VLOOKUP(C5527,'notes 2'!K:L,2,0)</f>
        <v>#N/A</v>
      </c>
      <c r="I5527" s="7" t="s">
        <v>37456</v>
      </c>
      <c r="J5527" s="28">
        <v>32465</v>
      </c>
      <c r="K5527" s="28"/>
      <c r="L5527" s="28" t="s">
        <v>30</v>
      </c>
      <c r="M5527" s="7" t="s">
        <v>30</v>
      </c>
      <c r="N5527" s="7" t="s">
        <v>30</v>
      </c>
      <c r="O5527" s="7">
        <v>2654476597.1543598</v>
      </c>
      <c r="P5527" s="7" t="s">
        <v>37517</v>
      </c>
      <c r="Q5527" s="33" t="s">
        <v>30</v>
      </c>
      <c r="R5527" s="37">
        <v>22.229751582449101</v>
      </c>
      <c r="S5527" s="37" t="s">
        <v>30</v>
      </c>
      <c r="T5527" s="37" t="s">
        <v>30</v>
      </c>
      <c r="U5527" s="54" t="s">
        <v>30</v>
      </c>
      <c r="V5527" s="7" t="s">
        <v>30</v>
      </c>
      <c r="W5527" s="37" t="s">
        <v>30</v>
      </c>
      <c r="X5527" s="7"/>
      <c r="Y5527" s="7"/>
      <c r="Z5527" s="37" t="s">
        <v>30</v>
      </c>
      <c r="AA5527" s="7" t="s">
        <v>30</v>
      </c>
      <c r="AB5527" s="7" t="s">
        <v>30</v>
      </c>
      <c r="AC5527" s="7" t="s">
        <v>30</v>
      </c>
      <c r="AD5527" s="7" t="s">
        <v>37518</v>
      </c>
      <c r="AE5527" s="7" t="s">
        <v>30</v>
      </c>
      <c r="AF5527" s="7" t="s">
        <v>30</v>
      </c>
      <c r="AG5527" s="7" t="s">
        <v>30</v>
      </c>
      <c r="AH5527" s="7" t="s">
        <v>37519</v>
      </c>
      <c r="AI5527" s="8" t="s">
        <v>30</v>
      </c>
    </row>
    <row r="5528" spans="1:35" x14ac:dyDescent="0.25">
      <c r="A5528" s="9" t="s">
        <v>37454</v>
      </c>
      <c r="B5528" s="10">
        <v>2001</v>
      </c>
      <c r="C5528" s="11" t="s">
        <v>37455</v>
      </c>
      <c r="D5528" s="7" t="str">
        <f>VLOOKUP(C5528,'country look uo'!A:B,2,0)</f>
        <v>Southern Europe</v>
      </c>
      <c r="E5528" s="7" t="e">
        <f>VLOOKUP(A5528,'world population'!G:J,4,0)</f>
        <v>#N/A</v>
      </c>
      <c r="F5528" s="7" t="e">
        <f>VLOOKUP(C5528,'notes 2'!G:H,2,0)</f>
        <v>#N/A</v>
      </c>
      <c r="G5528" s="7" t="e">
        <f>VLOOKUP(C5528,'notes 2'!I:J,2,0)</f>
        <v>#N/A</v>
      </c>
      <c r="H5528" s="7" t="e">
        <f>VLOOKUP(C5528,'notes 2'!K:L,2,0)</f>
        <v>#N/A</v>
      </c>
      <c r="I5528" s="11" t="s">
        <v>37456</v>
      </c>
      <c r="J5528" s="29">
        <v>32444</v>
      </c>
      <c r="K5528" s="29"/>
      <c r="L5528" s="29" t="s">
        <v>30</v>
      </c>
      <c r="M5528" s="11" t="s">
        <v>30</v>
      </c>
      <c r="N5528" s="11" t="s">
        <v>30</v>
      </c>
      <c r="O5528" s="11">
        <v>2673738412.57583</v>
      </c>
      <c r="P5528" s="11" t="s">
        <v>37520</v>
      </c>
      <c r="Q5528" s="34" t="s">
        <v>30</v>
      </c>
      <c r="R5528" s="38">
        <v>22.329588361304999</v>
      </c>
      <c r="S5528" s="38" t="s">
        <v>30</v>
      </c>
      <c r="T5528" s="38" t="s">
        <v>30</v>
      </c>
      <c r="U5528" s="55" t="s">
        <v>30</v>
      </c>
      <c r="V5528" s="11" t="s">
        <v>30</v>
      </c>
      <c r="W5528" s="38" t="s">
        <v>30</v>
      </c>
      <c r="X5528" s="11"/>
      <c r="Y5528" s="11"/>
      <c r="Z5528" s="38" t="s">
        <v>30</v>
      </c>
      <c r="AA5528" s="11" t="s">
        <v>30</v>
      </c>
      <c r="AB5528" s="11" t="s">
        <v>30</v>
      </c>
      <c r="AC5528" s="11" t="s">
        <v>30</v>
      </c>
      <c r="AD5528" s="11" t="s">
        <v>37521</v>
      </c>
      <c r="AE5528" s="11" t="s">
        <v>30</v>
      </c>
      <c r="AF5528" s="11" t="s">
        <v>30</v>
      </c>
      <c r="AG5528" s="11" t="s">
        <v>30</v>
      </c>
      <c r="AH5528" s="11" t="s">
        <v>37522</v>
      </c>
      <c r="AI5528" s="12" t="s">
        <v>30</v>
      </c>
    </row>
    <row r="5529" spans="1:35" x14ac:dyDescent="0.25">
      <c r="A5529" s="5" t="s">
        <v>37454</v>
      </c>
      <c r="B5529" s="6">
        <v>2002</v>
      </c>
      <c r="C5529" s="7" t="s">
        <v>37455</v>
      </c>
      <c r="D5529" s="7" t="str">
        <f>VLOOKUP(C5529,'country look uo'!A:B,2,0)</f>
        <v>Southern Europe</v>
      </c>
      <c r="E5529" s="7" t="e">
        <f>VLOOKUP(A5529,'world population'!G:J,4,0)</f>
        <v>#N/A</v>
      </c>
      <c r="F5529" s="7" t="e">
        <f>VLOOKUP(C5529,'notes 2'!G:H,2,0)</f>
        <v>#N/A</v>
      </c>
      <c r="G5529" s="7" t="e">
        <f>VLOOKUP(C5529,'notes 2'!I:J,2,0)</f>
        <v>#N/A</v>
      </c>
      <c r="H5529" s="7" t="e">
        <f>VLOOKUP(C5529,'notes 2'!K:L,2,0)</f>
        <v>#N/A</v>
      </c>
      <c r="I5529" s="7" t="s">
        <v>37456</v>
      </c>
      <c r="J5529" s="28">
        <v>32386</v>
      </c>
      <c r="K5529" s="28"/>
      <c r="L5529" s="28" t="s">
        <v>30</v>
      </c>
      <c r="M5529" s="7" t="s">
        <v>30</v>
      </c>
      <c r="N5529" s="7" t="s">
        <v>30</v>
      </c>
      <c r="O5529" s="7">
        <v>2919691961.37432</v>
      </c>
      <c r="P5529" s="7" t="s">
        <v>37523</v>
      </c>
      <c r="Q5529" s="33" t="s">
        <v>30</v>
      </c>
      <c r="R5529" s="37">
        <v>22.410918298030001</v>
      </c>
      <c r="S5529" s="37" t="s">
        <v>30</v>
      </c>
      <c r="T5529" s="37" t="s">
        <v>30</v>
      </c>
      <c r="U5529" s="54" t="s">
        <v>30</v>
      </c>
      <c r="V5529" s="7" t="s">
        <v>30</v>
      </c>
      <c r="W5529" s="37" t="s">
        <v>30</v>
      </c>
      <c r="X5529" s="7"/>
      <c r="Y5529" s="7"/>
      <c r="Z5529" s="37" t="s">
        <v>30</v>
      </c>
      <c r="AA5529" s="7" t="s">
        <v>30</v>
      </c>
      <c r="AB5529" s="7" t="s">
        <v>30</v>
      </c>
      <c r="AC5529" s="7" t="s">
        <v>30</v>
      </c>
      <c r="AD5529" s="7" t="s">
        <v>37524</v>
      </c>
      <c r="AE5529" s="7" t="s">
        <v>30</v>
      </c>
      <c r="AF5529" s="7" t="s">
        <v>30</v>
      </c>
      <c r="AG5529" s="7" t="s">
        <v>30</v>
      </c>
      <c r="AH5529" s="7" t="s">
        <v>37525</v>
      </c>
      <c r="AI5529" s="8" t="s">
        <v>30</v>
      </c>
    </row>
    <row r="5530" spans="1:35" x14ac:dyDescent="0.25">
      <c r="A5530" s="9" t="s">
        <v>37454</v>
      </c>
      <c r="B5530" s="10">
        <v>2003</v>
      </c>
      <c r="C5530" s="11" t="s">
        <v>37455</v>
      </c>
      <c r="D5530" s="7" t="str">
        <f>VLOOKUP(C5530,'country look uo'!A:B,2,0)</f>
        <v>Southern Europe</v>
      </c>
      <c r="E5530" s="7" t="e">
        <f>VLOOKUP(A5530,'world population'!G:J,4,0)</f>
        <v>#N/A</v>
      </c>
      <c r="F5530" s="7" t="e">
        <f>VLOOKUP(C5530,'notes 2'!G:H,2,0)</f>
        <v>#N/A</v>
      </c>
      <c r="G5530" s="7" t="e">
        <f>VLOOKUP(C5530,'notes 2'!I:J,2,0)</f>
        <v>#N/A</v>
      </c>
      <c r="H5530" s="7" t="e">
        <f>VLOOKUP(C5530,'notes 2'!K:L,2,0)</f>
        <v>#N/A</v>
      </c>
      <c r="I5530" s="11" t="s">
        <v>37456</v>
      </c>
      <c r="J5530" s="29">
        <v>32316</v>
      </c>
      <c r="K5530" s="29"/>
      <c r="L5530" s="29" t="s">
        <v>30</v>
      </c>
      <c r="M5530" s="11" t="s">
        <v>30</v>
      </c>
      <c r="N5530" s="11" t="s">
        <v>30</v>
      </c>
      <c r="O5530" s="11">
        <v>3597052153.1856799</v>
      </c>
      <c r="P5530" s="11" t="s">
        <v>37526</v>
      </c>
      <c r="Q5530" s="34" t="s">
        <v>30</v>
      </c>
      <c r="R5530" s="38">
        <v>22.576702303776699</v>
      </c>
      <c r="S5530" s="38" t="s">
        <v>30</v>
      </c>
      <c r="T5530" s="38" t="s">
        <v>30</v>
      </c>
      <c r="U5530" s="55" t="s">
        <v>30</v>
      </c>
      <c r="V5530" s="11" t="s">
        <v>30</v>
      </c>
      <c r="W5530" s="38" t="s">
        <v>30</v>
      </c>
      <c r="X5530" s="11"/>
      <c r="Y5530" s="11"/>
      <c r="Z5530" s="38" t="s">
        <v>30</v>
      </c>
      <c r="AA5530" s="11" t="s">
        <v>30</v>
      </c>
      <c r="AB5530" s="11" t="s">
        <v>30</v>
      </c>
      <c r="AC5530" s="11" t="s">
        <v>30</v>
      </c>
      <c r="AD5530" s="11" t="s">
        <v>37527</v>
      </c>
      <c r="AE5530" s="11" t="s">
        <v>30</v>
      </c>
      <c r="AF5530" s="11" t="s">
        <v>30</v>
      </c>
      <c r="AG5530" s="11" t="s">
        <v>30</v>
      </c>
      <c r="AH5530" s="11" t="s">
        <v>37528</v>
      </c>
      <c r="AI5530" s="12" t="s">
        <v>30</v>
      </c>
    </row>
    <row r="5531" spans="1:35" x14ac:dyDescent="0.25">
      <c r="A5531" s="5" t="s">
        <v>37454</v>
      </c>
      <c r="B5531" s="6">
        <v>2004</v>
      </c>
      <c r="C5531" s="7" t="s">
        <v>37455</v>
      </c>
      <c r="D5531" s="7" t="str">
        <f>VLOOKUP(C5531,'country look uo'!A:B,2,0)</f>
        <v>Southern Europe</v>
      </c>
      <c r="E5531" s="7" t="e">
        <f>VLOOKUP(A5531,'world population'!G:J,4,0)</f>
        <v>#N/A</v>
      </c>
      <c r="F5531" s="7" t="e">
        <f>VLOOKUP(C5531,'notes 2'!G:H,2,0)</f>
        <v>#N/A</v>
      </c>
      <c r="G5531" s="7" t="e">
        <f>VLOOKUP(C5531,'notes 2'!I:J,2,0)</f>
        <v>#N/A</v>
      </c>
      <c r="H5531" s="7" t="e">
        <f>VLOOKUP(C5531,'notes 2'!K:L,2,0)</f>
        <v>#N/A</v>
      </c>
      <c r="I5531" s="7" t="s">
        <v>37456</v>
      </c>
      <c r="J5531" s="28">
        <v>32236</v>
      </c>
      <c r="K5531" s="28"/>
      <c r="L5531" s="28" t="s">
        <v>30</v>
      </c>
      <c r="M5531" s="7" t="s">
        <v>30</v>
      </c>
      <c r="N5531" s="7" t="s">
        <v>30</v>
      </c>
      <c r="O5531" s="7">
        <v>4117728150.8400102</v>
      </c>
      <c r="P5531" s="7" t="s">
        <v>37529</v>
      </c>
      <c r="Q5531" s="33" t="s">
        <v>30</v>
      </c>
      <c r="R5531" s="37">
        <v>22.817303367301001</v>
      </c>
      <c r="S5531" s="37" t="s">
        <v>30</v>
      </c>
      <c r="T5531" s="37" t="s">
        <v>30</v>
      </c>
      <c r="U5531" s="54" t="s">
        <v>30</v>
      </c>
      <c r="V5531" s="7" t="s">
        <v>30</v>
      </c>
      <c r="W5531" s="37" t="s">
        <v>30</v>
      </c>
      <c r="X5531" s="7"/>
      <c r="Y5531" s="7"/>
      <c r="Z5531" s="37" t="s">
        <v>30</v>
      </c>
      <c r="AA5531" s="7" t="s">
        <v>30</v>
      </c>
      <c r="AB5531" s="7" t="s">
        <v>30</v>
      </c>
      <c r="AC5531" s="7" t="s">
        <v>30</v>
      </c>
      <c r="AD5531" s="7" t="s">
        <v>37530</v>
      </c>
      <c r="AE5531" s="7" t="s">
        <v>30</v>
      </c>
      <c r="AF5531" s="7" t="s">
        <v>30</v>
      </c>
      <c r="AG5531" s="7" t="s">
        <v>30</v>
      </c>
      <c r="AH5531" s="7" t="s">
        <v>37531</v>
      </c>
      <c r="AI5531" s="8" t="s">
        <v>30</v>
      </c>
    </row>
    <row r="5532" spans="1:35" x14ac:dyDescent="0.25">
      <c r="A5532" s="9" t="s">
        <v>37454</v>
      </c>
      <c r="B5532" s="10">
        <v>2005</v>
      </c>
      <c r="C5532" s="11" t="s">
        <v>37455</v>
      </c>
      <c r="D5532" s="7" t="str">
        <f>VLOOKUP(C5532,'country look uo'!A:B,2,0)</f>
        <v>Southern Europe</v>
      </c>
      <c r="E5532" s="7" t="e">
        <f>VLOOKUP(A5532,'world population'!G:J,4,0)</f>
        <v>#N/A</v>
      </c>
      <c r="F5532" s="7" t="e">
        <f>VLOOKUP(C5532,'notes 2'!G:H,2,0)</f>
        <v>#N/A</v>
      </c>
      <c r="G5532" s="7" t="e">
        <f>VLOOKUP(C5532,'notes 2'!I:J,2,0)</f>
        <v>#N/A</v>
      </c>
      <c r="H5532" s="7" t="e">
        <f>VLOOKUP(C5532,'notes 2'!K:L,2,0)</f>
        <v>#N/A</v>
      </c>
      <c r="I5532" s="11" t="s">
        <v>37456</v>
      </c>
      <c r="J5532" s="29">
        <v>32141</v>
      </c>
      <c r="K5532" s="29"/>
      <c r="L5532" s="29" t="s">
        <v>30</v>
      </c>
      <c r="M5532" s="11" t="s">
        <v>30</v>
      </c>
      <c r="N5532" s="11" t="s">
        <v>30</v>
      </c>
      <c r="O5532" s="11">
        <v>4204651893.5408502</v>
      </c>
      <c r="P5532" s="11" t="s">
        <v>37532</v>
      </c>
      <c r="Q5532" s="34" t="s">
        <v>30</v>
      </c>
      <c r="R5532" s="38">
        <v>23.100138454597801</v>
      </c>
      <c r="S5532" s="38" t="s">
        <v>30</v>
      </c>
      <c r="T5532" s="38" t="s">
        <v>30</v>
      </c>
      <c r="U5532" s="55" t="s">
        <v>30</v>
      </c>
      <c r="V5532" s="11" t="s">
        <v>30</v>
      </c>
      <c r="W5532" s="38" t="s">
        <v>30</v>
      </c>
      <c r="X5532" s="11"/>
      <c r="Y5532" s="11"/>
      <c r="Z5532" s="38" t="s">
        <v>30</v>
      </c>
      <c r="AA5532" s="11" t="s">
        <v>30</v>
      </c>
      <c r="AB5532" s="11" t="s">
        <v>30</v>
      </c>
      <c r="AC5532" s="11" t="s">
        <v>30</v>
      </c>
      <c r="AD5532" s="11" t="s">
        <v>37533</v>
      </c>
      <c r="AE5532" s="11" t="s">
        <v>30</v>
      </c>
      <c r="AF5532" s="11" t="s">
        <v>30</v>
      </c>
      <c r="AG5532" s="11" t="s">
        <v>30</v>
      </c>
      <c r="AH5532" s="11" t="s">
        <v>37534</v>
      </c>
      <c r="AI5532" s="12" t="s">
        <v>30</v>
      </c>
    </row>
    <row r="5533" spans="1:35" x14ac:dyDescent="0.25">
      <c r="A5533" s="5" t="s">
        <v>37454</v>
      </c>
      <c r="B5533" s="6">
        <v>2006</v>
      </c>
      <c r="C5533" s="7" t="s">
        <v>37455</v>
      </c>
      <c r="D5533" s="7" t="str">
        <f>VLOOKUP(C5533,'country look uo'!A:B,2,0)</f>
        <v>Southern Europe</v>
      </c>
      <c r="E5533" s="7" t="e">
        <f>VLOOKUP(A5533,'world population'!G:J,4,0)</f>
        <v>#N/A</v>
      </c>
      <c r="F5533" s="7" t="e">
        <f>VLOOKUP(C5533,'notes 2'!G:H,2,0)</f>
        <v>#N/A</v>
      </c>
      <c r="G5533" s="7" t="e">
        <f>VLOOKUP(C5533,'notes 2'!I:J,2,0)</f>
        <v>#N/A</v>
      </c>
      <c r="H5533" s="7" t="e">
        <f>VLOOKUP(C5533,'notes 2'!K:L,2,0)</f>
        <v>#N/A</v>
      </c>
      <c r="I5533" s="7" t="s">
        <v>37456</v>
      </c>
      <c r="J5533" s="28">
        <v>32011</v>
      </c>
      <c r="K5533" s="28"/>
      <c r="L5533" s="28" t="s">
        <v>30</v>
      </c>
      <c r="M5533" s="7" t="s">
        <v>30</v>
      </c>
      <c r="N5533" s="7" t="s">
        <v>30</v>
      </c>
      <c r="O5533" s="7">
        <v>4586828062.2352896</v>
      </c>
      <c r="P5533" s="7" t="s">
        <v>37535</v>
      </c>
      <c r="Q5533" s="33" t="s">
        <v>30</v>
      </c>
      <c r="R5533" s="37">
        <v>23.418512386367201</v>
      </c>
      <c r="S5533" s="37" t="s">
        <v>30</v>
      </c>
      <c r="T5533" s="37" t="s">
        <v>30</v>
      </c>
      <c r="U5533" s="54" t="s">
        <v>30</v>
      </c>
      <c r="V5533" s="7" t="s">
        <v>30</v>
      </c>
      <c r="W5533" s="37" t="s">
        <v>30</v>
      </c>
      <c r="X5533" s="7"/>
      <c r="Y5533" s="7"/>
      <c r="Z5533" s="37" t="s">
        <v>30</v>
      </c>
      <c r="AA5533" s="7" t="s">
        <v>30</v>
      </c>
      <c r="AB5533" s="7" t="s">
        <v>30</v>
      </c>
      <c r="AC5533" s="7" t="s">
        <v>30</v>
      </c>
      <c r="AD5533" s="7" t="s">
        <v>37536</v>
      </c>
      <c r="AE5533" s="7" t="s">
        <v>30</v>
      </c>
      <c r="AF5533" s="7" t="s">
        <v>30</v>
      </c>
      <c r="AG5533" s="7" t="s">
        <v>30</v>
      </c>
      <c r="AH5533" s="7" t="s">
        <v>37537</v>
      </c>
      <c r="AI5533" s="8" t="s">
        <v>30</v>
      </c>
    </row>
    <row r="5534" spans="1:35" x14ac:dyDescent="0.25">
      <c r="A5534" s="9" t="s">
        <v>37454</v>
      </c>
      <c r="B5534" s="10">
        <v>2007</v>
      </c>
      <c r="C5534" s="11" t="s">
        <v>37455</v>
      </c>
      <c r="D5534" s="7" t="str">
        <f>VLOOKUP(C5534,'country look uo'!A:B,2,0)</f>
        <v>Southern Europe</v>
      </c>
      <c r="E5534" s="7" t="e">
        <f>VLOOKUP(A5534,'world population'!G:J,4,0)</f>
        <v>#N/A</v>
      </c>
      <c r="F5534" s="7" t="e">
        <f>VLOOKUP(C5534,'notes 2'!G:H,2,0)</f>
        <v>#N/A</v>
      </c>
      <c r="G5534" s="7" t="e">
        <f>VLOOKUP(C5534,'notes 2'!I:J,2,0)</f>
        <v>#N/A</v>
      </c>
      <c r="H5534" s="7" t="e">
        <f>VLOOKUP(C5534,'notes 2'!K:L,2,0)</f>
        <v>#N/A</v>
      </c>
      <c r="I5534" s="11" t="s">
        <v>37456</v>
      </c>
      <c r="J5534" s="29">
        <v>31823</v>
      </c>
      <c r="K5534" s="29"/>
      <c r="L5534" s="29" t="s">
        <v>30</v>
      </c>
      <c r="M5534" s="11" t="s">
        <v>30</v>
      </c>
      <c r="N5534" s="11" t="s">
        <v>30</v>
      </c>
      <c r="O5534" s="11">
        <v>5875376401.9215899</v>
      </c>
      <c r="P5534" s="11" t="s">
        <v>37538</v>
      </c>
      <c r="Q5534" s="34" t="s">
        <v>30</v>
      </c>
      <c r="R5534" s="38">
        <v>23.751689029946899</v>
      </c>
      <c r="S5534" s="38" t="s">
        <v>30</v>
      </c>
      <c r="T5534" s="38" t="s">
        <v>30</v>
      </c>
      <c r="U5534" s="55" t="s">
        <v>30</v>
      </c>
      <c r="V5534" s="11" t="s">
        <v>30</v>
      </c>
      <c r="W5534" s="38" t="s">
        <v>30</v>
      </c>
      <c r="X5534" s="11"/>
      <c r="Y5534" s="11"/>
      <c r="Z5534" s="38" t="s">
        <v>30</v>
      </c>
      <c r="AA5534" s="11" t="s">
        <v>30</v>
      </c>
      <c r="AB5534" s="11" t="s">
        <v>30</v>
      </c>
      <c r="AC5534" s="11" t="s">
        <v>30</v>
      </c>
      <c r="AD5534" s="11" t="s">
        <v>37539</v>
      </c>
      <c r="AE5534" s="11" t="s">
        <v>30</v>
      </c>
      <c r="AF5534" s="11" t="s">
        <v>30</v>
      </c>
      <c r="AG5534" s="11" t="s">
        <v>30</v>
      </c>
      <c r="AH5534" s="11" t="s">
        <v>37540</v>
      </c>
      <c r="AI5534" s="12" t="s">
        <v>30</v>
      </c>
    </row>
    <row r="5535" spans="1:35" x14ac:dyDescent="0.25">
      <c r="A5535" s="5" t="s">
        <v>37454</v>
      </c>
      <c r="B5535" s="6">
        <v>2008</v>
      </c>
      <c r="C5535" s="7" t="s">
        <v>37455</v>
      </c>
      <c r="D5535" s="7" t="str">
        <f>VLOOKUP(C5535,'country look uo'!A:B,2,0)</f>
        <v>Southern Europe</v>
      </c>
      <c r="E5535" s="7" t="e">
        <f>VLOOKUP(A5535,'world population'!G:J,4,0)</f>
        <v>#N/A</v>
      </c>
      <c r="F5535" s="7" t="e">
        <f>VLOOKUP(C5535,'notes 2'!G:H,2,0)</f>
        <v>#N/A</v>
      </c>
      <c r="G5535" s="7" t="e">
        <f>VLOOKUP(C5535,'notes 2'!I:J,2,0)</f>
        <v>#N/A</v>
      </c>
      <c r="H5535" s="7" t="e">
        <f>VLOOKUP(C5535,'notes 2'!K:L,2,0)</f>
        <v>#N/A</v>
      </c>
      <c r="I5535" s="7" t="s">
        <v>37456</v>
      </c>
      <c r="J5535" s="28">
        <v>31862</v>
      </c>
      <c r="K5535" s="28"/>
      <c r="L5535" s="28" t="s">
        <v>30</v>
      </c>
      <c r="M5535" s="7" t="s">
        <v>30</v>
      </c>
      <c r="N5535" s="7" t="s">
        <v>30</v>
      </c>
      <c r="O5535" s="7">
        <v>6502945305.0781202</v>
      </c>
      <c r="P5535" s="7" t="s">
        <v>37541</v>
      </c>
      <c r="Q5535" s="33" t="s">
        <v>30</v>
      </c>
      <c r="R5535" s="37">
        <v>24.427217374929398</v>
      </c>
      <c r="S5535" s="37" t="s">
        <v>30</v>
      </c>
      <c r="T5535" s="37" t="s">
        <v>30</v>
      </c>
      <c r="U5535" s="54" t="s">
        <v>30</v>
      </c>
      <c r="V5535" s="7" t="s">
        <v>30</v>
      </c>
      <c r="W5535" s="37" t="s">
        <v>30</v>
      </c>
      <c r="X5535" s="7"/>
      <c r="Y5535" s="7"/>
      <c r="Z5535" s="37" t="s">
        <v>30</v>
      </c>
      <c r="AA5535" s="7" t="s">
        <v>30</v>
      </c>
      <c r="AB5535" s="7" t="s">
        <v>30</v>
      </c>
      <c r="AC5535" s="7" t="s">
        <v>30</v>
      </c>
      <c r="AD5535" s="7" t="s">
        <v>37542</v>
      </c>
      <c r="AE5535" s="7" t="s">
        <v>30</v>
      </c>
      <c r="AF5535" s="7" t="s">
        <v>30</v>
      </c>
      <c r="AG5535" s="7" t="s">
        <v>30</v>
      </c>
      <c r="AH5535" s="7" t="s">
        <v>37543</v>
      </c>
      <c r="AI5535" s="8" t="s">
        <v>30</v>
      </c>
    </row>
    <row r="5536" spans="1:35" x14ac:dyDescent="0.25">
      <c r="A5536" s="9" t="s">
        <v>37454</v>
      </c>
      <c r="B5536" s="10">
        <v>2009</v>
      </c>
      <c r="C5536" s="11" t="s">
        <v>37455</v>
      </c>
      <c r="D5536" s="7" t="str">
        <f>VLOOKUP(C5536,'country look uo'!A:B,2,0)</f>
        <v>Southern Europe</v>
      </c>
      <c r="E5536" s="7" t="e">
        <f>VLOOKUP(A5536,'world population'!G:J,4,0)</f>
        <v>#N/A</v>
      </c>
      <c r="F5536" s="7" t="e">
        <f>VLOOKUP(C5536,'notes 2'!G:H,2,0)</f>
        <v>#N/A</v>
      </c>
      <c r="G5536" s="7" t="e">
        <f>VLOOKUP(C5536,'notes 2'!I:J,2,0)</f>
        <v>#N/A</v>
      </c>
      <c r="H5536" s="7" t="e">
        <f>VLOOKUP(C5536,'notes 2'!K:L,2,0)</f>
        <v>#N/A</v>
      </c>
      <c r="I5536" s="11" t="s">
        <v>37456</v>
      </c>
      <c r="J5536" s="29">
        <v>32401</v>
      </c>
      <c r="K5536" s="29"/>
      <c r="L5536" s="29" t="s">
        <v>30</v>
      </c>
      <c r="M5536" s="11" t="s">
        <v>30</v>
      </c>
      <c r="N5536" s="11" t="s">
        <v>30</v>
      </c>
      <c r="O5536" s="11">
        <v>5473265701.6796799</v>
      </c>
      <c r="P5536" s="11" t="s">
        <v>37544</v>
      </c>
      <c r="Q5536" s="34" t="s">
        <v>30</v>
      </c>
      <c r="R5536" s="38">
        <v>25.753437340863901</v>
      </c>
      <c r="S5536" s="38" t="s">
        <v>30</v>
      </c>
      <c r="T5536" s="38" t="s">
        <v>30</v>
      </c>
      <c r="U5536" s="55" t="s">
        <v>30</v>
      </c>
      <c r="V5536" s="11" t="s">
        <v>30</v>
      </c>
      <c r="W5536" s="38" t="s">
        <v>30</v>
      </c>
      <c r="X5536" s="11"/>
      <c r="Y5536" s="11"/>
      <c r="Z5536" s="38" t="s">
        <v>30</v>
      </c>
      <c r="AA5536" s="11" t="s">
        <v>30</v>
      </c>
      <c r="AB5536" s="11" t="s">
        <v>30</v>
      </c>
      <c r="AC5536" s="11" t="s">
        <v>30</v>
      </c>
      <c r="AD5536" s="11" t="s">
        <v>37545</v>
      </c>
      <c r="AE5536" s="11" t="s">
        <v>30</v>
      </c>
      <c r="AF5536" s="11" t="s">
        <v>30</v>
      </c>
      <c r="AG5536" s="11" t="s">
        <v>30</v>
      </c>
      <c r="AH5536" s="11" t="s">
        <v>37546</v>
      </c>
      <c r="AI5536" s="12" t="s">
        <v>30</v>
      </c>
    </row>
    <row r="5537" spans="1:35" x14ac:dyDescent="0.25">
      <c r="A5537" s="5" t="s">
        <v>37454</v>
      </c>
      <c r="B5537" s="6">
        <v>2010</v>
      </c>
      <c r="C5537" s="7" t="s">
        <v>37455</v>
      </c>
      <c r="D5537" s="7" t="str">
        <f>VLOOKUP(C5537,'country look uo'!A:B,2,0)</f>
        <v>Southern Europe</v>
      </c>
      <c r="E5537" s="7" t="e">
        <f>VLOOKUP(A5537,'world population'!G:J,4,0)</f>
        <v>#N/A</v>
      </c>
      <c r="F5537" s="7" t="e">
        <f>VLOOKUP(C5537,'notes 2'!G:H,2,0)</f>
        <v>#N/A</v>
      </c>
      <c r="G5537" s="7" t="e">
        <f>VLOOKUP(C5537,'notes 2'!I:J,2,0)</f>
        <v>#N/A</v>
      </c>
      <c r="H5537" s="7" t="e">
        <f>VLOOKUP(C5537,'notes 2'!K:L,2,0)</f>
        <v>#N/A</v>
      </c>
      <c r="I5537" s="7" t="s">
        <v>37456</v>
      </c>
      <c r="J5537" s="28">
        <v>33178</v>
      </c>
      <c r="K5537" s="28"/>
      <c r="L5537" s="28" t="s">
        <v>30</v>
      </c>
      <c r="M5537" s="7" t="s">
        <v>30</v>
      </c>
      <c r="N5537" s="7" t="s">
        <v>30</v>
      </c>
      <c r="O5537" s="7">
        <v>5367561640.0000095</v>
      </c>
      <c r="P5537" s="7" t="s">
        <v>37547</v>
      </c>
      <c r="Q5537" s="33" t="s">
        <v>30</v>
      </c>
      <c r="R5537" s="37">
        <v>27.3686272736863</v>
      </c>
      <c r="S5537" s="37" t="s">
        <v>30</v>
      </c>
      <c r="T5537" s="37" t="s">
        <v>30</v>
      </c>
      <c r="U5537" s="54" t="s">
        <v>30</v>
      </c>
      <c r="V5537" s="7" t="s">
        <v>30</v>
      </c>
      <c r="W5537" s="37" t="s">
        <v>30</v>
      </c>
      <c r="X5537" s="7"/>
      <c r="Y5537" s="7"/>
      <c r="Z5537" s="37" t="s">
        <v>30</v>
      </c>
      <c r="AA5537" s="7" t="s">
        <v>30</v>
      </c>
      <c r="AB5537" s="7" t="s">
        <v>30</v>
      </c>
      <c r="AC5537" s="7" t="s">
        <v>30</v>
      </c>
      <c r="AD5537" s="7" t="s">
        <v>37548</v>
      </c>
      <c r="AE5537" s="7" t="s">
        <v>30</v>
      </c>
      <c r="AF5537" s="7" t="s">
        <v>30</v>
      </c>
      <c r="AG5537" s="7" t="s">
        <v>30</v>
      </c>
      <c r="AH5537" s="7" t="s">
        <v>37549</v>
      </c>
      <c r="AI5537" s="8" t="s">
        <v>30</v>
      </c>
    </row>
    <row r="5538" spans="1:35" x14ac:dyDescent="0.25">
      <c r="A5538" s="9" t="s">
        <v>37454</v>
      </c>
      <c r="B5538" s="10">
        <v>2011</v>
      </c>
      <c r="C5538" s="11" t="s">
        <v>37455</v>
      </c>
      <c r="D5538" s="7" t="str">
        <f>VLOOKUP(C5538,'country look uo'!A:B,2,0)</f>
        <v>Southern Europe</v>
      </c>
      <c r="E5538" s="7" t="e">
        <f>VLOOKUP(A5538,'world population'!G:J,4,0)</f>
        <v>#N/A</v>
      </c>
      <c r="F5538" s="7" t="e">
        <f>VLOOKUP(C5538,'notes 2'!G:H,2,0)</f>
        <v>#N/A</v>
      </c>
      <c r="G5538" s="7" t="e">
        <f>VLOOKUP(C5538,'notes 2'!I:J,2,0)</f>
        <v>#N/A</v>
      </c>
      <c r="H5538" s="7" t="e">
        <f>VLOOKUP(C5538,'notes 2'!K:L,2,0)</f>
        <v>#N/A</v>
      </c>
      <c r="I5538" s="11" t="s">
        <v>37456</v>
      </c>
      <c r="J5538" s="29">
        <v>33945</v>
      </c>
      <c r="K5538" s="29"/>
      <c r="L5538" s="29" t="s">
        <v>30</v>
      </c>
      <c r="M5538" s="11" t="s">
        <v>30</v>
      </c>
      <c r="N5538" s="11" t="s">
        <v>30</v>
      </c>
      <c r="O5538" s="11">
        <v>6088690667.3151903</v>
      </c>
      <c r="P5538" s="11" t="s">
        <v>37550</v>
      </c>
      <c r="Q5538" s="34" t="s">
        <v>30</v>
      </c>
      <c r="R5538" s="38">
        <v>28.960082486375001</v>
      </c>
      <c r="S5538" s="38" t="s">
        <v>30</v>
      </c>
      <c r="T5538" s="38" t="s">
        <v>30</v>
      </c>
      <c r="U5538" s="55" t="s">
        <v>30</v>
      </c>
      <c r="V5538" s="11" t="s">
        <v>30</v>
      </c>
      <c r="W5538" s="38" t="s">
        <v>30</v>
      </c>
      <c r="X5538" s="11"/>
      <c r="Y5538" s="11"/>
      <c r="Z5538" s="38" t="s">
        <v>30</v>
      </c>
      <c r="AA5538" s="11" t="s">
        <v>30</v>
      </c>
      <c r="AB5538" s="11" t="s">
        <v>30</v>
      </c>
      <c r="AC5538" s="11" t="s">
        <v>30</v>
      </c>
      <c r="AD5538" s="11" t="s">
        <v>37551</v>
      </c>
      <c r="AE5538" s="11" t="s">
        <v>30</v>
      </c>
      <c r="AF5538" s="11" t="s">
        <v>30</v>
      </c>
      <c r="AG5538" s="11" t="s">
        <v>30</v>
      </c>
      <c r="AH5538" s="11" t="s">
        <v>37552</v>
      </c>
      <c r="AI5538" s="12" t="s">
        <v>30</v>
      </c>
    </row>
    <row r="5539" spans="1:35" x14ac:dyDescent="0.25">
      <c r="A5539" s="5" t="s">
        <v>37454</v>
      </c>
      <c r="B5539" s="6">
        <v>2012</v>
      </c>
      <c r="C5539" s="7" t="s">
        <v>37455</v>
      </c>
      <c r="D5539" s="7" t="str">
        <f>VLOOKUP(C5539,'country look uo'!A:B,2,0)</f>
        <v>Southern Europe</v>
      </c>
      <c r="E5539" s="7" t="e">
        <f>VLOOKUP(A5539,'world population'!G:J,4,0)</f>
        <v>#N/A</v>
      </c>
      <c r="F5539" s="7" t="e">
        <f>VLOOKUP(C5539,'notes 2'!G:H,2,0)</f>
        <v>#N/A</v>
      </c>
      <c r="G5539" s="7" t="e">
        <f>VLOOKUP(C5539,'notes 2'!I:J,2,0)</f>
        <v>#N/A</v>
      </c>
      <c r="H5539" s="7" t="e">
        <f>VLOOKUP(C5539,'notes 2'!K:L,2,0)</f>
        <v>#N/A</v>
      </c>
      <c r="I5539" s="7" t="s">
        <v>37456</v>
      </c>
      <c r="J5539" s="28">
        <v>34700</v>
      </c>
      <c r="K5539" s="28"/>
      <c r="L5539" s="28" t="s">
        <v>30</v>
      </c>
      <c r="M5539" s="7" t="s">
        <v>30</v>
      </c>
      <c r="N5539" s="7" t="s">
        <v>30</v>
      </c>
      <c r="O5539" s="7">
        <v>5742748405.5468798</v>
      </c>
      <c r="P5539" s="7" t="s">
        <v>37553</v>
      </c>
      <c r="Q5539" s="33" t="s">
        <v>30</v>
      </c>
      <c r="R5539" s="37">
        <v>30.489474215068899</v>
      </c>
      <c r="S5539" s="37" t="s">
        <v>30</v>
      </c>
      <c r="T5539" s="37" t="s">
        <v>30</v>
      </c>
      <c r="U5539" s="54" t="s">
        <v>30</v>
      </c>
      <c r="V5539" s="7" t="s">
        <v>30</v>
      </c>
      <c r="W5539" s="37" t="s">
        <v>30</v>
      </c>
      <c r="X5539" s="7"/>
      <c r="Y5539" s="7"/>
      <c r="Z5539" s="37" t="s">
        <v>30</v>
      </c>
      <c r="AA5539" s="7" t="s">
        <v>30</v>
      </c>
      <c r="AB5539" s="7" t="s">
        <v>30</v>
      </c>
      <c r="AC5539" s="7" t="s">
        <v>30</v>
      </c>
      <c r="AD5539" s="7" t="s">
        <v>37554</v>
      </c>
      <c r="AE5539" s="7" t="s">
        <v>30</v>
      </c>
      <c r="AF5539" s="7" t="s">
        <v>30</v>
      </c>
      <c r="AG5539" s="7" t="s">
        <v>30</v>
      </c>
      <c r="AH5539" s="7" t="s">
        <v>37555</v>
      </c>
      <c r="AI5539" s="8" t="s">
        <v>30</v>
      </c>
    </row>
    <row r="5540" spans="1:35" x14ac:dyDescent="0.25">
      <c r="A5540" s="9" t="s">
        <v>37454</v>
      </c>
      <c r="B5540" s="10">
        <v>2013</v>
      </c>
      <c r="C5540" s="11" t="s">
        <v>37455</v>
      </c>
      <c r="D5540" s="7" t="str">
        <f>VLOOKUP(C5540,'country look uo'!A:B,2,0)</f>
        <v>Southern Europe</v>
      </c>
      <c r="E5540" s="7" t="e">
        <f>VLOOKUP(A5540,'world population'!G:J,4,0)</f>
        <v>#N/A</v>
      </c>
      <c r="F5540" s="7" t="e">
        <f>VLOOKUP(C5540,'notes 2'!G:H,2,0)</f>
        <v>#N/A</v>
      </c>
      <c r="G5540" s="7" t="e">
        <f>VLOOKUP(C5540,'notes 2'!I:J,2,0)</f>
        <v>#N/A</v>
      </c>
      <c r="H5540" s="7" t="e">
        <f>VLOOKUP(C5540,'notes 2'!K:L,2,0)</f>
        <v>#N/A</v>
      </c>
      <c r="I5540" s="11" t="s">
        <v>37456</v>
      </c>
      <c r="J5540" s="29">
        <v>35425</v>
      </c>
      <c r="K5540" s="29"/>
      <c r="L5540" s="29" t="s">
        <v>30</v>
      </c>
      <c r="M5540" s="11" t="s">
        <v>30</v>
      </c>
      <c r="N5540" s="11" t="s">
        <v>30</v>
      </c>
      <c r="O5540" s="11">
        <v>6555590641.5686502</v>
      </c>
      <c r="P5540" s="11" t="s">
        <v>37556</v>
      </c>
      <c r="Q5540" s="34" t="s">
        <v>30</v>
      </c>
      <c r="R5540" s="38">
        <v>31.9049836981835</v>
      </c>
      <c r="S5540" s="38" t="s">
        <v>30</v>
      </c>
      <c r="T5540" s="38" t="s">
        <v>30</v>
      </c>
      <c r="U5540" s="55" t="s">
        <v>30</v>
      </c>
      <c r="V5540" s="11" t="s">
        <v>30</v>
      </c>
      <c r="W5540" s="38" t="s">
        <v>30</v>
      </c>
      <c r="X5540" s="11"/>
      <c r="Y5540" s="11"/>
      <c r="Z5540" s="38" t="s">
        <v>30</v>
      </c>
      <c r="AA5540" s="11" t="s">
        <v>30</v>
      </c>
      <c r="AB5540" s="11" t="s">
        <v>30</v>
      </c>
      <c r="AC5540" s="11" t="s">
        <v>30</v>
      </c>
      <c r="AD5540" s="11" t="s">
        <v>37557</v>
      </c>
      <c r="AE5540" s="11" t="s">
        <v>30</v>
      </c>
      <c r="AF5540" s="11" t="s">
        <v>30</v>
      </c>
      <c r="AG5540" s="11" t="s">
        <v>30</v>
      </c>
      <c r="AH5540" s="11" t="s">
        <v>37558</v>
      </c>
      <c r="AI5540" s="12" t="s">
        <v>30</v>
      </c>
    </row>
    <row r="5541" spans="1:35" x14ac:dyDescent="0.25">
      <c r="A5541" s="5" t="s">
        <v>37454</v>
      </c>
      <c r="B5541" s="6">
        <v>2014</v>
      </c>
      <c r="C5541" s="7" t="s">
        <v>37455</v>
      </c>
      <c r="D5541" s="7" t="str">
        <f>VLOOKUP(C5541,'country look uo'!A:B,2,0)</f>
        <v>Southern Europe</v>
      </c>
      <c r="E5541" s="7" t="e">
        <f>VLOOKUP(A5541,'world population'!G:J,4,0)</f>
        <v>#N/A</v>
      </c>
      <c r="F5541" s="7" t="e">
        <f>VLOOKUP(C5541,'notes 2'!G:H,2,0)</f>
        <v>#N/A</v>
      </c>
      <c r="G5541" s="7" t="e">
        <f>VLOOKUP(C5541,'notes 2'!I:J,2,0)</f>
        <v>#N/A</v>
      </c>
      <c r="H5541" s="7" t="e">
        <f>VLOOKUP(C5541,'notes 2'!K:L,2,0)</f>
        <v>#N/A</v>
      </c>
      <c r="I5541" s="7" t="s">
        <v>37456</v>
      </c>
      <c r="J5541" s="28">
        <v>36110</v>
      </c>
      <c r="K5541" s="28"/>
      <c r="L5541" s="28" t="s">
        <v>30</v>
      </c>
      <c r="M5541" s="7" t="s">
        <v>30</v>
      </c>
      <c r="N5541" s="7" t="s">
        <v>30</v>
      </c>
      <c r="O5541" s="7">
        <v>7069351223.5685997</v>
      </c>
      <c r="P5541" s="7" t="s">
        <v>37559</v>
      </c>
      <c r="Q5541" s="33" t="s">
        <v>30</v>
      </c>
      <c r="R5541" s="37">
        <v>33.201329271669898</v>
      </c>
      <c r="S5541" s="37" t="s">
        <v>30</v>
      </c>
      <c r="T5541" s="37" t="s">
        <v>30</v>
      </c>
      <c r="U5541" s="54" t="s">
        <v>30</v>
      </c>
      <c r="V5541" s="7" t="s">
        <v>30</v>
      </c>
      <c r="W5541" s="37" t="s">
        <v>30</v>
      </c>
      <c r="X5541" s="7"/>
      <c r="Y5541" s="7"/>
      <c r="Z5541" s="37" t="s">
        <v>30</v>
      </c>
      <c r="AA5541" s="7" t="s">
        <v>30</v>
      </c>
      <c r="AB5541" s="7" t="s">
        <v>30</v>
      </c>
      <c r="AC5541" s="7" t="s">
        <v>30</v>
      </c>
      <c r="AD5541" s="7" t="s">
        <v>37560</v>
      </c>
      <c r="AE5541" s="7" t="s">
        <v>30</v>
      </c>
      <c r="AF5541" s="7" t="s">
        <v>30</v>
      </c>
      <c r="AG5541" s="7" t="s">
        <v>30</v>
      </c>
      <c r="AH5541" s="7" t="s">
        <v>37561</v>
      </c>
      <c r="AI5541" s="8" t="s">
        <v>30</v>
      </c>
    </row>
    <row r="5542" spans="1:35" x14ac:dyDescent="0.25">
      <c r="A5542" s="9" t="s">
        <v>37454</v>
      </c>
      <c r="B5542" s="10">
        <v>2015</v>
      </c>
      <c r="C5542" s="11" t="s">
        <v>37455</v>
      </c>
      <c r="D5542" s="7" t="str">
        <f>VLOOKUP(C5542,'country look uo'!A:B,2,0)</f>
        <v>Southern Europe</v>
      </c>
      <c r="E5542" s="7" t="e">
        <f>VLOOKUP(A5542,'world population'!G:J,4,0)</f>
        <v>#N/A</v>
      </c>
      <c r="F5542" s="7" t="e">
        <f>VLOOKUP(C5542,'notes 2'!G:H,2,0)</f>
        <v>#N/A</v>
      </c>
      <c r="G5542" s="7" t="e">
        <f>VLOOKUP(C5542,'notes 2'!I:J,2,0)</f>
        <v>#N/A</v>
      </c>
      <c r="H5542" s="7" t="e">
        <f>VLOOKUP(C5542,'notes 2'!K:L,2,0)</f>
        <v>#N/A</v>
      </c>
      <c r="I5542" s="11" t="s">
        <v>37456</v>
      </c>
      <c r="J5542" s="29">
        <v>36760</v>
      </c>
      <c r="K5542" s="29"/>
      <c r="L5542" s="29" t="s">
        <v>30</v>
      </c>
      <c r="M5542" s="11" t="s">
        <v>30</v>
      </c>
      <c r="N5542" s="11" t="s">
        <v>30</v>
      </c>
      <c r="O5542" s="11">
        <v>6261646949.53125</v>
      </c>
      <c r="P5542" s="11" t="s">
        <v>37562</v>
      </c>
      <c r="Q5542" s="34" t="s">
        <v>30</v>
      </c>
      <c r="R5542" s="38">
        <v>34.393362350380897</v>
      </c>
      <c r="S5542" s="38" t="s">
        <v>30</v>
      </c>
      <c r="T5542" s="38" t="s">
        <v>30</v>
      </c>
      <c r="U5542" s="55" t="s">
        <v>30</v>
      </c>
      <c r="V5542" s="11" t="s">
        <v>30</v>
      </c>
      <c r="W5542" s="38" t="s">
        <v>30</v>
      </c>
      <c r="X5542" s="11"/>
      <c r="Y5542" s="11"/>
      <c r="Z5542" s="38" t="s">
        <v>30</v>
      </c>
      <c r="AA5542" s="11" t="s">
        <v>30</v>
      </c>
      <c r="AB5542" s="11" t="s">
        <v>30</v>
      </c>
      <c r="AC5542" s="11" t="s">
        <v>30</v>
      </c>
      <c r="AD5542" s="11" t="s">
        <v>37563</v>
      </c>
      <c r="AE5542" s="11" t="s">
        <v>30</v>
      </c>
      <c r="AF5542" s="11" t="s">
        <v>30</v>
      </c>
      <c r="AG5542" s="11" t="s">
        <v>30</v>
      </c>
      <c r="AH5542" s="11" t="s">
        <v>37563</v>
      </c>
      <c r="AI5542" s="12" t="s">
        <v>30</v>
      </c>
    </row>
    <row r="5543" spans="1:35" x14ac:dyDescent="0.25">
      <c r="A5543" s="5" t="s">
        <v>37454</v>
      </c>
      <c r="B5543" s="6">
        <v>2016</v>
      </c>
      <c r="C5543" s="7" t="s">
        <v>37455</v>
      </c>
      <c r="D5543" s="7" t="str">
        <f>VLOOKUP(C5543,'country look uo'!A:B,2,0)</f>
        <v>Southern Europe</v>
      </c>
      <c r="E5543" s="7" t="e">
        <f>VLOOKUP(A5543,'world population'!G:J,4,0)</f>
        <v>#N/A</v>
      </c>
      <c r="F5543" s="7" t="e">
        <f>VLOOKUP(C5543,'notes 2'!G:H,2,0)</f>
        <v>#N/A</v>
      </c>
      <c r="G5543" s="7" t="e">
        <f>VLOOKUP(C5543,'notes 2'!I:J,2,0)</f>
        <v>#N/A</v>
      </c>
      <c r="H5543" s="7" t="e">
        <f>VLOOKUP(C5543,'notes 2'!K:L,2,0)</f>
        <v>#N/A</v>
      </c>
      <c r="I5543" s="7" t="s">
        <v>37456</v>
      </c>
      <c r="J5543" s="28">
        <v>37071</v>
      </c>
      <c r="K5543" s="28"/>
      <c r="L5543" s="28" t="s">
        <v>30</v>
      </c>
      <c r="M5543" s="7" t="s">
        <v>30</v>
      </c>
      <c r="N5543" s="7" t="s">
        <v>30</v>
      </c>
      <c r="O5543" s="7">
        <v>6472837332.9572096</v>
      </c>
      <c r="P5543" s="7" t="s">
        <v>37564</v>
      </c>
      <c r="Q5543" s="33" t="s">
        <v>30</v>
      </c>
      <c r="R5543" s="37">
        <v>35.041340149175198</v>
      </c>
      <c r="S5543" s="37" t="s">
        <v>30</v>
      </c>
      <c r="T5543" s="37" t="s">
        <v>30</v>
      </c>
      <c r="U5543" s="54" t="s">
        <v>30</v>
      </c>
      <c r="V5543" s="7" t="s">
        <v>30</v>
      </c>
      <c r="W5543" s="37" t="s">
        <v>30</v>
      </c>
      <c r="X5543" s="7"/>
      <c r="Y5543" s="7"/>
      <c r="Z5543" s="37" t="s">
        <v>30</v>
      </c>
      <c r="AA5543" s="7" t="s">
        <v>30</v>
      </c>
      <c r="AB5543" s="7" t="s">
        <v>30</v>
      </c>
      <c r="AC5543" s="7" t="s">
        <v>30</v>
      </c>
      <c r="AD5543" s="7" t="s">
        <v>37565</v>
      </c>
      <c r="AE5543" s="7" t="s">
        <v>30</v>
      </c>
      <c r="AF5543" s="7" t="s">
        <v>30</v>
      </c>
      <c r="AG5543" s="7" t="s">
        <v>30</v>
      </c>
      <c r="AH5543" s="7" t="s">
        <v>37566</v>
      </c>
      <c r="AI5543" s="8" t="s">
        <v>30</v>
      </c>
    </row>
    <row r="5544" spans="1:35" x14ac:dyDescent="0.25">
      <c r="A5544" s="9" t="s">
        <v>37454</v>
      </c>
      <c r="B5544" s="10">
        <v>2017</v>
      </c>
      <c r="C5544" s="11" t="s">
        <v>37455</v>
      </c>
      <c r="D5544" s="7" t="str">
        <f>VLOOKUP(C5544,'country look uo'!A:B,2,0)</f>
        <v>Southern Europe</v>
      </c>
      <c r="E5544" s="7" t="e">
        <f>VLOOKUP(A5544,'world population'!G:J,4,0)</f>
        <v>#N/A</v>
      </c>
      <c r="F5544" s="7" t="e">
        <f>VLOOKUP(C5544,'notes 2'!G:H,2,0)</f>
        <v>#N/A</v>
      </c>
      <c r="G5544" s="7" t="e">
        <f>VLOOKUP(C5544,'notes 2'!I:J,2,0)</f>
        <v>#N/A</v>
      </c>
      <c r="H5544" s="7" t="e">
        <f>VLOOKUP(C5544,'notes 2'!K:L,2,0)</f>
        <v>#N/A</v>
      </c>
      <c r="I5544" s="11" t="s">
        <v>37456</v>
      </c>
      <c r="J5544" s="29">
        <v>37044</v>
      </c>
      <c r="K5544" s="29"/>
      <c r="L5544" s="29" t="s">
        <v>30</v>
      </c>
      <c r="M5544" s="11" t="s">
        <v>30</v>
      </c>
      <c r="N5544" s="11" t="s">
        <v>30</v>
      </c>
      <c r="O5544" s="11">
        <v>6431274937.6470699</v>
      </c>
      <c r="P5544" s="11" t="s">
        <v>37567</v>
      </c>
      <c r="Q5544" s="34" t="s">
        <v>30</v>
      </c>
      <c r="R5544" s="38">
        <v>35.192808649057199</v>
      </c>
      <c r="S5544" s="38" t="s">
        <v>30</v>
      </c>
      <c r="T5544" s="38" t="s">
        <v>30</v>
      </c>
      <c r="U5544" s="55" t="s">
        <v>30</v>
      </c>
      <c r="V5544" s="11" t="s">
        <v>30</v>
      </c>
      <c r="W5544" s="38" t="s">
        <v>30</v>
      </c>
      <c r="X5544" s="11"/>
      <c r="Y5544" s="11"/>
      <c r="Z5544" s="38" t="s">
        <v>30</v>
      </c>
      <c r="AA5544" s="11" t="s">
        <v>30</v>
      </c>
      <c r="AB5544" s="11" t="s">
        <v>30</v>
      </c>
      <c r="AC5544" s="11" t="s">
        <v>30</v>
      </c>
      <c r="AD5544" s="11" t="s">
        <v>37568</v>
      </c>
      <c r="AE5544" s="11" t="s">
        <v>30</v>
      </c>
      <c r="AF5544" s="11" t="s">
        <v>30</v>
      </c>
      <c r="AG5544" s="11" t="s">
        <v>30</v>
      </c>
      <c r="AH5544" s="11" t="s">
        <v>37569</v>
      </c>
      <c r="AI5544" s="12" t="s">
        <v>30</v>
      </c>
    </row>
    <row r="5545" spans="1:35" x14ac:dyDescent="0.25">
      <c r="A5545" s="5" t="s">
        <v>37454</v>
      </c>
      <c r="B5545" s="6">
        <v>2018</v>
      </c>
      <c r="C5545" s="7" t="s">
        <v>37455</v>
      </c>
      <c r="D5545" s="7" t="str">
        <f>VLOOKUP(C5545,'country look uo'!A:B,2,0)</f>
        <v>Southern Europe</v>
      </c>
      <c r="E5545" s="7" t="e">
        <f>VLOOKUP(A5545,'world population'!G:J,4,0)</f>
        <v>#N/A</v>
      </c>
      <c r="F5545" s="7" t="e">
        <f>VLOOKUP(C5545,'notes 2'!G:H,2,0)</f>
        <v>#N/A</v>
      </c>
      <c r="G5545" s="7" t="e">
        <f>VLOOKUP(C5545,'notes 2'!I:J,2,0)</f>
        <v>#N/A</v>
      </c>
      <c r="H5545" s="7" t="e">
        <f>VLOOKUP(C5545,'notes 2'!K:L,2,0)</f>
        <v>#N/A</v>
      </c>
      <c r="I5545" s="7" t="s">
        <v>37456</v>
      </c>
      <c r="J5545" s="28">
        <v>37029</v>
      </c>
      <c r="K5545" s="28"/>
      <c r="L5545" s="28" t="s">
        <v>30</v>
      </c>
      <c r="M5545" s="7" t="s">
        <v>30</v>
      </c>
      <c r="N5545" s="7" t="s">
        <v>30</v>
      </c>
      <c r="O5545" s="7">
        <v>7194256778.2744999</v>
      </c>
      <c r="P5545" s="7" t="s">
        <v>37570</v>
      </c>
      <c r="Q5545" s="33" t="s">
        <v>30</v>
      </c>
      <c r="R5545" s="37">
        <v>35.373626076858699</v>
      </c>
      <c r="S5545" s="37" t="s">
        <v>30</v>
      </c>
      <c r="T5545" s="37" t="s">
        <v>30</v>
      </c>
      <c r="U5545" s="54" t="s">
        <v>30</v>
      </c>
      <c r="V5545" s="7" t="s">
        <v>30</v>
      </c>
      <c r="W5545" s="37" t="s">
        <v>30</v>
      </c>
      <c r="X5545" s="7"/>
      <c r="Y5545" s="7"/>
      <c r="Z5545" s="37" t="s">
        <v>30</v>
      </c>
      <c r="AA5545" s="7" t="s">
        <v>30</v>
      </c>
      <c r="AB5545" s="7" t="s">
        <v>30</v>
      </c>
      <c r="AC5545" s="7" t="s">
        <v>30</v>
      </c>
      <c r="AD5545" s="7" t="s">
        <v>37571</v>
      </c>
      <c r="AE5545" s="7" t="s">
        <v>30</v>
      </c>
      <c r="AF5545" s="7" t="s">
        <v>30</v>
      </c>
      <c r="AG5545" s="7" t="s">
        <v>30</v>
      </c>
      <c r="AH5545" s="7" t="s">
        <v>37572</v>
      </c>
      <c r="AI5545" s="8" t="s">
        <v>30</v>
      </c>
    </row>
    <row r="5546" spans="1:35" x14ac:dyDescent="0.25">
      <c r="A5546" s="9" t="s">
        <v>37454</v>
      </c>
      <c r="B5546" s="10">
        <v>2019</v>
      </c>
      <c r="C5546" s="11" t="s">
        <v>37455</v>
      </c>
      <c r="D5546" s="7" t="str">
        <f>VLOOKUP(C5546,'country look uo'!A:B,2,0)</f>
        <v>Southern Europe</v>
      </c>
      <c r="E5546" s="7" t="e">
        <f>VLOOKUP(A5546,'world population'!G:J,4,0)</f>
        <v>#N/A</v>
      </c>
      <c r="F5546" s="7" t="e">
        <f>VLOOKUP(C5546,'notes 2'!G:H,2,0)</f>
        <v>#N/A</v>
      </c>
      <c r="G5546" s="7" t="e">
        <f>VLOOKUP(C5546,'notes 2'!I:J,2,0)</f>
        <v>#N/A</v>
      </c>
      <c r="H5546" s="7" t="e">
        <f>VLOOKUP(C5546,'notes 2'!K:L,2,0)</f>
        <v>#N/A</v>
      </c>
      <c r="I5546" s="11" t="s">
        <v>37456</v>
      </c>
      <c r="J5546" s="29">
        <v>37034</v>
      </c>
      <c r="K5546" s="29"/>
      <c r="L5546" s="29" t="s">
        <v>30</v>
      </c>
      <c r="M5546" s="11" t="s">
        <v>30</v>
      </c>
      <c r="N5546" s="11" t="s">
        <v>30</v>
      </c>
      <c r="O5546" s="11">
        <v>7383941919.2156696</v>
      </c>
      <c r="P5546" s="11" t="s">
        <v>37573</v>
      </c>
      <c r="Q5546" s="34" t="s">
        <v>30</v>
      </c>
      <c r="R5546" s="38">
        <v>35.621320948317802</v>
      </c>
      <c r="S5546" s="38" t="s">
        <v>30</v>
      </c>
      <c r="T5546" s="38" t="s">
        <v>30</v>
      </c>
      <c r="U5546" s="55" t="s">
        <v>30</v>
      </c>
      <c r="V5546" s="11" t="s">
        <v>30</v>
      </c>
      <c r="W5546" s="38" t="s">
        <v>30</v>
      </c>
      <c r="X5546" s="11"/>
      <c r="Y5546" s="11"/>
      <c r="Z5546" s="38" t="s">
        <v>30</v>
      </c>
      <c r="AA5546" s="11" t="s">
        <v>30</v>
      </c>
      <c r="AB5546" s="11" t="s">
        <v>30</v>
      </c>
      <c r="AC5546" s="11" t="s">
        <v>30</v>
      </c>
      <c r="AD5546" s="11" t="s">
        <v>37574</v>
      </c>
      <c r="AE5546" s="11" t="s">
        <v>30</v>
      </c>
      <c r="AF5546" s="11" t="s">
        <v>30</v>
      </c>
      <c r="AG5546" s="11" t="s">
        <v>30</v>
      </c>
      <c r="AH5546" s="11" t="s">
        <v>37575</v>
      </c>
      <c r="AI5546" s="12" t="s">
        <v>30</v>
      </c>
    </row>
    <row r="5547" spans="1:35" x14ac:dyDescent="0.25">
      <c r="A5547" s="5" t="s">
        <v>37454</v>
      </c>
      <c r="B5547" s="6">
        <v>2020</v>
      </c>
      <c r="C5547" s="7" t="s">
        <v>37455</v>
      </c>
      <c r="D5547" s="7" t="str">
        <f>VLOOKUP(C5547,'country look uo'!A:B,2,0)</f>
        <v>Southern Europe</v>
      </c>
      <c r="E5547" s="7" t="e">
        <f>VLOOKUP(A5547,'world population'!G:J,4,0)</f>
        <v>#N/A</v>
      </c>
      <c r="F5547" s="7" t="e">
        <f>VLOOKUP(C5547,'notes 2'!G:H,2,0)</f>
        <v>#N/A</v>
      </c>
      <c r="G5547" s="7" t="e">
        <f>VLOOKUP(C5547,'notes 2'!I:J,2,0)</f>
        <v>#N/A</v>
      </c>
      <c r="H5547" s="7" t="e">
        <f>VLOOKUP(C5547,'notes 2'!K:L,2,0)</f>
        <v>#N/A</v>
      </c>
      <c r="I5547" s="7" t="s">
        <v>37456</v>
      </c>
      <c r="J5547" s="28">
        <v>36922</v>
      </c>
      <c r="K5547" s="28"/>
      <c r="L5547" s="28" t="s">
        <v>30</v>
      </c>
      <c r="M5547" s="7" t="s">
        <v>30</v>
      </c>
      <c r="N5547" s="7" t="s">
        <v>30</v>
      </c>
      <c r="O5547" s="7">
        <v>6739642360.4669399</v>
      </c>
      <c r="P5547" s="7" t="s">
        <v>37576</v>
      </c>
      <c r="Q5547" s="33" t="s">
        <v>30</v>
      </c>
      <c r="R5547" s="37">
        <v>35.849899788743798</v>
      </c>
      <c r="S5547" s="37" t="s">
        <v>30</v>
      </c>
      <c r="T5547" s="37" t="s">
        <v>30</v>
      </c>
      <c r="U5547" s="54" t="s">
        <v>30</v>
      </c>
      <c r="V5547" s="7" t="s">
        <v>30</v>
      </c>
      <c r="W5547" s="37" t="s">
        <v>30</v>
      </c>
      <c r="X5547" s="7"/>
      <c r="Y5547" s="7"/>
      <c r="Z5547" s="37" t="s">
        <v>30</v>
      </c>
      <c r="AA5547" s="7" t="s">
        <v>30</v>
      </c>
      <c r="AB5547" s="7" t="s">
        <v>30</v>
      </c>
      <c r="AC5547" s="7" t="s">
        <v>30</v>
      </c>
      <c r="AD5547" s="7" t="s">
        <v>37577</v>
      </c>
      <c r="AE5547" s="7" t="s">
        <v>30</v>
      </c>
      <c r="AF5547" s="7" t="s">
        <v>30</v>
      </c>
      <c r="AG5547" s="7" t="s">
        <v>30</v>
      </c>
      <c r="AH5547" s="7" t="s">
        <v>37578</v>
      </c>
      <c r="AI5547" s="8" t="s">
        <v>30</v>
      </c>
    </row>
    <row r="5548" spans="1:35" x14ac:dyDescent="0.25">
      <c r="A5548" s="9" t="s">
        <v>37454</v>
      </c>
      <c r="B5548" s="10">
        <v>2021</v>
      </c>
      <c r="C5548" s="11" t="s">
        <v>37455</v>
      </c>
      <c r="D5548" s="7" t="str">
        <f>VLOOKUP(C5548,'country look uo'!A:B,2,0)</f>
        <v>Southern Europe</v>
      </c>
      <c r="E5548" s="7" t="e">
        <f>VLOOKUP(A5548,'world population'!G:J,4,0)</f>
        <v>#N/A</v>
      </c>
      <c r="F5548" s="7" t="e">
        <f>VLOOKUP(C5548,'notes 2'!G:H,2,0)</f>
        <v>#N/A</v>
      </c>
      <c r="G5548" s="7" t="e">
        <f>VLOOKUP(C5548,'notes 2'!I:J,2,0)</f>
        <v>#N/A</v>
      </c>
      <c r="H5548" s="7" t="e">
        <f>VLOOKUP(C5548,'notes 2'!K:L,2,0)</f>
        <v>#N/A</v>
      </c>
      <c r="I5548" s="11" t="s">
        <v>37456</v>
      </c>
      <c r="J5548" s="29">
        <v>36686</v>
      </c>
      <c r="K5548" s="29"/>
      <c r="L5548" s="29" t="s">
        <v>30</v>
      </c>
      <c r="M5548" s="11" t="s">
        <v>30</v>
      </c>
      <c r="N5548" s="11" t="s">
        <v>30</v>
      </c>
      <c r="O5548" s="11">
        <v>8596156573.6432705</v>
      </c>
      <c r="P5548" s="11" t="s">
        <v>37579</v>
      </c>
      <c r="Q5548" s="34" t="s">
        <v>30</v>
      </c>
      <c r="R5548" s="38">
        <v>35.9701248432645</v>
      </c>
      <c r="S5548" s="38" t="s">
        <v>30</v>
      </c>
      <c r="T5548" s="38" t="s">
        <v>30</v>
      </c>
      <c r="U5548" s="55" t="s">
        <v>30</v>
      </c>
      <c r="V5548" s="11" t="s">
        <v>30</v>
      </c>
      <c r="W5548" s="38" t="s">
        <v>30</v>
      </c>
      <c r="X5548" s="11"/>
      <c r="Y5548" s="11"/>
      <c r="Z5548" s="38" t="s">
        <v>30</v>
      </c>
      <c r="AA5548" s="11" t="s">
        <v>30</v>
      </c>
      <c r="AB5548" s="11" t="s">
        <v>30</v>
      </c>
      <c r="AC5548" s="11" t="s">
        <v>30</v>
      </c>
      <c r="AD5548" s="11" t="s">
        <v>37580</v>
      </c>
      <c r="AE5548" s="11" t="s">
        <v>30</v>
      </c>
      <c r="AF5548" s="11" t="s">
        <v>30</v>
      </c>
      <c r="AG5548" s="11" t="s">
        <v>30</v>
      </c>
      <c r="AH5548" s="11" t="s">
        <v>37581</v>
      </c>
      <c r="AI5548" s="12" t="s">
        <v>30</v>
      </c>
    </row>
    <row r="5549" spans="1:35" x14ac:dyDescent="0.25">
      <c r="A5549" s="5" t="s">
        <v>37454</v>
      </c>
      <c r="B5549" s="6">
        <v>2022</v>
      </c>
      <c r="C5549" s="7" t="s">
        <v>37455</v>
      </c>
      <c r="D5549" s="7" t="str">
        <f>VLOOKUP(C5549,'country look uo'!A:B,2,0)</f>
        <v>Southern Europe</v>
      </c>
      <c r="E5549" s="7" t="e">
        <f>VLOOKUP(A5549,'world population'!G:J,4,0)</f>
        <v>#N/A</v>
      </c>
      <c r="F5549" s="7" t="e">
        <f>VLOOKUP(C5549,'notes 2'!G:H,2,0)</f>
        <v>#N/A</v>
      </c>
      <c r="G5549" s="7" t="e">
        <f>VLOOKUP(C5549,'notes 2'!I:J,2,0)</f>
        <v>#N/A</v>
      </c>
      <c r="H5549" s="7" t="e">
        <f>VLOOKUP(C5549,'notes 2'!K:L,2,0)</f>
        <v>#N/A</v>
      </c>
      <c r="I5549" s="7" t="s">
        <v>37456</v>
      </c>
      <c r="J5549" s="28">
        <v>36469</v>
      </c>
      <c r="K5549" s="28"/>
      <c r="L5549" s="28" t="s">
        <v>30</v>
      </c>
      <c r="M5549" s="7" t="s">
        <v>30</v>
      </c>
      <c r="N5549" s="7" t="s">
        <v>30</v>
      </c>
      <c r="O5549" s="7" t="s">
        <v>30</v>
      </c>
      <c r="P5549" s="7" t="s">
        <v>30</v>
      </c>
      <c r="Q5549" s="33" t="s">
        <v>30</v>
      </c>
      <c r="R5549" s="37">
        <v>35.918177081905199</v>
      </c>
      <c r="S5549" s="37" t="s">
        <v>30</v>
      </c>
      <c r="T5549" s="37" t="s">
        <v>30</v>
      </c>
      <c r="U5549" s="54" t="s">
        <v>30</v>
      </c>
      <c r="V5549" s="7" t="s">
        <v>30</v>
      </c>
      <c r="W5549" s="37" t="s">
        <v>30</v>
      </c>
      <c r="X5549" s="7"/>
      <c r="Y5549" s="7"/>
      <c r="Z5549" s="37" t="s">
        <v>30</v>
      </c>
      <c r="AA5549" s="7" t="s">
        <v>30</v>
      </c>
      <c r="AB5549" s="7" t="s">
        <v>30</v>
      </c>
      <c r="AC5549" s="7" t="s">
        <v>30</v>
      </c>
      <c r="AD5549" s="7" t="s">
        <v>30</v>
      </c>
      <c r="AE5549" s="7" t="s">
        <v>30</v>
      </c>
      <c r="AF5549" s="7" t="s">
        <v>30</v>
      </c>
      <c r="AG5549" s="7" t="s">
        <v>30</v>
      </c>
      <c r="AH5549" s="7" t="s">
        <v>30</v>
      </c>
      <c r="AI5549" s="8" t="s">
        <v>30</v>
      </c>
    </row>
    <row r="5550" spans="1:35" x14ac:dyDescent="0.25">
      <c r="A5550" s="9" t="s">
        <v>37582</v>
      </c>
      <c r="B5550" s="10">
        <v>1980</v>
      </c>
      <c r="C5550" s="11" t="s">
        <v>37583</v>
      </c>
      <c r="D5550" s="7" t="str">
        <f>VLOOKUP(C5550,'country look uo'!A:B,2,0)</f>
        <v>Eastern Europe</v>
      </c>
      <c r="E5550" s="7" t="e">
        <f>VLOOKUP(A5550,'world population'!G:J,4,0)</f>
        <v>#N/A</v>
      </c>
      <c r="F5550" s="7" t="e">
        <f>VLOOKUP(C5550,'notes 2'!G:H,2,0)</f>
        <v>#N/A</v>
      </c>
      <c r="G5550" s="7" t="e">
        <f>VLOOKUP(C5550,'notes 2'!I:J,2,0)</f>
        <v>#N/A</v>
      </c>
      <c r="H5550" s="7" t="e">
        <f>VLOOKUP(C5550,'notes 2'!K:L,2,0)</f>
        <v>#N/A</v>
      </c>
      <c r="I5550" s="11" t="s">
        <v>37584</v>
      </c>
      <c r="J5550" s="29">
        <v>2716068</v>
      </c>
      <c r="K5550" s="29"/>
      <c r="L5550" s="29" t="s">
        <v>30</v>
      </c>
      <c r="M5550" s="11" t="s">
        <v>30</v>
      </c>
      <c r="N5550" s="11" t="s">
        <v>30</v>
      </c>
      <c r="O5550" s="11" t="s">
        <v>30</v>
      </c>
      <c r="P5550" s="11" t="s">
        <v>30</v>
      </c>
      <c r="Q5550" s="34" t="s">
        <v>30</v>
      </c>
      <c r="R5550" s="38">
        <v>8.3288328247921193</v>
      </c>
      <c r="S5550" s="38" t="s">
        <v>30</v>
      </c>
      <c r="T5550" s="38" t="s">
        <v>30</v>
      </c>
      <c r="U5550" s="55" t="s">
        <v>30</v>
      </c>
      <c r="V5550" s="11" t="s">
        <v>30</v>
      </c>
      <c r="W5550" s="38" t="s">
        <v>30</v>
      </c>
      <c r="X5550" s="11"/>
      <c r="Y5550" s="11"/>
      <c r="Z5550" s="38" t="s">
        <v>30</v>
      </c>
      <c r="AA5550" s="11" t="s">
        <v>30</v>
      </c>
      <c r="AB5550" s="11" t="s">
        <v>30</v>
      </c>
      <c r="AC5550" s="11" t="s">
        <v>30</v>
      </c>
      <c r="AD5550" s="11" t="s">
        <v>30</v>
      </c>
      <c r="AE5550" s="11" t="s">
        <v>30</v>
      </c>
      <c r="AF5550" s="11" t="s">
        <v>30</v>
      </c>
      <c r="AG5550" s="11" t="s">
        <v>30</v>
      </c>
      <c r="AH5550" s="11" t="s">
        <v>30</v>
      </c>
      <c r="AI5550" s="12" t="s">
        <v>30</v>
      </c>
    </row>
    <row r="5551" spans="1:35" x14ac:dyDescent="0.25">
      <c r="A5551" s="5" t="s">
        <v>37582</v>
      </c>
      <c r="B5551" s="6">
        <v>1981</v>
      </c>
      <c r="C5551" s="7" t="s">
        <v>37583</v>
      </c>
      <c r="D5551" s="7" t="str">
        <f>VLOOKUP(C5551,'country look uo'!A:B,2,0)</f>
        <v>Eastern Europe</v>
      </c>
      <c r="E5551" s="7" t="e">
        <f>VLOOKUP(A5551,'world population'!G:J,4,0)</f>
        <v>#N/A</v>
      </c>
      <c r="F5551" s="7" t="e">
        <f>VLOOKUP(C5551,'notes 2'!G:H,2,0)</f>
        <v>#N/A</v>
      </c>
      <c r="G5551" s="7" t="e">
        <f>VLOOKUP(C5551,'notes 2'!I:J,2,0)</f>
        <v>#N/A</v>
      </c>
      <c r="H5551" s="7" t="e">
        <f>VLOOKUP(C5551,'notes 2'!K:L,2,0)</f>
        <v>#N/A</v>
      </c>
      <c r="I5551" s="7" t="s">
        <v>37584</v>
      </c>
      <c r="J5551" s="28">
        <v>2740175</v>
      </c>
      <c r="K5551" s="28"/>
      <c r="L5551" s="28" t="s">
        <v>30</v>
      </c>
      <c r="M5551" s="7" t="s">
        <v>30</v>
      </c>
      <c r="N5551" s="7" t="s">
        <v>30</v>
      </c>
      <c r="O5551" s="7" t="s">
        <v>30</v>
      </c>
      <c r="P5551" s="7" t="s">
        <v>30</v>
      </c>
      <c r="Q5551" s="33" t="s">
        <v>30</v>
      </c>
      <c r="R5551" s="37">
        <v>8.3011368495098399</v>
      </c>
      <c r="S5551" s="37" t="s">
        <v>30</v>
      </c>
      <c r="T5551" s="37" t="s">
        <v>30</v>
      </c>
      <c r="U5551" s="54" t="s">
        <v>30</v>
      </c>
      <c r="V5551" s="7" t="s">
        <v>30</v>
      </c>
      <c r="W5551" s="37" t="s">
        <v>30</v>
      </c>
      <c r="X5551" s="7"/>
      <c r="Y5551" s="7"/>
      <c r="Z5551" s="37" t="s">
        <v>30</v>
      </c>
      <c r="AA5551" s="7" t="s">
        <v>30</v>
      </c>
      <c r="AB5551" s="7" t="s">
        <v>30</v>
      </c>
      <c r="AC5551" s="7" t="s">
        <v>30</v>
      </c>
      <c r="AD5551" s="7" t="s">
        <v>30</v>
      </c>
      <c r="AE5551" s="7" t="s">
        <v>30</v>
      </c>
      <c r="AF5551" s="7" t="s">
        <v>30</v>
      </c>
      <c r="AG5551" s="7" t="s">
        <v>30</v>
      </c>
      <c r="AH5551" s="7" t="s">
        <v>30</v>
      </c>
      <c r="AI5551" s="8" t="s">
        <v>30</v>
      </c>
    </row>
    <row r="5552" spans="1:35" x14ac:dyDescent="0.25">
      <c r="A5552" s="9" t="s">
        <v>37582</v>
      </c>
      <c r="B5552" s="10">
        <v>1982</v>
      </c>
      <c r="C5552" s="11" t="s">
        <v>37583</v>
      </c>
      <c r="D5552" s="7" t="str">
        <f>VLOOKUP(C5552,'country look uo'!A:B,2,0)</f>
        <v>Eastern Europe</v>
      </c>
      <c r="E5552" s="7" t="e">
        <f>VLOOKUP(A5552,'world population'!G:J,4,0)</f>
        <v>#N/A</v>
      </c>
      <c r="F5552" s="7" t="e">
        <f>VLOOKUP(C5552,'notes 2'!G:H,2,0)</f>
        <v>#N/A</v>
      </c>
      <c r="G5552" s="7" t="e">
        <f>VLOOKUP(C5552,'notes 2'!I:J,2,0)</f>
        <v>#N/A</v>
      </c>
      <c r="H5552" s="7" t="e">
        <f>VLOOKUP(C5552,'notes 2'!K:L,2,0)</f>
        <v>#N/A</v>
      </c>
      <c r="I5552" s="11" t="s">
        <v>37584</v>
      </c>
      <c r="J5552" s="29">
        <v>2765889</v>
      </c>
      <c r="K5552" s="29"/>
      <c r="L5552" s="29" t="s">
        <v>30</v>
      </c>
      <c r="M5552" s="11" t="s">
        <v>30</v>
      </c>
      <c r="N5552" s="11" t="s">
        <v>30</v>
      </c>
      <c r="O5552" s="11" t="s">
        <v>30</v>
      </c>
      <c r="P5552" s="11" t="s">
        <v>30</v>
      </c>
      <c r="Q5552" s="34" t="s">
        <v>30</v>
      </c>
      <c r="R5552" s="38">
        <v>8.25201256996829</v>
      </c>
      <c r="S5552" s="38" t="s">
        <v>30</v>
      </c>
      <c r="T5552" s="38" t="s">
        <v>30</v>
      </c>
      <c r="U5552" s="55" t="s">
        <v>30</v>
      </c>
      <c r="V5552" s="11" t="s">
        <v>30</v>
      </c>
      <c r="W5552" s="38" t="s">
        <v>30</v>
      </c>
      <c r="X5552" s="11"/>
      <c r="Y5552" s="11"/>
      <c r="Z5552" s="38" t="s">
        <v>30</v>
      </c>
      <c r="AA5552" s="11" t="s">
        <v>30</v>
      </c>
      <c r="AB5552" s="11" t="s">
        <v>30</v>
      </c>
      <c r="AC5552" s="11" t="s">
        <v>30</v>
      </c>
      <c r="AD5552" s="11" t="s">
        <v>30</v>
      </c>
      <c r="AE5552" s="11" t="s">
        <v>30</v>
      </c>
      <c r="AF5552" s="11" t="s">
        <v>30</v>
      </c>
      <c r="AG5552" s="11" t="s">
        <v>30</v>
      </c>
      <c r="AH5552" s="11" t="s">
        <v>30</v>
      </c>
      <c r="AI5552" s="12" t="s">
        <v>30</v>
      </c>
    </row>
    <row r="5553" spans="1:35" x14ac:dyDescent="0.25">
      <c r="A5553" s="5" t="s">
        <v>37582</v>
      </c>
      <c r="B5553" s="6">
        <v>1983</v>
      </c>
      <c r="C5553" s="7" t="s">
        <v>37583</v>
      </c>
      <c r="D5553" s="7" t="str">
        <f>VLOOKUP(C5553,'country look uo'!A:B,2,0)</f>
        <v>Eastern Europe</v>
      </c>
      <c r="E5553" s="7" t="e">
        <f>VLOOKUP(A5553,'world population'!G:J,4,0)</f>
        <v>#N/A</v>
      </c>
      <c r="F5553" s="7" t="e">
        <f>VLOOKUP(C5553,'notes 2'!G:H,2,0)</f>
        <v>#N/A</v>
      </c>
      <c r="G5553" s="7" t="e">
        <f>VLOOKUP(C5553,'notes 2'!I:J,2,0)</f>
        <v>#N/A</v>
      </c>
      <c r="H5553" s="7" t="e">
        <f>VLOOKUP(C5553,'notes 2'!K:L,2,0)</f>
        <v>#N/A</v>
      </c>
      <c r="I5553" s="7" t="s">
        <v>37584</v>
      </c>
      <c r="J5553" s="28">
        <v>2792407</v>
      </c>
      <c r="K5553" s="28"/>
      <c r="L5553" s="28" t="s">
        <v>30</v>
      </c>
      <c r="M5553" s="7" t="s">
        <v>30</v>
      </c>
      <c r="N5553" s="7" t="s">
        <v>30</v>
      </c>
      <c r="O5553" s="7" t="s">
        <v>30</v>
      </c>
      <c r="P5553" s="7" t="s">
        <v>30</v>
      </c>
      <c r="Q5553" s="33" t="s">
        <v>30</v>
      </c>
      <c r="R5553" s="37">
        <v>8.2145428348664105</v>
      </c>
      <c r="S5553" s="37" t="s">
        <v>30</v>
      </c>
      <c r="T5553" s="37" t="s">
        <v>30</v>
      </c>
      <c r="U5553" s="54" t="s">
        <v>30</v>
      </c>
      <c r="V5553" s="7" t="s">
        <v>30</v>
      </c>
      <c r="W5553" s="37" t="s">
        <v>30</v>
      </c>
      <c r="X5553" s="7"/>
      <c r="Y5553" s="7"/>
      <c r="Z5553" s="37" t="s">
        <v>30</v>
      </c>
      <c r="AA5553" s="7" t="s">
        <v>30</v>
      </c>
      <c r="AB5553" s="7" t="s">
        <v>30</v>
      </c>
      <c r="AC5553" s="7" t="s">
        <v>30</v>
      </c>
      <c r="AD5553" s="7" t="s">
        <v>30</v>
      </c>
      <c r="AE5553" s="7" t="s">
        <v>30</v>
      </c>
      <c r="AF5553" s="7" t="s">
        <v>30</v>
      </c>
      <c r="AG5553" s="7" t="s">
        <v>30</v>
      </c>
      <c r="AH5553" s="7" t="s">
        <v>30</v>
      </c>
      <c r="AI5553" s="8" t="s">
        <v>30</v>
      </c>
    </row>
    <row r="5554" spans="1:35" x14ac:dyDescent="0.25">
      <c r="A5554" s="9" t="s">
        <v>37582</v>
      </c>
      <c r="B5554" s="10">
        <v>1984</v>
      </c>
      <c r="C5554" s="11" t="s">
        <v>37583</v>
      </c>
      <c r="D5554" s="7" t="str">
        <f>VLOOKUP(C5554,'country look uo'!A:B,2,0)</f>
        <v>Eastern Europe</v>
      </c>
      <c r="E5554" s="7" t="e">
        <f>VLOOKUP(A5554,'world population'!G:J,4,0)</f>
        <v>#N/A</v>
      </c>
      <c r="F5554" s="7" t="e">
        <f>VLOOKUP(C5554,'notes 2'!G:H,2,0)</f>
        <v>#N/A</v>
      </c>
      <c r="G5554" s="7" t="e">
        <f>VLOOKUP(C5554,'notes 2'!I:J,2,0)</f>
        <v>#N/A</v>
      </c>
      <c r="H5554" s="7" t="e">
        <f>VLOOKUP(C5554,'notes 2'!K:L,2,0)</f>
        <v>#N/A</v>
      </c>
      <c r="I5554" s="11" t="s">
        <v>37584</v>
      </c>
      <c r="J5554" s="29">
        <v>2819728</v>
      </c>
      <c r="K5554" s="29"/>
      <c r="L5554" s="29" t="s">
        <v>30</v>
      </c>
      <c r="M5554" s="11" t="s">
        <v>30</v>
      </c>
      <c r="N5554" s="11" t="s">
        <v>30</v>
      </c>
      <c r="O5554" s="11" t="s">
        <v>30</v>
      </c>
      <c r="P5554" s="11" t="s">
        <v>30</v>
      </c>
      <c r="Q5554" s="34" t="s">
        <v>30</v>
      </c>
      <c r="R5554" s="38">
        <v>8.21970625721913</v>
      </c>
      <c r="S5554" s="38" t="s">
        <v>30</v>
      </c>
      <c r="T5554" s="38" t="s">
        <v>30</v>
      </c>
      <c r="U5554" s="55" t="s">
        <v>30</v>
      </c>
      <c r="V5554" s="11" t="s">
        <v>30</v>
      </c>
      <c r="W5554" s="38" t="s">
        <v>30</v>
      </c>
      <c r="X5554" s="11"/>
      <c r="Y5554" s="11"/>
      <c r="Z5554" s="38" t="s">
        <v>30</v>
      </c>
      <c r="AA5554" s="11" t="s">
        <v>30</v>
      </c>
      <c r="AB5554" s="11" t="s">
        <v>30</v>
      </c>
      <c r="AC5554" s="11" t="s">
        <v>30</v>
      </c>
      <c r="AD5554" s="11" t="s">
        <v>30</v>
      </c>
      <c r="AE5554" s="11" t="s">
        <v>30</v>
      </c>
      <c r="AF5554" s="11" t="s">
        <v>30</v>
      </c>
      <c r="AG5554" s="11" t="s">
        <v>30</v>
      </c>
      <c r="AH5554" s="11" t="s">
        <v>30</v>
      </c>
      <c r="AI5554" s="12" t="s">
        <v>30</v>
      </c>
    </row>
    <row r="5555" spans="1:35" x14ac:dyDescent="0.25">
      <c r="A5555" s="5" t="s">
        <v>37582</v>
      </c>
      <c r="B5555" s="6">
        <v>1985</v>
      </c>
      <c r="C5555" s="7" t="s">
        <v>37583</v>
      </c>
      <c r="D5555" s="7" t="str">
        <f>VLOOKUP(C5555,'country look uo'!A:B,2,0)</f>
        <v>Eastern Europe</v>
      </c>
      <c r="E5555" s="7" t="e">
        <f>VLOOKUP(A5555,'world population'!G:J,4,0)</f>
        <v>#N/A</v>
      </c>
      <c r="F5555" s="7" t="e">
        <f>VLOOKUP(C5555,'notes 2'!G:H,2,0)</f>
        <v>#N/A</v>
      </c>
      <c r="G5555" s="7" t="e">
        <f>VLOOKUP(C5555,'notes 2'!I:J,2,0)</f>
        <v>#N/A</v>
      </c>
      <c r="H5555" s="7" t="e">
        <f>VLOOKUP(C5555,'notes 2'!K:L,2,0)</f>
        <v>#N/A</v>
      </c>
      <c r="I5555" s="7" t="s">
        <v>37584</v>
      </c>
      <c r="J5555" s="28">
        <v>2847050</v>
      </c>
      <c r="K5555" s="28"/>
      <c r="L5555" s="28" t="s">
        <v>30</v>
      </c>
      <c r="M5555" s="7" t="s">
        <v>30</v>
      </c>
      <c r="N5555" s="7" t="s">
        <v>30</v>
      </c>
      <c r="O5555" s="7" t="s">
        <v>30</v>
      </c>
      <c r="P5555" s="7" t="s">
        <v>30</v>
      </c>
      <c r="Q5555" s="33" t="s">
        <v>30</v>
      </c>
      <c r="R5555" s="37">
        <v>8.2839285278309696</v>
      </c>
      <c r="S5555" s="37" t="s">
        <v>30</v>
      </c>
      <c r="T5555" s="37" t="s">
        <v>30</v>
      </c>
      <c r="U5555" s="54" t="s">
        <v>30</v>
      </c>
      <c r="V5555" s="7" t="s">
        <v>30</v>
      </c>
      <c r="W5555" s="37" t="s">
        <v>30</v>
      </c>
      <c r="X5555" s="7"/>
      <c r="Y5555" s="7"/>
      <c r="Z5555" s="37" t="s">
        <v>30</v>
      </c>
      <c r="AA5555" s="7" t="s">
        <v>30</v>
      </c>
      <c r="AB5555" s="7" t="s">
        <v>30</v>
      </c>
      <c r="AC5555" s="7" t="s">
        <v>30</v>
      </c>
      <c r="AD5555" s="7" t="s">
        <v>30</v>
      </c>
      <c r="AE5555" s="7" t="s">
        <v>30</v>
      </c>
      <c r="AF5555" s="7" t="s">
        <v>30</v>
      </c>
      <c r="AG5555" s="7" t="s">
        <v>30</v>
      </c>
      <c r="AH5555" s="7" t="s">
        <v>30</v>
      </c>
      <c r="AI5555" s="8" t="s">
        <v>30</v>
      </c>
    </row>
    <row r="5556" spans="1:35" x14ac:dyDescent="0.25">
      <c r="A5556" s="9" t="s">
        <v>37582</v>
      </c>
      <c r="B5556" s="10">
        <v>1986</v>
      </c>
      <c r="C5556" s="11" t="s">
        <v>37583</v>
      </c>
      <c r="D5556" s="7" t="str">
        <f>VLOOKUP(C5556,'country look uo'!A:B,2,0)</f>
        <v>Eastern Europe</v>
      </c>
      <c r="E5556" s="7" t="e">
        <f>VLOOKUP(A5556,'world population'!G:J,4,0)</f>
        <v>#N/A</v>
      </c>
      <c r="F5556" s="7" t="e">
        <f>VLOOKUP(C5556,'notes 2'!G:H,2,0)</f>
        <v>#N/A</v>
      </c>
      <c r="G5556" s="7" t="e">
        <f>VLOOKUP(C5556,'notes 2'!I:J,2,0)</f>
        <v>#N/A</v>
      </c>
      <c r="H5556" s="7" t="e">
        <f>VLOOKUP(C5556,'notes 2'!K:L,2,0)</f>
        <v>#N/A</v>
      </c>
      <c r="I5556" s="11" t="s">
        <v>37584</v>
      </c>
      <c r="J5556" s="29">
        <v>2875175</v>
      </c>
      <c r="K5556" s="29"/>
      <c r="L5556" s="29" t="s">
        <v>30</v>
      </c>
      <c r="M5556" s="11" t="s">
        <v>30</v>
      </c>
      <c r="N5556" s="11" t="s">
        <v>30</v>
      </c>
      <c r="O5556" s="11" t="s">
        <v>30</v>
      </c>
      <c r="P5556" s="11" t="s">
        <v>30</v>
      </c>
      <c r="Q5556" s="34" t="s">
        <v>30</v>
      </c>
      <c r="R5556" s="38">
        <v>8.4263553139001903</v>
      </c>
      <c r="S5556" s="38" t="s">
        <v>30</v>
      </c>
      <c r="T5556" s="38" t="s">
        <v>30</v>
      </c>
      <c r="U5556" s="55" t="s">
        <v>30</v>
      </c>
      <c r="V5556" s="11" t="s">
        <v>30</v>
      </c>
      <c r="W5556" s="38" t="s">
        <v>30</v>
      </c>
      <c r="X5556" s="11"/>
      <c r="Y5556" s="11"/>
      <c r="Z5556" s="38" t="s">
        <v>30</v>
      </c>
      <c r="AA5556" s="11" t="s">
        <v>30</v>
      </c>
      <c r="AB5556" s="11" t="s">
        <v>30</v>
      </c>
      <c r="AC5556" s="11" t="s">
        <v>30</v>
      </c>
      <c r="AD5556" s="11" t="s">
        <v>30</v>
      </c>
      <c r="AE5556" s="11" t="s">
        <v>30</v>
      </c>
      <c r="AF5556" s="11" t="s">
        <v>30</v>
      </c>
      <c r="AG5556" s="11" t="s">
        <v>30</v>
      </c>
      <c r="AH5556" s="11" t="s">
        <v>30</v>
      </c>
      <c r="AI5556" s="12" t="s">
        <v>30</v>
      </c>
    </row>
    <row r="5557" spans="1:35" x14ac:dyDescent="0.25">
      <c r="A5557" s="5" t="s">
        <v>37582</v>
      </c>
      <c r="B5557" s="6">
        <v>1987</v>
      </c>
      <c r="C5557" s="7" t="s">
        <v>37583</v>
      </c>
      <c r="D5557" s="7" t="str">
        <f>VLOOKUP(C5557,'country look uo'!A:B,2,0)</f>
        <v>Eastern Europe</v>
      </c>
      <c r="E5557" s="7" t="e">
        <f>VLOOKUP(A5557,'world population'!G:J,4,0)</f>
        <v>#N/A</v>
      </c>
      <c r="F5557" s="7" t="e">
        <f>VLOOKUP(C5557,'notes 2'!G:H,2,0)</f>
        <v>#N/A</v>
      </c>
      <c r="G5557" s="7" t="e">
        <f>VLOOKUP(C5557,'notes 2'!I:J,2,0)</f>
        <v>#N/A</v>
      </c>
      <c r="H5557" s="7" t="e">
        <f>VLOOKUP(C5557,'notes 2'!K:L,2,0)</f>
        <v>#N/A</v>
      </c>
      <c r="I5557" s="7" t="s">
        <v>37584</v>
      </c>
      <c r="J5557" s="28">
        <v>2904907</v>
      </c>
      <c r="K5557" s="28"/>
      <c r="L5557" s="28" t="s">
        <v>30</v>
      </c>
      <c r="M5557" s="7" t="s">
        <v>30</v>
      </c>
      <c r="N5557" s="7" t="s">
        <v>30</v>
      </c>
      <c r="O5557" s="7" t="s">
        <v>30</v>
      </c>
      <c r="P5557" s="7" t="s">
        <v>30</v>
      </c>
      <c r="Q5557" s="33" t="s">
        <v>30</v>
      </c>
      <c r="R5557" s="37">
        <v>8.6269912207693693</v>
      </c>
      <c r="S5557" s="37" t="s">
        <v>30</v>
      </c>
      <c r="T5557" s="37" t="s">
        <v>30</v>
      </c>
      <c r="U5557" s="54" t="s">
        <v>30</v>
      </c>
      <c r="V5557" s="7" t="s">
        <v>30</v>
      </c>
      <c r="W5557" s="37" t="s">
        <v>30</v>
      </c>
      <c r="X5557" s="7"/>
      <c r="Y5557" s="7"/>
      <c r="Z5557" s="37" t="s">
        <v>30</v>
      </c>
      <c r="AA5557" s="7" t="s">
        <v>30</v>
      </c>
      <c r="AB5557" s="7" t="s">
        <v>30</v>
      </c>
      <c r="AC5557" s="7" t="s">
        <v>30</v>
      </c>
      <c r="AD5557" s="7" t="s">
        <v>30</v>
      </c>
      <c r="AE5557" s="7" t="s">
        <v>30</v>
      </c>
      <c r="AF5557" s="7" t="s">
        <v>30</v>
      </c>
      <c r="AG5557" s="7" t="s">
        <v>30</v>
      </c>
      <c r="AH5557" s="7" t="s">
        <v>30</v>
      </c>
      <c r="AI5557" s="8" t="s">
        <v>30</v>
      </c>
    </row>
    <row r="5558" spans="1:35" x14ac:dyDescent="0.25">
      <c r="A5558" s="9" t="s">
        <v>37582</v>
      </c>
      <c r="B5558" s="10">
        <v>1988</v>
      </c>
      <c r="C5558" s="11" t="s">
        <v>37583</v>
      </c>
      <c r="D5558" s="7" t="str">
        <f>VLOOKUP(C5558,'country look uo'!A:B,2,0)</f>
        <v>Eastern Europe</v>
      </c>
      <c r="E5558" s="7" t="e">
        <f>VLOOKUP(A5558,'world population'!G:J,4,0)</f>
        <v>#N/A</v>
      </c>
      <c r="F5558" s="7" t="e">
        <f>VLOOKUP(C5558,'notes 2'!G:H,2,0)</f>
        <v>#N/A</v>
      </c>
      <c r="G5558" s="7" t="e">
        <f>VLOOKUP(C5558,'notes 2'!I:J,2,0)</f>
        <v>#N/A</v>
      </c>
      <c r="H5558" s="7" t="e">
        <f>VLOOKUP(C5558,'notes 2'!K:L,2,0)</f>
        <v>#N/A</v>
      </c>
      <c r="I5558" s="11" t="s">
        <v>37584</v>
      </c>
      <c r="J5558" s="29">
        <v>2931424</v>
      </c>
      <c r="K5558" s="29"/>
      <c r="L5558" s="29" t="s">
        <v>30</v>
      </c>
      <c r="M5558" s="11" t="s">
        <v>30</v>
      </c>
      <c r="N5558" s="11" t="s">
        <v>30</v>
      </c>
      <c r="O5558" s="11" t="s">
        <v>30</v>
      </c>
      <c r="P5558" s="11" t="s">
        <v>30</v>
      </c>
      <c r="Q5558" s="34" t="s">
        <v>30</v>
      </c>
      <c r="R5558" s="38">
        <v>8.8290402462658992</v>
      </c>
      <c r="S5558" s="38" t="s">
        <v>30</v>
      </c>
      <c r="T5558" s="38" t="s">
        <v>30</v>
      </c>
      <c r="U5558" s="55" t="s">
        <v>30</v>
      </c>
      <c r="V5558" s="11" t="s">
        <v>30</v>
      </c>
      <c r="W5558" s="38" t="s">
        <v>30</v>
      </c>
      <c r="X5558" s="11"/>
      <c r="Y5558" s="11"/>
      <c r="Z5558" s="38" t="s">
        <v>30</v>
      </c>
      <c r="AA5558" s="11" t="s">
        <v>30</v>
      </c>
      <c r="AB5558" s="11" t="s">
        <v>30</v>
      </c>
      <c r="AC5558" s="11" t="s">
        <v>30</v>
      </c>
      <c r="AD5558" s="11" t="s">
        <v>30</v>
      </c>
      <c r="AE5558" s="11" t="s">
        <v>30</v>
      </c>
      <c r="AF5558" s="11" t="s">
        <v>30</v>
      </c>
      <c r="AG5558" s="11" t="s">
        <v>30</v>
      </c>
      <c r="AH5558" s="11" t="s">
        <v>30</v>
      </c>
      <c r="AI5558" s="12" t="s">
        <v>30</v>
      </c>
    </row>
    <row r="5559" spans="1:35" x14ac:dyDescent="0.25">
      <c r="A5559" s="5" t="s">
        <v>37582</v>
      </c>
      <c r="B5559" s="6">
        <v>1989</v>
      </c>
      <c r="C5559" s="7" t="s">
        <v>37583</v>
      </c>
      <c r="D5559" s="7" t="str">
        <f>VLOOKUP(C5559,'country look uo'!A:B,2,0)</f>
        <v>Eastern Europe</v>
      </c>
      <c r="E5559" s="7" t="e">
        <f>VLOOKUP(A5559,'world population'!G:J,4,0)</f>
        <v>#N/A</v>
      </c>
      <c r="F5559" s="7" t="e">
        <f>VLOOKUP(C5559,'notes 2'!G:H,2,0)</f>
        <v>#N/A</v>
      </c>
      <c r="G5559" s="7" t="e">
        <f>VLOOKUP(C5559,'notes 2'!I:J,2,0)</f>
        <v>#N/A</v>
      </c>
      <c r="H5559" s="7" t="e">
        <f>VLOOKUP(C5559,'notes 2'!K:L,2,0)</f>
        <v>#N/A</v>
      </c>
      <c r="I5559" s="7" t="s">
        <v>37584</v>
      </c>
      <c r="J5559" s="28">
        <v>2952317</v>
      </c>
      <c r="K5559" s="28"/>
      <c r="L5559" s="28" t="s">
        <v>30</v>
      </c>
      <c r="M5559" s="7" t="s">
        <v>30</v>
      </c>
      <c r="N5559" s="7" t="s">
        <v>30</v>
      </c>
      <c r="O5559" s="7" t="s">
        <v>30</v>
      </c>
      <c r="P5559" s="7" t="s">
        <v>30</v>
      </c>
      <c r="Q5559" s="33" t="s">
        <v>30</v>
      </c>
      <c r="R5559" s="37">
        <v>9.0267410282161205</v>
      </c>
      <c r="S5559" s="37" t="s">
        <v>30</v>
      </c>
      <c r="T5559" s="37" t="s">
        <v>30</v>
      </c>
      <c r="U5559" s="54" t="s">
        <v>30</v>
      </c>
      <c r="V5559" s="7" t="s">
        <v>30</v>
      </c>
      <c r="W5559" s="37" t="s">
        <v>30</v>
      </c>
      <c r="X5559" s="7"/>
      <c r="Y5559" s="7"/>
      <c r="Z5559" s="37" t="s">
        <v>30</v>
      </c>
      <c r="AA5559" s="7" t="s">
        <v>30</v>
      </c>
      <c r="AB5559" s="7" t="s">
        <v>30</v>
      </c>
      <c r="AC5559" s="7" t="s">
        <v>30</v>
      </c>
      <c r="AD5559" s="7" t="s">
        <v>30</v>
      </c>
      <c r="AE5559" s="7" t="s">
        <v>30</v>
      </c>
      <c r="AF5559" s="7" t="s">
        <v>30</v>
      </c>
      <c r="AG5559" s="7" t="s">
        <v>30</v>
      </c>
      <c r="AH5559" s="7" t="s">
        <v>30</v>
      </c>
      <c r="AI5559" s="8" t="s">
        <v>30</v>
      </c>
    </row>
    <row r="5560" spans="1:35" x14ac:dyDescent="0.25">
      <c r="A5560" s="9" t="s">
        <v>37582</v>
      </c>
      <c r="B5560" s="10">
        <v>1990</v>
      </c>
      <c r="C5560" s="11" t="s">
        <v>37583</v>
      </c>
      <c r="D5560" s="7" t="str">
        <f>VLOOKUP(C5560,'country look uo'!A:B,2,0)</f>
        <v>Eastern Europe</v>
      </c>
      <c r="E5560" s="7" t="e">
        <f>VLOOKUP(A5560,'world population'!G:J,4,0)</f>
        <v>#N/A</v>
      </c>
      <c r="F5560" s="7" t="e">
        <f>VLOOKUP(C5560,'notes 2'!G:H,2,0)</f>
        <v>#N/A</v>
      </c>
      <c r="G5560" s="7" t="e">
        <f>VLOOKUP(C5560,'notes 2'!I:J,2,0)</f>
        <v>#N/A</v>
      </c>
      <c r="H5560" s="7" t="e">
        <f>VLOOKUP(C5560,'notes 2'!K:L,2,0)</f>
        <v>#N/A</v>
      </c>
      <c r="I5560" s="11" t="s">
        <v>37584</v>
      </c>
      <c r="J5560" s="29">
        <v>2965978</v>
      </c>
      <c r="K5560" s="29"/>
      <c r="L5560" s="29">
        <v>1191826</v>
      </c>
      <c r="M5560" s="11" t="s">
        <v>30</v>
      </c>
      <c r="N5560" s="11" t="s">
        <v>30</v>
      </c>
      <c r="O5560" s="11" t="s">
        <v>30</v>
      </c>
      <c r="P5560" s="11" t="s">
        <v>30</v>
      </c>
      <c r="Q5560" s="34" t="s">
        <v>30</v>
      </c>
      <c r="R5560" s="38">
        <v>9.20800718986</v>
      </c>
      <c r="S5560" s="38" t="s">
        <v>30</v>
      </c>
      <c r="T5560" s="38" t="s">
        <v>30</v>
      </c>
      <c r="U5560" s="55" t="s">
        <v>30</v>
      </c>
      <c r="V5560" s="11" t="s">
        <v>30</v>
      </c>
      <c r="W5560" s="38" t="s">
        <v>30</v>
      </c>
      <c r="X5560" s="11"/>
      <c r="Y5560" s="11"/>
      <c r="Z5560" s="38" t="s">
        <v>30</v>
      </c>
      <c r="AA5560" s="11" t="s">
        <v>30</v>
      </c>
      <c r="AB5560" s="11" t="s">
        <v>30</v>
      </c>
      <c r="AC5560" s="11" t="s">
        <v>30</v>
      </c>
      <c r="AD5560" s="11" t="s">
        <v>30</v>
      </c>
      <c r="AE5560" s="11" t="s">
        <v>30</v>
      </c>
      <c r="AF5560" s="11" t="s">
        <v>30</v>
      </c>
      <c r="AG5560" s="11" t="s">
        <v>30</v>
      </c>
      <c r="AH5560" s="11" t="s">
        <v>30</v>
      </c>
      <c r="AI5560" s="12" t="s">
        <v>30</v>
      </c>
    </row>
    <row r="5561" spans="1:35" x14ac:dyDescent="0.25">
      <c r="A5561" s="5" t="s">
        <v>37582</v>
      </c>
      <c r="B5561" s="6">
        <v>1991</v>
      </c>
      <c r="C5561" s="7" t="s">
        <v>37583</v>
      </c>
      <c r="D5561" s="7" t="str">
        <f>VLOOKUP(C5561,'country look uo'!A:B,2,0)</f>
        <v>Eastern Europe</v>
      </c>
      <c r="E5561" s="7" t="e">
        <f>VLOOKUP(A5561,'world population'!G:J,4,0)</f>
        <v>#N/A</v>
      </c>
      <c r="F5561" s="7" t="e">
        <f>VLOOKUP(C5561,'notes 2'!G:H,2,0)</f>
        <v>#N/A</v>
      </c>
      <c r="G5561" s="7" t="e">
        <f>VLOOKUP(C5561,'notes 2'!I:J,2,0)</f>
        <v>#N/A</v>
      </c>
      <c r="H5561" s="7" t="e">
        <f>VLOOKUP(C5561,'notes 2'!K:L,2,0)</f>
        <v>#N/A</v>
      </c>
      <c r="I5561" s="7" t="s">
        <v>37584</v>
      </c>
      <c r="J5561" s="28">
        <v>2973210</v>
      </c>
      <c r="K5561" s="28"/>
      <c r="L5561" s="28">
        <v>1214989</v>
      </c>
      <c r="M5561" s="7" t="s">
        <v>30</v>
      </c>
      <c r="N5561" s="7" t="s">
        <v>30</v>
      </c>
      <c r="O5561" s="7" t="s">
        <v>30</v>
      </c>
      <c r="P5561" s="7" t="s">
        <v>30</v>
      </c>
      <c r="Q5561" s="33">
        <v>1.9</v>
      </c>
      <c r="R5561" s="37">
        <v>9.3588573852505998</v>
      </c>
      <c r="S5561" s="37" t="s">
        <v>30</v>
      </c>
      <c r="T5561" s="37" t="s">
        <v>30</v>
      </c>
      <c r="U5561" s="54" t="s">
        <v>30</v>
      </c>
      <c r="V5561" s="7" t="s">
        <v>30</v>
      </c>
      <c r="W5561" s="37" t="s">
        <v>30</v>
      </c>
      <c r="X5561" s="7"/>
      <c r="Y5561" s="7"/>
      <c r="Z5561" s="37" t="s">
        <v>30</v>
      </c>
      <c r="AA5561" s="7" t="s">
        <v>30</v>
      </c>
      <c r="AB5561" s="7" t="s">
        <v>30</v>
      </c>
      <c r="AC5561" s="7" t="s">
        <v>30</v>
      </c>
      <c r="AD5561" s="7" t="s">
        <v>30</v>
      </c>
      <c r="AE5561" s="7" t="s">
        <v>30</v>
      </c>
      <c r="AF5561" s="7" t="s">
        <v>30</v>
      </c>
      <c r="AG5561" s="7" t="s">
        <v>30</v>
      </c>
      <c r="AH5561" s="7" t="s">
        <v>30</v>
      </c>
      <c r="AI5561" s="8" t="s">
        <v>30</v>
      </c>
    </row>
    <row r="5562" spans="1:35" x14ac:dyDescent="0.25">
      <c r="A5562" s="9" t="s">
        <v>37582</v>
      </c>
      <c r="B5562" s="10">
        <v>1992</v>
      </c>
      <c r="C5562" s="11" t="s">
        <v>37583</v>
      </c>
      <c r="D5562" s="7" t="str">
        <f>VLOOKUP(C5562,'country look uo'!A:B,2,0)</f>
        <v>Eastern Europe</v>
      </c>
      <c r="E5562" s="7" t="e">
        <f>VLOOKUP(A5562,'world population'!G:J,4,0)</f>
        <v>#N/A</v>
      </c>
      <c r="F5562" s="7" t="e">
        <f>VLOOKUP(C5562,'notes 2'!G:H,2,0)</f>
        <v>#N/A</v>
      </c>
      <c r="G5562" s="7" t="e">
        <f>VLOOKUP(C5562,'notes 2'!I:J,2,0)</f>
        <v>#N/A</v>
      </c>
      <c r="H5562" s="7" t="e">
        <f>VLOOKUP(C5562,'notes 2'!K:L,2,0)</f>
        <v>#N/A</v>
      </c>
      <c r="I5562" s="11" t="s">
        <v>37584</v>
      </c>
      <c r="J5562" s="29">
        <v>2975621</v>
      </c>
      <c r="K5562" s="29"/>
      <c r="L5562" s="29">
        <v>1232453</v>
      </c>
      <c r="M5562" s="11" t="s">
        <v>30</v>
      </c>
      <c r="N5562" s="11" t="s">
        <v>30</v>
      </c>
      <c r="O5562" s="11" t="s">
        <v>30</v>
      </c>
      <c r="P5562" s="11" t="s">
        <v>30</v>
      </c>
      <c r="Q5562" s="34">
        <v>3.7</v>
      </c>
      <c r="R5562" s="38">
        <v>9.5318095922892194</v>
      </c>
      <c r="S5562" s="38" t="s">
        <v>30</v>
      </c>
      <c r="T5562" s="38" t="s">
        <v>30</v>
      </c>
      <c r="U5562" s="55" t="s">
        <v>30</v>
      </c>
      <c r="V5562" s="11" t="s">
        <v>30</v>
      </c>
      <c r="W5562" s="38" t="s">
        <v>30</v>
      </c>
      <c r="X5562" s="11"/>
      <c r="Y5562" s="11"/>
      <c r="Z5562" s="38" t="s">
        <v>30</v>
      </c>
      <c r="AA5562" s="11" t="s">
        <v>30</v>
      </c>
      <c r="AB5562" s="11" t="s">
        <v>30</v>
      </c>
      <c r="AC5562" s="11" t="s">
        <v>30</v>
      </c>
      <c r="AD5562" s="11" t="s">
        <v>30</v>
      </c>
      <c r="AE5562" s="11" t="s">
        <v>30</v>
      </c>
      <c r="AF5562" s="11" t="s">
        <v>30</v>
      </c>
      <c r="AG5562" s="11" t="s">
        <v>30</v>
      </c>
      <c r="AH5562" s="11" t="s">
        <v>30</v>
      </c>
      <c r="AI5562" s="12" t="s">
        <v>30</v>
      </c>
    </row>
    <row r="5563" spans="1:35" x14ac:dyDescent="0.25">
      <c r="A5563" s="5" t="s">
        <v>37582</v>
      </c>
      <c r="B5563" s="6">
        <v>1993</v>
      </c>
      <c r="C5563" s="7" t="s">
        <v>37583</v>
      </c>
      <c r="D5563" s="7" t="str">
        <f>VLOOKUP(C5563,'country look uo'!A:B,2,0)</f>
        <v>Eastern Europe</v>
      </c>
      <c r="E5563" s="7" t="e">
        <f>VLOOKUP(A5563,'world population'!G:J,4,0)</f>
        <v>#N/A</v>
      </c>
      <c r="F5563" s="7" t="e">
        <f>VLOOKUP(C5563,'notes 2'!G:H,2,0)</f>
        <v>#N/A</v>
      </c>
      <c r="G5563" s="7" t="e">
        <f>VLOOKUP(C5563,'notes 2'!I:J,2,0)</f>
        <v>#N/A</v>
      </c>
      <c r="H5563" s="7" t="e">
        <f>VLOOKUP(C5563,'notes 2'!K:L,2,0)</f>
        <v>#N/A</v>
      </c>
      <c r="I5563" s="7" t="s">
        <v>37584</v>
      </c>
      <c r="J5563" s="28">
        <v>2974817</v>
      </c>
      <c r="K5563" s="28"/>
      <c r="L5563" s="28">
        <v>1242967</v>
      </c>
      <c r="M5563" s="7" t="s">
        <v>30</v>
      </c>
      <c r="N5563" s="7" t="s">
        <v>30</v>
      </c>
      <c r="O5563" s="7" t="s">
        <v>30</v>
      </c>
      <c r="P5563" s="7" t="s">
        <v>30</v>
      </c>
      <c r="Q5563" s="33">
        <v>3.7</v>
      </c>
      <c r="R5563" s="37">
        <v>9.7362323026804898</v>
      </c>
      <c r="S5563" s="37" t="s">
        <v>30</v>
      </c>
      <c r="T5563" s="37" t="s">
        <v>30</v>
      </c>
      <c r="U5563" s="54" t="s">
        <v>30</v>
      </c>
      <c r="V5563" s="7" t="s">
        <v>30</v>
      </c>
      <c r="W5563" s="37" t="s">
        <v>30</v>
      </c>
      <c r="X5563" s="7"/>
      <c r="Y5563" s="7"/>
      <c r="Z5563" s="37" t="s">
        <v>30</v>
      </c>
      <c r="AA5563" s="7" t="s">
        <v>30</v>
      </c>
      <c r="AB5563" s="7" t="s">
        <v>30</v>
      </c>
      <c r="AC5563" s="7" t="s">
        <v>30</v>
      </c>
      <c r="AD5563" s="7" t="s">
        <v>30</v>
      </c>
      <c r="AE5563" s="7" t="s">
        <v>30</v>
      </c>
      <c r="AF5563" s="7" t="s">
        <v>30</v>
      </c>
      <c r="AG5563" s="7" t="s">
        <v>30</v>
      </c>
      <c r="AH5563" s="7" t="s">
        <v>30</v>
      </c>
      <c r="AI5563" s="8" t="s">
        <v>30</v>
      </c>
    </row>
    <row r="5564" spans="1:35" x14ac:dyDescent="0.25">
      <c r="A5564" s="9" t="s">
        <v>37582</v>
      </c>
      <c r="B5564" s="10">
        <v>1994</v>
      </c>
      <c r="C5564" s="11" t="s">
        <v>37583</v>
      </c>
      <c r="D5564" s="7" t="str">
        <f>VLOOKUP(C5564,'country look uo'!A:B,2,0)</f>
        <v>Eastern Europe</v>
      </c>
      <c r="E5564" s="7" t="e">
        <f>VLOOKUP(A5564,'world population'!G:J,4,0)</f>
        <v>#N/A</v>
      </c>
      <c r="F5564" s="7" t="e">
        <f>VLOOKUP(C5564,'notes 2'!G:H,2,0)</f>
        <v>#N/A</v>
      </c>
      <c r="G5564" s="7" t="e">
        <f>VLOOKUP(C5564,'notes 2'!I:J,2,0)</f>
        <v>#N/A</v>
      </c>
      <c r="H5564" s="7" t="e">
        <f>VLOOKUP(C5564,'notes 2'!K:L,2,0)</f>
        <v>#N/A</v>
      </c>
      <c r="I5564" s="11" t="s">
        <v>37584</v>
      </c>
      <c r="J5564" s="29">
        <v>2967585</v>
      </c>
      <c r="K5564" s="29"/>
      <c r="L5564" s="29">
        <v>1251518</v>
      </c>
      <c r="M5564" s="11" t="s">
        <v>30</v>
      </c>
      <c r="N5564" s="11" t="s">
        <v>30</v>
      </c>
      <c r="O5564" s="11" t="s">
        <v>30</v>
      </c>
      <c r="P5564" s="11" t="s">
        <v>30</v>
      </c>
      <c r="Q5564" s="34">
        <v>5.8</v>
      </c>
      <c r="R5564" s="38">
        <v>9.8959901349858299</v>
      </c>
      <c r="S5564" s="38" t="s">
        <v>30</v>
      </c>
      <c r="T5564" s="38" t="s">
        <v>30</v>
      </c>
      <c r="U5564" s="55" t="s">
        <v>30</v>
      </c>
      <c r="V5564" s="11" t="s">
        <v>30</v>
      </c>
      <c r="W5564" s="38" t="s">
        <v>30</v>
      </c>
      <c r="X5564" s="11"/>
      <c r="Y5564" s="11"/>
      <c r="Z5564" s="38" t="s">
        <v>30</v>
      </c>
      <c r="AA5564" s="11" t="s">
        <v>30</v>
      </c>
      <c r="AB5564" s="11" t="s">
        <v>30</v>
      </c>
      <c r="AC5564" s="11" t="s">
        <v>30</v>
      </c>
      <c r="AD5564" s="11" t="s">
        <v>30</v>
      </c>
      <c r="AE5564" s="11" t="s">
        <v>30</v>
      </c>
      <c r="AF5564" s="11" t="s">
        <v>30</v>
      </c>
      <c r="AG5564" s="11" t="s">
        <v>30</v>
      </c>
      <c r="AH5564" s="11" t="s">
        <v>30</v>
      </c>
      <c r="AI5564" s="12" t="s">
        <v>30</v>
      </c>
    </row>
    <row r="5565" spans="1:35" x14ac:dyDescent="0.25">
      <c r="A5565" s="5" t="s">
        <v>37582</v>
      </c>
      <c r="B5565" s="6">
        <v>1995</v>
      </c>
      <c r="C5565" s="7" t="s">
        <v>37583</v>
      </c>
      <c r="D5565" s="7" t="str">
        <f>VLOOKUP(C5565,'country look uo'!A:B,2,0)</f>
        <v>Eastern Europe</v>
      </c>
      <c r="E5565" s="7" t="e">
        <f>VLOOKUP(A5565,'world population'!G:J,4,0)</f>
        <v>#N/A</v>
      </c>
      <c r="F5565" s="7" t="e">
        <f>VLOOKUP(C5565,'notes 2'!G:H,2,0)</f>
        <v>#N/A</v>
      </c>
      <c r="G5565" s="7" t="e">
        <f>VLOOKUP(C5565,'notes 2'!I:J,2,0)</f>
        <v>#N/A</v>
      </c>
      <c r="H5565" s="7" t="e">
        <f>VLOOKUP(C5565,'notes 2'!K:L,2,0)</f>
        <v>#N/A</v>
      </c>
      <c r="I5565" s="7" t="s">
        <v>37584</v>
      </c>
      <c r="J5565" s="28">
        <v>2953200</v>
      </c>
      <c r="K5565" s="28"/>
      <c r="L5565" s="28">
        <v>1252182</v>
      </c>
      <c r="M5565" s="7" t="s">
        <v>37585</v>
      </c>
      <c r="N5565" s="7" t="s">
        <v>37586</v>
      </c>
      <c r="O5565" s="7">
        <v>1752979926.4148901</v>
      </c>
      <c r="P5565" s="7" t="s">
        <v>37587</v>
      </c>
      <c r="Q5565" s="33">
        <v>5.3</v>
      </c>
      <c r="R5565" s="37">
        <v>10.0076066440399</v>
      </c>
      <c r="S5565" s="37" t="s">
        <v>30</v>
      </c>
      <c r="T5565" s="37" t="s">
        <v>30</v>
      </c>
      <c r="U5565" s="54" t="s">
        <v>30</v>
      </c>
      <c r="V5565" s="7" t="s">
        <v>30</v>
      </c>
      <c r="W5565" s="37" t="s">
        <v>30</v>
      </c>
      <c r="X5565" s="7"/>
      <c r="Y5565" s="7"/>
      <c r="Z5565" s="37" t="s">
        <v>30</v>
      </c>
      <c r="AA5565" s="7" t="s">
        <v>30</v>
      </c>
      <c r="AB5565" s="7" t="s">
        <v>30</v>
      </c>
      <c r="AC5565" s="7" t="s">
        <v>30</v>
      </c>
      <c r="AD5565" s="7" t="s">
        <v>37588</v>
      </c>
      <c r="AE5565" s="7" t="s">
        <v>37589</v>
      </c>
      <c r="AF5565" s="7" t="s">
        <v>37590</v>
      </c>
      <c r="AG5565" s="7" t="s">
        <v>37591</v>
      </c>
      <c r="AH5565" s="7" t="s">
        <v>37592</v>
      </c>
      <c r="AI5565" s="8" t="s">
        <v>30</v>
      </c>
    </row>
    <row r="5566" spans="1:35" x14ac:dyDescent="0.25">
      <c r="A5566" s="9" t="s">
        <v>37582</v>
      </c>
      <c r="B5566" s="10">
        <v>1996</v>
      </c>
      <c r="C5566" s="11" t="s">
        <v>37583</v>
      </c>
      <c r="D5566" s="7" t="str">
        <f>VLOOKUP(C5566,'country look uo'!A:B,2,0)</f>
        <v>Eastern Europe</v>
      </c>
      <c r="E5566" s="7" t="e">
        <f>VLOOKUP(A5566,'world population'!G:J,4,0)</f>
        <v>#N/A</v>
      </c>
      <c r="F5566" s="7" t="e">
        <f>VLOOKUP(C5566,'notes 2'!G:H,2,0)</f>
        <v>#N/A</v>
      </c>
      <c r="G5566" s="7" t="e">
        <f>VLOOKUP(C5566,'notes 2'!I:J,2,0)</f>
        <v>#N/A</v>
      </c>
      <c r="H5566" s="7" t="e">
        <f>VLOOKUP(C5566,'notes 2'!K:L,2,0)</f>
        <v>#N/A</v>
      </c>
      <c r="I5566" s="11" t="s">
        <v>37584</v>
      </c>
      <c r="J5566" s="29">
        <v>2947293</v>
      </c>
      <c r="K5566" s="29"/>
      <c r="L5566" s="29">
        <v>1269440</v>
      </c>
      <c r="M5566" s="11" t="s">
        <v>37593</v>
      </c>
      <c r="N5566" s="11" t="s">
        <v>37594</v>
      </c>
      <c r="O5566" s="11">
        <v>1695122173.9130399</v>
      </c>
      <c r="P5566" s="11" t="s">
        <v>37595</v>
      </c>
      <c r="Q5566" s="34">
        <v>7.9</v>
      </c>
      <c r="R5566" s="38">
        <v>10.0717011327944</v>
      </c>
      <c r="S5566" s="38" t="s">
        <v>30</v>
      </c>
      <c r="T5566" s="38" t="s">
        <v>30</v>
      </c>
      <c r="U5566" s="55" t="s">
        <v>30</v>
      </c>
      <c r="V5566" s="11" t="s">
        <v>30</v>
      </c>
      <c r="W5566" s="38" t="s">
        <v>30</v>
      </c>
      <c r="X5566" s="11"/>
      <c r="Y5566" s="11"/>
      <c r="Z5566" s="38" t="s">
        <v>30</v>
      </c>
      <c r="AA5566" s="11" t="s">
        <v>30</v>
      </c>
      <c r="AB5566" s="11" t="s">
        <v>30</v>
      </c>
      <c r="AC5566" s="11" t="s">
        <v>30</v>
      </c>
      <c r="AD5566" s="11" t="s">
        <v>37596</v>
      </c>
      <c r="AE5566" s="11" t="s">
        <v>37597</v>
      </c>
      <c r="AF5566" s="11" t="s">
        <v>37598</v>
      </c>
      <c r="AG5566" s="11" t="s">
        <v>37599</v>
      </c>
      <c r="AH5566" s="11" t="s">
        <v>37600</v>
      </c>
      <c r="AI5566" s="12" t="s">
        <v>30</v>
      </c>
    </row>
    <row r="5567" spans="1:35" x14ac:dyDescent="0.25">
      <c r="A5567" s="5" t="s">
        <v>37582</v>
      </c>
      <c r="B5567" s="6">
        <v>1997</v>
      </c>
      <c r="C5567" s="7" t="s">
        <v>37583</v>
      </c>
      <c r="D5567" s="7" t="str">
        <f>VLOOKUP(C5567,'country look uo'!A:B,2,0)</f>
        <v>Eastern Europe</v>
      </c>
      <c r="E5567" s="7" t="e">
        <f>VLOOKUP(A5567,'world population'!G:J,4,0)</f>
        <v>#N/A</v>
      </c>
      <c r="F5567" s="7" t="e">
        <f>VLOOKUP(C5567,'notes 2'!G:H,2,0)</f>
        <v>#N/A</v>
      </c>
      <c r="G5567" s="7" t="e">
        <f>VLOOKUP(C5567,'notes 2'!I:J,2,0)</f>
        <v>#N/A</v>
      </c>
      <c r="H5567" s="7" t="e">
        <f>VLOOKUP(C5567,'notes 2'!K:L,2,0)</f>
        <v>#N/A</v>
      </c>
      <c r="I5567" s="7" t="s">
        <v>37584</v>
      </c>
      <c r="J5567" s="28">
        <v>2936413</v>
      </c>
      <c r="K5567" s="28"/>
      <c r="L5567" s="28">
        <v>1270632</v>
      </c>
      <c r="M5567" s="7" t="s">
        <v>37601</v>
      </c>
      <c r="N5567" s="7" t="s">
        <v>37602</v>
      </c>
      <c r="O5567" s="7">
        <v>1930081168.8311701</v>
      </c>
      <c r="P5567" s="7" t="s">
        <v>37603</v>
      </c>
      <c r="Q5567" s="33">
        <v>7.9</v>
      </c>
      <c r="R5567" s="37">
        <v>10.112341522050601</v>
      </c>
      <c r="S5567" s="37" t="s">
        <v>30</v>
      </c>
      <c r="T5567" s="37" t="s">
        <v>30</v>
      </c>
      <c r="U5567" s="54" t="s">
        <v>30</v>
      </c>
      <c r="V5567" s="7" t="s">
        <v>30</v>
      </c>
      <c r="W5567" s="37" t="s">
        <v>30</v>
      </c>
      <c r="X5567" s="7"/>
      <c r="Y5567" s="7"/>
      <c r="Z5567" s="37" t="s">
        <v>30</v>
      </c>
      <c r="AA5567" s="7" t="s">
        <v>30</v>
      </c>
      <c r="AB5567" s="7" t="s">
        <v>30</v>
      </c>
      <c r="AC5567" s="7" t="s">
        <v>30</v>
      </c>
      <c r="AD5567" s="7" t="s">
        <v>37604</v>
      </c>
      <c r="AE5567" s="7" t="s">
        <v>37605</v>
      </c>
      <c r="AF5567" s="7" t="s">
        <v>37606</v>
      </c>
      <c r="AG5567" s="7" t="s">
        <v>37607</v>
      </c>
      <c r="AH5567" s="7" t="s">
        <v>37608</v>
      </c>
      <c r="AI5567" s="8" t="s">
        <v>30</v>
      </c>
    </row>
    <row r="5568" spans="1:35" x14ac:dyDescent="0.25">
      <c r="A5568" s="9" t="s">
        <v>37582</v>
      </c>
      <c r="B5568" s="10">
        <v>1998</v>
      </c>
      <c r="C5568" s="11" t="s">
        <v>37583</v>
      </c>
      <c r="D5568" s="7" t="str">
        <f>VLOOKUP(C5568,'country look uo'!A:B,2,0)</f>
        <v>Eastern Europe</v>
      </c>
      <c r="E5568" s="7" t="e">
        <f>VLOOKUP(A5568,'world population'!G:J,4,0)</f>
        <v>#N/A</v>
      </c>
      <c r="F5568" s="7" t="e">
        <f>VLOOKUP(C5568,'notes 2'!G:H,2,0)</f>
        <v>#N/A</v>
      </c>
      <c r="G5568" s="7" t="e">
        <f>VLOOKUP(C5568,'notes 2'!I:J,2,0)</f>
        <v>#N/A</v>
      </c>
      <c r="H5568" s="7" t="e">
        <f>VLOOKUP(C5568,'notes 2'!K:L,2,0)</f>
        <v>#N/A</v>
      </c>
      <c r="I5568" s="11" t="s">
        <v>37584</v>
      </c>
      <c r="J5568" s="29">
        <v>2935227</v>
      </c>
      <c r="K5568" s="29"/>
      <c r="L5568" s="29">
        <v>1295207</v>
      </c>
      <c r="M5568" s="11" t="s">
        <v>37609</v>
      </c>
      <c r="N5568" s="11" t="s">
        <v>37610</v>
      </c>
      <c r="O5568" s="11">
        <v>1698717504.6554899</v>
      </c>
      <c r="P5568" s="11" t="s">
        <v>37611</v>
      </c>
      <c r="Q5568" s="34">
        <v>10</v>
      </c>
      <c r="R5568" s="38">
        <v>10.1777888951826</v>
      </c>
      <c r="S5568" s="38" t="s">
        <v>30</v>
      </c>
      <c r="T5568" s="38" t="s">
        <v>30</v>
      </c>
      <c r="U5568" s="55" t="s">
        <v>30</v>
      </c>
      <c r="V5568" s="11" t="s">
        <v>30</v>
      </c>
      <c r="W5568" s="38" t="s">
        <v>30</v>
      </c>
      <c r="X5568" s="11"/>
      <c r="Y5568" s="11"/>
      <c r="Z5568" s="38" t="s">
        <v>30</v>
      </c>
      <c r="AA5568" s="11" t="s">
        <v>30</v>
      </c>
      <c r="AB5568" s="11" t="s">
        <v>30</v>
      </c>
      <c r="AC5568" s="11" t="s">
        <v>30</v>
      </c>
      <c r="AD5568" s="11" t="s">
        <v>37612</v>
      </c>
      <c r="AE5568" s="11" t="s">
        <v>37613</v>
      </c>
      <c r="AF5568" s="11" t="s">
        <v>37614</v>
      </c>
      <c r="AG5568" s="11" t="s">
        <v>37615</v>
      </c>
      <c r="AH5568" s="11" t="s">
        <v>37616</v>
      </c>
      <c r="AI5568" s="12" t="s">
        <v>30</v>
      </c>
    </row>
    <row r="5569" spans="1:35" x14ac:dyDescent="0.25">
      <c r="A5569" s="5" t="s">
        <v>37582</v>
      </c>
      <c r="B5569" s="6">
        <v>1999</v>
      </c>
      <c r="C5569" s="7" t="s">
        <v>37583</v>
      </c>
      <c r="D5569" s="7" t="str">
        <f>VLOOKUP(C5569,'country look uo'!A:B,2,0)</f>
        <v>Eastern Europe</v>
      </c>
      <c r="E5569" s="7" t="e">
        <f>VLOOKUP(A5569,'world population'!G:J,4,0)</f>
        <v>#N/A</v>
      </c>
      <c r="F5569" s="7" t="e">
        <f>VLOOKUP(C5569,'notes 2'!G:H,2,0)</f>
        <v>#N/A</v>
      </c>
      <c r="G5569" s="7" t="e">
        <f>VLOOKUP(C5569,'notes 2'!I:J,2,0)</f>
        <v>#N/A</v>
      </c>
      <c r="H5569" s="7" t="e">
        <f>VLOOKUP(C5569,'notes 2'!K:L,2,0)</f>
        <v>#N/A</v>
      </c>
      <c r="I5569" s="7" t="s">
        <v>37584</v>
      </c>
      <c r="J5569" s="28">
        <v>2930622</v>
      </c>
      <c r="K5569" s="28"/>
      <c r="L5569" s="28">
        <v>1313382</v>
      </c>
      <c r="M5569" s="7" t="s">
        <v>37617</v>
      </c>
      <c r="N5569" s="7" t="s">
        <v>37618</v>
      </c>
      <c r="O5569" s="7">
        <v>1170782957.3744299</v>
      </c>
      <c r="P5569" s="7" t="s">
        <v>37619</v>
      </c>
      <c r="Q5569" s="33">
        <v>11.14</v>
      </c>
      <c r="R5569" s="37">
        <v>10.2682485514718</v>
      </c>
      <c r="S5569" s="37" t="s">
        <v>30</v>
      </c>
      <c r="T5569" s="37" t="s">
        <v>30</v>
      </c>
      <c r="U5569" s="54" t="s">
        <v>30</v>
      </c>
      <c r="V5569" s="7" t="s">
        <v>30</v>
      </c>
      <c r="W5569" s="37" t="s">
        <v>30</v>
      </c>
      <c r="X5569" s="7"/>
      <c r="Y5569" s="7"/>
      <c r="Z5569" s="37" t="s">
        <v>30</v>
      </c>
      <c r="AA5569" s="7" t="s">
        <v>30</v>
      </c>
      <c r="AB5569" s="7" t="s">
        <v>30</v>
      </c>
      <c r="AC5569" s="7" t="s">
        <v>30</v>
      </c>
      <c r="AD5569" s="7" t="s">
        <v>37620</v>
      </c>
      <c r="AE5569" s="7" t="s">
        <v>37621</v>
      </c>
      <c r="AF5569" s="7" t="s">
        <v>37622</v>
      </c>
      <c r="AG5569" s="7" t="s">
        <v>37623</v>
      </c>
      <c r="AH5569" s="7" t="s">
        <v>37624</v>
      </c>
      <c r="AI5569" s="8" t="s">
        <v>30</v>
      </c>
    </row>
    <row r="5570" spans="1:35" x14ac:dyDescent="0.25">
      <c r="A5570" s="9" t="s">
        <v>37582</v>
      </c>
      <c r="B5570" s="10">
        <v>2000</v>
      </c>
      <c r="C5570" s="11" t="s">
        <v>37583</v>
      </c>
      <c r="D5570" s="7" t="str">
        <f>VLOOKUP(C5570,'country look uo'!A:B,2,0)</f>
        <v>Eastern Europe</v>
      </c>
      <c r="E5570" s="7" t="e">
        <f>VLOOKUP(A5570,'world population'!G:J,4,0)</f>
        <v>#N/A</v>
      </c>
      <c r="F5570" s="7" t="e">
        <f>VLOOKUP(C5570,'notes 2'!G:H,2,0)</f>
        <v>#N/A</v>
      </c>
      <c r="G5570" s="7" t="e">
        <f>VLOOKUP(C5570,'notes 2'!I:J,2,0)</f>
        <v>#N/A</v>
      </c>
      <c r="H5570" s="7" t="e">
        <f>VLOOKUP(C5570,'notes 2'!K:L,2,0)</f>
        <v>#N/A</v>
      </c>
      <c r="I5570" s="11" t="s">
        <v>37584</v>
      </c>
      <c r="J5570" s="29">
        <v>2924668</v>
      </c>
      <c r="K5570" s="29"/>
      <c r="L5570" s="29">
        <v>1317638</v>
      </c>
      <c r="M5570" s="11" t="s">
        <v>37625</v>
      </c>
      <c r="N5570" s="11" t="s">
        <v>37626</v>
      </c>
      <c r="O5570" s="11">
        <v>1288429391.79951</v>
      </c>
      <c r="P5570" s="11" t="s">
        <v>37627</v>
      </c>
      <c r="Q5570" s="34">
        <v>8.4600000000000009</v>
      </c>
      <c r="R5570" s="38">
        <v>10.3792408127533</v>
      </c>
      <c r="S5570" s="38" t="s">
        <v>30</v>
      </c>
      <c r="T5570" s="38" t="s">
        <v>30</v>
      </c>
      <c r="U5570" s="55" t="s">
        <v>30</v>
      </c>
      <c r="V5570" s="11" t="s">
        <v>30</v>
      </c>
      <c r="W5570" s="38" t="s">
        <v>30</v>
      </c>
      <c r="X5570" s="11"/>
      <c r="Y5570" s="11"/>
      <c r="Z5570" s="38" t="s">
        <v>30</v>
      </c>
      <c r="AA5570" s="11" t="s">
        <v>30</v>
      </c>
      <c r="AB5570" s="11" t="s">
        <v>30</v>
      </c>
      <c r="AC5570" s="11" t="s">
        <v>30</v>
      </c>
      <c r="AD5570" s="11" t="s">
        <v>37628</v>
      </c>
      <c r="AE5570" s="11" t="s">
        <v>37629</v>
      </c>
      <c r="AF5570" s="11" t="s">
        <v>37630</v>
      </c>
      <c r="AG5570" s="11" t="s">
        <v>37631</v>
      </c>
      <c r="AH5570" s="11" t="s">
        <v>37632</v>
      </c>
      <c r="AI5570" s="12" t="s">
        <v>30</v>
      </c>
    </row>
    <row r="5571" spans="1:35" x14ac:dyDescent="0.25">
      <c r="A5571" s="5" t="s">
        <v>37582</v>
      </c>
      <c r="B5571" s="6">
        <v>2001</v>
      </c>
      <c r="C5571" s="7" t="s">
        <v>37583</v>
      </c>
      <c r="D5571" s="7" t="str">
        <f>VLOOKUP(C5571,'country look uo'!A:B,2,0)</f>
        <v>Eastern Europe</v>
      </c>
      <c r="E5571" s="7" t="e">
        <f>VLOOKUP(A5571,'world population'!G:J,4,0)</f>
        <v>#N/A</v>
      </c>
      <c r="F5571" s="7" t="e">
        <f>VLOOKUP(C5571,'notes 2'!G:H,2,0)</f>
        <v>#N/A</v>
      </c>
      <c r="G5571" s="7" t="e">
        <f>VLOOKUP(C5571,'notes 2'!I:J,2,0)</f>
        <v>#N/A</v>
      </c>
      <c r="H5571" s="7" t="e">
        <f>VLOOKUP(C5571,'notes 2'!K:L,2,0)</f>
        <v>#N/A</v>
      </c>
      <c r="I5571" s="7" t="s">
        <v>37584</v>
      </c>
      <c r="J5571" s="28">
        <v>2918135</v>
      </c>
      <c r="K5571" s="28"/>
      <c r="L5571" s="28">
        <v>1311489</v>
      </c>
      <c r="M5571" s="7" t="s">
        <v>37633</v>
      </c>
      <c r="N5571" s="7" t="s">
        <v>37634</v>
      </c>
      <c r="O5571" s="7">
        <v>1480673594.05602</v>
      </c>
      <c r="P5571" s="7" t="s">
        <v>37635</v>
      </c>
      <c r="Q5571" s="33">
        <v>7.29</v>
      </c>
      <c r="R5571" s="37">
        <v>10.4850945161065</v>
      </c>
      <c r="S5571" s="37" t="s">
        <v>30</v>
      </c>
      <c r="T5571" s="37" t="s">
        <v>30</v>
      </c>
      <c r="U5571" s="54" t="s">
        <v>30</v>
      </c>
      <c r="V5571" s="7" t="s">
        <v>30</v>
      </c>
      <c r="W5571" s="37" t="s">
        <v>30</v>
      </c>
      <c r="X5571" s="7"/>
      <c r="Y5571" s="7"/>
      <c r="Z5571" s="37" t="s">
        <v>30</v>
      </c>
      <c r="AA5571" s="7" t="s">
        <v>30</v>
      </c>
      <c r="AB5571" s="7" t="s">
        <v>30</v>
      </c>
      <c r="AC5571" s="7" t="s">
        <v>30</v>
      </c>
      <c r="AD5571" s="7" t="s">
        <v>37636</v>
      </c>
      <c r="AE5571" s="7" t="s">
        <v>37637</v>
      </c>
      <c r="AF5571" s="7" t="s">
        <v>37638</v>
      </c>
      <c r="AG5571" s="7" t="s">
        <v>37639</v>
      </c>
      <c r="AH5571" s="7" t="s">
        <v>37640</v>
      </c>
      <c r="AI5571" s="8" t="s">
        <v>30</v>
      </c>
    </row>
    <row r="5572" spans="1:35" x14ac:dyDescent="0.25">
      <c r="A5572" s="9" t="s">
        <v>37582</v>
      </c>
      <c r="B5572" s="10">
        <v>2002</v>
      </c>
      <c r="C5572" s="11" t="s">
        <v>37583</v>
      </c>
      <c r="D5572" s="7" t="str">
        <f>VLOOKUP(C5572,'country look uo'!A:B,2,0)</f>
        <v>Eastern Europe</v>
      </c>
      <c r="E5572" s="7" t="e">
        <f>VLOOKUP(A5572,'world population'!G:J,4,0)</f>
        <v>#N/A</v>
      </c>
      <c r="F5572" s="7" t="e">
        <f>VLOOKUP(C5572,'notes 2'!G:H,2,0)</f>
        <v>#N/A</v>
      </c>
      <c r="G5572" s="7" t="e">
        <f>VLOOKUP(C5572,'notes 2'!I:J,2,0)</f>
        <v>#N/A</v>
      </c>
      <c r="H5572" s="7" t="e">
        <f>VLOOKUP(C5572,'notes 2'!K:L,2,0)</f>
        <v>#N/A</v>
      </c>
      <c r="I5572" s="11" t="s">
        <v>37584</v>
      </c>
      <c r="J5572" s="29">
        <v>2911385</v>
      </c>
      <c r="K5572" s="29"/>
      <c r="L5572" s="29">
        <v>1302894</v>
      </c>
      <c r="M5572" s="11" t="s">
        <v>37641</v>
      </c>
      <c r="N5572" s="11" t="s">
        <v>37642</v>
      </c>
      <c r="O5572" s="11">
        <v>1661818168.4226</v>
      </c>
      <c r="P5572" s="11" t="s">
        <v>37643</v>
      </c>
      <c r="Q5572" s="34">
        <v>6.8</v>
      </c>
      <c r="R5572" s="38">
        <v>10.5525380445082</v>
      </c>
      <c r="S5572" s="38" t="s">
        <v>30</v>
      </c>
      <c r="T5572" s="38" t="s">
        <v>30</v>
      </c>
      <c r="U5572" s="55" t="s">
        <v>30</v>
      </c>
      <c r="V5572" s="11" t="s">
        <v>30</v>
      </c>
      <c r="W5572" s="38" t="s">
        <v>30</v>
      </c>
      <c r="X5572" s="11"/>
      <c r="Y5572" s="11"/>
      <c r="Z5572" s="38" t="s">
        <v>30</v>
      </c>
      <c r="AA5572" s="11" t="s">
        <v>30</v>
      </c>
      <c r="AB5572" s="11" t="s">
        <v>30</v>
      </c>
      <c r="AC5572" s="11" t="s">
        <v>30</v>
      </c>
      <c r="AD5572" s="11" t="s">
        <v>37644</v>
      </c>
      <c r="AE5572" s="11" t="s">
        <v>37645</v>
      </c>
      <c r="AF5572" s="11" t="s">
        <v>37646</v>
      </c>
      <c r="AG5572" s="11" t="s">
        <v>37647</v>
      </c>
      <c r="AH5572" s="11" t="s">
        <v>37648</v>
      </c>
      <c r="AI5572" s="12" t="s">
        <v>30</v>
      </c>
    </row>
    <row r="5573" spans="1:35" x14ac:dyDescent="0.25">
      <c r="A5573" s="5" t="s">
        <v>37582</v>
      </c>
      <c r="B5573" s="6">
        <v>2003</v>
      </c>
      <c r="C5573" s="7" t="s">
        <v>37583</v>
      </c>
      <c r="D5573" s="7" t="str">
        <f>VLOOKUP(C5573,'country look uo'!A:B,2,0)</f>
        <v>Eastern Europe</v>
      </c>
      <c r="E5573" s="7" t="e">
        <f>VLOOKUP(A5573,'world population'!G:J,4,0)</f>
        <v>#N/A</v>
      </c>
      <c r="F5573" s="7" t="e">
        <f>VLOOKUP(C5573,'notes 2'!G:H,2,0)</f>
        <v>#N/A</v>
      </c>
      <c r="G5573" s="7" t="e">
        <f>VLOOKUP(C5573,'notes 2'!I:J,2,0)</f>
        <v>#N/A</v>
      </c>
      <c r="H5573" s="7" t="e">
        <f>VLOOKUP(C5573,'notes 2'!K:L,2,0)</f>
        <v>#N/A</v>
      </c>
      <c r="I5573" s="7" t="s">
        <v>37584</v>
      </c>
      <c r="J5573" s="28">
        <v>2903198</v>
      </c>
      <c r="K5573" s="28"/>
      <c r="L5573" s="28">
        <v>1194366</v>
      </c>
      <c r="M5573" s="7" t="s">
        <v>37649</v>
      </c>
      <c r="N5573" s="7" t="s">
        <v>37650</v>
      </c>
      <c r="O5573" s="7">
        <v>1980907434.76826</v>
      </c>
      <c r="P5573" s="7" t="s">
        <v>37651</v>
      </c>
      <c r="Q5573" s="33">
        <v>7.95</v>
      </c>
      <c r="R5573" s="37">
        <v>10.5495822893213</v>
      </c>
      <c r="S5573" s="37" t="s">
        <v>30</v>
      </c>
      <c r="T5573" s="37" t="s">
        <v>30</v>
      </c>
      <c r="U5573" s="54" t="s">
        <v>30</v>
      </c>
      <c r="V5573" s="7" t="s">
        <v>30</v>
      </c>
      <c r="W5573" s="37" t="s">
        <v>30</v>
      </c>
      <c r="X5573" s="7"/>
      <c r="Y5573" s="7"/>
      <c r="Z5573" s="37" t="s">
        <v>30</v>
      </c>
      <c r="AA5573" s="7" t="s">
        <v>30</v>
      </c>
      <c r="AB5573" s="7" t="s">
        <v>30</v>
      </c>
      <c r="AC5573" s="7" t="s">
        <v>30</v>
      </c>
      <c r="AD5573" s="7" t="s">
        <v>37652</v>
      </c>
      <c r="AE5573" s="7" t="s">
        <v>37653</v>
      </c>
      <c r="AF5573" s="7" t="s">
        <v>37654</v>
      </c>
      <c r="AG5573" s="7" t="s">
        <v>37655</v>
      </c>
      <c r="AH5573" s="7" t="s">
        <v>37656</v>
      </c>
      <c r="AI5573" s="8" t="s">
        <v>30</v>
      </c>
    </row>
    <row r="5574" spans="1:35" x14ac:dyDescent="0.25">
      <c r="A5574" s="9" t="s">
        <v>37582</v>
      </c>
      <c r="B5574" s="10">
        <v>2004</v>
      </c>
      <c r="C5574" s="11" t="s">
        <v>37583</v>
      </c>
      <c r="D5574" s="7" t="str">
        <f>VLOOKUP(C5574,'country look uo'!A:B,2,0)</f>
        <v>Eastern Europe</v>
      </c>
      <c r="E5574" s="7" t="e">
        <f>VLOOKUP(A5574,'world population'!G:J,4,0)</f>
        <v>#N/A</v>
      </c>
      <c r="F5574" s="7" t="e">
        <f>VLOOKUP(C5574,'notes 2'!G:H,2,0)</f>
        <v>#N/A</v>
      </c>
      <c r="G5574" s="7" t="e">
        <f>VLOOKUP(C5574,'notes 2'!I:J,2,0)</f>
        <v>#N/A</v>
      </c>
      <c r="H5574" s="7" t="e">
        <f>VLOOKUP(C5574,'notes 2'!K:L,2,0)</f>
        <v>#N/A</v>
      </c>
      <c r="I5574" s="11" t="s">
        <v>37584</v>
      </c>
      <c r="J5574" s="29">
        <v>2896023</v>
      </c>
      <c r="K5574" s="29"/>
      <c r="L5574" s="29">
        <v>1155038</v>
      </c>
      <c r="M5574" s="11" t="s">
        <v>37657</v>
      </c>
      <c r="N5574" s="11" t="s">
        <v>37658</v>
      </c>
      <c r="O5574" s="11">
        <v>2598249555.8998399</v>
      </c>
      <c r="P5574" s="11" t="s">
        <v>37659</v>
      </c>
      <c r="Q5574" s="34">
        <v>8.17</v>
      </c>
      <c r="R5574" s="38">
        <v>10.561131090953801</v>
      </c>
      <c r="S5574" s="38" t="s">
        <v>30</v>
      </c>
      <c r="T5574" s="38" t="s">
        <v>30</v>
      </c>
      <c r="U5574" s="55" t="s">
        <v>30</v>
      </c>
      <c r="V5574" s="11" t="s">
        <v>30</v>
      </c>
      <c r="W5574" s="38" t="s">
        <v>30</v>
      </c>
      <c r="X5574" s="11"/>
      <c r="Y5574" s="11"/>
      <c r="Z5574" s="38" t="s">
        <v>30</v>
      </c>
      <c r="AA5574" s="11" t="s">
        <v>30</v>
      </c>
      <c r="AB5574" s="11" t="s">
        <v>30</v>
      </c>
      <c r="AC5574" s="11" t="s">
        <v>30</v>
      </c>
      <c r="AD5574" s="11" t="s">
        <v>37660</v>
      </c>
      <c r="AE5574" s="11" t="s">
        <v>37661</v>
      </c>
      <c r="AF5574" s="11" t="s">
        <v>37662</v>
      </c>
      <c r="AG5574" s="11" t="s">
        <v>37663</v>
      </c>
      <c r="AH5574" s="11" t="s">
        <v>37664</v>
      </c>
      <c r="AI5574" s="12" t="s">
        <v>30</v>
      </c>
    </row>
    <row r="5575" spans="1:35" x14ac:dyDescent="0.25">
      <c r="A5575" s="5" t="s">
        <v>37582</v>
      </c>
      <c r="B5575" s="6">
        <v>2005</v>
      </c>
      <c r="C5575" s="7" t="s">
        <v>37583</v>
      </c>
      <c r="D5575" s="7" t="str">
        <f>VLOOKUP(C5575,'country look uo'!A:B,2,0)</f>
        <v>Eastern Europe</v>
      </c>
      <c r="E5575" s="7" t="e">
        <f>VLOOKUP(A5575,'world population'!G:J,4,0)</f>
        <v>#N/A</v>
      </c>
      <c r="F5575" s="7" t="e">
        <f>VLOOKUP(C5575,'notes 2'!G:H,2,0)</f>
        <v>#N/A</v>
      </c>
      <c r="G5575" s="7" t="e">
        <f>VLOOKUP(C5575,'notes 2'!I:J,2,0)</f>
        <v>#N/A</v>
      </c>
      <c r="H5575" s="7" t="e">
        <f>VLOOKUP(C5575,'notes 2'!K:L,2,0)</f>
        <v>#N/A</v>
      </c>
      <c r="I5575" s="7" t="s">
        <v>37584</v>
      </c>
      <c r="J5575" s="28">
        <v>2888985</v>
      </c>
      <c r="K5575" s="28"/>
      <c r="L5575" s="28">
        <v>1137266</v>
      </c>
      <c r="M5575" s="7" t="s">
        <v>37665</v>
      </c>
      <c r="N5575" s="7" t="s">
        <v>37666</v>
      </c>
      <c r="O5575" s="7">
        <v>2988342907.0309601</v>
      </c>
      <c r="P5575" s="7" t="s">
        <v>37667</v>
      </c>
      <c r="Q5575" s="33">
        <v>7.29</v>
      </c>
      <c r="R5575" s="37">
        <v>10.6248666085867</v>
      </c>
      <c r="S5575" s="37" t="s">
        <v>30</v>
      </c>
      <c r="T5575" s="37" t="s">
        <v>30</v>
      </c>
      <c r="U5575" s="54" t="s">
        <v>30</v>
      </c>
      <c r="V5575" s="7" t="s">
        <v>30</v>
      </c>
      <c r="W5575" s="37" t="s">
        <v>30</v>
      </c>
      <c r="X5575" s="7"/>
      <c r="Y5575" s="7"/>
      <c r="Z5575" s="37" t="s">
        <v>30</v>
      </c>
      <c r="AA5575" s="7" t="s">
        <v>30</v>
      </c>
      <c r="AB5575" s="7" t="s">
        <v>30</v>
      </c>
      <c r="AC5575" s="7" t="s">
        <v>30</v>
      </c>
      <c r="AD5575" s="7" t="s">
        <v>37668</v>
      </c>
      <c r="AE5575" s="7" t="s">
        <v>37669</v>
      </c>
      <c r="AF5575" s="7" t="s">
        <v>37670</v>
      </c>
      <c r="AG5575" s="7" t="s">
        <v>37671</v>
      </c>
      <c r="AH5575" s="7" t="s">
        <v>37672</v>
      </c>
      <c r="AI5575" s="8" t="s">
        <v>30</v>
      </c>
    </row>
    <row r="5576" spans="1:35" x14ac:dyDescent="0.25">
      <c r="A5576" s="9" t="s">
        <v>37582</v>
      </c>
      <c r="B5576" s="10">
        <v>2006</v>
      </c>
      <c r="C5576" s="11" t="s">
        <v>37583</v>
      </c>
      <c r="D5576" s="7" t="str">
        <f>VLOOKUP(C5576,'country look uo'!A:B,2,0)</f>
        <v>Eastern Europe</v>
      </c>
      <c r="E5576" s="7" t="e">
        <f>VLOOKUP(A5576,'world population'!G:J,4,0)</f>
        <v>#N/A</v>
      </c>
      <c r="F5576" s="7" t="e">
        <f>VLOOKUP(C5576,'notes 2'!G:H,2,0)</f>
        <v>#N/A</v>
      </c>
      <c r="G5576" s="7" t="e">
        <f>VLOOKUP(C5576,'notes 2'!I:J,2,0)</f>
        <v>#N/A</v>
      </c>
      <c r="H5576" s="7" t="e">
        <f>VLOOKUP(C5576,'notes 2'!K:L,2,0)</f>
        <v>#N/A</v>
      </c>
      <c r="I5576" s="11" t="s">
        <v>37584</v>
      </c>
      <c r="J5576" s="29">
        <v>2880967</v>
      </c>
      <c r="K5576" s="29"/>
      <c r="L5576" s="29">
        <v>1081689</v>
      </c>
      <c r="M5576" s="11" t="s">
        <v>37673</v>
      </c>
      <c r="N5576" s="11" t="s">
        <v>37674</v>
      </c>
      <c r="O5576" s="11">
        <v>3408255364.03198</v>
      </c>
      <c r="P5576" s="11" t="s">
        <v>37675</v>
      </c>
      <c r="Q5576" s="34">
        <v>7.38</v>
      </c>
      <c r="R5576" s="38">
        <v>10.7081406166461</v>
      </c>
      <c r="S5576" s="38" t="s">
        <v>30</v>
      </c>
      <c r="T5576" s="38" t="s">
        <v>30</v>
      </c>
      <c r="U5576" s="55" t="s">
        <v>30</v>
      </c>
      <c r="V5576" s="11" t="s">
        <v>30</v>
      </c>
      <c r="W5576" s="38" t="s">
        <v>30</v>
      </c>
      <c r="X5576" s="11"/>
      <c r="Y5576" s="11"/>
      <c r="Z5576" s="38" t="s">
        <v>30</v>
      </c>
      <c r="AA5576" s="11" t="s">
        <v>30</v>
      </c>
      <c r="AB5576" s="11" t="s">
        <v>30</v>
      </c>
      <c r="AC5576" s="11" t="s">
        <v>30</v>
      </c>
      <c r="AD5576" s="11" t="s">
        <v>37676</v>
      </c>
      <c r="AE5576" s="11" t="s">
        <v>37677</v>
      </c>
      <c r="AF5576" s="11" t="s">
        <v>37678</v>
      </c>
      <c r="AG5576" s="11" t="s">
        <v>37679</v>
      </c>
      <c r="AH5576" s="11" t="s">
        <v>37680</v>
      </c>
      <c r="AI5576" s="12" t="s">
        <v>30</v>
      </c>
    </row>
    <row r="5577" spans="1:35" x14ac:dyDescent="0.25">
      <c r="A5577" s="5" t="s">
        <v>37582</v>
      </c>
      <c r="B5577" s="6">
        <v>2007</v>
      </c>
      <c r="C5577" s="7" t="s">
        <v>37583</v>
      </c>
      <c r="D5577" s="7" t="str">
        <f>VLOOKUP(C5577,'country look uo'!A:B,2,0)</f>
        <v>Eastern Europe</v>
      </c>
      <c r="E5577" s="7" t="e">
        <f>VLOOKUP(A5577,'world population'!G:J,4,0)</f>
        <v>#N/A</v>
      </c>
      <c r="F5577" s="7" t="e">
        <f>VLOOKUP(C5577,'notes 2'!G:H,2,0)</f>
        <v>#N/A</v>
      </c>
      <c r="G5577" s="7" t="e">
        <f>VLOOKUP(C5577,'notes 2'!I:J,2,0)</f>
        <v>#N/A</v>
      </c>
      <c r="H5577" s="7" t="e">
        <f>VLOOKUP(C5577,'notes 2'!K:L,2,0)</f>
        <v>#N/A</v>
      </c>
      <c r="I5577" s="7" t="s">
        <v>37584</v>
      </c>
      <c r="J5577" s="28">
        <v>2874299</v>
      </c>
      <c r="K5577" s="28"/>
      <c r="L5577" s="28">
        <v>1049592</v>
      </c>
      <c r="M5577" s="7" t="s">
        <v>37681</v>
      </c>
      <c r="N5577" s="7" t="s">
        <v>37682</v>
      </c>
      <c r="O5577" s="7">
        <v>4401173161.6832705</v>
      </c>
      <c r="P5577" s="7" t="s">
        <v>37683</v>
      </c>
      <c r="Q5577" s="33">
        <v>5.07</v>
      </c>
      <c r="R5577" s="37">
        <v>10.7901970753007</v>
      </c>
      <c r="S5577" s="37" t="s">
        <v>30</v>
      </c>
      <c r="T5577" s="37" t="s">
        <v>30</v>
      </c>
      <c r="U5577" s="54" t="s">
        <v>30</v>
      </c>
      <c r="V5577" s="7" t="s">
        <v>30</v>
      </c>
      <c r="W5577" s="37" t="s">
        <v>30</v>
      </c>
      <c r="X5577" s="7"/>
      <c r="Y5577" s="7"/>
      <c r="Z5577" s="37" t="s">
        <v>30</v>
      </c>
      <c r="AA5577" s="7" t="s">
        <v>30</v>
      </c>
      <c r="AB5577" s="7" t="s">
        <v>30</v>
      </c>
      <c r="AC5577" s="7" t="s">
        <v>30</v>
      </c>
      <c r="AD5577" s="7" t="s">
        <v>37684</v>
      </c>
      <c r="AE5577" s="7" t="s">
        <v>37685</v>
      </c>
      <c r="AF5577" s="7" t="s">
        <v>37686</v>
      </c>
      <c r="AG5577" s="7" t="s">
        <v>37687</v>
      </c>
      <c r="AH5577" s="7" t="s">
        <v>37688</v>
      </c>
      <c r="AI5577" s="8" t="s">
        <v>30</v>
      </c>
    </row>
    <row r="5578" spans="1:35" x14ac:dyDescent="0.25">
      <c r="A5578" s="9" t="s">
        <v>37582</v>
      </c>
      <c r="B5578" s="10">
        <v>2008</v>
      </c>
      <c r="C5578" s="11" t="s">
        <v>37583</v>
      </c>
      <c r="D5578" s="7" t="str">
        <f>VLOOKUP(C5578,'country look uo'!A:B,2,0)</f>
        <v>Eastern Europe</v>
      </c>
      <c r="E5578" s="7" t="e">
        <f>VLOOKUP(A5578,'world population'!G:J,4,0)</f>
        <v>#N/A</v>
      </c>
      <c r="F5578" s="7" t="e">
        <f>VLOOKUP(C5578,'notes 2'!G:H,2,0)</f>
        <v>#N/A</v>
      </c>
      <c r="G5578" s="7" t="e">
        <f>VLOOKUP(C5578,'notes 2'!I:J,2,0)</f>
        <v>#N/A</v>
      </c>
      <c r="H5578" s="7" t="e">
        <f>VLOOKUP(C5578,'notes 2'!K:L,2,0)</f>
        <v>#N/A</v>
      </c>
      <c r="I5578" s="11" t="s">
        <v>37584</v>
      </c>
      <c r="J5578" s="29">
        <v>2868833</v>
      </c>
      <c r="K5578" s="29"/>
      <c r="L5578" s="29">
        <v>1038728</v>
      </c>
      <c r="M5578" s="11" t="s">
        <v>37689</v>
      </c>
      <c r="N5578" s="11" t="s">
        <v>37690</v>
      </c>
      <c r="O5578" s="11">
        <v>6054824433.0582504</v>
      </c>
      <c r="P5578" s="11" t="s">
        <v>37691</v>
      </c>
      <c r="Q5578" s="34">
        <v>3.98</v>
      </c>
      <c r="R5578" s="38">
        <v>10.794647077369699</v>
      </c>
      <c r="S5578" s="38" t="s">
        <v>30</v>
      </c>
      <c r="T5578" s="38" t="s">
        <v>30</v>
      </c>
      <c r="U5578" s="55" t="s">
        <v>30</v>
      </c>
      <c r="V5578" s="11" t="s">
        <v>30</v>
      </c>
      <c r="W5578" s="38" t="s">
        <v>30</v>
      </c>
      <c r="X5578" s="11"/>
      <c r="Y5578" s="11"/>
      <c r="Z5578" s="38" t="s">
        <v>30</v>
      </c>
      <c r="AA5578" s="11" t="s">
        <v>30</v>
      </c>
      <c r="AB5578" s="11" t="s">
        <v>30</v>
      </c>
      <c r="AC5578" s="11" t="s">
        <v>30</v>
      </c>
      <c r="AD5578" s="11" t="s">
        <v>37692</v>
      </c>
      <c r="AE5578" s="11" t="s">
        <v>37693</v>
      </c>
      <c r="AF5578" s="11" t="s">
        <v>37694</v>
      </c>
      <c r="AG5578" s="11" t="s">
        <v>37695</v>
      </c>
      <c r="AH5578" s="11" t="s">
        <v>37696</v>
      </c>
      <c r="AI5578" s="12" t="s">
        <v>30</v>
      </c>
    </row>
    <row r="5579" spans="1:35" x14ac:dyDescent="0.25">
      <c r="A5579" s="5" t="s">
        <v>37582</v>
      </c>
      <c r="B5579" s="6">
        <v>2009</v>
      </c>
      <c r="C5579" s="7" t="s">
        <v>37583</v>
      </c>
      <c r="D5579" s="7" t="str">
        <f>VLOOKUP(C5579,'country look uo'!A:B,2,0)</f>
        <v>Eastern Europe</v>
      </c>
      <c r="E5579" s="7" t="e">
        <f>VLOOKUP(A5579,'world population'!G:J,4,0)</f>
        <v>#N/A</v>
      </c>
      <c r="F5579" s="7" t="e">
        <f>VLOOKUP(C5579,'notes 2'!G:H,2,0)</f>
        <v>#N/A</v>
      </c>
      <c r="G5579" s="7" t="e">
        <f>VLOOKUP(C5579,'notes 2'!I:J,2,0)</f>
        <v>#N/A</v>
      </c>
      <c r="H5579" s="7" t="e">
        <f>VLOOKUP(C5579,'notes 2'!K:L,2,0)</f>
        <v>#N/A</v>
      </c>
      <c r="I5579" s="7" t="s">
        <v>37584</v>
      </c>
      <c r="J5579" s="28">
        <v>2865213</v>
      </c>
      <c r="K5579" s="28"/>
      <c r="L5579" s="28">
        <v>1003552</v>
      </c>
      <c r="M5579" s="7" t="s">
        <v>37697</v>
      </c>
      <c r="N5579" s="7" t="s">
        <v>37698</v>
      </c>
      <c r="O5579" s="7">
        <v>5439434059.3199596</v>
      </c>
      <c r="P5579" s="7" t="s">
        <v>37699</v>
      </c>
      <c r="Q5579" s="33">
        <v>6.4</v>
      </c>
      <c r="R5579" s="37">
        <v>10.6919536443932</v>
      </c>
      <c r="S5579" s="37" t="s">
        <v>30</v>
      </c>
      <c r="T5579" s="37" t="s">
        <v>30</v>
      </c>
      <c r="U5579" s="54" t="s">
        <v>30</v>
      </c>
      <c r="V5579" s="7" t="s">
        <v>30</v>
      </c>
      <c r="W5579" s="37" t="s">
        <v>30</v>
      </c>
      <c r="X5579" s="7"/>
      <c r="Y5579" s="7"/>
      <c r="Z5579" s="37" t="s">
        <v>30</v>
      </c>
      <c r="AA5579" s="7" t="s">
        <v>30</v>
      </c>
      <c r="AB5579" s="7" t="s">
        <v>30</v>
      </c>
      <c r="AC5579" s="7" t="s">
        <v>30</v>
      </c>
      <c r="AD5579" s="7" t="s">
        <v>37700</v>
      </c>
      <c r="AE5579" s="7" t="s">
        <v>37701</v>
      </c>
      <c r="AF5579" s="7" t="s">
        <v>37702</v>
      </c>
      <c r="AG5579" s="7" t="s">
        <v>37703</v>
      </c>
      <c r="AH5579" s="7" t="s">
        <v>37704</v>
      </c>
      <c r="AI5579" s="8" t="s">
        <v>30</v>
      </c>
    </row>
    <row r="5580" spans="1:35" x14ac:dyDescent="0.25">
      <c r="A5580" s="9" t="s">
        <v>37582</v>
      </c>
      <c r="B5580" s="10">
        <v>2010</v>
      </c>
      <c r="C5580" s="11" t="s">
        <v>37583</v>
      </c>
      <c r="D5580" s="7" t="str">
        <f>VLOOKUP(C5580,'country look uo'!A:B,2,0)</f>
        <v>Eastern Europe</v>
      </c>
      <c r="E5580" s="7" t="e">
        <f>VLOOKUP(A5580,'world population'!G:J,4,0)</f>
        <v>#N/A</v>
      </c>
      <c r="F5580" s="7" t="e">
        <f>VLOOKUP(C5580,'notes 2'!G:H,2,0)</f>
        <v>#N/A</v>
      </c>
      <c r="G5580" s="7" t="e">
        <f>VLOOKUP(C5580,'notes 2'!I:J,2,0)</f>
        <v>#N/A</v>
      </c>
      <c r="H5580" s="7" t="e">
        <f>VLOOKUP(C5580,'notes 2'!K:L,2,0)</f>
        <v>#N/A</v>
      </c>
      <c r="I5580" s="11" t="s">
        <v>37584</v>
      </c>
      <c r="J5580" s="29">
        <v>2862354</v>
      </c>
      <c r="K5580" s="29"/>
      <c r="L5580" s="29">
        <v>976683</v>
      </c>
      <c r="M5580" s="11" t="s">
        <v>37705</v>
      </c>
      <c r="N5580" s="11" t="s">
        <v>37706</v>
      </c>
      <c r="O5580" s="11">
        <v>6974982391.4009399</v>
      </c>
      <c r="P5580" s="11" t="s">
        <v>37707</v>
      </c>
      <c r="Q5580" s="34">
        <v>7.45</v>
      </c>
      <c r="R5580" s="38">
        <v>10.540698594361499</v>
      </c>
      <c r="S5580" s="38" t="s">
        <v>30</v>
      </c>
      <c r="T5580" s="38" t="s">
        <v>30</v>
      </c>
      <c r="U5580" s="55" t="s">
        <v>30</v>
      </c>
      <c r="V5580" s="11" t="s">
        <v>30</v>
      </c>
      <c r="W5580" s="38" t="s">
        <v>30</v>
      </c>
      <c r="X5580" s="11"/>
      <c r="Y5580" s="11"/>
      <c r="Z5580" s="38" t="s">
        <v>30</v>
      </c>
      <c r="AA5580" s="11" t="s">
        <v>30</v>
      </c>
      <c r="AB5580" s="11" t="s">
        <v>30</v>
      </c>
      <c r="AC5580" s="11" t="s">
        <v>30</v>
      </c>
      <c r="AD5580" s="11" t="s">
        <v>37708</v>
      </c>
      <c r="AE5580" s="11" t="s">
        <v>37709</v>
      </c>
      <c r="AF5580" s="11" t="s">
        <v>37710</v>
      </c>
      <c r="AG5580" s="11" t="s">
        <v>37711</v>
      </c>
      <c r="AH5580" s="11" t="s">
        <v>37712</v>
      </c>
      <c r="AI5580" s="12" t="s">
        <v>30</v>
      </c>
    </row>
    <row r="5581" spans="1:35" x14ac:dyDescent="0.25">
      <c r="A5581" s="5" t="s">
        <v>37582</v>
      </c>
      <c r="B5581" s="6">
        <v>2011</v>
      </c>
      <c r="C5581" s="7" t="s">
        <v>37583</v>
      </c>
      <c r="D5581" s="7" t="str">
        <f>VLOOKUP(C5581,'country look uo'!A:B,2,0)</f>
        <v>Eastern Europe</v>
      </c>
      <c r="E5581" s="7" t="e">
        <f>VLOOKUP(A5581,'world population'!G:J,4,0)</f>
        <v>#N/A</v>
      </c>
      <c r="F5581" s="7" t="e">
        <f>VLOOKUP(C5581,'notes 2'!G:H,2,0)</f>
        <v>#N/A</v>
      </c>
      <c r="G5581" s="7" t="e">
        <f>VLOOKUP(C5581,'notes 2'!I:J,2,0)</f>
        <v>#N/A</v>
      </c>
      <c r="H5581" s="7" t="e">
        <f>VLOOKUP(C5581,'notes 2'!K:L,2,0)</f>
        <v>#N/A</v>
      </c>
      <c r="I5581" s="7" t="s">
        <v>37584</v>
      </c>
      <c r="J5581" s="28">
        <v>2860699</v>
      </c>
      <c r="K5581" s="28"/>
      <c r="L5581" s="28">
        <v>993293</v>
      </c>
      <c r="M5581" s="7" t="s">
        <v>37713</v>
      </c>
      <c r="N5581" s="7" t="s">
        <v>37714</v>
      </c>
      <c r="O5581" s="7">
        <v>8414351671.7241001</v>
      </c>
      <c r="P5581" s="7" t="s">
        <v>37715</v>
      </c>
      <c r="Q5581" s="33">
        <v>6.68</v>
      </c>
      <c r="R5581" s="37">
        <v>10.429619096852401</v>
      </c>
      <c r="S5581" s="37" t="s">
        <v>30</v>
      </c>
      <c r="T5581" s="37" t="s">
        <v>30</v>
      </c>
      <c r="U5581" s="54" t="s">
        <v>30</v>
      </c>
      <c r="V5581" s="7" t="s">
        <v>30</v>
      </c>
      <c r="W5581" s="37" t="s">
        <v>30</v>
      </c>
      <c r="X5581" s="7"/>
      <c r="Y5581" s="7"/>
      <c r="Z5581" s="37" t="s">
        <v>30</v>
      </c>
      <c r="AA5581" s="7" t="s">
        <v>30</v>
      </c>
      <c r="AB5581" s="7" t="s">
        <v>30</v>
      </c>
      <c r="AC5581" s="7" t="s">
        <v>30</v>
      </c>
      <c r="AD5581" s="7" t="s">
        <v>37716</v>
      </c>
      <c r="AE5581" s="7" t="s">
        <v>37717</v>
      </c>
      <c r="AF5581" s="7" t="s">
        <v>37718</v>
      </c>
      <c r="AG5581" s="7" t="s">
        <v>37719</v>
      </c>
      <c r="AH5581" s="7" t="s">
        <v>37720</v>
      </c>
      <c r="AI5581" s="8" t="s">
        <v>30</v>
      </c>
    </row>
    <row r="5582" spans="1:35" x14ac:dyDescent="0.25">
      <c r="A5582" s="9" t="s">
        <v>37582</v>
      </c>
      <c r="B5582" s="10">
        <v>2012</v>
      </c>
      <c r="C5582" s="11" t="s">
        <v>37583</v>
      </c>
      <c r="D5582" s="7" t="str">
        <f>VLOOKUP(C5582,'country look uo'!A:B,2,0)</f>
        <v>Eastern Europe</v>
      </c>
      <c r="E5582" s="7" t="e">
        <f>VLOOKUP(A5582,'world population'!G:J,4,0)</f>
        <v>#N/A</v>
      </c>
      <c r="F5582" s="7" t="e">
        <f>VLOOKUP(C5582,'notes 2'!G:H,2,0)</f>
        <v>#N/A</v>
      </c>
      <c r="G5582" s="7" t="e">
        <f>VLOOKUP(C5582,'notes 2'!I:J,2,0)</f>
        <v>#N/A</v>
      </c>
      <c r="H5582" s="7" t="e">
        <f>VLOOKUP(C5582,'notes 2'!K:L,2,0)</f>
        <v>#N/A</v>
      </c>
      <c r="I5582" s="11" t="s">
        <v>37584</v>
      </c>
      <c r="J5582" s="29">
        <v>2860324</v>
      </c>
      <c r="K5582" s="29"/>
      <c r="L5582" s="29">
        <v>958149</v>
      </c>
      <c r="M5582" s="11" t="s">
        <v>37721</v>
      </c>
      <c r="N5582" s="11" t="s">
        <v>37722</v>
      </c>
      <c r="O5582" s="11">
        <v>8709138767.2077999</v>
      </c>
      <c r="P5582" s="11" t="s">
        <v>37723</v>
      </c>
      <c r="Q5582" s="34">
        <v>5.58</v>
      </c>
      <c r="R5582" s="38">
        <v>10.386404730510099</v>
      </c>
      <c r="S5582" s="38" t="s">
        <v>30</v>
      </c>
      <c r="T5582" s="38" t="s">
        <v>30</v>
      </c>
      <c r="U5582" s="55" t="s">
        <v>30</v>
      </c>
      <c r="V5582" s="11" t="s">
        <v>30</v>
      </c>
      <c r="W5582" s="38" t="s">
        <v>30</v>
      </c>
      <c r="X5582" s="11"/>
      <c r="Y5582" s="11"/>
      <c r="Z5582" s="38" t="s">
        <v>30</v>
      </c>
      <c r="AA5582" s="11" t="s">
        <v>30</v>
      </c>
      <c r="AB5582" s="11" t="s">
        <v>30</v>
      </c>
      <c r="AC5582" s="11" t="s">
        <v>30</v>
      </c>
      <c r="AD5582" s="11" t="s">
        <v>37724</v>
      </c>
      <c r="AE5582" s="11" t="s">
        <v>37725</v>
      </c>
      <c r="AF5582" s="11" t="s">
        <v>37726</v>
      </c>
      <c r="AG5582" s="11" t="s">
        <v>37727</v>
      </c>
      <c r="AH5582" s="11" t="s">
        <v>37728</v>
      </c>
      <c r="AI5582" s="12" t="s">
        <v>30</v>
      </c>
    </row>
    <row r="5583" spans="1:35" x14ac:dyDescent="0.25">
      <c r="A5583" s="5" t="s">
        <v>37582</v>
      </c>
      <c r="B5583" s="6">
        <v>2013</v>
      </c>
      <c r="C5583" s="7" t="s">
        <v>37583</v>
      </c>
      <c r="D5583" s="7" t="str">
        <f>VLOOKUP(C5583,'country look uo'!A:B,2,0)</f>
        <v>Eastern Europe</v>
      </c>
      <c r="E5583" s="7" t="e">
        <f>VLOOKUP(A5583,'world population'!G:J,4,0)</f>
        <v>#N/A</v>
      </c>
      <c r="F5583" s="7" t="e">
        <f>VLOOKUP(C5583,'notes 2'!G:H,2,0)</f>
        <v>#N/A</v>
      </c>
      <c r="G5583" s="7" t="e">
        <f>VLOOKUP(C5583,'notes 2'!I:J,2,0)</f>
        <v>#N/A</v>
      </c>
      <c r="H5583" s="7" t="e">
        <f>VLOOKUP(C5583,'notes 2'!K:L,2,0)</f>
        <v>#N/A</v>
      </c>
      <c r="I5583" s="7" t="s">
        <v>37584</v>
      </c>
      <c r="J5583" s="28">
        <v>2859558</v>
      </c>
      <c r="K5583" s="28"/>
      <c r="L5583" s="28">
        <v>973951</v>
      </c>
      <c r="M5583" s="7" t="s">
        <v>37729</v>
      </c>
      <c r="N5583" s="7" t="s">
        <v>37730</v>
      </c>
      <c r="O5583" s="7">
        <v>9496717700.89855</v>
      </c>
      <c r="P5583" s="7" t="s">
        <v>37731</v>
      </c>
      <c r="Q5583" s="33">
        <v>5.0999999999999996</v>
      </c>
      <c r="R5583" s="37">
        <v>10.5236145264911</v>
      </c>
      <c r="S5583" s="37" t="s">
        <v>30</v>
      </c>
      <c r="T5583" s="37" t="s">
        <v>30</v>
      </c>
      <c r="U5583" s="54" t="s">
        <v>30</v>
      </c>
      <c r="V5583" s="7" t="s">
        <v>30</v>
      </c>
      <c r="W5583" s="37" t="s">
        <v>30</v>
      </c>
      <c r="X5583" s="7"/>
      <c r="Y5583" s="7"/>
      <c r="Z5583" s="37" t="s">
        <v>30</v>
      </c>
      <c r="AA5583" s="7" t="s">
        <v>30</v>
      </c>
      <c r="AB5583" s="7" t="s">
        <v>30</v>
      </c>
      <c r="AC5583" s="7" t="s">
        <v>30</v>
      </c>
      <c r="AD5583" s="7" t="s">
        <v>37732</v>
      </c>
      <c r="AE5583" s="7" t="s">
        <v>37733</v>
      </c>
      <c r="AF5583" s="7" t="s">
        <v>37734</v>
      </c>
      <c r="AG5583" s="7" t="s">
        <v>37735</v>
      </c>
      <c r="AH5583" s="7" t="s">
        <v>37736</v>
      </c>
      <c r="AI5583" s="8" t="s">
        <v>30</v>
      </c>
    </row>
    <row r="5584" spans="1:35" x14ac:dyDescent="0.25">
      <c r="A5584" s="9" t="s">
        <v>37582</v>
      </c>
      <c r="B5584" s="10">
        <v>2014</v>
      </c>
      <c r="C5584" s="11" t="s">
        <v>37583</v>
      </c>
      <c r="D5584" s="7" t="str">
        <f>VLOOKUP(C5584,'country look uo'!A:B,2,0)</f>
        <v>Eastern Europe</v>
      </c>
      <c r="E5584" s="7" t="e">
        <f>VLOOKUP(A5584,'world population'!G:J,4,0)</f>
        <v>#N/A</v>
      </c>
      <c r="F5584" s="7" t="e">
        <f>VLOOKUP(C5584,'notes 2'!G:H,2,0)</f>
        <v>#N/A</v>
      </c>
      <c r="G5584" s="7" t="e">
        <f>VLOOKUP(C5584,'notes 2'!I:J,2,0)</f>
        <v>#N/A</v>
      </c>
      <c r="H5584" s="7" t="e">
        <f>VLOOKUP(C5584,'notes 2'!K:L,2,0)</f>
        <v>#N/A</v>
      </c>
      <c r="I5584" s="11" t="s">
        <v>37584</v>
      </c>
      <c r="J5584" s="29">
        <v>2857815</v>
      </c>
      <c r="K5584" s="29"/>
      <c r="L5584" s="29">
        <v>1016335</v>
      </c>
      <c r="M5584" s="11" t="s">
        <v>37737</v>
      </c>
      <c r="N5584" s="11" t="s">
        <v>37738</v>
      </c>
      <c r="O5584" s="11">
        <v>9399833207.4934101</v>
      </c>
      <c r="P5584" s="11" t="s">
        <v>37739</v>
      </c>
      <c r="Q5584" s="34">
        <v>3.73</v>
      </c>
      <c r="R5584" s="38">
        <v>10.8985118785958</v>
      </c>
      <c r="S5584" s="38" t="s">
        <v>30</v>
      </c>
      <c r="T5584" s="38" t="s">
        <v>30</v>
      </c>
      <c r="U5584" s="55" t="s">
        <v>30</v>
      </c>
      <c r="V5584" s="11" t="s">
        <v>30</v>
      </c>
      <c r="W5584" s="38" t="s">
        <v>30</v>
      </c>
      <c r="X5584" s="11"/>
      <c r="Y5584" s="11"/>
      <c r="Z5584" s="38" t="s">
        <v>30</v>
      </c>
      <c r="AA5584" s="11" t="s">
        <v>30</v>
      </c>
      <c r="AB5584" s="11" t="s">
        <v>30</v>
      </c>
      <c r="AC5584" s="11" t="s">
        <v>30</v>
      </c>
      <c r="AD5584" s="11" t="s">
        <v>37740</v>
      </c>
      <c r="AE5584" s="11" t="s">
        <v>37741</v>
      </c>
      <c r="AF5584" s="11" t="s">
        <v>37742</v>
      </c>
      <c r="AG5584" s="11" t="s">
        <v>37743</v>
      </c>
      <c r="AH5584" s="11" t="s">
        <v>37744</v>
      </c>
      <c r="AI5584" s="12" t="s">
        <v>30</v>
      </c>
    </row>
    <row r="5585" spans="1:35" x14ac:dyDescent="0.25">
      <c r="A5585" s="5" t="s">
        <v>37582</v>
      </c>
      <c r="B5585" s="6">
        <v>2015</v>
      </c>
      <c r="C5585" s="7" t="s">
        <v>37583</v>
      </c>
      <c r="D5585" s="7" t="str">
        <f>VLOOKUP(C5585,'country look uo'!A:B,2,0)</f>
        <v>Eastern Europe</v>
      </c>
      <c r="E5585" s="7" t="e">
        <f>VLOOKUP(A5585,'world population'!G:J,4,0)</f>
        <v>#N/A</v>
      </c>
      <c r="F5585" s="7" t="e">
        <f>VLOOKUP(C5585,'notes 2'!G:H,2,0)</f>
        <v>#N/A</v>
      </c>
      <c r="G5585" s="7" t="e">
        <f>VLOOKUP(C5585,'notes 2'!I:J,2,0)</f>
        <v>#N/A</v>
      </c>
      <c r="H5585" s="7" t="e">
        <f>VLOOKUP(C5585,'notes 2'!K:L,2,0)</f>
        <v>#N/A</v>
      </c>
      <c r="I5585" s="7" t="s">
        <v>37584</v>
      </c>
      <c r="J5585" s="28">
        <v>2835978</v>
      </c>
      <c r="K5585" s="28"/>
      <c r="L5585" s="28">
        <v>1031891</v>
      </c>
      <c r="M5585" s="7" t="s">
        <v>37745</v>
      </c>
      <c r="N5585" s="7" t="s">
        <v>37746</v>
      </c>
      <c r="O5585" s="7">
        <v>7798692878.4013596</v>
      </c>
      <c r="P5585" s="7" t="s">
        <v>37747</v>
      </c>
      <c r="Q5585" s="33">
        <v>4.7</v>
      </c>
      <c r="R5585" s="37">
        <v>11.358343900691599</v>
      </c>
      <c r="S5585" s="37" t="s">
        <v>30</v>
      </c>
      <c r="T5585" s="37" t="s">
        <v>30</v>
      </c>
      <c r="U5585" s="54" t="s">
        <v>30</v>
      </c>
      <c r="V5585" s="7" t="s">
        <v>30</v>
      </c>
      <c r="W5585" s="37" t="s">
        <v>30</v>
      </c>
      <c r="X5585" s="7"/>
      <c r="Y5585" s="7"/>
      <c r="Z5585" s="37" t="s">
        <v>30</v>
      </c>
      <c r="AA5585" s="7" t="s">
        <v>30</v>
      </c>
      <c r="AB5585" s="7" t="s">
        <v>30</v>
      </c>
      <c r="AC5585" s="7" t="s">
        <v>30</v>
      </c>
      <c r="AD5585" s="7" t="s">
        <v>37748</v>
      </c>
      <c r="AE5585" s="7" t="s">
        <v>37749</v>
      </c>
      <c r="AF5585" s="7" t="s">
        <v>37750</v>
      </c>
      <c r="AG5585" s="7" t="s">
        <v>37751</v>
      </c>
      <c r="AH5585" s="7" t="s">
        <v>37748</v>
      </c>
      <c r="AI5585" s="8" t="s">
        <v>30</v>
      </c>
    </row>
    <row r="5586" spans="1:35" x14ac:dyDescent="0.25">
      <c r="A5586" s="9" t="s">
        <v>37582</v>
      </c>
      <c r="B5586" s="10">
        <v>2016</v>
      </c>
      <c r="C5586" s="11" t="s">
        <v>37583</v>
      </c>
      <c r="D5586" s="7" t="str">
        <f>VLOOKUP(C5586,'country look uo'!A:B,2,0)</f>
        <v>Eastern Europe</v>
      </c>
      <c r="E5586" s="7" t="e">
        <f>VLOOKUP(A5586,'world population'!G:J,4,0)</f>
        <v>#N/A</v>
      </c>
      <c r="F5586" s="7" t="e">
        <f>VLOOKUP(C5586,'notes 2'!G:H,2,0)</f>
        <v>#N/A</v>
      </c>
      <c r="G5586" s="7" t="e">
        <f>VLOOKUP(C5586,'notes 2'!I:J,2,0)</f>
        <v>#N/A</v>
      </c>
      <c r="H5586" s="7" t="e">
        <f>VLOOKUP(C5586,'notes 2'!K:L,2,0)</f>
        <v>#N/A</v>
      </c>
      <c r="I5586" s="11" t="s">
        <v>37584</v>
      </c>
      <c r="J5586" s="29">
        <v>2803186</v>
      </c>
      <c r="K5586" s="29"/>
      <c r="L5586" s="29">
        <v>1021468</v>
      </c>
      <c r="M5586" s="11" t="s">
        <v>37752</v>
      </c>
      <c r="N5586" s="11" t="s">
        <v>37753</v>
      </c>
      <c r="O5586" s="11">
        <v>7982450758.0321302</v>
      </c>
      <c r="P5586" s="11" t="s">
        <v>37754</v>
      </c>
      <c r="Q5586" s="34">
        <v>4.0199999999999996</v>
      </c>
      <c r="R5586" s="38">
        <v>11.8088054316068</v>
      </c>
      <c r="S5586" s="38" t="s">
        <v>30</v>
      </c>
      <c r="T5586" s="38" t="s">
        <v>30</v>
      </c>
      <c r="U5586" s="55" t="s">
        <v>30</v>
      </c>
      <c r="V5586" s="11" t="s">
        <v>30</v>
      </c>
      <c r="W5586" s="38" t="s">
        <v>30</v>
      </c>
      <c r="X5586" s="11"/>
      <c r="Y5586" s="11"/>
      <c r="Z5586" s="38" t="s">
        <v>30</v>
      </c>
      <c r="AA5586" s="11" t="s">
        <v>30</v>
      </c>
      <c r="AB5586" s="11" t="s">
        <v>30</v>
      </c>
      <c r="AC5586" s="11" t="s">
        <v>30</v>
      </c>
      <c r="AD5586" s="11" t="s">
        <v>37755</v>
      </c>
      <c r="AE5586" s="11" t="s">
        <v>37756</v>
      </c>
      <c r="AF5586" s="11" t="s">
        <v>37757</v>
      </c>
      <c r="AG5586" s="11" t="s">
        <v>37758</v>
      </c>
      <c r="AH5586" s="11" t="s">
        <v>37759</v>
      </c>
      <c r="AI5586" s="12" t="s">
        <v>30</v>
      </c>
    </row>
    <row r="5587" spans="1:35" x14ac:dyDescent="0.25">
      <c r="A5587" s="5" t="s">
        <v>37582</v>
      </c>
      <c r="B5587" s="6">
        <v>2017</v>
      </c>
      <c r="C5587" s="7" t="s">
        <v>37583</v>
      </c>
      <c r="D5587" s="7" t="str">
        <f>VLOOKUP(C5587,'country look uo'!A:B,2,0)</f>
        <v>Eastern Europe</v>
      </c>
      <c r="E5587" s="7" t="e">
        <f>VLOOKUP(A5587,'world population'!G:J,4,0)</f>
        <v>#N/A</v>
      </c>
      <c r="F5587" s="7" t="e">
        <f>VLOOKUP(C5587,'notes 2'!G:H,2,0)</f>
        <v>#N/A</v>
      </c>
      <c r="G5587" s="7" t="e">
        <f>VLOOKUP(C5587,'notes 2'!I:J,2,0)</f>
        <v>#N/A</v>
      </c>
      <c r="H5587" s="7" t="e">
        <f>VLOOKUP(C5587,'notes 2'!K:L,2,0)</f>
        <v>#N/A</v>
      </c>
      <c r="I5587" s="7" t="s">
        <v>37584</v>
      </c>
      <c r="J5587" s="28">
        <v>2755189</v>
      </c>
      <c r="K5587" s="28"/>
      <c r="L5587" s="28">
        <v>984636</v>
      </c>
      <c r="M5587" s="7" t="s">
        <v>37760</v>
      </c>
      <c r="N5587" s="7" t="s">
        <v>37760</v>
      </c>
      <c r="O5587" s="7">
        <v>9519053158.4640408</v>
      </c>
      <c r="P5587" s="7" t="s">
        <v>37761</v>
      </c>
      <c r="Q5587" s="33">
        <v>3.89</v>
      </c>
      <c r="R5587" s="37">
        <v>12.2298150042792</v>
      </c>
      <c r="S5587" s="37" t="s">
        <v>30</v>
      </c>
      <c r="T5587" s="37" t="s">
        <v>30</v>
      </c>
      <c r="U5587" s="54" t="s">
        <v>30</v>
      </c>
      <c r="V5587" s="7" t="s">
        <v>30</v>
      </c>
      <c r="W5587" s="37" t="s">
        <v>30</v>
      </c>
      <c r="X5587" s="7"/>
      <c r="Y5587" s="7"/>
      <c r="Z5587" s="37" t="s">
        <v>30</v>
      </c>
      <c r="AA5587" s="7" t="s">
        <v>30</v>
      </c>
      <c r="AB5587" s="7" t="s">
        <v>30</v>
      </c>
      <c r="AC5587" s="7" t="s">
        <v>30</v>
      </c>
      <c r="AD5587" s="7" t="s">
        <v>37762</v>
      </c>
      <c r="AE5587" s="7" t="s">
        <v>37763</v>
      </c>
      <c r="AF5587" s="7" t="s">
        <v>37764</v>
      </c>
      <c r="AG5587" s="7" t="s">
        <v>37763</v>
      </c>
      <c r="AH5587" s="7" t="s">
        <v>37765</v>
      </c>
      <c r="AI5587" s="8" t="s">
        <v>30</v>
      </c>
    </row>
    <row r="5588" spans="1:35" x14ac:dyDescent="0.25">
      <c r="A5588" s="9" t="s">
        <v>37582</v>
      </c>
      <c r="B5588" s="10">
        <v>2018</v>
      </c>
      <c r="C5588" s="11" t="s">
        <v>37583</v>
      </c>
      <c r="D5588" s="7" t="str">
        <f>VLOOKUP(C5588,'country look uo'!A:B,2,0)</f>
        <v>Eastern Europe</v>
      </c>
      <c r="E5588" s="7" t="e">
        <f>VLOOKUP(A5588,'world population'!G:J,4,0)</f>
        <v>#N/A</v>
      </c>
      <c r="F5588" s="7" t="e">
        <f>VLOOKUP(C5588,'notes 2'!G:H,2,0)</f>
        <v>#N/A</v>
      </c>
      <c r="G5588" s="7" t="e">
        <f>VLOOKUP(C5588,'notes 2'!I:J,2,0)</f>
        <v>#N/A</v>
      </c>
      <c r="H5588" s="7" t="e">
        <f>VLOOKUP(C5588,'notes 2'!K:L,2,0)</f>
        <v>#N/A</v>
      </c>
      <c r="I5588" s="11" t="s">
        <v>37584</v>
      </c>
      <c r="J5588" s="29">
        <v>2707203</v>
      </c>
      <c r="K5588" s="29"/>
      <c r="L5588" s="29">
        <v>943903</v>
      </c>
      <c r="M5588" s="11" t="s">
        <v>37766</v>
      </c>
      <c r="N5588" s="11" t="s">
        <v>37767</v>
      </c>
      <c r="O5588" s="11">
        <v>11253727815.4762</v>
      </c>
      <c r="P5588" s="11" t="s">
        <v>37768</v>
      </c>
      <c r="Q5588" s="34">
        <v>2.91</v>
      </c>
      <c r="R5588" s="38">
        <v>12.6133373564574</v>
      </c>
      <c r="S5588" s="38" t="s">
        <v>30</v>
      </c>
      <c r="T5588" s="38" t="s">
        <v>30</v>
      </c>
      <c r="U5588" s="55" t="s">
        <v>30</v>
      </c>
      <c r="V5588" s="11" t="s">
        <v>30</v>
      </c>
      <c r="W5588" s="38" t="s">
        <v>30</v>
      </c>
      <c r="X5588" s="11"/>
      <c r="Y5588" s="11"/>
      <c r="Z5588" s="38" t="s">
        <v>30</v>
      </c>
      <c r="AA5588" s="11" t="s">
        <v>30</v>
      </c>
      <c r="AB5588" s="11" t="s">
        <v>30</v>
      </c>
      <c r="AC5588" s="11" t="s">
        <v>30</v>
      </c>
      <c r="AD5588" s="11" t="s">
        <v>37769</v>
      </c>
      <c r="AE5588" s="11" t="s">
        <v>37770</v>
      </c>
      <c r="AF5588" s="11" t="s">
        <v>37771</v>
      </c>
      <c r="AG5588" s="11" t="s">
        <v>37772</v>
      </c>
      <c r="AH5588" s="11" t="s">
        <v>37773</v>
      </c>
      <c r="AI5588" s="12" t="s">
        <v>30</v>
      </c>
    </row>
    <row r="5589" spans="1:35" x14ac:dyDescent="0.25">
      <c r="A5589" s="5" t="s">
        <v>37582</v>
      </c>
      <c r="B5589" s="6">
        <v>2019</v>
      </c>
      <c r="C5589" s="7" t="s">
        <v>37583</v>
      </c>
      <c r="D5589" s="7" t="str">
        <f>VLOOKUP(C5589,'country look uo'!A:B,2,0)</f>
        <v>Eastern Europe</v>
      </c>
      <c r="E5589" s="7" t="e">
        <f>VLOOKUP(A5589,'world population'!G:J,4,0)</f>
        <v>#N/A</v>
      </c>
      <c r="F5589" s="7" t="e">
        <f>VLOOKUP(C5589,'notes 2'!G:H,2,0)</f>
        <v>#N/A</v>
      </c>
      <c r="G5589" s="7" t="e">
        <f>VLOOKUP(C5589,'notes 2'!I:J,2,0)</f>
        <v>#N/A</v>
      </c>
      <c r="H5589" s="7" t="e">
        <f>VLOOKUP(C5589,'notes 2'!K:L,2,0)</f>
        <v>#N/A</v>
      </c>
      <c r="I5589" s="7" t="s">
        <v>37584</v>
      </c>
      <c r="J5589" s="28">
        <v>2664224</v>
      </c>
      <c r="K5589" s="28"/>
      <c r="L5589" s="28">
        <v>906622</v>
      </c>
      <c r="M5589" s="7" t="s">
        <v>37774</v>
      </c>
      <c r="N5589" s="7" t="s">
        <v>37775</v>
      </c>
      <c r="O5589" s="7">
        <v>11735774634.423901</v>
      </c>
      <c r="P5589" s="7" t="s">
        <v>37776</v>
      </c>
      <c r="Q5589" s="33">
        <v>5.0999999999999996</v>
      </c>
      <c r="R5589" s="37">
        <v>13.0034143851839</v>
      </c>
      <c r="S5589" s="37" t="s">
        <v>30</v>
      </c>
      <c r="T5589" s="37" t="s">
        <v>30</v>
      </c>
      <c r="U5589" s="54" t="s">
        <v>30</v>
      </c>
      <c r="V5589" s="7" t="s">
        <v>30</v>
      </c>
      <c r="W5589" s="37" t="s">
        <v>30</v>
      </c>
      <c r="X5589" s="7"/>
      <c r="Y5589" s="7"/>
      <c r="Z5589" s="37" t="s">
        <v>30</v>
      </c>
      <c r="AA5589" s="7" t="s">
        <v>30</v>
      </c>
      <c r="AB5589" s="7" t="s">
        <v>30</v>
      </c>
      <c r="AC5589" s="7" t="s">
        <v>30</v>
      </c>
      <c r="AD5589" s="7" t="s">
        <v>37777</v>
      </c>
      <c r="AE5589" s="7" t="s">
        <v>37778</v>
      </c>
      <c r="AF5589" s="7" t="s">
        <v>37779</v>
      </c>
      <c r="AG5589" s="7" t="s">
        <v>37780</v>
      </c>
      <c r="AH5589" s="7" t="s">
        <v>37781</v>
      </c>
      <c r="AI5589" s="8" t="s">
        <v>30</v>
      </c>
    </row>
    <row r="5590" spans="1:35" x14ac:dyDescent="0.25">
      <c r="A5590" s="9" t="s">
        <v>37582</v>
      </c>
      <c r="B5590" s="10">
        <v>2020</v>
      </c>
      <c r="C5590" s="11" t="s">
        <v>37583</v>
      </c>
      <c r="D5590" s="7" t="str">
        <f>VLOOKUP(C5590,'country look uo'!A:B,2,0)</f>
        <v>Eastern Europe</v>
      </c>
      <c r="E5590" s="7" t="e">
        <f>VLOOKUP(A5590,'world population'!G:J,4,0)</f>
        <v>#N/A</v>
      </c>
      <c r="F5590" s="7" t="e">
        <f>VLOOKUP(C5590,'notes 2'!G:H,2,0)</f>
        <v>#N/A</v>
      </c>
      <c r="G5590" s="7" t="e">
        <f>VLOOKUP(C5590,'notes 2'!I:J,2,0)</f>
        <v>#N/A</v>
      </c>
      <c r="H5590" s="7" t="e">
        <f>VLOOKUP(C5590,'notes 2'!K:L,2,0)</f>
        <v>#N/A</v>
      </c>
      <c r="I5590" s="11" t="s">
        <v>37584</v>
      </c>
      <c r="J5590" s="29">
        <v>2635130</v>
      </c>
      <c r="K5590" s="29"/>
      <c r="L5590" s="29">
        <v>853714</v>
      </c>
      <c r="M5590" s="11" t="s">
        <v>37782</v>
      </c>
      <c r="N5590" s="11" t="s">
        <v>37783</v>
      </c>
      <c r="O5590" s="11">
        <v>11531967881.062401</v>
      </c>
      <c r="P5590" s="11" t="s">
        <v>37784</v>
      </c>
      <c r="Q5590" s="34">
        <v>3.82</v>
      </c>
      <c r="R5590" s="38">
        <v>13.3553138940116</v>
      </c>
      <c r="S5590" s="38" t="s">
        <v>30</v>
      </c>
      <c r="T5590" s="38" t="s">
        <v>30</v>
      </c>
      <c r="U5590" s="55" t="s">
        <v>30</v>
      </c>
      <c r="V5590" s="11" t="s">
        <v>30</v>
      </c>
      <c r="W5590" s="38" t="s">
        <v>30</v>
      </c>
      <c r="X5590" s="11"/>
      <c r="Y5590" s="11"/>
      <c r="Z5590" s="38" t="s">
        <v>30</v>
      </c>
      <c r="AA5590" s="11" t="s">
        <v>30</v>
      </c>
      <c r="AB5590" s="11" t="s">
        <v>30</v>
      </c>
      <c r="AC5590" s="11" t="s">
        <v>30</v>
      </c>
      <c r="AD5590" s="11" t="s">
        <v>37785</v>
      </c>
      <c r="AE5590" s="11" t="s">
        <v>37786</v>
      </c>
      <c r="AF5590" s="11" t="s">
        <v>37787</v>
      </c>
      <c r="AG5590" s="11" t="s">
        <v>37788</v>
      </c>
      <c r="AH5590" s="11" t="s">
        <v>37789</v>
      </c>
      <c r="AI5590" s="12" t="s">
        <v>30</v>
      </c>
    </row>
    <row r="5591" spans="1:35" x14ac:dyDescent="0.25">
      <c r="A5591" s="5" t="s">
        <v>37582</v>
      </c>
      <c r="B5591" s="6">
        <v>2021</v>
      </c>
      <c r="C5591" s="7" t="s">
        <v>37583</v>
      </c>
      <c r="D5591" s="7" t="str">
        <f>VLOOKUP(C5591,'country look uo'!A:B,2,0)</f>
        <v>Eastern Europe</v>
      </c>
      <c r="E5591" s="7" t="e">
        <f>VLOOKUP(A5591,'world population'!G:J,4,0)</f>
        <v>#N/A</v>
      </c>
      <c r="F5591" s="7" t="e">
        <f>VLOOKUP(C5591,'notes 2'!G:H,2,0)</f>
        <v>#N/A</v>
      </c>
      <c r="G5591" s="7" t="e">
        <f>VLOOKUP(C5591,'notes 2'!I:J,2,0)</f>
        <v>#N/A</v>
      </c>
      <c r="H5591" s="7" t="e">
        <f>VLOOKUP(C5591,'notes 2'!K:L,2,0)</f>
        <v>#N/A</v>
      </c>
      <c r="I5591" s="7" t="s">
        <v>37584</v>
      </c>
      <c r="J5591" s="28">
        <v>2615199</v>
      </c>
      <c r="K5591" s="28"/>
      <c r="L5591" s="28">
        <v>862172</v>
      </c>
      <c r="M5591" s="7" t="s">
        <v>37790</v>
      </c>
      <c r="N5591" s="7" t="s">
        <v>37791</v>
      </c>
      <c r="O5591" s="7">
        <v>13692230147.0588</v>
      </c>
      <c r="P5591" s="7" t="s">
        <v>37792</v>
      </c>
      <c r="Q5591" s="33">
        <v>3.23</v>
      </c>
      <c r="R5591" s="37">
        <v>13.6061118929521</v>
      </c>
      <c r="S5591" s="37" t="s">
        <v>30</v>
      </c>
      <c r="T5591" s="37" t="s">
        <v>30</v>
      </c>
      <c r="U5591" s="54" t="s">
        <v>30</v>
      </c>
      <c r="V5591" s="7" t="s">
        <v>30</v>
      </c>
      <c r="W5591" s="37" t="s">
        <v>30</v>
      </c>
      <c r="X5591" s="7"/>
      <c r="Y5591" s="7"/>
      <c r="Z5591" s="37" t="s">
        <v>30</v>
      </c>
      <c r="AA5591" s="7" t="s">
        <v>30</v>
      </c>
      <c r="AB5591" s="7" t="s">
        <v>30</v>
      </c>
      <c r="AC5591" s="7" t="s">
        <v>30</v>
      </c>
      <c r="AD5591" s="7" t="s">
        <v>37793</v>
      </c>
      <c r="AE5591" s="7" t="s">
        <v>37794</v>
      </c>
      <c r="AF5591" s="7" t="s">
        <v>37795</v>
      </c>
      <c r="AG5591" s="7" t="s">
        <v>37796</v>
      </c>
      <c r="AH5591" s="7" t="s">
        <v>37797</v>
      </c>
      <c r="AI5591" s="8" t="s">
        <v>30</v>
      </c>
    </row>
    <row r="5592" spans="1:35" x14ac:dyDescent="0.25">
      <c r="A5592" s="9" t="s">
        <v>37582</v>
      </c>
      <c r="B5592" s="10">
        <v>2022</v>
      </c>
      <c r="C5592" s="11" t="s">
        <v>37583</v>
      </c>
      <c r="D5592" s="7" t="str">
        <f>VLOOKUP(C5592,'country look uo'!A:B,2,0)</f>
        <v>Eastern Europe</v>
      </c>
      <c r="E5592" s="7" t="e">
        <f>VLOOKUP(A5592,'world population'!G:J,4,0)</f>
        <v>#N/A</v>
      </c>
      <c r="F5592" s="7" t="e">
        <f>VLOOKUP(C5592,'notes 2'!G:H,2,0)</f>
        <v>#N/A</v>
      </c>
      <c r="G5592" s="7" t="e">
        <f>VLOOKUP(C5592,'notes 2'!I:J,2,0)</f>
        <v>#N/A</v>
      </c>
      <c r="H5592" s="7" t="e">
        <f>VLOOKUP(C5592,'notes 2'!K:L,2,0)</f>
        <v>#N/A</v>
      </c>
      <c r="I5592" s="11" t="s">
        <v>37584</v>
      </c>
      <c r="J5592" s="29">
        <v>2592477</v>
      </c>
      <c r="K5592" s="29"/>
      <c r="L5592" s="29">
        <v>871749</v>
      </c>
      <c r="M5592" s="11" t="s">
        <v>37798</v>
      </c>
      <c r="N5592" s="11" t="s">
        <v>37799</v>
      </c>
      <c r="O5592" s="11">
        <v>14420947883.5979</v>
      </c>
      <c r="P5592" s="11" t="s">
        <v>37800</v>
      </c>
      <c r="Q5592" s="34">
        <v>2.278</v>
      </c>
      <c r="R5592" s="38">
        <v>12.9836394544937</v>
      </c>
      <c r="S5592" s="38" t="s">
        <v>30</v>
      </c>
      <c r="T5592" s="38" t="s">
        <v>30</v>
      </c>
      <c r="U5592" s="55" t="s">
        <v>30</v>
      </c>
      <c r="V5592" s="11" t="s">
        <v>30</v>
      </c>
      <c r="W5592" s="38" t="s">
        <v>30</v>
      </c>
      <c r="X5592" s="11"/>
      <c r="Y5592" s="11"/>
      <c r="Z5592" s="38" t="s">
        <v>30</v>
      </c>
      <c r="AA5592" s="11" t="s">
        <v>30</v>
      </c>
      <c r="AB5592" s="11" t="s">
        <v>30</v>
      </c>
      <c r="AC5592" s="11" t="s">
        <v>30</v>
      </c>
      <c r="AD5592" s="11" t="s">
        <v>37801</v>
      </c>
      <c r="AE5592" s="11" t="s">
        <v>37802</v>
      </c>
      <c r="AF5592" s="11" t="s">
        <v>37803</v>
      </c>
      <c r="AG5592" s="11" t="s">
        <v>37804</v>
      </c>
      <c r="AH5592" s="11" t="s">
        <v>37805</v>
      </c>
      <c r="AI5592" s="12" t="s">
        <v>30</v>
      </c>
    </row>
    <row r="5593" spans="1:35" x14ac:dyDescent="0.25">
      <c r="A5593" s="5" t="s">
        <v>37806</v>
      </c>
      <c r="B5593" s="6">
        <v>1980</v>
      </c>
      <c r="C5593" s="7" t="s">
        <v>37807</v>
      </c>
      <c r="D5593" s="7" t="str">
        <f>VLOOKUP(C5593,'country look uo'!A:B,2,0)</f>
        <v>Southern Europe</v>
      </c>
      <c r="E5593" s="7" t="e">
        <f>VLOOKUP(A5593,'world population'!G:J,4,0)</f>
        <v>#N/A</v>
      </c>
      <c r="F5593" s="7" t="e">
        <f>VLOOKUP(C5593,'notes 2'!G:H,2,0)</f>
        <v>#N/A</v>
      </c>
      <c r="G5593" s="7" t="e">
        <f>VLOOKUP(C5593,'notes 2'!I:J,2,0)</f>
        <v>#N/A</v>
      </c>
      <c r="H5593" s="7" t="e">
        <f>VLOOKUP(C5593,'notes 2'!K:L,2,0)</f>
        <v>#N/A</v>
      </c>
      <c r="I5593" s="7" t="s">
        <v>37808</v>
      </c>
      <c r="J5593" s="28">
        <v>572608</v>
      </c>
      <c r="K5593" s="28"/>
      <c r="L5593" s="28" t="s">
        <v>30</v>
      </c>
      <c r="M5593" s="7" t="s">
        <v>30</v>
      </c>
      <c r="N5593" s="7" t="s">
        <v>30</v>
      </c>
      <c r="O5593" s="7" t="s">
        <v>30</v>
      </c>
      <c r="P5593" s="7" t="s">
        <v>30</v>
      </c>
      <c r="Q5593" s="33" t="s">
        <v>30</v>
      </c>
      <c r="R5593" s="37">
        <v>8.4740240733246299</v>
      </c>
      <c r="S5593" s="37" t="s">
        <v>30</v>
      </c>
      <c r="T5593" s="37" t="s">
        <v>30</v>
      </c>
      <c r="U5593" s="54" t="s">
        <v>30</v>
      </c>
      <c r="V5593" s="7" t="s">
        <v>30</v>
      </c>
      <c r="W5593" s="37" t="s">
        <v>30</v>
      </c>
      <c r="X5593" s="7"/>
      <c r="Y5593" s="7"/>
      <c r="Z5593" s="37" t="s">
        <v>30</v>
      </c>
      <c r="AA5593" s="7" t="s">
        <v>30</v>
      </c>
      <c r="AB5593" s="7" t="s">
        <v>30</v>
      </c>
      <c r="AC5593" s="7" t="s">
        <v>30</v>
      </c>
      <c r="AD5593" s="7" t="s">
        <v>30</v>
      </c>
      <c r="AE5593" s="7" t="s">
        <v>30</v>
      </c>
      <c r="AF5593" s="7" t="s">
        <v>30</v>
      </c>
      <c r="AG5593" s="7" t="s">
        <v>30</v>
      </c>
      <c r="AH5593" s="7" t="s">
        <v>30</v>
      </c>
      <c r="AI5593" s="8" t="s">
        <v>30</v>
      </c>
    </row>
    <row r="5594" spans="1:35" x14ac:dyDescent="0.25">
      <c r="A5594" s="9" t="s">
        <v>37806</v>
      </c>
      <c r="B5594" s="10">
        <v>1981</v>
      </c>
      <c r="C5594" s="11" t="s">
        <v>37807</v>
      </c>
      <c r="D5594" s="7" t="str">
        <f>VLOOKUP(C5594,'country look uo'!A:B,2,0)</f>
        <v>Southern Europe</v>
      </c>
      <c r="E5594" s="7" t="e">
        <f>VLOOKUP(A5594,'world population'!G:J,4,0)</f>
        <v>#N/A</v>
      </c>
      <c r="F5594" s="7" t="e">
        <f>VLOOKUP(C5594,'notes 2'!G:H,2,0)</f>
        <v>#N/A</v>
      </c>
      <c r="G5594" s="7" t="e">
        <f>VLOOKUP(C5594,'notes 2'!I:J,2,0)</f>
        <v>#N/A</v>
      </c>
      <c r="H5594" s="7" t="e">
        <f>VLOOKUP(C5594,'notes 2'!K:L,2,0)</f>
        <v>#N/A</v>
      </c>
      <c r="I5594" s="11" t="s">
        <v>37808</v>
      </c>
      <c r="J5594" s="29">
        <v>579445</v>
      </c>
      <c r="K5594" s="29"/>
      <c r="L5594" s="29" t="s">
        <v>30</v>
      </c>
      <c r="M5594" s="11" t="s">
        <v>30</v>
      </c>
      <c r="N5594" s="11" t="s">
        <v>30</v>
      </c>
      <c r="O5594" s="11" t="s">
        <v>30</v>
      </c>
      <c r="P5594" s="11" t="s">
        <v>30</v>
      </c>
      <c r="Q5594" s="34" t="s">
        <v>30</v>
      </c>
      <c r="R5594" s="38">
        <v>8.51031416780922</v>
      </c>
      <c r="S5594" s="38" t="s">
        <v>30</v>
      </c>
      <c r="T5594" s="38" t="s">
        <v>30</v>
      </c>
      <c r="U5594" s="55" t="s">
        <v>30</v>
      </c>
      <c r="V5594" s="11" t="s">
        <v>30</v>
      </c>
      <c r="W5594" s="38" t="s">
        <v>30</v>
      </c>
      <c r="X5594" s="11"/>
      <c r="Y5594" s="11"/>
      <c r="Z5594" s="38" t="s">
        <v>30</v>
      </c>
      <c r="AA5594" s="11" t="s">
        <v>30</v>
      </c>
      <c r="AB5594" s="11" t="s">
        <v>30</v>
      </c>
      <c r="AC5594" s="11" t="s">
        <v>30</v>
      </c>
      <c r="AD5594" s="11" t="s">
        <v>30</v>
      </c>
      <c r="AE5594" s="11" t="s">
        <v>30</v>
      </c>
      <c r="AF5594" s="11" t="s">
        <v>30</v>
      </c>
      <c r="AG5594" s="11" t="s">
        <v>30</v>
      </c>
      <c r="AH5594" s="11" t="s">
        <v>30</v>
      </c>
      <c r="AI5594" s="12" t="s">
        <v>30</v>
      </c>
    </row>
    <row r="5595" spans="1:35" x14ac:dyDescent="0.25">
      <c r="A5595" s="5" t="s">
        <v>37806</v>
      </c>
      <c r="B5595" s="6">
        <v>1982</v>
      </c>
      <c r="C5595" s="7" t="s">
        <v>37807</v>
      </c>
      <c r="D5595" s="7" t="str">
        <f>VLOOKUP(C5595,'country look uo'!A:B,2,0)</f>
        <v>Southern Europe</v>
      </c>
      <c r="E5595" s="7" t="e">
        <f>VLOOKUP(A5595,'world population'!G:J,4,0)</f>
        <v>#N/A</v>
      </c>
      <c r="F5595" s="7" t="e">
        <f>VLOOKUP(C5595,'notes 2'!G:H,2,0)</f>
        <v>#N/A</v>
      </c>
      <c r="G5595" s="7" t="e">
        <f>VLOOKUP(C5595,'notes 2'!I:J,2,0)</f>
        <v>#N/A</v>
      </c>
      <c r="H5595" s="7" t="e">
        <f>VLOOKUP(C5595,'notes 2'!K:L,2,0)</f>
        <v>#N/A</v>
      </c>
      <c r="I5595" s="7" t="s">
        <v>37808</v>
      </c>
      <c r="J5595" s="28">
        <v>587001</v>
      </c>
      <c r="K5595" s="28"/>
      <c r="L5595" s="28" t="s">
        <v>30</v>
      </c>
      <c r="M5595" s="7" t="s">
        <v>30</v>
      </c>
      <c r="N5595" s="7" t="s">
        <v>30</v>
      </c>
      <c r="O5595" s="7" t="s">
        <v>30</v>
      </c>
      <c r="P5595" s="7" t="s">
        <v>30</v>
      </c>
      <c r="Q5595" s="33" t="s">
        <v>30</v>
      </c>
      <c r="R5595" s="37">
        <v>8.4768362793315593</v>
      </c>
      <c r="S5595" s="37" t="s">
        <v>30</v>
      </c>
      <c r="T5595" s="37" t="s">
        <v>30</v>
      </c>
      <c r="U5595" s="54" t="s">
        <v>30</v>
      </c>
      <c r="V5595" s="7" t="s">
        <v>30</v>
      </c>
      <c r="W5595" s="37" t="s">
        <v>30</v>
      </c>
      <c r="X5595" s="7"/>
      <c r="Y5595" s="7"/>
      <c r="Z5595" s="37" t="s">
        <v>30</v>
      </c>
      <c r="AA5595" s="7" t="s">
        <v>30</v>
      </c>
      <c r="AB5595" s="7" t="s">
        <v>30</v>
      </c>
      <c r="AC5595" s="7" t="s">
        <v>30</v>
      </c>
      <c r="AD5595" s="7" t="s">
        <v>30</v>
      </c>
      <c r="AE5595" s="7" t="s">
        <v>30</v>
      </c>
      <c r="AF5595" s="7" t="s">
        <v>30</v>
      </c>
      <c r="AG5595" s="7" t="s">
        <v>30</v>
      </c>
      <c r="AH5595" s="7" t="s">
        <v>30</v>
      </c>
      <c r="AI5595" s="8" t="s">
        <v>30</v>
      </c>
    </row>
    <row r="5596" spans="1:35" x14ac:dyDescent="0.25">
      <c r="A5596" s="9" t="s">
        <v>37806</v>
      </c>
      <c r="B5596" s="10">
        <v>1983</v>
      </c>
      <c r="C5596" s="11" t="s">
        <v>37807</v>
      </c>
      <c r="D5596" s="7" t="str">
        <f>VLOOKUP(C5596,'country look uo'!A:B,2,0)</f>
        <v>Southern Europe</v>
      </c>
      <c r="E5596" s="7" t="e">
        <f>VLOOKUP(A5596,'world population'!G:J,4,0)</f>
        <v>#N/A</v>
      </c>
      <c r="F5596" s="7" t="e">
        <f>VLOOKUP(C5596,'notes 2'!G:H,2,0)</f>
        <v>#N/A</v>
      </c>
      <c r="G5596" s="7" t="e">
        <f>VLOOKUP(C5596,'notes 2'!I:J,2,0)</f>
        <v>#N/A</v>
      </c>
      <c r="H5596" s="7" t="e">
        <f>VLOOKUP(C5596,'notes 2'!K:L,2,0)</f>
        <v>#N/A</v>
      </c>
      <c r="I5596" s="11" t="s">
        <v>37808</v>
      </c>
      <c r="J5596" s="29">
        <v>594506</v>
      </c>
      <c r="K5596" s="29"/>
      <c r="L5596" s="29" t="s">
        <v>30</v>
      </c>
      <c r="M5596" s="11" t="s">
        <v>30</v>
      </c>
      <c r="N5596" s="11" t="s">
        <v>30</v>
      </c>
      <c r="O5596" s="11" t="s">
        <v>30</v>
      </c>
      <c r="P5596" s="11" t="s">
        <v>30</v>
      </c>
      <c r="Q5596" s="34" t="s">
        <v>30</v>
      </c>
      <c r="R5596" s="38">
        <v>8.3946310001426596</v>
      </c>
      <c r="S5596" s="38" t="s">
        <v>30</v>
      </c>
      <c r="T5596" s="38" t="s">
        <v>30</v>
      </c>
      <c r="U5596" s="55" t="s">
        <v>30</v>
      </c>
      <c r="V5596" s="11" t="s">
        <v>30</v>
      </c>
      <c r="W5596" s="38" t="s">
        <v>30</v>
      </c>
      <c r="X5596" s="11"/>
      <c r="Y5596" s="11"/>
      <c r="Z5596" s="38" t="s">
        <v>30</v>
      </c>
      <c r="AA5596" s="11" t="s">
        <v>30</v>
      </c>
      <c r="AB5596" s="11" t="s">
        <v>30</v>
      </c>
      <c r="AC5596" s="11" t="s">
        <v>30</v>
      </c>
      <c r="AD5596" s="11" t="s">
        <v>30</v>
      </c>
      <c r="AE5596" s="11" t="s">
        <v>30</v>
      </c>
      <c r="AF5596" s="11" t="s">
        <v>30</v>
      </c>
      <c r="AG5596" s="11" t="s">
        <v>30</v>
      </c>
      <c r="AH5596" s="11" t="s">
        <v>30</v>
      </c>
      <c r="AI5596" s="12" t="s">
        <v>30</v>
      </c>
    </row>
    <row r="5597" spans="1:35" x14ac:dyDescent="0.25">
      <c r="A5597" s="5" t="s">
        <v>37806</v>
      </c>
      <c r="B5597" s="6">
        <v>1984</v>
      </c>
      <c r="C5597" s="7" t="s">
        <v>37807</v>
      </c>
      <c r="D5597" s="7" t="str">
        <f>VLOOKUP(C5597,'country look uo'!A:B,2,0)</f>
        <v>Southern Europe</v>
      </c>
      <c r="E5597" s="7" t="e">
        <f>VLOOKUP(A5597,'world population'!G:J,4,0)</f>
        <v>#N/A</v>
      </c>
      <c r="F5597" s="7" t="e">
        <f>VLOOKUP(C5597,'notes 2'!G:H,2,0)</f>
        <v>#N/A</v>
      </c>
      <c r="G5597" s="7" t="e">
        <f>VLOOKUP(C5597,'notes 2'!I:J,2,0)</f>
        <v>#N/A</v>
      </c>
      <c r="H5597" s="7" t="e">
        <f>VLOOKUP(C5597,'notes 2'!K:L,2,0)</f>
        <v>#N/A</v>
      </c>
      <c r="I5597" s="7" t="s">
        <v>37808</v>
      </c>
      <c r="J5597" s="28">
        <v>600884</v>
      </c>
      <c r="K5597" s="28"/>
      <c r="L5597" s="28" t="s">
        <v>30</v>
      </c>
      <c r="M5597" s="7" t="s">
        <v>30</v>
      </c>
      <c r="N5597" s="7" t="s">
        <v>30</v>
      </c>
      <c r="O5597" s="7" t="s">
        <v>30</v>
      </c>
      <c r="P5597" s="7" t="s">
        <v>30</v>
      </c>
      <c r="Q5597" s="33" t="s">
        <v>30</v>
      </c>
      <c r="R5597" s="37">
        <v>8.3224150722682193</v>
      </c>
      <c r="S5597" s="37" t="s">
        <v>30</v>
      </c>
      <c r="T5597" s="37" t="s">
        <v>30</v>
      </c>
      <c r="U5597" s="54" t="s">
        <v>30</v>
      </c>
      <c r="V5597" s="7" t="s">
        <v>30</v>
      </c>
      <c r="W5597" s="37" t="s">
        <v>30</v>
      </c>
      <c r="X5597" s="7"/>
      <c r="Y5597" s="7"/>
      <c r="Z5597" s="37" t="s">
        <v>30</v>
      </c>
      <c r="AA5597" s="7" t="s">
        <v>30</v>
      </c>
      <c r="AB5597" s="7" t="s">
        <v>30</v>
      </c>
      <c r="AC5597" s="7" t="s">
        <v>30</v>
      </c>
      <c r="AD5597" s="7" t="s">
        <v>30</v>
      </c>
      <c r="AE5597" s="7" t="s">
        <v>30</v>
      </c>
      <c r="AF5597" s="7" t="s">
        <v>30</v>
      </c>
      <c r="AG5597" s="7" t="s">
        <v>30</v>
      </c>
      <c r="AH5597" s="7" t="s">
        <v>30</v>
      </c>
      <c r="AI5597" s="8" t="s">
        <v>30</v>
      </c>
    </row>
    <row r="5598" spans="1:35" x14ac:dyDescent="0.25">
      <c r="A5598" s="9" t="s">
        <v>37806</v>
      </c>
      <c r="B5598" s="10">
        <v>1985</v>
      </c>
      <c r="C5598" s="11" t="s">
        <v>37807</v>
      </c>
      <c r="D5598" s="7" t="str">
        <f>VLOOKUP(C5598,'country look uo'!A:B,2,0)</f>
        <v>Southern Europe</v>
      </c>
      <c r="E5598" s="7" t="e">
        <f>VLOOKUP(A5598,'world population'!G:J,4,0)</f>
        <v>#N/A</v>
      </c>
      <c r="F5598" s="7" t="e">
        <f>VLOOKUP(C5598,'notes 2'!G:H,2,0)</f>
        <v>#N/A</v>
      </c>
      <c r="G5598" s="7" t="e">
        <f>VLOOKUP(C5598,'notes 2'!I:J,2,0)</f>
        <v>#N/A</v>
      </c>
      <c r="H5598" s="7" t="e">
        <f>VLOOKUP(C5598,'notes 2'!K:L,2,0)</f>
        <v>#N/A</v>
      </c>
      <c r="I5598" s="11" t="s">
        <v>37808</v>
      </c>
      <c r="J5598" s="29">
        <v>605398</v>
      </c>
      <c r="K5598" s="29"/>
      <c r="L5598" s="29" t="s">
        <v>30</v>
      </c>
      <c r="M5598" s="11" t="s">
        <v>30</v>
      </c>
      <c r="N5598" s="11" t="s">
        <v>30</v>
      </c>
      <c r="O5598" s="11" t="s">
        <v>30</v>
      </c>
      <c r="P5598" s="11" t="s">
        <v>30</v>
      </c>
      <c r="Q5598" s="34" t="s">
        <v>30</v>
      </c>
      <c r="R5598" s="38">
        <v>8.29063447906295</v>
      </c>
      <c r="S5598" s="38" t="s">
        <v>30</v>
      </c>
      <c r="T5598" s="38" t="s">
        <v>30</v>
      </c>
      <c r="U5598" s="55" t="s">
        <v>30</v>
      </c>
      <c r="V5598" s="11" t="s">
        <v>30</v>
      </c>
      <c r="W5598" s="38" t="s">
        <v>30</v>
      </c>
      <c r="X5598" s="11"/>
      <c r="Y5598" s="11"/>
      <c r="Z5598" s="38" t="s">
        <v>30</v>
      </c>
      <c r="AA5598" s="11" t="s">
        <v>30</v>
      </c>
      <c r="AB5598" s="11" t="s">
        <v>30</v>
      </c>
      <c r="AC5598" s="11" t="s">
        <v>30</v>
      </c>
      <c r="AD5598" s="11" t="s">
        <v>30</v>
      </c>
      <c r="AE5598" s="11" t="s">
        <v>30</v>
      </c>
      <c r="AF5598" s="11" t="s">
        <v>30</v>
      </c>
      <c r="AG5598" s="11" t="s">
        <v>30</v>
      </c>
      <c r="AH5598" s="11" t="s">
        <v>30</v>
      </c>
      <c r="AI5598" s="12" t="s">
        <v>30</v>
      </c>
    </row>
    <row r="5599" spans="1:35" x14ac:dyDescent="0.25">
      <c r="A5599" s="5" t="s">
        <v>37806</v>
      </c>
      <c r="B5599" s="6">
        <v>1986</v>
      </c>
      <c r="C5599" s="7" t="s">
        <v>37807</v>
      </c>
      <c r="D5599" s="7" t="str">
        <f>VLOOKUP(C5599,'country look uo'!A:B,2,0)</f>
        <v>Southern Europe</v>
      </c>
      <c r="E5599" s="7" t="e">
        <f>VLOOKUP(A5599,'world population'!G:J,4,0)</f>
        <v>#N/A</v>
      </c>
      <c r="F5599" s="7" t="e">
        <f>VLOOKUP(C5599,'notes 2'!G:H,2,0)</f>
        <v>#N/A</v>
      </c>
      <c r="G5599" s="7" t="e">
        <f>VLOOKUP(C5599,'notes 2'!I:J,2,0)</f>
        <v>#N/A</v>
      </c>
      <c r="H5599" s="7" t="e">
        <f>VLOOKUP(C5599,'notes 2'!K:L,2,0)</f>
        <v>#N/A</v>
      </c>
      <c r="I5599" s="7" t="s">
        <v>37808</v>
      </c>
      <c r="J5599" s="28">
        <v>607711</v>
      </c>
      <c r="K5599" s="28"/>
      <c r="L5599" s="28" t="s">
        <v>30</v>
      </c>
      <c r="M5599" s="7" t="s">
        <v>30</v>
      </c>
      <c r="N5599" s="7" t="s">
        <v>30</v>
      </c>
      <c r="O5599" s="7" t="s">
        <v>30</v>
      </c>
      <c r="P5599" s="7" t="s">
        <v>30</v>
      </c>
      <c r="Q5599" s="33" t="s">
        <v>30</v>
      </c>
      <c r="R5599" s="37">
        <v>8.2841668188977202</v>
      </c>
      <c r="S5599" s="37" t="s">
        <v>30</v>
      </c>
      <c r="T5599" s="37" t="s">
        <v>30</v>
      </c>
      <c r="U5599" s="54" t="s">
        <v>30</v>
      </c>
      <c r="V5599" s="7" t="s">
        <v>30</v>
      </c>
      <c r="W5599" s="37" t="s">
        <v>30</v>
      </c>
      <c r="X5599" s="7"/>
      <c r="Y5599" s="7"/>
      <c r="Z5599" s="37" t="s">
        <v>30</v>
      </c>
      <c r="AA5599" s="7" t="s">
        <v>30</v>
      </c>
      <c r="AB5599" s="7" t="s">
        <v>30</v>
      </c>
      <c r="AC5599" s="7" t="s">
        <v>30</v>
      </c>
      <c r="AD5599" s="7" t="s">
        <v>30</v>
      </c>
      <c r="AE5599" s="7" t="s">
        <v>30</v>
      </c>
      <c r="AF5599" s="7" t="s">
        <v>30</v>
      </c>
      <c r="AG5599" s="7" t="s">
        <v>30</v>
      </c>
      <c r="AH5599" s="7" t="s">
        <v>30</v>
      </c>
      <c r="AI5599" s="8" t="s">
        <v>30</v>
      </c>
    </row>
    <row r="5600" spans="1:35" x14ac:dyDescent="0.25">
      <c r="A5600" s="9" t="s">
        <v>37806</v>
      </c>
      <c r="B5600" s="10">
        <v>1987</v>
      </c>
      <c r="C5600" s="11" t="s">
        <v>37807</v>
      </c>
      <c r="D5600" s="7" t="str">
        <f>VLOOKUP(C5600,'country look uo'!A:B,2,0)</f>
        <v>Southern Europe</v>
      </c>
      <c r="E5600" s="7" t="e">
        <f>VLOOKUP(A5600,'world population'!G:J,4,0)</f>
        <v>#N/A</v>
      </c>
      <c r="F5600" s="7" t="e">
        <f>VLOOKUP(C5600,'notes 2'!G:H,2,0)</f>
        <v>#N/A</v>
      </c>
      <c r="G5600" s="7" t="e">
        <f>VLOOKUP(C5600,'notes 2'!I:J,2,0)</f>
        <v>#N/A</v>
      </c>
      <c r="H5600" s="7" t="e">
        <f>VLOOKUP(C5600,'notes 2'!K:L,2,0)</f>
        <v>#N/A</v>
      </c>
      <c r="I5600" s="11" t="s">
        <v>37808</v>
      </c>
      <c r="J5600" s="29">
        <v>608144</v>
      </c>
      <c r="K5600" s="29"/>
      <c r="L5600" s="29" t="s">
        <v>30</v>
      </c>
      <c r="M5600" s="11" t="s">
        <v>30</v>
      </c>
      <c r="N5600" s="11" t="s">
        <v>30</v>
      </c>
      <c r="O5600" s="11" t="s">
        <v>30</v>
      </c>
      <c r="P5600" s="11" t="s">
        <v>30</v>
      </c>
      <c r="Q5600" s="34" t="s">
        <v>30</v>
      </c>
      <c r="R5600" s="38">
        <v>8.2931545109698401</v>
      </c>
      <c r="S5600" s="38" t="s">
        <v>30</v>
      </c>
      <c r="T5600" s="38" t="s">
        <v>30</v>
      </c>
      <c r="U5600" s="55" t="s">
        <v>30</v>
      </c>
      <c r="V5600" s="11" t="s">
        <v>30</v>
      </c>
      <c r="W5600" s="38" t="s">
        <v>30</v>
      </c>
      <c r="X5600" s="11"/>
      <c r="Y5600" s="11"/>
      <c r="Z5600" s="38" t="s">
        <v>30</v>
      </c>
      <c r="AA5600" s="11" t="s">
        <v>30</v>
      </c>
      <c r="AB5600" s="11" t="s">
        <v>30</v>
      </c>
      <c r="AC5600" s="11" t="s">
        <v>30</v>
      </c>
      <c r="AD5600" s="11" t="s">
        <v>30</v>
      </c>
      <c r="AE5600" s="11" t="s">
        <v>30</v>
      </c>
      <c r="AF5600" s="11" t="s">
        <v>30</v>
      </c>
      <c r="AG5600" s="11" t="s">
        <v>30</v>
      </c>
      <c r="AH5600" s="11" t="s">
        <v>30</v>
      </c>
      <c r="AI5600" s="12" t="s">
        <v>30</v>
      </c>
    </row>
    <row r="5601" spans="1:35" x14ac:dyDescent="0.25">
      <c r="A5601" s="5" t="s">
        <v>37806</v>
      </c>
      <c r="B5601" s="6">
        <v>1988</v>
      </c>
      <c r="C5601" s="7" t="s">
        <v>37807</v>
      </c>
      <c r="D5601" s="7" t="str">
        <f>VLOOKUP(C5601,'country look uo'!A:B,2,0)</f>
        <v>Southern Europe</v>
      </c>
      <c r="E5601" s="7" t="e">
        <f>VLOOKUP(A5601,'world population'!G:J,4,0)</f>
        <v>#N/A</v>
      </c>
      <c r="F5601" s="7" t="e">
        <f>VLOOKUP(C5601,'notes 2'!G:H,2,0)</f>
        <v>#N/A</v>
      </c>
      <c r="G5601" s="7" t="e">
        <f>VLOOKUP(C5601,'notes 2'!I:J,2,0)</f>
        <v>#N/A</v>
      </c>
      <c r="H5601" s="7" t="e">
        <f>VLOOKUP(C5601,'notes 2'!K:L,2,0)</f>
        <v>#N/A</v>
      </c>
      <c r="I5601" s="7" t="s">
        <v>37808</v>
      </c>
      <c r="J5601" s="28">
        <v>607413</v>
      </c>
      <c r="K5601" s="28"/>
      <c r="L5601" s="28" t="s">
        <v>30</v>
      </c>
      <c r="M5601" s="7" t="s">
        <v>30</v>
      </c>
      <c r="N5601" s="7" t="s">
        <v>30</v>
      </c>
      <c r="O5601" s="7" t="s">
        <v>30</v>
      </c>
      <c r="P5601" s="7" t="s">
        <v>30</v>
      </c>
      <c r="Q5601" s="33" t="s">
        <v>30</v>
      </c>
      <c r="R5601" s="37">
        <v>8.3185324948271706</v>
      </c>
      <c r="S5601" s="37" t="s">
        <v>30</v>
      </c>
      <c r="T5601" s="37" t="s">
        <v>30</v>
      </c>
      <c r="U5601" s="54" t="s">
        <v>30</v>
      </c>
      <c r="V5601" s="7" t="s">
        <v>30</v>
      </c>
      <c r="W5601" s="37" t="s">
        <v>30</v>
      </c>
      <c r="X5601" s="7"/>
      <c r="Y5601" s="7"/>
      <c r="Z5601" s="37" t="s">
        <v>30</v>
      </c>
      <c r="AA5601" s="7" t="s">
        <v>30</v>
      </c>
      <c r="AB5601" s="7" t="s">
        <v>30</v>
      </c>
      <c r="AC5601" s="7" t="s">
        <v>30</v>
      </c>
      <c r="AD5601" s="7" t="s">
        <v>30</v>
      </c>
      <c r="AE5601" s="7" t="s">
        <v>30</v>
      </c>
      <c r="AF5601" s="7" t="s">
        <v>30</v>
      </c>
      <c r="AG5601" s="7" t="s">
        <v>30</v>
      </c>
      <c r="AH5601" s="7" t="s">
        <v>30</v>
      </c>
      <c r="AI5601" s="8" t="s">
        <v>30</v>
      </c>
    </row>
    <row r="5602" spans="1:35" x14ac:dyDescent="0.25">
      <c r="A5602" s="9" t="s">
        <v>37806</v>
      </c>
      <c r="B5602" s="10">
        <v>1989</v>
      </c>
      <c r="C5602" s="11" t="s">
        <v>37807</v>
      </c>
      <c r="D5602" s="7" t="str">
        <f>VLOOKUP(C5602,'country look uo'!A:B,2,0)</f>
        <v>Southern Europe</v>
      </c>
      <c r="E5602" s="7" t="e">
        <f>VLOOKUP(A5602,'world population'!G:J,4,0)</f>
        <v>#N/A</v>
      </c>
      <c r="F5602" s="7" t="e">
        <f>VLOOKUP(C5602,'notes 2'!G:H,2,0)</f>
        <v>#N/A</v>
      </c>
      <c r="G5602" s="7" t="e">
        <f>VLOOKUP(C5602,'notes 2'!I:J,2,0)</f>
        <v>#N/A</v>
      </c>
      <c r="H5602" s="7" t="e">
        <f>VLOOKUP(C5602,'notes 2'!K:L,2,0)</f>
        <v>#N/A</v>
      </c>
      <c r="I5602" s="11" t="s">
        <v>37808</v>
      </c>
      <c r="J5602" s="29">
        <v>606571</v>
      </c>
      <c r="K5602" s="29"/>
      <c r="L5602" s="29" t="s">
        <v>30</v>
      </c>
      <c r="M5602" s="11" t="s">
        <v>30</v>
      </c>
      <c r="N5602" s="11" t="s">
        <v>30</v>
      </c>
      <c r="O5602" s="11" t="s">
        <v>30</v>
      </c>
      <c r="P5602" s="11" t="s">
        <v>30</v>
      </c>
      <c r="Q5602" s="34" t="s">
        <v>30</v>
      </c>
      <c r="R5602" s="38">
        <v>8.3486550351212294</v>
      </c>
      <c r="S5602" s="38" t="s">
        <v>30</v>
      </c>
      <c r="T5602" s="38" t="s">
        <v>30</v>
      </c>
      <c r="U5602" s="55" t="s">
        <v>30</v>
      </c>
      <c r="V5602" s="11" t="s">
        <v>30</v>
      </c>
      <c r="W5602" s="38" t="s">
        <v>30</v>
      </c>
      <c r="X5602" s="11"/>
      <c r="Y5602" s="11"/>
      <c r="Z5602" s="38" t="s">
        <v>30</v>
      </c>
      <c r="AA5602" s="11" t="s">
        <v>30</v>
      </c>
      <c r="AB5602" s="11" t="s">
        <v>30</v>
      </c>
      <c r="AC5602" s="11" t="s">
        <v>30</v>
      </c>
      <c r="AD5602" s="11" t="s">
        <v>30</v>
      </c>
      <c r="AE5602" s="11" t="s">
        <v>30</v>
      </c>
      <c r="AF5602" s="11" t="s">
        <v>30</v>
      </c>
      <c r="AG5602" s="11" t="s">
        <v>30</v>
      </c>
      <c r="AH5602" s="11" t="s">
        <v>30</v>
      </c>
      <c r="AI5602" s="12" t="s">
        <v>30</v>
      </c>
    </row>
    <row r="5603" spans="1:35" x14ac:dyDescent="0.25">
      <c r="A5603" s="5" t="s">
        <v>37806</v>
      </c>
      <c r="B5603" s="6">
        <v>1990</v>
      </c>
      <c r="C5603" s="7" t="s">
        <v>37807</v>
      </c>
      <c r="D5603" s="7" t="str">
        <f>VLOOKUP(C5603,'country look uo'!A:B,2,0)</f>
        <v>Southern Europe</v>
      </c>
      <c r="E5603" s="7" t="e">
        <f>VLOOKUP(A5603,'world population'!G:J,4,0)</f>
        <v>#N/A</v>
      </c>
      <c r="F5603" s="7" t="e">
        <f>VLOOKUP(C5603,'notes 2'!G:H,2,0)</f>
        <v>#N/A</v>
      </c>
      <c r="G5603" s="7" t="e">
        <f>VLOOKUP(C5603,'notes 2'!I:J,2,0)</f>
        <v>#N/A</v>
      </c>
      <c r="H5603" s="7" t="e">
        <f>VLOOKUP(C5603,'notes 2'!K:L,2,0)</f>
        <v>#N/A</v>
      </c>
      <c r="I5603" s="7" t="s">
        <v>37808</v>
      </c>
      <c r="J5603" s="28">
        <v>606372</v>
      </c>
      <c r="K5603" s="28"/>
      <c r="L5603" s="28">
        <v>224758</v>
      </c>
      <c r="M5603" s="7" t="s">
        <v>30</v>
      </c>
      <c r="N5603" s="7" t="s">
        <v>30</v>
      </c>
      <c r="O5603" s="7" t="s">
        <v>30</v>
      </c>
      <c r="P5603" s="7" t="s">
        <v>30</v>
      </c>
      <c r="Q5603" s="33" t="s">
        <v>30</v>
      </c>
      <c r="R5603" s="37">
        <v>8.3915380611047006</v>
      </c>
      <c r="S5603" s="37" t="s">
        <v>30</v>
      </c>
      <c r="T5603" s="37" t="s">
        <v>30</v>
      </c>
      <c r="U5603" s="54" t="s">
        <v>30</v>
      </c>
      <c r="V5603" s="7" t="s">
        <v>30</v>
      </c>
      <c r="W5603" s="37" t="s">
        <v>30</v>
      </c>
      <c r="X5603" s="7"/>
      <c r="Y5603" s="7"/>
      <c r="Z5603" s="37" t="s">
        <v>30</v>
      </c>
      <c r="AA5603" s="7" t="s">
        <v>30</v>
      </c>
      <c r="AB5603" s="7" t="s">
        <v>30</v>
      </c>
      <c r="AC5603" s="7" t="s">
        <v>30</v>
      </c>
      <c r="AD5603" s="7" t="s">
        <v>30</v>
      </c>
      <c r="AE5603" s="7" t="s">
        <v>30</v>
      </c>
      <c r="AF5603" s="7" t="s">
        <v>30</v>
      </c>
      <c r="AG5603" s="7" t="s">
        <v>30</v>
      </c>
      <c r="AH5603" s="7" t="s">
        <v>30</v>
      </c>
      <c r="AI5603" s="8" t="s">
        <v>30</v>
      </c>
    </row>
    <row r="5604" spans="1:35" x14ac:dyDescent="0.25">
      <c r="A5604" s="9" t="s">
        <v>37806</v>
      </c>
      <c r="B5604" s="10">
        <v>1991</v>
      </c>
      <c r="C5604" s="11" t="s">
        <v>37807</v>
      </c>
      <c r="D5604" s="7" t="str">
        <f>VLOOKUP(C5604,'country look uo'!A:B,2,0)</f>
        <v>Southern Europe</v>
      </c>
      <c r="E5604" s="7" t="e">
        <f>VLOOKUP(A5604,'world population'!G:J,4,0)</f>
        <v>#N/A</v>
      </c>
      <c r="F5604" s="7" t="e">
        <f>VLOOKUP(C5604,'notes 2'!G:H,2,0)</f>
        <v>#N/A</v>
      </c>
      <c r="G5604" s="7" t="e">
        <f>VLOOKUP(C5604,'notes 2'!I:J,2,0)</f>
        <v>#N/A</v>
      </c>
      <c r="H5604" s="7" t="e">
        <f>VLOOKUP(C5604,'notes 2'!K:L,2,0)</f>
        <v>#N/A</v>
      </c>
      <c r="I5604" s="11" t="s">
        <v>37808</v>
      </c>
      <c r="J5604" s="29">
        <v>607105</v>
      </c>
      <c r="K5604" s="29"/>
      <c r="L5604" s="29">
        <v>226461</v>
      </c>
      <c r="M5604" s="11" t="s">
        <v>30</v>
      </c>
      <c r="N5604" s="11" t="s">
        <v>30</v>
      </c>
      <c r="O5604" s="11" t="s">
        <v>30</v>
      </c>
      <c r="P5604" s="11" t="s">
        <v>30</v>
      </c>
      <c r="Q5604" s="34">
        <v>26.074999999999999</v>
      </c>
      <c r="R5604" s="38">
        <v>8.49366513375384</v>
      </c>
      <c r="S5604" s="38" t="s">
        <v>30</v>
      </c>
      <c r="T5604" s="38" t="s">
        <v>30</v>
      </c>
      <c r="U5604" s="55" t="s">
        <v>30</v>
      </c>
      <c r="V5604" s="11" t="s">
        <v>30</v>
      </c>
      <c r="W5604" s="38" t="s">
        <v>30</v>
      </c>
      <c r="X5604" s="11"/>
      <c r="Y5604" s="11"/>
      <c r="Z5604" s="38" t="s">
        <v>30</v>
      </c>
      <c r="AA5604" s="11" t="s">
        <v>30</v>
      </c>
      <c r="AB5604" s="11" t="s">
        <v>30</v>
      </c>
      <c r="AC5604" s="11" t="s">
        <v>30</v>
      </c>
      <c r="AD5604" s="11" t="s">
        <v>30</v>
      </c>
      <c r="AE5604" s="11" t="s">
        <v>30</v>
      </c>
      <c r="AF5604" s="11" t="s">
        <v>30</v>
      </c>
      <c r="AG5604" s="11" t="s">
        <v>30</v>
      </c>
      <c r="AH5604" s="11" t="s">
        <v>30</v>
      </c>
      <c r="AI5604" s="12" t="s">
        <v>30</v>
      </c>
    </row>
    <row r="5605" spans="1:35" x14ac:dyDescent="0.25">
      <c r="A5605" s="5" t="s">
        <v>37806</v>
      </c>
      <c r="B5605" s="6">
        <v>1992</v>
      </c>
      <c r="C5605" s="7" t="s">
        <v>37807</v>
      </c>
      <c r="D5605" s="7" t="str">
        <f>VLOOKUP(C5605,'country look uo'!A:B,2,0)</f>
        <v>Southern Europe</v>
      </c>
      <c r="E5605" s="7" t="e">
        <f>VLOOKUP(A5605,'world population'!G:J,4,0)</f>
        <v>#N/A</v>
      </c>
      <c r="F5605" s="7" t="e">
        <f>VLOOKUP(C5605,'notes 2'!G:H,2,0)</f>
        <v>#N/A</v>
      </c>
      <c r="G5605" s="7" t="e">
        <f>VLOOKUP(C5605,'notes 2'!I:J,2,0)</f>
        <v>#N/A</v>
      </c>
      <c r="H5605" s="7" t="e">
        <f>VLOOKUP(C5605,'notes 2'!K:L,2,0)</f>
        <v>#N/A</v>
      </c>
      <c r="I5605" s="7" t="s">
        <v>37808</v>
      </c>
      <c r="J5605" s="28">
        <v>608516</v>
      </c>
      <c r="K5605" s="28"/>
      <c r="L5605" s="28">
        <v>228278</v>
      </c>
      <c r="M5605" s="7" t="s">
        <v>30</v>
      </c>
      <c r="N5605" s="7" t="s">
        <v>30</v>
      </c>
      <c r="O5605" s="7" t="s">
        <v>30</v>
      </c>
      <c r="P5605" s="7" t="s">
        <v>30</v>
      </c>
      <c r="Q5605" s="33">
        <v>25.875</v>
      </c>
      <c r="R5605" s="37">
        <v>8.6770740147419296</v>
      </c>
      <c r="S5605" s="37" t="s">
        <v>30</v>
      </c>
      <c r="T5605" s="37" t="s">
        <v>30</v>
      </c>
      <c r="U5605" s="54" t="s">
        <v>30</v>
      </c>
      <c r="V5605" s="7" t="s">
        <v>30</v>
      </c>
      <c r="W5605" s="37" t="s">
        <v>30</v>
      </c>
      <c r="X5605" s="7"/>
      <c r="Y5605" s="7"/>
      <c r="Z5605" s="37" t="s">
        <v>30</v>
      </c>
      <c r="AA5605" s="7" t="s">
        <v>30</v>
      </c>
      <c r="AB5605" s="7" t="s">
        <v>30</v>
      </c>
      <c r="AC5605" s="7" t="s">
        <v>30</v>
      </c>
      <c r="AD5605" s="7" t="s">
        <v>30</v>
      </c>
      <c r="AE5605" s="7" t="s">
        <v>30</v>
      </c>
      <c r="AF5605" s="7" t="s">
        <v>30</v>
      </c>
      <c r="AG5605" s="7" t="s">
        <v>30</v>
      </c>
      <c r="AH5605" s="7" t="s">
        <v>30</v>
      </c>
      <c r="AI5605" s="8" t="s">
        <v>30</v>
      </c>
    </row>
    <row r="5606" spans="1:35" x14ac:dyDescent="0.25">
      <c r="A5606" s="9" t="s">
        <v>37806</v>
      </c>
      <c r="B5606" s="10">
        <v>1993</v>
      </c>
      <c r="C5606" s="11" t="s">
        <v>37807</v>
      </c>
      <c r="D5606" s="7" t="str">
        <f>VLOOKUP(C5606,'country look uo'!A:B,2,0)</f>
        <v>Southern Europe</v>
      </c>
      <c r="E5606" s="7" t="e">
        <f>VLOOKUP(A5606,'world population'!G:J,4,0)</f>
        <v>#N/A</v>
      </c>
      <c r="F5606" s="7" t="e">
        <f>VLOOKUP(C5606,'notes 2'!G:H,2,0)</f>
        <v>#N/A</v>
      </c>
      <c r="G5606" s="7" t="e">
        <f>VLOOKUP(C5606,'notes 2'!I:J,2,0)</f>
        <v>#N/A</v>
      </c>
      <c r="H5606" s="7" t="e">
        <f>VLOOKUP(C5606,'notes 2'!K:L,2,0)</f>
        <v>#N/A</v>
      </c>
      <c r="I5606" s="11" t="s">
        <v>37808</v>
      </c>
      <c r="J5606" s="29">
        <v>610170</v>
      </c>
      <c r="K5606" s="29"/>
      <c r="L5606" s="29">
        <v>230101</v>
      </c>
      <c r="M5606" s="11" t="s">
        <v>30</v>
      </c>
      <c r="N5606" s="11" t="s">
        <v>30</v>
      </c>
      <c r="O5606" s="11" t="s">
        <v>30</v>
      </c>
      <c r="P5606" s="11" t="s">
        <v>30</v>
      </c>
      <c r="Q5606" s="34">
        <v>25.672000000000001</v>
      </c>
      <c r="R5606" s="38">
        <v>8.9486366538851296</v>
      </c>
      <c r="S5606" s="38" t="s">
        <v>30</v>
      </c>
      <c r="T5606" s="38" t="s">
        <v>30</v>
      </c>
      <c r="U5606" s="55" t="s">
        <v>30</v>
      </c>
      <c r="V5606" s="11" t="s">
        <v>30</v>
      </c>
      <c r="W5606" s="38" t="s">
        <v>30</v>
      </c>
      <c r="X5606" s="11"/>
      <c r="Y5606" s="11"/>
      <c r="Z5606" s="38" t="s">
        <v>30</v>
      </c>
      <c r="AA5606" s="11" t="s">
        <v>30</v>
      </c>
      <c r="AB5606" s="11" t="s">
        <v>30</v>
      </c>
      <c r="AC5606" s="11" t="s">
        <v>30</v>
      </c>
      <c r="AD5606" s="11" t="s">
        <v>30</v>
      </c>
      <c r="AE5606" s="11" t="s">
        <v>30</v>
      </c>
      <c r="AF5606" s="11" t="s">
        <v>30</v>
      </c>
      <c r="AG5606" s="11" t="s">
        <v>30</v>
      </c>
      <c r="AH5606" s="11" t="s">
        <v>30</v>
      </c>
      <c r="AI5606" s="12" t="s">
        <v>30</v>
      </c>
    </row>
    <row r="5607" spans="1:35" x14ac:dyDescent="0.25">
      <c r="A5607" s="5" t="s">
        <v>37806</v>
      </c>
      <c r="B5607" s="6">
        <v>1994</v>
      </c>
      <c r="C5607" s="7" t="s">
        <v>37807</v>
      </c>
      <c r="D5607" s="7" t="str">
        <f>VLOOKUP(C5607,'country look uo'!A:B,2,0)</f>
        <v>Southern Europe</v>
      </c>
      <c r="E5607" s="7" t="e">
        <f>VLOOKUP(A5607,'world population'!G:J,4,0)</f>
        <v>#N/A</v>
      </c>
      <c r="F5607" s="7" t="e">
        <f>VLOOKUP(C5607,'notes 2'!G:H,2,0)</f>
        <v>#N/A</v>
      </c>
      <c r="G5607" s="7" t="e">
        <f>VLOOKUP(C5607,'notes 2'!I:J,2,0)</f>
        <v>#N/A</v>
      </c>
      <c r="H5607" s="7" t="e">
        <f>VLOOKUP(C5607,'notes 2'!K:L,2,0)</f>
        <v>#N/A</v>
      </c>
      <c r="I5607" s="7" t="s">
        <v>37808</v>
      </c>
      <c r="J5607" s="28">
        <v>611389</v>
      </c>
      <c r="K5607" s="28"/>
      <c r="L5607" s="28">
        <v>231040</v>
      </c>
      <c r="M5607" s="7" t="s">
        <v>30</v>
      </c>
      <c r="N5607" s="7" t="s">
        <v>30</v>
      </c>
      <c r="O5607" s="7" t="s">
        <v>30</v>
      </c>
      <c r="P5607" s="7" t="s">
        <v>30</v>
      </c>
      <c r="Q5607" s="33">
        <v>27.184000000000001</v>
      </c>
      <c r="R5607" s="37">
        <v>9.2483222221077597</v>
      </c>
      <c r="S5607" s="37" t="s">
        <v>30</v>
      </c>
      <c r="T5607" s="37" t="s">
        <v>30</v>
      </c>
      <c r="U5607" s="54" t="s">
        <v>30</v>
      </c>
      <c r="V5607" s="7" t="s">
        <v>30</v>
      </c>
      <c r="W5607" s="37" t="s">
        <v>30</v>
      </c>
      <c r="X5607" s="7"/>
      <c r="Y5607" s="7"/>
      <c r="Z5607" s="37" t="s">
        <v>30</v>
      </c>
      <c r="AA5607" s="7" t="s">
        <v>30</v>
      </c>
      <c r="AB5607" s="7" t="s">
        <v>30</v>
      </c>
      <c r="AC5607" s="7" t="s">
        <v>30</v>
      </c>
      <c r="AD5607" s="7" t="s">
        <v>30</v>
      </c>
      <c r="AE5607" s="7" t="s">
        <v>30</v>
      </c>
      <c r="AF5607" s="7" t="s">
        <v>30</v>
      </c>
      <c r="AG5607" s="7" t="s">
        <v>30</v>
      </c>
      <c r="AH5607" s="7" t="s">
        <v>30</v>
      </c>
      <c r="AI5607" s="8" t="s">
        <v>30</v>
      </c>
    </row>
    <row r="5608" spans="1:35" x14ac:dyDescent="0.25">
      <c r="A5608" s="9" t="s">
        <v>37806</v>
      </c>
      <c r="B5608" s="10">
        <v>1995</v>
      </c>
      <c r="C5608" s="11" t="s">
        <v>37807</v>
      </c>
      <c r="D5608" s="7" t="str">
        <f>VLOOKUP(C5608,'country look uo'!A:B,2,0)</f>
        <v>Southern Europe</v>
      </c>
      <c r="E5608" s="7" t="e">
        <f>VLOOKUP(A5608,'world population'!G:J,4,0)</f>
        <v>#N/A</v>
      </c>
      <c r="F5608" s="7" t="e">
        <f>VLOOKUP(C5608,'notes 2'!G:H,2,0)</f>
        <v>#N/A</v>
      </c>
      <c r="G5608" s="7" t="e">
        <f>VLOOKUP(C5608,'notes 2'!I:J,2,0)</f>
        <v>#N/A</v>
      </c>
      <c r="H5608" s="7" t="e">
        <f>VLOOKUP(C5608,'notes 2'!K:L,2,0)</f>
        <v>#N/A</v>
      </c>
      <c r="I5608" s="11" t="s">
        <v>37808</v>
      </c>
      <c r="J5608" s="29">
        <v>611712</v>
      </c>
      <c r="K5608" s="29"/>
      <c r="L5608" s="29">
        <v>231457</v>
      </c>
      <c r="M5608" s="11" t="s">
        <v>30</v>
      </c>
      <c r="N5608" s="11" t="s">
        <v>30</v>
      </c>
      <c r="O5608" s="11" t="s">
        <v>30</v>
      </c>
      <c r="P5608" s="11" t="s">
        <v>30</v>
      </c>
      <c r="Q5608" s="34">
        <v>27.888999999999999</v>
      </c>
      <c r="R5608" s="38">
        <v>9.5527283169228507</v>
      </c>
      <c r="S5608" s="38" t="s">
        <v>30</v>
      </c>
      <c r="T5608" s="38" t="s">
        <v>30</v>
      </c>
      <c r="U5608" s="55" t="s">
        <v>30</v>
      </c>
      <c r="V5608" s="11" t="s">
        <v>30</v>
      </c>
      <c r="W5608" s="38" t="s">
        <v>30</v>
      </c>
      <c r="X5608" s="11"/>
      <c r="Y5608" s="11"/>
      <c r="Z5608" s="38" t="s">
        <v>30</v>
      </c>
      <c r="AA5608" s="11" t="s">
        <v>30</v>
      </c>
      <c r="AB5608" s="11" t="s">
        <v>30</v>
      </c>
      <c r="AC5608" s="11" t="s">
        <v>30</v>
      </c>
      <c r="AD5608" s="11" t="s">
        <v>30</v>
      </c>
      <c r="AE5608" s="11" t="s">
        <v>30</v>
      </c>
      <c r="AF5608" s="11" t="s">
        <v>30</v>
      </c>
      <c r="AG5608" s="11" t="s">
        <v>30</v>
      </c>
      <c r="AH5608" s="11" t="s">
        <v>30</v>
      </c>
      <c r="AI5608" s="12" t="s">
        <v>30</v>
      </c>
    </row>
    <row r="5609" spans="1:35" x14ac:dyDescent="0.25">
      <c r="A5609" s="5" t="s">
        <v>37806</v>
      </c>
      <c r="B5609" s="6">
        <v>1996</v>
      </c>
      <c r="C5609" s="7" t="s">
        <v>37807</v>
      </c>
      <c r="D5609" s="7" t="str">
        <f>VLOOKUP(C5609,'country look uo'!A:B,2,0)</f>
        <v>Southern Europe</v>
      </c>
      <c r="E5609" s="7" t="e">
        <f>VLOOKUP(A5609,'world population'!G:J,4,0)</f>
        <v>#N/A</v>
      </c>
      <c r="F5609" s="7" t="e">
        <f>VLOOKUP(C5609,'notes 2'!G:H,2,0)</f>
        <v>#N/A</v>
      </c>
      <c r="G5609" s="7" t="e">
        <f>VLOOKUP(C5609,'notes 2'!I:J,2,0)</f>
        <v>#N/A</v>
      </c>
      <c r="H5609" s="7" t="e">
        <f>VLOOKUP(C5609,'notes 2'!K:L,2,0)</f>
        <v>#N/A</v>
      </c>
      <c r="I5609" s="7" t="s">
        <v>37808</v>
      </c>
      <c r="J5609" s="28">
        <v>611003</v>
      </c>
      <c r="K5609" s="28"/>
      <c r="L5609" s="28">
        <v>231634</v>
      </c>
      <c r="M5609" s="7" t="s">
        <v>30</v>
      </c>
      <c r="N5609" s="7" t="s">
        <v>30</v>
      </c>
      <c r="O5609" s="7" t="s">
        <v>30</v>
      </c>
      <c r="P5609" s="7" t="s">
        <v>30</v>
      </c>
      <c r="Q5609" s="33">
        <v>28.638999999999999</v>
      </c>
      <c r="R5609" s="37">
        <v>9.8501747224346108</v>
      </c>
      <c r="S5609" s="37" t="s">
        <v>30</v>
      </c>
      <c r="T5609" s="37" t="s">
        <v>30</v>
      </c>
      <c r="U5609" s="54" t="s">
        <v>30</v>
      </c>
      <c r="V5609" s="7" t="s">
        <v>30</v>
      </c>
      <c r="W5609" s="37" t="s">
        <v>30</v>
      </c>
      <c r="X5609" s="7"/>
      <c r="Y5609" s="7"/>
      <c r="Z5609" s="37" t="s">
        <v>30</v>
      </c>
      <c r="AA5609" s="7" t="s">
        <v>30</v>
      </c>
      <c r="AB5609" s="7" t="s">
        <v>30</v>
      </c>
      <c r="AC5609" s="7" t="s">
        <v>30</v>
      </c>
      <c r="AD5609" s="7" t="s">
        <v>30</v>
      </c>
      <c r="AE5609" s="7" t="s">
        <v>30</v>
      </c>
      <c r="AF5609" s="7" t="s">
        <v>30</v>
      </c>
      <c r="AG5609" s="7" t="s">
        <v>30</v>
      </c>
      <c r="AH5609" s="7" t="s">
        <v>30</v>
      </c>
      <c r="AI5609" s="8" t="s">
        <v>30</v>
      </c>
    </row>
    <row r="5610" spans="1:35" x14ac:dyDescent="0.25">
      <c r="A5610" s="9" t="s">
        <v>37806</v>
      </c>
      <c r="B5610" s="10">
        <v>1997</v>
      </c>
      <c r="C5610" s="11" t="s">
        <v>37807</v>
      </c>
      <c r="D5610" s="7" t="str">
        <f>VLOOKUP(C5610,'country look uo'!A:B,2,0)</f>
        <v>Southern Europe</v>
      </c>
      <c r="E5610" s="7" t="e">
        <f>VLOOKUP(A5610,'world population'!G:J,4,0)</f>
        <v>#N/A</v>
      </c>
      <c r="F5610" s="7" t="e">
        <f>VLOOKUP(C5610,'notes 2'!G:H,2,0)</f>
        <v>#N/A</v>
      </c>
      <c r="G5610" s="7" t="e">
        <f>VLOOKUP(C5610,'notes 2'!I:J,2,0)</f>
        <v>#N/A</v>
      </c>
      <c r="H5610" s="7" t="e">
        <f>VLOOKUP(C5610,'notes 2'!K:L,2,0)</f>
        <v>#N/A</v>
      </c>
      <c r="I5610" s="11" t="s">
        <v>37808</v>
      </c>
      <c r="J5610" s="29">
        <v>609520</v>
      </c>
      <c r="K5610" s="29"/>
      <c r="L5610" s="29">
        <v>231790</v>
      </c>
      <c r="M5610" s="11" t="s">
        <v>37809</v>
      </c>
      <c r="N5610" s="11" t="s">
        <v>30</v>
      </c>
      <c r="O5610" s="11" t="s">
        <v>30</v>
      </c>
      <c r="P5610" s="11" t="s">
        <v>37810</v>
      </c>
      <c r="Q5610" s="34">
        <v>28.119</v>
      </c>
      <c r="R5610" s="38">
        <v>10.1137533883358</v>
      </c>
      <c r="S5610" s="38" t="s">
        <v>30</v>
      </c>
      <c r="T5610" s="38" t="s">
        <v>30</v>
      </c>
      <c r="U5610" s="55" t="s">
        <v>30</v>
      </c>
      <c r="V5610" s="11" t="s">
        <v>30</v>
      </c>
      <c r="W5610" s="38" t="s">
        <v>30</v>
      </c>
      <c r="X5610" s="11"/>
      <c r="Y5610" s="11"/>
      <c r="Z5610" s="38" t="s">
        <v>30</v>
      </c>
      <c r="AA5610" s="11" t="s">
        <v>30</v>
      </c>
      <c r="AB5610" s="11" t="s">
        <v>30</v>
      </c>
      <c r="AC5610" s="11" t="s">
        <v>30</v>
      </c>
      <c r="AD5610" s="11" t="s">
        <v>30</v>
      </c>
      <c r="AE5610" s="11" t="s">
        <v>30</v>
      </c>
      <c r="AF5610" s="11" t="s">
        <v>30</v>
      </c>
      <c r="AG5610" s="11" t="s">
        <v>37811</v>
      </c>
      <c r="AH5610" s="11" t="s">
        <v>37812</v>
      </c>
      <c r="AI5610" s="12" t="s">
        <v>30</v>
      </c>
    </row>
    <row r="5611" spans="1:35" x14ac:dyDescent="0.25">
      <c r="A5611" s="5" t="s">
        <v>37806</v>
      </c>
      <c r="B5611" s="6">
        <v>1998</v>
      </c>
      <c r="C5611" s="7" t="s">
        <v>37807</v>
      </c>
      <c r="D5611" s="7" t="str">
        <f>VLOOKUP(C5611,'country look uo'!A:B,2,0)</f>
        <v>Southern Europe</v>
      </c>
      <c r="E5611" s="7" t="e">
        <f>VLOOKUP(A5611,'world population'!G:J,4,0)</f>
        <v>#N/A</v>
      </c>
      <c r="F5611" s="7" t="e">
        <f>VLOOKUP(C5611,'notes 2'!G:H,2,0)</f>
        <v>#N/A</v>
      </c>
      <c r="G5611" s="7" t="e">
        <f>VLOOKUP(C5611,'notes 2'!I:J,2,0)</f>
        <v>#N/A</v>
      </c>
      <c r="H5611" s="7" t="e">
        <f>VLOOKUP(C5611,'notes 2'!K:L,2,0)</f>
        <v>#N/A</v>
      </c>
      <c r="I5611" s="7" t="s">
        <v>37808</v>
      </c>
      <c r="J5611" s="28">
        <v>607662</v>
      </c>
      <c r="K5611" s="28"/>
      <c r="L5611" s="28">
        <v>231551</v>
      </c>
      <c r="M5611" s="7" t="s">
        <v>37813</v>
      </c>
      <c r="N5611" s="7" t="s">
        <v>30</v>
      </c>
      <c r="O5611" s="7" t="s">
        <v>30</v>
      </c>
      <c r="P5611" s="7" t="s">
        <v>37814</v>
      </c>
      <c r="Q5611" s="33">
        <v>28.321999999999999</v>
      </c>
      <c r="R5611" s="37">
        <v>10.3705141007378</v>
      </c>
      <c r="S5611" s="37" t="s">
        <v>30</v>
      </c>
      <c r="T5611" s="37" t="s">
        <v>30</v>
      </c>
      <c r="U5611" s="54" t="s">
        <v>30</v>
      </c>
      <c r="V5611" s="7" t="s">
        <v>30</v>
      </c>
      <c r="W5611" s="37" t="s">
        <v>30</v>
      </c>
      <c r="X5611" s="7"/>
      <c r="Y5611" s="7"/>
      <c r="Z5611" s="37" t="s">
        <v>30</v>
      </c>
      <c r="AA5611" s="7" t="s">
        <v>30</v>
      </c>
      <c r="AB5611" s="7" t="s">
        <v>30</v>
      </c>
      <c r="AC5611" s="7" t="s">
        <v>30</v>
      </c>
      <c r="AD5611" s="7" t="s">
        <v>30</v>
      </c>
      <c r="AE5611" s="7" t="s">
        <v>30</v>
      </c>
      <c r="AF5611" s="7" t="s">
        <v>30</v>
      </c>
      <c r="AG5611" s="7" t="s">
        <v>37815</v>
      </c>
      <c r="AH5611" s="7" t="s">
        <v>37816</v>
      </c>
      <c r="AI5611" s="8" t="s">
        <v>30</v>
      </c>
    </row>
    <row r="5612" spans="1:35" x14ac:dyDescent="0.25">
      <c r="A5612" s="9" t="s">
        <v>37806</v>
      </c>
      <c r="B5612" s="10">
        <v>1999</v>
      </c>
      <c r="C5612" s="11" t="s">
        <v>37807</v>
      </c>
      <c r="D5612" s="7" t="str">
        <f>VLOOKUP(C5612,'country look uo'!A:B,2,0)</f>
        <v>Southern Europe</v>
      </c>
      <c r="E5612" s="7" t="e">
        <f>VLOOKUP(A5612,'world population'!G:J,4,0)</f>
        <v>#N/A</v>
      </c>
      <c r="F5612" s="7" t="e">
        <f>VLOOKUP(C5612,'notes 2'!G:H,2,0)</f>
        <v>#N/A</v>
      </c>
      <c r="G5612" s="7" t="e">
        <f>VLOOKUP(C5612,'notes 2'!I:J,2,0)</f>
        <v>#N/A</v>
      </c>
      <c r="H5612" s="7" t="e">
        <f>VLOOKUP(C5612,'notes 2'!K:L,2,0)</f>
        <v>#N/A</v>
      </c>
      <c r="I5612" s="11" t="s">
        <v>37808</v>
      </c>
      <c r="J5612" s="29">
        <v>606001</v>
      </c>
      <c r="K5612" s="29"/>
      <c r="L5612" s="29">
        <v>233681</v>
      </c>
      <c r="M5612" s="11" t="s">
        <v>37817</v>
      </c>
      <c r="N5612" s="11" t="s">
        <v>30</v>
      </c>
      <c r="O5612" s="11" t="s">
        <v>30</v>
      </c>
      <c r="P5612" s="11" t="s">
        <v>37818</v>
      </c>
      <c r="Q5612" s="34">
        <v>28.067</v>
      </c>
      <c r="R5612" s="38">
        <v>10.6264882290843</v>
      </c>
      <c r="S5612" s="38" t="s">
        <v>30</v>
      </c>
      <c r="T5612" s="38" t="s">
        <v>30</v>
      </c>
      <c r="U5612" s="55" t="s">
        <v>30</v>
      </c>
      <c r="V5612" s="11" t="s">
        <v>30</v>
      </c>
      <c r="W5612" s="38" t="s">
        <v>30</v>
      </c>
      <c r="X5612" s="11"/>
      <c r="Y5612" s="11"/>
      <c r="Z5612" s="38" t="s">
        <v>30</v>
      </c>
      <c r="AA5612" s="11" t="s">
        <v>30</v>
      </c>
      <c r="AB5612" s="11" t="s">
        <v>30</v>
      </c>
      <c r="AC5612" s="11" t="s">
        <v>30</v>
      </c>
      <c r="AD5612" s="11" t="s">
        <v>30</v>
      </c>
      <c r="AE5612" s="11" t="s">
        <v>30</v>
      </c>
      <c r="AF5612" s="11" t="s">
        <v>30</v>
      </c>
      <c r="AG5612" s="11" t="s">
        <v>37819</v>
      </c>
      <c r="AH5612" s="11" t="s">
        <v>37820</v>
      </c>
      <c r="AI5612" s="12" t="s">
        <v>30</v>
      </c>
    </row>
    <row r="5613" spans="1:35" x14ac:dyDescent="0.25">
      <c r="A5613" s="5" t="s">
        <v>37806</v>
      </c>
      <c r="B5613" s="6">
        <v>2000</v>
      </c>
      <c r="C5613" s="7" t="s">
        <v>37807</v>
      </c>
      <c r="D5613" s="7" t="str">
        <f>VLOOKUP(C5613,'country look uo'!A:B,2,0)</f>
        <v>Southern Europe</v>
      </c>
      <c r="E5613" s="7" t="e">
        <f>VLOOKUP(A5613,'world population'!G:J,4,0)</f>
        <v>#N/A</v>
      </c>
      <c r="F5613" s="7" t="e">
        <f>VLOOKUP(C5613,'notes 2'!G:H,2,0)</f>
        <v>#N/A</v>
      </c>
      <c r="G5613" s="7" t="e">
        <f>VLOOKUP(C5613,'notes 2'!I:J,2,0)</f>
        <v>#N/A</v>
      </c>
      <c r="H5613" s="7" t="e">
        <f>VLOOKUP(C5613,'notes 2'!K:L,2,0)</f>
        <v>#N/A</v>
      </c>
      <c r="I5613" s="7" t="s">
        <v>37808</v>
      </c>
      <c r="J5613" s="28">
        <v>604950</v>
      </c>
      <c r="K5613" s="28"/>
      <c r="L5613" s="28">
        <v>233989</v>
      </c>
      <c r="M5613" s="7" t="s">
        <v>37821</v>
      </c>
      <c r="N5613" s="7" t="s">
        <v>37822</v>
      </c>
      <c r="O5613" s="7">
        <v>984292969.87764895</v>
      </c>
      <c r="P5613" s="7" t="s">
        <v>37823</v>
      </c>
      <c r="Q5613" s="33">
        <v>28.803000000000001</v>
      </c>
      <c r="R5613" s="37">
        <v>10.909652160938</v>
      </c>
      <c r="S5613" s="37" t="s">
        <v>30</v>
      </c>
      <c r="T5613" s="37" t="s">
        <v>30</v>
      </c>
      <c r="U5613" s="54" t="s">
        <v>30</v>
      </c>
      <c r="V5613" s="7" t="s">
        <v>30</v>
      </c>
      <c r="W5613" s="37" t="s">
        <v>30</v>
      </c>
      <c r="X5613" s="7"/>
      <c r="Y5613" s="7"/>
      <c r="Z5613" s="37" t="s">
        <v>30</v>
      </c>
      <c r="AA5613" s="7" t="s">
        <v>30</v>
      </c>
      <c r="AB5613" s="7" t="s">
        <v>30</v>
      </c>
      <c r="AC5613" s="7" t="s">
        <v>30</v>
      </c>
      <c r="AD5613" s="7" t="s">
        <v>37824</v>
      </c>
      <c r="AE5613" s="7" t="s">
        <v>37825</v>
      </c>
      <c r="AF5613" s="7" t="s">
        <v>37826</v>
      </c>
      <c r="AG5613" s="7" t="s">
        <v>37827</v>
      </c>
      <c r="AH5613" s="7" t="s">
        <v>37828</v>
      </c>
      <c r="AI5613" s="8" t="s">
        <v>30</v>
      </c>
    </row>
    <row r="5614" spans="1:35" x14ac:dyDescent="0.25">
      <c r="A5614" s="9" t="s">
        <v>37806</v>
      </c>
      <c r="B5614" s="10">
        <v>2001</v>
      </c>
      <c r="C5614" s="11" t="s">
        <v>37807</v>
      </c>
      <c r="D5614" s="7" t="str">
        <f>VLOOKUP(C5614,'country look uo'!A:B,2,0)</f>
        <v>Southern Europe</v>
      </c>
      <c r="E5614" s="7" t="e">
        <f>VLOOKUP(A5614,'world population'!G:J,4,0)</f>
        <v>#N/A</v>
      </c>
      <c r="F5614" s="7" t="e">
        <f>VLOOKUP(C5614,'notes 2'!G:H,2,0)</f>
        <v>#N/A</v>
      </c>
      <c r="G5614" s="7" t="e">
        <f>VLOOKUP(C5614,'notes 2'!I:J,2,0)</f>
        <v>#N/A</v>
      </c>
      <c r="H5614" s="7" t="e">
        <f>VLOOKUP(C5614,'notes 2'!K:L,2,0)</f>
        <v>#N/A</v>
      </c>
      <c r="I5614" s="11" t="s">
        <v>37808</v>
      </c>
      <c r="J5614" s="29">
        <v>607389</v>
      </c>
      <c r="K5614" s="29"/>
      <c r="L5614" s="29">
        <v>236007</v>
      </c>
      <c r="M5614" s="11" t="s">
        <v>37829</v>
      </c>
      <c r="N5614" s="11" t="s">
        <v>37830</v>
      </c>
      <c r="O5614" s="11">
        <v>1159869245.9251299</v>
      </c>
      <c r="P5614" s="11" t="s">
        <v>37831</v>
      </c>
      <c r="Q5614" s="34">
        <v>29.012</v>
      </c>
      <c r="R5614" s="38">
        <v>11.237234723132699</v>
      </c>
      <c r="S5614" s="38" t="s">
        <v>30</v>
      </c>
      <c r="T5614" s="38" t="s">
        <v>30</v>
      </c>
      <c r="U5614" s="55" t="s">
        <v>30</v>
      </c>
      <c r="V5614" s="11" t="s">
        <v>30</v>
      </c>
      <c r="W5614" s="38" t="s">
        <v>30</v>
      </c>
      <c r="X5614" s="11"/>
      <c r="Y5614" s="11"/>
      <c r="Z5614" s="38" t="s">
        <v>30</v>
      </c>
      <c r="AA5614" s="11" t="s">
        <v>30</v>
      </c>
      <c r="AB5614" s="11" t="s">
        <v>30</v>
      </c>
      <c r="AC5614" s="11" t="s">
        <v>30</v>
      </c>
      <c r="AD5614" s="11" t="s">
        <v>37832</v>
      </c>
      <c r="AE5614" s="11" t="s">
        <v>37833</v>
      </c>
      <c r="AF5614" s="11" t="s">
        <v>37834</v>
      </c>
      <c r="AG5614" s="11" t="s">
        <v>37835</v>
      </c>
      <c r="AH5614" s="11" t="s">
        <v>37836</v>
      </c>
      <c r="AI5614" s="12" t="s">
        <v>30</v>
      </c>
    </row>
    <row r="5615" spans="1:35" x14ac:dyDescent="0.25">
      <c r="A5615" s="5" t="s">
        <v>37806</v>
      </c>
      <c r="B5615" s="6">
        <v>2002</v>
      </c>
      <c r="C5615" s="7" t="s">
        <v>37807</v>
      </c>
      <c r="D5615" s="7" t="str">
        <f>VLOOKUP(C5615,'country look uo'!A:B,2,0)</f>
        <v>Southern Europe</v>
      </c>
      <c r="E5615" s="7" t="e">
        <f>VLOOKUP(A5615,'world population'!G:J,4,0)</f>
        <v>#N/A</v>
      </c>
      <c r="F5615" s="7" t="e">
        <f>VLOOKUP(C5615,'notes 2'!G:H,2,0)</f>
        <v>#N/A</v>
      </c>
      <c r="G5615" s="7" t="e">
        <f>VLOOKUP(C5615,'notes 2'!I:J,2,0)</f>
        <v>#N/A</v>
      </c>
      <c r="H5615" s="7" t="e">
        <f>VLOOKUP(C5615,'notes 2'!K:L,2,0)</f>
        <v>#N/A</v>
      </c>
      <c r="I5615" s="7" t="s">
        <v>37808</v>
      </c>
      <c r="J5615" s="28">
        <v>609828</v>
      </c>
      <c r="K5615" s="28"/>
      <c r="L5615" s="28">
        <v>237820</v>
      </c>
      <c r="M5615" s="7" t="s">
        <v>37837</v>
      </c>
      <c r="N5615" s="7" t="s">
        <v>37838</v>
      </c>
      <c r="O5615" s="7">
        <v>1284685050.5241301</v>
      </c>
      <c r="P5615" s="7" t="s">
        <v>37839</v>
      </c>
      <c r="Q5615" s="33">
        <v>29.335999999999999</v>
      </c>
      <c r="R5615" s="37">
        <v>11.5776381024027</v>
      </c>
      <c r="S5615" s="37" t="s">
        <v>30</v>
      </c>
      <c r="T5615" s="37" t="s">
        <v>30</v>
      </c>
      <c r="U5615" s="54" t="s">
        <v>30</v>
      </c>
      <c r="V5615" s="7" t="s">
        <v>30</v>
      </c>
      <c r="W5615" s="37" t="s">
        <v>30</v>
      </c>
      <c r="X5615" s="7"/>
      <c r="Y5615" s="7"/>
      <c r="Z5615" s="37" t="s">
        <v>30</v>
      </c>
      <c r="AA5615" s="7" t="s">
        <v>30</v>
      </c>
      <c r="AB5615" s="7" t="s">
        <v>30</v>
      </c>
      <c r="AC5615" s="7" t="s">
        <v>30</v>
      </c>
      <c r="AD5615" s="7" t="s">
        <v>37840</v>
      </c>
      <c r="AE5615" s="7" t="s">
        <v>37841</v>
      </c>
      <c r="AF5615" s="7" t="s">
        <v>37842</v>
      </c>
      <c r="AG5615" s="7" t="s">
        <v>37843</v>
      </c>
      <c r="AH5615" s="7" t="s">
        <v>37844</v>
      </c>
      <c r="AI5615" s="8" t="s">
        <v>30</v>
      </c>
    </row>
    <row r="5616" spans="1:35" x14ac:dyDescent="0.25">
      <c r="A5616" s="9" t="s">
        <v>37806</v>
      </c>
      <c r="B5616" s="10">
        <v>2003</v>
      </c>
      <c r="C5616" s="11" t="s">
        <v>37807</v>
      </c>
      <c r="D5616" s="7" t="str">
        <f>VLOOKUP(C5616,'country look uo'!A:B,2,0)</f>
        <v>Southern Europe</v>
      </c>
      <c r="E5616" s="7" t="e">
        <f>VLOOKUP(A5616,'world population'!G:J,4,0)</f>
        <v>#N/A</v>
      </c>
      <c r="F5616" s="7" t="e">
        <f>VLOOKUP(C5616,'notes 2'!G:H,2,0)</f>
        <v>#N/A</v>
      </c>
      <c r="G5616" s="7" t="e">
        <f>VLOOKUP(C5616,'notes 2'!I:J,2,0)</f>
        <v>#N/A</v>
      </c>
      <c r="H5616" s="7" t="e">
        <f>VLOOKUP(C5616,'notes 2'!K:L,2,0)</f>
        <v>#N/A</v>
      </c>
      <c r="I5616" s="11" t="s">
        <v>37808</v>
      </c>
      <c r="J5616" s="29">
        <v>612267</v>
      </c>
      <c r="K5616" s="29"/>
      <c r="L5616" s="29">
        <v>239439</v>
      </c>
      <c r="M5616" s="11" t="s">
        <v>37845</v>
      </c>
      <c r="N5616" s="11" t="s">
        <v>37846</v>
      </c>
      <c r="O5616" s="11">
        <v>1707710053.14938</v>
      </c>
      <c r="P5616" s="11" t="s">
        <v>37847</v>
      </c>
      <c r="Q5616" s="34">
        <v>29.66</v>
      </c>
      <c r="R5616" s="38">
        <v>11.923827175234001</v>
      </c>
      <c r="S5616" s="38" t="s">
        <v>30</v>
      </c>
      <c r="T5616" s="38" t="s">
        <v>30</v>
      </c>
      <c r="U5616" s="55" t="s">
        <v>30</v>
      </c>
      <c r="V5616" s="11" t="s">
        <v>30</v>
      </c>
      <c r="W5616" s="38" t="s">
        <v>30</v>
      </c>
      <c r="X5616" s="11"/>
      <c r="Y5616" s="11"/>
      <c r="Z5616" s="38" t="s">
        <v>30</v>
      </c>
      <c r="AA5616" s="11" t="s">
        <v>30</v>
      </c>
      <c r="AB5616" s="11" t="s">
        <v>30</v>
      </c>
      <c r="AC5616" s="11" t="s">
        <v>30</v>
      </c>
      <c r="AD5616" s="11" t="s">
        <v>37848</v>
      </c>
      <c r="AE5616" s="11" t="s">
        <v>37849</v>
      </c>
      <c r="AF5616" s="11" t="s">
        <v>37850</v>
      </c>
      <c r="AG5616" s="11" t="s">
        <v>37851</v>
      </c>
      <c r="AH5616" s="11" t="s">
        <v>37852</v>
      </c>
      <c r="AI5616" s="12" t="s">
        <v>30</v>
      </c>
    </row>
    <row r="5617" spans="1:35" x14ac:dyDescent="0.25">
      <c r="A5617" s="5" t="s">
        <v>37806</v>
      </c>
      <c r="B5617" s="6">
        <v>2004</v>
      </c>
      <c r="C5617" s="7" t="s">
        <v>37807</v>
      </c>
      <c r="D5617" s="7" t="str">
        <f>VLOOKUP(C5617,'country look uo'!A:B,2,0)</f>
        <v>Southern Europe</v>
      </c>
      <c r="E5617" s="7" t="e">
        <f>VLOOKUP(A5617,'world population'!G:J,4,0)</f>
        <v>#N/A</v>
      </c>
      <c r="F5617" s="7" t="e">
        <f>VLOOKUP(C5617,'notes 2'!G:H,2,0)</f>
        <v>#N/A</v>
      </c>
      <c r="G5617" s="7" t="e">
        <f>VLOOKUP(C5617,'notes 2'!I:J,2,0)</f>
        <v>#N/A</v>
      </c>
      <c r="H5617" s="7" t="e">
        <f>VLOOKUP(C5617,'notes 2'!K:L,2,0)</f>
        <v>#N/A</v>
      </c>
      <c r="I5617" s="7" t="s">
        <v>37808</v>
      </c>
      <c r="J5617" s="28">
        <v>613353</v>
      </c>
      <c r="K5617" s="28"/>
      <c r="L5617" s="28">
        <v>240041</v>
      </c>
      <c r="M5617" s="7" t="s">
        <v>37853</v>
      </c>
      <c r="N5617" s="7" t="s">
        <v>37854</v>
      </c>
      <c r="O5617" s="7">
        <v>2073234417.68066</v>
      </c>
      <c r="P5617" s="7" t="s">
        <v>37855</v>
      </c>
      <c r="Q5617" s="33">
        <v>30.027999999999999</v>
      </c>
      <c r="R5617" s="37">
        <v>12.2735834813464</v>
      </c>
      <c r="S5617" s="37" t="s">
        <v>30</v>
      </c>
      <c r="T5617" s="37" t="s">
        <v>30</v>
      </c>
      <c r="U5617" s="54" t="s">
        <v>30</v>
      </c>
      <c r="V5617" s="7" t="s">
        <v>30</v>
      </c>
      <c r="W5617" s="37" t="s">
        <v>30</v>
      </c>
      <c r="X5617" s="7"/>
      <c r="Y5617" s="7"/>
      <c r="Z5617" s="37" t="s">
        <v>30</v>
      </c>
      <c r="AA5617" s="7" t="s">
        <v>30</v>
      </c>
      <c r="AB5617" s="7" t="s">
        <v>30</v>
      </c>
      <c r="AC5617" s="7" t="s">
        <v>30</v>
      </c>
      <c r="AD5617" s="7" t="s">
        <v>37856</v>
      </c>
      <c r="AE5617" s="7" t="s">
        <v>37857</v>
      </c>
      <c r="AF5617" s="7" t="s">
        <v>37858</v>
      </c>
      <c r="AG5617" s="7" t="s">
        <v>37859</v>
      </c>
      <c r="AH5617" s="7" t="s">
        <v>37860</v>
      </c>
      <c r="AI5617" s="8" t="s">
        <v>30</v>
      </c>
    </row>
    <row r="5618" spans="1:35" x14ac:dyDescent="0.25">
      <c r="A5618" s="9" t="s">
        <v>37806</v>
      </c>
      <c r="B5618" s="10">
        <v>2005</v>
      </c>
      <c r="C5618" s="11" t="s">
        <v>37807</v>
      </c>
      <c r="D5618" s="7" t="str">
        <f>VLOOKUP(C5618,'country look uo'!A:B,2,0)</f>
        <v>Southern Europe</v>
      </c>
      <c r="E5618" s="7" t="e">
        <f>VLOOKUP(A5618,'world population'!G:J,4,0)</f>
        <v>#N/A</v>
      </c>
      <c r="F5618" s="7" t="e">
        <f>VLOOKUP(C5618,'notes 2'!G:H,2,0)</f>
        <v>#N/A</v>
      </c>
      <c r="G5618" s="7" t="e">
        <f>VLOOKUP(C5618,'notes 2'!I:J,2,0)</f>
        <v>#N/A</v>
      </c>
      <c r="H5618" s="7" t="e">
        <f>VLOOKUP(C5618,'notes 2'!K:L,2,0)</f>
        <v>#N/A</v>
      </c>
      <c r="I5618" s="11" t="s">
        <v>37808</v>
      </c>
      <c r="J5618" s="29">
        <v>614261</v>
      </c>
      <c r="K5618" s="29"/>
      <c r="L5618" s="29">
        <v>240558</v>
      </c>
      <c r="M5618" s="11" t="s">
        <v>37861</v>
      </c>
      <c r="N5618" s="11" t="s">
        <v>37862</v>
      </c>
      <c r="O5618" s="11">
        <v>2257174480.7859702</v>
      </c>
      <c r="P5618" s="11" t="s">
        <v>37863</v>
      </c>
      <c r="Q5618" s="34">
        <v>30.31</v>
      </c>
      <c r="R5618" s="38">
        <v>12.5812264813538</v>
      </c>
      <c r="S5618" s="38" t="s">
        <v>30</v>
      </c>
      <c r="T5618" s="38" t="s">
        <v>30</v>
      </c>
      <c r="U5618" s="55" t="s">
        <v>30</v>
      </c>
      <c r="V5618" s="11" t="s">
        <v>30</v>
      </c>
      <c r="W5618" s="38" t="s">
        <v>30</v>
      </c>
      <c r="X5618" s="11"/>
      <c r="Y5618" s="11"/>
      <c r="Z5618" s="38" t="s">
        <v>30</v>
      </c>
      <c r="AA5618" s="11" t="s">
        <v>30</v>
      </c>
      <c r="AB5618" s="11" t="s">
        <v>30</v>
      </c>
      <c r="AC5618" s="11" t="s">
        <v>30</v>
      </c>
      <c r="AD5618" s="11" t="s">
        <v>37864</v>
      </c>
      <c r="AE5618" s="11" t="s">
        <v>37865</v>
      </c>
      <c r="AF5618" s="11" t="s">
        <v>37866</v>
      </c>
      <c r="AG5618" s="11" t="s">
        <v>37867</v>
      </c>
      <c r="AH5618" s="11" t="s">
        <v>37868</v>
      </c>
      <c r="AI5618" s="12" t="s">
        <v>30</v>
      </c>
    </row>
    <row r="5619" spans="1:35" x14ac:dyDescent="0.25">
      <c r="A5619" s="5" t="s">
        <v>37806</v>
      </c>
      <c r="B5619" s="6">
        <v>2006</v>
      </c>
      <c r="C5619" s="7" t="s">
        <v>37807</v>
      </c>
      <c r="D5619" s="7" t="str">
        <f>VLOOKUP(C5619,'country look uo'!A:B,2,0)</f>
        <v>Southern Europe</v>
      </c>
      <c r="E5619" s="7" t="e">
        <f>VLOOKUP(A5619,'world population'!G:J,4,0)</f>
        <v>#N/A</v>
      </c>
      <c r="F5619" s="7" t="e">
        <f>VLOOKUP(C5619,'notes 2'!G:H,2,0)</f>
        <v>#N/A</v>
      </c>
      <c r="G5619" s="7" t="e">
        <f>VLOOKUP(C5619,'notes 2'!I:J,2,0)</f>
        <v>#N/A</v>
      </c>
      <c r="H5619" s="7" t="e">
        <f>VLOOKUP(C5619,'notes 2'!K:L,2,0)</f>
        <v>#N/A</v>
      </c>
      <c r="I5619" s="7" t="s">
        <v>37808</v>
      </c>
      <c r="J5619" s="28">
        <v>615025</v>
      </c>
      <c r="K5619" s="28"/>
      <c r="L5619" s="28">
        <v>240535</v>
      </c>
      <c r="M5619" s="7" t="s">
        <v>37869</v>
      </c>
      <c r="N5619" s="7" t="s">
        <v>37870</v>
      </c>
      <c r="O5619" s="7">
        <v>2721903148.9148202</v>
      </c>
      <c r="P5619" s="7" t="s">
        <v>37871</v>
      </c>
      <c r="Q5619" s="33">
        <v>24.966000000000001</v>
      </c>
      <c r="R5619" s="37">
        <v>12.790789588092499</v>
      </c>
      <c r="S5619" s="37" t="s">
        <v>30</v>
      </c>
      <c r="T5619" s="37" t="s">
        <v>30</v>
      </c>
      <c r="U5619" s="54" t="s">
        <v>30</v>
      </c>
      <c r="V5619" s="7" t="s">
        <v>30</v>
      </c>
      <c r="W5619" s="37" t="s">
        <v>30</v>
      </c>
      <c r="X5619" s="7"/>
      <c r="Y5619" s="7"/>
      <c r="Z5619" s="37" t="s">
        <v>30</v>
      </c>
      <c r="AA5619" s="7" t="s">
        <v>30</v>
      </c>
      <c r="AB5619" s="7" t="s">
        <v>30</v>
      </c>
      <c r="AC5619" s="7" t="s">
        <v>30</v>
      </c>
      <c r="AD5619" s="7" t="s">
        <v>37872</v>
      </c>
      <c r="AE5619" s="7" t="s">
        <v>37873</v>
      </c>
      <c r="AF5619" s="7" t="s">
        <v>37874</v>
      </c>
      <c r="AG5619" s="7" t="s">
        <v>37875</v>
      </c>
      <c r="AH5619" s="7" t="s">
        <v>37876</v>
      </c>
      <c r="AI5619" s="8" t="s">
        <v>30</v>
      </c>
    </row>
    <row r="5620" spans="1:35" x14ac:dyDescent="0.25">
      <c r="A5620" s="9" t="s">
        <v>37806</v>
      </c>
      <c r="B5620" s="10">
        <v>2007</v>
      </c>
      <c r="C5620" s="11" t="s">
        <v>37807</v>
      </c>
      <c r="D5620" s="7" t="str">
        <f>VLOOKUP(C5620,'country look uo'!A:B,2,0)</f>
        <v>Southern Europe</v>
      </c>
      <c r="E5620" s="7" t="e">
        <f>VLOOKUP(A5620,'world population'!G:J,4,0)</f>
        <v>#N/A</v>
      </c>
      <c r="F5620" s="7" t="e">
        <f>VLOOKUP(C5620,'notes 2'!G:H,2,0)</f>
        <v>#N/A</v>
      </c>
      <c r="G5620" s="7" t="e">
        <f>VLOOKUP(C5620,'notes 2'!I:J,2,0)</f>
        <v>#N/A</v>
      </c>
      <c r="H5620" s="7" t="e">
        <f>VLOOKUP(C5620,'notes 2'!K:L,2,0)</f>
        <v>#N/A</v>
      </c>
      <c r="I5620" s="11" t="s">
        <v>37808</v>
      </c>
      <c r="J5620" s="29">
        <v>615875</v>
      </c>
      <c r="K5620" s="29"/>
      <c r="L5620" s="29">
        <v>240887</v>
      </c>
      <c r="M5620" s="11" t="s">
        <v>37877</v>
      </c>
      <c r="N5620" s="11" t="s">
        <v>37878</v>
      </c>
      <c r="O5620" s="11">
        <v>3680711743.7722402</v>
      </c>
      <c r="P5620" s="11" t="s">
        <v>37879</v>
      </c>
      <c r="Q5620" s="34">
        <v>19.399999999999999</v>
      </c>
      <c r="R5620" s="38">
        <v>12.907516348919399</v>
      </c>
      <c r="S5620" s="38" t="s">
        <v>30</v>
      </c>
      <c r="T5620" s="38" t="s">
        <v>30</v>
      </c>
      <c r="U5620" s="55" t="s">
        <v>30</v>
      </c>
      <c r="V5620" s="11" t="s">
        <v>30</v>
      </c>
      <c r="W5620" s="38" t="s">
        <v>30</v>
      </c>
      <c r="X5620" s="11"/>
      <c r="Y5620" s="11"/>
      <c r="Z5620" s="38" t="s">
        <v>30</v>
      </c>
      <c r="AA5620" s="11" t="s">
        <v>30</v>
      </c>
      <c r="AB5620" s="11" t="s">
        <v>30</v>
      </c>
      <c r="AC5620" s="11" t="s">
        <v>30</v>
      </c>
      <c r="AD5620" s="11" t="s">
        <v>37880</v>
      </c>
      <c r="AE5620" s="11" t="s">
        <v>37881</v>
      </c>
      <c r="AF5620" s="11" t="s">
        <v>37882</v>
      </c>
      <c r="AG5620" s="11" t="s">
        <v>37883</v>
      </c>
      <c r="AH5620" s="11" t="s">
        <v>37884</v>
      </c>
      <c r="AI5620" s="12" t="s">
        <v>30</v>
      </c>
    </row>
    <row r="5621" spans="1:35" x14ac:dyDescent="0.25">
      <c r="A5621" s="5" t="s">
        <v>37806</v>
      </c>
      <c r="B5621" s="6">
        <v>2008</v>
      </c>
      <c r="C5621" s="7" t="s">
        <v>37807</v>
      </c>
      <c r="D5621" s="7" t="str">
        <f>VLOOKUP(C5621,'country look uo'!A:B,2,0)</f>
        <v>Southern Europe</v>
      </c>
      <c r="E5621" s="7" t="e">
        <f>VLOOKUP(A5621,'world population'!G:J,4,0)</f>
        <v>#N/A</v>
      </c>
      <c r="F5621" s="7" t="e">
        <f>VLOOKUP(C5621,'notes 2'!G:H,2,0)</f>
        <v>#N/A</v>
      </c>
      <c r="G5621" s="7" t="e">
        <f>VLOOKUP(C5621,'notes 2'!I:J,2,0)</f>
        <v>#N/A</v>
      </c>
      <c r="H5621" s="7" t="e">
        <f>VLOOKUP(C5621,'notes 2'!K:L,2,0)</f>
        <v>#N/A</v>
      </c>
      <c r="I5621" s="7" t="s">
        <v>37808</v>
      </c>
      <c r="J5621" s="28">
        <v>616969</v>
      </c>
      <c r="K5621" s="28"/>
      <c r="L5621" s="28">
        <v>241307</v>
      </c>
      <c r="M5621" s="7" t="s">
        <v>37885</v>
      </c>
      <c r="N5621" s="7" t="s">
        <v>37886</v>
      </c>
      <c r="O5621" s="7">
        <v>4545674527.61096</v>
      </c>
      <c r="P5621" s="7" t="s">
        <v>37887</v>
      </c>
      <c r="Q5621" s="33">
        <v>17.149999999999999</v>
      </c>
      <c r="R5621" s="37">
        <v>12.986278765381901</v>
      </c>
      <c r="S5621" s="37" t="s">
        <v>30</v>
      </c>
      <c r="T5621" s="37" t="s">
        <v>30</v>
      </c>
      <c r="U5621" s="54" t="s">
        <v>30</v>
      </c>
      <c r="V5621" s="7" t="s">
        <v>30</v>
      </c>
      <c r="W5621" s="37" t="s">
        <v>30</v>
      </c>
      <c r="X5621" s="7"/>
      <c r="Y5621" s="7"/>
      <c r="Z5621" s="37" t="s">
        <v>30</v>
      </c>
      <c r="AA5621" s="7" t="s">
        <v>30</v>
      </c>
      <c r="AB5621" s="7" t="s">
        <v>30</v>
      </c>
      <c r="AC5621" s="7" t="s">
        <v>30</v>
      </c>
      <c r="AD5621" s="7" t="s">
        <v>37888</v>
      </c>
      <c r="AE5621" s="7" t="s">
        <v>37889</v>
      </c>
      <c r="AF5621" s="7" t="s">
        <v>37890</v>
      </c>
      <c r="AG5621" s="7" t="s">
        <v>37891</v>
      </c>
      <c r="AH5621" s="7" t="s">
        <v>37892</v>
      </c>
      <c r="AI5621" s="8" t="s">
        <v>30</v>
      </c>
    </row>
    <row r="5622" spans="1:35" x14ac:dyDescent="0.25">
      <c r="A5622" s="9" t="s">
        <v>37806</v>
      </c>
      <c r="B5622" s="10">
        <v>2009</v>
      </c>
      <c r="C5622" s="11" t="s">
        <v>37807</v>
      </c>
      <c r="D5622" s="7" t="str">
        <f>VLOOKUP(C5622,'country look uo'!A:B,2,0)</f>
        <v>Southern Europe</v>
      </c>
      <c r="E5622" s="7" t="e">
        <f>VLOOKUP(A5622,'world population'!G:J,4,0)</f>
        <v>#N/A</v>
      </c>
      <c r="F5622" s="7" t="e">
        <f>VLOOKUP(C5622,'notes 2'!G:H,2,0)</f>
        <v>#N/A</v>
      </c>
      <c r="G5622" s="7" t="e">
        <f>VLOOKUP(C5622,'notes 2'!I:J,2,0)</f>
        <v>#N/A</v>
      </c>
      <c r="H5622" s="7" t="e">
        <f>VLOOKUP(C5622,'notes 2'!K:L,2,0)</f>
        <v>#N/A</v>
      </c>
      <c r="I5622" s="11" t="s">
        <v>37808</v>
      </c>
      <c r="J5622" s="29">
        <v>618294</v>
      </c>
      <c r="K5622" s="29"/>
      <c r="L5622" s="29">
        <v>243074</v>
      </c>
      <c r="M5622" s="11" t="s">
        <v>37893</v>
      </c>
      <c r="N5622" s="11" t="s">
        <v>37894</v>
      </c>
      <c r="O5622" s="11">
        <v>4159330369.5471001</v>
      </c>
      <c r="P5622" s="11" t="s">
        <v>37895</v>
      </c>
      <c r="Q5622" s="34">
        <v>19.09</v>
      </c>
      <c r="R5622" s="38">
        <v>13.023185071817601</v>
      </c>
      <c r="S5622" s="38" t="s">
        <v>30</v>
      </c>
      <c r="T5622" s="38" t="s">
        <v>30</v>
      </c>
      <c r="U5622" s="55" t="s">
        <v>30</v>
      </c>
      <c r="V5622" s="11" t="s">
        <v>30</v>
      </c>
      <c r="W5622" s="38" t="s">
        <v>30</v>
      </c>
      <c r="X5622" s="11"/>
      <c r="Y5622" s="11"/>
      <c r="Z5622" s="38" t="s">
        <v>30</v>
      </c>
      <c r="AA5622" s="11" t="s">
        <v>30</v>
      </c>
      <c r="AB5622" s="11" t="s">
        <v>30</v>
      </c>
      <c r="AC5622" s="11" t="s">
        <v>30</v>
      </c>
      <c r="AD5622" s="11" t="s">
        <v>37896</v>
      </c>
      <c r="AE5622" s="11" t="s">
        <v>37897</v>
      </c>
      <c r="AF5622" s="11" t="s">
        <v>37898</v>
      </c>
      <c r="AG5622" s="11" t="s">
        <v>37899</v>
      </c>
      <c r="AH5622" s="11" t="s">
        <v>37900</v>
      </c>
      <c r="AI5622" s="12" t="s">
        <v>30</v>
      </c>
    </row>
    <row r="5623" spans="1:35" x14ac:dyDescent="0.25">
      <c r="A5623" s="5" t="s">
        <v>37806</v>
      </c>
      <c r="B5623" s="6">
        <v>2010</v>
      </c>
      <c r="C5623" s="7" t="s">
        <v>37807</v>
      </c>
      <c r="D5623" s="7" t="str">
        <f>VLOOKUP(C5623,'country look uo'!A:B,2,0)</f>
        <v>Southern Europe</v>
      </c>
      <c r="E5623" s="7" t="e">
        <f>VLOOKUP(A5623,'world population'!G:J,4,0)</f>
        <v>#N/A</v>
      </c>
      <c r="F5623" s="7" t="e">
        <f>VLOOKUP(C5623,'notes 2'!G:H,2,0)</f>
        <v>#N/A</v>
      </c>
      <c r="G5623" s="7" t="e">
        <f>VLOOKUP(C5623,'notes 2'!I:J,2,0)</f>
        <v>#N/A</v>
      </c>
      <c r="H5623" s="7" t="e">
        <f>VLOOKUP(C5623,'notes 2'!K:L,2,0)</f>
        <v>#N/A</v>
      </c>
      <c r="I5623" s="7" t="s">
        <v>37808</v>
      </c>
      <c r="J5623" s="28">
        <v>619428</v>
      </c>
      <c r="K5623" s="28"/>
      <c r="L5623" s="28">
        <v>243854</v>
      </c>
      <c r="M5623" s="7" t="s">
        <v>37901</v>
      </c>
      <c r="N5623" s="7" t="s">
        <v>37902</v>
      </c>
      <c r="O5623" s="7">
        <v>4142983897.8333402</v>
      </c>
      <c r="P5623" s="7" t="s">
        <v>37903</v>
      </c>
      <c r="Q5623" s="33">
        <v>19.649999999999999</v>
      </c>
      <c r="R5623" s="37">
        <v>12.9988558642504</v>
      </c>
      <c r="S5623" s="37" t="s">
        <v>30</v>
      </c>
      <c r="T5623" s="37" t="s">
        <v>30</v>
      </c>
      <c r="U5623" s="54" t="s">
        <v>30</v>
      </c>
      <c r="V5623" s="7" t="s">
        <v>30</v>
      </c>
      <c r="W5623" s="37" t="s">
        <v>30</v>
      </c>
      <c r="X5623" s="7"/>
      <c r="Y5623" s="7"/>
      <c r="Z5623" s="37" t="s">
        <v>30</v>
      </c>
      <c r="AA5623" s="7" t="s">
        <v>30</v>
      </c>
      <c r="AB5623" s="7" t="s">
        <v>30</v>
      </c>
      <c r="AC5623" s="7" t="s">
        <v>30</v>
      </c>
      <c r="AD5623" s="7" t="s">
        <v>37904</v>
      </c>
      <c r="AE5623" s="7" t="s">
        <v>37905</v>
      </c>
      <c r="AF5623" s="7" t="s">
        <v>37906</v>
      </c>
      <c r="AG5623" s="7" t="s">
        <v>37907</v>
      </c>
      <c r="AH5623" s="7" t="s">
        <v>37908</v>
      </c>
      <c r="AI5623" s="8" t="s">
        <v>30</v>
      </c>
    </row>
    <row r="5624" spans="1:35" x14ac:dyDescent="0.25">
      <c r="A5624" s="9" t="s">
        <v>37806</v>
      </c>
      <c r="B5624" s="10">
        <v>2011</v>
      </c>
      <c r="C5624" s="11" t="s">
        <v>37807</v>
      </c>
      <c r="D5624" s="7" t="str">
        <f>VLOOKUP(C5624,'country look uo'!A:B,2,0)</f>
        <v>Southern Europe</v>
      </c>
      <c r="E5624" s="7" t="e">
        <f>VLOOKUP(A5624,'world population'!G:J,4,0)</f>
        <v>#N/A</v>
      </c>
      <c r="F5624" s="7" t="e">
        <f>VLOOKUP(C5624,'notes 2'!G:H,2,0)</f>
        <v>#N/A</v>
      </c>
      <c r="G5624" s="7" t="e">
        <f>VLOOKUP(C5624,'notes 2'!I:J,2,0)</f>
        <v>#N/A</v>
      </c>
      <c r="H5624" s="7" t="e">
        <f>VLOOKUP(C5624,'notes 2'!K:L,2,0)</f>
        <v>#N/A</v>
      </c>
      <c r="I5624" s="11" t="s">
        <v>37808</v>
      </c>
      <c r="J5624" s="29">
        <v>620079</v>
      </c>
      <c r="K5624" s="29"/>
      <c r="L5624" s="29">
        <v>244506</v>
      </c>
      <c r="M5624" s="11" t="s">
        <v>37909</v>
      </c>
      <c r="N5624" s="11" t="s">
        <v>37910</v>
      </c>
      <c r="O5624" s="11">
        <v>4544429062.5778303</v>
      </c>
      <c r="P5624" s="11" t="s">
        <v>37911</v>
      </c>
      <c r="Q5624" s="34">
        <v>19.760000000000002</v>
      </c>
      <c r="R5624" s="38">
        <v>13.0319031067383</v>
      </c>
      <c r="S5624" s="38" t="s">
        <v>30</v>
      </c>
      <c r="T5624" s="38" t="s">
        <v>30</v>
      </c>
      <c r="U5624" s="55" t="s">
        <v>30</v>
      </c>
      <c r="V5624" s="11" t="s">
        <v>30</v>
      </c>
      <c r="W5624" s="38" t="s">
        <v>30</v>
      </c>
      <c r="X5624" s="11"/>
      <c r="Y5624" s="11"/>
      <c r="Z5624" s="38" t="s">
        <v>30</v>
      </c>
      <c r="AA5624" s="11" t="s">
        <v>30</v>
      </c>
      <c r="AB5624" s="11" t="s">
        <v>30</v>
      </c>
      <c r="AC5624" s="11" t="s">
        <v>30</v>
      </c>
      <c r="AD5624" s="11" t="s">
        <v>37912</v>
      </c>
      <c r="AE5624" s="11" t="s">
        <v>37913</v>
      </c>
      <c r="AF5624" s="11" t="s">
        <v>37914</v>
      </c>
      <c r="AG5624" s="11" t="s">
        <v>37915</v>
      </c>
      <c r="AH5624" s="11" t="s">
        <v>37916</v>
      </c>
      <c r="AI5624" s="12" t="s">
        <v>30</v>
      </c>
    </row>
    <row r="5625" spans="1:35" x14ac:dyDescent="0.25">
      <c r="A5625" s="5" t="s">
        <v>37806</v>
      </c>
      <c r="B5625" s="6">
        <v>2012</v>
      </c>
      <c r="C5625" s="7" t="s">
        <v>37807</v>
      </c>
      <c r="D5625" s="7" t="str">
        <f>VLOOKUP(C5625,'country look uo'!A:B,2,0)</f>
        <v>Southern Europe</v>
      </c>
      <c r="E5625" s="7" t="e">
        <f>VLOOKUP(A5625,'world population'!G:J,4,0)</f>
        <v>#N/A</v>
      </c>
      <c r="F5625" s="7" t="e">
        <f>VLOOKUP(C5625,'notes 2'!G:H,2,0)</f>
        <v>#N/A</v>
      </c>
      <c r="G5625" s="7" t="e">
        <f>VLOOKUP(C5625,'notes 2'!I:J,2,0)</f>
        <v>#N/A</v>
      </c>
      <c r="H5625" s="7" t="e">
        <f>VLOOKUP(C5625,'notes 2'!K:L,2,0)</f>
        <v>#N/A</v>
      </c>
      <c r="I5625" s="7" t="s">
        <v>37808</v>
      </c>
      <c r="J5625" s="28">
        <v>620601</v>
      </c>
      <c r="K5625" s="28"/>
      <c r="L5625" s="28">
        <v>251895</v>
      </c>
      <c r="M5625" s="7" t="s">
        <v>37917</v>
      </c>
      <c r="N5625" s="7" t="s">
        <v>37918</v>
      </c>
      <c r="O5625" s="7">
        <v>4087525609.43086</v>
      </c>
      <c r="P5625" s="7" t="s">
        <v>37919</v>
      </c>
      <c r="Q5625" s="33">
        <v>19.809999999999999</v>
      </c>
      <c r="R5625" s="37">
        <v>13.1912067046784</v>
      </c>
      <c r="S5625" s="37" t="s">
        <v>30</v>
      </c>
      <c r="T5625" s="37" t="s">
        <v>30</v>
      </c>
      <c r="U5625" s="54" t="s">
        <v>30</v>
      </c>
      <c r="V5625" s="7" t="s">
        <v>30</v>
      </c>
      <c r="W5625" s="37" t="s">
        <v>30</v>
      </c>
      <c r="X5625" s="7"/>
      <c r="Y5625" s="7"/>
      <c r="Z5625" s="37" t="s">
        <v>30</v>
      </c>
      <c r="AA5625" s="7" t="s">
        <v>30</v>
      </c>
      <c r="AB5625" s="7" t="s">
        <v>30</v>
      </c>
      <c r="AC5625" s="7" t="s">
        <v>30</v>
      </c>
      <c r="AD5625" s="7" t="s">
        <v>37920</v>
      </c>
      <c r="AE5625" s="7" t="s">
        <v>37921</v>
      </c>
      <c r="AF5625" s="7" t="s">
        <v>37922</v>
      </c>
      <c r="AG5625" s="7" t="s">
        <v>37923</v>
      </c>
      <c r="AH5625" s="7" t="s">
        <v>37924</v>
      </c>
      <c r="AI5625" s="8" t="s">
        <v>30</v>
      </c>
    </row>
    <row r="5626" spans="1:35" x14ac:dyDescent="0.25">
      <c r="A5626" s="9" t="s">
        <v>37806</v>
      </c>
      <c r="B5626" s="10">
        <v>2013</v>
      </c>
      <c r="C5626" s="11" t="s">
        <v>37807</v>
      </c>
      <c r="D5626" s="7" t="str">
        <f>VLOOKUP(C5626,'country look uo'!A:B,2,0)</f>
        <v>Southern Europe</v>
      </c>
      <c r="E5626" s="7" t="e">
        <f>VLOOKUP(A5626,'world population'!G:J,4,0)</f>
        <v>#N/A</v>
      </c>
      <c r="F5626" s="7" t="e">
        <f>VLOOKUP(C5626,'notes 2'!G:H,2,0)</f>
        <v>#N/A</v>
      </c>
      <c r="G5626" s="7" t="e">
        <f>VLOOKUP(C5626,'notes 2'!I:J,2,0)</f>
        <v>#N/A</v>
      </c>
      <c r="H5626" s="7" t="e">
        <f>VLOOKUP(C5626,'notes 2'!K:L,2,0)</f>
        <v>#N/A</v>
      </c>
      <c r="I5626" s="11" t="s">
        <v>37808</v>
      </c>
      <c r="J5626" s="29">
        <v>621207</v>
      </c>
      <c r="K5626" s="29"/>
      <c r="L5626" s="29">
        <v>252989</v>
      </c>
      <c r="M5626" s="11" t="s">
        <v>37925</v>
      </c>
      <c r="N5626" s="11" t="s">
        <v>37926</v>
      </c>
      <c r="O5626" s="11">
        <v>4465771672.6200104</v>
      </c>
      <c r="P5626" s="11" t="s">
        <v>37927</v>
      </c>
      <c r="Q5626" s="34">
        <v>19.59</v>
      </c>
      <c r="R5626" s="38">
        <v>13.406909584498999</v>
      </c>
      <c r="S5626" s="38" t="s">
        <v>30</v>
      </c>
      <c r="T5626" s="38" t="s">
        <v>30</v>
      </c>
      <c r="U5626" s="55" t="s">
        <v>30</v>
      </c>
      <c r="V5626" s="11" t="s">
        <v>30</v>
      </c>
      <c r="W5626" s="38" t="s">
        <v>30</v>
      </c>
      <c r="X5626" s="11"/>
      <c r="Y5626" s="11"/>
      <c r="Z5626" s="38" t="s">
        <v>30</v>
      </c>
      <c r="AA5626" s="11" t="s">
        <v>30</v>
      </c>
      <c r="AB5626" s="11" t="s">
        <v>30</v>
      </c>
      <c r="AC5626" s="11" t="s">
        <v>30</v>
      </c>
      <c r="AD5626" s="11" t="s">
        <v>37928</v>
      </c>
      <c r="AE5626" s="11" t="s">
        <v>37929</v>
      </c>
      <c r="AF5626" s="11" t="s">
        <v>37930</v>
      </c>
      <c r="AG5626" s="11" t="s">
        <v>37931</v>
      </c>
      <c r="AH5626" s="11" t="s">
        <v>37932</v>
      </c>
      <c r="AI5626" s="12" t="s">
        <v>30</v>
      </c>
    </row>
    <row r="5627" spans="1:35" x14ac:dyDescent="0.25">
      <c r="A5627" s="5" t="s">
        <v>37806</v>
      </c>
      <c r="B5627" s="6">
        <v>2014</v>
      </c>
      <c r="C5627" s="7" t="s">
        <v>37807</v>
      </c>
      <c r="D5627" s="7" t="str">
        <f>VLOOKUP(C5627,'country look uo'!A:B,2,0)</f>
        <v>Southern Europe</v>
      </c>
      <c r="E5627" s="7" t="e">
        <f>VLOOKUP(A5627,'world population'!G:J,4,0)</f>
        <v>#N/A</v>
      </c>
      <c r="F5627" s="7" t="e">
        <f>VLOOKUP(C5627,'notes 2'!G:H,2,0)</f>
        <v>#N/A</v>
      </c>
      <c r="G5627" s="7" t="e">
        <f>VLOOKUP(C5627,'notes 2'!I:J,2,0)</f>
        <v>#N/A</v>
      </c>
      <c r="H5627" s="7" t="e">
        <f>VLOOKUP(C5627,'notes 2'!K:L,2,0)</f>
        <v>#N/A</v>
      </c>
      <c r="I5627" s="7" t="s">
        <v>37808</v>
      </c>
      <c r="J5627" s="28">
        <v>621810</v>
      </c>
      <c r="K5627" s="28"/>
      <c r="L5627" s="28">
        <v>266788</v>
      </c>
      <c r="M5627" s="7" t="s">
        <v>37933</v>
      </c>
      <c r="N5627" s="7" t="s">
        <v>37934</v>
      </c>
      <c r="O5627" s="7">
        <v>4593852089.0956697</v>
      </c>
      <c r="P5627" s="7" t="s">
        <v>37935</v>
      </c>
      <c r="Q5627" s="33">
        <v>18.05</v>
      </c>
      <c r="R5627" s="37">
        <v>13.704359725647899</v>
      </c>
      <c r="S5627" s="37" t="s">
        <v>30</v>
      </c>
      <c r="T5627" s="37" t="s">
        <v>30</v>
      </c>
      <c r="U5627" s="54" t="s">
        <v>30</v>
      </c>
      <c r="V5627" s="7" t="s">
        <v>30</v>
      </c>
      <c r="W5627" s="37" t="s">
        <v>30</v>
      </c>
      <c r="X5627" s="7"/>
      <c r="Y5627" s="7"/>
      <c r="Z5627" s="37" t="s">
        <v>30</v>
      </c>
      <c r="AA5627" s="7" t="s">
        <v>30</v>
      </c>
      <c r="AB5627" s="7" t="s">
        <v>30</v>
      </c>
      <c r="AC5627" s="7" t="s">
        <v>30</v>
      </c>
      <c r="AD5627" s="7" t="s">
        <v>37936</v>
      </c>
      <c r="AE5627" s="7" t="s">
        <v>37937</v>
      </c>
      <c r="AF5627" s="7" t="s">
        <v>37938</v>
      </c>
      <c r="AG5627" s="7" t="s">
        <v>37939</v>
      </c>
      <c r="AH5627" s="7" t="s">
        <v>37940</v>
      </c>
      <c r="AI5627" s="8" t="s">
        <v>30</v>
      </c>
    </row>
    <row r="5628" spans="1:35" x14ac:dyDescent="0.25">
      <c r="A5628" s="9" t="s">
        <v>37806</v>
      </c>
      <c r="B5628" s="10">
        <v>2015</v>
      </c>
      <c r="C5628" s="11" t="s">
        <v>37807</v>
      </c>
      <c r="D5628" s="7" t="str">
        <f>VLOOKUP(C5628,'country look uo'!A:B,2,0)</f>
        <v>Southern Europe</v>
      </c>
      <c r="E5628" s="7" t="e">
        <f>VLOOKUP(A5628,'world population'!G:J,4,0)</f>
        <v>#N/A</v>
      </c>
      <c r="F5628" s="7" t="e">
        <f>VLOOKUP(C5628,'notes 2'!G:H,2,0)</f>
        <v>#N/A</v>
      </c>
      <c r="G5628" s="7" t="e">
        <f>VLOOKUP(C5628,'notes 2'!I:J,2,0)</f>
        <v>#N/A</v>
      </c>
      <c r="H5628" s="7" t="e">
        <f>VLOOKUP(C5628,'notes 2'!K:L,2,0)</f>
        <v>#N/A</v>
      </c>
      <c r="I5628" s="11" t="s">
        <v>37808</v>
      </c>
      <c r="J5628" s="29">
        <v>622159</v>
      </c>
      <c r="K5628" s="29"/>
      <c r="L5628" s="29">
        <v>272361</v>
      </c>
      <c r="M5628" s="11" t="s">
        <v>37941</v>
      </c>
      <c r="N5628" s="11" t="s">
        <v>37942</v>
      </c>
      <c r="O5628" s="11">
        <v>4054728172.9437499</v>
      </c>
      <c r="P5628" s="11" t="s">
        <v>37943</v>
      </c>
      <c r="Q5628" s="34">
        <v>17.55</v>
      </c>
      <c r="R5628" s="38">
        <v>14.0824475741226</v>
      </c>
      <c r="S5628" s="38" t="s">
        <v>30</v>
      </c>
      <c r="T5628" s="38" t="s">
        <v>30</v>
      </c>
      <c r="U5628" s="55" t="s">
        <v>30</v>
      </c>
      <c r="V5628" s="11" t="s">
        <v>30</v>
      </c>
      <c r="W5628" s="38" t="s">
        <v>30</v>
      </c>
      <c r="X5628" s="11"/>
      <c r="Y5628" s="11"/>
      <c r="Z5628" s="38" t="s">
        <v>30</v>
      </c>
      <c r="AA5628" s="11" t="s">
        <v>30</v>
      </c>
      <c r="AB5628" s="11" t="s">
        <v>30</v>
      </c>
      <c r="AC5628" s="11" t="s">
        <v>30</v>
      </c>
      <c r="AD5628" s="11" t="s">
        <v>37944</v>
      </c>
      <c r="AE5628" s="11" t="s">
        <v>37945</v>
      </c>
      <c r="AF5628" s="11" t="s">
        <v>37946</v>
      </c>
      <c r="AG5628" s="11" t="s">
        <v>37947</v>
      </c>
      <c r="AH5628" s="11" t="s">
        <v>37944</v>
      </c>
      <c r="AI5628" s="12" t="s">
        <v>30</v>
      </c>
    </row>
    <row r="5629" spans="1:35" x14ac:dyDescent="0.25">
      <c r="A5629" s="5" t="s">
        <v>37806</v>
      </c>
      <c r="B5629" s="6">
        <v>2016</v>
      </c>
      <c r="C5629" s="7" t="s">
        <v>37807</v>
      </c>
      <c r="D5629" s="7" t="str">
        <f>VLOOKUP(C5629,'country look uo'!A:B,2,0)</f>
        <v>Southern Europe</v>
      </c>
      <c r="E5629" s="7" t="e">
        <f>VLOOKUP(A5629,'world population'!G:J,4,0)</f>
        <v>#N/A</v>
      </c>
      <c r="F5629" s="7" t="e">
        <f>VLOOKUP(C5629,'notes 2'!G:H,2,0)</f>
        <v>#N/A</v>
      </c>
      <c r="G5629" s="7" t="e">
        <f>VLOOKUP(C5629,'notes 2'!I:J,2,0)</f>
        <v>#N/A</v>
      </c>
      <c r="H5629" s="7" t="e">
        <f>VLOOKUP(C5629,'notes 2'!K:L,2,0)</f>
        <v>#N/A</v>
      </c>
      <c r="I5629" s="7" t="s">
        <v>37808</v>
      </c>
      <c r="J5629" s="28">
        <v>622303</v>
      </c>
      <c r="K5629" s="28"/>
      <c r="L5629" s="28">
        <v>276767</v>
      </c>
      <c r="M5629" s="7" t="s">
        <v>37948</v>
      </c>
      <c r="N5629" s="7" t="s">
        <v>37949</v>
      </c>
      <c r="O5629" s="7">
        <v>4376929571.6311398</v>
      </c>
      <c r="P5629" s="7" t="s">
        <v>37950</v>
      </c>
      <c r="Q5629" s="33">
        <v>17.73</v>
      </c>
      <c r="R5629" s="37">
        <v>14.431749184975899</v>
      </c>
      <c r="S5629" s="37" t="s">
        <v>30</v>
      </c>
      <c r="T5629" s="37" t="s">
        <v>30</v>
      </c>
      <c r="U5629" s="54" t="s">
        <v>30</v>
      </c>
      <c r="V5629" s="7" t="s">
        <v>30</v>
      </c>
      <c r="W5629" s="37" t="s">
        <v>30</v>
      </c>
      <c r="X5629" s="7"/>
      <c r="Y5629" s="7"/>
      <c r="Z5629" s="37" t="s">
        <v>30</v>
      </c>
      <c r="AA5629" s="7" t="s">
        <v>30</v>
      </c>
      <c r="AB5629" s="7" t="s">
        <v>30</v>
      </c>
      <c r="AC5629" s="7" t="s">
        <v>30</v>
      </c>
      <c r="AD5629" s="7" t="s">
        <v>37951</v>
      </c>
      <c r="AE5629" s="7" t="s">
        <v>37952</v>
      </c>
      <c r="AF5629" s="7" t="s">
        <v>37953</v>
      </c>
      <c r="AG5629" s="7" t="s">
        <v>37954</v>
      </c>
      <c r="AH5629" s="7" t="s">
        <v>37955</v>
      </c>
      <c r="AI5629" s="8" t="s">
        <v>30</v>
      </c>
    </row>
    <row r="5630" spans="1:35" x14ac:dyDescent="0.25">
      <c r="A5630" s="9" t="s">
        <v>37806</v>
      </c>
      <c r="B5630" s="10">
        <v>2017</v>
      </c>
      <c r="C5630" s="11" t="s">
        <v>37807</v>
      </c>
      <c r="D5630" s="7" t="str">
        <f>VLOOKUP(C5630,'country look uo'!A:B,2,0)</f>
        <v>Southern Europe</v>
      </c>
      <c r="E5630" s="7" t="e">
        <f>VLOOKUP(A5630,'world population'!G:J,4,0)</f>
        <v>#N/A</v>
      </c>
      <c r="F5630" s="7" t="e">
        <f>VLOOKUP(C5630,'notes 2'!G:H,2,0)</f>
        <v>#N/A</v>
      </c>
      <c r="G5630" s="7" t="e">
        <f>VLOOKUP(C5630,'notes 2'!I:J,2,0)</f>
        <v>#N/A</v>
      </c>
      <c r="H5630" s="7" t="e">
        <f>VLOOKUP(C5630,'notes 2'!K:L,2,0)</f>
        <v>#N/A</v>
      </c>
      <c r="I5630" s="11" t="s">
        <v>37808</v>
      </c>
      <c r="J5630" s="29">
        <v>622373</v>
      </c>
      <c r="K5630" s="29"/>
      <c r="L5630" s="29">
        <v>277876</v>
      </c>
      <c r="M5630" s="11" t="s">
        <v>37956</v>
      </c>
      <c r="N5630" s="11" t="s">
        <v>37956</v>
      </c>
      <c r="O5630" s="11">
        <v>4856602178.6341295</v>
      </c>
      <c r="P5630" s="11" t="s">
        <v>37957</v>
      </c>
      <c r="Q5630" s="34">
        <v>16.079999999999998</v>
      </c>
      <c r="R5630" s="38">
        <v>14.777733153289301</v>
      </c>
      <c r="S5630" s="38" t="s">
        <v>30</v>
      </c>
      <c r="T5630" s="38" t="s">
        <v>30</v>
      </c>
      <c r="U5630" s="55" t="s">
        <v>30</v>
      </c>
      <c r="V5630" s="11" t="s">
        <v>30</v>
      </c>
      <c r="W5630" s="38" t="s">
        <v>30</v>
      </c>
      <c r="X5630" s="11"/>
      <c r="Y5630" s="11"/>
      <c r="Z5630" s="38" t="s">
        <v>30</v>
      </c>
      <c r="AA5630" s="11" t="s">
        <v>30</v>
      </c>
      <c r="AB5630" s="11" t="s">
        <v>30</v>
      </c>
      <c r="AC5630" s="11" t="s">
        <v>30</v>
      </c>
      <c r="AD5630" s="11" t="s">
        <v>37958</v>
      </c>
      <c r="AE5630" s="11" t="s">
        <v>37959</v>
      </c>
      <c r="AF5630" s="11" t="s">
        <v>37960</v>
      </c>
      <c r="AG5630" s="11" t="s">
        <v>37959</v>
      </c>
      <c r="AH5630" s="11" t="s">
        <v>37961</v>
      </c>
      <c r="AI5630" s="12" t="s">
        <v>30</v>
      </c>
    </row>
    <row r="5631" spans="1:35" x14ac:dyDescent="0.25">
      <c r="A5631" s="5" t="s">
        <v>37806</v>
      </c>
      <c r="B5631" s="6">
        <v>2018</v>
      </c>
      <c r="C5631" s="7" t="s">
        <v>37807</v>
      </c>
      <c r="D5631" s="7" t="str">
        <f>VLOOKUP(C5631,'country look uo'!A:B,2,0)</f>
        <v>Southern Europe</v>
      </c>
      <c r="E5631" s="7" t="e">
        <f>VLOOKUP(A5631,'world population'!G:J,4,0)</f>
        <v>#N/A</v>
      </c>
      <c r="F5631" s="7" t="e">
        <f>VLOOKUP(C5631,'notes 2'!G:H,2,0)</f>
        <v>#N/A</v>
      </c>
      <c r="G5631" s="7" t="e">
        <f>VLOOKUP(C5631,'notes 2'!I:J,2,0)</f>
        <v>#N/A</v>
      </c>
      <c r="H5631" s="7" t="e">
        <f>VLOOKUP(C5631,'notes 2'!K:L,2,0)</f>
        <v>#N/A</v>
      </c>
      <c r="I5631" s="7" t="s">
        <v>37808</v>
      </c>
      <c r="J5631" s="28">
        <v>622227</v>
      </c>
      <c r="K5631" s="28"/>
      <c r="L5631" s="28">
        <v>284888</v>
      </c>
      <c r="M5631" s="7" t="s">
        <v>37962</v>
      </c>
      <c r="N5631" s="7" t="s">
        <v>37963</v>
      </c>
      <c r="O5631" s="7">
        <v>5506944403.30196</v>
      </c>
      <c r="P5631" s="7" t="s">
        <v>37964</v>
      </c>
      <c r="Q5631" s="33">
        <v>15.19</v>
      </c>
      <c r="R5631" s="37">
        <v>15.172747996886599</v>
      </c>
      <c r="S5631" s="37" t="s">
        <v>30</v>
      </c>
      <c r="T5631" s="37" t="s">
        <v>30</v>
      </c>
      <c r="U5631" s="54" t="s">
        <v>30</v>
      </c>
      <c r="V5631" s="7" t="s">
        <v>30</v>
      </c>
      <c r="W5631" s="37" t="s">
        <v>30</v>
      </c>
      <c r="X5631" s="7"/>
      <c r="Y5631" s="7"/>
      <c r="Z5631" s="37" t="s">
        <v>30</v>
      </c>
      <c r="AA5631" s="7" t="s">
        <v>30</v>
      </c>
      <c r="AB5631" s="7" t="s">
        <v>30</v>
      </c>
      <c r="AC5631" s="7" t="s">
        <v>30</v>
      </c>
      <c r="AD5631" s="7" t="s">
        <v>37965</v>
      </c>
      <c r="AE5631" s="7" t="s">
        <v>37966</v>
      </c>
      <c r="AF5631" s="7" t="s">
        <v>37967</v>
      </c>
      <c r="AG5631" s="7" t="s">
        <v>37968</v>
      </c>
      <c r="AH5631" s="7" t="s">
        <v>37969</v>
      </c>
      <c r="AI5631" s="8" t="s">
        <v>30</v>
      </c>
    </row>
    <row r="5632" spans="1:35" x14ac:dyDescent="0.25">
      <c r="A5632" s="9" t="s">
        <v>37806</v>
      </c>
      <c r="B5632" s="10">
        <v>2019</v>
      </c>
      <c r="C5632" s="11" t="s">
        <v>37807</v>
      </c>
      <c r="D5632" s="7" t="str">
        <f>VLOOKUP(C5632,'country look uo'!A:B,2,0)</f>
        <v>Southern Europe</v>
      </c>
      <c r="E5632" s="7" t="e">
        <f>VLOOKUP(A5632,'world population'!G:J,4,0)</f>
        <v>#N/A</v>
      </c>
      <c r="F5632" s="7" t="e">
        <f>VLOOKUP(C5632,'notes 2'!G:H,2,0)</f>
        <v>#N/A</v>
      </c>
      <c r="G5632" s="7" t="e">
        <f>VLOOKUP(C5632,'notes 2'!I:J,2,0)</f>
        <v>#N/A</v>
      </c>
      <c r="H5632" s="7" t="e">
        <f>VLOOKUP(C5632,'notes 2'!K:L,2,0)</f>
        <v>#N/A</v>
      </c>
      <c r="I5632" s="11" t="s">
        <v>37808</v>
      </c>
      <c r="J5632" s="29">
        <v>622028</v>
      </c>
      <c r="K5632" s="29"/>
      <c r="L5632" s="29">
        <v>292048</v>
      </c>
      <c r="M5632" s="11" t="s">
        <v>37970</v>
      </c>
      <c r="N5632" s="11" t="s">
        <v>37971</v>
      </c>
      <c r="O5632" s="11">
        <v>5542053845.2927399</v>
      </c>
      <c r="P5632" s="11" t="s">
        <v>37972</v>
      </c>
      <c r="Q5632" s="34">
        <v>15.13</v>
      </c>
      <c r="R5632" s="38">
        <v>15.590755652002899</v>
      </c>
      <c r="S5632" s="38" t="s">
        <v>30</v>
      </c>
      <c r="T5632" s="38" t="s">
        <v>30</v>
      </c>
      <c r="U5632" s="55" t="s">
        <v>30</v>
      </c>
      <c r="V5632" s="11" t="s">
        <v>30</v>
      </c>
      <c r="W5632" s="38" t="s">
        <v>30</v>
      </c>
      <c r="X5632" s="11"/>
      <c r="Y5632" s="11"/>
      <c r="Z5632" s="38" t="s">
        <v>30</v>
      </c>
      <c r="AA5632" s="11" t="s">
        <v>30</v>
      </c>
      <c r="AB5632" s="11" t="s">
        <v>30</v>
      </c>
      <c r="AC5632" s="11" t="s">
        <v>30</v>
      </c>
      <c r="AD5632" s="11" t="s">
        <v>37973</v>
      </c>
      <c r="AE5632" s="11" t="s">
        <v>37974</v>
      </c>
      <c r="AF5632" s="11" t="s">
        <v>37975</v>
      </c>
      <c r="AG5632" s="11" t="s">
        <v>37976</v>
      </c>
      <c r="AH5632" s="11" t="s">
        <v>37977</v>
      </c>
      <c r="AI5632" s="12" t="s">
        <v>30</v>
      </c>
    </row>
    <row r="5633" spans="1:35" x14ac:dyDescent="0.25">
      <c r="A5633" s="5" t="s">
        <v>37806</v>
      </c>
      <c r="B5633" s="6">
        <v>2020</v>
      </c>
      <c r="C5633" s="7" t="s">
        <v>37807</v>
      </c>
      <c r="D5633" s="7" t="str">
        <f>VLOOKUP(C5633,'country look uo'!A:B,2,0)</f>
        <v>Southern Europe</v>
      </c>
      <c r="E5633" s="7" t="e">
        <f>VLOOKUP(A5633,'world population'!G:J,4,0)</f>
        <v>#N/A</v>
      </c>
      <c r="F5633" s="7" t="e">
        <f>VLOOKUP(C5633,'notes 2'!G:H,2,0)</f>
        <v>#N/A</v>
      </c>
      <c r="G5633" s="7" t="e">
        <f>VLOOKUP(C5633,'notes 2'!I:J,2,0)</f>
        <v>#N/A</v>
      </c>
      <c r="H5633" s="7" t="e">
        <f>VLOOKUP(C5633,'notes 2'!K:L,2,0)</f>
        <v>#N/A</v>
      </c>
      <c r="I5633" s="7" t="s">
        <v>37808</v>
      </c>
      <c r="J5633" s="28">
        <v>621306</v>
      </c>
      <c r="K5633" s="28"/>
      <c r="L5633" s="28">
        <v>271119</v>
      </c>
      <c r="M5633" s="7" t="s">
        <v>37978</v>
      </c>
      <c r="N5633" s="7" t="s">
        <v>37979</v>
      </c>
      <c r="O5633" s="7">
        <v>4769995511.5524197</v>
      </c>
      <c r="P5633" s="7" t="s">
        <v>37980</v>
      </c>
      <c r="Q5633" s="33">
        <v>17.88</v>
      </c>
      <c r="R5633" s="37">
        <v>15.966123384958999</v>
      </c>
      <c r="S5633" s="37" t="s">
        <v>30</v>
      </c>
      <c r="T5633" s="37" t="s">
        <v>30</v>
      </c>
      <c r="U5633" s="54" t="s">
        <v>30</v>
      </c>
      <c r="V5633" s="7" t="s">
        <v>30</v>
      </c>
      <c r="W5633" s="37" t="s">
        <v>30</v>
      </c>
      <c r="X5633" s="7"/>
      <c r="Y5633" s="7"/>
      <c r="Z5633" s="37" t="s">
        <v>30</v>
      </c>
      <c r="AA5633" s="7" t="s">
        <v>30</v>
      </c>
      <c r="AB5633" s="7" t="s">
        <v>30</v>
      </c>
      <c r="AC5633" s="7" t="s">
        <v>30</v>
      </c>
      <c r="AD5633" s="7" t="s">
        <v>37981</v>
      </c>
      <c r="AE5633" s="7" t="s">
        <v>37982</v>
      </c>
      <c r="AF5633" s="7" t="s">
        <v>37983</v>
      </c>
      <c r="AG5633" s="7" t="s">
        <v>37984</v>
      </c>
      <c r="AH5633" s="7" t="s">
        <v>37985</v>
      </c>
      <c r="AI5633" s="8" t="s">
        <v>30</v>
      </c>
    </row>
    <row r="5634" spans="1:35" x14ac:dyDescent="0.25">
      <c r="A5634" s="9" t="s">
        <v>37806</v>
      </c>
      <c r="B5634" s="10">
        <v>2021</v>
      </c>
      <c r="C5634" s="11" t="s">
        <v>37807</v>
      </c>
      <c r="D5634" s="7" t="str">
        <f>VLOOKUP(C5634,'country look uo'!A:B,2,0)</f>
        <v>Southern Europe</v>
      </c>
      <c r="E5634" s="7" t="e">
        <f>VLOOKUP(A5634,'world population'!G:J,4,0)</f>
        <v>#N/A</v>
      </c>
      <c r="F5634" s="7" t="e">
        <f>VLOOKUP(C5634,'notes 2'!G:H,2,0)</f>
        <v>#N/A</v>
      </c>
      <c r="G5634" s="7" t="e">
        <f>VLOOKUP(C5634,'notes 2'!I:J,2,0)</f>
        <v>#N/A</v>
      </c>
      <c r="H5634" s="7" t="e">
        <f>VLOOKUP(C5634,'notes 2'!K:L,2,0)</f>
        <v>#N/A</v>
      </c>
      <c r="I5634" s="11" t="s">
        <v>37808</v>
      </c>
      <c r="J5634" s="29">
        <v>619211</v>
      </c>
      <c r="K5634" s="29"/>
      <c r="L5634" s="29">
        <v>280642</v>
      </c>
      <c r="M5634" s="11" t="s">
        <v>37986</v>
      </c>
      <c r="N5634" s="11" t="s">
        <v>37987</v>
      </c>
      <c r="O5634" s="11">
        <v>5861430525.5844698</v>
      </c>
      <c r="P5634" s="11" t="s">
        <v>37988</v>
      </c>
      <c r="Q5634" s="34">
        <v>16.87</v>
      </c>
      <c r="R5634" s="38">
        <v>16.259157119000498</v>
      </c>
      <c r="S5634" s="38" t="s">
        <v>30</v>
      </c>
      <c r="T5634" s="38" t="s">
        <v>30</v>
      </c>
      <c r="U5634" s="55" t="s">
        <v>30</v>
      </c>
      <c r="V5634" s="11" t="s">
        <v>30</v>
      </c>
      <c r="W5634" s="38" t="s">
        <v>30</v>
      </c>
      <c r="X5634" s="11"/>
      <c r="Y5634" s="11"/>
      <c r="Z5634" s="38" t="s">
        <v>30</v>
      </c>
      <c r="AA5634" s="11" t="s">
        <v>30</v>
      </c>
      <c r="AB5634" s="11" t="s">
        <v>30</v>
      </c>
      <c r="AC5634" s="11" t="s">
        <v>30</v>
      </c>
      <c r="AD5634" s="11" t="s">
        <v>37989</v>
      </c>
      <c r="AE5634" s="11" t="s">
        <v>37990</v>
      </c>
      <c r="AF5634" s="11" t="s">
        <v>37991</v>
      </c>
      <c r="AG5634" s="11" t="s">
        <v>37992</v>
      </c>
      <c r="AH5634" s="11" t="s">
        <v>37993</v>
      </c>
      <c r="AI5634" s="12" t="s">
        <v>30</v>
      </c>
    </row>
    <row r="5635" spans="1:35" x14ac:dyDescent="0.25">
      <c r="A5635" s="5" t="s">
        <v>37806</v>
      </c>
      <c r="B5635" s="6">
        <v>2022</v>
      </c>
      <c r="C5635" s="7" t="s">
        <v>37807</v>
      </c>
      <c r="D5635" s="7" t="str">
        <f>VLOOKUP(C5635,'country look uo'!A:B,2,0)</f>
        <v>Southern Europe</v>
      </c>
      <c r="E5635" s="7" t="e">
        <f>VLOOKUP(A5635,'world population'!G:J,4,0)</f>
        <v>#N/A</v>
      </c>
      <c r="F5635" s="7" t="e">
        <f>VLOOKUP(C5635,'notes 2'!G:H,2,0)</f>
        <v>#N/A</v>
      </c>
      <c r="G5635" s="7" t="e">
        <f>VLOOKUP(C5635,'notes 2'!I:J,2,0)</f>
        <v>#N/A</v>
      </c>
      <c r="H5635" s="7" t="e">
        <f>VLOOKUP(C5635,'notes 2'!K:L,2,0)</f>
        <v>#N/A</v>
      </c>
      <c r="I5635" s="7" t="s">
        <v>37808</v>
      </c>
      <c r="J5635" s="28">
        <v>616159</v>
      </c>
      <c r="K5635" s="28"/>
      <c r="L5635" s="28">
        <v>285554</v>
      </c>
      <c r="M5635" s="7" t="s">
        <v>37994</v>
      </c>
      <c r="N5635" s="7" t="s">
        <v>37995</v>
      </c>
      <c r="O5635" s="7">
        <v>6095978867.6992903</v>
      </c>
      <c r="P5635" s="7" t="s">
        <v>37996</v>
      </c>
      <c r="Q5635" s="33">
        <v>15.401999999999999</v>
      </c>
      <c r="R5635" s="37">
        <v>16.550214684670699</v>
      </c>
      <c r="S5635" s="37" t="s">
        <v>30</v>
      </c>
      <c r="T5635" s="37" t="s">
        <v>30</v>
      </c>
      <c r="U5635" s="54" t="s">
        <v>30</v>
      </c>
      <c r="V5635" s="7" t="s">
        <v>30</v>
      </c>
      <c r="W5635" s="37" t="s">
        <v>30</v>
      </c>
      <c r="X5635" s="7"/>
      <c r="Y5635" s="7"/>
      <c r="Z5635" s="37" t="s">
        <v>30</v>
      </c>
      <c r="AA5635" s="7" t="s">
        <v>30</v>
      </c>
      <c r="AB5635" s="7" t="s">
        <v>30</v>
      </c>
      <c r="AC5635" s="7" t="s">
        <v>30</v>
      </c>
      <c r="AD5635" s="7" t="s">
        <v>37997</v>
      </c>
      <c r="AE5635" s="7" t="s">
        <v>37998</v>
      </c>
      <c r="AF5635" s="7" t="s">
        <v>37999</v>
      </c>
      <c r="AG5635" s="7" t="s">
        <v>38000</v>
      </c>
      <c r="AH5635" s="7" t="s">
        <v>38001</v>
      </c>
      <c r="AI5635" s="8" t="s">
        <v>30</v>
      </c>
    </row>
    <row r="5636" spans="1:35" x14ac:dyDescent="0.25">
      <c r="A5636" s="9" t="s">
        <v>38002</v>
      </c>
      <c r="B5636" s="10">
        <v>1980</v>
      </c>
      <c r="C5636" s="11" t="s">
        <v>38003</v>
      </c>
      <c r="D5636" s="7" t="e">
        <f>VLOOKUP(C5636,'country look uo'!A:B,2,0)</f>
        <v>#N/A</v>
      </c>
      <c r="E5636" s="7" t="str">
        <f>VLOOKUP(A5636,'world population'!G:J,4,0)</f>
        <v>remove</v>
      </c>
      <c r="F5636" s="7" t="e">
        <f>VLOOKUP(C5636,'notes 2'!G:H,2,0)</f>
        <v>#N/A</v>
      </c>
      <c r="G5636" s="7" t="e">
        <f>VLOOKUP(C5636,'notes 2'!I:J,2,0)</f>
        <v>#N/A</v>
      </c>
      <c r="H5636" s="7" t="e">
        <f>VLOOKUP(C5636,'notes 2'!K:L,2,0)</f>
        <v>#N/A</v>
      </c>
      <c r="I5636" s="11" t="s">
        <v>38004</v>
      </c>
      <c r="J5636" s="29">
        <v>7776</v>
      </c>
      <c r="K5636" s="29"/>
      <c r="L5636" s="29" t="s">
        <v>30</v>
      </c>
      <c r="M5636" s="11" t="s">
        <v>30</v>
      </c>
      <c r="N5636" s="11" t="s">
        <v>30</v>
      </c>
      <c r="O5636" s="11" t="s">
        <v>30</v>
      </c>
      <c r="P5636" s="11" t="s">
        <v>30</v>
      </c>
      <c r="Q5636" s="34" t="s">
        <v>30</v>
      </c>
      <c r="R5636" s="38">
        <v>3.30504115226337</v>
      </c>
      <c r="S5636" s="38" t="s">
        <v>30</v>
      </c>
      <c r="T5636" s="38" t="s">
        <v>30</v>
      </c>
      <c r="U5636" s="55" t="s">
        <v>30</v>
      </c>
      <c r="V5636" s="11" t="s">
        <v>30</v>
      </c>
      <c r="W5636" s="38" t="s">
        <v>30</v>
      </c>
      <c r="X5636" s="11"/>
      <c r="Y5636" s="11"/>
      <c r="Z5636" s="38" t="s">
        <v>30</v>
      </c>
      <c r="AA5636" s="11" t="s">
        <v>30</v>
      </c>
      <c r="AB5636" s="11" t="s">
        <v>30</v>
      </c>
      <c r="AC5636" s="11" t="s">
        <v>30</v>
      </c>
      <c r="AD5636" s="11" t="s">
        <v>30</v>
      </c>
      <c r="AE5636" s="11" t="s">
        <v>30</v>
      </c>
      <c r="AF5636" s="11" t="s">
        <v>30</v>
      </c>
      <c r="AG5636" s="11" t="s">
        <v>30</v>
      </c>
      <c r="AH5636" s="11" t="s">
        <v>30</v>
      </c>
      <c r="AI5636" s="12" t="s">
        <v>30</v>
      </c>
    </row>
    <row r="5637" spans="1:35" x14ac:dyDescent="0.25">
      <c r="A5637" s="5" t="s">
        <v>38002</v>
      </c>
      <c r="B5637" s="6">
        <v>1981</v>
      </c>
      <c r="C5637" s="7" t="s">
        <v>38003</v>
      </c>
      <c r="D5637" s="7" t="e">
        <f>VLOOKUP(C5637,'country look uo'!A:B,2,0)</f>
        <v>#N/A</v>
      </c>
      <c r="E5637" s="7" t="str">
        <f>VLOOKUP(A5637,'world population'!G:J,4,0)</f>
        <v>remove</v>
      </c>
      <c r="F5637" s="7" t="e">
        <f>VLOOKUP(C5637,'notes 2'!G:H,2,0)</f>
        <v>#N/A</v>
      </c>
      <c r="G5637" s="7" t="e">
        <f>VLOOKUP(C5637,'notes 2'!I:J,2,0)</f>
        <v>#N/A</v>
      </c>
      <c r="H5637" s="7" t="e">
        <f>VLOOKUP(C5637,'notes 2'!K:L,2,0)</f>
        <v>#N/A</v>
      </c>
      <c r="I5637" s="7" t="s">
        <v>38004</v>
      </c>
      <c r="J5637" s="28">
        <v>7963</v>
      </c>
      <c r="K5637" s="28"/>
      <c r="L5637" s="28" t="s">
        <v>30</v>
      </c>
      <c r="M5637" s="7" t="s">
        <v>30</v>
      </c>
      <c r="N5637" s="7" t="s">
        <v>30</v>
      </c>
      <c r="O5637" s="7" t="s">
        <v>30</v>
      </c>
      <c r="P5637" s="7" t="s">
        <v>30</v>
      </c>
      <c r="Q5637" s="33" t="s">
        <v>30</v>
      </c>
      <c r="R5637" s="37">
        <v>2.9890109890109899</v>
      </c>
      <c r="S5637" s="37" t="s">
        <v>30</v>
      </c>
      <c r="T5637" s="37" t="s">
        <v>30</v>
      </c>
      <c r="U5637" s="54" t="s">
        <v>30</v>
      </c>
      <c r="V5637" s="7" t="s">
        <v>30</v>
      </c>
      <c r="W5637" s="37" t="s">
        <v>30</v>
      </c>
      <c r="X5637" s="7"/>
      <c r="Y5637" s="7"/>
      <c r="Z5637" s="37" t="s">
        <v>30</v>
      </c>
      <c r="AA5637" s="7" t="s">
        <v>30</v>
      </c>
      <c r="AB5637" s="7" t="s">
        <v>30</v>
      </c>
      <c r="AC5637" s="7" t="s">
        <v>30</v>
      </c>
      <c r="AD5637" s="7" t="s">
        <v>30</v>
      </c>
      <c r="AE5637" s="7" t="s">
        <v>30</v>
      </c>
      <c r="AF5637" s="7" t="s">
        <v>30</v>
      </c>
      <c r="AG5637" s="7" t="s">
        <v>30</v>
      </c>
      <c r="AH5637" s="7" t="s">
        <v>30</v>
      </c>
      <c r="AI5637" s="8" t="s">
        <v>30</v>
      </c>
    </row>
    <row r="5638" spans="1:35" x14ac:dyDescent="0.25">
      <c r="A5638" s="9" t="s">
        <v>38002</v>
      </c>
      <c r="B5638" s="10">
        <v>1982</v>
      </c>
      <c r="C5638" s="11" t="s">
        <v>38003</v>
      </c>
      <c r="D5638" s="7" t="e">
        <f>VLOOKUP(C5638,'country look uo'!A:B,2,0)</f>
        <v>#N/A</v>
      </c>
      <c r="E5638" s="7" t="str">
        <f>VLOOKUP(A5638,'world population'!G:J,4,0)</f>
        <v>remove</v>
      </c>
      <c r="F5638" s="7" t="e">
        <f>VLOOKUP(C5638,'notes 2'!G:H,2,0)</f>
        <v>#N/A</v>
      </c>
      <c r="G5638" s="7" t="e">
        <f>VLOOKUP(C5638,'notes 2'!I:J,2,0)</f>
        <v>#N/A</v>
      </c>
      <c r="H5638" s="7" t="e">
        <f>VLOOKUP(C5638,'notes 2'!K:L,2,0)</f>
        <v>#N/A</v>
      </c>
      <c r="I5638" s="11" t="s">
        <v>38004</v>
      </c>
      <c r="J5638" s="29">
        <v>8957</v>
      </c>
      <c r="K5638" s="29"/>
      <c r="L5638" s="29" t="s">
        <v>30</v>
      </c>
      <c r="M5638" s="11" t="s">
        <v>30</v>
      </c>
      <c r="N5638" s="11" t="s">
        <v>30</v>
      </c>
      <c r="O5638" s="11" t="s">
        <v>30</v>
      </c>
      <c r="P5638" s="11" t="s">
        <v>30</v>
      </c>
      <c r="Q5638" s="34" t="s">
        <v>30</v>
      </c>
      <c r="R5638" s="38">
        <v>2.6459752149157101</v>
      </c>
      <c r="S5638" s="38" t="s">
        <v>30</v>
      </c>
      <c r="T5638" s="38" t="s">
        <v>30</v>
      </c>
      <c r="U5638" s="55" t="s">
        <v>30</v>
      </c>
      <c r="V5638" s="11" t="s">
        <v>30</v>
      </c>
      <c r="W5638" s="38" t="s">
        <v>30</v>
      </c>
      <c r="X5638" s="11"/>
      <c r="Y5638" s="11"/>
      <c r="Z5638" s="38" t="s">
        <v>30</v>
      </c>
      <c r="AA5638" s="11" t="s">
        <v>30</v>
      </c>
      <c r="AB5638" s="11" t="s">
        <v>30</v>
      </c>
      <c r="AC5638" s="11" t="s">
        <v>30</v>
      </c>
      <c r="AD5638" s="11" t="s">
        <v>30</v>
      </c>
      <c r="AE5638" s="11" t="s">
        <v>30</v>
      </c>
      <c r="AF5638" s="11" t="s">
        <v>30</v>
      </c>
      <c r="AG5638" s="11" t="s">
        <v>30</v>
      </c>
      <c r="AH5638" s="11" t="s">
        <v>30</v>
      </c>
      <c r="AI5638" s="12" t="s">
        <v>30</v>
      </c>
    </row>
    <row r="5639" spans="1:35" x14ac:dyDescent="0.25">
      <c r="A5639" s="5" t="s">
        <v>38002</v>
      </c>
      <c r="B5639" s="6">
        <v>1983</v>
      </c>
      <c r="C5639" s="7" t="s">
        <v>38003</v>
      </c>
      <c r="D5639" s="7" t="e">
        <f>VLOOKUP(C5639,'country look uo'!A:B,2,0)</f>
        <v>#N/A</v>
      </c>
      <c r="E5639" s="7" t="str">
        <f>VLOOKUP(A5639,'world population'!G:J,4,0)</f>
        <v>remove</v>
      </c>
      <c r="F5639" s="7" t="e">
        <f>VLOOKUP(C5639,'notes 2'!G:H,2,0)</f>
        <v>#N/A</v>
      </c>
      <c r="G5639" s="7" t="e">
        <f>VLOOKUP(C5639,'notes 2'!I:J,2,0)</f>
        <v>#N/A</v>
      </c>
      <c r="H5639" s="7" t="e">
        <f>VLOOKUP(C5639,'notes 2'!K:L,2,0)</f>
        <v>#N/A</v>
      </c>
      <c r="I5639" s="7" t="s">
        <v>38004</v>
      </c>
      <c r="J5639" s="28">
        <v>10992</v>
      </c>
      <c r="K5639" s="28"/>
      <c r="L5639" s="28" t="s">
        <v>30</v>
      </c>
      <c r="M5639" s="7" t="s">
        <v>30</v>
      </c>
      <c r="N5639" s="7" t="s">
        <v>30</v>
      </c>
      <c r="O5639" s="7" t="s">
        <v>30</v>
      </c>
      <c r="P5639" s="7" t="s">
        <v>30</v>
      </c>
      <c r="Q5639" s="33" t="s">
        <v>30</v>
      </c>
      <c r="R5639" s="37">
        <v>2.3380640465793299</v>
      </c>
      <c r="S5639" s="37" t="s">
        <v>30</v>
      </c>
      <c r="T5639" s="37" t="s">
        <v>30</v>
      </c>
      <c r="U5639" s="54" t="s">
        <v>30</v>
      </c>
      <c r="V5639" s="7" t="s">
        <v>30</v>
      </c>
      <c r="W5639" s="37" t="s">
        <v>30</v>
      </c>
      <c r="X5639" s="7"/>
      <c r="Y5639" s="7"/>
      <c r="Z5639" s="37" t="s">
        <v>30</v>
      </c>
      <c r="AA5639" s="7" t="s">
        <v>30</v>
      </c>
      <c r="AB5639" s="7" t="s">
        <v>30</v>
      </c>
      <c r="AC5639" s="7" t="s">
        <v>30</v>
      </c>
      <c r="AD5639" s="7" t="s">
        <v>30</v>
      </c>
      <c r="AE5639" s="7" t="s">
        <v>30</v>
      </c>
      <c r="AF5639" s="7" t="s">
        <v>30</v>
      </c>
      <c r="AG5639" s="7" t="s">
        <v>30</v>
      </c>
      <c r="AH5639" s="7" t="s">
        <v>30</v>
      </c>
      <c r="AI5639" s="8" t="s">
        <v>30</v>
      </c>
    </row>
    <row r="5640" spans="1:35" x14ac:dyDescent="0.25">
      <c r="A5640" s="9" t="s">
        <v>38002</v>
      </c>
      <c r="B5640" s="10">
        <v>1984</v>
      </c>
      <c r="C5640" s="11" t="s">
        <v>38003</v>
      </c>
      <c r="D5640" s="7" t="e">
        <f>VLOOKUP(C5640,'country look uo'!A:B,2,0)</f>
        <v>#N/A</v>
      </c>
      <c r="E5640" s="7" t="str">
        <f>VLOOKUP(A5640,'world population'!G:J,4,0)</f>
        <v>remove</v>
      </c>
      <c r="F5640" s="7" t="e">
        <f>VLOOKUP(C5640,'notes 2'!G:H,2,0)</f>
        <v>#N/A</v>
      </c>
      <c r="G5640" s="7" t="e">
        <f>VLOOKUP(C5640,'notes 2'!I:J,2,0)</f>
        <v>#N/A</v>
      </c>
      <c r="H5640" s="7" t="e">
        <f>VLOOKUP(C5640,'notes 2'!K:L,2,0)</f>
        <v>#N/A</v>
      </c>
      <c r="I5640" s="11" t="s">
        <v>38004</v>
      </c>
      <c r="J5640" s="29">
        <v>13299</v>
      </c>
      <c r="K5640" s="29"/>
      <c r="L5640" s="29" t="s">
        <v>30</v>
      </c>
      <c r="M5640" s="11" t="s">
        <v>30</v>
      </c>
      <c r="N5640" s="11" t="s">
        <v>30</v>
      </c>
      <c r="O5640" s="11" t="s">
        <v>30</v>
      </c>
      <c r="P5640" s="11" t="s">
        <v>30</v>
      </c>
      <c r="Q5640" s="34" t="s">
        <v>30</v>
      </c>
      <c r="R5640" s="38">
        <v>2.1054214602601702</v>
      </c>
      <c r="S5640" s="38" t="s">
        <v>30</v>
      </c>
      <c r="T5640" s="38" t="s">
        <v>30</v>
      </c>
      <c r="U5640" s="55" t="s">
        <v>30</v>
      </c>
      <c r="V5640" s="11" t="s">
        <v>30</v>
      </c>
      <c r="W5640" s="38" t="s">
        <v>30</v>
      </c>
      <c r="X5640" s="11"/>
      <c r="Y5640" s="11"/>
      <c r="Z5640" s="38" t="s">
        <v>30</v>
      </c>
      <c r="AA5640" s="11" t="s">
        <v>30</v>
      </c>
      <c r="AB5640" s="11" t="s">
        <v>30</v>
      </c>
      <c r="AC5640" s="11" t="s">
        <v>30</v>
      </c>
      <c r="AD5640" s="11" t="s">
        <v>30</v>
      </c>
      <c r="AE5640" s="11" t="s">
        <v>30</v>
      </c>
      <c r="AF5640" s="11" t="s">
        <v>30</v>
      </c>
      <c r="AG5640" s="11" t="s">
        <v>30</v>
      </c>
      <c r="AH5640" s="11" t="s">
        <v>30</v>
      </c>
      <c r="AI5640" s="12" t="s">
        <v>30</v>
      </c>
    </row>
    <row r="5641" spans="1:35" x14ac:dyDescent="0.25">
      <c r="A5641" s="5" t="s">
        <v>38002</v>
      </c>
      <c r="B5641" s="6">
        <v>1985</v>
      </c>
      <c r="C5641" s="7" t="s">
        <v>38003</v>
      </c>
      <c r="D5641" s="7" t="e">
        <f>VLOOKUP(C5641,'country look uo'!A:B,2,0)</f>
        <v>#N/A</v>
      </c>
      <c r="E5641" s="7" t="str">
        <f>VLOOKUP(A5641,'world population'!G:J,4,0)</f>
        <v>remove</v>
      </c>
      <c r="F5641" s="7" t="e">
        <f>VLOOKUP(C5641,'notes 2'!G:H,2,0)</f>
        <v>#N/A</v>
      </c>
      <c r="G5641" s="7" t="e">
        <f>VLOOKUP(C5641,'notes 2'!I:J,2,0)</f>
        <v>#N/A</v>
      </c>
      <c r="H5641" s="7" t="e">
        <f>VLOOKUP(C5641,'notes 2'!K:L,2,0)</f>
        <v>#N/A</v>
      </c>
      <c r="I5641" s="7" t="s">
        <v>38004</v>
      </c>
      <c r="J5641" s="28">
        <v>15714</v>
      </c>
      <c r="K5641" s="28"/>
      <c r="L5641" s="28" t="s">
        <v>30</v>
      </c>
      <c r="M5641" s="7" t="s">
        <v>30</v>
      </c>
      <c r="N5641" s="7" t="s">
        <v>30</v>
      </c>
      <c r="O5641" s="7" t="s">
        <v>30</v>
      </c>
      <c r="P5641" s="7" t="s">
        <v>30</v>
      </c>
      <c r="Q5641" s="33" t="s">
        <v>30</v>
      </c>
      <c r="R5641" s="37">
        <v>1.9886725213185701</v>
      </c>
      <c r="S5641" s="37" t="s">
        <v>30</v>
      </c>
      <c r="T5641" s="37" t="s">
        <v>30</v>
      </c>
      <c r="U5641" s="54" t="s">
        <v>30</v>
      </c>
      <c r="V5641" s="7" t="s">
        <v>30</v>
      </c>
      <c r="W5641" s="37" t="s">
        <v>30</v>
      </c>
      <c r="X5641" s="7"/>
      <c r="Y5641" s="7"/>
      <c r="Z5641" s="37" t="s">
        <v>30</v>
      </c>
      <c r="AA5641" s="7" t="s">
        <v>30</v>
      </c>
      <c r="AB5641" s="7" t="s">
        <v>30</v>
      </c>
      <c r="AC5641" s="7" t="s">
        <v>30</v>
      </c>
      <c r="AD5641" s="7" t="s">
        <v>30</v>
      </c>
      <c r="AE5641" s="7" t="s">
        <v>30</v>
      </c>
      <c r="AF5641" s="7" t="s">
        <v>30</v>
      </c>
      <c r="AG5641" s="7" t="s">
        <v>30</v>
      </c>
      <c r="AH5641" s="7" t="s">
        <v>30</v>
      </c>
      <c r="AI5641" s="8" t="s">
        <v>30</v>
      </c>
    </row>
    <row r="5642" spans="1:35" x14ac:dyDescent="0.25">
      <c r="A5642" s="9" t="s">
        <v>38002</v>
      </c>
      <c r="B5642" s="10">
        <v>1986</v>
      </c>
      <c r="C5642" s="11" t="s">
        <v>38003</v>
      </c>
      <c r="D5642" s="7" t="e">
        <f>VLOOKUP(C5642,'country look uo'!A:B,2,0)</f>
        <v>#N/A</v>
      </c>
      <c r="E5642" s="7" t="str">
        <f>VLOOKUP(A5642,'world population'!G:J,4,0)</f>
        <v>remove</v>
      </c>
      <c r="F5642" s="7" t="e">
        <f>VLOOKUP(C5642,'notes 2'!G:H,2,0)</f>
        <v>#N/A</v>
      </c>
      <c r="G5642" s="7" t="e">
        <f>VLOOKUP(C5642,'notes 2'!I:J,2,0)</f>
        <v>#N/A</v>
      </c>
      <c r="H5642" s="7" t="e">
        <f>VLOOKUP(C5642,'notes 2'!K:L,2,0)</f>
        <v>#N/A</v>
      </c>
      <c r="I5642" s="11" t="s">
        <v>38004</v>
      </c>
      <c r="J5642" s="29">
        <v>18234</v>
      </c>
      <c r="K5642" s="29"/>
      <c r="L5642" s="29" t="s">
        <v>30</v>
      </c>
      <c r="M5642" s="11" t="s">
        <v>30</v>
      </c>
      <c r="N5642" s="11" t="s">
        <v>30</v>
      </c>
      <c r="O5642" s="11" t="s">
        <v>30</v>
      </c>
      <c r="P5642" s="11" t="s">
        <v>30</v>
      </c>
      <c r="Q5642" s="34" t="s">
        <v>30</v>
      </c>
      <c r="R5642" s="38">
        <v>1.9332017110891699</v>
      </c>
      <c r="S5642" s="38" t="s">
        <v>30</v>
      </c>
      <c r="T5642" s="38" t="s">
        <v>30</v>
      </c>
      <c r="U5642" s="55" t="s">
        <v>30</v>
      </c>
      <c r="V5642" s="11" t="s">
        <v>30</v>
      </c>
      <c r="W5642" s="38" t="s">
        <v>30</v>
      </c>
      <c r="X5642" s="11"/>
      <c r="Y5642" s="11"/>
      <c r="Z5642" s="38" t="s">
        <v>30</v>
      </c>
      <c r="AA5642" s="11" t="s">
        <v>30</v>
      </c>
      <c r="AB5642" s="11" t="s">
        <v>30</v>
      </c>
      <c r="AC5642" s="11" t="s">
        <v>30</v>
      </c>
      <c r="AD5642" s="11" t="s">
        <v>30</v>
      </c>
      <c r="AE5642" s="11" t="s">
        <v>30</v>
      </c>
      <c r="AF5642" s="11" t="s">
        <v>30</v>
      </c>
      <c r="AG5642" s="11" t="s">
        <v>30</v>
      </c>
      <c r="AH5642" s="11" t="s">
        <v>30</v>
      </c>
      <c r="AI5642" s="12" t="s">
        <v>30</v>
      </c>
    </row>
    <row r="5643" spans="1:35" x14ac:dyDescent="0.25">
      <c r="A5643" s="5" t="s">
        <v>38002</v>
      </c>
      <c r="B5643" s="6">
        <v>1987</v>
      </c>
      <c r="C5643" s="7" t="s">
        <v>38003</v>
      </c>
      <c r="D5643" s="7" t="e">
        <f>VLOOKUP(C5643,'country look uo'!A:B,2,0)</f>
        <v>#N/A</v>
      </c>
      <c r="E5643" s="7" t="str">
        <f>VLOOKUP(A5643,'world population'!G:J,4,0)</f>
        <v>remove</v>
      </c>
      <c r="F5643" s="7" t="e">
        <f>VLOOKUP(C5643,'notes 2'!G:H,2,0)</f>
        <v>#N/A</v>
      </c>
      <c r="G5643" s="7" t="e">
        <f>VLOOKUP(C5643,'notes 2'!I:J,2,0)</f>
        <v>#N/A</v>
      </c>
      <c r="H5643" s="7" t="e">
        <f>VLOOKUP(C5643,'notes 2'!K:L,2,0)</f>
        <v>#N/A</v>
      </c>
      <c r="I5643" s="7" t="s">
        <v>38004</v>
      </c>
      <c r="J5643" s="28">
        <v>20853</v>
      </c>
      <c r="K5643" s="28"/>
      <c r="L5643" s="28" t="s">
        <v>30</v>
      </c>
      <c r="M5643" s="7" t="s">
        <v>30</v>
      </c>
      <c r="N5643" s="7" t="s">
        <v>30</v>
      </c>
      <c r="O5643" s="7" t="s">
        <v>30</v>
      </c>
      <c r="P5643" s="7" t="s">
        <v>30</v>
      </c>
      <c r="Q5643" s="33" t="s">
        <v>30</v>
      </c>
      <c r="R5643" s="37">
        <v>1.9229847024408999</v>
      </c>
      <c r="S5643" s="37" t="s">
        <v>30</v>
      </c>
      <c r="T5643" s="37" t="s">
        <v>30</v>
      </c>
      <c r="U5643" s="54" t="s">
        <v>30</v>
      </c>
      <c r="V5643" s="7" t="s">
        <v>30</v>
      </c>
      <c r="W5643" s="37" t="s">
        <v>30</v>
      </c>
      <c r="X5643" s="7"/>
      <c r="Y5643" s="7"/>
      <c r="Z5643" s="37" t="s">
        <v>30</v>
      </c>
      <c r="AA5643" s="7" t="s">
        <v>30</v>
      </c>
      <c r="AB5643" s="7" t="s">
        <v>30</v>
      </c>
      <c r="AC5643" s="7" t="s">
        <v>30</v>
      </c>
      <c r="AD5643" s="7" t="s">
        <v>30</v>
      </c>
      <c r="AE5643" s="7" t="s">
        <v>30</v>
      </c>
      <c r="AF5643" s="7" t="s">
        <v>30</v>
      </c>
      <c r="AG5643" s="7" t="s">
        <v>30</v>
      </c>
      <c r="AH5643" s="7" t="s">
        <v>30</v>
      </c>
      <c r="AI5643" s="8" t="s">
        <v>30</v>
      </c>
    </row>
    <row r="5644" spans="1:35" x14ac:dyDescent="0.25">
      <c r="A5644" s="9" t="s">
        <v>38002</v>
      </c>
      <c r="B5644" s="10">
        <v>1988</v>
      </c>
      <c r="C5644" s="11" t="s">
        <v>38003</v>
      </c>
      <c r="D5644" s="7" t="e">
        <f>VLOOKUP(C5644,'country look uo'!A:B,2,0)</f>
        <v>#N/A</v>
      </c>
      <c r="E5644" s="7" t="str">
        <f>VLOOKUP(A5644,'world population'!G:J,4,0)</f>
        <v>remove</v>
      </c>
      <c r="F5644" s="7" t="e">
        <f>VLOOKUP(C5644,'notes 2'!G:H,2,0)</f>
        <v>#N/A</v>
      </c>
      <c r="G5644" s="7" t="e">
        <f>VLOOKUP(C5644,'notes 2'!I:J,2,0)</f>
        <v>#N/A</v>
      </c>
      <c r="H5644" s="7" t="e">
        <f>VLOOKUP(C5644,'notes 2'!K:L,2,0)</f>
        <v>#N/A</v>
      </c>
      <c r="I5644" s="11" t="s">
        <v>38004</v>
      </c>
      <c r="J5644" s="29">
        <v>23552</v>
      </c>
      <c r="K5644" s="29"/>
      <c r="L5644" s="29" t="s">
        <v>30</v>
      </c>
      <c r="M5644" s="11" t="s">
        <v>30</v>
      </c>
      <c r="N5644" s="11" t="s">
        <v>30</v>
      </c>
      <c r="O5644" s="11" t="s">
        <v>30</v>
      </c>
      <c r="P5644" s="11" t="s">
        <v>30</v>
      </c>
      <c r="Q5644" s="34" t="s">
        <v>30</v>
      </c>
      <c r="R5644" s="38">
        <v>1.9424689523405201</v>
      </c>
      <c r="S5644" s="38" t="s">
        <v>30</v>
      </c>
      <c r="T5644" s="38" t="s">
        <v>30</v>
      </c>
      <c r="U5644" s="55" t="s">
        <v>30</v>
      </c>
      <c r="V5644" s="11" t="s">
        <v>30</v>
      </c>
      <c r="W5644" s="38" t="s">
        <v>30</v>
      </c>
      <c r="X5644" s="11"/>
      <c r="Y5644" s="11"/>
      <c r="Z5644" s="38" t="s">
        <v>30</v>
      </c>
      <c r="AA5644" s="11" t="s">
        <v>30</v>
      </c>
      <c r="AB5644" s="11" t="s">
        <v>30</v>
      </c>
      <c r="AC5644" s="11" t="s">
        <v>30</v>
      </c>
      <c r="AD5644" s="11" t="s">
        <v>30</v>
      </c>
      <c r="AE5644" s="11" t="s">
        <v>30</v>
      </c>
      <c r="AF5644" s="11" t="s">
        <v>30</v>
      </c>
      <c r="AG5644" s="11" t="s">
        <v>30</v>
      </c>
      <c r="AH5644" s="11" t="s">
        <v>30</v>
      </c>
      <c r="AI5644" s="12" t="s">
        <v>30</v>
      </c>
    </row>
    <row r="5645" spans="1:35" x14ac:dyDescent="0.25">
      <c r="A5645" s="5" t="s">
        <v>38002</v>
      </c>
      <c r="B5645" s="6">
        <v>1989</v>
      </c>
      <c r="C5645" s="7" t="s">
        <v>38003</v>
      </c>
      <c r="D5645" s="7" t="e">
        <f>VLOOKUP(C5645,'country look uo'!A:B,2,0)</f>
        <v>#N/A</v>
      </c>
      <c r="E5645" s="7" t="str">
        <f>VLOOKUP(A5645,'world population'!G:J,4,0)</f>
        <v>remove</v>
      </c>
      <c r="F5645" s="7" t="e">
        <f>VLOOKUP(C5645,'notes 2'!G:H,2,0)</f>
        <v>#N/A</v>
      </c>
      <c r="G5645" s="7" t="e">
        <f>VLOOKUP(C5645,'notes 2'!I:J,2,0)</f>
        <v>#N/A</v>
      </c>
      <c r="H5645" s="7" t="e">
        <f>VLOOKUP(C5645,'notes 2'!K:L,2,0)</f>
        <v>#N/A</v>
      </c>
      <c r="I5645" s="7" t="s">
        <v>38004</v>
      </c>
      <c r="J5645" s="28">
        <v>26303</v>
      </c>
      <c r="K5645" s="28"/>
      <c r="L5645" s="28" t="s">
        <v>30</v>
      </c>
      <c r="M5645" s="7" t="s">
        <v>30</v>
      </c>
      <c r="N5645" s="7" t="s">
        <v>30</v>
      </c>
      <c r="O5645" s="7" t="s">
        <v>30</v>
      </c>
      <c r="P5645" s="7" t="s">
        <v>30</v>
      </c>
      <c r="Q5645" s="33" t="s">
        <v>30</v>
      </c>
      <c r="R5645" s="37">
        <v>1.99403121257627</v>
      </c>
      <c r="S5645" s="37" t="s">
        <v>30</v>
      </c>
      <c r="T5645" s="37" t="s">
        <v>30</v>
      </c>
      <c r="U5645" s="54" t="s">
        <v>30</v>
      </c>
      <c r="V5645" s="7" t="s">
        <v>30</v>
      </c>
      <c r="W5645" s="37" t="s">
        <v>30</v>
      </c>
      <c r="X5645" s="7"/>
      <c r="Y5645" s="7"/>
      <c r="Z5645" s="37" t="s">
        <v>30</v>
      </c>
      <c r="AA5645" s="7" t="s">
        <v>30</v>
      </c>
      <c r="AB5645" s="7" t="s">
        <v>30</v>
      </c>
      <c r="AC5645" s="7" t="s">
        <v>30</v>
      </c>
      <c r="AD5645" s="7" t="s">
        <v>30</v>
      </c>
      <c r="AE5645" s="7" t="s">
        <v>30</v>
      </c>
      <c r="AF5645" s="7" t="s">
        <v>30</v>
      </c>
      <c r="AG5645" s="7" t="s">
        <v>30</v>
      </c>
      <c r="AH5645" s="7" t="s">
        <v>30</v>
      </c>
      <c r="AI5645" s="8" t="s">
        <v>30</v>
      </c>
    </row>
    <row r="5646" spans="1:35" x14ac:dyDescent="0.25">
      <c r="A5646" s="9" t="s">
        <v>38002</v>
      </c>
      <c r="B5646" s="10">
        <v>1990</v>
      </c>
      <c r="C5646" s="11" t="s">
        <v>38003</v>
      </c>
      <c r="D5646" s="7" t="e">
        <f>VLOOKUP(C5646,'country look uo'!A:B,2,0)</f>
        <v>#N/A</v>
      </c>
      <c r="E5646" s="7" t="str">
        <f>VLOOKUP(A5646,'world population'!G:J,4,0)</f>
        <v>remove</v>
      </c>
      <c r="F5646" s="7" t="e">
        <f>VLOOKUP(C5646,'notes 2'!G:H,2,0)</f>
        <v>#N/A</v>
      </c>
      <c r="G5646" s="7" t="e">
        <f>VLOOKUP(C5646,'notes 2'!I:J,2,0)</f>
        <v>#N/A</v>
      </c>
      <c r="H5646" s="7" t="e">
        <f>VLOOKUP(C5646,'notes 2'!K:L,2,0)</f>
        <v>#N/A</v>
      </c>
      <c r="I5646" s="11" t="s">
        <v>38004</v>
      </c>
      <c r="J5646" s="29">
        <v>28127</v>
      </c>
      <c r="K5646" s="29"/>
      <c r="L5646" s="29" t="s">
        <v>30</v>
      </c>
      <c r="M5646" s="11" t="s">
        <v>30</v>
      </c>
      <c r="N5646" s="11" t="s">
        <v>30</v>
      </c>
      <c r="O5646" s="11" t="s">
        <v>30</v>
      </c>
      <c r="P5646" s="11" t="s">
        <v>30</v>
      </c>
      <c r="Q5646" s="34" t="s">
        <v>30</v>
      </c>
      <c r="R5646" s="38">
        <v>2.1154051267465399</v>
      </c>
      <c r="S5646" s="38" t="s">
        <v>30</v>
      </c>
      <c r="T5646" s="38" t="s">
        <v>30</v>
      </c>
      <c r="U5646" s="55" t="s">
        <v>30</v>
      </c>
      <c r="V5646" s="11" t="s">
        <v>30</v>
      </c>
      <c r="W5646" s="38" t="s">
        <v>30</v>
      </c>
      <c r="X5646" s="11"/>
      <c r="Y5646" s="11"/>
      <c r="Z5646" s="38" t="s">
        <v>30</v>
      </c>
      <c r="AA5646" s="11" t="s">
        <v>30</v>
      </c>
      <c r="AB5646" s="11" t="s">
        <v>30</v>
      </c>
      <c r="AC5646" s="11" t="s">
        <v>30</v>
      </c>
      <c r="AD5646" s="11" t="s">
        <v>30</v>
      </c>
      <c r="AE5646" s="11" t="s">
        <v>30</v>
      </c>
      <c r="AF5646" s="11" t="s">
        <v>30</v>
      </c>
      <c r="AG5646" s="11" t="s">
        <v>30</v>
      </c>
      <c r="AH5646" s="11" t="s">
        <v>30</v>
      </c>
      <c r="AI5646" s="12" t="s">
        <v>30</v>
      </c>
    </row>
    <row r="5647" spans="1:35" x14ac:dyDescent="0.25">
      <c r="A5647" s="5" t="s">
        <v>38002</v>
      </c>
      <c r="B5647" s="6">
        <v>1991</v>
      </c>
      <c r="C5647" s="7" t="s">
        <v>38003</v>
      </c>
      <c r="D5647" s="7" t="e">
        <f>VLOOKUP(C5647,'country look uo'!A:B,2,0)</f>
        <v>#N/A</v>
      </c>
      <c r="E5647" s="7" t="str">
        <f>VLOOKUP(A5647,'world population'!G:J,4,0)</f>
        <v>remove</v>
      </c>
      <c r="F5647" s="7" t="e">
        <f>VLOOKUP(C5647,'notes 2'!G:H,2,0)</f>
        <v>#N/A</v>
      </c>
      <c r="G5647" s="7" t="e">
        <f>VLOOKUP(C5647,'notes 2'!I:J,2,0)</f>
        <v>#N/A</v>
      </c>
      <c r="H5647" s="7" t="e">
        <f>VLOOKUP(C5647,'notes 2'!K:L,2,0)</f>
        <v>#N/A</v>
      </c>
      <c r="I5647" s="7" t="s">
        <v>38004</v>
      </c>
      <c r="J5647" s="28">
        <v>28736</v>
      </c>
      <c r="K5647" s="28"/>
      <c r="L5647" s="28" t="s">
        <v>30</v>
      </c>
      <c r="M5647" s="7" t="s">
        <v>30</v>
      </c>
      <c r="N5647" s="7" t="s">
        <v>30</v>
      </c>
      <c r="O5647" s="7" t="s">
        <v>30</v>
      </c>
      <c r="P5647" s="7" t="s">
        <v>30</v>
      </c>
      <c r="Q5647" s="33" t="s">
        <v>30</v>
      </c>
      <c r="R5647" s="37">
        <v>2.27937082405345</v>
      </c>
      <c r="S5647" s="37" t="s">
        <v>30</v>
      </c>
      <c r="T5647" s="37" t="s">
        <v>30</v>
      </c>
      <c r="U5647" s="54" t="s">
        <v>30</v>
      </c>
      <c r="V5647" s="7" t="s">
        <v>30</v>
      </c>
      <c r="W5647" s="37" t="s">
        <v>30</v>
      </c>
      <c r="X5647" s="7"/>
      <c r="Y5647" s="7"/>
      <c r="Z5647" s="37" t="s">
        <v>30</v>
      </c>
      <c r="AA5647" s="7" t="s">
        <v>30</v>
      </c>
      <c r="AB5647" s="7" t="s">
        <v>30</v>
      </c>
      <c r="AC5647" s="7" t="s">
        <v>30</v>
      </c>
      <c r="AD5647" s="7" t="s">
        <v>30</v>
      </c>
      <c r="AE5647" s="7" t="s">
        <v>30</v>
      </c>
      <c r="AF5647" s="7" t="s">
        <v>30</v>
      </c>
      <c r="AG5647" s="7" t="s">
        <v>30</v>
      </c>
      <c r="AH5647" s="7" t="s">
        <v>30</v>
      </c>
      <c r="AI5647" s="8" t="s">
        <v>30</v>
      </c>
    </row>
    <row r="5648" spans="1:35" x14ac:dyDescent="0.25">
      <c r="A5648" s="9" t="s">
        <v>38002</v>
      </c>
      <c r="B5648" s="10">
        <v>1992</v>
      </c>
      <c r="C5648" s="11" t="s">
        <v>38003</v>
      </c>
      <c r="D5648" s="7" t="e">
        <f>VLOOKUP(C5648,'country look uo'!A:B,2,0)</f>
        <v>#N/A</v>
      </c>
      <c r="E5648" s="7" t="str">
        <f>VLOOKUP(A5648,'world population'!G:J,4,0)</f>
        <v>remove</v>
      </c>
      <c r="F5648" s="7" t="e">
        <f>VLOOKUP(C5648,'notes 2'!G:H,2,0)</f>
        <v>#N/A</v>
      </c>
      <c r="G5648" s="7" t="e">
        <f>VLOOKUP(C5648,'notes 2'!I:J,2,0)</f>
        <v>#N/A</v>
      </c>
      <c r="H5648" s="7" t="e">
        <f>VLOOKUP(C5648,'notes 2'!K:L,2,0)</f>
        <v>#N/A</v>
      </c>
      <c r="I5648" s="11" t="s">
        <v>38004</v>
      </c>
      <c r="J5648" s="29">
        <v>29035</v>
      </c>
      <c r="K5648" s="29"/>
      <c r="L5648" s="29" t="s">
        <v>30</v>
      </c>
      <c r="M5648" s="11" t="s">
        <v>30</v>
      </c>
      <c r="N5648" s="11" t="s">
        <v>30</v>
      </c>
      <c r="O5648" s="11" t="s">
        <v>30</v>
      </c>
      <c r="P5648" s="11" t="s">
        <v>30</v>
      </c>
      <c r="Q5648" s="34" t="s">
        <v>30</v>
      </c>
      <c r="R5648" s="38">
        <v>2.4487265588675902</v>
      </c>
      <c r="S5648" s="38" t="s">
        <v>30</v>
      </c>
      <c r="T5648" s="38" t="s">
        <v>30</v>
      </c>
      <c r="U5648" s="55" t="s">
        <v>30</v>
      </c>
      <c r="V5648" s="11" t="s">
        <v>30</v>
      </c>
      <c r="W5648" s="38" t="s">
        <v>30</v>
      </c>
      <c r="X5648" s="11"/>
      <c r="Y5648" s="11"/>
      <c r="Z5648" s="38" t="s">
        <v>30</v>
      </c>
      <c r="AA5648" s="11" t="s">
        <v>30</v>
      </c>
      <c r="AB5648" s="11" t="s">
        <v>30</v>
      </c>
      <c r="AC5648" s="11" t="s">
        <v>30</v>
      </c>
      <c r="AD5648" s="11" t="s">
        <v>30</v>
      </c>
      <c r="AE5648" s="11" t="s">
        <v>30</v>
      </c>
      <c r="AF5648" s="11" t="s">
        <v>30</v>
      </c>
      <c r="AG5648" s="11" t="s">
        <v>30</v>
      </c>
      <c r="AH5648" s="11" t="s">
        <v>30</v>
      </c>
      <c r="AI5648" s="12" t="s">
        <v>30</v>
      </c>
    </row>
    <row r="5649" spans="1:35" x14ac:dyDescent="0.25">
      <c r="A5649" s="5" t="s">
        <v>38002</v>
      </c>
      <c r="B5649" s="6">
        <v>1993</v>
      </c>
      <c r="C5649" s="7" t="s">
        <v>38003</v>
      </c>
      <c r="D5649" s="7" t="e">
        <f>VLOOKUP(C5649,'country look uo'!A:B,2,0)</f>
        <v>#N/A</v>
      </c>
      <c r="E5649" s="7" t="str">
        <f>VLOOKUP(A5649,'world population'!G:J,4,0)</f>
        <v>remove</v>
      </c>
      <c r="F5649" s="7" t="e">
        <f>VLOOKUP(C5649,'notes 2'!G:H,2,0)</f>
        <v>#N/A</v>
      </c>
      <c r="G5649" s="7" t="e">
        <f>VLOOKUP(C5649,'notes 2'!I:J,2,0)</f>
        <v>#N/A</v>
      </c>
      <c r="H5649" s="7" t="e">
        <f>VLOOKUP(C5649,'notes 2'!K:L,2,0)</f>
        <v>#N/A</v>
      </c>
      <c r="I5649" s="7" t="s">
        <v>38004</v>
      </c>
      <c r="J5649" s="28">
        <v>29247</v>
      </c>
      <c r="K5649" s="28"/>
      <c r="L5649" s="28" t="s">
        <v>30</v>
      </c>
      <c r="M5649" s="7" t="s">
        <v>30</v>
      </c>
      <c r="N5649" s="7" t="s">
        <v>30</v>
      </c>
      <c r="O5649" s="7" t="s">
        <v>30</v>
      </c>
      <c r="P5649" s="7" t="s">
        <v>30</v>
      </c>
      <c r="Q5649" s="33" t="s">
        <v>30</v>
      </c>
      <c r="R5649" s="37">
        <v>2.6224463629370001</v>
      </c>
      <c r="S5649" s="37" t="s">
        <v>30</v>
      </c>
      <c r="T5649" s="37" t="s">
        <v>30</v>
      </c>
      <c r="U5649" s="54" t="s">
        <v>30</v>
      </c>
      <c r="V5649" s="7" t="s">
        <v>30</v>
      </c>
      <c r="W5649" s="37" t="s">
        <v>30</v>
      </c>
      <c r="X5649" s="7"/>
      <c r="Y5649" s="7"/>
      <c r="Z5649" s="37" t="s">
        <v>30</v>
      </c>
      <c r="AA5649" s="7" t="s">
        <v>30</v>
      </c>
      <c r="AB5649" s="7" t="s">
        <v>30</v>
      </c>
      <c r="AC5649" s="7" t="s">
        <v>30</v>
      </c>
      <c r="AD5649" s="7" t="s">
        <v>30</v>
      </c>
      <c r="AE5649" s="7" t="s">
        <v>30</v>
      </c>
      <c r="AF5649" s="7" t="s">
        <v>30</v>
      </c>
      <c r="AG5649" s="7" t="s">
        <v>30</v>
      </c>
      <c r="AH5649" s="7" t="s">
        <v>30</v>
      </c>
      <c r="AI5649" s="8" t="s">
        <v>30</v>
      </c>
    </row>
    <row r="5650" spans="1:35" x14ac:dyDescent="0.25">
      <c r="A5650" s="9" t="s">
        <v>38002</v>
      </c>
      <c r="B5650" s="10">
        <v>1994</v>
      </c>
      <c r="C5650" s="11" t="s">
        <v>38003</v>
      </c>
      <c r="D5650" s="7" t="e">
        <f>VLOOKUP(C5650,'country look uo'!A:B,2,0)</f>
        <v>#N/A</v>
      </c>
      <c r="E5650" s="7" t="str">
        <f>VLOOKUP(A5650,'world population'!G:J,4,0)</f>
        <v>remove</v>
      </c>
      <c r="F5650" s="7" t="e">
        <f>VLOOKUP(C5650,'notes 2'!G:H,2,0)</f>
        <v>#N/A</v>
      </c>
      <c r="G5650" s="7" t="e">
        <f>VLOOKUP(C5650,'notes 2'!I:J,2,0)</f>
        <v>#N/A</v>
      </c>
      <c r="H5650" s="7" t="e">
        <f>VLOOKUP(C5650,'notes 2'!K:L,2,0)</f>
        <v>#N/A</v>
      </c>
      <c r="I5650" s="11" t="s">
        <v>38004</v>
      </c>
      <c r="J5650" s="29">
        <v>29380</v>
      </c>
      <c r="K5650" s="29"/>
      <c r="L5650" s="29" t="s">
        <v>30</v>
      </c>
      <c r="M5650" s="11" t="s">
        <v>30</v>
      </c>
      <c r="N5650" s="11" t="s">
        <v>30</v>
      </c>
      <c r="O5650" s="11" t="s">
        <v>30</v>
      </c>
      <c r="P5650" s="11" t="s">
        <v>30</v>
      </c>
      <c r="Q5650" s="34" t="s">
        <v>30</v>
      </c>
      <c r="R5650" s="38">
        <v>2.79276366173693</v>
      </c>
      <c r="S5650" s="38" t="s">
        <v>30</v>
      </c>
      <c r="T5650" s="38" t="s">
        <v>30</v>
      </c>
      <c r="U5650" s="55" t="s">
        <v>30</v>
      </c>
      <c r="V5650" s="11" t="s">
        <v>30</v>
      </c>
      <c r="W5650" s="38" t="s">
        <v>30</v>
      </c>
      <c r="X5650" s="11"/>
      <c r="Y5650" s="11"/>
      <c r="Z5650" s="38" t="s">
        <v>30</v>
      </c>
      <c r="AA5650" s="11" t="s">
        <v>30</v>
      </c>
      <c r="AB5650" s="11" t="s">
        <v>30</v>
      </c>
      <c r="AC5650" s="11" t="s">
        <v>30</v>
      </c>
      <c r="AD5650" s="11" t="s">
        <v>30</v>
      </c>
      <c r="AE5650" s="11" t="s">
        <v>30</v>
      </c>
      <c r="AF5650" s="11" t="s">
        <v>30</v>
      </c>
      <c r="AG5650" s="11" t="s">
        <v>30</v>
      </c>
      <c r="AH5650" s="11" t="s">
        <v>30</v>
      </c>
      <c r="AI5650" s="12" t="s">
        <v>30</v>
      </c>
    </row>
    <row r="5651" spans="1:35" x14ac:dyDescent="0.25">
      <c r="A5651" s="5" t="s">
        <v>38002</v>
      </c>
      <c r="B5651" s="6">
        <v>1995</v>
      </c>
      <c r="C5651" s="7" t="s">
        <v>38003</v>
      </c>
      <c r="D5651" s="7" t="e">
        <f>VLOOKUP(C5651,'country look uo'!A:B,2,0)</f>
        <v>#N/A</v>
      </c>
      <c r="E5651" s="7" t="str">
        <f>VLOOKUP(A5651,'world population'!G:J,4,0)</f>
        <v>remove</v>
      </c>
      <c r="F5651" s="7" t="e">
        <f>VLOOKUP(C5651,'notes 2'!G:H,2,0)</f>
        <v>#N/A</v>
      </c>
      <c r="G5651" s="7" t="e">
        <f>VLOOKUP(C5651,'notes 2'!I:J,2,0)</f>
        <v>#N/A</v>
      </c>
      <c r="H5651" s="7" t="e">
        <f>VLOOKUP(C5651,'notes 2'!K:L,2,0)</f>
        <v>#N/A</v>
      </c>
      <c r="I5651" s="7" t="s">
        <v>38004</v>
      </c>
      <c r="J5651" s="28">
        <v>29435</v>
      </c>
      <c r="K5651" s="28"/>
      <c r="L5651" s="28" t="s">
        <v>30</v>
      </c>
      <c r="M5651" s="7" t="s">
        <v>30</v>
      </c>
      <c r="N5651" s="7" t="s">
        <v>30</v>
      </c>
      <c r="O5651" s="7" t="s">
        <v>30</v>
      </c>
      <c r="P5651" s="7" t="s">
        <v>30</v>
      </c>
      <c r="Q5651" s="33" t="s">
        <v>30</v>
      </c>
      <c r="R5651" s="37">
        <v>2.974350263292</v>
      </c>
      <c r="S5651" s="37" t="s">
        <v>30</v>
      </c>
      <c r="T5651" s="37" t="s">
        <v>30</v>
      </c>
      <c r="U5651" s="54" t="s">
        <v>30</v>
      </c>
      <c r="V5651" s="7" t="s">
        <v>30</v>
      </c>
      <c r="W5651" s="37" t="s">
        <v>30</v>
      </c>
      <c r="X5651" s="7"/>
      <c r="Y5651" s="7"/>
      <c r="Z5651" s="37" t="s">
        <v>30</v>
      </c>
      <c r="AA5651" s="7" t="s">
        <v>30</v>
      </c>
      <c r="AB5651" s="7" t="s">
        <v>30</v>
      </c>
      <c r="AC5651" s="7" t="s">
        <v>30</v>
      </c>
      <c r="AD5651" s="7" t="s">
        <v>30</v>
      </c>
      <c r="AE5651" s="7" t="s">
        <v>30</v>
      </c>
      <c r="AF5651" s="7" t="s">
        <v>30</v>
      </c>
      <c r="AG5651" s="7" t="s">
        <v>30</v>
      </c>
      <c r="AH5651" s="7" t="s">
        <v>30</v>
      </c>
      <c r="AI5651" s="8" t="s">
        <v>30</v>
      </c>
    </row>
    <row r="5652" spans="1:35" x14ac:dyDescent="0.25">
      <c r="A5652" s="9" t="s">
        <v>38002</v>
      </c>
      <c r="B5652" s="10">
        <v>1996</v>
      </c>
      <c r="C5652" s="11" t="s">
        <v>38003</v>
      </c>
      <c r="D5652" s="7" t="e">
        <f>VLOOKUP(C5652,'country look uo'!A:B,2,0)</f>
        <v>#N/A</v>
      </c>
      <c r="E5652" s="7" t="str">
        <f>VLOOKUP(A5652,'world population'!G:J,4,0)</f>
        <v>remove</v>
      </c>
      <c r="F5652" s="7" t="e">
        <f>VLOOKUP(C5652,'notes 2'!G:H,2,0)</f>
        <v>#N/A</v>
      </c>
      <c r="G5652" s="7" t="e">
        <f>VLOOKUP(C5652,'notes 2'!I:J,2,0)</f>
        <v>#N/A</v>
      </c>
      <c r="H5652" s="7" t="e">
        <f>VLOOKUP(C5652,'notes 2'!K:L,2,0)</f>
        <v>#N/A</v>
      </c>
      <c r="I5652" s="11" t="s">
        <v>38004</v>
      </c>
      <c r="J5652" s="29">
        <v>29407</v>
      </c>
      <c r="K5652" s="29"/>
      <c r="L5652" s="29" t="s">
        <v>30</v>
      </c>
      <c r="M5652" s="11" t="s">
        <v>30</v>
      </c>
      <c r="N5652" s="11" t="s">
        <v>30</v>
      </c>
      <c r="O5652" s="11" t="s">
        <v>30</v>
      </c>
      <c r="P5652" s="11" t="s">
        <v>30</v>
      </c>
      <c r="Q5652" s="34" t="s">
        <v>30</v>
      </c>
      <c r="R5652" s="38">
        <v>3.1761145305539502</v>
      </c>
      <c r="S5652" s="38" t="s">
        <v>30</v>
      </c>
      <c r="T5652" s="38" t="s">
        <v>30</v>
      </c>
      <c r="U5652" s="55" t="s">
        <v>30</v>
      </c>
      <c r="V5652" s="11" t="s">
        <v>30</v>
      </c>
      <c r="W5652" s="38" t="s">
        <v>30</v>
      </c>
      <c r="X5652" s="11"/>
      <c r="Y5652" s="11"/>
      <c r="Z5652" s="38" t="s">
        <v>30</v>
      </c>
      <c r="AA5652" s="11" t="s">
        <v>30</v>
      </c>
      <c r="AB5652" s="11" t="s">
        <v>30</v>
      </c>
      <c r="AC5652" s="11" t="s">
        <v>30</v>
      </c>
      <c r="AD5652" s="11" t="s">
        <v>30</v>
      </c>
      <c r="AE5652" s="11" t="s">
        <v>30</v>
      </c>
      <c r="AF5652" s="11" t="s">
        <v>30</v>
      </c>
      <c r="AG5652" s="11" t="s">
        <v>30</v>
      </c>
      <c r="AH5652" s="11" t="s">
        <v>30</v>
      </c>
      <c r="AI5652" s="12" t="s">
        <v>30</v>
      </c>
    </row>
    <row r="5653" spans="1:35" x14ac:dyDescent="0.25">
      <c r="A5653" s="5" t="s">
        <v>38002</v>
      </c>
      <c r="B5653" s="6">
        <v>1997</v>
      </c>
      <c r="C5653" s="7" t="s">
        <v>38003</v>
      </c>
      <c r="D5653" s="7" t="e">
        <f>VLOOKUP(C5653,'country look uo'!A:B,2,0)</f>
        <v>#N/A</v>
      </c>
      <c r="E5653" s="7" t="str">
        <f>VLOOKUP(A5653,'world population'!G:J,4,0)</f>
        <v>remove</v>
      </c>
      <c r="F5653" s="7" t="e">
        <f>VLOOKUP(C5653,'notes 2'!G:H,2,0)</f>
        <v>#N/A</v>
      </c>
      <c r="G5653" s="7" t="e">
        <f>VLOOKUP(C5653,'notes 2'!I:J,2,0)</f>
        <v>#N/A</v>
      </c>
      <c r="H5653" s="7" t="e">
        <f>VLOOKUP(C5653,'notes 2'!K:L,2,0)</f>
        <v>#N/A</v>
      </c>
      <c r="I5653" s="7" t="s">
        <v>38004</v>
      </c>
      <c r="J5653" s="28">
        <v>29299</v>
      </c>
      <c r="K5653" s="28"/>
      <c r="L5653" s="28" t="s">
        <v>30</v>
      </c>
      <c r="M5653" s="7" t="s">
        <v>30</v>
      </c>
      <c r="N5653" s="7" t="s">
        <v>30</v>
      </c>
      <c r="O5653" s="7" t="s">
        <v>30</v>
      </c>
      <c r="P5653" s="7" t="s">
        <v>30</v>
      </c>
      <c r="Q5653" s="33" t="s">
        <v>30</v>
      </c>
      <c r="R5653" s="37">
        <v>3.3977848695325701</v>
      </c>
      <c r="S5653" s="37" t="s">
        <v>30</v>
      </c>
      <c r="T5653" s="37" t="s">
        <v>30</v>
      </c>
      <c r="U5653" s="54" t="s">
        <v>30</v>
      </c>
      <c r="V5653" s="7" t="s">
        <v>30</v>
      </c>
      <c r="W5653" s="37" t="s">
        <v>30</v>
      </c>
      <c r="X5653" s="7"/>
      <c r="Y5653" s="7"/>
      <c r="Z5653" s="37" t="s">
        <v>30</v>
      </c>
      <c r="AA5653" s="7" t="s">
        <v>30</v>
      </c>
      <c r="AB5653" s="7" t="s">
        <v>30</v>
      </c>
      <c r="AC5653" s="7" t="s">
        <v>30</v>
      </c>
      <c r="AD5653" s="7" t="s">
        <v>30</v>
      </c>
      <c r="AE5653" s="7" t="s">
        <v>30</v>
      </c>
      <c r="AF5653" s="7" t="s">
        <v>30</v>
      </c>
      <c r="AG5653" s="7" t="s">
        <v>30</v>
      </c>
      <c r="AH5653" s="7" t="s">
        <v>30</v>
      </c>
      <c r="AI5653" s="8" t="s">
        <v>30</v>
      </c>
    </row>
    <row r="5654" spans="1:35" x14ac:dyDescent="0.25">
      <c r="A5654" s="9" t="s">
        <v>38002</v>
      </c>
      <c r="B5654" s="10">
        <v>1998</v>
      </c>
      <c r="C5654" s="11" t="s">
        <v>38003</v>
      </c>
      <c r="D5654" s="7" t="e">
        <f>VLOOKUP(C5654,'country look uo'!A:B,2,0)</f>
        <v>#N/A</v>
      </c>
      <c r="E5654" s="7" t="str">
        <f>VLOOKUP(A5654,'world population'!G:J,4,0)</f>
        <v>remove</v>
      </c>
      <c r="F5654" s="7" t="e">
        <f>VLOOKUP(C5654,'notes 2'!G:H,2,0)</f>
        <v>#N/A</v>
      </c>
      <c r="G5654" s="7" t="e">
        <f>VLOOKUP(C5654,'notes 2'!I:J,2,0)</f>
        <v>#N/A</v>
      </c>
      <c r="H5654" s="7" t="e">
        <f>VLOOKUP(C5654,'notes 2'!K:L,2,0)</f>
        <v>#N/A</v>
      </c>
      <c r="I5654" s="11" t="s">
        <v>38004</v>
      </c>
      <c r="J5654" s="29">
        <v>29102</v>
      </c>
      <c r="K5654" s="29"/>
      <c r="L5654" s="29" t="s">
        <v>30</v>
      </c>
      <c r="M5654" s="11" t="s">
        <v>30</v>
      </c>
      <c r="N5654" s="11" t="s">
        <v>30</v>
      </c>
      <c r="O5654" s="11" t="s">
        <v>30</v>
      </c>
      <c r="P5654" s="11" t="s">
        <v>30</v>
      </c>
      <c r="Q5654" s="34" t="s">
        <v>30</v>
      </c>
      <c r="R5654" s="38">
        <v>3.62174421001993</v>
      </c>
      <c r="S5654" s="38" t="s">
        <v>30</v>
      </c>
      <c r="T5654" s="38" t="s">
        <v>30</v>
      </c>
      <c r="U5654" s="55" t="s">
        <v>30</v>
      </c>
      <c r="V5654" s="11" t="s">
        <v>30</v>
      </c>
      <c r="W5654" s="38" t="s">
        <v>30</v>
      </c>
      <c r="X5654" s="11"/>
      <c r="Y5654" s="11"/>
      <c r="Z5654" s="38" t="s">
        <v>30</v>
      </c>
      <c r="AA5654" s="11" t="s">
        <v>30</v>
      </c>
      <c r="AB5654" s="11" t="s">
        <v>30</v>
      </c>
      <c r="AC5654" s="11" t="s">
        <v>30</v>
      </c>
      <c r="AD5654" s="11" t="s">
        <v>30</v>
      </c>
      <c r="AE5654" s="11" t="s">
        <v>30</v>
      </c>
      <c r="AF5654" s="11" t="s">
        <v>30</v>
      </c>
      <c r="AG5654" s="11" t="s">
        <v>30</v>
      </c>
      <c r="AH5654" s="11" t="s">
        <v>30</v>
      </c>
      <c r="AI5654" s="12" t="s">
        <v>30</v>
      </c>
    </row>
    <row r="5655" spans="1:35" x14ac:dyDescent="0.25">
      <c r="A5655" s="5" t="s">
        <v>38002</v>
      </c>
      <c r="B5655" s="6">
        <v>1999</v>
      </c>
      <c r="C5655" s="7" t="s">
        <v>38003</v>
      </c>
      <c r="D5655" s="7" t="e">
        <f>VLOOKUP(C5655,'country look uo'!A:B,2,0)</f>
        <v>#N/A</v>
      </c>
      <c r="E5655" s="7" t="str">
        <f>VLOOKUP(A5655,'world population'!G:J,4,0)</f>
        <v>remove</v>
      </c>
      <c r="F5655" s="7" t="e">
        <f>VLOOKUP(C5655,'notes 2'!G:H,2,0)</f>
        <v>#N/A</v>
      </c>
      <c r="G5655" s="7" t="e">
        <f>VLOOKUP(C5655,'notes 2'!I:J,2,0)</f>
        <v>#N/A</v>
      </c>
      <c r="H5655" s="7" t="e">
        <f>VLOOKUP(C5655,'notes 2'!K:L,2,0)</f>
        <v>#N/A</v>
      </c>
      <c r="I5655" s="7" t="s">
        <v>38004</v>
      </c>
      <c r="J5655" s="28">
        <v>29099</v>
      </c>
      <c r="K5655" s="28"/>
      <c r="L5655" s="28" t="s">
        <v>30</v>
      </c>
      <c r="M5655" s="7" t="s">
        <v>30</v>
      </c>
      <c r="N5655" s="7" t="s">
        <v>30</v>
      </c>
      <c r="O5655" s="7" t="s">
        <v>30</v>
      </c>
      <c r="P5655" s="7" t="s">
        <v>30</v>
      </c>
      <c r="Q5655" s="33" t="s">
        <v>30</v>
      </c>
      <c r="R5655" s="37">
        <v>3.7802635874701398</v>
      </c>
      <c r="S5655" s="37" t="s">
        <v>30</v>
      </c>
      <c r="T5655" s="37" t="s">
        <v>30</v>
      </c>
      <c r="U5655" s="54" t="s">
        <v>30</v>
      </c>
      <c r="V5655" s="7" t="s">
        <v>30</v>
      </c>
      <c r="W5655" s="37" t="s">
        <v>30</v>
      </c>
      <c r="X5655" s="7"/>
      <c r="Y5655" s="7"/>
      <c r="Z5655" s="37" t="s">
        <v>30</v>
      </c>
      <c r="AA5655" s="7" t="s">
        <v>30</v>
      </c>
      <c r="AB5655" s="7" t="s">
        <v>30</v>
      </c>
      <c r="AC5655" s="7" t="s">
        <v>30</v>
      </c>
      <c r="AD5655" s="7" t="s">
        <v>30</v>
      </c>
      <c r="AE5655" s="7" t="s">
        <v>30</v>
      </c>
      <c r="AF5655" s="7" t="s">
        <v>30</v>
      </c>
      <c r="AG5655" s="7" t="s">
        <v>30</v>
      </c>
      <c r="AH5655" s="7" t="s">
        <v>30</v>
      </c>
      <c r="AI5655" s="8" t="s">
        <v>30</v>
      </c>
    </row>
    <row r="5656" spans="1:35" x14ac:dyDescent="0.25">
      <c r="A5656" s="9" t="s">
        <v>38002</v>
      </c>
      <c r="B5656" s="10">
        <v>2000</v>
      </c>
      <c r="C5656" s="11" t="s">
        <v>38003</v>
      </c>
      <c r="D5656" s="7" t="e">
        <f>VLOOKUP(C5656,'country look uo'!A:B,2,0)</f>
        <v>#N/A</v>
      </c>
      <c r="E5656" s="7" t="str">
        <f>VLOOKUP(A5656,'world population'!G:J,4,0)</f>
        <v>remove</v>
      </c>
      <c r="F5656" s="7" t="e">
        <f>VLOOKUP(C5656,'notes 2'!G:H,2,0)</f>
        <v>#N/A</v>
      </c>
      <c r="G5656" s="7" t="e">
        <f>VLOOKUP(C5656,'notes 2'!I:J,2,0)</f>
        <v>#N/A</v>
      </c>
      <c r="H5656" s="7" t="e">
        <f>VLOOKUP(C5656,'notes 2'!K:L,2,0)</f>
        <v>#N/A</v>
      </c>
      <c r="I5656" s="11" t="s">
        <v>38004</v>
      </c>
      <c r="J5656" s="29">
        <v>29610</v>
      </c>
      <c r="K5656" s="29"/>
      <c r="L5656" s="29" t="s">
        <v>30</v>
      </c>
      <c r="M5656" s="11" t="s">
        <v>30</v>
      </c>
      <c r="N5656" s="11" t="s">
        <v>30</v>
      </c>
      <c r="O5656" s="11" t="s">
        <v>30</v>
      </c>
      <c r="P5656" s="11" t="s">
        <v>30</v>
      </c>
      <c r="Q5656" s="34" t="s">
        <v>30</v>
      </c>
      <c r="R5656" s="38">
        <v>3.8416724362113501</v>
      </c>
      <c r="S5656" s="38" t="s">
        <v>30</v>
      </c>
      <c r="T5656" s="38" t="s">
        <v>30</v>
      </c>
      <c r="U5656" s="55" t="s">
        <v>30</v>
      </c>
      <c r="V5656" s="11" t="s">
        <v>30</v>
      </c>
      <c r="W5656" s="38" t="s">
        <v>30</v>
      </c>
      <c r="X5656" s="11"/>
      <c r="Y5656" s="11"/>
      <c r="Z5656" s="38" t="s">
        <v>30</v>
      </c>
      <c r="AA5656" s="11" t="s">
        <v>30</v>
      </c>
      <c r="AB5656" s="11" t="s">
        <v>30</v>
      </c>
      <c r="AC5656" s="11" t="s">
        <v>30</v>
      </c>
      <c r="AD5656" s="11" t="s">
        <v>30</v>
      </c>
      <c r="AE5656" s="11" t="s">
        <v>30</v>
      </c>
      <c r="AF5656" s="11" t="s">
        <v>30</v>
      </c>
      <c r="AG5656" s="11" t="s">
        <v>30</v>
      </c>
      <c r="AH5656" s="11" t="s">
        <v>30</v>
      </c>
      <c r="AI5656" s="12" t="s">
        <v>30</v>
      </c>
    </row>
    <row r="5657" spans="1:35" x14ac:dyDescent="0.25">
      <c r="A5657" s="5" t="s">
        <v>38002</v>
      </c>
      <c r="B5657" s="6">
        <v>2001</v>
      </c>
      <c r="C5657" s="7" t="s">
        <v>38003</v>
      </c>
      <c r="D5657" s="7" t="e">
        <f>VLOOKUP(C5657,'country look uo'!A:B,2,0)</f>
        <v>#N/A</v>
      </c>
      <c r="E5657" s="7" t="str">
        <f>VLOOKUP(A5657,'world population'!G:J,4,0)</f>
        <v>remove</v>
      </c>
      <c r="F5657" s="7" t="e">
        <f>VLOOKUP(C5657,'notes 2'!G:H,2,0)</f>
        <v>#N/A</v>
      </c>
      <c r="G5657" s="7" t="e">
        <f>VLOOKUP(C5657,'notes 2'!I:J,2,0)</f>
        <v>#N/A</v>
      </c>
      <c r="H5657" s="7" t="e">
        <f>VLOOKUP(C5657,'notes 2'!K:L,2,0)</f>
        <v>#N/A</v>
      </c>
      <c r="I5657" s="7" t="s">
        <v>38004</v>
      </c>
      <c r="J5657" s="28">
        <v>30387</v>
      </c>
      <c r="K5657" s="28"/>
      <c r="L5657" s="28" t="s">
        <v>30</v>
      </c>
      <c r="M5657" s="7" t="s">
        <v>30</v>
      </c>
      <c r="N5657" s="7" t="s">
        <v>30</v>
      </c>
      <c r="O5657" s="7" t="s">
        <v>30</v>
      </c>
      <c r="P5657" s="7" t="s">
        <v>30</v>
      </c>
      <c r="Q5657" s="33" t="s">
        <v>30</v>
      </c>
      <c r="R5657" s="37">
        <v>3.86026689483817</v>
      </c>
      <c r="S5657" s="37" t="s">
        <v>30</v>
      </c>
      <c r="T5657" s="37" t="s">
        <v>30</v>
      </c>
      <c r="U5657" s="54" t="s">
        <v>30</v>
      </c>
      <c r="V5657" s="7" t="s">
        <v>30</v>
      </c>
      <c r="W5657" s="37" t="s">
        <v>30</v>
      </c>
      <c r="X5657" s="7"/>
      <c r="Y5657" s="7"/>
      <c r="Z5657" s="37" t="s">
        <v>30</v>
      </c>
      <c r="AA5657" s="7" t="s">
        <v>30</v>
      </c>
      <c r="AB5657" s="7" t="s">
        <v>30</v>
      </c>
      <c r="AC5657" s="7" t="s">
        <v>30</v>
      </c>
      <c r="AD5657" s="7" t="s">
        <v>30</v>
      </c>
      <c r="AE5657" s="7" t="s">
        <v>30</v>
      </c>
      <c r="AF5657" s="7" t="s">
        <v>30</v>
      </c>
      <c r="AG5657" s="7" t="s">
        <v>30</v>
      </c>
      <c r="AH5657" s="7" t="s">
        <v>30</v>
      </c>
      <c r="AI5657" s="8" t="s">
        <v>30</v>
      </c>
    </row>
    <row r="5658" spans="1:35" x14ac:dyDescent="0.25">
      <c r="A5658" s="9" t="s">
        <v>38002</v>
      </c>
      <c r="B5658" s="10">
        <v>2002</v>
      </c>
      <c r="C5658" s="11" t="s">
        <v>38003</v>
      </c>
      <c r="D5658" s="7" t="e">
        <f>VLOOKUP(C5658,'country look uo'!A:B,2,0)</f>
        <v>#N/A</v>
      </c>
      <c r="E5658" s="7" t="str">
        <f>VLOOKUP(A5658,'world population'!G:J,4,0)</f>
        <v>remove</v>
      </c>
      <c r="F5658" s="7" t="e">
        <f>VLOOKUP(C5658,'notes 2'!G:H,2,0)</f>
        <v>#N/A</v>
      </c>
      <c r="G5658" s="7" t="e">
        <f>VLOOKUP(C5658,'notes 2'!I:J,2,0)</f>
        <v>#N/A</v>
      </c>
      <c r="H5658" s="7" t="e">
        <f>VLOOKUP(C5658,'notes 2'!K:L,2,0)</f>
        <v>#N/A</v>
      </c>
      <c r="I5658" s="11" t="s">
        <v>38004</v>
      </c>
      <c r="J5658" s="29">
        <v>31160</v>
      </c>
      <c r="K5658" s="29"/>
      <c r="L5658" s="29" t="s">
        <v>30</v>
      </c>
      <c r="M5658" s="11" t="s">
        <v>30</v>
      </c>
      <c r="N5658" s="11" t="s">
        <v>30</v>
      </c>
      <c r="O5658" s="11" t="s">
        <v>30</v>
      </c>
      <c r="P5658" s="11" t="s">
        <v>30</v>
      </c>
      <c r="Q5658" s="34" t="s">
        <v>30</v>
      </c>
      <c r="R5658" s="38">
        <v>3.9007718104651699</v>
      </c>
      <c r="S5658" s="38" t="s">
        <v>30</v>
      </c>
      <c r="T5658" s="38" t="s">
        <v>30</v>
      </c>
      <c r="U5658" s="55" t="s">
        <v>30</v>
      </c>
      <c r="V5658" s="11" t="s">
        <v>30</v>
      </c>
      <c r="W5658" s="38" t="s">
        <v>30</v>
      </c>
      <c r="X5658" s="11"/>
      <c r="Y5658" s="11"/>
      <c r="Z5658" s="38" t="s">
        <v>30</v>
      </c>
      <c r="AA5658" s="11" t="s">
        <v>30</v>
      </c>
      <c r="AB5658" s="11" t="s">
        <v>30</v>
      </c>
      <c r="AC5658" s="11" t="s">
        <v>30</v>
      </c>
      <c r="AD5658" s="11" t="s">
        <v>30</v>
      </c>
      <c r="AE5658" s="11" t="s">
        <v>30</v>
      </c>
      <c r="AF5658" s="11" t="s">
        <v>30</v>
      </c>
      <c r="AG5658" s="11" t="s">
        <v>30</v>
      </c>
      <c r="AH5658" s="11" t="s">
        <v>30</v>
      </c>
      <c r="AI5658" s="12" t="s">
        <v>30</v>
      </c>
    </row>
    <row r="5659" spans="1:35" x14ac:dyDescent="0.25">
      <c r="A5659" s="5" t="s">
        <v>38002</v>
      </c>
      <c r="B5659" s="6">
        <v>2003</v>
      </c>
      <c r="C5659" s="7" t="s">
        <v>38003</v>
      </c>
      <c r="D5659" s="7" t="e">
        <f>VLOOKUP(C5659,'country look uo'!A:B,2,0)</f>
        <v>#N/A</v>
      </c>
      <c r="E5659" s="7" t="str">
        <f>VLOOKUP(A5659,'world population'!G:J,4,0)</f>
        <v>remove</v>
      </c>
      <c r="F5659" s="7" t="e">
        <f>VLOOKUP(C5659,'notes 2'!G:H,2,0)</f>
        <v>#N/A</v>
      </c>
      <c r="G5659" s="7" t="e">
        <f>VLOOKUP(C5659,'notes 2'!I:J,2,0)</f>
        <v>#N/A</v>
      </c>
      <c r="H5659" s="7" t="e">
        <f>VLOOKUP(C5659,'notes 2'!K:L,2,0)</f>
        <v>#N/A</v>
      </c>
      <c r="I5659" s="7" t="s">
        <v>38004</v>
      </c>
      <c r="J5659" s="28">
        <v>31929</v>
      </c>
      <c r="K5659" s="28"/>
      <c r="L5659" s="28" t="s">
        <v>30</v>
      </c>
      <c r="M5659" s="7" t="s">
        <v>30</v>
      </c>
      <c r="N5659" s="7" t="s">
        <v>30</v>
      </c>
      <c r="O5659" s="7" t="s">
        <v>30</v>
      </c>
      <c r="P5659" s="7" t="s">
        <v>30</v>
      </c>
      <c r="Q5659" s="33" t="s">
        <v>30</v>
      </c>
      <c r="R5659" s="37">
        <v>3.9619155000156598</v>
      </c>
      <c r="S5659" s="37" t="s">
        <v>30</v>
      </c>
      <c r="T5659" s="37" t="s">
        <v>30</v>
      </c>
      <c r="U5659" s="54" t="s">
        <v>30</v>
      </c>
      <c r="V5659" s="7" t="s">
        <v>30</v>
      </c>
      <c r="W5659" s="37" t="s">
        <v>30</v>
      </c>
      <c r="X5659" s="7"/>
      <c r="Y5659" s="7"/>
      <c r="Z5659" s="37" t="s">
        <v>30</v>
      </c>
      <c r="AA5659" s="7" t="s">
        <v>30</v>
      </c>
      <c r="AB5659" s="7" t="s">
        <v>30</v>
      </c>
      <c r="AC5659" s="7" t="s">
        <v>30</v>
      </c>
      <c r="AD5659" s="7" t="s">
        <v>30</v>
      </c>
      <c r="AE5659" s="7" t="s">
        <v>30</v>
      </c>
      <c r="AF5659" s="7" t="s">
        <v>30</v>
      </c>
      <c r="AG5659" s="7" t="s">
        <v>30</v>
      </c>
      <c r="AH5659" s="7" t="s">
        <v>30</v>
      </c>
      <c r="AI5659" s="8" t="s">
        <v>30</v>
      </c>
    </row>
    <row r="5660" spans="1:35" x14ac:dyDescent="0.25">
      <c r="A5660" s="9" t="s">
        <v>38002</v>
      </c>
      <c r="B5660" s="10">
        <v>2004</v>
      </c>
      <c r="C5660" s="11" t="s">
        <v>38003</v>
      </c>
      <c r="D5660" s="7" t="e">
        <f>VLOOKUP(C5660,'country look uo'!A:B,2,0)</f>
        <v>#N/A</v>
      </c>
      <c r="E5660" s="7" t="str">
        <f>VLOOKUP(A5660,'world population'!G:J,4,0)</f>
        <v>remove</v>
      </c>
      <c r="F5660" s="7" t="e">
        <f>VLOOKUP(C5660,'notes 2'!G:H,2,0)</f>
        <v>#N/A</v>
      </c>
      <c r="G5660" s="7" t="e">
        <f>VLOOKUP(C5660,'notes 2'!I:J,2,0)</f>
        <v>#N/A</v>
      </c>
      <c r="H5660" s="7" t="e">
        <f>VLOOKUP(C5660,'notes 2'!K:L,2,0)</f>
        <v>#N/A</v>
      </c>
      <c r="I5660" s="11" t="s">
        <v>38004</v>
      </c>
      <c r="J5660" s="29">
        <v>32697</v>
      </c>
      <c r="K5660" s="29"/>
      <c r="L5660" s="29" t="s">
        <v>30</v>
      </c>
      <c r="M5660" s="11" t="s">
        <v>30</v>
      </c>
      <c r="N5660" s="11" t="s">
        <v>30</v>
      </c>
      <c r="O5660" s="11" t="s">
        <v>30</v>
      </c>
      <c r="P5660" s="11" t="s">
        <v>30</v>
      </c>
      <c r="Q5660" s="34" t="s">
        <v>30</v>
      </c>
      <c r="R5660" s="38">
        <v>4.0539507286712597</v>
      </c>
      <c r="S5660" s="38" t="s">
        <v>30</v>
      </c>
      <c r="T5660" s="38" t="s">
        <v>30</v>
      </c>
      <c r="U5660" s="55" t="s">
        <v>30</v>
      </c>
      <c r="V5660" s="11" t="s">
        <v>30</v>
      </c>
      <c r="W5660" s="38" t="s">
        <v>30</v>
      </c>
      <c r="X5660" s="11"/>
      <c r="Y5660" s="11"/>
      <c r="Z5660" s="38" t="s">
        <v>30</v>
      </c>
      <c r="AA5660" s="11" t="s">
        <v>30</v>
      </c>
      <c r="AB5660" s="11" t="s">
        <v>30</v>
      </c>
      <c r="AC5660" s="11" t="s">
        <v>30</v>
      </c>
      <c r="AD5660" s="11" t="s">
        <v>30</v>
      </c>
      <c r="AE5660" s="11" t="s">
        <v>30</v>
      </c>
      <c r="AF5660" s="11" t="s">
        <v>30</v>
      </c>
      <c r="AG5660" s="11" t="s">
        <v>30</v>
      </c>
      <c r="AH5660" s="11" t="s">
        <v>30</v>
      </c>
      <c r="AI5660" s="12" t="s">
        <v>30</v>
      </c>
    </row>
    <row r="5661" spans="1:35" x14ac:dyDescent="0.25">
      <c r="A5661" s="5" t="s">
        <v>38002</v>
      </c>
      <c r="B5661" s="6">
        <v>2005</v>
      </c>
      <c r="C5661" s="7" t="s">
        <v>38003</v>
      </c>
      <c r="D5661" s="7" t="e">
        <f>VLOOKUP(C5661,'country look uo'!A:B,2,0)</f>
        <v>#N/A</v>
      </c>
      <c r="E5661" s="7" t="str">
        <f>VLOOKUP(A5661,'world population'!G:J,4,0)</f>
        <v>remove</v>
      </c>
      <c r="F5661" s="7" t="e">
        <f>VLOOKUP(C5661,'notes 2'!G:H,2,0)</f>
        <v>#N/A</v>
      </c>
      <c r="G5661" s="7" t="e">
        <f>VLOOKUP(C5661,'notes 2'!I:J,2,0)</f>
        <v>#N/A</v>
      </c>
      <c r="H5661" s="7" t="e">
        <f>VLOOKUP(C5661,'notes 2'!K:L,2,0)</f>
        <v>#N/A</v>
      </c>
      <c r="I5661" s="7" t="s">
        <v>38004</v>
      </c>
      <c r="J5661" s="28">
        <v>33452</v>
      </c>
      <c r="K5661" s="28"/>
      <c r="L5661" s="28" t="s">
        <v>30</v>
      </c>
      <c r="M5661" s="7" t="s">
        <v>30</v>
      </c>
      <c r="N5661" s="7" t="s">
        <v>30</v>
      </c>
      <c r="O5661" s="7" t="s">
        <v>30</v>
      </c>
      <c r="P5661" s="7" t="s">
        <v>30</v>
      </c>
      <c r="Q5661" s="33" t="s">
        <v>30</v>
      </c>
      <c r="R5661" s="37">
        <v>4.1821116824106204</v>
      </c>
      <c r="S5661" s="37" t="s">
        <v>30</v>
      </c>
      <c r="T5661" s="37" t="s">
        <v>30</v>
      </c>
      <c r="U5661" s="54" t="s">
        <v>30</v>
      </c>
      <c r="V5661" s="7" t="s">
        <v>30</v>
      </c>
      <c r="W5661" s="37" t="s">
        <v>30</v>
      </c>
      <c r="X5661" s="7"/>
      <c r="Y5661" s="7"/>
      <c r="Z5661" s="37" t="s">
        <v>30</v>
      </c>
      <c r="AA5661" s="7" t="s">
        <v>30</v>
      </c>
      <c r="AB5661" s="7" t="s">
        <v>30</v>
      </c>
      <c r="AC5661" s="7" t="s">
        <v>30</v>
      </c>
      <c r="AD5661" s="7" t="s">
        <v>30</v>
      </c>
      <c r="AE5661" s="7" t="s">
        <v>30</v>
      </c>
      <c r="AF5661" s="7" t="s">
        <v>30</v>
      </c>
      <c r="AG5661" s="7" t="s">
        <v>30</v>
      </c>
      <c r="AH5661" s="7" t="s">
        <v>30</v>
      </c>
      <c r="AI5661" s="8" t="s">
        <v>30</v>
      </c>
    </row>
    <row r="5662" spans="1:35" x14ac:dyDescent="0.25">
      <c r="A5662" s="9" t="s">
        <v>38002</v>
      </c>
      <c r="B5662" s="10">
        <v>2006</v>
      </c>
      <c r="C5662" s="11" t="s">
        <v>38003</v>
      </c>
      <c r="D5662" s="7" t="e">
        <f>VLOOKUP(C5662,'country look uo'!A:B,2,0)</f>
        <v>#N/A</v>
      </c>
      <c r="E5662" s="7" t="str">
        <f>VLOOKUP(A5662,'world population'!G:J,4,0)</f>
        <v>remove</v>
      </c>
      <c r="F5662" s="7" t="e">
        <f>VLOOKUP(C5662,'notes 2'!G:H,2,0)</f>
        <v>#N/A</v>
      </c>
      <c r="G5662" s="7" t="e">
        <f>VLOOKUP(C5662,'notes 2'!I:J,2,0)</f>
        <v>#N/A</v>
      </c>
      <c r="H5662" s="7" t="e">
        <f>VLOOKUP(C5662,'notes 2'!K:L,2,0)</f>
        <v>#N/A</v>
      </c>
      <c r="I5662" s="11" t="s">
        <v>38004</v>
      </c>
      <c r="J5662" s="29">
        <v>34183</v>
      </c>
      <c r="K5662" s="29"/>
      <c r="L5662" s="29" t="s">
        <v>30</v>
      </c>
      <c r="M5662" s="11" t="s">
        <v>30</v>
      </c>
      <c r="N5662" s="11" t="s">
        <v>30</v>
      </c>
      <c r="O5662" s="11" t="s">
        <v>30</v>
      </c>
      <c r="P5662" s="11" t="s">
        <v>30</v>
      </c>
      <c r="Q5662" s="34" t="s">
        <v>30</v>
      </c>
      <c r="R5662" s="38">
        <v>4.3413392622063602</v>
      </c>
      <c r="S5662" s="38" t="s">
        <v>30</v>
      </c>
      <c r="T5662" s="38" t="s">
        <v>30</v>
      </c>
      <c r="U5662" s="55" t="s">
        <v>30</v>
      </c>
      <c r="V5662" s="11" t="s">
        <v>30</v>
      </c>
      <c r="W5662" s="38" t="s">
        <v>30</v>
      </c>
      <c r="X5662" s="11"/>
      <c r="Y5662" s="11"/>
      <c r="Z5662" s="38" t="s">
        <v>30</v>
      </c>
      <c r="AA5662" s="11" t="s">
        <v>30</v>
      </c>
      <c r="AB5662" s="11" t="s">
        <v>30</v>
      </c>
      <c r="AC5662" s="11" t="s">
        <v>30</v>
      </c>
      <c r="AD5662" s="11" t="s">
        <v>30</v>
      </c>
      <c r="AE5662" s="11" t="s">
        <v>30</v>
      </c>
      <c r="AF5662" s="11" t="s">
        <v>30</v>
      </c>
      <c r="AG5662" s="11" t="s">
        <v>30</v>
      </c>
      <c r="AH5662" s="11" t="s">
        <v>30</v>
      </c>
      <c r="AI5662" s="12" t="s">
        <v>30</v>
      </c>
    </row>
    <row r="5663" spans="1:35" x14ac:dyDescent="0.25">
      <c r="A5663" s="5" t="s">
        <v>38002</v>
      </c>
      <c r="B5663" s="6">
        <v>2007</v>
      </c>
      <c r="C5663" s="7" t="s">
        <v>38003</v>
      </c>
      <c r="D5663" s="7" t="e">
        <f>VLOOKUP(C5663,'country look uo'!A:B,2,0)</f>
        <v>#N/A</v>
      </c>
      <c r="E5663" s="7" t="str">
        <f>VLOOKUP(A5663,'world population'!G:J,4,0)</f>
        <v>remove</v>
      </c>
      <c r="F5663" s="7" t="e">
        <f>VLOOKUP(C5663,'notes 2'!G:H,2,0)</f>
        <v>#N/A</v>
      </c>
      <c r="G5663" s="7" t="e">
        <f>VLOOKUP(C5663,'notes 2'!I:J,2,0)</f>
        <v>#N/A</v>
      </c>
      <c r="H5663" s="7" t="e">
        <f>VLOOKUP(C5663,'notes 2'!K:L,2,0)</f>
        <v>#N/A</v>
      </c>
      <c r="I5663" s="7" t="s">
        <v>38004</v>
      </c>
      <c r="J5663" s="28">
        <v>34887</v>
      </c>
      <c r="K5663" s="28"/>
      <c r="L5663" s="28" t="s">
        <v>30</v>
      </c>
      <c r="M5663" s="7" t="s">
        <v>30</v>
      </c>
      <c r="N5663" s="7" t="s">
        <v>30</v>
      </c>
      <c r="O5663" s="7" t="s">
        <v>30</v>
      </c>
      <c r="P5663" s="7" t="s">
        <v>30</v>
      </c>
      <c r="Q5663" s="33" t="s">
        <v>30</v>
      </c>
      <c r="R5663" s="37">
        <v>4.5274744174047603</v>
      </c>
      <c r="S5663" s="37" t="s">
        <v>30</v>
      </c>
      <c r="T5663" s="37" t="s">
        <v>30</v>
      </c>
      <c r="U5663" s="54" t="s">
        <v>30</v>
      </c>
      <c r="V5663" s="7" t="s">
        <v>30</v>
      </c>
      <c r="W5663" s="37" t="s">
        <v>30</v>
      </c>
      <c r="X5663" s="7"/>
      <c r="Y5663" s="7"/>
      <c r="Z5663" s="37" t="s">
        <v>30</v>
      </c>
      <c r="AA5663" s="7" t="s">
        <v>30</v>
      </c>
      <c r="AB5663" s="7" t="s">
        <v>30</v>
      </c>
      <c r="AC5663" s="7" t="s">
        <v>30</v>
      </c>
      <c r="AD5663" s="7" t="s">
        <v>30</v>
      </c>
      <c r="AE5663" s="7" t="s">
        <v>30</v>
      </c>
      <c r="AF5663" s="7" t="s">
        <v>30</v>
      </c>
      <c r="AG5663" s="7" t="s">
        <v>30</v>
      </c>
      <c r="AH5663" s="7" t="s">
        <v>30</v>
      </c>
      <c r="AI5663" s="8" t="s">
        <v>30</v>
      </c>
    </row>
    <row r="5664" spans="1:35" x14ac:dyDescent="0.25">
      <c r="A5664" s="9" t="s">
        <v>38002</v>
      </c>
      <c r="B5664" s="10">
        <v>2008</v>
      </c>
      <c r="C5664" s="11" t="s">
        <v>38003</v>
      </c>
      <c r="D5664" s="7" t="e">
        <f>VLOOKUP(C5664,'country look uo'!A:B,2,0)</f>
        <v>#N/A</v>
      </c>
      <c r="E5664" s="7" t="str">
        <f>VLOOKUP(A5664,'world population'!G:J,4,0)</f>
        <v>remove</v>
      </c>
      <c r="F5664" s="7" t="e">
        <f>VLOOKUP(C5664,'notes 2'!G:H,2,0)</f>
        <v>#N/A</v>
      </c>
      <c r="G5664" s="7" t="e">
        <f>VLOOKUP(C5664,'notes 2'!I:J,2,0)</f>
        <v>#N/A</v>
      </c>
      <c r="H5664" s="7" t="e">
        <f>VLOOKUP(C5664,'notes 2'!K:L,2,0)</f>
        <v>#N/A</v>
      </c>
      <c r="I5664" s="11" t="s">
        <v>38004</v>
      </c>
      <c r="J5664" s="29">
        <v>35541</v>
      </c>
      <c r="K5664" s="29"/>
      <c r="L5664" s="29" t="s">
        <v>30</v>
      </c>
      <c r="M5664" s="11" t="s">
        <v>30</v>
      </c>
      <c r="N5664" s="11" t="s">
        <v>30</v>
      </c>
      <c r="O5664" s="11" t="s">
        <v>30</v>
      </c>
      <c r="P5664" s="11" t="s">
        <v>30</v>
      </c>
      <c r="Q5664" s="34" t="s">
        <v>30</v>
      </c>
      <c r="R5664" s="38">
        <v>4.7268685902395804</v>
      </c>
      <c r="S5664" s="38" t="s">
        <v>30</v>
      </c>
      <c r="T5664" s="38" t="s">
        <v>30</v>
      </c>
      <c r="U5664" s="55" t="s">
        <v>30</v>
      </c>
      <c r="V5664" s="11" t="s">
        <v>30</v>
      </c>
      <c r="W5664" s="38" t="s">
        <v>30</v>
      </c>
      <c r="X5664" s="11"/>
      <c r="Y5664" s="11"/>
      <c r="Z5664" s="38" t="s">
        <v>30</v>
      </c>
      <c r="AA5664" s="11" t="s">
        <v>30</v>
      </c>
      <c r="AB5664" s="11" t="s">
        <v>30</v>
      </c>
      <c r="AC5664" s="11" t="s">
        <v>30</v>
      </c>
      <c r="AD5664" s="11" t="s">
        <v>30</v>
      </c>
      <c r="AE5664" s="11" t="s">
        <v>30</v>
      </c>
      <c r="AF5664" s="11" t="s">
        <v>30</v>
      </c>
      <c r="AG5664" s="11" t="s">
        <v>30</v>
      </c>
      <c r="AH5664" s="11" t="s">
        <v>30</v>
      </c>
      <c r="AI5664" s="12" t="s">
        <v>30</v>
      </c>
    </row>
    <row r="5665" spans="1:35" x14ac:dyDescent="0.25">
      <c r="A5665" s="5" t="s">
        <v>38002</v>
      </c>
      <c r="B5665" s="6">
        <v>2009</v>
      </c>
      <c r="C5665" s="7" t="s">
        <v>38003</v>
      </c>
      <c r="D5665" s="7" t="e">
        <f>VLOOKUP(C5665,'country look uo'!A:B,2,0)</f>
        <v>#N/A</v>
      </c>
      <c r="E5665" s="7" t="str">
        <f>VLOOKUP(A5665,'world population'!G:J,4,0)</f>
        <v>remove</v>
      </c>
      <c r="F5665" s="7" t="e">
        <f>VLOOKUP(C5665,'notes 2'!G:H,2,0)</f>
        <v>#N/A</v>
      </c>
      <c r="G5665" s="7" t="e">
        <f>VLOOKUP(C5665,'notes 2'!I:J,2,0)</f>
        <v>#N/A</v>
      </c>
      <c r="H5665" s="7" t="e">
        <f>VLOOKUP(C5665,'notes 2'!K:L,2,0)</f>
        <v>#N/A</v>
      </c>
      <c r="I5665" s="7" t="s">
        <v>38004</v>
      </c>
      <c r="J5665" s="28">
        <v>36132</v>
      </c>
      <c r="K5665" s="28"/>
      <c r="L5665" s="28" t="s">
        <v>30</v>
      </c>
      <c r="M5665" s="7" t="s">
        <v>30</v>
      </c>
      <c r="N5665" s="7" t="s">
        <v>30</v>
      </c>
      <c r="O5665" s="7" t="s">
        <v>30</v>
      </c>
      <c r="P5665" s="7" t="s">
        <v>30</v>
      </c>
      <c r="Q5665" s="33" t="s">
        <v>30</v>
      </c>
      <c r="R5665" s="37">
        <v>4.9748834119812404</v>
      </c>
      <c r="S5665" s="37" t="s">
        <v>30</v>
      </c>
      <c r="T5665" s="37" t="s">
        <v>30</v>
      </c>
      <c r="U5665" s="54" t="s">
        <v>30</v>
      </c>
      <c r="V5665" s="7" t="s">
        <v>30</v>
      </c>
      <c r="W5665" s="37" t="s">
        <v>30</v>
      </c>
      <c r="X5665" s="7"/>
      <c r="Y5665" s="7"/>
      <c r="Z5665" s="37" t="s">
        <v>30</v>
      </c>
      <c r="AA5665" s="7" t="s">
        <v>30</v>
      </c>
      <c r="AB5665" s="7" t="s">
        <v>30</v>
      </c>
      <c r="AC5665" s="7" t="s">
        <v>30</v>
      </c>
      <c r="AD5665" s="7" t="s">
        <v>30</v>
      </c>
      <c r="AE5665" s="7" t="s">
        <v>30</v>
      </c>
      <c r="AF5665" s="7" t="s">
        <v>30</v>
      </c>
      <c r="AG5665" s="7" t="s">
        <v>30</v>
      </c>
      <c r="AH5665" s="7" t="s">
        <v>30</v>
      </c>
      <c r="AI5665" s="8" t="s">
        <v>30</v>
      </c>
    </row>
    <row r="5666" spans="1:35" x14ac:dyDescent="0.25">
      <c r="A5666" s="9" t="s">
        <v>38002</v>
      </c>
      <c r="B5666" s="10">
        <v>2010</v>
      </c>
      <c r="C5666" s="11" t="s">
        <v>38003</v>
      </c>
      <c r="D5666" s="7" t="e">
        <f>VLOOKUP(C5666,'country look uo'!A:B,2,0)</f>
        <v>#N/A</v>
      </c>
      <c r="E5666" s="7" t="str">
        <f>VLOOKUP(A5666,'world population'!G:J,4,0)</f>
        <v>remove</v>
      </c>
      <c r="F5666" s="7" t="e">
        <f>VLOOKUP(C5666,'notes 2'!G:H,2,0)</f>
        <v>#N/A</v>
      </c>
      <c r="G5666" s="7" t="e">
        <f>VLOOKUP(C5666,'notes 2'!I:J,2,0)</f>
        <v>#N/A</v>
      </c>
      <c r="H5666" s="7" t="e">
        <f>VLOOKUP(C5666,'notes 2'!K:L,2,0)</f>
        <v>#N/A</v>
      </c>
      <c r="I5666" s="11" t="s">
        <v>38004</v>
      </c>
      <c r="J5666" s="29">
        <v>36458</v>
      </c>
      <c r="K5666" s="29"/>
      <c r="L5666" s="29" t="s">
        <v>30</v>
      </c>
      <c r="M5666" s="11" t="s">
        <v>30</v>
      </c>
      <c r="N5666" s="11" t="s">
        <v>30</v>
      </c>
      <c r="O5666" s="11" t="s">
        <v>30</v>
      </c>
      <c r="P5666" s="11" t="s">
        <v>30</v>
      </c>
      <c r="Q5666" s="34" t="s">
        <v>30</v>
      </c>
      <c r="R5666" s="38">
        <v>5.2635909814032598</v>
      </c>
      <c r="S5666" s="38" t="s">
        <v>30</v>
      </c>
      <c r="T5666" s="38" t="s">
        <v>30</v>
      </c>
      <c r="U5666" s="55" t="s">
        <v>30</v>
      </c>
      <c r="V5666" s="11" t="s">
        <v>30</v>
      </c>
      <c r="W5666" s="38" t="s">
        <v>30</v>
      </c>
      <c r="X5666" s="11"/>
      <c r="Y5666" s="11"/>
      <c r="Z5666" s="38" t="s">
        <v>30</v>
      </c>
      <c r="AA5666" s="11" t="s">
        <v>30</v>
      </c>
      <c r="AB5666" s="11" t="s">
        <v>30</v>
      </c>
      <c r="AC5666" s="11" t="s">
        <v>30</v>
      </c>
      <c r="AD5666" s="11" t="s">
        <v>30</v>
      </c>
      <c r="AE5666" s="11" t="s">
        <v>30</v>
      </c>
      <c r="AF5666" s="11" t="s">
        <v>30</v>
      </c>
      <c r="AG5666" s="11" t="s">
        <v>30</v>
      </c>
      <c r="AH5666" s="11" t="s">
        <v>30</v>
      </c>
      <c r="AI5666" s="12" t="s">
        <v>30</v>
      </c>
    </row>
    <row r="5667" spans="1:35" x14ac:dyDescent="0.25">
      <c r="A5667" s="5" t="s">
        <v>38002</v>
      </c>
      <c r="B5667" s="6">
        <v>2011</v>
      </c>
      <c r="C5667" s="7" t="s">
        <v>38003</v>
      </c>
      <c r="D5667" s="7" t="e">
        <f>VLOOKUP(C5667,'country look uo'!A:B,2,0)</f>
        <v>#N/A</v>
      </c>
      <c r="E5667" s="7" t="str">
        <f>VLOOKUP(A5667,'world population'!G:J,4,0)</f>
        <v>remove</v>
      </c>
      <c r="F5667" s="7" t="e">
        <f>VLOOKUP(C5667,'notes 2'!G:H,2,0)</f>
        <v>#N/A</v>
      </c>
      <c r="G5667" s="7" t="e">
        <f>VLOOKUP(C5667,'notes 2'!I:J,2,0)</f>
        <v>#N/A</v>
      </c>
      <c r="H5667" s="7" t="e">
        <f>VLOOKUP(C5667,'notes 2'!K:L,2,0)</f>
        <v>#N/A</v>
      </c>
      <c r="I5667" s="7" t="s">
        <v>38004</v>
      </c>
      <c r="J5667" s="28">
        <v>36350</v>
      </c>
      <c r="K5667" s="28"/>
      <c r="L5667" s="28" t="s">
        <v>30</v>
      </c>
      <c r="M5667" s="7" t="s">
        <v>30</v>
      </c>
      <c r="N5667" s="7" t="s">
        <v>30</v>
      </c>
      <c r="O5667" s="7">
        <v>775875857.97665501</v>
      </c>
      <c r="P5667" s="7" t="s">
        <v>30</v>
      </c>
      <c r="Q5667" s="33" t="s">
        <v>30</v>
      </c>
      <c r="R5667" s="37">
        <v>5.59559834938102</v>
      </c>
      <c r="S5667" s="37" t="s">
        <v>30</v>
      </c>
      <c r="T5667" s="37" t="s">
        <v>30</v>
      </c>
      <c r="U5667" s="54" t="s">
        <v>30</v>
      </c>
      <c r="V5667" s="7" t="s">
        <v>30</v>
      </c>
      <c r="W5667" s="37" t="s">
        <v>30</v>
      </c>
      <c r="X5667" s="7"/>
      <c r="Y5667" s="7"/>
      <c r="Z5667" s="37" t="s">
        <v>30</v>
      </c>
      <c r="AA5667" s="7" t="s">
        <v>30</v>
      </c>
      <c r="AB5667" s="7" t="s">
        <v>30</v>
      </c>
      <c r="AC5667" s="7" t="s">
        <v>30</v>
      </c>
      <c r="AD5667" s="7" t="s">
        <v>38005</v>
      </c>
      <c r="AE5667" s="7" t="s">
        <v>30</v>
      </c>
      <c r="AF5667" s="7" t="s">
        <v>30</v>
      </c>
      <c r="AG5667" s="7" t="s">
        <v>30</v>
      </c>
      <c r="AH5667" s="7" t="s">
        <v>30</v>
      </c>
      <c r="AI5667" s="8" t="s">
        <v>30</v>
      </c>
    </row>
    <row r="5668" spans="1:35" x14ac:dyDescent="0.25">
      <c r="A5668" s="9" t="s">
        <v>38002</v>
      </c>
      <c r="B5668" s="10">
        <v>2012</v>
      </c>
      <c r="C5668" s="11" t="s">
        <v>38003</v>
      </c>
      <c r="D5668" s="7" t="e">
        <f>VLOOKUP(C5668,'country look uo'!A:B,2,0)</f>
        <v>#N/A</v>
      </c>
      <c r="E5668" s="7" t="str">
        <f>VLOOKUP(A5668,'world population'!G:J,4,0)</f>
        <v>remove</v>
      </c>
      <c r="F5668" s="7" t="e">
        <f>VLOOKUP(C5668,'notes 2'!G:H,2,0)</f>
        <v>#N/A</v>
      </c>
      <c r="G5668" s="7" t="e">
        <f>VLOOKUP(C5668,'notes 2'!I:J,2,0)</f>
        <v>#N/A</v>
      </c>
      <c r="H5668" s="7" t="e">
        <f>VLOOKUP(C5668,'notes 2'!K:L,2,0)</f>
        <v>#N/A</v>
      </c>
      <c r="I5668" s="11" t="s">
        <v>38004</v>
      </c>
      <c r="J5668" s="29">
        <v>36026</v>
      </c>
      <c r="K5668" s="29"/>
      <c r="L5668" s="29" t="s">
        <v>30</v>
      </c>
      <c r="M5668" s="11" t="s">
        <v>30</v>
      </c>
      <c r="N5668" s="11" t="s">
        <v>30</v>
      </c>
      <c r="O5668" s="11" t="s">
        <v>30</v>
      </c>
      <c r="P5668" s="11" t="s">
        <v>30</v>
      </c>
      <c r="Q5668" s="34" t="s">
        <v>30</v>
      </c>
      <c r="R5668" s="38">
        <v>5.9748514961416701</v>
      </c>
      <c r="S5668" s="38" t="s">
        <v>30</v>
      </c>
      <c r="T5668" s="38" t="s">
        <v>30</v>
      </c>
      <c r="U5668" s="55" t="s">
        <v>30</v>
      </c>
      <c r="V5668" s="11" t="s">
        <v>30</v>
      </c>
      <c r="W5668" s="38" t="s">
        <v>30</v>
      </c>
      <c r="X5668" s="11"/>
      <c r="Y5668" s="11"/>
      <c r="Z5668" s="38" t="s">
        <v>30</v>
      </c>
      <c r="AA5668" s="11" t="s">
        <v>30</v>
      </c>
      <c r="AB5668" s="11" t="s">
        <v>30</v>
      </c>
      <c r="AC5668" s="11" t="s">
        <v>30</v>
      </c>
      <c r="AD5668" s="11" t="s">
        <v>30</v>
      </c>
      <c r="AE5668" s="11" t="s">
        <v>30</v>
      </c>
      <c r="AF5668" s="11" t="s">
        <v>30</v>
      </c>
      <c r="AG5668" s="11" t="s">
        <v>30</v>
      </c>
      <c r="AH5668" s="11" t="s">
        <v>30</v>
      </c>
      <c r="AI5668" s="12" t="s">
        <v>30</v>
      </c>
    </row>
    <row r="5669" spans="1:35" x14ac:dyDescent="0.25">
      <c r="A5669" s="5" t="s">
        <v>38002</v>
      </c>
      <c r="B5669" s="6">
        <v>2013</v>
      </c>
      <c r="C5669" s="7" t="s">
        <v>38003</v>
      </c>
      <c r="D5669" s="7" t="e">
        <f>VLOOKUP(C5669,'country look uo'!A:B,2,0)</f>
        <v>#N/A</v>
      </c>
      <c r="E5669" s="7" t="str">
        <f>VLOOKUP(A5669,'world population'!G:J,4,0)</f>
        <v>remove</v>
      </c>
      <c r="F5669" s="7" t="e">
        <f>VLOOKUP(C5669,'notes 2'!G:H,2,0)</f>
        <v>#N/A</v>
      </c>
      <c r="G5669" s="7" t="e">
        <f>VLOOKUP(C5669,'notes 2'!I:J,2,0)</f>
        <v>#N/A</v>
      </c>
      <c r="H5669" s="7" t="e">
        <f>VLOOKUP(C5669,'notes 2'!K:L,2,0)</f>
        <v>#N/A</v>
      </c>
      <c r="I5669" s="7" t="s">
        <v>38004</v>
      </c>
      <c r="J5669" s="28">
        <v>35639</v>
      </c>
      <c r="K5669" s="28"/>
      <c r="L5669" s="28" t="s">
        <v>30</v>
      </c>
      <c r="M5669" s="7" t="s">
        <v>30</v>
      </c>
      <c r="N5669" s="7" t="s">
        <v>30</v>
      </c>
      <c r="O5669" s="7" t="s">
        <v>30</v>
      </c>
      <c r="P5669" s="7" t="s">
        <v>30</v>
      </c>
      <c r="Q5669" s="33" t="s">
        <v>30</v>
      </c>
      <c r="R5669" s="37">
        <v>6.3693373924998999</v>
      </c>
      <c r="S5669" s="37" t="s">
        <v>30</v>
      </c>
      <c r="T5669" s="37" t="s">
        <v>30</v>
      </c>
      <c r="U5669" s="54" t="s">
        <v>30</v>
      </c>
      <c r="V5669" s="7" t="s">
        <v>30</v>
      </c>
      <c r="W5669" s="37" t="s">
        <v>30</v>
      </c>
      <c r="X5669" s="7"/>
      <c r="Y5669" s="7"/>
      <c r="Z5669" s="37" t="s">
        <v>30</v>
      </c>
      <c r="AA5669" s="7" t="s">
        <v>30</v>
      </c>
      <c r="AB5669" s="7" t="s">
        <v>30</v>
      </c>
      <c r="AC5669" s="7" t="s">
        <v>30</v>
      </c>
      <c r="AD5669" s="7" t="s">
        <v>30</v>
      </c>
      <c r="AE5669" s="7" t="s">
        <v>30</v>
      </c>
      <c r="AF5669" s="7" t="s">
        <v>30</v>
      </c>
      <c r="AG5669" s="7" t="s">
        <v>30</v>
      </c>
      <c r="AH5669" s="7" t="s">
        <v>30</v>
      </c>
      <c r="AI5669" s="8" t="s">
        <v>30</v>
      </c>
    </row>
    <row r="5670" spans="1:35" x14ac:dyDescent="0.25">
      <c r="A5670" s="9" t="s">
        <v>38002</v>
      </c>
      <c r="B5670" s="10">
        <v>2014</v>
      </c>
      <c r="C5670" s="11" t="s">
        <v>38003</v>
      </c>
      <c r="D5670" s="7" t="e">
        <f>VLOOKUP(C5670,'country look uo'!A:B,2,0)</f>
        <v>#N/A</v>
      </c>
      <c r="E5670" s="7" t="str">
        <f>VLOOKUP(A5670,'world population'!G:J,4,0)</f>
        <v>remove</v>
      </c>
      <c r="F5670" s="7" t="e">
        <f>VLOOKUP(C5670,'notes 2'!G:H,2,0)</f>
        <v>#N/A</v>
      </c>
      <c r="G5670" s="7" t="e">
        <f>VLOOKUP(C5670,'notes 2'!I:J,2,0)</f>
        <v>#N/A</v>
      </c>
      <c r="H5670" s="7" t="e">
        <f>VLOOKUP(C5670,'notes 2'!K:L,2,0)</f>
        <v>#N/A</v>
      </c>
      <c r="I5670" s="11" t="s">
        <v>38004</v>
      </c>
      <c r="J5670" s="29">
        <v>35261</v>
      </c>
      <c r="K5670" s="29"/>
      <c r="L5670" s="29" t="s">
        <v>30</v>
      </c>
      <c r="M5670" s="11" t="s">
        <v>30</v>
      </c>
      <c r="N5670" s="11" t="s">
        <v>30</v>
      </c>
      <c r="O5670" s="11">
        <v>772921756.31372297</v>
      </c>
      <c r="P5670" s="11" t="s">
        <v>30</v>
      </c>
      <c r="Q5670" s="34" t="s">
        <v>30</v>
      </c>
      <c r="R5670" s="38">
        <v>6.7256561875186103</v>
      </c>
      <c r="S5670" s="38" t="s">
        <v>30</v>
      </c>
      <c r="T5670" s="38" t="s">
        <v>30</v>
      </c>
      <c r="U5670" s="55" t="s">
        <v>30</v>
      </c>
      <c r="V5670" s="11" t="s">
        <v>30</v>
      </c>
      <c r="W5670" s="38" t="s">
        <v>30</v>
      </c>
      <c r="X5670" s="11"/>
      <c r="Y5670" s="11"/>
      <c r="Z5670" s="38" t="s">
        <v>30</v>
      </c>
      <c r="AA5670" s="11" t="s">
        <v>30</v>
      </c>
      <c r="AB5670" s="11" t="s">
        <v>30</v>
      </c>
      <c r="AC5670" s="11" t="s">
        <v>30</v>
      </c>
      <c r="AD5670" s="11" t="s">
        <v>38006</v>
      </c>
      <c r="AE5670" s="11" t="s">
        <v>30</v>
      </c>
      <c r="AF5670" s="11" t="s">
        <v>30</v>
      </c>
      <c r="AG5670" s="11" t="s">
        <v>30</v>
      </c>
      <c r="AH5670" s="11" t="s">
        <v>30</v>
      </c>
      <c r="AI5670" s="12" t="s">
        <v>30</v>
      </c>
    </row>
    <row r="5671" spans="1:35" x14ac:dyDescent="0.25">
      <c r="A5671" s="5" t="s">
        <v>38002</v>
      </c>
      <c r="B5671" s="6">
        <v>2015</v>
      </c>
      <c r="C5671" s="7" t="s">
        <v>38003</v>
      </c>
      <c r="D5671" s="7" t="e">
        <f>VLOOKUP(C5671,'country look uo'!A:B,2,0)</f>
        <v>#N/A</v>
      </c>
      <c r="E5671" s="7" t="str">
        <f>VLOOKUP(A5671,'world population'!G:J,4,0)</f>
        <v>remove</v>
      </c>
      <c r="F5671" s="7" t="e">
        <f>VLOOKUP(C5671,'notes 2'!G:H,2,0)</f>
        <v>#N/A</v>
      </c>
      <c r="G5671" s="7" t="e">
        <f>VLOOKUP(C5671,'notes 2'!I:J,2,0)</f>
        <v>#N/A</v>
      </c>
      <c r="H5671" s="7" t="e">
        <f>VLOOKUP(C5671,'notes 2'!K:L,2,0)</f>
        <v>#N/A</v>
      </c>
      <c r="I5671" s="7" t="s">
        <v>38004</v>
      </c>
      <c r="J5671" s="28">
        <v>35020</v>
      </c>
      <c r="K5671" s="28"/>
      <c r="L5671" s="28" t="s">
        <v>30</v>
      </c>
      <c r="M5671" s="7" t="s">
        <v>30</v>
      </c>
      <c r="N5671" s="7" t="s">
        <v>30</v>
      </c>
      <c r="O5671" s="7" t="s">
        <v>30</v>
      </c>
      <c r="P5671" s="7" t="s">
        <v>30</v>
      </c>
      <c r="Q5671" s="33" t="s">
        <v>30</v>
      </c>
      <c r="R5671" s="37">
        <v>7.1173615077098802</v>
      </c>
      <c r="S5671" s="37" t="s">
        <v>30</v>
      </c>
      <c r="T5671" s="37" t="s">
        <v>30</v>
      </c>
      <c r="U5671" s="54" t="s">
        <v>30</v>
      </c>
      <c r="V5671" s="7" t="s">
        <v>30</v>
      </c>
      <c r="W5671" s="37" t="s">
        <v>30</v>
      </c>
      <c r="X5671" s="7"/>
      <c r="Y5671" s="7"/>
      <c r="Z5671" s="37" t="s">
        <v>30</v>
      </c>
      <c r="AA5671" s="7" t="s">
        <v>30</v>
      </c>
      <c r="AB5671" s="7" t="s">
        <v>30</v>
      </c>
      <c r="AC5671" s="7" t="s">
        <v>30</v>
      </c>
      <c r="AD5671" s="7" t="s">
        <v>30</v>
      </c>
      <c r="AE5671" s="7" t="s">
        <v>30</v>
      </c>
      <c r="AF5671" s="7" t="s">
        <v>30</v>
      </c>
      <c r="AG5671" s="7" t="s">
        <v>30</v>
      </c>
      <c r="AH5671" s="7" t="s">
        <v>30</v>
      </c>
      <c r="AI5671" s="8" t="s">
        <v>30</v>
      </c>
    </row>
    <row r="5672" spans="1:35" x14ac:dyDescent="0.25">
      <c r="A5672" s="9" t="s">
        <v>38002</v>
      </c>
      <c r="B5672" s="10">
        <v>2016</v>
      </c>
      <c r="C5672" s="11" t="s">
        <v>38003</v>
      </c>
      <c r="D5672" s="7" t="e">
        <f>VLOOKUP(C5672,'country look uo'!A:B,2,0)</f>
        <v>#N/A</v>
      </c>
      <c r="E5672" s="7" t="str">
        <f>VLOOKUP(A5672,'world population'!G:J,4,0)</f>
        <v>remove</v>
      </c>
      <c r="F5672" s="7" t="e">
        <f>VLOOKUP(C5672,'notes 2'!G:H,2,0)</f>
        <v>#N/A</v>
      </c>
      <c r="G5672" s="7" t="e">
        <f>VLOOKUP(C5672,'notes 2'!I:J,2,0)</f>
        <v>#N/A</v>
      </c>
      <c r="H5672" s="7" t="e">
        <f>VLOOKUP(C5672,'notes 2'!K:L,2,0)</f>
        <v>#N/A</v>
      </c>
      <c r="I5672" s="11" t="s">
        <v>38004</v>
      </c>
      <c r="J5672" s="29">
        <v>34811</v>
      </c>
      <c r="K5672" s="29"/>
      <c r="L5672" s="29" t="s">
        <v>30</v>
      </c>
      <c r="M5672" s="11" t="s">
        <v>30</v>
      </c>
      <c r="N5672" s="11" t="s">
        <v>30</v>
      </c>
      <c r="O5672" s="11" t="s">
        <v>30</v>
      </c>
      <c r="P5672" s="11" t="s">
        <v>30</v>
      </c>
      <c r="Q5672" s="34" t="s">
        <v>30</v>
      </c>
      <c r="R5672" s="38">
        <v>7.6225905604550297</v>
      </c>
      <c r="S5672" s="38" t="s">
        <v>30</v>
      </c>
      <c r="T5672" s="38" t="s">
        <v>30</v>
      </c>
      <c r="U5672" s="55" t="s">
        <v>30</v>
      </c>
      <c r="V5672" s="11" t="s">
        <v>30</v>
      </c>
      <c r="W5672" s="38" t="s">
        <v>30</v>
      </c>
      <c r="X5672" s="11"/>
      <c r="Y5672" s="11"/>
      <c r="Z5672" s="38" t="s">
        <v>30</v>
      </c>
      <c r="AA5672" s="11" t="s">
        <v>30</v>
      </c>
      <c r="AB5672" s="11" t="s">
        <v>30</v>
      </c>
      <c r="AC5672" s="11" t="s">
        <v>30</v>
      </c>
      <c r="AD5672" s="11" t="s">
        <v>30</v>
      </c>
      <c r="AE5672" s="11" t="s">
        <v>30</v>
      </c>
      <c r="AF5672" s="11" t="s">
        <v>30</v>
      </c>
      <c r="AG5672" s="11" t="s">
        <v>30</v>
      </c>
      <c r="AH5672" s="11" t="s">
        <v>30</v>
      </c>
      <c r="AI5672" s="12" t="s">
        <v>30</v>
      </c>
    </row>
    <row r="5673" spans="1:35" x14ac:dyDescent="0.25">
      <c r="A5673" s="5" t="s">
        <v>38002</v>
      </c>
      <c r="B5673" s="6">
        <v>2017</v>
      </c>
      <c r="C5673" s="7" t="s">
        <v>38003</v>
      </c>
      <c r="D5673" s="7" t="e">
        <f>VLOOKUP(C5673,'country look uo'!A:B,2,0)</f>
        <v>#N/A</v>
      </c>
      <c r="E5673" s="7" t="str">
        <f>VLOOKUP(A5673,'world population'!G:J,4,0)</f>
        <v>remove</v>
      </c>
      <c r="F5673" s="7" t="e">
        <f>VLOOKUP(C5673,'notes 2'!G:H,2,0)</f>
        <v>#N/A</v>
      </c>
      <c r="G5673" s="7" t="e">
        <f>VLOOKUP(C5673,'notes 2'!I:J,2,0)</f>
        <v>#N/A</v>
      </c>
      <c r="H5673" s="7" t="e">
        <f>VLOOKUP(C5673,'notes 2'!K:L,2,0)</f>
        <v>#N/A</v>
      </c>
      <c r="I5673" s="7" t="s">
        <v>38004</v>
      </c>
      <c r="J5673" s="28">
        <v>34496</v>
      </c>
      <c r="K5673" s="28"/>
      <c r="L5673" s="28" t="s">
        <v>30</v>
      </c>
      <c r="M5673" s="7" t="s">
        <v>30</v>
      </c>
      <c r="N5673" s="7" t="s">
        <v>30</v>
      </c>
      <c r="O5673" s="7" t="s">
        <v>30</v>
      </c>
      <c r="P5673" s="7" t="s">
        <v>30</v>
      </c>
      <c r="Q5673" s="33" t="s">
        <v>30</v>
      </c>
      <c r="R5673" s="37">
        <v>8.1428550722537096</v>
      </c>
      <c r="S5673" s="37" t="s">
        <v>30</v>
      </c>
      <c r="T5673" s="37" t="s">
        <v>30</v>
      </c>
      <c r="U5673" s="54" t="s">
        <v>30</v>
      </c>
      <c r="V5673" s="7" t="s">
        <v>30</v>
      </c>
      <c r="W5673" s="37" t="s">
        <v>30</v>
      </c>
      <c r="X5673" s="7"/>
      <c r="Y5673" s="7"/>
      <c r="Z5673" s="37" t="s">
        <v>30</v>
      </c>
      <c r="AA5673" s="7" t="s">
        <v>30</v>
      </c>
      <c r="AB5673" s="7" t="s">
        <v>30</v>
      </c>
      <c r="AC5673" s="7" t="s">
        <v>30</v>
      </c>
      <c r="AD5673" s="7" t="s">
        <v>30</v>
      </c>
      <c r="AE5673" s="7" t="s">
        <v>30</v>
      </c>
      <c r="AF5673" s="7" t="s">
        <v>30</v>
      </c>
      <c r="AG5673" s="7" t="s">
        <v>30</v>
      </c>
      <c r="AH5673" s="7" t="s">
        <v>30</v>
      </c>
      <c r="AI5673" s="8" t="s">
        <v>30</v>
      </c>
    </row>
    <row r="5674" spans="1:35" x14ac:dyDescent="0.25">
      <c r="A5674" s="9" t="s">
        <v>38002</v>
      </c>
      <c r="B5674" s="10">
        <v>2018</v>
      </c>
      <c r="C5674" s="11" t="s">
        <v>38003</v>
      </c>
      <c r="D5674" s="7" t="e">
        <f>VLOOKUP(C5674,'country look uo'!A:B,2,0)</f>
        <v>#N/A</v>
      </c>
      <c r="E5674" s="7" t="str">
        <f>VLOOKUP(A5674,'world population'!G:J,4,0)</f>
        <v>remove</v>
      </c>
      <c r="F5674" s="7" t="e">
        <f>VLOOKUP(C5674,'notes 2'!G:H,2,0)</f>
        <v>#N/A</v>
      </c>
      <c r="G5674" s="7" t="e">
        <f>VLOOKUP(C5674,'notes 2'!I:J,2,0)</f>
        <v>#N/A</v>
      </c>
      <c r="H5674" s="7" t="e">
        <f>VLOOKUP(C5674,'notes 2'!K:L,2,0)</f>
        <v>#N/A</v>
      </c>
      <c r="I5674" s="11" t="s">
        <v>38004</v>
      </c>
      <c r="J5674" s="29">
        <v>33852</v>
      </c>
      <c r="K5674" s="29"/>
      <c r="L5674" s="29" t="s">
        <v>30</v>
      </c>
      <c r="M5674" s="11" t="s">
        <v>30</v>
      </c>
      <c r="N5674" s="11" t="s">
        <v>30</v>
      </c>
      <c r="O5674" s="11" t="s">
        <v>30</v>
      </c>
      <c r="P5674" s="11" t="s">
        <v>30</v>
      </c>
      <c r="Q5674" s="34" t="s">
        <v>30</v>
      </c>
      <c r="R5674" s="38">
        <v>8.6849918024312096</v>
      </c>
      <c r="S5674" s="38" t="s">
        <v>30</v>
      </c>
      <c r="T5674" s="38" t="s">
        <v>30</v>
      </c>
      <c r="U5674" s="55" t="s">
        <v>30</v>
      </c>
      <c r="V5674" s="11" t="s">
        <v>30</v>
      </c>
      <c r="W5674" s="38" t="s">
        <v>30</v>
      </c>
      <c r="X5674" s="11"/>
      <c r="Y5674" s="11"/>
      <c r="Z5674" s="38" t="s">
        <v>30</v>
      </c>
      <c r="AA5674" s="11" t="s">
        <v>30</v>
      </c>
      <c r="AB5674" s="11" t="s">
        <v>30</v>
      </c>
      <c r="AC5674" s="11" t="s">
        <v>30</v>
      </c>
      <c r="AD5674" s="11" t="s">
        <v>30</v>
      </c>
      <c r="AE5674" s="11" t="s">
        <v>30</v>
      </c>
      <c r="AF5674" s="11" t="s">
        <v>30</v>
      </c>
      <c r="AG5674" s="11" t="s">
        <v>30</v>
      </c>
      <c r="AH5674" s="11" t="s">
        <v>30</v>
      </c>
      <c r="AI5674" s="12" t="s">
        <v>30</v>
      </c>
    </row>
    <row r="5675" spans="1:35" x14ac:dyDescent="0.25">
      <c r="A5675" s="5" t="s">
        <v>38002</v>
      </c>
      <c r="B5675" s="6">
        <v>2019</v>
      </c>
      <c r="C5675" s="7" t="s">
        <v>38003</v>
      </c>
      <c r="D5675" s="7" t="e">
        <f>VLOOKUP(C5675,'country look uo'!A:B,2,0)</f>
        <v>#N/A</v>
      </c>
      <c r="E5675" s="7" t="str">
        <f>VLOOKUP(A5675,'world population'!G:J,4,0)</f>
        <v>remove</v>
      </c>
      <c r="F5675" s="7" t="e">
        <f>VLOOKUP(C5675,'notes 2'!G:H,2,0)</f>
        <v>#N/A</v>
      </c>
      <c r="G5675" s="7" t="e">
        <f>VLOOKUP(C5675,'notes 2'!I:J,2,0)</f>
        <v>#N/A</v>
      </c>
      <c r="H5675" s="7" t="e">
        <f>VLOOKUP(C5675,'notes 2'!K:L,2,0)</f>
        <v>#N/A</v>
      </c>
      <c r="I5675" s="7" t="s">
        <v>38004</v>
      </c>
      <c r="J5675" s="28">
        <v>33121</v>
      </c>
      <c r="K5675" s="28"/>
      <c r="L5675" s="28" t="s">
        <v>30</v>
      </c>
      <c r="M5675" s="7" t="s">
        <v>30</v>
      </c>
      <c r="N5675" s="7" t="s">
        <v>30</v>
      </c>
      <c r="O5675" s="7" t="s">
        <v>30</v>
      </c>
      <c r="P5675" s="7" t="s">
        <v>30</v>
      </c>
      <c r="Q5675" s="33" t="s">
        <v>30</v>
      </c>
      <c r="R5675" s="37">
        <v>9.2613559168515902</v>
      </c>
      <c r="S5675" s="37" t="s">
        <v>30</v>
      </c>
      <c r="T5675" s="37" t="s">
        <v>30</v>
      </c>
      <c r="U5675" s="54" t="s">
        <v>30</v>
      </c>
      <c r="V5675" s="7" t="s">
        <v>30</v>
      </c>
      <c r="W5675" s="37" t="s">
        <v>30</v>
      </c>
      <c r="X5675" s="7"/>
      <c r="Y5675" s="7"/>
      <c r="Z5675" s="37" t="s">
        <v>30</v>
      </c>
      <c r="AA5675" s="7" t="s">
        <v>30</v>
      </c>
      <c r="AB5675" s="7" t="s">
        <v>30</v>
      </c>
      <c r="AC5675" s="7" t="s">
        <v>30</v>
      </c>
      <c r="AD5675" s="7" t="s">
        <v>30</v>
      </c>
      <c r="AE5675" s="7" t="s">
        <v>30</v>
      </c>
      <c r="AF5675" s="7" t="s">
        <v>30</v>
      </c>
      <c r="AG5675" s="7" t="s">
        <v>30</v>
      </c>
      <c r="AH5675" s="7" t="s">
        <v>30</v>
      </c>
      <c r="AI5675" s="8" t="s">
        <v>30</v>
      </c>
    </row>
    <row r="5676" spans="1:35" x14ac:dyDescent="0.25">
      <c r="A5676" s="9" t="s">
        <v>38002</v>
      </c>
      <c r="B5676" s="10">
        <v>2020</v>
      </c>
      <c r="C5676" s="11" t="s">
        <v>38003</v>
      </c>
      <c r="D5676" s="7" t="e">
        <f>VLOOKUP(C5676,'country look uo'!A:B,2,0)</f>
        <v>#N/A</v>
      </c>
      <c r="E5676" s="7" t="str">
        <f>VLOOKUP(A5676,'world population'!G:J,4,0)</f>
        <v>remove</v>
      </c>
      <c r="F5676" s="7" t="e">
        <f>VLOOKUP(C5676,'notes 2'!G:H,2,0)</f>
        <v>#N/A</v>
      </c>
      <c r="G5676" s="7" t="e">
        <f>VLOOKUP(C5676,'notes 2'!I:J,2,0)</f>
        <v>#N/A</v>
      </c>
      <c r="H5676" s="7" t="e">
        <f>VLOOKUP(C5676,'notes 2'!K:L,2,0)</f>
        <v>#N/A</v>
      </c>
      <c r="I5676" s="11" t="s">
        <v>38004</v>
      </c>
      <c r="J5676" s="29">
        <v>32553</v>
      </c>
      <c r="K5676" s="29"/>
      <c r="L5676" s="29" t="s">
        <v>30</v>
      </c>
      <c r="M5676" s="11" t="s">
        <v>30</v>
      </c>
      <c r="N5676" s="11" t="s">
        <v>30</v>
      </c>
      <c r="O5676" s="11" t="s">
        <v>30</v>
      </c>
      <c r="P5676" s="11" t="s">
        <v>30</v>
      </c>
      <c r="Q5676" s="34" t="s">
        <v>30</v>
      </c>
      <c r="R5676" s="38">
        <v>9.8531625349430207</v>
      </c>
      <c r="S5676" s="38" t="s">
        <v>30</v>
      </c>
      <c r="T5676" s="38" t="s">
        <v>30</v>
      </c>
      <c r="U5676" s="55" t="s">
        <v>30</v>
      </c>
      <c r="V5676" s="11" t="s">
        <v>30</v>
      </c>
      <c r="W5676" s="38" t="s">
        <v>30</v>
      </c>
      <c r="X5676" s="11"/>
      <c r="Y5676" s="11"/>
      <c r="Z5676" s="38" t="s">
        <v>30</v>
      </c>
      <c r="AA5676" s="11" t="s">
        <v>30</v>
      </c>
      <c r="AB5676" s="11" t="s">
        <v>30</v>
      </c>
      <c r="AC5676" s="11" t="s">
        <v>30</v>
      </c>
      <c r="AD5676" s="11" t="s">
        <v>30</v>
      </c>
      <c r="AE5676" s="11" t="s">
        <v>30</v>
      </c>
      <c r="AF5676" s="11" t="s">
        <v>30</v>
      </c>
      <c r="AG5676" s="11" t="s">
        <v>30</v>
      </c>
      <c r="AH5676" s="11" t="s">
        <v>30</v>
      </c>
      <c r="AI5676" s="12" t="s">
        <v>30</v>
      </c>
    </row>
    <row r="5677" spans="1:35" x14ac:dyDescent="0.25">
      <c r="A5677" s="5" t="s">
        <v>38002</v>
      </c>
      <c r="B5677" s="6">
        <v>2021</v>
      </c>
      <c r="C5677" s="7" t="s">
        <v>38003</v>
      </c>
      <c r="D5677" s="7" t="e">
        <f>VLOOKUP(C5677,'country look uo'!A:B,2,0)</f>
        <v>#N/A</v>
      </c>
      <c r="E5677" s="7" t="str">
        <f>VLOOKUP(A5677,'world population'!G:J,4,0)</f>
        <v>remove</v>
      </c>
      <c r="F5677" s="7" t="e">
        <f>VLOOKUP(C5677,'notes 2'!G:H,2,0)</f>
        <v>#N/A</v>
      </c>
      <c r="G5677" s="7" t="e">
        <f>VLOOKUP(C5677,'notes 2'!I:J,2,0)</f>
        <v>#N/A</v>
      </c>
      <c r="H5677" s="7" t="e">
        <f>VLOOKUP(C5677,'notes 2'!K:L,2,0)</f>
        <v>#N/A</v>
      </c>
      <c r="I5677" s="7" t="s">
        <v>38004</v>
      </c>
      <c r="J5677" s="28">
        <v>31948</v>
      </c>
      <c r="K5677" s="28"/>
      <c r="L5677" s="28" t="s">
        <v>30</v>
      </c>
      <c r="M5677" s="7" t="s">
        <v>30</v>
      </c>
      <c r="N5677" s="7" t="s">
        <v>30</v>
      </c>
      <c r="O5677" s="7" t="s">
        <v>30</v>
      </c>
      <c r="P5677" s="7" t="s">
        <v>30</v>
      </c>
      <c r="Q5677" s="33" t="s">
        <v>30</v>
      </c>
      <c r="R5677" s="37">
        <v>10.487518585178799</v>
      </c>
      <c r="S5677" s="37" t="s">
        <v>30</v>
      </c>
      <c r="T5677" s="37" t="s">
        <v>30</v>
      </c>
      <c r="U5677" s="54" t="s">
        <v>30</v>
      </c>
      <c r="V5677" s="7" t="s">
        <v>30</v>
      </c>
      <c r="W5677" s="37" t="s">
        <v>30</v>
      </c>
      <c r="X5677" s="7"/>
      <c r="Y5677" s="7"/>
      <c r="Z5677" s="37" t="s">
        <v>30</v>
      </c>
      <c r="AA5677" s="7" t="s">
        <v>30</v>
      </c>
      <c r="AB5677" s="7" t="s">
        <v>30</v>
      </c>
      <c r="AC5677" s="7" t="s">
        <v>30</v>
      </c>
      <c r="AD5677" s="7" t="s">
        <v>30</v>
      </c>
      <c r="AE5677" s="7" t="s">
        <v>30</v>
      </c>
      <c r="AF5677" s="7" t="s">
        <v>30</v>
      </c>
      <c r="AG5677" s="7" t="s">
        <v>30</v>
      </c>
      <c r="AH5677" s="7" t="s">
        <v>30</v>
      </c>
      <c r="AI5677" s="8" t="s">
        <v>30</v>
      </c>
    </row>
    <row r="5678" spans="1:35" x14ac:dyDescent="0.25">
      <c r="A5678" s="9" t="s">
        <v>38002</v>
      </c>
      <c r="B5678" s="10">
        <v>2022</v>
      </c>
      <c r="C5678" s="11" t="s">
        <v>38003</v>
      </c>
      <c r="D5678" s="7" t="e">
        <f>VLOOKUP(C5678,'country look uo'!A:B,2,0)</f>
        <v>#N/A</v>
      </c>
      <c r="E5678" s="7" t="str">
        <f>VLOOKUP(A5678,'world population'!G:J,4,0)</f>
        <v>remove</v>
      </c>
      <c r="F5678" s="7" t="e">
        <f>VLOOKUP(C5678,'notes 2'!G:H,2,0)</f>
        <v>#N/A</v>
      </c>
      <c r="G5678" s="7" t="e">
        <f>VLOOKUP(C5678,'notes 2'!I:J,2,0)</f>
        <v>#N/A</v>
      </c>
      <c r="H5678" s="7" t="e">
        <f>VLOOKUP(C5678,'notes 2'!K:L,2,0)</f>
        <v>#N/A</v>
      </c>
      <c r="I5678" s="11" t="s">
        <v>38004</v>
      </c>
      <c r="J5678" s="29">
        <v>31791</v>
      </c>
      <c r="K5678" s="29"/>
      <c r="L5678" s="29" t="s">
        <v>30</v>
      </c>
      <c r="M5678" s="11" t="s">
        <v>30</v>
      </c>
      <c r="N5678" s="11" t="s">
        <v>30</v>
      </c>
      <c r="O5678" s="11" t="s">
        <v>30</v>
      </c>
      <c r="P5678" s="11" t="s">
        <v>30</v>
      </c>
      <c r="Q5678" s="34" t="s">
        <v>30</v>
      </c>
      <c r="R5678" s="38">
        <v>11.1242175458463</v>
      </c>
      <c r="S5678" s="38" t="s">
        <v>30</v>
      </c>
      <c r="T5678" s="38" t="s">
        <v>30</v>
      </c>
      <c r="U5678" s="55" t="s">
        <v>30</v>
      </c>
      <c r="V5678" s="11" t="s">
        <v>30</v>
      </c>
      <c r="W5678" s="38" t="s">
        <v>30</v>
      </c>
      <c r="X5678" s="11"/>
      <c r="Y5678" s="11"/>
      <c r="Z5678" s="38" t="s">
        <v>30</v>
      </c>
      <c r="AA5678" s="11" t="s">
        <v>30</v>
      </c>
      <c r="AB5678" s="11" t="s">
        <v>30</v>
      </c>
      <c r="AC5678" s="11" t="s">
        <v>30</v>
      </c>
      <c r="AD5678" s="11" t="s">
        <v>30</v>
      </c>
      <c r="AE5678" s="11" t="s">
        <v>30</v>
      </c>
      <c r="AF5678" s="11" t="s">
        <v>30</v>
      </c>
      <c r="AG5678" s="11" t="s">
        <v>30</v>
      </c>
      <c r="AH5678" s="11" t="s">
        <v>30</v>
      </c>
      <c r="AI5678" s="12" t="s">
        <v>30</v>
      </c>
    </row>
    <row r="5679" spans="1:35" x14ac:dyDescent="0.25">
      <c r="A5679" s="5" t="s">
        <v>38007</v>
      </c>
      <c r="B5679" s="6">
        <v>1980</v>
      </c>
      <c r="C5679" s="7" t="s">
        <v>38008</v>
      </c>
      <c r="D5679" s="7" t="str">
        <f>VLOOKUP(C5679,'country look uo'!A:B,2,0)</f>
        <v>Eastern Africa</v>
      </c>
      <c r="E5679" s="7" t="e">
        <f>VLOOKUP(A5679,'world population'!G:J,4,0)</f>
        <v>#N/A</v>
      </c>
      <c r="F5679" s="7" t="e">
        <f>VLOOKUP(C5679,'notes 2'!G:H,2,0)</f>
        <v>#N/A</v>
      </c>
      <c r="G5679" s="7" t="e">
        <f>VLOOKUP(C5679,'notes 2'!I:J,2,0)</f>
        <v>#N/A</v>
      </c>
      <c r="H5679" s="7" t="e">
        <f>VLOOKUP(C5679,'notes 2'!K:L,2,0)</f>
        <v>#N/A</v>
      </c>
      <c r="I5679" s="7" t="s">
        <v>38009</v>
      </c>
      <c r="J5679" s="28">
        <v>8948162</v>
      </c>
      <c r="K5679" s="28"/>
      <c r="L5679" s="28" t="s">
        <v>30</v>
      </c>
      <c r="M5679" s="7" t="s">
        <v>30</v>
      </c>
      <c r="N5679" s="7" t="s">
        <v>30</v>
      </c>
      <c r="O5679" s="7">
        <v>5201818348.9272699</v>
      </c>
      <c r="P5679" s="7" t="s">
        <v>38010</v>
      </c>
      <c r="Q5679" s="33" t="s">
        <v>30</v>
      </c>
      <c r="R5679" s="37">
        <v>3.34810098431387</v>
      </c>
      <c r="S5679" s="37" t="s">
        <v>30</v>
      </c>
      <c r="T5679" s="37" t="s">
        <v>30</v>
      </c>
      <c r="U5679" s="54" t="s">
        <v>30</v>
      </c>
      <c r="V5679" s="7" t="s">
        <v>30</v>
      </c>
      <c r="W5679" s="37" t="s">
        <v>30</v>
      </c>
      <c r="X5679" s="7"/>
      <c r="Y5679" s="7"/>
      <c r="Z5679" s="37" t="s">
        <v>30</v>
      </c>
      <c r="AA5679" s="7" t="s">
        <v>30</v>
      </c>
      <c r="AB5679" s="7" t="s">
        <v>30</v>
      </c>
      <c r="AC5679" s="7" t="s">
        <v>30</v>
      </c>
      <c r="AD5679" s="7" t="s">
        <v>38011</v>
      </c>
      <c r="AE5679" s="7" t="s">
        <v>30</v>
      </c>
      <c r="AF5679" s="7" t="s">
        <v>30</v>
      </c>
      <c r="AG5679" s="7" t="s">
        <v>30</v>
      </c>
      <c r="AH5679" s="7" t="s">
        <v>38012</v>
      </c>
      <c r="AI5679" s="8" t="s">
        <v>30</v>
      </c>
    </row>
    <row r="5680" spans="1:35" x14ac:dyDescent="0.25">
      <c r="A5680" s="9" t="s">
        <v>38007</v>
      </c>
      <c r="B5680" s="10">
        <v>1981</v>
      </c>
      <c r="C5680" s="11" t="s">
        <v>38008</v>
      </c>
      <c r="D5680" s="7" t="str">
        <f>VLOOKUP(C5680,'country look uo'!A:B,2,0)</f>
        <v>Eastern Africa</v>
      </c>
      <c r="E5680" s="7" t="e">
        <f>VLOOKUP(A5680,'world population'!G:J,4,0)</f>
        <v>#N/A</v>
      </c>
      <c r="F5680" s="7" t="e">
        <f>VLOOKUP(C5680,'notes 2'!G:H,2,0)</f>
        <v>#N/A</v>
      </c>
      <c r="G5680" s="7" t="e">
        <f>VLOOKUP(C5680,'notes 2'!I:J,2,0)</f>
        <v>#N/A</v>
      </c>
      <c r="H5680" s="7" t="e">
        <f>VLOOKUP(C5680,'notes 2'!K:L,2,0)</f>
        <v>#N/A</v>
      </c>
      <c r="I5680" s="11" t="s">
        <v>38009</v>
      </c>
      <c r="J5680" s="29">
        <v>9207310</v>
      </c>
      <c r="K5680" s="29"/>
      <c r="L5680" s="29" t="s">
        <v>30</v>
      </c>
      <c r="M5680" s="11" t="s">
        <v>30</v>
      </c>
      <c r="N5680" s="11" t="s">
        <v>30</v>
      </c>
      <c r="O5680" s="11">
        <v>4759333969.8327599</v>
      </c>
      <c r="P5680" s="11" t="s">
        <v>38013</v>
      </c>
      <c r="Q5680" s="34" t="s">
        <v>30</v>
      </c>
      <c r="R5680" s="38">
        <v>3.2863344451311001</v>
      </c>
      <c r="S5680" s="38" t="s">
        <v>30</v>
      </c>
      <c r="T5680" s="38" t="s">
        <v>30</v>
      </c>
      <c r="U5680" s="55" t="s">
        <v>30</v>
      </c>
      <c r="V5680" s="11" t="s">
        <v>30</v>
      </c>
      <c r="W5680" s="38" t="s">
        <v>30</v>
      </c>
      <c r="X5680" s="11"/>
      <c r="Y5680" s="11"/>
      <c r="Z5680" s="38" t="s">
        <v>30</v>
      </c>
      <c r="AA5680" s="11" t="s">
        <v>30</v>
      </c>
      <c r="AB5680" s="11" t="s">
        <v>30</v>
      </c>
      <c r="AC5680" s="11" t="s">
        <v>30</v>
      </c>
      <c r="AD5680" s="11" t="s">
        <v>38014</v>
      </c>
      <c r="AE5680" s="11" t="s">
        <v>30</v>
      </c>
      <c r="AF5680" s="11" t="s">
        <v>30</v>
      </c>
      <c r="AG5680" s="11" t="s">
        <v>30</v>
      </c>
      <c r="AH5680" s="11" t="s">
        <v>38015</v>
      </c>
      <c r="AI5680" s="12" t="s">
        <v>30</v>
      </c>
    </row>
    <row r="5681" spans="1:35" x14ac:dyDescent="0.25">
      <c r="A5681" s="5" t="s">
        <v>38007</v>
      </c>
      <c r="B5681" s="6">
        <v>1982</v>
      </c>
      <c r="C5681" s="7" t="s">
        <v>38008</v>
      </c>
      <c r="D5681" s="7" t="str">
        <f>VLOOKUP(C5681,'country look uo'!A:B,2,0)</f>
        <v>Eastern Africa</v>
      </c>
      <c r="E5681" s="7" t="e">
        <f>VLOOKUP(A5681,'world population'!G:J,4,0)</f>
        <v>#N/A</v>
      </c>
      <c r="F5681" s="7" t="e">
        <f>VLOOKUP(C5681,'notes 2'!G:H,2,0)</f>
        <v>#N/A</v>
      </c>
      <c r="G5681" s="7" t="e">
        <f>VLOOKUP(C5681,'notes 2'!I:J,2,0)</f>
        <v>#N/A</v>
      </c>
      <c r="H5681" s="7" t="e">
        <f>VLOOKUP(C5681,'notes 2'!K:L,2,0)</f>
        <v>#N/A</v>
      </c>
      <c r="I5681" s="7" t="s">
        <v>38009</v>
      </c>
      <c r="J5681" s="28">
        <v>9470990</v>
      </c>
      <c r="K5681" s="28"/>
      <c r="L5681" s="28" t="s">
        <v>30</v>
      </c>
      <c r="M5681" s="7" t="s">
        <v>30</v>
      </c>
      <c r="N5681" s="7" t="s">
        <v>30</v>
      </c>
      <c r="O5681" s="7">
        <v>4784977348.9318705</v>
      </c>
      <c r="P5681" s="7" t="s">
        <v>38016</v>
      </c>
      <c r="Q5681" s="33" t="s">
        <v>30</v>
      </c>
      <c r="R5681" s="37">
        <v>3.2230630998943601</v>
      </c>
      <c r="S5681" s="37" t="s">
        <v>30</v>
      </c>
      <c r="T5681" s="37" t="s">
        <v>30</v>
      </c>
      <c r="U5681" s="54" t="s">
        <v>30</v>
      </c>
      <c r="V5681" s="7" t="s">
        <v>30</v>
      </c>
      <c r="W5681" s="37" t="s">
        <v>30</v>
      </c>
      <c r="X5681" s="7"/>
      <c r="Y5681" s="7"/>
      <c r="Z5681" s="37" t="s">
        <v>30</v>
      </c>
      <c r="AA5681" s="7" t="s">
        <v>30</v>
      </c>
      <c r="AB5681" s="7" t="s">
        <v>30</v>
      </c>
      <c r="AC5681" s="7" t="s">
        <v>30</v>
      </c>
      <c r="AD5681" s="7" t="s">
        <v>38017</v>
      </c>
      <c r="AE5681" s="7" t="s">
        <v>30</v>
      </c>
      <c r="AF5681" s="7" t="s">
        <v>30</v>
      </c>
      <c r="AG5681" s="7" t="s">
        <v>30</v>
      </c>
      <c r="AH5681" s="7" t="s">
        <v>38018</v>
      </c>
      <c r="AI5681" s="8" t="s">
        <v>30</v>
      </c>
    </row>
    <row r="5682" spans="1:35" x14ac:dyDescent="0.25">
      <c r="A5682" s="9" t="s">
        <v>38007</v>
      </c>
      <c r="B5682" s="10">
        <v>1983</v>
      </c>
      <c r="C5682" s="11" t="s">
        <v>38008</v>
      </c>
      <c r="D5682" s="7" t="str">
        <f>VLOOKUP(C5682,'country look uo'!A:B,2,0)</f>
        <v>Eastern Africa</v>
      </c>
      <c r="E5682" s="7" t="e">
        <f>VLOOKUP(A5682,'world population'!G:J,4,0)</f>
        <v>#N/A</v>
      </c>
      <c r="F5682" s="7" t="e">
        <f>VLOOKUP(C5682,'notes 2'!G:H,2,0)</f>
        <v>#N/A</v>
      </c>
      <c r="G5682" s="7" t="e">
        <f>VLOOKUP(C5682,'notes 2'!I:J,2,0)</f>
        <v>#N/A</v>
      </c>
      <c r="H5682" s="7" t="e">
        <f>VLOOKUP(C5682,'notes 2'!K:L,2,0)</f>
        <v>#N/A</v>
      </c>
      <c r="I5682" s="11" t="s">
        <v>38009</v>
      </c>
      <c r="J5682" s="29">
        <v>9740088</v>
      </c>
      <c r="K5682" s="29"/>
      <c r="L5682" s="29" t="s">
        <v>30</v>
      </c>
      <c r="M5682" s="11" t="s">
        <v>30</v>
      </c>
      <c r="N5682" s="11" t="s">
        <v>30</v>
      </c>
      <c r="O5682" s="11">
        <v>4686457013.0812998</v>
      </c>
      <c r="P5682" s="11" t="s">
        <v>38019</v>
      </c>
      <c r="Q5682" s="34" t="s">
        <v>30</v>
      </c>
      <c r="R5682" s="38">
        <v>3.1616499172466499</v>
      </c>
      <c r="S5682" s="38" t="s">
        <v>30</v>
      </c>
      <c r="T5682" s="38" t="s">
        <v>30</v>
      </c>
      <c r="U5682" s="55" t="s">
        <v>30</v>
      </c>
      <c r="V5682" s="11" t="s">
        <v>30</v>
      </c>
      <c r="W5682" s="38" t="s">
        <v>30</v>
      </c>
      <c r="X5682" s="11"/>
      <c r="Y5682" s="11"/>
      <c r="Z5682" s="38" t="s">
        <v>30</v>
      </c>
      <c r="AA5682" s="11" t="s">
        <v>30</v>
      </c>
      <c r="AB5682" s="11" t="s">
        <v>30</v>
      </c>
      <c r="AC5682" s="11" t="s">
        <v>30</v>
      </c>
      <c r="AD5682" s="11" t="s">
        <v>38020</v>
      </c>
      <c r="AE5682" s="11" t="s">
        <v>30</v>
      </c>
      <c r="AF5682" s="11" t="s">
        <v>30</v>
      </c>
      <c r="AG5682" s="11" t="s">
        <v>30</v>
      </c>
      <c r="AH5682" s="11" t="s">
        <v>38021</v>
      </c>
      <c r="AI5682" s="12" t="s">
        <v>30</v>
      </c>
    </row>
    <row r="5683" spans="1:35" x14ac:dyDescent="0.25">
      <c r="A5683" s="5" t="s">
        <v>38007</v>
      </c>
      <c r="B5683" s="6">
        <v>1984</v>
      </c>
      <c r="C5683" s="7" t="s">
        <v>38008</v>
      </c>
      <c r="D5683" s="7" t="str">
        <f>VLOOKUP(C5683,'country look uo'!A:B,2,0)</f>
        <v>Eastern Africa</v>
      </c>
      <c r="E5683" s="7" t="e">
        <f>VLOOKUP(A5683,'world population'!G:J,4,0)</f>
        <v>#N/A</v>
      </c>
      <c r="F5683" s="7" t="e">
        <f>VLOOKUP(C5683,'notes 2'!G:H,2,0)</f>
        <v>#N/A</v>
      </c>
      <c r="G5683" s="7" t="e">
        <f>VLOOKUP(C5683,'notes 2'!I:J,2,0)</f>
        <v>#N/A</v>
      </c>
      <c r="H5683" s="7" t="e">
        <f>VLOOKUP(C5683,'notes 2'!K:L,2,0)</f>
        <v>#N/A</v>
      </c>
      <c r="I5683" s="7" t="s">
        <v>38009</v>
      </c>
      <c r="J5683" s="28">
        <v>10015017</v>
      </c>
      <c r="K5683" s="28"/>
      <c r="L5683" s="28" t="s">
        <v>30</v>
      </c>
      <c r="M5683" s="7" t="s">
        <v>30</v>
      </c>
      <c r="N5683" s="7" t="s">
        <v>30</v>
      </c>
      <c r="O5683" s="7">
        <v>3905938480.8611898</v>
      </c>
      <c r="P5683" s="7" t="s">
        <v>38022</v>
      </c>
      <c r="Q5683" s="33" t="s">
        <v>30</v>
      </c>
      <c r="R5683" s="37">
        <v>3.10712403184138</v>
      </c>
      <c r="S5683" s="37" t="s">
        <v>30</v>
      </c>
      <c r="T5683" s="37" t="s">
        <v>30</v>
      </c>
      <c r="U5683" s="54" t="s">
        <v>30</v>
      </c>
      <c r="V5683" s="7" t="s">
        <v>30</v>
      </c>
      <c r="W5683" s="37" t="s">
        <v>30</v>
      </c>
      <c r="X5683" s="7"/>
      <c r="Y5683" s="7"/>
      <c r="Z5683" s="37" t="s">
        <v>30</v>
      </c>
      <c r="AA5683" s="7" t="s">
        <v>30</v>
      </c>
      <c r="AB5683" s="7" t="s">
        <v>30</v>
      </c>
      <c r="AC5683" s="7" t="s">
        <v>30</v>
      </c>
      <c r="AD5683" s="7" t="s">
        <v>38023</v>
      </c>
      <c r="AE5683" s="7" t="s">
        <v>30</v>
      </c>
      <c r="AF5683" s="7" t="s">
        <v>30</v>
      </c>
      <c r="AG5683" s="7" t="s">
        <v>30</v>
      </c>
      <c r="AH5683" s="7" t="s">
        <v>38024</v>
      </c>
      <c r="AI5683" s="8" t="s">
        <v>30</v>
      </c>
    </row>
    <row r="5684" spans="1:35" x14ac:dyDescent="0.25">
      <c r="A5684" s="9" t="s">
        <v>38007</v>
      </c>
      <c r="B5684" s="10">
        <v>1985</v>
      </c>
      <c r="C5684" s="11" t="s">
        <v>38008</v>
      </c>
      <c r="D5684" s="7" t="str">
        <f>VLOOKUP(C5684,'country look uo'!A:B,2,0)</f>
        <v>Eastern Africa</v>
      </c>
      <c r="E5684" s="7" t="e">
        <f>VLOOKUP(A5684,'world population'!G:J,4,0)</f>
        <v>#N/A</v>
      </c>
      <c r="F5684" s="7" t="e">
        <f>VLOOKUP(C5684,'notes 2'!G:H,2,0)</f>
        <v>#N/A</v>
      </c>
      <c r="G5684" s="7" t="e">
        <f>VLOOKUP(C5684,'notes 2'!I:J,2,0)</f>
        <v>#N/A</v>
      </c>
      <c r="H5684" s="7" t="e">
        <f>VLOOKUP(C5684,'notes 2'!K:L,2,0)</f>
        <v>#N/A</v>
      </c>
      <c r="I5684" s="11" t="s">
        <v>38009</v>
      </c>
      <c r="J5684" s="29">
        <v>10297746</v>
      </c>
      <c r="K5684" s="29"/>
      <c r="L5684" s="29" t="s">
        <v>30</v>
      </c>
      <c r="M5684" s="11" t="s">
        <v>30</v>
      </c>
      <c r="N5684" s="11" t="s">
        <v>30</v>
      </c>
      <c r="O5684" s="11">
        <v>3802557894.8719001</v>
      </c>
      <c r="P5684" s="11" t="s">
        <v>38025</v>
      </c>
      <c r="Q5684" s="34" t="s">
        <v>30</v>
      </c>
      <c r="R5684" s="38">
        <v>3.0606212272083599</v>
      </c>
      <c r="S5684" s="38" t="s">
        <v>30</v>
      </c>
      <c r="T5684" s="38" t="s">
        <v>30</v>
      </c>
      <c r="U5684" s="55" t="s">
        <v>30</v>
      </c>
      <c r="V5684" s="11" t="s">
        <v>30</v>
      </c>
      <c r="W5684" s="38" t="s">
        <v>30</v>
      </c>
      <c r="X5684" s="11"/>
      <c r="Y5684" s="11"/>
      <c r="Z5684" s="38" t="s">
        <v>30</v>
      </c>
      <c r="AA5684" s="11" t="s">
        <v>30</v>
      </c>
      <c r="AB5684" s="11" t="s">
        <v>30</v>
      </c>
      <c r="AC5684" s="11" t="s">
        <v>30</v>
      </c>
      <c r="AD5684" s="11" t="s">
        <v>38026</v>
      </c>
      <c r="AE5684" s="11" t="s">
        <v>30</v>
      </c>
      <c r="AF5684" s="11" t="s">
        <v>30</v>
      </c>
      <c r="AG5684" s="11" t="s">
        <v>30</v>
      </c>
      <c r="AH5684" s="11" t="s">
        <v>38027</v>
      </c>
      <c r="AI5684" s="12" t="s">
        <v>30</v>
      </c>
    </row>
    <row r="5685" spans="1:35" x14ac:dyDescent="0.25">
      <c r="A5685" s="5" t="s">
        <v>38007</v>
      </c>
      <c r="B5685" s="6">
        <v>1986</v>
      </c>
      <c r="C5685" s="7" t="s">
        <v>38008</v>
      </c>
      <c r="D5685" s="7" t="str">
        <f>VLOOKUP(C5685,'country look uo'!A:B,2,0)</f>
        <v>Eastern Africa</v>
      </c>
      <c r="E5685" s="7" t="e">
        <f>VLOOKUP(A5685,'world population'!G:J,4,0)</f>
        <v>#N/A</v>
      </c>
      <c r="F5685" s="7" t="e">
        <f>VLOOKUP(C5685,'notes 2'!G:H,2,0)</f>
        <v>#N/A</v>
      </c>
      <c r="G5685" s="7" t="e">
        <f>VLOOKUP(C5685,'notes 2'!I:J,2,0)</f>
        <v>#N/A</v>
      </c>
      <c r="H5685" s="7" t="e">
        <f>VLOOKUP(C5685,'notes 2'!K:L,2,0)</f>
        <v>#N/A</v>
      </c>
      <c r="I5685" s="7" t="s">
        <v>38009</v>
      </c>
      <c r="J5685" s="28">
        <v>10588428</v>
      </c>
      <c r="K5685" s="28"/>
      <c r="L5685" s="28" t="s">
        <v>30</v>
      </c>
      <c r="M5685" s="7" t="s">
        <v>30</v>
      </c>
      <c r="N5685" s="7" t="s">
        <v>30</v>
      </c>
      <c r="O5685" s="7">
        <v>4347989798.8070498</v>
      </c>
      <c r="P5685" s="7" t="s">
        <v>38028</v>
      </c>
      <c r="Q5685" s="33" t="s">
        <v>30</v>
      </c>
      <c r="R5685" s="37">
        <v>3.02235138209373</v>
      </c>
      <c r="S5685" s="37" t="s">
        <v>30</v>
      </c>
      <c r="T5685" s="37" t="s">
        <v>30</v>
      </c>
      <c r="U5685" s="54" t="s">
        <v>30</v>
      </c>
      <c r="V5685" s="7" t="s">
        <v>30</v>
      </c>
      <c r="W5685" s="37" t="s">
        <v>30</v>
      </c>
      <c r="X5685" s="7"/>
      <c r="Y5685" s="7"/>
      <c r="Z5685" s="37" t="s">
        <v>30</v>
      </c>
      <c r="AA5685" s="7" t="s">
        <v>30</v>
      </c>
      <c r="AB5685" s="7" t="s">
        <v>30</v>
      </c>
      <c r="AC5685" s="7" t="s">
        <v>30</v>
      </c>
      <c r="AD5685" s="7" t="s">
        <v>38029</v>
      </c>
      <c r="AE5685" s="7" t="s">
        <v>30</v>
      </c>
      <c r="AF5685" s="7" t="s">
        <v>30</v>
      </c>
      <c r="AG5685" s="7" t="s">
        <v>30</v>
      </c>
      <c r="AH5685" s="7" t="s">
        <v>38030</v>
      </c>
      <c r="AI5685" s="8" t="s">
        <v>30</v>
      </c>
    </row>
    <row r="5686" spans="1:35" x14ac:dyDescent="0.25">
      <c r="A5686" s="9" t="s">
        <v>38007</v>
      </c>
      <c r="B5686" s="10">
        <v>1987</v>
      </c>
      <c r="C5686" s="11" t="s">
        <v>38008</v>
      </c>
      <c r="D5686" s="7" t="str">
        <f>VLOOKUP(C5686,'country look uo'!A:B,2,0)</f>
        <v>Eastern Africa</v>
      </c>
      <c r="E5686" s="7" t="e">
        <f>VLOOKUP(A5686,'world population'!G:J,4,0)</f>
        <v>#N/A</v>
      </c>
      <c r="F5686" s="7" t="e">
        <f>VLOOKUP(C5686,'notes 2'!G:H,2,0)</f>
        <v>#N/A</v>
      </c>
      <c r="G5686" s="7" t="e">
        <f>VLOOKUP(C5686,'notes 2'!I:J,2,0)</f>
        <v>#N/A</v>
      </c>
      <c r="H5686" s="7" t="e">
        <f>VLOOKUP(C5686,'notes 2'!K:L,2,0)</f>
        <v>#N/A</v>
      </c>
      <c r="I5686" s="11" t="s">
        <v>38009</v>
      </c>
      <c r="J5686" s="29">
        <v>10890514</v>
      </c>
      <c r="K5686" s="29"/>
      <c r="L5686" s="29" t="s">
        <v>30</v>
      </c>
      <c r="M5686" s="11" t="s">
        <v>30</v>
      </c>
      <c r="N5686" s="11" t="s">
        <v>30</v>
      </c>
      <c r="O5686" s="11">
        <v>3212900560.8172898</v>
      </c>
      <c r="P5686" s="11" t="s">
        <v>38031</v>
      </c>
      <c r="Q5686" s="34" t="s">
        <v>30</v>
      </c>
      <c r="R5686" s="38">
        <v>2.9926870301989399</v>
      </c>
      <c r="S5686" s="38" t="s">
        <v>30</v>
      </c>
      <c r="T5686" s="38" t="s">
        <v>30</v>
      </c>
      <c r="U5686" s="55" t="s">
        <v>30</v>
      </c>
      <c r="V5686" s="11" t="s">
        <v>30</v>
      </c>
      <c r="W5686" s="38" t="s">
        <v>30</v>
      </c>
      <c r="X5686" s="11"/>
      <c r="Y5686" s="11"/>
      <c r="Z5686" s="38" t="s">
        <v>30</v>
      </c>
      <c r="AA5686" s="11" t="s">
        <v>30</v>
      </c>
      <c r="AB5686" s="11" t="s">
        <v>30</v>
      </c>
      <c r="AC5686" s="11" t="s">
        <v>30</v>
      </c>
      <c r="AD5686" s="11" t="s">
        <v>38032</v>
      </c>
      <c r="AE5686" s="11" t="s">
        <v>30</v>
      </c>
      <c r="AF5686" s="11" t="s">
        <v>30</v>
      </c>
      <c r="AG5686" s="11" t="s">
        <v>30</v>
      </c>
      <c r="AH5686" s="11" t="s">
        <v>38033</v>
      </c>
      <c r="AI5686" s="12" t="s">
        <v>30</v>
      </c>
    </row>
    <row r="5687" spans="1:35" x14ac:dyDescent="0.25">
      <c r="A5687" s="5" t="s">
        <v>38007</v>
      </c>
      <c r="B5687" s="6">
        <v>1988</v>
      </c>
      <c r="C5687" s="7" t="s">
        <v>38008</v>
      </c>
      <c r="D5687" s="7" t="str">
        <f>VLOOKUP(C5687,'country look uo'!A:B,2,0)</f>
        <v>Eastern Africa</v>
      </c>
      <c r="E5687" s="7" t="e">
        <f>VLOOKUP(A5687,'world population'!G:J,4,0)</f>
        <v>#N/A</v>
      </c>
      <c r="F5687" s="7" t="e">
        <f>VLOOKUP(C5687,'notes 2'!G:H,2,0)</f>
        <v>#N/A</v>
      </c>
      <c r="G5687" s="7" t="e">
        <f>VLOOKUP(C5687,'notes 2'!I:J,2,0)</f>
        <v>#N/A</v>
      </c>
      <c r="H5687" s="7" t="e">
        <f>VLOOKUP(C5687,'notes 2'!K:L,2,0)</f>
        <v>#N/A</v>
      </c>
      <c r="I5687" s="7" t="s">
        <v>38009</v>
      </c>
      <c r="J5687" s="28">
        <v>11206789</v>
      </c>
      <c r="K5687" s="28"/>
      <c r="L5687" s="28" t="s">
        <v>30</v>
      </c>
      <c r="M5687" s="7" t="s">
        <v>30</v>
      </c>
      <c r="N5687" s="7" t="s">
        <v>30</v>
      </c>
      <c r="O5687" s="7">
        <v>3189456961.2704101</v>
      </c>
      <c r="P5687" s="7" t="s">
        <v>38034</v>
      </c>
      <c r="Q5687" s="33" t="s">
        <v>30</v>
      </c>
      <c r="R5687" s="37">
        <v>2.9687095460041899</v>
      </c>
      <c r="S5687" s="37" t="s">
        <v>30</v>
      </c>
      <c r="T5687" s="37" t="s">
        <v>30</v>
      </c>
      <c r="U5687" s="54" t="s">
        <v>30</v>
      </c>
      <c r="V5687" s="7" t="s">
        <v>30</v>
      </c>
      <c r="W5687" s="37" t="s">
        <v>30</v>
      </c>
      <c r="X5687" s="7"/>
      <c r="Y5687" s="7"/>
      <c r="Z5687" s="37" t="s">
        <v>30</v>
      </c>
      <c r="AA5687" s="7" t="s">
        <v>30</v>
      </c>
      <c r="AB5687" s="7" t="s">
        <v>30</v>
      </c>
      <c r="AC5687" s="7" t="s">
        <v>30</v>
      </c>
      <c r="AD5687" s="7" t="s">
        <v>38035</v>
      </c>
      <c r="AE5687" s="7" t="s">
        <v>30</v>
      </c>
      <c r="AF5687" s="7" t="s">
        <v>30</v>
      </c>
      <c r="AG5687" s="7" t="s">
        <v>30</v>
      </c>
      <c r="AH5687" s="7" t="s">
        <v>38036</v>
      </c>
      <c r="AI5687" s="8" t="s">
        <v>30</v>
      </c>
    </row>
    <row r="5688" spans="1:35" x14ac:dyDescent="0.25">
      <c r="A5688" s="9" t="s">
        <v>38007</v>
      </c>
      <c r="B5688" s="10">
        <v>1989</v>
      </c>
      <c r="C5688" s="11" t="s">
        <v>38008</v>
      </c>
      <c r="D5688" s="7" t="str">
        <f>VLOOKUP(C5688,'country look uo'!A:B,2,0)</f>
        <v>Eastern Africa</v>
      </c>
      <c r="E5688" s="7" t="e">
        <f>VLOOKUP(A5688,'world population'!G:J,4,0)</f>
        <v>#N/A</v>
      </c>
      <c r="F5688" s="7" t="e">
        <f>VLOOKUP(C5688,'notes 2'!G:H,2,0)</f>
        <v>#N/A</v>
      </c>
      <c r="G5688" s="7" t="e">
        <f>VLOOKUP(C5688,'notes 2'!I:J,2,0)</f>
        <v>#N/A</v>
      </c>
      <c r="H5688" s="7" t="e">
        <f>VLOOKUP(C5688,'notes 2'!K:L,2,0)</f>
        <v>#N/A</v>
      </c>
      <c r="I5688" s="11" t="s">
        <v>38009</v>
      </c>
      <c r="J5688" s="29">
        <v>11536734</v>
      </c>
      <c r="K5688" s="29"/>
      <c r="L5688" s="29" t="s">
        <v>30</v>
      </c>
      <c r="M5688" s="11" t="s">
        <v>30</v>
      </c>
      <c r="N5688" s="11" t="s">
        <v>30</v>
      </c>
      <c r="O5688" s="11">
        <v>3175638332.6447101</v>
      </c>
      <c r="P5688" s="11" t="s">
        <v>38037</v>
      </c>
      <c r="Q5688" s="34" t="s">
        <v>30</v>
      </c>
      <c r="R5688" s="38">
        <v>2.9465011501522</v>
      </c>
      <c r="S5688" s="38" t="s">
        <v>30</v>
      </c>
      <c r="T5688" s="38" t="s">
        <v>30</v>
      </c>
      <c r="U5688" s="55" t="s">
        <v>30</v>
      </c>
      <c r="V5688" s="11" t="s">
        <v>30</v>
      </c>
      <c r="W5688" s="38" t="s">
        <v>30</v>
      </c>
      <c r="X5688" s="11"/>
      <c r="Y5688" s="11"/>
      <c r="Z5688" s="38" t="s">
        <v>30</v>
      </c>
      <c r="AA5688" s="11" t="s">
        <v>30</v>
      </c>
      <c r="AB5688" s="11" t="s">
        <v>30</v>
      </c>
      <c r="AC5688" s="11" t="s">
        <v>30</v>
      </c>
      <c r="AD5688" s="11" t="s">
        <v>38038</v>
      </c>
      <c r="AE5688" s="11" t="s">
        <v>30</v>
      </c>
      <c r="AF5688" s="11" t="s">
        <v>30</v>
      </c>
      <c r="AG5688" s="11" t="s">
        <v>30</v>
      </c>
      <c r="AH5688" s="11" t="s">
        <v>38039</v>
      </c>
      <c r="AI5688" s="12" t="s">
        <v>30</v>
      </c>
    </row>
    <row r="5689" spans="1:35" x14ac:dyDescent="0.25">
      <c r="A5689" s="5" t="s">
        <v>38007</v>
      </c>
      <c r="B5689" s="6">
        <v>1990</v>
      </c>
      <c r="C5689" s="7" t="s">
        <v>38008</v>
      </c>
      <c r="D5689" s="7" t="str">
        <f>VLOOKUP(C5689,'country look uo'!A:B,2,0)</f>
        <v>Eastern Africa</v>
      </c>
      <c r="E5689" s="7" t="e">
        <f>VLOOKUP(A5689,'world population'!G:J,4,0)</f>
        <v>#N/A</v>
      </c>
      <c r="F5689" s="7" t="e">
        <f>VLOOKUP(C5689,'notes 2'!G:H,2,0)</f>
        <v>#N/A</v>
      </c>
      <c r="G5689" s="7" t="e">
        <f>VLOOKUP(C5689,'notes 2'!I:J,2,0)</f>
        <v>#N/A</v>
      </c>
      <c r="H5689" s="7" t="e">
        <f>VLOOKUP(C5689,'notes 2'!K:L,2,0)</f>
        <v>#N/A</v>
      </c>
      <c r="I5689" s="7" t="s">
        <v>38009</v>
      </c>
      <c r="J5689" s="28">
        <v>11882762</v>
      </c>
      <c r="K5689" s="28"/>
      <c r="L5689" s="28">
        <v>5587842</v>
      </c>
      <c r="M5689" s="7" t="s">
        <v>38040</v>
      </c>
      <c r="N5689" s="7" t="s">
        <v>38041</v>
      </c>
      <c r="O5689" s="7">
        <v>3931334870.6285</v>
      </c>
      <c r="P5689" s="7" t="s">
        <v>38042</v>
      </c>
      <c r="Q5689" s="33" t="s">
        <v>30</v>
      </c>
      <c r="R5689" s="37">
        <v>2.9247955988683398</v>
      </c>
      <c r="S5689" s="37" t="s">
        <v>30</v>
      </c>
      <c r="T5689" s="37" t="s">
        <v>30</v>
      </c>
      <c r="U5689" s="54" t="s">
        <v>30</v>
      </c>
      <c r="V5689" s="7" t="s">
        <v>30</v>
      </c>
      <c r="W5689" s="37" t="s">
        <v>30</v>
      </c>
      <c r="X5689" s="7"/>
      <c r="Y5689" s="7"/>
      <c r="Z5689" s="37" t="s">
        <v>30</v>
      </c>
      <c r="AA5689" s="7" t="s">
        <v>30</v>
      </c>
      <c r="AB5689" s="7" t="s">
        <v>30</v>
      </c>
      <c r="AC5689" s="7" t="s">
        <v>30</v>
      </c>
      <c r="AD5689" s="7" t="s">
        <v>38043</v>
      </c>
      <c r="AE5689" s="7" t="s">
        <v>38044</v>
      </c>
      <c r="AF5689" s="7" t="s">
        <v>38045</v>
      </c>
      <c r="AG5689" s="7" t="s">
        <v>38046</v>
      </c>
      <c r="AH5689" s="7" t="s">
        <v>38047</v>
      </c>
      <c r="AI5689" s="8" t="s">
        <v>30</v>
      </c>
    </row>
    <row r="5690" spans="1:35" x14ac:dyDescent="0.25">
      <c r="A5690" s="9" t="s">
        <v>38007</v>
      </c>
      <c r="B5690" s="10">
        <v>1991</v>
      </c>
      <c r="C5690" s="11" t="s">
        <v>38008</v>
      </c>
      <c r="D5690" s="7" t="str">
        <f>VLOOKUP(C5690,'country look uo'!A:B,2,0)</f>
        <v>Eastern Africa</v>
      </c>
      <c r="E5690" s="7" t="e">
        <f>VLOOKUP(A5690,'world population'!G:J,4,0)</f>
        <v>#N/A</v>
      </c>
      <c r="F5690" s="7" t="e">
        <f>VLOOKUP(C5690,'notes 2'!G:H,2,0)</f>
        <v>#N/A</v>
      </c>
      <c r="G5690" s="7" t="e">
        <f>VLOOKUP(C5690,'notes 2'!I:J,2,0)</f>
        <v>#N/A</v>
      </c>
      <c r="H5690" s="7" t="e">
        <f>VLOOKUP(C5690,'notes 2'!K:L,2,0)</f>
        <v>#N/A</v>
      </c>
      <c r="I5690" s="11" t="s">
        <v>38009</v>
      </c>
      <c r="J5690" s="29">
        <v>12245260</v>
      </c>
      <c r="K5690" s="29"/>
      <c r="L5690" s="29">
        <v>5775353</v>
      </c>
      <c r="M5690" s="11" t="s">
        <v>38048</v>
      </c>
      <c r="N5690" s="11" t="s">
        <v>38049</v>
      </c>
      <c r="O5690" s="11">
        <v>3254713056.0217099</v>
      </c>
      <c r="P5690" s="11" t="s">
        <v>38050</v>
      </c>
      <c r="Q5690" s="34">
        <v>5.1280000000000001</v>
      </c>
      <c r="R5690" s="38">
        <v>2.9044544582965202</v>
      </c>
      <c r="S5690" s="38" t="s">
        <v>30</v>
      </c>
      <c r="T5690" s="38" t="s">
        <v>30</v>
      </c>
      <c r="U5690" s="55" t="s">
        <v>30</v>
      </c>
      <c r="V5690" s="11" t="s">
        <v>30</v>
      </c>
      <c r="W5690" s="38" t="s">
        <v>30</v>
      </c>
      <c r="X5690" s="11"/>
      <c r="Y5690" s="11"/>
      <c r="Z5690" s="38" t="s">
        <v>30</v>
      </c>
      <c r="AA5690" s="11" t="s">
        <v>30</v>
      </c>
      <c r="AB5690" s="11" t="s">
        <v>30</v>
      </c>
      <c r="AC5690" s="11" t="s">
        <v>30</v>
      </c>
      <c r="AD5690" s="11" t="s">
        <v>38051</v>
      </c>
      <c r="AE5690" s="11" t="s">
        <v>38052</v>
      </c>
      <c r="AF5690" s="11" t="s">
        <v>38053</v>
      </c>
      <c r="AG5690" s="11" t="s">
        <v>38054</v>
      </c>
      <c r="AH5690" s="11" t="s">
        <v>38055</v>
      </c>
      <c r="AI5690" s="12" t="s">
        <v>30</v>
      </c>
    </row>
    <row r="5691" spans="1:35" x14ac:dyDescent="0.25">
      <c r="A5691" s="5" t="s">
        <v>38007</v>
      </c>
      <c r="B5691" s="6">
        <v>1992</v>
      </c>
      <c r="C5691" s="7" t="s">
        <v>38008</v>
      </c>
      <c r="D5691" s="7" t="str">
        <f>VLOOKUP(C5691,'country look uo'!A:B,2,0)</f>
        <v>Eastern Africa</v>
      </c>
      <c r="E5691" s="7" t="e">
        <f>VLOOKUP(A5691,'world population'!G:J,4,0)</f>
        <v>#N/A</v>
      </c>
      <c r="F5691" s="7" t="e">
        <f>VLOOKUP(C5691,'notes 2'!G:H,2,0)</f>
        <v>#N/A</v>
      </c>
      <c r="G5691" s="7" t="e">
        <f>VLOOKUP(C5691,'notes 2'!I:J,2,0)</f>
        <v>#N/A</v>
      </c>
      <c r="H5691" s="7" t="e">
        <f>VLOOKUP(C5691,'notes 2'!K:L,2,0)</f>
        <v>#N/A</v>
      </c>
      <c r="I5691" s="7" t="s">
        <v>38009</v>
      </c>
      <c r="J5691" s="28">
        <v>12623342</v>
      </c>
      <c r="K5691" s="28"/>
      <c r="L5691" s="28">
        <v>5963957</v>
      </c>
      <c r="M5691" s="7" t="s">
        <v>38056</v>
      </c>
      <c r="N5691" s="7" t="s">
        <v>38057</v>
      </c>
      <c r="O5691" s="7">
        <v>3714966675.0120702</v>
      </c>
      <c r="P5691" s="7" t="s">
        <v>38058</v>
      </c>
      <c r="Q5691" s="33">
        <v>5.1020000000000003</v>
      </c>
      <c r="R5691" s="37">
        <v>2.8857810746861299</v>
      </c>
      <c r="S5691" s="37" t="s">
        <v>30</v>
      </c>
      <c r="T5691" s="37" t="s">
        <v>30</v>
      </c>
      <c r="U5691" s="54" t="s">
        <v>30</v>
      </c>
      <c r="V5691" s="7" t="s">
        <v>30</v>
      </c>
      <c r="W5691" s="37" t="s">
        <v>30</v>
      </c>
      <c r="X5691" s="7"/>
      <c r="Y5691" s="7"/>
      <c r="Z5691" s="37" t="s">
        <v>30</v>
      </c>
      <c r="AA5691" s="7" t="s">
        <v>30</v>
      </c>
      <c r="AB5691" s="7" t="s">
        <v>30</v>
      </c>
      <c r="AC5691" s="7" t="s">
        <v>30</v>
      </c>
      <c r="AD5691" s="7" t="s">
        <v>38059</v>
      </c>
      <c r="AE5691" s="7" t="s">
        <v>38060</v>
      </c>
      <c r="AF5691" s="7" t="s">
        <v>38061</v>
      </c>
      <c r="AG5691" s="7" t="s">
        <v>38062</v>
      </c>
      <c r="AH5691" s="7" t="s">
        <v>38063</v>
      </c>
      <c r="AI5691" s="8" t="s">
        <v>30</v>
      </c>
    </row>
    <row r="5692" spans="1:35" x14ac:dyDescent="0.25">
      <c r="A5692" s="9" t="s">
        <v>38007</v>
      </c>
      <c r="B5692" s="10">
        <v>1993</v>
      </c>
      <c r="C5692" s="11" t="s">
        <v>38008</v>
      </c>
      <c r="D5692" s="7" t="str">
        <f>VLOOKUP(C5692,'country look uo'!A:B,2,0)</f>
        <v>Eastern Africa</v>
      </c>
      <c r="E5692" s="7" t="e">
        <f>VLOOKUP(A5692,'world population'!G:J,4,0)</f>
        <v>#N/A</v>
      </c>
      <c r="F5692" s="7" t="e">
        <f>VLOOKUP(C5692,'notes 2'!G:H,2,0)</f>
        <v>#N/A</v>
      </c>
      <c r="G5692" s="7" t="e">
        <f>VLOOKUP(C5692,'notes 2'!I:J,2,0)</f>
        <v>#N/A</v>
      </c>
      <c r="H5692" s="7" t="e">
        <f>VLOOKUP(C5692,'notes 2'!K:L,2,0)</f>
        <v>#N/A</v>
      </c>
      <c r="I5692" s="11" t="s">
        <v>38009</v>
      </c>
      <c r="J5692" s="29">
        <v>13020100</v>
      </c>
      <c r="K5692" s="29"/>
      <c r="L5692" s="29">
        <v>6158767</v>
      </c>
      <c r="M5692" s="11" t="s">
        <v>38064</v>
      </c>
      <c r="N5692" s="11" t="s">
        <v>38065</v>
      </c>
      <c r="O5692" s="11">
        <v>4063298919.2867999</v>
      </c>
      <c r="P5692" s="11" t="s">
        <v>38066</v>
      </c>
      <c r="Q5692" s="34">
        <v>5.1760000000000002</v>
      </c>
      <c r="R5692" s="38">
        <v>2.8698705413119199</v>
      </c>
      <c r="S5692" s="38" t="s">
        <v>30</v>
      </c>
      <c r="T5692" s="38" t="s">
        <v>30</v>
      </c>
      <c r="U5692" s="55" t="s">
        <v>30</v>
      </c>
      <c r="V5692" s="11" t="s">
        <v>30</v>
      </c>
      <c r="W5692" s="38" t="s">
        <v>30</v>
      </c>
      <c r="X5692" s="11"/>
      <c r="Y5692" s="11"/>
      <c r="Z5692" s="38" t="s">
        <v>30</v>
      </c>
      <c r="AA5692" s="11" t="s">
        <v>30</v>
      </c>
      <c r="AB5692" s="11" t="s">
        <v>30</v>
      </c>
      <c r="AC5692" s="11" t="s">
        <v>30</v>
      </c>
      <c r="AD5692" s="11" t="s">
        <v>38067</v>
      </c>
      <c r="AE5692" s="11" t="s">
        <v>38068</v>
      </c>
      <c r="AF5692" s="11" t="s">
        <v>38069</v>
      </c>
      <c r="AG5692" s="11" t="s">
        <v>38070</v>
      </c>
      <c r="AH5692" s="11" t="s">
        <v>38071</v>
      </c>
      <c r="AI5692" s="12" t="s">
        <v>30</v>
      </c>
    </row>
    <row r="5693" spans="1:35" x14ac:dyDescent="0.25">
      <c r="A5693" s="5" t="s">
        <v>38007</v>
      </c>
      <c r="B5693" s="6">
        <v>1994</v>
      </c>
      <c r="C5693" s="7" t="s">
        <v>38008</v>
      </c>
      <c r="D5693" s="7" t="str">
        <f>VLOOKUP(C5693,'country look uo'!A:B,2,0)</f>
        <v>Eastern Africa</v>
      </c>
      <c r="E5693" s="7" t="e">
        <f>VLOOKUP(A5693,'world population'!G:J,4,0)</f>
        <v>#N/A</v>
      </c>
      <c r="F5693" s="7" t="e">
        <f>VLOOKUP(C5693,'notes 2'!G:H,2,0)</f>
        <v>#N/A</v>
      </c>
      <c r="G5693" s="7" t="e">
        <f>VLOOKUP(C5693,'notes 2'!I:J,2,0)</f>
        <v>#N/A</v>
      </c>
      <c r="H5693" s="7" t="e">
        <f>VLOOKUP(C5693,'notes 2'!K:L,2,0)</f>
        <v>#N/A</v>
      </c>
      <c r="I5693" s="7" t="s">
        <v>38009</v>
      </c>
      <c r="J5693" s="28">
        <v>13436121</v>
      </c>
      <c r="K5693" s="28"/>
      <c r="L5693" s="28">
        <v>6361394</v>
      </c>
      <c r="M5693" s="7" t="s">
        <v>38072</v>
      </c>
      <c r="N5693" s="7" t="s">
        <v>38073</v>
      </c>
      <c r="O5693" s="7">
        <v>3522227094.14223</v>
      </c>
      <c r="P5693" s="7" t="s">
        <v>38074</v>
      </c>
      <c r="Q5693" s="33">
        <v>5.2939999999999996</v>
      </c>
      <c r="R5693" s="37">
        <v>2.8574652290841498</v>
      </c>
      <c r="S5693" s="37" t="s">
        <v>30</v>
      </c>
      <c r="T5693" s="37" t="s">
        <v>30</v>
      </c>
      <c r="U5693" s="54" t="s">
        <v>30</v>
      </c>
      <c r="V5693" s="7" t="s">
        <v>30</v>
      </c>
      <c r="W5693" s="37" t="s">
        <v>30</v>
      </c>
      <c r="X5693" s="7"/>
      <c r="Y5693" s="7"/>
      <c r="Z5693" s="37" t="s">
        <v>30</v>
      </c>
      <c r="AA5693" s="7" t="s">
        <v>30</v>
      </c>
      <c r="AB5693" s="7" t="s">
        <v>30</v>
      </c>
      <c r="AC5693" s="7" t="s">
        <v>30</v>
      </c>
      <c r="AD5693" s="7" t="s">
        <v>38075</v>
      </c>
      <c r="AE5693" s="7" t="s">
        <v>38076</v>
      </c>
      <c r="AF5693" s="7" t="s">
        <v>38077</v>
      </c>
      <c r="AG5693" s="7" t="s">
        <v>38078</v>
      </c>
      <c r="AH5693" s="7" t="s">
        <v>38079</v>
      </c>
      <c r="AI5693" s="8" t="s">
        <v>30</v>
      </c>
    </row>
    <row r="5694" spans="1:35" x14ac:dyDescent="0.25">
      <c r="A5694" s="9" t="s">
        <v>38007</v>
      </c>
      <c r="B5694" s="10">
        <v>1995</v>
      </c>
      <c r="C5694" s="11" t="s">
        <v>38008</v>
      </c>
      <c r="D5694" s="7" t="str">
        <f>VLOOKUP(C5694,'country look uo'!A:B,2,0)</f>
        <v>Eastern Africa</v>
      </c>
      <c r="E5694" s="7" t="e">
        <f>VLOOKUP(A5694,'world population'!G:J,4,0)</f>
        <v>#N/A</v>
      </c>
      <c r="F5694" s="7" t="e">
        <f>VLOOKUP(C5694,'notes 2'!G:H,2,0)</f>
        <v>#N/A</v>
      </c>
      <c r="G5694" s="7" t="e">
        <f>VLOOKUP(C5694,'notes 2'!I:J,2,0)</f>
        <v>#N/A</v>
      </c>
      <c r="H5694" s="7" t="e">
        <f>VLOOKUP(C5694,'notes 2'!K:L,2,0)</f>
        <v>#N/A</v>
      </c>
      <c r="I5694" s="11" t="s">
        <v>38009</v>
      </c>
      <c r="J5694" s="29">
        <v>13869138</v>
      </c>
      <c r="K5694" s="29"/>
      <c r="L5694" s="29">
        <v>6567985</v>
      </c>
      <c r="M5694" s="11" t="s">
        <v>38080</v>
      </c>
      <c r="N5694" s="11" t="s">
        <v>38081</v>
      </c>
      <c r="O5694" s="11">
        <v>3838100902.2501202</v>
      </c>
      <c r="P5694" s="11" t="s">
        <v>38082</v>
      </c>
      <c r="Q5694" s="34">
        <v>5.3550000000000004</v>
      </c>
      <c r="R5694" s="38">
        <v>2.8473832637393599</v>
      </c>
      <c r="S5694" s="38" t="s">
        <v>30</v>
      </c>
      <c r="T5694" s="38" t="s">
        <v>30</v>
      </c>
      <c r="U5694" s="55" t="s">
        <v>30</v>
      </c>
      <c r="V5694" s="11" t="s">
        <v>30</v>
      </c>
      <c r="W5694" s="38" t="s">
        <v>30</v>
      </c>
      <c r="X5694" s="11"/>
      <c r="Y5694" s="11"/>
      <c r="Z5694" s="38" t="s">
        <v>30</v>
      </c>
      <c r="AA5694" s="11" t="s">
        <v>30</v>
      </c>
      <c r="AB5694" s="11" t="s">
        <v>30</v>
      </c>
      <c r="AC5694" s="11" t="s">
        <v>30</v>
      </c>
      <c r="AD5694" s="11" t="s">
        <v>38083</v>
      </c>
      <c r="AE5694" s="11" t="s">
        <v>38084</v>
      </c>
      <c r="AF5694" s="11" t="s">
        <v>38085</v>
      </c>
      <c r="AG5694" s="11" t="s">
        <v>38086</v>
      </c>
      <c r="AH5694" s="11" t="s">
        <v>38087</v>
      </c>
      <c r="AI5694" s="12" t="s">
        <v>30</v>
      </c>
    </row>
    <row r="5695" spans="1:35" x14ac:dyDescent="0.25">
      <c r="A5695" s="5" t="s">
        <v>38007</v>
      </c>
      <c r="B5695" s="6">
        <v>1996</v>
      </c>
      <c r="C5695" s="7" t="s">
        <v>38008</v>
      </c>
      <c r="D5695" s="7" t="str">
        <f>VLOOKUP(C5695,'country look uo'!A:B,2,0)</f>
        <v>Eastern Africa</v>
      </c>
      <c r="E5695" s="7" t="e">
        <f>VLOOKUP(A5695,'world population'!G:J,4,0)</f>
        <v>#N/A</v>
      </c>
      <c r="F5695" s="7" t="e">
        <f>VLOOKUP(C5695,'notes 2'!G:H,2,0)</f>
        <v>#N/A</v>
      </c>
      <c r="G5695" s="7" t="e">
        <f>VLOOKUP(C5695,'notes 2'!I:J,2,0)</f>
        <v>#N/A</v>
      </c>
      <c r="H5695" s="7" t="e">
        <f>VLOOKUP(C5695,'notes 2'!K:L,2,0)</f>
        <v>#N/A</v>
      </c>
      <c r="I5695" s="7" t="s">
        <v>38009</v>
      </c>
      <c r="J5695" s="28">
        <v>14317454</v>
      </c>
      <c r="K5695" s="28"/>
      <c r="L5695" s="28">
        <v>6782853</v>
      </c>
      <c r="M5695" s="7" t="s">
        <v>38088</v>
      </c>
      <c r="N5695" s="7" t="s">
        <v>38089</v>
      </c>
      <c r="O5695" s="7">
        <v>4931861036.6836901</v>
      </c>
      <c r="P5695" s="7" t="s">
        <v>38090</v>
      </c>
      <c r="Q5695" s="33">
        <v>5.4390000000000001</v>
      </c>
      <c r="R5695" s="37">
        <v>2.8398170512718299</v>
      </c>
      <c r="S5695" s="37" t="s">
        <v>30</v>
      </c>
      <c r="T5695" s="37" t="s">
        <v>30</v>
      </c>
      <c r="U5695" s="54" t="s">
        <v>30</v>
      </c>
      <c r="V5695" s="7" t="s">
        <v>30</v>
      </c>
      <c r="W5695" s="37" t="s">
        <v>30</v>
      </c>
      <c r="X5695" s="7"/>
      <c r="Y5695" s="7"/>
      <c r="Z5695" s="37" t="s">
        <v>30</v>
      </c>
      <c r="AA5695" s="7" t="s">
        <v>30</v>
      </c>
      <c r="AB5695" s="7" t="s">
        <v>30</v>
      </c>
      <c r="AC5695" s="7" t="s">
        <v>30</v>
      </c>
      <c r="AD5695" s="7" t="s">
        <v>38091</v>
      </c>
      <c r="AE5695" s="7" t="s">
        <v>38092</v>
      </c>
      <c r="AF5695" s="7" t="s">
        <v>38093</v>
      </c>
      <c r="AG5695" s="7" t="s">
        <v>38094</v>
      </c>
      <c r="AH5695" s="7" t="s">
        <v>38095</v>
      </c>
      <c r="AI5695" s="8" t="s">
        <v>30</v>
      </c>
    </row>
    <row r="5696" spans="1:35" x14ac:dyDescent="0.25">
      <c r="A5696" s="9" t="s">
        <v>38007</v>
      </c>
      <c r="B5696" s="10">
        <v>1997</v>
      </c>
      <c r="C5696" s="11" t="s">
        <v>38008</v>
      </c>
      <c r="D5696" s="7" t="str">
        <f>VLOOKUP(C5696,'country look uo'!A:B,2,0)</f>
        <v>Eastern Africa</v>
      </c>
      <c r="E5696" s="7" t="e">
        <f>VLOOKUP(A5696,'world population'!G:J,4,0)</f>
        <v>#N/A</v>
      </c>
      <c r="F5696" s="7" t="e">
        <f>VLOOKUP(C5696,'notes 2'!G:H,2,0)</f>
        <v>#N/A</v>
      </c>
      <c r="G5696" s="7" t="e">
        <f>VLOOKUP(C5696,'notes 2'!I:J,2,0)</f>
        <v>#N/A</v>
      </c>
      <c r="H5696" s="7" t="e">
        <f>VLOOKUP(C5696,'notes 2'!K:L,2,0)</f>
        <v>#N/A</v>
      </c>
      <c r="I5696" s="11" t="s">
        <v>38009</v>
      </c>
      <c r="J5696" s="29">
        <v>14778903</v>
      </c>
      <c r="K5696" s="29"/>
      <c r="L5696" s="29">
        <v>7002076</v>
      </c>
      <c r="M5696" s="11" t="s">
        <v>38096</v>
      </c>
      <c r="N5696" s="11" t="s">
        <v>38097</v>
      </c>
      <c r="O5696" s="11">
        <v>4262965421.1455898</v>
      </c>
      <c r="P5696" s="11" t="s">
        <v>38098</v>
      </c>
      <c r="Q5696" s="34">
        <v>5.5090000000000003</v>
      </c>
      <c r="R5696" s="38">
        <v>2.8358364229008202</v>
      </c>
      <c r="S5696" s="38" t="s">
        <v>30</v>
      </c>
      <c r="T5696" s="38" t="s">
        <v>30</v>
      </c>
      <c r="U5696" s="55" t="s">
        <v>30</v>
      </c>
      <c r="V5696" s="11" t="s">
        <v>30</v>
      </c>
      <c r="W5696" s="38" t="s">
        <v>30</v>
      </c>
      <c r="X5696" s="11"/>
      <c r="Y5696" s="11"/>
      <c r="Z5696" s="38" t="s">
        <v>30</v>
      </c>
      <c r="AA5696" s="11" t="s">
        <v>30</v>
      </c>
      <c r="AB5696" s="11" t="s">
        <v>30</v>
      </c>
      <c r="AC5696" s="11" t="s">
        <v>30</v>
      </c>
      <c r="AD5696" s="11" t="s">
        <v>38099</v>
      </c>
      <c r="AE5696" s="11" t="s">
        <v>38100</v>
      </c>
      <c r="AF5696" s="11" t="s">
        <v>38101</v>
      </c>
      <c r="AG5696" s="11" t="s">
        <v>38102</v>
      </c>
      <c r="AH5696" s="11" t="s">
        <v>38103</v>
      </c>
      <c r="AI5696" s="12" t="s">
        <v>30</v>
      </c>
    </row>
    <row r="5697" spans="1:35" x14ac:dyDescent="0.25">
      <c r="A5697" s="5" t="s">
        <v>38007</v>
      </c>
      <c r="B5697" s="6">
        <v>1998</v>
      </c>
      <c r="C5697" s="7" t="s">
        <v>38008</v>
      </c>
      <c r="D5697" s="7" t="str">
        <f>VLOOKUP(C5697,'country look uo'!A:B,2,0)</f>
        <v>Eastern Africa</v>
      </c>
      <c r="E5697" s="7" t="e">
        <f>VLOOKUP(A5697,'world population'!G:J,4,0)</f>
        <v>#N/A</v>
      </c>
      <c r="F5697" s="7" t="e">
        <f>VLOOKUP(C5697,'notes 2'!G:H,2,0)</f>
        <v>#N/A</v>
      </c>
      <c r="G5697" s="7" t="e">
        <f>VLOOKUP(C5697,'notes 2'!I:J,2,0)</f>
        <v>#N/A</v>
      </c>
      <c r="H5697" s="7" t="e">
        <f>VLOOKUP(C5697,'notes 2'!K:L,2,0)</f>
        <v>#N/A</v>
      </c>
      <c r="I5697" s="7" t="s">
        <v>38009</v>
      </c>
      <c r="J5697" s="28">
        <v>15250934</v>
      </c>
      <c r="K5697" s="28"/>
      <c r="L5697" s="28">
        <v>7227148</v>
      </c>
      <c r="M5697" s="7" t="s">
        <v>38104</v>
      </c>
      <c r="N5697" s="7" t="s">
        <v>38105</v>
      </c>
      <c r="O5697" s="7">
        <v>4401967634.0854702</v>
      </c>
      <c r="P5697" s="7" t="s">
        <v>38106</v>
      </c>
      <c r="Q5697" s="33">
        <v>5.6029999999999998</v>
      </c>
      <c r="R5697" s="37">
        <v>2.8342984490557002</v>
      </c>
      <c r="S5697" s="37" t="s">
        <v>30</v>
      </c>
      <c r="T5697" s="37" t="s">
        <v>30</v>
      </c>
      <c r="U5697" s="54" t="s">
        <v>30</v>
      </c>
      <c r="V5697" s="7" t="s">
        <v>30</v>
      </c>
      <c r="W5697" s="37" t="s">
        <v>30</v>
      </c>
      <c r="X5697" s="7"/>
      <c r="Y5697" s="7"/>
      <c r="Z5697" s="37" t="s">
        <v>30</v>
      </c>
      <c r="AA5697" s="7" t="s">
        <v>30</v>
      </c>
      <c r="AB5697" s="7" t="s">
        <v>30</v>
      </c>
      <c r="AC5697" s="7" t="s">
        <v>30</v>
      </c>
      <c r="AD5697" s="7" t="s">
        <v>38107</v>
      </c>
      <c r="AE5697" s="7" t="s">
        <v>38108</v>
      </c>
      <c r="AF5697" s="7" t="s">
        <v>38109</v>
      </c>
      <c r="AG5697" s="7" t="s">
        <v>38110</v>
      </c>
      <c r="AH5697" s="7" t="s">
        <v>38111</v>
      </c>
      <c r="AI5697" s="8" t="s">
        <v>30</v>
      </c>
    </row>
    <row r="5698" spans="1:35" x14ac:dyDescent="0.25">
      <c r="A5698" s="9" t="s">
        <v>38007</v>
      </c>
      <c r="B5698" s="10">
        <v>1999</v>
      </c>
      <c r="C5698" s="11" t="s">
        <v>38008</v>
      </c>
      <c r="D5698" s="7" t="str">
        <f>VLOOKUP(C5698,'country look uo'!A:B,2,0)</f>
        <v>Eastern Africa</v>
      </c>
      <c r="E5698" s="7" t="e">
        <f>VLOOKUP(A5698,'world population'!G:J,4,0)</f>
        <v>#N/A</v>
      </c>
      <c r="F5698" s="7" t="e">
        <f>VLOOKUP(C5698,'notes 2'!G:H,2,0)</f>
        <v>#N/A</v>
      </c>
      <c r="G5698" s="7" t="e">
        <f>VLOOKUP(C5698,'notes 2'!I:J,2,0)</f>
        <v>#N/A</v>
      </c>
      <c r="H5698" s="7" t="e">
        <f>VLOOKUP(C5698,'notes 2'!K:L,2,0)</f>
        <v>#N/A</v>
      </c>
      <c r="I5698" s="11" t="s">
        <v>38009</v>
      </c>
      <c r="J5698" s="29">
        <v>15730885</v>
      </c>
      <c r="K5698" s="29"/>
      <c r="L5698" s="29">
        <v>7457615</v>
      </c>
      <c r="M5698" s="11" t="s">
        <v>38112</v>
      </c>
      <c r="N5698" s="11" t="s">
        <v>38113</v>
      </c>
      <c r="O5698" s="11">
        <v>4277903780.2913098</v>
      </c>
      <c r="P5698" s="11" t="s">
        <v>38114</v>
      </c>
      <c r="Q5698" s="34">
        <v>5.6909999999999998</v>
      </c>
      <c r="R5698" s="38">
        <v>2.8320435510158402</v>
      </c>
      <c r="S5698" s="38" t="s">
        <v>30</v>
      </c>
      <c r="T5698" s="38" t="s">
        <v>30</v>
      </c>
      <c r="U5698" s="55" t="s">
        <v>30</v>
      </c>
      <c r="V5698" s="11" t="s">
        <v>30</v>
      </c>
      <c r="W5698" s="38" t="s">
        <v>30</v>
      </c>
      <c r="X5698" s="11"/>
      <c r="Y5698" s="11"/>
      <c r="Z5698" s="38" t="s">
        <v>30</v>
      </c>
      <c r="AA5698" s="11" t="s">
        <v>30</v>
      </c>
      <c r="AB5698" s="11" t="s">
        <v>30</v>
      </c>
      <c r="AC5698" s="11" t="s">
        <v>30</v>
      </c>
      <c r="AD5698" s="11" t="s">
        <v>38115</v>
      </c>
      <c r="AE5698" s="11" t="s">
        <v>38116</v>
      </c>
      <c r="AF5698" s="11" t="s">
        <v>38117</v>
      </c>
      <c r="AG5698" s="11" t="s">
        <v>38118</v>
      </c>
      <c r="AH5698" s="11" t="s">
        <v>38119</v>
      </c>
      <c r="AI5698" s="12" t="s">
        <v>30</v>
      </c>
    </row>
    <row r="5699" spans="1:35" x14ac:dyDescent="0.25">
      <c r="A5699" s="5" t="s">
        <v>38007</v>
      </c>
      <c r="B5699" s="6">
        <v>2000</v>
      </c>
      <c r="C5699" s="7" t="s">
        <v>38008</v>
      </c>
      <c r="D5699" s="7" t="str">
        <f>VLOOKUP(C5699,'country look uo'!A:B,2,0)</f>
        <v>Eastern Africa</v>
      </c>
      <c r="E5699" s="7" t="e">
        <f>VLOOKUP(A5699,'world population'!G:J,4,0)</f>
        <v>#N/A</v>
      </c>
      <c r="F5699" s="7" t="e">
        <f>VLOOKUP(C5699,'notes 2'!G:H,2,0)</f>
        <v>#N/A</v>
      </c>
      <c r="G5699" s="7" t="e">
        <f>VLOOKUP(C5699,'notes 2'!I:J,2,0)</f>
        <v>#N/A</v>
      </c>
      <c r="H5699" s="7" t="e">
        <f>VLOOKUP(C5699,'notes 2'!K:L,2,0)</f>
        <v>#N/A</v>
      </c>
      <c r="I5699" s="7" t="s">
        <v>38009</v>
      </c>
      <c r="J5699" s="28">
        <v>16216431</v>
      </c>
      <c r="K5699" s="28"/>
      <c r="L5699" s="28">
        <v>7694991</v>
      </c>
      <c r="M5699" s="7" t="s">
        <v>38120</v>
      </c>
      <c r="N5699" s="7" t="s">
        <v>38121</v>
      </c>
      <c r="O5699" s="7">
        <v>4629247204.9853001</v>
      </c>
      <c r="P5699" s="7" t="s">
        <v>38122</v>
      </c>
      <c r="Q5699" s="33">
        <v>5.8</v>
      </c>
      <c r="R5699" s="37">
        <v>2.8281407912752199</v>
      </c>
      <c r="S5699" s="37" t="s">
        <v>30</v>
      </c>
      <c r="T5699" s="37" t="s">
        <v>30</v>
      </c>
      <c r="U5699" s="54" t="s">
        <v>30</v>
      </c>
      <c r="V5699" s="7" t="s">
        <v>30</v>
      </c>
      <c r="W5699" s="37" t="s">
        <v>30</v>
      </c>
      <c r="X5699" s="7"/>
      <c r="Y5699" s="7"/>
      <c r="Z5699" s="37" t="s">
        <v>30</v>
      </c>
      <c r="AA5699" s="7" t="s">
        <v>30</v>
      </c>
      <c r="AB5699" s="7" t="s">
        <v>30</v>
      </c>
      <c r="AC5699" s="7" t="s">
        <v>30</v>
      </c>
      <c r="AD5699" s="7" t="s">
        <v>38123</v>
      </c>
      <c r="AE5699" s="7" t="s">
        <v>38124</v>
      </c>
      <c r="AF5699" s="7" t="s">
        <v>38125</v>
      </c>
      <c r="AG5699" s="7" t="s">
        <v>38126</v>
      </c>
      <c r="AH5699" s="7" t="s">
        <v>38127</v>
      </c>
      <c r="AI5699" s="8" t="s">
        <v>30</v>
      </c>
    </row>
    <row r="5700" spans="1:35" x14ac:dyDescent="0.25">
      <c r="A5700" s="9" t="s">
        <v>38007</v>
      </c>
      <c r="B5700" s="10">
        <v>2001</v>
      </c>
      <c r="C5700" s="11" t="s">
        <v>38008</v>
      </c>
      <c r="D5700" s="7" t="str">
        <f>VLOOKUP(C5700,'country look uo'!A:B,2,0)</f>
        <v>Eastern Africa</v>
      </c>
      <c r="E5700" s="7" t="e">
        <f>VLOOKUP(A5700,'world population'!G:J,4,0)</f>
        <v>#N/A</v>
      </c>
      <c r="F5700" s="7" t="e">
        <f>VLOOKUP(C5700,'notes 2'!G:H,2,0)</f>
        <v>#N/A</v>
      </c>
      <c r="G5700" s="7" t="e">
        <f>VLOOKUP(C5700,'notes 2'!I:J,2,0)</f>
        <v>#N/A</v>
      </c>
      <c r="H5700" s="7" t="e">
        <f>VLOOKUP(C5700,'notes 2'!K:L,2,0)</f>
        <v>#N/A</v>
      </c>
      <c r="I5700" s="11" t="s">
        <v>38009</v>
      </c>
      <c r="J5700" s="29">
        <v>16709665</v>
      </c>
      <c r="K5700" s="29"/>
      <c r="L5700" s="29">
        <v>7942253</v>
      </c>
      <c r="M5700" s="11" t="s">
        <v>38128</v>
      </c>
      <c r="N5700" s="11" t="s">
        <v>38129</v>
      </c>
      <c r="O5700" s="11">
        <v>5438332600.53228</v>
      </c>
      <c r="P5700" s="11" t="s">
        <v>38130</v>
      </c>
      <c r="Q5700" s="34">
        <v>5.35</v>
      </c>
      <c r="R5700" s="38">
        <v>2.82366223380301</v>
      </c>
      <c r="S5700" s="38" t="s">
        <v>30</v>
      </c>
      <c r="T5700" s="38" t="s">
        <v>30</v>
      </c>
      <c r="U5700" s="55" t="s">
        <v>30</v>
      </c>
      <c r="V5700" s="11" t="s">
        <v>30</v>
      </c>
      <c r="W5700" s="38" t="s">
        <v>30</v>
      </c>
      <c r="X5700" s="11"/>
      <c r="Y5700" s="11"/>
      <c r="Z5700" s="38" t="s">
        <v>30</v>
      </c>
      <c r="AA5700" s="11" t="s">
        <v>30</v>
      </c>
      <c r="AB5700" s="11" t="s">
        <v>30</v>
      </c>
      <c r="AC5700" s="11" t="s">
        <v>30</v>
      </c>
      <c r="AD5700" s="11" t="s">
        <v>38131</v>
      </c>
      <c r="AE5700" s="11" t="s">
        <v>38132</v>
      </c>
      <c r="AF5700" s="11" t="s">
        <v>38133</v>
      </c>
      <c r="AG5700" s="11" t="s">
        <v>38134</v>
      </c>
      <c r="AH5700" s="11" t="s">
        <v>38135</v>
      </c>
      <c r="AI5700" s="12" t="s">
        <v>30</v>
      </c>
    </row>
    <row r="5701" spans="1:35" x14ac:dyDescent="0.25">
      <c r="A5701" s="5" t="s">
        <v>38007</v>
      </c>
      <c r="B5701" s="6">
        <v>2002</v>
      </c>
      <c r="C5701" s="7" t="s">
        <v>38008</v>
      </c>
      <c r="D5701" s="7" t="str">
        <f>VLOOKUP(C5701,'country look uo'!A:B,2,0)</f>
        <v>Eastern Africa</v>
      </c>
      <c r="E5701" s="7" t="e">
        <f>VLOOKUP(A5701,'world population'!G:J,4,0)</f>
        <v>#N/A</v>
      </c>
      <c r="F5701" s="7" t="e">
        <f>VLOOKUP(C5701,'notes 2'!G:H,2,0)</f>
        <v>#N/A</v>
      </c>
      <c r="G5701" s="7" t="e">
        <f>VLOOKUP(C5701,'notes 2'!I:J,2,0)</f>
        <v>#N/A</v>
      </c>
      <c r="H5701" s="7" t="e">
        <f>VLOOKUP(C5701,'notes 2'!K:L,2,0)</f>
        <v>#N/A</v>
      </c>
      <c r="I5701" s="7" t="s">
        <v>38009</v>
      </c>
      <c r="J5701" s="28">
        <v>17211934</v>
      </c>
      <c r="K5701" s="28"/>
      <c r="L5701" s="28">
        <v>8209062</v>
      </c>
      <c r="M5701" s="7" t="s">
        <v>38136</v>
      </c>
      <c r="N5701" s="7" t="s">
        <v>38137</v>
      </c>
      <c r="O5701" s="7">
        <v>5351701664.7136202</v>
      </c>
      <c r="P5701" s="7" t="s">
        <v>38138</v>
      </c>
      <c r="Q5701" s="33">
        <v>5.5039999999999996</v>
      </c>
      <c r="R5701" s="37">
        <v>2.8180475588028799</v>
      </c>
      <c r="S5701" s="37" t="s">
        <v>30</v>
      </c>
      <c r="T5701" s="37" t="s">
        <v>30</v>
      </c>
      <c r="U5701" s="54" t="s">
        <v>30</v>
      </c>
      <c r="V5701" s="7" t="s">
        <v>30</v>
      </c>
      <c r="W5701" s="37" t="s">
        <v>30</v>
      </c>
      <c r="X5701" s="7"/>
      <c r="Y5701" s="7"/>
      <c r="Z5701" s="37" t="s">
        <v>30</v>
      </c>
      <c r="AA5701" s="7" t="s">
        <v>30</v>
      </c>
      <c r="AB5701" s="7" t="s">
        <v>30</v>
      </c>
      <c r="AC5701" s="7" t="s">
        <v>30</v>
      </c>
      <c r="AD5701" s="7" t="s">
        <v>38139</v>
      </c>
      <c r="AE5701" s="7" t="s">
        <v>38140</v>
      </c>
      <c r="AF5701" s="7" t="s">
        <v>38141</v>
      </c>
      <c r="AG5701" s="7" t="s">
        <v>38142</v>
      </c>
      <c r="AH5701" s="7" t="s">
        <v>38143</v>
      </c>
      <c r="AI5701" s="8" t="s">
        <v>30</v>
      </c>
    </row>
    <row r="5702" spans="1:35" x14ac:dyDescent="0.25">
      <c r="A5702" s="9" t="s">
        <v>38007</v>
      </c>
      <c r="B5702" s="10">
        <v>2003</v>
      </c>
      <c r="C5702" s="11" t="s">
        <v>38008</v>
      </c>
      <c r="D5702" s="7" t="str">
        <f>VLOOKUP(C5702,'country look uo'!A:B,2,0)</f>
        <v>Eastern Africa</v>
      </c>
      <c r="E5702" s="7" t="e">
        <f>VLOOKUP(A5702,'world population'!G:J,4,0)</f>
        <v>#N/A</v>
      </c>
      <c r="F5702" s="7" t="e">
        <f>VLOOKUP(C5702,'notes 2'!G:H,2,0)</f>
        <v>#N/A</v>
      </c>
      <c r="G5702" s="7" t="e">
        <f>VLOOKUP(C5702,'notes 2'!I:J,2,0)</f>
        <v>#N/A</v>
      </c>
      <c r="H5702" s="7" t="e">
        <f>VLOOKUP(C5702,'notes 2'!K:L,2,0)</f>
        <v>#N/A</v>
      </c>
      <c r="I5702" s="11" t="s">
        <v>38009</v>
      </c>
      <c r="J5702" s="29">
        <v>17724310</v>
      </c>
      <c r="K5702" s="29"/>
      <c r="L5702" s="29">
        <v>8470721</v>
      </c>
      <c r="M5702" s="11" t="s">
        <v>38144</v>
      </c>
      <c r="N5702" s="11" t="s">
        <v>38145</v>
      </c>
      <c r="O5702" s="11">
        <v>6372498891.3811798</v>
      </c>
      <c r="P5702" s="11" t="s">
        <v>38146</v>
      </c>
      <c r="Q5702" s="34">
        <v>5.01</v>
      </c>
      <c r="R5702" s="38">
        <v>2.81030121906015</v>
      </c>
      <c r="S5702" s="38" t="s">
        <v>30</v>
      </c>
      <c r="T5702" s="38" t="s">
        <v>30</v>
      </c>
      <c r="U5702" s="55" t="s">
        <v>30</v>
      </c>
      <c r="V5702" s="11" t="s">
        <v>30</v>
      </c>
      <c r="W5702" s="38" t="s">
        <v>30</v>
      </c>
      <c r="X5702" s="11"/>
      <c r="Y5702" s="11"/>
      <c r="Z5702" s="38" t="s">
        <v>30</v>
      </c>
      <c r="AA5702" s="11" t="s">
        <v>30</v>
      </c>
      <c r="AB5702" s="11" t="s">
        <v>30</v>
      </c>
      <c r="AC5702" s="11" t="s">
        <v>30</v>
      </c>
      <c r="AD5702" s="11" t="s">
        <v>38147</v>
      </c>
      <c r="AE5702" s="11" t="s">
        <v>38148</v>
      </c>
      <c r="AF5702" s="11" t="s">
        <v>38149</v>
      </c>
      <c r="AG5702" s="11" t="s">
        <v>38150</v>
      </c>
      <c r="AH5702" s="11" t="s">
        <v>38151</v>
      </c>
      <c r="AI5702" s="12" t="s">
        <v>30</v>
      </c>
    </row>
    <row r="5703" spans="1:35" x14ac:dyDescent="0.25">
      <c r="A5703" s="5" t="s">
        <v>38007</v>
      </c>
      <c r="B5703" s="6">
        <v>2004</v>
      </c>
      <c r="C5703" s="7" t="s">
        <v>38008</v>
      </c>
      <c r="D5703" s="7" t="str">
        <f>VLOOKUP(C5703,'country look uo'!A:B,2,0)</f>
        <v>Eastern Africa</v>
      </c>
      <c r="E5703" s="7" t="e">
        <f>VLOOKUP(A5703,'world population'!G:J,4,0)</f>
        <v>#N/A</v>
      </c>
      <c r="F5703" s="7" t="e">
        <f>VLOOKUP(C5703,'notes 2'!G:H,2,0)</f>
        <v>#N/A</v>
      </c>
      <c r="G5703" s="7" t="e">
        <f>VLOOKUP(C5703,'notes 2'!I:J,2,0)</f>
        <v>#N/A</v>
      </c>
      <c r="H5703" s="7" t="e">
        <f>VLOOKUP(C5703,'notes 2'!K:L,2,0)</f>
        <v>#N/A</v>
      </c>
      <c r="I5703" s="7" t="s">
        <v>38009</v>
      </c>
      <c r="J5703" s="28">
        <v>18250774</v>
      </c>
      <c r="K5703" s="28"/>
      <c r="L5703" s="28">
        <v>8745514</v>
      </c>
      <c r="M5703" s="7" t="s">
        <v>38152</v>
      </c>
      <c r="N5703" s="7" t="s">
        <v>38153</v>
      </c>
      <c r="O5703" s="7">
        <v>5064732625.3905401</v>
      </c>
      <c r="P5703" s="7" t="s">
        <v>38154</v>
      </c>
      <c r="Q5703" s="33">
        <v>3.8460000000000001</v>
      </c>
      <c r="R5703" s="37">
        <v>2.7997196173707501</v>
      </c>
      <c r="S5703" s="37" t="s">
        <v>30</v>
      </c>
      <c r="T5703" s="37" t="s">
        <v>30</v>
      </c>
      <c r="U5703" s="54" t="s">
        <v>30</v>
      </c>
      <c r="V5703" s="7" t="s">
        <v>30</v>
      </c>
      <c r="W5703" s="37" t="s">
        <v>30</v>
      </c>
      <c r="X5703" s="7"/>
      <c r="Y5703" s="7"/>
      <c r="Z5703" s="37" t="s">
        <v>30</v>
      </c>
      <c r="AA5703" s="7" t="s">
        <v>30</v>
      </c>
      <c r="AB5703" s="7" t="s">
        <v>30</v>
      </c>
      <c r="AC5703" s="7" t="s">
        <v>30</v>
      </c>
      <c r="AD5703" s="7" t="s">
        <v>38155</v>
      </c>
      <c r="AE5703" s="7" t="s">
        <v>38156</v>
      </c>
      <c r="AF5703" s="7" t="s">
        <v>38157</v>
      </c>
      <c r="AG5703" s="7" t="s">
        <v>38158</v>
      </c>
      <c r="AH5703" s="7" t="s">
        <v>38159</v>
      </c>
      <c r="AI5703" s="8" t="s">
        <v>30</v>
      </c>
    </row>
    <row r="5704" spans="1:35" x14ac:dyDescent="0.25">
      <c r="A5704" s="9" t="s">
        <v>38007</v>
      </c>
      <c r="B5704" s="10">
        <v>2005</v>
      </c>
      <c r="C5704" s="11" t="s">
        <v>38008</v>
      </c>
      <c r="D5704" s="7" t="str">
        <f>VLOOKUP(C5704,'country look uo'!A:B,2,0)</f>
        <v>Eastern Africa</v>
      </c>
      <c r="E5704" s="7" t="e">
        <f>VLOOKUP(A5704,'world population'!G:J,4,0)</f>
        <v>#N/A</v>
      </c>
      <c r="F5704" s="7" t="e">
        <f>VLOOKUP(C5704,'notes 2'!G:H,2,0)</f>
        <v>#N/A</v>
      </c>
      <c r="G5704" s="7" t="e">
        <f>VLOOKUP(C5704,'notes 2'!I:J,2,0)</f>
        <v>#N/A</v>
      </c>
      <c r="H5704" s="7" t="e">
        <f>VLOOKUP(C5704,'notes 2'!K:L,2,0)</f>
        <v>#N/A</v>
      </c>
      <c r="I5704" s="11" t="s">
        <v>38009</v>
      </c>
      <c r="J5704" s="29">
        <v>18792171</v>
      </c>
      <c r="K5704" s="29"/>
      <c r="L5704" s="29">
        <v>9031778</v>
      </c>
      <c r="M5704" s="11" t="s">
        <v>38160</v>
      </c>
      <c r="N5704" s="11" t="s">
        <v>38161</v>
      </c>
      <c r="O5704" s="11">
        <v>5859269751.6382599</v>
      </c>
      <c r="P5704" s="11" t="s">
        <v>38162</v>
      </c>
      <c r="Q5704" s="34">
        <v>2.62</v>
      </c>
      <c r="R5704" s="38">
        <v>2.7856947125931999</v>
      </c>
      <c r="S5704" s="38" t="s">
        <v>30</v>
      </c>
      <c r="T5704" s="38" t="s">
        <v>30</v>
      </c>
      <c r="U5704" s="55" t="s">
        <v>30</v>
      </c>
      <c r="V5704" s="11" t="s">
        <v>30</v>
      </c>
      <c r="W5704" s="38" t="s">
        <v>30</v>
      </c>
      <c r="X5704" s="11"/>
      <c r="Y5704" s="11"/>
      <c r="Z5704" s="38" t="s">
        <v>30</v>
      </c>
      <c r="AA5704" s="11" t="s">
        <v>30</v>
      </c>
      <c r="AB5704" s="11" t="s">
        <v>30</v>
      </c>
      <c r="AC5704" s="11" t="s">
        <v>30</v>
      </c>
      <c r="AD5704" s="11" t="s">
        <v>38163</v>
      </c>
      <c r="AE5704" s="11" t="s">
        <v>38164</v>
      </c>
      <c r="AF5704" s="11" t="s">
        <v>38165</v>
      </c>
      <c r="AG5704" s="11" t="s">
        <v>38166</v>
      </c>
      <c r="AH5704" s="11" t="s">
        <v>38167</v>
      </c>
      <c r="AI5704" s="12" t="s">
        <v>30</v>
      </c>
    </row>
    <row r="5705" spans="1:35" x14ac:dyDescent="0.25">
      <c r="A5705" s="5" t="s">
        <v>38007</v>
      </c>
      <c r="B5705" s="6">
        <v>2006</v>
      </c>
      <c r="C5705" s="7" t="s">
        <v>38008</v>
      </c>
      <c r="D5705" s="7" t="str">
        <f>VLOOKUP(C5705,'country look uo'!A:B,2,0)</f>
        <v>Eastern Africa</v>
      </c>
      <c r="E5705" s="7" t="e">
        <f>VLOOKUP(A5705,'world population'!G:J,4,0)</f>
        <v>#N/A</v>
      </c>
      <c r="F5705" s="7" t="e">
        <f>VLOOKUP(C5705,'notes 2'!G:H,2,0)</f>
        <v>#N/A</v>
      </c>
      <c r="G5705" s="7" t="e">
        <f>VLOOKUP(C5705,'notes 2'!I:J,2,0)</f>
        <v>#N/A</v>
      </c>
      <c r="H5705" s="7" t="e">
        <f>VLOOKUP(C5705,'notes 2'!K:L,2,0)</f>
        <v>#N/A</v>
      </c>
      <c r="I5705" s="7" t="s">
        <v>38009</v>
      </c>
      <c r="J5705" s="28">
        <v>19350299</v>
      </c>
      <c r="K5705" s="28"/>
      <c r="L5705" s="28">
        <v>9336798</v>
      </c>
      <c r="M5705" s="7" t="s">
        <v>38168</v>
      </c>
      <c r="N5705" s="7" t="s">
        <v>38169</v>
      </c>
      <c r="O5705" s="7">
        <v>6395712491.7514601</v>
      </c>
      <c r="P5705" s="7" t="s">
        <v>38170</v>
      </c>
      <c r="Q5705" s="33">
        <v>2.9350000000000001</v>
      </c>
      <c r="R5705" s="37">
        <v>2.7697893135860401</v>
      </c>
      <c r="S5705" s="37" t="s">
        <v>30</v>
      </c>
      <c r="T5705" s="37" t="s">
        <v>30</v>
      </c>
      <c r="U5705" s="54" t="s">
        <v>30</v>
      </c>
      <c r="V5705" s="7" t="s">
        <v>30</v>
      </c>
      <c r="W5705" s="37" t="s">
        <v>30</v>
      </c>
      <c r="X5705" s="7"/>
      <c r="Y5705" s="7"/>
      <c r="Z5705" s="37" t="s">
        <v>30</v>
      </c>
      <c r="AA5705" s="7" t="s">
        <v>30</v>
      </c>
      <c r="AB5705" s="7" t="s">
        <v>30</v>
      </c>
      <c r="AC5705" s="7" t="s">
        <v>30</v>
      </c>
      <c r="AD5705" s="7" t="s">
        <v>38171</v>
      </c>
      <c r="AE5705" s="7" t="s">
        <v>38172</v>
      </c>
      <c r="AF5705" s="7" t="s">
        <v>38173</v>
      </c>
      <c r="AG5705" s="7" t="s">
        <v>38174</v>
      </c>
      <c r="AH5705" s="7" t="s">
        <v>38175</v>
      </c>
      <c r="AI5705" s="8" t="s">
        <v>30</v>
      </c>
    </row>
    <row r="5706" spans="1:35" x14ac:dyDescent="0.25">
      <c r="A5706" s="9" t="s">
        <v>38007</v>
      </c>
      <c r="B5706" s="10">
        <v>2007</v>
      </c>
      <c r="C5706" s="11" t="s">
        <v>38008</v>
      </c>
      <c r="D5706" s="7" t="str">
        <f>VLOOKUP(C5706,'country look uo'!A:B,2,0)</f>
        <v>Eastern Africa</v>
      </c>
      <c r="E5706" s="7" t="e">
        <f>VLOOKUP(A5706,'world population'!G:J,4,0)</f>
        <v>#N/A</v>
      </c>
      <c r="F5706" s="7" t="e">
        <f>VLOOKUP(C5706,'notes 2'!G:H,2,0)</f>
        <v>#N/A</v>
      </c>
      <c r="G5706" s="7" t="e">
        <f>VLOOKUP(C5706,'notes 2'!I:J,2,0)</f>
        <v>#N/A</v>
      </c>
      <c r="H5706" s="7" t="e">
        <f>VLOOKUP(C5706,'notes 2'!K:L,2,0)</f>
        <v>#N/A</v>
      </c>
      <c r="I5706" s="11" t="s">
        <v>38009</v>
      </c>
      <c r="J5706" s="29">
        <v>19924958</v>
      </c>
      <c r="K5706" s="29"/>
      <c r="L5706" s="29">
        <v>9653351</v>
      </c>
      <c r="M5706" s="11" t="s">
        <v>38176</v>
      </c>
      <c r="N5706" s="11" t="s">
        <v>38177</v>
      </c>
      <c r="O5706" s="11">
        <v>8524620890.8803902</v>
      </c>
      <c r="P5706" s="11" t="s">
        <v>38178</v>
      </c>
      <c r="Q5706" s="34">
        <v>3.2530000000000001</v>
      </c>
      <c r="R5706" s="38">
        <v>2.7538803344027101</v>
      </c>
      <c r="S5706" s="38" t="s">
        <v>30</v>
      </c>
      <c r="T5706" s="38" t="s">
        <v>30</v>
      </c>
      <c r="U5706" s="55" t="s">
        <v>30</v>
      </c>
      <c r="V5706" s="11" t="s">
        <v>30</v>
      </c>
      <c r="W5706" s="38" t="s">
        <v>30</v>
      </c>
      <c r="X5706" s="11"/>
      <c r="Y5706" s="11"/>
      <c r="Z5706" s="38" t="s">
        <v>30</v>
      </c>
      <c r="AA5706" s="11" t="s">
        <v>30</v>
      </c>
      <c r="AB5706" s="11" t="s">
        <v>30</v>
      </c>
      <c r="AC5706" s="11" t="s">
        <v>30</v>
      </c>
      <c r="AD5706" s="11" t="s">
        <v>38179</v>
      </c>
      <c r="AE5706" s="11" t="s">
        <v>38180</v>
      </c>
      <c r="AF5706" s="11" t="s">
        <v>38181</v>
      </c>
      <c r="AG5706" s="11" t="s">
        <v>38182</v>
      </c>
      <c r="AH5706" s="11" t="s">
        <v>38183</v>
      </c>
      <c r="AI5706" s="12" t="s">
        <v>30</v>
      </c>
    </row>
    <row r="5707" spans="1:35" x14ac:dyDescent="0.25">
      <c r="A5707" s="5" t="s">
        <v>38007</v>
      </c>
      <c r="B5707" s="6">
        <v>2008</v>
      </c>
      <c r="C5707" s="7" t="s">
        <v>38008</v>
      </c>
      <c r="D5707" s="7" t="str">
        <f>VLOOKUP(C5707,'country look uo'!A:B,2,0)</f>
        <v>Eastern Africa</v>
      </c>
      <c r="E5707" s="7" t="e">
        <f>VLOOKUP(A5707,'world population'!G:J,4,0)</f>
        <v>#N/A</v>
      </c>
      <c r="F5707" s="7" t="e">
        <f>VLOOKUP(C5707,'notes 2'!G:H,2,0)</f>
        <v>#N/A</v>
      </c>
      <c r="G5707" s="7" t="e">
        <f>VLOOKUP(C5707,'notes 2'!I:J,2,0)</f>
        <v>#N/A</v>
      </c>
      <c r="H5707" s="7" t="e">
        <f>VLOOKUP(C5707,'notes 2'!K:L,2,0)</f>
        <v>#N/A</v>
      </c>
      <c r="I5707" s="7" t="s">
        <v>38009</v>
      </c>
      <c r="J5707" s="28">
        <v>20513599</v>
      </c>
      <c r="K5707" s="28"/>
      <c r="L5707" s="28">
        <v>9981264</v>
      </c>
      <c r="M5707" s="7" t="s">
        <v>38184</v>
      </c>
      <c r="N5707" s="7" t="s">
        <v>38185</v>
      </c>
      <c r="O5707" s="7">
        <v>10725137721.562201</v>
      </c>
      <c r="P5707" s="7" t="s">
        <v>38186</v>
      </c>
      <c r="Q5707" s="33">
        <v>3.5640000000000001</v>
      </c>
      <c r="R5707" s="37">
        <v>2.7388124336446298</v>
      </c>
      <c r="S5707" s="37" t="s">
        <v>30</v>
      </c>
      <c r="T5707" s="37" t="s">
        <v>30</v>
      </c>
      <c r="U5707" s="54" t="s">
        <v>30</v>
      </c>
      <c r="V5707" s="7" t="s">
        <v>30</v>
      </c>
      <c r="W5707" s="37" t="s">
        <v>30</v>
      </c>
      <c r="X5707" s="7"/>
      <c r="Y5707" s="7"/>
      <c r="Z5707" s="37" t="s">
        <v>30</v>
      </c>
      <c r="AA5707" s="7" t="s">
        <v>30</v>
      </c>
      <c r="AB5707" s="7" t="s">
        <v>30</v>
      </c>
      <c r="AC5707" s="7" t="s">
        <v>30</v>
      </c>
      <c r="AD5707" s="7" t="s">
        <v>38187</v>
      </c>
      <c r="AE5707" s="7" t="s">
        <v>38188</v>
      </c>
      <c r="AF5707" s="7" t="s">
        <v>38189</v>
      </c>
      <c r="AG5707" s="7" t="s">
        <v>38190</v>
      </c>
      <c r="AH5707" s="7" t="s">
        <v>38191</v>
      </c>
      <c r="AI5707" s="8" t="s">
        <v>30</v>
      </c>
    </row>
    <row r="5708" spans="1:35" x14ac:dyDescent="0.25">
      <c r="A5708" s="9" t="s">
        <v>38007</v>
      </c>
      <c r="B5708" s="10">
        <v>2009</v>
      </c>
      <c r="C5708" s="11" t="s">
        <v>38008</v>
      </c>
      <c r="D5708" s="7" t="str">
        <f>VLOOKUP(C5708,'country look uo'!A:B,2,0)</f>
        <v>Eastern Africa</v>
      </c>
      <c r="E5708" s="7" t="e">
        <f>VLOOKUP(A5708,'world population'!G:J,4,0)</f>
        <v>#N/A</v>
      </c>
      <c r="F5708" s="7" t="e">
        <f>VLOOKUP(C5708,'notes 2'!G:H,2,0)</f>
        <v>#N/A</v>
      </c>
      <c r="G5708" s="7" t="e">
        <f>VLOOKUP(C5708,'notes 2'!I:J,2,0)</f>
        <v>#N/A</v>
      </c>
      <c r="H5708" s="7" t="e">
        <f>VLOOKUP(C5708,'notes 2'!K:L,2,0)</f>
        <v>#N/A</v>
      </c>
      <c r="I5708" s="11" t="s">
        <v>38009</v>
      </c>
      <c r="J5708" s="29">
        <v>21117092</v>
      </c>
      <c r="K5708" s="29"/>
      <c r="L5708" s="29">
        <v>10322072</v>
      </c>
      <c r="M5708" s="11" t="s">
        <v>38192</v>
      </c>
      <c r="N5708" s="11" t="s">
        <v>38193</v>
      </c>
      <c r="O5708" s="11">
        <v>9616879407.5947399</v>
      </c>
      <c r="P5708" s="11" t="s">
        <v>38194</v>
      </c>
      <c r="Q5708" s="34">
        <v>4.0039999999999996</v>
      </c>
      <c r="R5708" s="38">
        <v>2.7263247231200198</v>
      </c>
      <c r="S5708" s="38" t="s">
        <v>30</v>
      </c>
      <c r="T5708" s="38" t="s">
        <v>30</v>
      </c>
      <c r="U5708" s="55" t="s">
        <v>30</v>
      </c>
      <c r="V5708" s="11" t="s">
        <v>30</v>
      </c>
      <c r="W5708" s="38" t="s">
        <v>30</v>
      </c>
      <c r="X5708" s="11"/>
      <c r="Y5708" s="11"/>
      <c r="Z5708" s="38" t="s">
        <v>30</v>
      </c>
      <c r="AA5708" s="11" t="s">
        <v>30</v>
      </c>
      <c r="AB5708" s="11" t="s">
        <v>30</v>
      </c>
      <c r="AC5708" s="11" t="s">
        <v>30</v>
      </c>
      <c r="AD5708" s="11" t="s">
        <v>38195</v>
      </c>
      <c r="AE5708" s="11" t="s">
        <v>38196</v>
      </c>
      <c r="AF5708" s="11" t="s">
        <v>38197</v>
      </c>
      <c r="AG5708" s="11" t="s">
        <v>38198</v>
      </c>
      <c r="AH5708" s="11" t="s">
        <v>38199</v>
      </c>
      <c r="AI5708" s="12" t="s">
        <v>30</v>
      </c>
    </row>
    <row r="5709" spans="1:35" x14ac:dyDescent="0.25">
      <c r="A5709" s="5" t="s">
        <v>38007</v>
      </c>
      <c r="B5709" s="6">
        <v>2010</v>
      </c>
      <c r="C5709" s="7" t="s">
        <v>38008</v>
      </c>
      <c r="D5709" s="7" t="str">
        <f>VLOOKUP(C5709,'country look uo'!A:B,2,0)</f>
        <v>Eastern Africa</v>
      </c>
      <c r="E5709" s="7" t="e">
        <f>VLOOKUP(A5709,'world population'!G:J,4,0)</f>
        <v>#N/A</v>
      </c>
      <c r="F5709" s="7" t="e">
        <f>VLOOKUP(C5709,'notes 2'!G:H,2,0)</f>
        <v>#N/A</v>
      </c>
      <c r="G5709" s="7" t="e">
        <f>VLOOKUP(C5709,'notes 2'!I:J,2,0)</f>
        <v>#N/A</v>
      </c>
      <c r="H5709" s="7" t="e">
        <f>VLOOKUP(C5709,'notes 2'!K:L,2,0)</f>
        <v>#N/A</v>
      </c>
      <c r="I5709" s="7" t="s">
        <v>38009</v>
      </c>
      <c r="J5709" s="28">
        <v>21731053</v>
      </c>
      <c r="K5709" s="28"/>
      <c r="L5709" s="28">
        <v>10675098</v>
      </c>
      <c r="M5709" s="7" t="s">
        <v>38200</v>
      </c>
      <c r="N5709" s="7" t="s">
        <v>38201</v>
      </c>
      <c r="O5709" s="7">
        <v>9982711338.1181393</v>
      </c>
      <c r="P5709" s="7" t="s">
        <v>38202</v>
      </c>
      <c r="Q5709" s="33">
        <v>4.28</v>
      </c>
      <c r="R5709" s="37">
        <v>2.7173832763649299</v>
      </c>
      <c r="S5709" s="37" t="s">
        <v>30</v>
      </c>
      <c r="T5709" s="37" t="s">
        <v>30</v>
      </c>
      <c r="U5709" s="54" t="s">
        <v>30</v>
      </c>
      <c r="V5709" s="7" t="s">
        <v>30</v>
      </c>
      <c r="W5709" s="37" t="s">
        <v>30</v>
      </c>
      <c r="X5709" s="7"/>
      <c r="Y5709" s="7"/>
      <c r="Z5709" s="37" t="s">
        <v>30</v>
      </c>
      <c r="AA5709" s="7" t="s">
        <v>30</v>
      </c>
      <c r="AB5709" s="7" t="s">
        <v>30</v>
      </c>
      <c r="AC5709" s="7" t="s">
        <v>30</v>
      </c>
      <c r="AD5709" s="7" t="s">
        <v>38203</v>
      </c>
      <c r="AE5709" s="7" t="s">
        <v>38204</v>
      </c>
      <c r="AF5709" s="7" t="s">
        <v>38205</v>
      </c>
      <c r="AG5709" s="7" t="s">
        <v>38206</v>
      </c>
      <c r="AH5709" s="7" t="s">
        <v>38207</v>
      </c>
      <c r="AI5709" s="8" t="s">
        <v>30</v>
      </c>
    </row>
    <row r="5710" spans="1:35" x14ac:dyDescent="0.25">
      <c r="A5710" s="9" t="s">
        <v>38007</v>
      </c>
      <c r="B5710" s="10">
        <v>2011</v>
      </c>
      <c r="C5710" s="11" t="s">
        <v>38008</v>
      </c>
      <c r="D5710" s="7" t="str">
        <f>VLOOKUP(C5710,'country look uo'!A:B,2,0)</f>
        <v>Eastern Africa</v>
      </c>
      <c r="E5710" s="7" t="e">
        <f>VLOOKUP(A5710,'world population'!G:J,4,0)</f>
        <v>#N/A</v>
      </c>
      <c r="F5710" s="7" t="e">
        <f>VLOOKUP(C5710,'notes 2'!G:H,2,0)</f>
        <v>#N/A</v>
      </c>
      <c r="G5710" s="7" t="e">
        <f>VLOOKUP(C5710,'notes 2'!I:J,2,0)</f>
        <v>#N/A</v>
      </c>
      <c r="H5710" s="7" t="e">
        <f>VLOOKUP(C5710,'notes 2'!K:L,2,0)</f>
        <v>#N/A</v>
      </c>
      <c r="I5710" s="11" t="s">
        <v>38009</v>
      </c>
      <c r="J5710" s="29">
        <v>22348158</v>
      </c>
      <c r="K5710" s="29"/>
      <c r="L5710" s="29">
        <v>11039128</v>
      </c>
      <c r="M5710" s="11" t="s">
        <v>38208</v>
      </c>
      <c r="N5710" s="11" t="s">
        <v>38209</v>
      </c>
      <c r="O5710" s="11">
        <v>11551819617.6271</v>
      </c>
      <c r="P5710" s="11" t="s">
        <v>38210</v>
      </c>
      <c r="Q5710" s="34">
        <v>2.4380000000000002</v>
      </c>
      <c r="R5710" s="38">
        <v>2.7143199005484</v>
      </c>
      <c r="S5710" s="38" t="s">
        <v>30</v>
      </c>
      <c r="T5710" s="38" t="s">
        <v>30</v>
      </c>
      <c r="U5710" s="55" t="s">
        <v>30</v>
      </c>
      <c r="V5710" s="11" t="s">
        <v>30</v>
      </c>
      <c r="W5710" s="38" t="s">
        <v>30</v>
      </c>
      <c r="X5710" s="11"/>
      <c r="Y5710" s="11"/>
      <c r="Z5710" s="38" t="s">
        <v>30</v>
      </c>
      <c r="AA5710" s="11" t="s">
        <v>30</v>
      </c>
      <c r="AB5710" s="11" t="s">
        <v>30</v>
      </c>
      <c r="AC5710" s="11" t="s">
        <v>30</v>
      </c>
      <c r="AD5710" s="11" t="s">
        <v>38211</v>
      </c>
      <c r="AE5710" s="11" t="s">
        <v>38212</v>
      </c>
      <c r="AF5710" s="11" t="s">
        <v>38213</v>
      </c>
      <c r="AG5710" s="11" t="s">
        <v>38214</v>
      </c>
      <c r="AH5710" s="11" t="s">
        <v>38215</v>
      </c>
      <c r="AI5710" s="12" t="s">
        <v>30</v>
      </c>
    </row>
    <row r="5711" spans="1:35" x14ac:dyDescent="0.25">
      <c r="A5711" s="5" t="s">
        <v>38007</v>
      </c>
      <c r="B5711" s="6">
        <v>2012</v>
      </c>
      <c r="C5711" s="7" t="s">
        <v>38008</v>
      </c>
      <c r="D5711" s="7" t="str">
        <f>VLOOKUP(C5711,'country look uo'!A:B,2,0)</f>
        <v>Eastern Africa</v>
      </c>
      <c r="E5711" s="7" t="e">
        <f>VLOOKUP(A5711,'world population'!G:J,4,0)</f>
        <v>#N/A</v>
      </c>
      <c r="F5711" s="7" t="e">
        <f>VLOOKUP(C5711,'notes 2'!G:H,2,0)</f>
        <v>#N/A</v>
      </c>
      <c r="G5711" s="7" t="e">
        <f>VLOOKUP(C5711,'notes 2'!I:J,2,0)</f>
        <v>#N/A</v>
      </c>
      <c r="H5711" s="7" t="e">
        <f>VLOOKUP(C5711,'notes 2'!K:L,2,0)</f>
        <v>#N/A</v>
      </c>
      <c r="I5711" s="7" t="s">
        <v>38009</v>
      </c>
      <c r="J5711" s="28">
        <v>22966240</v>
      </c>
      <c r="K5711" s="28"/>
      <c r="L5711" s="28">
        <v>11412154</v>
      </c>
      <c r="M5711" s="7" t="s">
        <v>38216</v>
      </c>
      <c r="N5711" s="7" t="s">
        <v>38217</v>
      </c>
      <c r="O5711" s="7">
        <v>11578975063.797501</v>
      </c>
      <c r="P5711" s="7" t="s">
        <v>38218</v>
      </c>
      <c r="Q5711" s="33">
        <v>0.6</v>
      </c>
      <c r="R5711" s="37">
        <v>2.7180570263134101</v>
      </c>
      <c r="S5711" s="37" t="s">
        <v>30</v>
      </c>
      <c r="T5711" s="37" t="s">
        <v>30</v>
      </c>
      <c r="U5711" s="54" t="s">
        <v>30</v>
      </c>
      <c r="V5711" s="7" t="s">
        <v>30</v>
      </c>
      <c r="W5711" s="37" t="s">
        <v>30</v>
      </c>
      <c r="X5711" s="7"/>
      <c r="Y5711" s="7"/>
      <c r="Z5711" s="37" t="s">
        <v>30</v>
      </c>
      <c r="AA5711" s="7" t="s">
        <v>30</v>
      </c>
      <c r="AB5711" s="7" t="s">
        <v>30</v>
      </c>
      <c r="AC5711" s="7" t="s">
        <v>30</v>
      </c>
      <c r="AD5711" s="7" t="s">
        <v>38219</v>
      </c>
      <c r="AE5711" s="7" t="s">
        <v>38220</v>
      </c>
      <c r="AF5711" s="7" t="s">
        <v>38221</v>
      </c>
      <c r="AG5711" s="7" t="s">
        <v>38222</v>
      </c>
      <c r="AH5711" s="7" t="s">
        <v>38223</v>
      </c>
      <c r="AI5711" s="8" t="s">
        <v>30</v>
      </c>
    </row>
    <row r="5712" spans="1:35" x14ac:dyDescent="0.25">
      <c r="A5712" s="9" t="s">
        <v>38007</v>
      </c>
      <c r="B5712" s="10">
        <v>2013</v>
      </c>
      <c r="C5712" s="11" t="s">
        <v>38008</v>
      </c>
      <c r="D5712" s="7" t="str">
        <f>VLOOKUP(C5712,'country look uo'!A:B,2,0)</f>
        <v>Eastern Africa</v>
      </c>
      <c r="E5712" s="7" t="e">
        <f>VLOOKUP(A5712,'world population'!G:J,4,0)</f>
        <v>#N/A</v>
      </c>
      <c r="F5712" s="7" t="e">
        <f>VLOOKUP(C5712,'notes 2'!G:H,2,0)</f>
        <v>#N/A</v>
      </c>
      <c r="G5712" s="7" t="e">
        <f>VLOOKUP(C5712,'notes 2'!I:J,2,0)</f>
        <v>#N/A</v>
      </c>
      <c r="H5712" s="7" t="e">
        <f>VLOOKUP(C5712,'notes 2'!K:L,2,0)</f>
        <v>#N/A</v>
      </c>
      <c r="I5712" s="11" t="s">
        <v>38009</v>
      </c>
      <c r="J5712" s="29">
        <v>23588073</v>
      </c>
      <c r="K5712" s="29"/>
      <c r="L5712" s="29">
        <v>11791420</v>
      </c>
      <c r="M5712" s="11" t="s">
        <v>38224</v>
      </c>
      <c r="N5712" s="11" t="s">
        <v>38225</v>
      </c>
      <c r="O5712" s="11">
        <v>12423555457.0352</v>
      </c>
      <c r="P5712" s="11" t="s">
        <v>38226</v>
      </c>
      <c r="Q5712" s="34">
        <v>0.998</v>
      </c>
      <c r="R5712" s="38">
        <v>2.7323702378661801</v>
      </c>
      <c r="S5712" s="38" t="s">
        <v>30</v>
      </c>
      <c r="T5712" s="38" t="s">
        <v>30</v>
      </c>
      <c r="U5712" s="55" t="s">
        <v>30</v>
      </c>
      <c r="V5712" s="11" t="s">
        <v>30</v>
      </c>
      <c r="W5712" s="38" t="s">
        <v>30</v>
      </c>
      <c r="X5712" s="11"/>
      <c r="Y5712" s="11"/>
      <c r="Z5712" s="38" t="s">
        <v>30</v>
      </c>
      <c r="AA5712" s="11" t="s">
        <v>30</v>
      </c>
      <c r="AB5712" s="11" t="s">
        <v>30</v>
      </c>
      <c r="AC5712" s="11" t="s">
        <v>30</v>
      </c>
      <c r="AD5712" s="11" t="s">
        <v>38227</v>
      </c>
      <c r="AE5712" s="11" t="s">
        <v>38228</v>
      </c>
      <c r="AF5712" s="11" t="s">
        <v>38229</v>
      </c>
      <c r="AG5712" s="11" t="s">
        <v>38230</v>
      </c>
      <c r="AH5712" s="11" t="s">
        <v>38231</v>
      </c>
      <c r="AI5712" s="12" t="s">
        <v>30</v>
      </c>
    </row>
    <row r="5713" spans="1:35" x14ac:dyDescent="0.25">
      <c r="A5713" s="5" t="s">
        <v>38007</v>
      </c>
      <c r="B5713" s="6">
        <v>2014</v>
      </c>
      <c r="C5713" s="7" t="s">
        <v>38008</v>
      </c>
      <c r="D5713" s="7" t="str">
        <f>VLOOKUP(C5713,'country look uo'!A:B,2,0)</f>
        <v>Eastern Africa</v>
      </c>
      <c r="E5713" s="7" t="e">
        <f>VLOOKUP(A5713,'world population'!G:J,4,0)</f>
        <v>#N/A</v>
      </c>
      <c r="F5713" s="7" t="e">
        <f>VLOOKUP(C5713,'notes 2'!G:H,2,0)</f>
        <v>#N/A</v>
      </c>
      <c r="G5713" s="7" t="e">
        <f>VLOOKUP(C5713,'notes 2'!I:J,2,0)</f>
        <v>#N/A</v>
      </c>
      <c r="H5713" s="7" t="e">
        <f>VLOOKUP(C5713,'notes 2'!K:L,2,0)</f>
        <v>#N/A</v>
      </c>
      <c r="I5713" s="7" t="s">
        <v>38009</v>
      </c>
      <c r="J5713" s="28">
        <v>24215976</v>
      </c>
      <c r="K5713" s="28"/>
      <c r="L5713" s="28">
        <v>12174101</v>
      </c>
      <c r="M5713" s="7" t="s">
        <v>38232</v>
      </c>
      <c r="N5713" s="7" t="s">
        <v>38233</v>
      </c>
      <c r="O5713" s="7">
        <v>12522957401.039499</v>
      </c>
      <c r="P5713" s="7" t="s">
        <v>38234</v>
      </c>
      <c r="Q5713" s="33">
        <v>1.391</v>
      </c>
      <c r="R5713" s="37">
        <v>2.7832804009898302</v>
      </c>
      <c r="S5713" s="37" t="s">
        <v>30</v>
      </c>
      <c r="T5713" s="37" t="s">
        <v>30</v>
      </c>
      <c r="U5713" s="54" t="s">
        <v>30</v>
      </c>
      <c r="V5713" s="7" t="s">
        <v>30</v>
      </c>
      <c r="W5713" s="37" t="s">
        <v>30</v>
      </c>
      <c r="X5713" s="7"/>
      <c r="Y5713" s="7"/>
      <c r="Z5713" s="37" t="s">
        <v>30</v>
      </c>
      <c r="AA5713" s="7" t="s">
        <v>30</v>
      </c>
      <c r="AB5713" s="7" t="s">
        <v>30</v>
      </c>
      <c r="AC5713" s="7" t="s">
        <v>30</v>
      </c>
      <c r="AD5713" s="7" t="s">
        <v>38235</v>
      </c>
      <c r="AE5713" s="7" t="s">
        <v>38236</v>
      </c>
      <c r="AF5713" s="7" t="s">
        <v>38237</v>
      </c>
      <c r="AG5713" s="7" t="s">
        <v>38238</v>
      </c>
      <c r="AH5713" s="7" t="s">
        <v>38239</v>
      </c>
      <c r="AI5713" s="8" t="s">
        <v>30</v>
      </c>
    </row>
    <row r="5714" spans="1:35" x14ac:dyDescent="0.25">
      <c r="A5714" s="9" t="s">
        <v>38007</v>
      </c>
      <c r="B5714" s="10">
        <v>2015</v>
      </c>
      <c r="C5714" s="11" t="s">
        <v>38008</v>
      </c>
      <c r="D5714" s="7" t="str">
        <f>VLOOKUP(C5714,'country look uo'!A:B,2,0)</f>
        <v>Eastern Africa</v>
      </c>
      <c r="E5714" s="7" t="e">
        <f>VLOOKUP(A5714,'world population'!G:J,4,0)</f>
        <v>#N/A</v>
      </c>
      <c r="F5714" s="7" t="e">
        <f>VLOOKUP(C5714,'notes 2'!G:H,2,0)</f>
        <v>#N/A</v>
      </c>
      <c r="G5714" s="7" t="e">
        <f>VLOOKUP(C5714,'notes 2'!I:J,2,0)</f>
        <v>#N/A</v>
      </c>
      <c r="H5714" s="7" t="e">
        <f>VLOOKUP(C5714,'notes 2'!K:L,2,0)</f>
        <v>#N/A</v>
      </c>
      <c r="I5714" s="11" t="s">
        <v>38009</v>
      </c>
      <c r="J5714" s="29">
        <v>24850912</v>
      </c>
      <c r="K5714" s="29"/>
      <c r="L5714" s="29">
        <v>12558421</v>
      </c>
      <c r="M5714" s="11" t="s">
        <v>38240</v>
      </c>
      <c r="N5714" s="11" t="s">
        <v>38241</v>
      </c>
      <c r="O5714" s="11">
        <v>11323020699.9128</v>
      </c>
      <c r="P5714" s="11" t="s">
        <v>38242</v>
      </c>
      <c r="Q5714" s="34">
        <v>1.79</v>
      </c>
      <c r="R5714" s="38">
        <v>2.8615347625565102</v>
      </c>
      <c r="S5714" s="38" t="s">
        <v>30</v>
      </c>
      <c r="T5714" s="38" t="s">
        <v>30</v>
      </c>
      <c r="U5714" s="55" t="s">
        <v>30</v>
      </c>
      <c r="V5714" s="11" t="s">
        <v>30</v>
      </c>
      <c r="W5714" s="38" t="s">
        <v>30</v>
      </c>
      <c r="X5714" s="11"/>
      <c r="Y5714" s="11"/>
      <c r="Z5714" s="38" t="s">
        <v>30</v>
      </c>
      <c r="AA5714" s="11" t="s">
        <v>30</v>
      </c>
      <c r="AB5714" s="11" t="s">
        <v>30</v>
      </c>
      <c r="AC5714" s="11" t="s">
        <v>30</v>
      </c>
      <c r="AD5714" s="11" t="s">
        <v>38243</v>
      </c>
      <c r="AE5714" s="11" t="s">
        <v>38244</v>
      </c>
      <c r="AF5714" s="11" t="s">
        <v>38245</v>
      </c>
      <c r="AG5714" s="11" t="s">
        <v>38246</v>
      </c>
      <c r="AH5714" s="11" t="s">
        <v>38243</v>
      </c>
      <c r="AI5714" s="12" t="s">
        <v>30</v>
      </c>
    </row>
    <row r="5715" spans="1:35" x14ac:dyDescent="0.25">
      <c r="A5715" s="5" t="s">
        <v>38007</v>
      </c>
      <c r="B5715" s="6">
        <v>2016</v>
      </c>
      <c r="C5715" s="7" t="s">
        <v>38008</v>
      </c>
      <c r="D5715" s="7" t="str">
        <f>VLOOKUP(C5715,'country look uo'!A:B,2,0)</f>
        <v>Eastern Africa</v>
      </c>
      <c r="E5715" s="7" t="e">
        <f>VLOOKUP(A5715,'world population'!G:J,4,0)</f>
        <v>#N/A</v>
      </c>
      <c r="F5715" s="7" t="e">
        <f>VLOOKUP(C5715,'notes 2'!G:H,2,0)</f>
        <v>#N/A</v>
      </c>
      <c r="G5715" s="7" t="e">
        <f>VLOOKUP(C5715,'notes 2'!I:J,2,0)</f>
        <v>#N/A</v>
      </c>
      <c r="H5715" s="7" t="e">
        <f>VLOOKUP(C5715,'notes 2'!K:L,2,0)</f>
        <v>#N/A</v>
      </c>
      <c r="I5715" s="7" t="s">
        <v>38009</v>
      </c>
      <c r="J5715" s="28">
        <v>25501941</v>
      </c>
      <c r="K5715" s="28"/>
      <c r="L5715" s="28">
        <v>12936283</v>
      </c>
      <c r="M5715" s="7" t="s">
        <v>38247</v>
      </c>
      <c r="N5715" s="7" t="s">
        <v>38248</v>
      </c>
      <c r="O5715" s="7">
        <v>11848613859.527901</v>
      </c>
      <c r="P5715" s="7" t="s">
        <v>38249</v>
      </c>
      <c r="Q5715" s="33">
        <v>1.8</v>
      </c>
      <c r="R5715" s="37">
        <v>2.9396076741689501</v>
      </c>
      <c r="S5715" s="37" t="s">
        <v>30</v>
      </c>
      <c r="T5715" s="37" t="s">
        <v>30</v>
      </c>
      <c r="U5715" s="54" t="s">
        <v>30</v>
      </c>
      <c r="V5715" s="7" t="s">
        <v>30</v>
      </c>
      <c r="W5715" s="37" t="s">
        <v>30</v>
      </c>
      <c r="X5715" s="7"/>
      <c r="Y5715" s="7"/>
      <c r="Z5715" s="37" t="s">
        <v>30</v>
      </c>
      <c r="AA5715" s="7" t="s">
        <v>30</v>
      </c>
      <c r="AB5715" s="7" t="s">
        <v>30</v>
      </c>
      <c r="AC5715" s="7" t="s">
        <v>30</v>
      </c>
      <c r="AD5715" s="7" t="s">
        <v>38250</v>
      </c>
      <c r="AE5715" s="7" t="s">
        <v>38251</v>
      </c>
      <c r="AF5715" s="7" t="s">
        <v>38252</v>
      </c>
      <c r="AG5715" s="7" t="s">
        <v>38253</v>
      </c>
      <c r="AH5715" s="7" t="s">
        <v>38254</v>
      </c>
      <c r="AI5715" s="8" t="s">
        <v>30</v>
      </c>
    </row>
    <row r="5716" spans="1:35" x14ac:dyDescent="0.25">
      <c r="A5716" s="9" t="s">
        <v>38007</v>
      </c>
      <c r="B5716" s="10">
        <v>2017</v>
      </c>
      <c r="C5716" s="11" t="s">
        <v>38008</v>
      </c>
      <c r="D5716" s="7" t="str">
        <f>VLOOKUP(C5716,'country look uo'!A:B,2,0)</f>
        <v>Eastern Africa</v>
      </c>
      <c r="E5716" s="7" t="e">
        <f>VLOOKUP(A5716,'world population'!G:J,4,0)</f>
        <v>#N/A</v>
      </c>
      <c r="F5716" s="7" t="e">
        <f>VLOOKUP(C5716,'notes 2'!G:H,2,0)</f>
        <v>#N/A</v>
      </c>
      <c r="G5716" s="7" t="e">
        <f>VLOOKUP(C5716,'notes 2'!I:J,2,0)</f>
        <v>#N/A</v>
      </c>
      <c r="H5716" s="7" t="e">
        <f>VLOOKUP(C5716,'notes 2'!K:L,2,0)</f>
        <v>#N/A</v>
      </c>
      <c r="I5716" s="11" t="s">
        <v>38009</v>
      </c>
      <c r="J5716" s="29">
        <v>26169542</v>
      </c>
      <c r="K5716" s="29"/>
      <c r="L5716" s="29">
        <v>13323243</v>
      </c>
      <c r="M5716" s="11" t="s">
        <v>38255</v>
      </c>
      <c r="N5716" s="11" t="s">
        <v>38255</v>
      </c>
      <c r="O5716" s="11">
        <v>13176313593.5509</v>
      </c>
      <c r="P5716" s="11" t="s">
        <v>38256</v>
      </c>
      <c r="Q5716" s="34">
        <v>1.8149999999999999</v>
      </c>
      <c r="R5716" s="38">
        <v>3.01787857043887</v>
      </c>
      <c r="S5716" s="38" t="s">
        <v>30</v>
      </c>
      <c r="T5716" s="38" t="s">
        <v>30</v>
      </c>
      <c r="U5716" s="55" t="s">
        <v>30</v>
      </c>
      <c r="V5716" s="11" t="s">
        <v>30</v>
      </c>
      <c r="W5716" s="38" t="s">
        <v>30</v>
      </c>
      <c r="X5716" s="11"/>
      <c r="Y5716" s="11"/>
      <c r="Z5716" s="38" t="s">
        <v>30</v>
      </c>
      <c r="AA5716" s="11" t="s">
        <v>30</v>
      </c>
      <c r="AB5716" s="11" t="s">
        <v>30</v>
      </c>
      <c r="AC5716" s="11" t="s">
        <v>30</v>
      </c>
      <c r="AD5716" s="11" t="s">
        <v>38257</v>
      </c>
      <c r="AE5716" s="11" t="s">
        <v>38258</v>
      </c>
      <c r="AF5716" s="11" t="s">
        <v>38259</v>
      </c>
      <c r="AG5716" s="11" t="s">
        <v>38258</v>
      </c>
      <c r="AH5716" s="11" t="s">
        <v>38260</v>
      </c>
      <c r="AI5716" s="12" t="s">
        <v>30</v>
      </c>
    </row>
    <row r="5717" spans="1:35" x14ac:dyDescent="0.25">
      <c r="A5717" s="5" t="s">
        <v>38007</v>
      </c>
      <c r="B5717" s="6">
        <v>2018</v>
      </c>
      <c r="C5717" s="7" t="s">
        <v>38008</v>
      </c>
      <c r="D5717" s="7" t="str">
        <f>VLOOKUP(C5717,'country look uo'!A:B,2,0)</f>
        <v>Eastern Africa</v>
      </c>
      <c r="E5717" s="7" t="e">
        <f>VLOOKUP(A5717,'world population'!G:J,4,0)</f>
        <v>#N/A</v>
      </c>
      <c r="F5717" s="7" t="e">
        <f>VLOOKUP(C5717,'notes 2'!G:H,2,0)</f>
        <v>#N/A</v>
      </c>
      <c r="G5717" s="7" t="e">
        <f>VLOOKUP(C5717,'notes 2'!I:J,2,0)</f>
        <v>#N/A</v>
      </c>
      <c r="H5717" s="7" t="e">
        <f>VLOOKUP(C5717,'notes 2'!K:L,2,0)</f>
        <v>#N/A</v>
      </c>
      <c r="I5717" s="7" t="s">
        <v>38009</v>
      </c>
      <c r="J5717" s="28">
        <v>26846541</v>
      </c>
      <c r="K5717" s="28"/>
      <c r="L5717" s="28">
        <v>13718779</v>
      </c>
      <c r="M5717" s="7" t="s">
        <v>38261</v>
      </c>
      <c r="N5717" s="7" t="s">
        <v>38262</v>
      </c>
      <c r="O5717" s="7">
        <v>13760033282.6071</v>
      </c>
      <c r="P5717" s="7" t="s">
        <v>38263</v>
      </c>
      <c r="Q5717" s="33">
        <v>1.833</v>
      </c>
      <c r="R5717" s="37">
        <v>3.0957991943915601</v>
      </c>
      <c r="S5717" s="37" t="s">
        <v>30</v>
      </c>
      <c r="T5717" s="37" t="s">
        <v>30</v>
      </c>
      <c r="U5717" s="54" t="s">
        <v>30</v>
      </c>
      <c r="V5717" s="7" t="s">
        <v>30</v>
      </c>
      <c r="W5717" s="37" t="s">
        <v>30</v>
      </c>
      <c r="X5717" s="7"/>
      <c r="Y5717" s="7"/>
      <c r="Z5717" s="37" t="s">
        <v>30</v>
      </c>
      <c r="AA5717" s="7" t="s">
        <v>30</v>
      </c>
      <c r="AB5717" s="7" t="s">
        <v>30</v>
      </c>
      <c r="AC5717" s="7" t="s">
        <v>30</v>
      </c>
      <c r="AD5717" s="7" t="s">
        <v>38264</v>
      </c>
      <c r="AE5717" s="7" t="s">
        <v>38265</v>
      </c>
      <c r="AF5717" s="7" t="s">
        <v>38266</v>
      </c>
      <c r="AG5717" s="7" t="s">
        <v>38267</v>
      </c>
      <c r="AH5717" s="7" t="s">
        <v>38268</v>
      </c>
      <c r="AI5717" s="8" t="s">
        <v>30</v>
      </c>
    </row>
    <row r="5718" spans="1:35" x14ac:dyDescent="0.25">
      <c r="A5718" s="9" t="s">
        <v>38007</v>
      </c>
      <c r="B5718" s="10">
        <v>2019</v>
      </c>
      <c r="C5718" s="11" t="s">
        <v>38008</v>
      </c>
      <c r="D5718" s="7" t="str">
        <f>VLOOKUP(C5718,'country look uo'!A:B,2,0)</f>
        <v>Eastern Africa</v>
      </c>
      <c r="E5718" s="7" t="e">
        <f>VLOOKUP(A5718,'world population'!G:J,4,0)</f>
        <v>#N/A</v>
      </c>
      <c r="F5718" s="7" t="e">
        <f>VLOOKUP(C5718,'notes 2'!G:H,2,0)</f>
        <v>#N/A</v>
      </c>
      <c r="G5718" s="7" t="e">
        <f>VLOOKUP(C5718,'notes 2'!I:J,2,0)</f>
        <v>#N/A</v>
      </c>
      <c r="H5718" s="7" t="e">
        <f>VLOOKUP(C5718,'notes 2'!K:L,2,0)</f>
        <v>#N/A</v>
      </c>
      <c r="I5718" s="11" t="s">
        <v>38009</v>
      </c>
      <c r="J5718" s="29">
        <v>27533134</v>
      </c>
      <c r="K5718" s="29"/>
      <c r="L5718" s="29">
        <v>14122746</v>
      </c>
      <c r="M5718" s="11" t="s">
        <v>38269</v>
      </c>
      <c r="N5718" s="11" t="s">
        <v>38270</v>
      </c>
      <c r="O5718" s="11">
        <v>14104664677.9627</v>
      </c>
      <c r="P5718" s="11" t="s">
        <v>38271</v>
      </c>
      <c r="Q5718" s="34">
        <v>1.841</v>
      </c>
      <c r="R5718" s="38">
        <v>3.1754539821002599</v>
      </c>
      <c r="S5718" s="38" t="s">
        <v>30</v>
      </c>
      <c r="T5718" s="38" t="s">
        <v>30</v>
      </c>
      <c r="U5718" s="55" t="s">
        <v>30</v>
      </c>
      <c r="V5718" s="11" t="s">
        <v>30</v>
      </c>
      <c r="W5718" s="38" t="s">
        <v>30</v>
      </c>
      <c r="X5718" s="11"/>
      <c r="Y5718" s="11"/>
      <c r="Z5718" s="38" t="s">
        <v>30</v>
      </c>
      <c r="AA5718" s="11" t="s">
        <v>30</v>
      </c>
      <c r="AB5718" s="11" t="s">
        <v>30</v>
      </c>
      <c r="AC5718" s="11" t="s">
        <v>30</v>
      </c>
      <c r="AD5718" s="11" t="s">
        <v>38272</v>
      </c>
      <c r="AE5718" s="11" t="s">
        <v>38273</v>
      </c>
      <c r="AF5718" s="11" t="s">
        <v>38274</v>
      </c>
      <c r="AG5718" s="11" t="s">
        <v>38275</v>
      </c>
      <c r="AH5718" s="11" t="s">
        <v>38276</v>
      </c>
      <c r="AI5718" s="12" t="s">
        <v>30</v>
      </c>
    </row>
    <row r="5719" spans="1:35" x14ac:dyDescent="0.25">
      <c r="A5719" s="5" t="s">
        <v>38007</v>
      </c>
      <c r="B5719" s="6">
        <v>2020</v>
      </c>
      <c r="C5719" s="7" t="s">
        <v>38008</v>
      </c>
      <c r="D5719" s="7" t="str">
        <f>VLOOKUP(C5719,'country look uo'!A:B,2,0)</f>
        <v>Eastern Africa</v>
      </c>
      <c r="E5719" s="7" t="e">
        <f>VLOOKUP(A5719,'world population'!G:J,4,0)</f>
        <v>#N/A</v>
      </c>
      <c r="F5719" s="7" t="e">
        <f>VLOOKUP(C5719,'notes 2'!G:H,2,0)</f>
        <v>#N/A</v>
      </c>
      <c r="G5719" s="7" t="e">
        <f>VLOOKUP(C5719,'notes 2'!I:J,2,0)</f>
        <v>#N/A</v>
      </c>
      <c r="H5719" s="7" t="e">
        <f>VLOOKUP(C5719,'notes 2'!K:L,2,0)</f>
        <v>#N/A</v>
      </c>
      <c r="I5719" s="7" t="s">
        <v>38009</v>
      </c>
      <c r="J5719" s="28">
        <v>28225177</v>
      </c>
      <c r="K5719" s="28"/>
      <c r="L5719" s="28">
        <v>14413268</v>
      </c>
      <c r="M5719" s="7" t="s">
        <v>38277</v>
      </c>
      <c r="N5719" s="7" t="s">
        <v>38278</v>
      </c>
      <c r="O5719" s="7">
        <v>13051441203.447399</v>
      </c>
      <c r="P5719" s="7" t="s">
        <v>38279</v>
      </c>
      <c r="Q5719" s="33">
        <v>2.363</v>
      </c>
      <c r="R5719" s="37">
        <v>3.2461993638906002</v>
      </c>
      <c r="S5719" s="37" t="s">
        <v>30</v>
      </c>
      <c r="T5719" s="37" t="s">
        <v>30</v>
      </c>
      <c r="U5719" s="54" t="s">
        <v>30</v>
      </c>
      <c r="V5719" s="7" t="s">
        <v>30</v>
      </c>
      <c r="W5719" s="37" t="s">
        <v>30</v>
      </c>
      <c r="X5719" s="7"/>
      <c r="Y5719" s="7"/>
      <c r="Z5719" s="37" t="s">
        <v>30</v>
      </c>
      <c r="AA5719" s="7" t="s">
        <v>30</v>
      </c>
      <c r="AB5719" s="7" t="s">
        <v>30</v>
      </c>
      <c r="AC5719" s="7" t="s">
        <v>30</v>
      </c>
      <c r="AD5719" s="7" t="s">
        <v>38280</v>
      </c>
      <c r="AE5719" s="7" t="s">
        <v>38281</v>
      </c>
      <c r="AF5719" s="7" t="s">
        <v>38282</v>
      </c>
      <c r="AG5719" s="7" t="s">
        <v>38283</v>
      </c>
      <c r="AH5719" s="7" t="s">
        <v>38284</v>
      </c>
      <c r="AI5719" s="8" t="s">
        <v>30</v>
      </c>
    </row>
    <row r="5720" spans="1:35" x14ac:dyDescent="0.25">
      <c r="A5720" s="9" t="s">
        <v>38007</v>
      </c>
      <c r="B5720" s="10">
        <v>2021</v>
      </c>
      <c r="C5720" s="11" t="s">
        <v>38008</v>
      </c>
      <c r="D5720" s="7" t="str">
        <f>VLOOKUP(C5720,'country look uo'!A:B,2,0)</f>
        <v>Eastern Africa</v>
      </c>
      <c r="E5720" s="7" t="e">
        <f>VLOOKUP(A5720,'world population'!G:J,4,0)</f>
        <v>#N/A</v>
      </c>
      <c r="F5720" s="7" t="e">
        <f>VLOOKUP(C5720,'notes 2'!G:H,2,0)</f>
        <v>#N/A</v>
      </c>
      <c r="G5720" s="7" t="e">
        <f>VLOOKUP(C5720,'notes 2'!I:J,2,0)</f>
        <v>#N/A</v>
      </c>
      <c r="H5720" s="7" t="e">
        <f>VLOOKUP(C5720,'notes 2'!K:L,2,0)</f>
        <v>#N/A</v>
      </c>
      <c r="I5720" s="11" t="s">
        <v>38009</v>
      </c>
      <c r="J5720" s="29">
        <v>28915653</v>
      </c>
      <c r="K5720" s="29"/>
      <c r="L5720" s="29">
        <v>14925441</v>
      </c>
      <c r="M5720" s="11" t="s">
        <v>38285</v>
      </c>
      <c r="N5720" s="11" t="s">
        <v>38286</v>
      </c>
      <c r="O5720" s="11">
        <v>14554754115.211201</v>
      </c>
      <c r="P5720" s="11" t="s">
        <v>38287</v>
      </c>
      <c r="Q5720" s="34">
        <v>2.31</v>
      </c>
      <c r="R5720" s="38">
        <v>3.3000500334550602</v>
      </c>
      <c r="S5720" s="38" t="s">
        <v>30</v>
      </c>
      <c r="T5720" s="38" t="s">
        <v>30</v>
      </c>
      <c r="U5720" s="55" t="s">
        <v>30</v>
      </c>
      <c r="V5720" s="11" t="s">
        <v>30</v>
      </c>
      <c r="W5720" s="38" t="s">
        <v>30</v>
      </c>
      <c r="X5720" s="11"/>
      <c r="Y5720" s="11"/>
      <c r="Z5720" s="38" t="s">
        <v>30</v>
      </c>
      <c r="AA5720" s="11" t="s">
        <v>30</v>
      </c>
      <c r="AB5720" s="11" t="s">
        <v>30</v>
      </c>
      <c r="AC5720" s="11" t="s">
        <v>30</v>
      </c>
      <c r="AD5720" s="11" t="s">
        <v>38288</v>
      </c>
      <c r="AE5720" s="11" t="s">
        <v>38289</v>
      </c>
      <c r="AF5720" s="11" t="s">
        <v>38290</v>
      </c>
      <c r="AG5720" s="11" t="s">
        <v>38291</v>
      </c>
      <c r="AH5720" s="11" t="s">
        <v>38292</v>
      </c>
      <c r="AI5720" s="12" t="s">
        <v>30</v>
      </c>
    </row>
    <row r="5721" spans="1:35" x14ac:dyDescent="0.25">
      <c r="A5721" s="5" t="s">
        <v>38007</v>
      </c>
      <c r="B5721" s="6">
        <v>2022</v>
      </c>
      <c r="C5721" s="7" t="s">
        <v>38008</v>
      </c>
      <c r="D5721" s="7" t="str">
        <f>VLOOKUP(C5721,'country look uo'!A:B,2,0)</f>
        <v>Eastern Africa</v>
      </c>
      <c r="E5721" s="7" t="e">
        <f>VLOOKUP(A5721,'world population'!G:J,4,0)</f>
        <v>#N/A</v>
      </c>
      <c r="F5721" s="7" t="e">
        <f>VLOOKUP(C5721,'notes 2'!G:H,2,0)</f>
        <v>#N/A</v>
      </c>
      <c r="G5721" s="7" t="e">
        <f>VLOOKUP(C5721,'notes 2'!I:J,2,0)</f>
        <v>#N/A</v>
      </c>
      <c r="H5721" s="7" t="e">
        <f>VLOOKUP(C5721,'notes 2'!K:L,2,0)</f>
        <v>#N/A</v>
      </c>
      <c r="I5721" s="7" t="s">
        <v>38009</v>
      </c>
      <c r="J5721" s="28">
        <v>29611714</v>
      </c>
      <c r="K5721" s="28"/>
      <c r="L5721" s="28">
        <v>15498528</v>
      </c>
      <c r="M5721" s="7" t="s">
        <v>38293</v>
      </c>
      <c r="N5721" s="7" t="s">
        <v>38294</v>
      </c>
      <c r="O5721" s="7">
        <v>14954967604.407301</v>
      </c>
      <c r="P5721" s="7" t="s">
        <v>38295</v>
      </c>
      <c r="Q5721" s="33">
        <v>2.1419999999999999</v>
      </c>
      <c r="R5721" s="37">
        <v>3.3485616536752998</v>
      </c>
      <c r="S5721" s="37" t="s">
        <v>30</v>
      </c>
      <c r="T5721" s="37" t="s">
        <v>30</v>
      </c>
      <c r="U5721" s="54" t="s">
        <v>30</v>
      </c>
      <c r="V5721" s="7" t="s">
        <v>30</v>
      </c>
      <c r="W5721" s="37" t="s">
        <v>30</v>
      </c>
      <c r="X5721" s="7"/>
      <c r="Y5721" s="7"/>
      <c r="Z5721" s="37" t="s">
        <v>30</v>
      </c>
      <c r="AA5721" s="7" t="s">
        <v>30</v>
      </c>
      <c r="AB5721" s="7" t="s">
        <v>30</v>
      </c>
      <c r="AC5721" s="7" t="s">
        <v>30</v>
      </c>
      <c r="AD5721" s="7" t="s">
        <v>38296</v>
      </c>
      <c r="AE5721" s="7" t="s">
        <v>38297</v>
      </c>
      <c r="AF5721" s="7" t="s">
        <v>38298</v>
      </c>
      <c r="AG5721" s="7" t="s">
        <v>38299</v>
      </c>
      <c r="AH5721" s="7" t="s">
        <v>38300</v>
      </c>
      <c r="AI5721" s="8" t="s">
        <v>30</v>
      </c>
    </row>
    <row r="5722" spans="1:35" x14ac:dyDescent="0.25">
      <c r="A5722" s="9" t="s">
        <v>38301</v>
      </c>
      <c r="B5722" s="10">
        <v>1980</v>
      </c>
      <c r="C5722" s="11" t="s">
        <v>38302</v>
      </c>
      <c r="D5722" s="7" t="str">
        <f>VLOOKUP(C5722,'country look uo'!A:B,2,0)</f>
        <v>Micronesia, Oceania</v>
      </c>
      <c r="E5722" s="7" t="e">
        <f>VLOOKUP(A5722,'world population'!G:J,4,0)</f>
        <v>#N/A</v>
      </c>
      <c r="F5722" s="7" t="e">
        <f>VLOOKUP(C5722,'notes 2'!G:H,2,0)</f>
        <v>#N/A</v>
      </c>
      <c r="G5722" s="7" t="e">
        <f>VLOOKUP(C5722,'notes 2'!I:J,2,0)</f>
        <v>#N/A</v>
      </c>
      <c r="H5722" s="7" t="e">
        <f>VLOOKUP(C5722,'notes 2'!K:L,2,0)</f>
        <v>#N/A</v>
      </c>
      <c r="I5722" s="11" t="s">
        <v>38303</v>
      </c>
      <c r="J5722" s="29">
        <v>31988</v>
      </c>
      <c r="K5722" s="29"/>
      <c r="L5722" s="29" t="s">
        <v>30</v>
      </c>
      <c r="M5722" s="11" t="s">
        <v>30</v>
      </c>
      <c r="N5722" s="11" t="s">
        <v>30</v>
      </c>
      <c r="O5722" s="11" t="s">
        <v>30</v>
      </c>
      <c r="P5722" s="11" t="s">
        <v>30</v>
      </c>
      <c r="Q5722" s="34" t="s">
        <v>30</v>
      </c>
      <c r="R5722" s="38">
        <v>3.08558030480657</v>
      </c>
      <c r="S5722" s="38" t="s">
        <v>30</v>
      </c>
      <c r="T5722" s="38" t="s">
        <v>30</v>
      </c>
      <c r="U5722" s="55" t="s">
        <v>30</v>
      </c>
      <c r="V5722" s="11" t="s">
        <v>30</v>
      </c>
      <c r="W5722" s="38" t="s">
        <v>30</v>
      </c>
      <c r="X5722" s="11"/>
      <c r="Y5722" s="11"/>
      <c r="Z5722" s="38" t="s">
        <v>30</v>
      </c>
      <c r="AA5722" s="11" t="s">
        <v>30</v>
      </c>
      <c r="AB5722" s="11" t="s">
        <v>30</v>
      </c>
      <c r="AC5722" s="11" t="s">
        <v>30</v>
      </c>
      <c r="AD5722" s="11" t="s">
        <v>30</v>
      </c>
      <c r="AE5722" s="11" t="s">
        <v>30</v>
      </c>
      <c r="AF5722" s="11" t="s">
        <v>30</v>
      </c>
      <c r="AG5722" s="11" t="s">
        <v>30</v>
      </c>
      <c r="AH5722" s="11" t="s">
        <v>30</v>
      </c>
      <c r="AI5722" s="12" t="s">
        <v>30</v>
      </c>
    </row>
    <row r="5723" spans="1:35" x14ac:dyDescent="0.25">
      <c r="A5723" s="5" t="s">
        <v>38301</v>
      </c>
      <c r="B5723" s="6">
        <v>1981</v>
      </c>
      <c r="C5723" s="7" t="s">
        <v>38302</v>
      </c>
      <c r="D5723" s="7" t="str">
        <f>VLOOKUP(C5723,'country look uo'!A:B,2,0)</f>
        <v>Micronesia, Oceania</v>
      </c>
      <c r="E5723" s="7" t="e">
        <f>VLOOKUP(A5723,'world population'!G:J,4,0)</f>
        <v>#N/A</v>
      </c>
      <c r="F5723" s="7" t="e">
        <f>VLOOKUP(C5723,'notes 2'!G:H,2,0)</f>
        <v>#N/A</v>
      </c>
      <c r="G5723" s="7" t="e">
        <f>VLOOKUP(C5723,'notes 2'!I:J,2,0)</f>
        <v>#N/A</v>
      </c>
      <c r="H5723" s="7" t="e">
        <f>VLOOKUP(C5723,'notes 2'!K:L,2,0)</f>
        <v>#N/A</v>
      </c>
      <c r="I5723" s="7" t="s">
        <v>38303</v>
      </c>
      <c r="J5723" s="28">
        <v>33219</v>
      </c>
      <c r="K5723" s="28"/>
      <c r="L5723" s="28" t="s">
        <v>30</v>
      </c>
      <c r="M5723" s="7" t="s">
        <v>30</v>
      </c>
      <c r="N5723" s="7" t="s">
        <v>30</v>
      </c>
      <c r="O5723" s="7">
        <v>31020000</v>
      </c>
      <c r="P5723" s="7" t="s">
        <v>38304</v>
      </c>
      <c r="Q5723" s="33" t="s">
        <v>30</v>
      </c>
      <c r="R5723" s="37">
        <v>3.06150094825251</v>
      </c>
      <c r="S5723" s="37" t="s">
        <v>30</v>
      </c>
      <c r="T5723" s="37" t="s">
        <v>30</v>
      </c>
      <c r="U5723" s="54" t="s">
        <v>30</v>
      </c>
      <c r="V5723" s="7" t="s">
        <v>30</v>
      </c>
      <c r="W5723" s="37" t="s">
        <v>30</v>
      </c>
      <c r="X5723" s="7"/>
      <c r="Y5723" s="7"/>
      <c r="Z5723" s="37" t="s">
        <v>30</v>
      </c>
      <c r="AA5723" s="7" t="s">
        <v>30</v>
      </c>
      <c r="AB5723" s="7" t="s">
        <v>30</v>
      </c>
      <c r="AC5723" s="7" t="s">
        <v>30</v>
      </c>
      <c r="AD5723" s="7" t="s">
        <v>38305</v>
      </c>
      <c r="AE5723" s="7" t="s">
        <v>30</v>
      </c>
      <c r="AF5723" s="7" t="s">
        <v>30</v>
      </c>
      <c r="AG5723" s="7" t="s">
        <v>30</v>
      </c>
      <c r="AH5723" s="7" t="s">
        <v>38306</v>
      </c>
      <c r="AI5723" s="8" t="s">
        <v>30</v>
      </c>
    </row>
    <row r="5724" spans="1:35" x14ac:dyDescent="0.25">
      <c r="A5724" s="9" t="s">
        <v>38301</v>
      </c>
      <c r="B5724" s="10">
        <v>1982</v>
      </c>
      <c r="C5724" s="11" t="s">
        <v>38302</v>
      </c>
      <c r="D5724" s="7" t="str">
        <f>VLOOKUP(C5724,'country look uo'!A:B,2,0)</f>
        <v>Micronesia, Oceania</v>
      </c>
      <c r="E5724" s="7" t="e">
        <f>VLOOKUP(A5724,'world population'!G:J,4,0)</f>
        <v>#N/A</v>
      </c>
      <c r="F5724" s="7" t="e">
        <f>VLOOKUP(C5724,'notes 2'!G:H,2,0)</f>
        <v>#N/A</v>
      </c>
      <c r="G5724" s="7" t="e">
        <f>VLOOKUP(C5724,'notes 2'!I:J,2,0)</f>
        <v>#N/A</v>
      </c>
      <c r="H5724" s="7" t="e">
        <f>VLOOKUP(C5724,'notes 2'!K:L,2,0)</f>
        <v>#N/A</v>
      </c>
      <c r="I5724" s="11" t="s">
        <v>38303</v>
      </c>
      <c r="J5724" s="29">
        <v>34569</v>
      </c>
      <c r="K5724" s="29"/>
      <c r="L5724" s="29" t="s">
        <v>30</v>
      </c>
      <c r="M5724" s="11" t="s">
        <v>30</v>
      </c>
      <c r="N5724" s="11" t="s">
        <v>30</v>
      </c>
      <c r="O5724" s="11">
        <v>34918000</v>
      </c>
      <c r="P5724" s="11" t="s">
        <v>38307</v>
      </c>
      <c r="Q5724" s="34" t="s">
        <v>30</v>
      </c>
      <c r="R5724" s="38">
        <v>3.0548042292838899</v>
      </c>
      <c r="S5724" s="38" t="s">
        <v>30</v>
      </c>
      <c r="T5724" s="38" t="s">
        <v>30</v>
      </c>
      <c r="U5724" s="55" t="s">
        <v>30</v>
      </c>
      <c r="V5724" s="11" t="s">
        <v>30</v>
      </c>
      <c r="W5724" s="38" t="s">
        <v>30</v>
      </c>
      <c r="X5724" s="11"/>
      <c r="Y5724" s="11"/>
      <c r="Z5724" s="38" t="s">
        <v>30</v>
      </c>
      <c r="AA5724" s="11" t="s">
        <v>30</v>
      </c>
      <c r="AB5724" s="11" t="s">
        <v>30</v>
      </c>
      <c r="AC5724" s="11" t="s">
        <v>30</v>
      </c>
      <c r="AD5724" s="11" t="s">
        <v>38308</v>
      </c>
      <c r="AE5724" s="11" t="s">
        <v>30</v>
      </c>
      <c r="AF5724" s="11" t="s">
        <v>30</v>
      </c>
      <c r="AG5724" s="11" t="s">
        <v>30</v>
      </c>
      <c r="AH5724" s="11" t="s">
        <v>38309</v>
      </c>
      <c r="AI5724" s="12" t="s">
        <v>30</v>
      </c>
    </row>
    <row r="5725" spans="1:35" x14ac:dyDescent="0.25">
      <c r="A5725" s="5" t="s">
        <v>38301</v>
      </c>
      <c r="B5725" s="6">
        <v>1983</v>
      </c>
      <c r="C5725" s="7" t="s">
        <v>38302</v>
      </c>
      <c r="D5725" s="7" t="str">
        <f>VLOOKUP(C5725,'country look uo'!A:B,2,0)</f>
        <v>Micronesia, Oceania</v>
      </c>
      <c r="E5725" s="7" t="e">
        <f>VLOOKUP(A5725,'world population'!G:J,4,0)</f>
        <v>#N/A</v>
      </c>
      <c r="F5725" s="7" t="e">
        <f>VLOOKUP(C5725,'notes 2'!G:H,2,0)</f>
        <v>#N/A</v>
      </c>
      <c r="G5725" s="7" t="e">
        <f>VLOOKUP(C5725,'notes 2'!I:J,2,0)</f>
        <v>#N/A</v>
      </c>
      <c r="H5725" s="7" t="e">
        <f>VLOOKUP(C5725,'notes 2'!K:L,2,0)</f>
        <v>#N/A</v>
      </c>
      <c r="I5725" s="7" t="s">
        <v>38303</v>
      </c>
      <c r="J5725" s="28">
        <v>35975</v>
      </c>
      <c r="K5725" s="28"/>
      <c r="L5725" s="28" t="s">
        <v>30</v>
      </c>
      <c r="M5725" s="7" t="s">
        <v>30</v>
      </c>
      <c r="N5725" s="7" t="s">
        <v>30</v>
      </c>
      <c r="O5725" s="7">
        <v>41749000</v>
      </c>
      <c r="P5725" s="7" t="s">
        <v>38310</v>
      </c>
      <c r="Q5725" s="33" t="s">
        <v>30</v>
      </c>
      <c r="R5725" s="37">
        <v>3.0368311327310602</v>
      </c>
      <c r="S5725" s="37" t="s">
        <v>30</v>
      </c>
      <c r="T5725" s="37" t="s">
        <v>30</v>
      </c>
      <c r="U5725" s="54" t="s">
        <v>30</v>
      </c>
      <c r="V5725" s="7" t="s">
        <v>30</v>
      </c>
      <c r="W5725" s="37" t="s">
        <v>30</v>
      </c>
      <c r="X5725" s="7"/>
      <c r="Y5725" s="7"/>
      <c r="Z5725" s="37" t="s">
        <v>30</v>
      </c>
      <c r="AA5725" s="7" t="s">
        <v>30</v>
      </c>
      <c r="AB5725" s="7" t="s">
        <v>30</v>
      </c>
      <c r="AC5725" s="7" t="s">
        <v>30</v>
      </c>
      <c r="AD5725" s="7" t="s">
        <v>38311</v>
      </c>
      <c r="AE5725" s="7" t="s">
        <v>30</v>
      </c>
      <c r="AF5725" s="7" t="s">
        <v>30</v>
      </c>
      <c r="AG5725" s="7" t="s">
        <v>30</v>
      </c>
      <c r="AH5725" s="7" t="s">
        <v>38312</v>
      </c>
      <c r="AI5725" s="8" t="s">
        <v>30</v>
      </c>
    </row>
    <row r="5726" spans="1:35" x14ac:dyDescent="0.25">
      <c r="A5726" s="9" t="s">
        <v>38301</v>
      </c>
      <c r="B5726" s="10">
        <v>1984</v>
      </c>
      <c r="C5726" s="11" t="s">
        <v>38302</v>
      </c>
      <c r="D5726" s="7" t="str">
        <f>VLOOKUP(C5726,'country look uo'!A:B,2,0)</f>
        <v>Micronesia, Oceania</v>
      </c>
      <c r="E5726" s="7" t="e">
        <f>VLOOKUP(A5726,'world population'!G:J,4,0)</f>
        <v>#N/A</v>
      </c>
      <c r="F5726" s="7" t="e">
        <f>VLOOKUP(C5726,'notes 2'!G:H,2,0)</f>
        <v>#N/A</v>
      </c>
      <c r="G5726" s="7" t="e">
        <f>VLOOKUP(C5726,'notes 2'!I:J,2,0)</f>
        <v>#N/A</v>
      </c>
      <c r="H5726" s="7" t="e">
        <f>VLOOKUP(C5726,'notes 2'!K:L,2,0)</f>
        <v>#N/A</v>
      </c>
      <c r="I5726" s="11" t="s">
        <v>38303</v>
      </c>
      <c r="J5726" s="29">
        <v>37437</v>
      </c>
      <c r="K5726" s="29"/>
      <c r="L5726" s="29" t="s">
        <v>30</v>
      </c>
      <c r="M5726" s="11" t="s">
        <v>30</v>
      </c>
      <c r="N5726" s="11" t="s">
        <v>30</v>
      </c>
      <c r="O5726" s="11">
        <v>45144000</v>
      </c>
      <c r="P5726" s="11" t="s">
        <v>38313</v>
      </c>
      <c r="Q5726" s="34" t="s">
        <v>30</v>
      </c>
      <c r="R5726" s="38">
        <v>3.0103907898603</v>
      </c>
      <c r="S5726" s="38" t="s">
        <v>30</v>
      </c>
      <c r="T5726" s="38" t="s">
        <v>30</v>
      </c>
      <c r="U5726" s="55" t="s">
        <v>30</v>
      </c>
      <c r="V5726" s="11" t="s">
        <v>30</v>
      </c>
      <c r="W5726" s="38" t="s">
        <v>30</v>
      </c>
      <c r="X5726" s="11"/>
      <c r="Y5726" s="11"/>
      <c r="Z5726" s="38" t="s">
        <v>30</v>
      </c>
      <c r="AA5726" s="11" t="s">
        <v>30</v>
      </c>
      <c r="AB5726" s="11" t="s">
        <v>30</v>
      </c>
      <c r="AC5726" s="11" t="s">
        <v>30</v>
      </c>
      <c r="AD5726" s="11" t="s">
        <v>38314</v>
      </c>
      <c r="AE5726" s="11" t="s">
        <v>30</v>
      </c>
      <c r="AF5726" s="11" t="s">
        <v>30</v>
      </c>
      <c r="AG5726" s="11" t="s">
        <v>30</v>
      </c>
      <c r="AH5726" s="11" t="s">
        <v>38315</v>
      </c>
      <c r="AI5726" s="12" t="s">
        <v>30</v>
      </c>
    </row>
    <row r="5727" spans="1:35" x14ac:dyDescent="0.25">
      <c r="A5727" s="5" t="s">
        <v>38301</v>
      </c>
      <c r="B5727" s="6">
        <v>1985</v>
      </c>
      <c r="C5727" s="7" t="s">
        <v>38302</v>
      </c>
      <c r="D5727" s="7" t="str">
        <f>VLOOKUP(C5727,'country look uo'!A:B,2,0)</f>
        <v>Micronesia, Oceania</v>
      </c>
      <c r="E5727" s="7" t="e">
        <f>VLOOKUP(A5727,'world population'!G:J,4,0)</f>
        <v>#N/A</v>
      </c>
      <c r="F5727" s="7" t="e">
        <f>VLOOKUP(C5727,'notes 2'!G:H,2,0)</f>
        <v>#N/A</v>
      </c>
      <c r="G5727" s="7" t="e">
        <f>VLOOKUP(C5727,'notes 2'!I:J,2,0)</f>
        <v>#N/A</v>
      </c>
      <c r="H5727" s="7" t="e">
        <f>VLOOKUP(C5727,'notes 2'!K:L,2,0)</f>
        <v>#N/A</v>
      </c>
      <c r="I5727" s="7" t="s">
        <v>38303</v>
      </c>
      <c r="J5727" s="28">
        <v>38962</v>
      </c>
      <c r="K5727" s="28"/>
      <c r="L5727" s="28" t="s">
        <v>30</v>
      </c>
      <c r="M5727" s="7" t="s">
        <v>30</v>
      </c>
      <c r="N5727" s="7" t="s">
        <v>30</v>
      </c>
      <c r="O5727" s="7">
        <v>43879000</v>
      </c>
      <c r="P5727" s="7" t="s">
        <v>38316</v>
      </c>
      <c r="Q5727" s="33" t="s">
        <v>30</v>
      </c>
      <c r="R5727" s="37">
        <v>2.9721266875417101</v>
      </c>
      <c r="S5727" s="37" t="s">
        <v>30</v>
      </c>
      <c r="T5727" s="37" t="s">
        <v>30</v>
      </c>
      <c r="U5727" s="54" t="s">
        <v>30</v>
      </c>
      <c r="V5727" s="7" t="s">
        <v>30</v>
      </c>
      <c r="W5727" s="37" t="s">
        <v>30</v>
      </c>
      <c r="X5727" s="7"/>
      <c r="Y5727" s="7"/>
      <c r="Z5727" s="37" t="s">
        <v>30</v>
      </c>
      <c r="AA5727" s="7" t="s">
        <v>30</v>
      </c>
      <c r="AB5727" s="7" t="s">
        <v>30</v>
      </c>
      <c r="AC5727" s="7" t="s">
        <v>30</v>
      </c>
      <c r="AD5727" s="7" t="s">
        <v>38317</v>
      </c>
      <c r="AE5727" s="7" t="s">
        <v>30</v>
      </c>
      <c r="AF5727" s="7" t="s">
        <v>30</v>
      </c>
      <c r="AG5727" s="7" t="s">
        <v>30</v>
      </c>
      <c r="AH5727" s="7" t="s">
        <v>38318</v>
      </c>
      <c r="AI5727" s="8" t="s">
        <v>30</v>
      </c>
    </row>
    <row r="5728" spans="1:35" x14ac:dyDescent="0.25">
      <c r="A5728" s="9" t="s">
        <v>38301</v>
      </c>
      <c r="B5728" s="10">
        <v>1986</v>
      </c>
      <c r="C5728" s="11" t="s">
        <v>38302</v>
      </c>
      <c r="D5728" s="7" t="str">
        <f>VLOOKUP(C5728,'country look uo'!A:B,2,0)</f>
        <v>Micronesia, Oceania</v>
      </c>
      <c r="E5728" s="7" t="e">
        <f>VLOOKUP(A5728,'world population'!G:J,4,0)</f>
        <v>#N/A</v>
      </c>
      <c r="F5728" s="7" t="e">
        <f>VLOOKUP(C5728,'notes 2'!G:H,2,0)</f>
        <v>#N/A</v>
      </c>
      <c r="G5728" s="7" t="e">
        <f>VLOOKUP(C5728,'notes 2'!I:J,2,0)</f>
        <v>#N/A</v>
      </c>
      <c r="H5728" s="7" t="e">
        <f>VLOOKUP(C5728,'notes 2'!K:L,2,0)</f>
        <v>#N/A</v>
      </c>
      <c r="I5728" s="11" t="s">
        <v>38303</v>
      </c>
      <c r="J5728" s="29">
        <v>40527</v>
      </c>
      <c r="K5728" s="29"/>
      <c r="L5728" s="29" t="s">
        <v>30</v>
      </c>
      <c r="M5728" s="11" t="s">
        <v>30</v>
      </c>
      <c r="N5728" s="11" t="s">
        <v>30</v>
      </c>
      <c r="O5728" s="11">
        <v>55989000</v>
      </c>
      <c r="P5728" s="11" t="s">
        <v>38319</v>
      </c>
      <c r="Q5728" s="34" t="s">
        <v>30</v>
      </c>
      <c r="R5728" s="38">
        <v>2.9190416265699399</v>
      </c>
      <c r="S5728" s="38" t="s">
        <v>30</v>
      </c>
      <c r="T5728" s="38" t="s">
        <v>30</v>
      </c>
      <c r="U5728" s="55" t="s">
        <v>30</v>
      </c>
      <c r="V5728" s="11" t="s">
        <v>30</v>
      </c>
      <c r="W5728" s="38" t="s">
        <v>30</v>
      </c>
      <c r="X5728" s="11"/>
      <c r="Y5728" s="11"/>
      <c r="Z5728" s="38" t="s">
        <v>30</v>
      </c>
      <c r="AA5728" s="11" t="s">
        <v>30</v>
      </c>
      <c r="AB5728" s="11" t="s">
        <v>30</v>
      </c>
      <c r="AC5728" s="11" t="s">
        <v>30</v>
      </c>
      <c r="AD5728" s="11" t="s">
        <v>38320</v>
      </c>
      <c r="AE5728" s="11" t="s">
        <v>30</v>
      </c>
      <c r="AF5728" s="11" t="s">
        <v>30</v>
      </c>
      <c r="AG5728" s="11" t="s">
        <v>30</v>
      </c>
      <c r="AH5728" s="11" t="s">
        <v>38321</v>
      </c>
      <c r="AI5728" s="12" t="s">
        <v>30</v>
      </c>
    </row>
    <row r="5729" spans="1:35" x14ac:dyDescent="0.25">
      <c r="A5729" s="5" t="s">
        <v>38301</v>
      </c>
      <c r="B5729" s="6">
        <v>1987</v>
      </c>
      <c r="C5729" s="7" t="s">
        <v>38302</v>
      </c>
      <c r="D5729" s="7" t="str">
        <f>VLOOKUP(C5729,'country look uo'!A:B,2,0)</f>
        <v>Micronesia, Oceania</v>
      </c>
      <c r="E5729" s="7" t="e">
        <f>VLOOKUP(A5729,'world population'!G:J,4,0)</f>
        <v>#N/A</v>
      </c>
      <c r="F5729" s="7" t="e">
        <f>VLOOKUP(C5729,'notes 2'!G:H,2,0)</f>
        <v>#N/A</v>
      </c>
      <c r="G5729" s="7" t="e">
        <f>VLOOKUP(C5729,'notes 2'!I:J,2,0)</f>
        <v>#N/A</v>
      </c>
      <c r="H5729" s="7" t="e">
        <f>VLOOKUP(C5729,'notes 2'!K:L,2,0)</f>
        <v>#N/A</v>
      </c>
      <c r="I5729" s="7" t="s">
        <v>38303</v>
      </c>
      <c r="J5729" s="28">
        <v>42122</v>
      </c>
      <c r="K5729" s="28"/>
      <c r="L5729" s="28" t="s">
        <v>30</v>
      </c>
      <c r="M5729" s="7" t="s">
        <v>30</v>
      </c>
      <c r="N5729" s="7" t="s">
        <v>30</v>
      </c>
      <c r="O5729" s="7">
        <v>62983000</v>
      </c>
      <c r="P5729" s="7" t="s">
        <v>38322</v>
      </c>
      <c r="Q5729" s="33" t="s">
        <v>30</v>
      </c>
      <c r="R5729" s="37">
        <v>2.8726081382650399</v>
      </c>
      <c r="S5729" s="37" t="s">
        <v>30</v>
      </c>
      <c r="T5729" s="37" t="s">
        <v>30</v>
      </c>
      <c r="U5729" s="54" t="s">
        <v>30</v>
      </c>
      <c r="V5729" s="7" t="s">
        <v>30</v>
      </c>
      <c r="W5729" s="37" t="s">
        <v>30</v>
      </c>
      <c r="X5729" s="7"/>
      <c r="Y5729" s="7"/>
      <c r="Z5729" s="37" t="s">
        <v>30</v>
      </c>
      <c r="AA5729" s="7" t="s">
        <v>30</v>
      </c>
      <c r="AB5729" s="7" t="s">
        <v>30</v>
      </c>
      <c r="AC5729" s="7" t="s">
        <v>30</v>
      </c>
      <c r="AD5729" s="7" t="s">
        <v>38323</v>
      </c>
      <c r="AE5729" s="7" t="s">
        <v>30</v>
      </c>
      <c r="AF5729" s="7" t="s">
        <v>30</v>
      </c>
      <c r="AG5729" s="7" t="s">
        <v>30</v>
      </c>
      <c r="AH5729" s="7" t="s">
        <v>38324</v>
      </c>
      <c r="AI5729" s="8" t="s">
        <v>30</v>
      </c>
    </row>
    <row r="5730" spans="1:35" x14ac:dyDescent="0.25">
      <c r="A5730" s="9" t="s">
        <v>38301</v>
      </c>
      <c r="B5730" s="10">
        <v>1988</v>
      </c>
      <c r="C5730" s="11" t="s">
        <v>38302</v>
      </c>
      <c r="D5730" s="7" t="str">
        <f>VLOOKUP(C5730,'country look uo'!A:B,2,0)</f>
        <v>Micronesia, Oceania</v>
      </c>
      <c r="E5730" s="7" t="e">
        <f>VLOOKUP(A5730,'world population'!G:J,4,0)</f>
        <v>#N/A</v>
      </c>
      <c r="F5730" s="7" t="e">
        <f>VLOOKUP(C5730,'notes 2'!G:H,2,0)</f>
        <v>#N/A</v>
      </c>
      <c r="G5730" s="7" t="e">
        <f>VLOOKUP(C5730,'notes 2'!I:J,2,0)</f>
        <v>#N/A</v>
      </c>
      <c r="H5730" s="7" t="e">
        <f>VLOOKUP(C5730,'notes 2'!K:L,2,0)</f>
        <v>#N/A</v>
      </c>
      <c r="I5730" s="11" t="s">
        <v>38303</v>
      </c>
      <c r="J5730" s="29">
        <v>43687</v>
      </c>
      <c r="K5730" s="29"/>
      <c r="L5730" s="29" t="s">
        <v>30</v>
      </c>
      <c r="M5730" s="11" t="s">
        <v>30</v>
      </c>
      <c r="N5730" s="11" t="s">
        <v>30</v>
      </c>
      <c r="O5730" s="11">
        <v>70688000</v>
      </c>
      <c r="P5730" s="11" t="s">
        <v>38325</v>
      </c>
      <c r="Q5730" s="34" t="s">
        <v>30</v>
      </c>
      <c r="R5730" s="38">
        <v>2.8315383470866302</v>
      </c>
      <c r="S5730" s="38" t="s">
        <v>30</v>
      </c>
      <c r="T5730" s="38" t="s">
        <v>30</v>
      </c>
      <c r="U5730" s="55" t="s">
        <v>30</v>
      </c>
      <c r="V5730" s="11" t="s">
        <v>30</v>
      </c>
      <c r="W5730" s="38" t="s">
        <v>30</v>
      </c>
      <c r="X5730" s="11"/>
      <c r="Y5730" s="11"/>
      <c r="Z5730" s="38" t="s">
        <v>30</v>
      </c>
      <c r="AA5730" s="11" t="s">
        <v>30</v>
      </c>
      <c r="AB5730" s="11" t="s">
        <v>30</v>
      </c>
      <c r="AC5730" s="11" t="s">
        <v>30</v>
      </c>
      <c r="AD5730" s="11" t="s">
        <v>38326</v>
      </c>
      <c r="AE5730" s="11" t="s">
        <v>30</v>
      </c>
      <c r="AF5730" s="11" t="s">
        <v>30</v>
      </c>
      <c r="AG5730" s="11" t="s">
        <v>30</v>
      </c>
      <c r="AH5730" s="11" t="s">
        <v>38327</v>
      </c>
      <c r="AI5730" s="12" t="s">
        <v>30</v>
      </c>
    </row>
    <row r="5731" spans="1:35" x14ac:dyDescent="0.25">
      <c r="A5731" s="5" t="s">
        <v>38301</v>
      </c>
      <c r="B5731" s="6">
        <v>1989</v>
      </c>
      <c r="C5731" s="7" t="s">
        <v>38302</v>
      </c>
      <c r="D5731" s="7" t="str">
        <f>VLOOKUP(C5731,'country look uo'!A:B,2,0)</f>
        <v>Micronesia, Oceania</v>
      </c>
      <c r="E5731" s="7" t="e">
        <f>VLOOKUP(A5731,'world population'!G:J,4,0)</f>
        <v>#N/A</v>
      </c>
      <c r="F5731" s="7" t="e">
        <f>VLOOKUP(C5731,'notes 2'!G:H,2,0)</f>
        <v>#N/A</v>
      </c>
      <c r="G5731" s="7" t="e">
        <f>VLOOKUP(C5731,'notes 2'!I:J,2,0)</f>
        <v>#N/A</v>
      </c>
      <c r="H5731" s="7" t="e">
        <f>VLOOKUP(C5731,'notes 2'!K:L,2,0)</f>
        <v>#N/A</v>
      </c>
      <c r="I5731" s="7" t="s">
        <v>38303</v>
      </c>
      <c r="J5731" s="28">
        <v>44988</v>
      </c>
      <c r="K5731" s="28"/>
      <c r="L5731" s="28" t="s">
        <v>30</v>
      </c>
      <c r="M5731" s="7" t="s">
        <v>30</v>
      </c>
      <c r="N5731" s="7" t="s">
        <v>30</v>
      </c>
      <c r="O5731" s="7">
        <v>72798000</v>
      </c>
      <c r="P5731" s="7" t="s">
        <v>38328</v>
      </c>
      <c r="Q5731" s="33" t="s">
        <v>30</v>
      </c>
      <c r="R5731" s="37">
        <v>2.7796301235885101</v>
      </c>
      <c r="S5731" s="37" t="s">
        <v>30</v>
      </c>
      <c r="T5731" s="37" t="s">
        <v>30</v>
      </c>
      <c r="U5731" s="54" t="s">
        <v>30</v>
      </c>
      <c r="V5731" s="7" t="s">
        <v>30</v>
      </c>
      <c r="W5731" s="37" t="s">
        <v>30</v>
      </c>
      <c r="X5731" s="7"/>
      <c r="Y5731" s="7"/>
      <c r="Z5731" s="37" t="s">
        <v>30</v>
      </c>
      <c r="AA5731" s="7" t="s">
        <v>30</v>
      </c>
      <c r="AB5731" s="7" t="s">
        <v>30</v>
      </c>
      <c r="AC5731" s="7" t="s">
        <v>30</v>
      </c>
      <c r="AD5731" s="7" t="s">
        <v>38329</v>
      </c>
      <c r="AE5731" s="7" t="s">
        <v>30</v>
      </c>
      <c r="AF5731" s="7" t="s">
        <v>30</v>
      </c>
      <c r="AG5731" s="7" t="s">
        <v>30</v>
      </c>
      <c r="AH5731" s="7" t="s">
        <v>38330</v>
      </c>
      <c r="AI5731" s="8" t="s">
        <v>30</v>
      </c>
    </row>
    <row r="5732" spans="1:35" x14ac:dyDescent="0.25">
      <c r="A5732" s="9" t="s">
        <v>38301</v>
      </c>
      <c r="B5732" s="10">
        <v>1990</v>
      </c>
      <c r="C5732" s="11" t="s">
        <v>38302</v>
      </c>
      <c r="D5732" s="7" t="str">
        <f>VLOOKUP(C5732,'country look uo'!A:B,2,0)</f>
        <v>Micronesia, Oceania</v>
      </c>
      <c r="E5732" s="7" t="e">
        <f>VLOOKUP(A5732,'world population'!G:J,4,0)</f>
        <v>#N/A</v>
      </c>
      <c r="F5732" s="7" t="e">
        <f>VLOOKUP(C5732,'notes 2'!G:H,2,0)</f>
        <v>#N/A</v>
      </c>
      <c r="G5732" s="7" t="e">
        <f>VLOOKUP(C5732,'notes 2'!I:J,2,0)</f>
        <v>#N/A</v>
      </c>
      <c r="H5732" s="7" t="e">
        <f>VLOOKUP(C5732,'notes 2'!K:L,2,0)</f>
        <v>#N/A</v>
      </c>
      <c r="I5732" s="11" t="s">
        <v>38303</v>
      </c>
      <c r="J5732" s="29">
        <v>46047</v>
      </c>
      <c r="K5732" s="29"/>
      <c r="L5732" s="29" t="s">
        <v>30</v>
      </c>
      <c r="M5732" s="11" t="s">
        <v>38331</v>
      </c>
      <c r="N5732" s="11" t="s">
        <v>38332</v>
      </c>
      <c r="O5732" s="11">
        <v>78476000</v>
      </c>
      <c r="P5732" s="11" t="s">
        <v>38333</v>
      </c>
      <c r="Q5732" s="34" t="s">
        <v>30</v>
      </c>
      <c r="R5732" s="38">
        <v>2.7200173733644601</v>
      </c>
      <c r="S5732" s="38" t="s">
        <v>30</v>
      </c>
      <c r="T5732" s="38" t="s">
        <v>30</v>
      </c>
      <c r="U5732" s="55" t="s">
        <v>30</v>
      </c>
      <c r="V5732" s="11" t="s">
        <v>30</v>
      </c>
      <c r="W5732" s="38" t="s">
        <v>30</v>
      </c>
      <c r="X5732" s="11"/>
      <c r="Y5732" s="11"/>
      <c r="Z5732" s="38" t="s">
        <v>30</v>
      </c>
      <c r="AA5732" s="11" t="s">
        <v>30</v>
      </c>
      <c r="AB5732" s="11" t="s">
        <v>30</v>
      </c>
      <c r="AC5732" s="11" t="s">
        <v>30</v>
      </c>
      <c r="AD5732" s="11" t="s">
        <v>38334</v>
      </c>
      <c r="AE5732" s="11" t="s">
        <v>38335</v>
      </c>
      <c r="AF5732" s="11" t="s">
        <v>30</v>
      </c>
      <c r="AG5732" s="11" t="s">
        <v>38336</v>
      </c>
      <c r="AH5732" s="11" t="s">
        <v>38337</v>
      </c>
      <c r="AI5732" s="12" t="s">
        <v>30</v>
      </c>
    </row>
    <row r="5733" spans="1:35" x14ac:dyDescent="0.25">
      <c r="A5733" s="5" t="s">
        <v>38301</v>
      </c>
      <c r="B5733" s="6">
        <v>1991</v>
      </c>
      <c r="C5733" s="7" t="s">
        <v>38302</v>
      </c>
      <c r="D5733" s="7" t="str">
        <f>VLOOKUP(C5733,'country look uo'!A:B,2,0)</f>
        <v>Micronesia, Oceania</v>
      </c>
      <c r="E5733" s="7" t="e">
        <f>VLOOKUP(A5733,'world population'!G:J,4,0)</f>
        <v>#N/A</v>
      </c>
      <c r="F5733" s="7" t="e">
        <f>VLOOKUP(C5733,'notes 2'!G:H,2,0)</f>
        <v>#N/A</v>
      </c>
      <c r="G5733" s="7" t="e">
        <f>VLOOKUP(C5733,'notes 2'!I:J,2,0)</f>
        <v>#N/A</v>
      </c>
      <c r="H5733" s="7" t="e">
        <f>VLOOKUP(C5733,'notes 2'!K:L,2,0)</f>
        <v>#N/A</v>
      </c>
      <c r="I5733" s="7" t="s">
        <v>38303</v>
      </c>
      <c r="J5733" s="28">
        <v>47053</v>
      </c>
      <c r="K5733" s="28"/>
      <c r="L5733" s="28" t="s">
        <v>30</v>
      </c>
      <c r="M5733" s="7" t="s">
        <v>38338</v>
      </c>
      <c r="N5733" s="7" t="s">
        <v>38339</v>
      </c>
      <c r="O5733" s="7">
        <v>82507000</v>
      </c>
      <c r="P5733" s="7" t="s">
        <v>38340</v>
      </c>
      <c r="Q5733" s="33" t="s">
        <v>30</v>
      </c>
      <c r="R5733" s="37">
        <v>2.6586757626956499</v>
      </c>
      <c r="S5733" s="37" t="s">
        <v>30</v>
      </c>
      <c r="T5733" s="37" t="s">
        <v>30</v>
      </c>
      <c r="U5733" s="54" t="s">
        <v>30</v>
      </c>
      <c r="V5733" s="7" t="s">
        <v>30</v>
      </c>
      <c r="W5733" s="37" t="s">
        <v>30</v>
      </c>
      <c r="X5733" s="7"/>
      <c r="Y5733" s="7"/>
      <c r="Z5733" s="37" t="s">
        <v>30</v>
      </c>
      <c r="AA5733" s="7" t="s">
        <v>30</v>
      </c>
      <c r="AB5733" s="7" t="s">
        <v>30</v>
      </c>
      <c r="AC5733" s="7" t="s">
        <v>30</v>
      </c>
      <c r="AD5733" s="7" t="s">
        <v>38341</v>
      </c>
      <c r="AE5733" s="7" t="s">
        <v>38342</v>
      </c>
      <c r="AF5733" s="7" t="s">
        <v>30</v>
      </c>
      <c r="AG5733" s="7" t="s">
        <v>38343</v>
      </c>
      <c r="AH5733" s="7" t="s">
        <v>38344</v>
      </c>
      <c r="AI5733" s="8" t="s">
        <v>30</v>
      </c>
    </row>
    <row r="5734" spans="1:35" x14ac:dyDescent="0.25">
      <c r="A5734" s="9" t="s">
        <v>38301</v>
      </c>
      <c r="B5734" s="10">
        <v>1992</v>
      </c>
      <c r="C5734" s="11" t="s">
        <v>38302</v>
      </c>
      <c r="D5734" s="7" t="str">
        <f>VLOOKUP(C5734,'country look uo'!A:B,2,0)</f>
        <v>Micronesia, Oceania</v>
      </c>
      <c r="E5734" s="7" t="e">
        <f>VLOOKUP(A5734,'world population'!G:J,4,0)</f>
        <v>#N/A</v>
      </c>
      <c r="F5734" s="7" t="e">
        <f>VLOOKUP(C5734,'notes 2'!G:H,2,0)</f>
        <v>#N/A</v>
      </c>
      <c r="G5734" s="7" t="e">
        <f>VLOOKUP(C5734,'notes 2'!I:J,2,0)</f>
        <v>#N/A</v>
      </c>
      <c r="H5734" s="7" t="e">
        <f>VLOOKUP(C5734,'notes 2'!K:L,2,0)</f>
        <v>#N/A</v>
      </c>
      <c r="I5734" s="11" t="s">
        <v>38303</v>
      </c>
      <c r="J5734" s="29">
        <v>48015</v>
      </c>
      <c r="K5734" s="29"/>
      <c r="L5734" s="29" t="s">
        <v>30</v>
      </c>
      <c r="M5734" s="11" t="s">
        <v>38345</v>
      </c>
      <c r="N5734" s="11" t="s">
        <v>38346</v>
      </c>
      <c r="O5734" s="11">
        <v>91063000</v>
      </c>
      <c r="P5734" s="11" t="s">
        <v>38347</v>
      </c>
      <c r="Q5734" s="34" t="s">
        <v>30</v>
      </c>
      <c r="R5734" s="38">
        <v>2.6023117775695099</v>
      </c>
      <c r="S5734" s="38" t="s">
        <v>30</v>
      </c>
      <c r="T5734" s="38" t="s">
        <v>30</v>
      </c>
      <c r="U5734" s="55" t="s">
        <v>30</v>
      </c>
      <c r="V5734" s="11" t="s">
        <v>30</v>
      </c>
      <c r="W5734" s="38" t="s">
        <v>30</v>
      </c>
      <c r="X5734" s="11"/>
      <c r="Y5734" s="11"/>
      <c r="Z5734" s="38" t="s">
        <v>30</v>
      </c>
      <c r="AA5734" s="11" t="s">
        <v>30</v>
      </c>
      <c r="AB5734" s="11" t="s">
        <v>30</v>
      </c>
      <c r="AC5734" s="11" t="s">
        <v>30</v>
      </c>
      <c r="AD5734" s="11" t="s">
        <v>38348</v>
      </c>
      <c r="AE5734" s="11" t="s">
        <v>38349</v>
      </c>
      <c r="AF5734" s="11" t="s">
        <v>30</v>
      </c>
      <c r="AG5734" s="11" t="s">
        <v>38350</v>
      </c>
      <c r="AH5734" s="11" t="s">
        <v>38351</v>
      </c>
      <c r="AI5734" s="12" t="s">
        <v>30</v>
      </c>
    </row>
    <row r="5735" spans="1:35" x14ac:dyDescent="0.25">
      <c r="A5735" s="5" t="s">
        <v>38301</v>
      </c>
      <c r="B5735" s="6">
        <v>1993</v>
      </c>
      <c r="C5735" s="7" t="s">
        <v>38302</v>
      </c>
      <c r="D5735" s="7" t="str">
        <f>VLOOKUP(C5735,'country look uo'!A:B,2,0)</f>
        <v>Micronesia, Oceania</v>
      </c>
      <c r="E5735" s="7" t="e">
        <f>VLOOKUP(A5735,'world population'!G:J,4,0)</f>
        <v>#N/A</v>
      </c>
      <c r="F5735" s="7" t="e">
        <f>VLOOKUP(C5735,'notes 2'!G:H,2,0)</f>
        <v>#N/A</v>
      </c>
      <c r="G5735" s="7" t="e">
        <f>VLOOKUP(C5735,'notes 2'!I:J,2,0)</f>
        <v>#N/A</v>
      </c>
      <c r="H5735" s="7" t="e">
        <f>VLOOKUP(C5735,'notes 2'!K:L,2,0)</f>
        <v>#N/A</v>
      </c>
      <c r="I5735" s="7" t="s">
        <v>38303</v>
      </c>
      <c r="J5735" s="28">
        <v>48944</v>
      </c>
      <c r="K5735" s="28"/>
      <c r="L5735" s="28" t="s">
        <v>30</v>
      </c>
      <c r="M5735" s="7" t="s">
        <v>38352</v>
      </c>
      <c r="N5735" s="7" t="s">
        <v>38353</v>
      </c>
      <c r="O5735" s="7">
        <v>99461000</v>
      </c>
      <c r="P5735" s="7" t="s">
        <v>38354</v>
      </c>
      <c r="Q5735" s="33" t="s">
        <v>30</v>
      </c>
      <c r="R5735" s="37">
        <v>2.5498268446914398</v>
      </c>
      <c r="S5735" s="37" t="s">
        <v>30</v>
      </c>
      <c r="T5735" s="37" t="s">
        <v>30</v>
      </c>
      <c r="U5735" s="54" t="s">
        <v>30</v>
      </c>
      <c r="V5735" s="7" t="s">
        <v>30</v>
      </c>
      <c r="W5735" s="37" t="s">
        <v>30</v>
      </c>
      <c r="X5735" s="7"/>
      <c r="Y5735" s="7"/>
      <c r="Z5735" s="37" t="s">
        <v>30</v>
      </c>
      <c r="AA5735" s="7" t="s">
        <v>30</v>
      </c>
      <c r="AB5735" s="7" t="s">
        <v>30</v>
      </c>
      <c r="AC5735" s="7" t="s">
        <v>30</v>
      </c>
      <c r="AD5735" s="7" t="s">
        <v>38355</v>
      </c>
      <c r="AE5735" s="7" t="s">
        <v>38356</v>
      </c>
      <c r="AF5735" s="7" t="s">
        <v>30</v>
      </c>
      <c r="AG5735" s="7" t="s">
        <v>38357</v>
      </c>
      <c r="AH5735" s="7" t="s">
        <v>38358</v>
      </c>
      <c r="AI5735" s="8" t="s">
        <v>30</v>
      </c>
    </row>
    <row r="5736" spans="1:35" x14ac:dyDescent="0.25">
      <c r="A5736" s="9" t="s">
        <v>38301</v>
      </c>
      <c r="B5736" s="10">
        <v>1994</v>
      </c>
      <c r="C5736" s="11" t="s">
        <v>38302</v>
      </c>
      <c r="D5736" s="7" t="str">
        <f>VLOOKUP(C5736,'country look uo'!A:B,2,0)</f>
        <v>Micronesia, Oceania</v>
      </c>
      <c r="E5736" s="7" t="e">
        <f>VLOOKUP(A5736,'world population'!G:J,4,0)</f>
        <v>#N/A</v>
      </c>
      <c r="F5736" s="7" t="e">
        <f>VLOOKUP(C5736,'notes 2'!G:H,2,0)</f>
        <v>#N/A</v>
      </c>
      <c r="G5736" s="7" t="e">
        <f>VLOOKUP(C5736,'notes 2'!I:J,2,0)</f>
        <v>#N/A</v>
      </c>
      <c r="H5736" s="7" t="e">
        <f>VLOOKUP(C5736,'notes 2'!K:L,2,0)</f>
        <v>#N/A</v>
      </c>
      <c r="I5736" s="11" t="s">
        <v>38303</v>
      </c>
      <c r="J5736" s="29">
        <v>49840</v>
      </c>
      <c r="K5736" s="29"/>
      <c r="L5736" s="29" t="s">
        <v>30</v>
      </c>
      <c r="M5736" s="11" t="s">
        <v>38359</v>
      </c>
      <c r="N5736" s="11" t="s">
        <v>38360</v>
      </c>
      <c r="O5736" s="11">
        <v>108071000</v>
      </c>
      <c r="P5736" s="11" t="s">
        <v>38361</v>
      </c>
      <c r="Q5736" s="34" t="s">
        <v>30</v>
      </c>
      <c r="R5736" s="38">
        <v>2.4869832161237602</v>
      </c>
      <c r="S5736" s="38" t="s">
        <v>30</v>
      </c>
      <c r="T5736" s="38" t="s">
        <v>30</v>
      </c>
      <c r="U5736" s="55" t="s">
        <v>30</v>
      </c>
      <c r="V5736" s="11" t="s">
        <v>30</v>
      </c>
      <c r="W5736" s="38" t="s">
        <v>30</v>
      </c>
      <c r="X5736" s="11"/>
      <c r="Y5736" s="11"/>
      <c r="Z5736" s="38" t="s">
        <v>30</v>
      </c>
      <c r="AA5736" s="11" t="s">
        <v>30</v>
      </c>
      <c r="AB5736" s="11" t="s">
        <v>30</v>
      </c>
      <c r="AC5736" s="11" t="s">
        <v>30</v>
      </c>
      <c r="AD5736" s="11" t="s">
        <v>38362</v>
      </c>
      <c r="AE5736" s="11" t="s">
        <v>38363</v>
      </c>
      <c r="AF5736" s="11" t="s">
        <v>30</v>
      </c>
      <c r="AG5736" s="11" t="s">
        <v>38364</v>
      </c>
      <c r="AH5736" s="11" t="s">
        <v>38365</v>
      </c>
      <c r="AI5736" s="12" t="s">
        <v>30</v>
      </c>
    </row>
    <row r="5737" spans="1:35" x14ac:dyDescent="0.25">
      <c r="A5737" s="5" t="s">
        <v>38301</v>
      </c>
      <c r="B5737" s="6">
        <v>1995</v>
      </c>
      <c r="C5737" s="7" t="s">
        <v>38302</v>
      </c>
      <c r="D5737" s="7" t="str">
        <f>VLOOKUP(C5737,'country look uo'!A:B,2,0)</f>
        <v>Micronesia, Oceania</v>
      </c>
      <c r="E5737" s="7" t="e">
        <f>VLOOKUP(A5737,'world population'!G:J,4,0)</f>
        <v>#N/A</v>
      </c>
      <c r="F5737" s="7" t="e">
        <f>VLOOKUP(C5737,'notes 2'!G:H,2,0)</f>
        <v>#N/A</v>
      </c>
      <c r="G5737" s="7" t="e">
        <f>VLOOKUP(C5737,'notes 2'!I:J,2,0)</f>
        <v>#N/A</v>
      </c>
      <c r="H5737" s="7" t="e">
        <f>VLOOKUP(C5737,'notes 2'!K:L,2,0)</f>
        <v>#N/A</v>
      </c>
      <c r="I5737" s="7" t="s">
        <v>38303</v>
      </c>
      <c r="J5737" s="28">
        <v>50702</v>
      </c>
      <c r="K5737" s="28"/>
      <c r="L5737" s="28" t="s">
        <v>30</v>
      </c>
      <c r="M5737" s="7" t="s">
        <v>38366</v>
      </c>
      <c r="N5737" s="7" t="s">
        <v>38367</v>
      </c>
      <c r="O5737" s="7">
        <v>120230000</v>
      </c>
      <c r="P5737" s="7" t="s">
        <v>38368</v>
      </c>
      <c r="Q5737" s="33" t="s">
        <v>30</v>
      </c>
      <c r="R5737" s="37">
        <v>2.4298844227052201</v>
      </c>
      <c r="S5737" s="37" t="s">
        <v>30</v>
      </c>
      <c r="T5737" s="37" t="s">
        <v>30</v>
      </c>
      <c r="U5737" s="54" t="s">
        <v>30</v>
      </c>
      <c r="V5737" s="7" t="s">
        <v>30</v>
      </c>
      <c r="W5737" s="37" t="s">
        <v>30</v>
      </c>
      <c r="X5737" s="7"/>
      <c r="Y5737" s="7"/>
      <c r="Z5737" s="37" t="s">
        <v>30</v>
      </c>
      <c r="AA5737" s="7" t="s">
        <v>30</v>
      </c>
      <c r="AB5737" s="7" t="s">
        <v>30</v>
      </c>
      <c r="AC5737" s="7" t="s">
        <v>30</v>
      </c>
      <c r="AD5737" s="7" t="s">
        <v>38369</v>
      </c>
      <c r="AE5737" s="7" t="s">
        <v>38370</v>
      </c>
      <c r="AF5737" s="7" t="s">
        <v>30</v>
      </c>
      <c r="AG5737" s="7" t="s">
        <v>38371</v>
      </c>
      <c r="AH5737" s="7" t="s">
        <v>38372</v>
      </c>
      <c r="AI5737" s="8" t="s">
        <v>30</v>
      </c>
    </row>
    <row r="5738" spans="1:35" x14ac:dyDescent="0.25">
      <c r="A5738" s="9" t="s">
        <v>38301</v>
      </c>
      <c r="B5738" s="10">
        <v>1996</v>
      </c>
      <c r="C5738" s="11" t="s">
        <v>38302</v>
      </c>
      <c r="D5738" s="7" t="str">
        <f>VLOOKUP(C5738,'country look uo'!A:B,2,0)</f>
        <v>Micronesia, Oceania</v>
      </c>
      <c r="E5738" s="7" t="e">
        <f>VLOOKUP(A5738,'world population'!G:J,4,0)</f>
        <v>#N/A</v>
      </c>
      <c r="F5738" s="7" t="e">
        <f>VLOOKUP(C5738,'notes 2'!G:H,2,0)</f>
        <v>#N/A</v>
      </c>
      <c r="G5738" s="7" t="e">
        <f>VLOOKUP(C5738,'notes 2'!I:J,2,0)</f>
        <v>#N/A</v>
      </c>
      <c r="H5738" s="7" t="e">
        <f>VLOOKUP(C5738,'notes 2'!K:L,2,0)</f>
        <v>#N/A</v>
      </c>
      <c r="I5738" s="11" t="s">
        <v>38303</v>
      </c>
      <c r="J5738" s="29">
        <v>51538</v>
      </c>
      <c r="K5738" s="29"/>
      <c r="L5738" s="29" t="s">
        <v>30</v>
      </c>
      <c r="M5738" s="11" t="s">
        <v>38373</v>
      </c>
      <c r="N5738" s="11" t="s">
        <v>38374</v>
      </c>
      <c r="O5738" s="11">
        <v>110858000</v>
      </c>
      <c r="P5738" s="11" t="s">
        <v>38375</v>
      </c>
      <c r="Q5738" s="34" t="s">
        <v>30</v>
      </c>
      <c r="R5738" s="38">
        <v>2.3662152198377902</v>
      </c>
      <c r="S5738" s="38" t="s">
        <v>30</v>
      </c>
      <c r="T5738" s="38" t="s">
        <v>30</v>
      </c>
      <c r="U5738" s="55" t="s">
        <v>30</v>
      </c>
      <c r="V5738" s="11" t="s">
        <v>30</v>
      </c>
      <c r="W5738" s="38" t="s">
        <v>30</v>
      </c>
      <c r="X5738" s="11"/>
      <c r="Y5738" s="11"/>
      <c r="Z5738" s="38" t="s">
        <v>30</v>
      </c>
      <c r="AA5738" s="11" t="s">
        <v>30</v>
      </c>
      <c r="AB5738" s="11" t="s">
        <v>30</v>
      </c>
      <c r="AC5738" s="11" t="s">
        <v>30</v>
      </c>
      <c r="AD5738" s="11" t="s">
        <v>38376</v>
      </c>
      <c r="AE5738" s="11" t="s">
        <v>38377</v>
      </c>
      <c r="AF5738" s="11" t="s">
        <v>30</v>
      </c>
      <c r="AG5738" s="11" t="s">
        <v>38378</v>
      </c>
      <c r="AH5738" s="11" t="s">
        <v>38379</v>
      </c>
      <c r="AI5738" s="12" t="s">
        <v>30</v>
      </c>
    </row>
    <row r="5739" spans="1:35" x14ac:dyDescent="0.25">
      <c r="A5739" s="5" t="s">
        <v>38301</v>
      </c>
      <c r="B5739" s="6">
        <v>1997</v>
      </c>
      <c r="C5739" s="7" t="s">
        <v>38302</v>
      </c>
      <c r="D5739" s="7" t="str">
        <f>VLOOKUP(C5739,'country look uo'!A:B,2,0)</f>
        <v>Micronesia, Oceania</v>
      </c>
      <c r="E5739" s="7" t="e">
        <f>VLOOKUP(A5739,'world population'!G:J,4,0)</f>
        <v>#N/A</v>
      </c>
      <c r="F5739" s="7" t="e">
        <f>VLOOKUP(C5739,'notes 2'!G:H,2,0)</f>
        <v>#N/A</v>
      </c>
      <c r="G5739" s="7" t="e">
        <f>VLOOKUP(C5739,'notes 2'!I:J,2,0)</f>
        <v>#N/A</v>
      </c>
      <c r="H5739" s="7" t="e">
        <f>VLOOKUP(C5739,'notes 2'!K:L,2,0)</f>
        <v>#N/A</v>
      </c>
      <c r="I5739" s="7" t="s">
        <v>38303</v>
      </c>
      <c r="J5739" s="28">
        <v>52358</v>
      </c>
      <c r="K5739" s="28"/>
      <c r="L5739" s="28" t="s">
        <v>30</v>
      </c>
      <c r="M5739" s="7" t="s">
        <v>38380</v>
      </c>
      <c r="N5739" s="7" t="s">
        <v>38381</v>
      </c>
      <c r="O5739" s="7">
        <v>110705600</v>
      </c>
      <c r="P5739" s="7" t="s">
        <v>38382</v>
      </c>
      <c r="Q5739" s="33" t="s">
        <v>30</v>
      </c>
      <c r="R5739" s="37">
        <v>2.2766339432369498</v>
      </c>
      <c r="S5739" s="37" t="s">
        <v>30</v>
      </c>
      <c r="T5739" s="37" t="s">
        <v>30</v>
      </c>
      <c r="U5739" s="54" t="s">
        <v>30</v>
      </c>
      <c r="V5739" s="7" t="s">
        <v>30</v>
      </c>
      <c r="W5739" s="37" t="s">
        <v>30</v>
      </c>
      <c r="X5739" s="7"/>
      <c r="Y5739" s="7"/>
      <c r="Z5739" s="37" t="s">
        <v>30</v>
      </c>
      <c r="AA5739" s="7" t="s">
        <v>30</v>
      </c>
      <c r="AB5739" s="7" t="s">
        <v>30</v>
      </c>
      <c r="AC5739" s="7" t="s">
        <v>30</v>
      </c>
      <c r="AD5739" s="7" t="s">
        <v>38383</v>
      </c>
      <c r="AE5739" s="7" t="s">
        <v>38384</v>
      </c>
      <c r="AF5739" s="7" t="s">
        <v>30</v>
      </c>
      <c r="AG5739" s="7" t="s">
        <v>38385</v>
      </c>
      <c r="AH5739" s="7" t="s">
        <v>38386</v>
      </c>
      <c r="AI5739" s="8" t="s">
        <v>30</v>
      </c>
    </row>
    <row r="5740" spans="1:35" x14ac:dyDescent="0.25">
      <c r="A5740" s="9" t="s">
        <v>38301</v>
      </c>
      <c r="B5740" s="10">
        <v>1998</v>
      </c>
      <c r="C5740" s="11" t="s">
        <v>38302</v>
      </c>
      <c r="D5740" s="7" t="str">
        <f>VLOOKUP(C5740,'country look uo'!A:B,2,0)</f>
        <v>Micronesia, Oceania</v>
      </c>
      <c r="E5740" s="7" t="e">
        <f>VLOOKUP(A5740,'world population'!G:J,4,0)</f>
        <v>#N/A</v>
      </c>
      <c r="F5740" s="7" t="e">
        <f>VLOOKUP(C5740,'notes 2'!G:H,2,0)</f>
        <v>#N/A</v>
      </c>
      <c r="G5740" s="7" t="e">
        <f>VLOOKUP(C5740,'notes 2'!I:J,2,0)</f>
        <v>#N/A</v>
      </c>
      <c r="H5740" s="7" t="e">
        <f>VLOOKUP(C5740,'notes 2'!K:L,2,0)</f>
        <v>#N/A</v>
      </c>
      <c r="I5740" s="11" t="s">
        <v>38303</v>
      </c>
      <c r="J5740" s="29">
        <v>53164</v>
      </c>
      <c r="K5740" s="29"/>
      <c r="L5740" s="29" t="s">
        <v>30</v>
      </c>
      <c r="M5740" s="11" t="s">
        <v>38387</v>
      </c>
      <c r="N5740" s="11" t="s">
        <v>38388</v>
      </c>
      <c r="O5740" s="11">
        <v>112279400</v>
      </c>
      <c r="P5740" s="11" t="s">
        <v>38389</v>
      </c>
      <c r="Q5740" s="34" t="s">
        <v>30</v>
      </c>
      <c r="R5740" s="38">
        <v>2.18002614526611</v>
      </c>
      <c r="S5740" s="38" t="s">
        <v>30</v>
      </c>
      <c r="T5740" s="38" t="s">
        <v>30</v>
      </c>
      <c r="U5740" s="55" t="s">
        <v>30</v>
      </c>
      <c r="V5740" s="11" t="s">
        <v>30</v>
      </c>
      <c r="W5740" s="38" t="s">
        <v>30</v>
      </c>
      <c r="X5740" s="11"/>
      <c r="Y5740" s="11"/>
      <c r="Z5740" s="38" t="s">
        <v>30</v>
      </c>
      <c r="AA5740" s="11" t="s">
        <v>30</v>
      </c>
      <c r="AB5740" s="11" t="s">
        <v>30</v>
      </c>
      <c r="AC5740" s="11" t="s">
        <v>30</v>
      </c>
      <c r="AD5740" s="11" t="s">
        <v>38390</v>
      </c>
      <c r="AE5740" s="11" t="s">
        <v>38391</v>
      </c>
      <c r="AF5740" s="11" t="s">
        <v>30</v>
      </c>
      <c r="AG5740" s="11" t="s">
        <v>38392</v>
      </c>
      <c r="AH5740" s="11" t="s">
        <v>38393</v>
      </c>
      <c r="AI5740" s="12" t="s">
        <v>30</v>
      </c>
    </row>
    <row r="5741" spans="1:35" x14ac:dyDescent="0.25">
      <c r="A5741" s="5" t="s">
        <v>38301</v>
      </c>
      <c r="B5741" s="6">
        <v>1999</v>
      </c>
      <c r="C5741" s="7" t="s">
        <v>38302</v>
      </c>
      <c r="D5741" s="7" t="str">
        <f>VLOOKUP(C5741,'country look uo'!A:B,2,0)</f>
        <v>Micronesia, Oceania</v>
      </c>
      <c r="E5741" s="7" t="e">
        <f>VLOOKUP(A5741,'world population'!G:J,4,0)</f>
        <v>#N/A</v>
      </c>
      <c r="F5741" s="7" t="e">
        <f>VLOOKUP(C5741,'notes 2'!G:H,2,0)</f>
        <v>#N/A</v>
      </c>
      <c r="G5741" s="7" t="e">
        <f>VLOOKUP(C5741,'notes 2'!I:J,2,0)</f>
        <v>#N/A</v>
      </c>
      <c r="H5741" s="7" t="e">
        <f>VLOOKUP(C5741,'notes 2'!K:L,2,0)</f>
        <v>#N/A</v>
      </c>
      <c r="I5741" s="7" t="s">
        <v>38303</v>
      </c>
      <c r="J5741" s="28">
        <v>53834</v>
      </c>
      <c r="K5741" s="28"/>
      <c r="L5741" s="28" t="s">
        <v>30</v>
      </c>
      <c r="M5741" s="7" t="s">
        <v>38394</v>
      </c>
      <c r="N5741" s="7" t="s">
        <v>38395</v>
      </c>
      <c r="O5741" s="7">
        <v>114326300</v>
      </c>
      <c r="P5741" s="7" t="s">
        <v>38396</v>
      </c>
      <c r="Q5741" s="33" t="s">
        <v>30</v>
      </c>
      <c r="R5741" s="37">
        <v>2.1287859789907801</v>
      </c>
      <c r="S5741" s="37" t="s">
        <v>30</v>
      </c>
      <c r="T5741" s="37" t="s">
        <v>30</v>
      </c>
      <c r="U5741" s="54" t="s">
        <v>30</v>
      </c>
      <c r="V5741" s="7" t="s">
        <v>30</v>
      </c>
      <c r="W5741" s="37" t="s">
        <v>30</v>
      </c>
      <c r="X5741" s="7"/>
      <c r="Y5741" s="7"/>
      <c r="Z5741" s="37" t="s">
        <v>30</v>
      </c>
      <c r="AA5741" s="7" t="s">
        <v>30</v>
      </c>
      <c r="AB5741" s="7" t="s">
        <v>30</v>
      </c>
      <c r="AC5741" s="7" t="s">
        <v>30</v>
      </c>
      <c r="AD5741" s="7" t="s">
        <v>38397</v>
      </c>
      <c r="AE5741" s="7" t="s">
        <v>38398</v>
      </c>
      <c r="AF5741" s="7" t="s">
        <v>30</v>
      </c>
      <c r="AG5741" s="7" t="s">
        <v>38399</v>
      </c>
      <c r="AH5741" s="7" t="s">
        <v>38400</v>
      </c>
      <c r="AI5741" s="8" t="s">
        <v>30</v>
      </c>
    </row>
    <row r="5742" spans="1:35" x14ac:dyDescent="0.25">
      <c r="A5742" s="9" t="s">
        <v>38301</v>
      </c>
      <c r="B5742" s="10">
        <v>2000</v>
      </c>
      <c r="C5742" s="11" t="s">
        <v>38302</v>
      </c>
      <c r="D5742" s="7" t="str">
        <f>VLOOKUP(C5742,'country look uo'!A:B,2,0)</f>
        <v>Micronesia, Oceania</v>
      </c>
      <c r="E5742" s="7" t="e">
        <f>VLOOKUP(A5742,'world population'!G:J,4,0)</f>
        <v>#N/A</v>
      </c>
      <c r="F5742" s="7" t="e">
        <f>VLOOKUP(C5742,'notes 2'!G:H,2,0)</f>
        <v>#N/A</v>
      </c>
      <c r="G5742" s="7" t="e">
        <f>VLOOKUP(C5742,'notes 2'!I:J,2,0)</f>
        <v>#N/A</v>
      </c>
      <c r="H5742" s="7" t="e">
        <f>VLOOKUP(C5742,'notes 2'!K:L,2,0)</f>
        <v>#N/A</v>
      </c>
      <c r="I5742" s="11" t="s">
        <v>38303</v>
      </c>
      <c r="J5742" s="29">
        <v>54224</v>
      </c>
      <c r="K5742" s="29"/>
      <c r="L5742" s="29" t="s">
        <v>30</v>
      </c>
      <c r="M5742" s="11" t="s">
        <v>38401</v>
      </c>
      <c r="N5742" s="11" t="s">
        <v>38402</v>
      </c>
      <c r="O5742" s="11">
        <v>115347500</v>
      </c>
      <c r="P5742" s="11" t="s">
        <v>38403</v>
      </c>
      <c r="Q5742" s="34" t="s">
        <v>30</v>
      </c>
      <c r="R5742" s="38">
        <v>2.13372184160297</v>
      </c>
      <c r="S5742" s="38" t="s">
        <v>30</v>
      </c>
      <c r="T5742" s="38" t="s">
        <v>30</v>
      </c>
      <c r="U5742" s="55" t="s">
        <v>30</v>
      </c>
      <c r="V5742" s="11" t="s">
        <v>30</v>
      </c>
      <c r="W5742" s="38" t="s">
        <v>30</v>
      </c>
      <c r="X5742" s="11"/>
      <c r="Y5742" s="11"/>
      <c r="Z5742" s="38" t="s">
        <v>30</v>
      </c>
      <c r="AA5742" s="11" t="s">
        <v>30</v>
      </c>
      <c r="AB5742" s="11" t="s">
        <v>30</v>
      </c>
      <c r="AC5742" s="11" t="s">
        <v>30</v>
      </c>
      <c r="AD5742" s="11" t="s">
        <v>38404</v>
      </c>
      <c r="AE5742" s="11" t="s">
        <v>38405</v>
      </c>
      <c r="AF5742" s="11" t="s">
        <v>30</v>
      </c>
      <c r="AG5742" s="11" t="s">
        <v>38406</v>
      </c>
      <c r="AH5742" s="11" t="s">
        <v>38407</v>
      </c>
      <c r="AI5742" s="12" t="s">
        <v>30</v>
      </c>
    </row>
    <row r="5743" spans="1:35" x14ac:dyDescent="0.25">
      <c r="A5743" s="5" t="s">
        <v>38301</v>
      </c>
      <c r="B5743" s="6">
        <v>2001</v>
      </c>
      <c r="C5743" s="7" t="s">
        <v>38302</v>
      </c>
      <c r="D5743" s="7" t="str">
        <f>VLOOKUP(C5743,'country look uo'!A:B,2,0)</f>
        <v>Micronesia, Oceania</v>
      </c>
      <c r="E5743" s="7" t="e">
        <f>VLOOKUP(A5743,'world population'!G:J,4,0)</f>
        <v>#N/A</v>
      </c>
      <c r="F5743" s="7" t="e">
        <f>VLOOKUP(C5743,'notes 2'!G:H,2,0)</f>
        <v>#N/A</v>
      </c>
      <c r="G5743" s="7" t="e">
        <f>VLOOKUP(C5743,'notes 2'!I:J,2,0)</f>
        <v>#N/A</v>
      </c>
      <c r="H5743" s="7" t="e">
        <f>VLOOKUP(C5743,'notes 2'!K:L,2,0)</f>
        <v>#N/A</v>
      </c>
      <c r="I5743" s="7" t="s">
        <v>38303</v>
      </c>
      <c r="J5743" s="28">
        <v>54413</v>
      </c>
      <c r="K5743" s="28"/>
      <c r="L5743" s="28" t="s">
        <v>30</v>
      </c>
      <c r="M5743" s="7" t="s">
        <v>38408</v>
      </c>
      <c r="N5743" s="7" t="s">
        <v>38409</v>
      </c>
      <c r="O5743" s="7">
        <v>122824000</v>
      </c>
      <c r="P5743" s="7" t="s">
        <v>38410</v>
      </c>
      <c r="Q5743" s="33" t="s">
        <v>30</v>
      </c>
      <c r="R5743" s="37">
        <v>2.1465458622020499</v>
      </c>
      <c r="S5743" s="37" t="s">
        <v>30</v>
      </c>
      <c r="T5743" s="37" t="s">
        <v>30</v>
      </c>
      <c r="U5743" s="54" t="s">
        <v>30</v>
      </c>
      <c r="V5743" s="7" t="s">
        <v>30</v>
      </c>
      <c r="W5743" s="37" t="s">
        <v>30</v>
      </c>
      <c r="X5743" s="7"/>
      <c r="Y5743" s="7"/>
      <c r="Z5743" s="37" t="s">
        <v>30</v>
      </c>
      <c r="AA5743" s="7" t="s">
        <v>30</v>
      </c>
      <c r="AB5743" s="7" t="s">
        <v>30</v>
      </c>
      <c r="AC5743" s="7" t="s">
        <v>30</v>
      </c>
      <c r="AD5743" s="7" t="s">
        <v>38411</v>
      </c>
      <c r="AE5743" s="7" t="s">
        <v>38412</v>
      </c>
      <c r="AF5743" s="7" t="s">
        <v>30</v>
      </c>
      <c r="AG5743" s="7" t="s">
        <v>38413</v>
      </c>
      <c r="AH5743" s="7" t="s">
        <v>38414</v>
      </c>
      <c r="AI5743" s="8" t="s">
        <v>30</v>
      </c>
    </row>
    <row r="5744" spans="1:35" x14ac:dyDescent="0.25">
      <c r="A5744" s="9" t="s">
        <v>38301</v>
      </c>
      <c r="B5744" s="10">
        <v>2002</v>
      </c>
      <c r="C5744" s="11" t="s">
        <v>38302</v>
      </c>
      <c r="D5744" s="7" t="str">
        <f>VLOOKUP(C5744,'country look uo'!A:B,2,0)</f>
        <v>Micronesia, Oceania</v>
      </c>
      <c r="E5744" s="7" t="e">
        <f>VLOOKUP(A5744,'world population'!G:J,4,0)</f>
        <v>#N/A</v>
      </c>
      <c r="F5744" s="7" t="e">
        <f>VLOOKUP(C5744,'notes 2'!G:H,2,0)</f>
        <v>#N/A</v>
      </c>
      <c r="G5744" s="7" t="e">
        <f>VLOOKUP(C5744,'notes 2'!I:J,2,0)</f>
        <v>#N/A</v>
      </c>
      <c r="H5744" s="7" t="e">
        <f>VLOOKUP(C5744,'notes 2'!K:L,2,0)</f>
        <v>#N/A</v>
      </c>
      <c r="I5744" s="11" t="s">
        <v>38303</v>
      </c>
      <c r="J5744" s="29">
        <v>54496</v>
      </c>
      <c r="K5744" s="29"/>
      <c r="L5744" s="29" t="s">
        <v>30</v>
      </c>
      <c r="M5744" s="11" t="s">
        <v>38415</v>
      </c>
      <c r="N5744" s="11" t="s">
        <v>38416</v>
      </c>
      <c r="O5744" s="11">
        <v>131738200</v>
      </c>
      <c r="P5744" s="11" t="s">
        <v>38417</v>
      </c>
      <c r="Q5744" s="34" t="s">
        <v>30</v>
      </c>
      <c r="R5744" s="38">
        <v>2.15520405167352</v>
      </c>
      <c r="S5744" s="38" t="s">
        <v>30</v>
      </c>
      <c r="T5744" s="38" t="s">
        <v>30</v>
      </c>
      <c r="U5744" s="55" t="s">
        <v>30</v>
      </c>
      <c r="V5744" s="11" t="s">
        <v>30</v>
      </c>
      <c r="W5744" s="38" t="s">
        <v>30</v>
      </c>
      <c r="X5744" s="11"/>
      <c r="Y5744" s="11"/>
      <c r="Z5744" s="38" t="s">
        <v>30</v>
      </c>
      <c r="AA5744" s="11" t="s">
        <v>30</v>
      </c>
      <c r="AB5744" s="11" t="s">
        <v>30</v>
      </c>
      <c r="AC5744" s="11" t="s">
        <v>30</v>
      </c>
      <c r="AD5744" s="11" t="s">
        <v>38418</v>
      </c>
      <c r="AE5744" s="11" t="s">
        <v>38419</v>
      </c>
      <c r="AF5744" s="11" t="s">
        <v>30</v>
      </c>
      <c r="AG5744" s="11" t="s">
        <v>38420</v>
      </c>
      <c r="AH5744" s="11" t="s">
        <v>38421</v>
      </c>
      <c r="AI5744" s="12" t="s">
        <v>30</v>
      </c>
    </row>
    <row r="5745" spans="1:35" x14ac:dyDescent="0.25">
      <c r="A5745" s="5" t="s">
        <v>38301</v>
      </c>
      <c r="B5745" s="6">
        <v>2003</v>
      </c>
      <c r="C5745" s="7" t="s">
        <v>38302</v>
      </c>
      <c r="D5745" s="7" t="str">
        <f>VLOOKUP(C5745,'country look uo'!A:B,2,0)</f>
        <v>Micronesia, Oceania</v>
      </c>
      <c r="E5745" s="7" t="e">
        <f>VLOOKUP(A5745,'world population'!G:J,4,0)</f>
        <v>#N/A</v>
      </c>
      <c r="F5745" s="7" t="e">
        <f>VLOOKUP(C5745,'notes 2'!G:H,2,0)</f>
        <v>#N/A</v>
      </c>
      <c r="G5745" s="7" t="e">
        <f>VLOOKUP(C5745,'notes 2'!I:J,2,0)</f>
        <v>#N/A</v>
      </c>
      <c r="H5745" s="7" t="e">
        <f>VLOOKUP(C5745,'notes 2'!K:L,2,0)</f>
        <v>#N/A</v>
      </c>
      <c r="I5745" s="7" t="s">
        <v>38303</v>
      </c>
      <c r="J5745" s="28">
        <v>54493</v>
      </c>
      <c r="K5745" s="28"/>
      <c r="L5745" s="28" t="s">
        <v>30</v>
      </c>
      <c r="M5745" s="7" t="s">
        <v>38422</v>
      </c>
      <c r="N5745" s="7" t="s">
        <v>38423</v>
      </c>
      <c r="O5745" s="7">
        <v>131398500</v>
      </c>
      <c r="P5745" s="7" t="s">
        <v>38424</v>
      </c>
      <c r="Q5745" s="33" t="s">
        <v>30</v>
      </c>
      <c r="R5745" s="37">
        <v>2.1553227019984198</v>
      </c>
      <c r="S5745" s="37" t="s">
        <v>30</v>
      </c>
      <c r="T5745" s="37" t="s">
        <v>30</v>
      </c>
      <c r="U5745" s="54" t="s">
        <v>30</v>
      </c>
      <c r="V5745" s="7" t="s">
        <v>30</v>
      </c>
      <c r="W5745" s="37" t="s">
        <v>30</v>
      </c>
      <c r="X5745" s="7"/>
      <c r="Y5745" s="7"/>
      <c r="Z5745" s="37" t="s">
        <v>30</v>
      </c>
      <c r="AA5745" s="7" t="s">
        <v>30</v>
      </c>
      <c r="AB5745" s="7" t="s">
        <v>30</v>
      </c>
      <c r="AC5745" s="7" t="s">
        <v>30</v>
      </c>
      <c r="AD5745" s="7" t="s">
        <v>38425</v>
      </c>
      <c r="AE5745" s="7" t="s">
        <v>38426</v>
      </c>
      <c r="AF5745" s="7" t="s">
        <v>30</v>
      </c>
      <c r="AG5745" s="7" t="s">
        <v>38427</v>
      </c>
      <c r="AH5745" s="7" t="s">
        <v>38428</v>
      </c>
      <c r="AI5745" s="8" t="s">
        <v>30</v>
      </c>
    </row>
    <row r="5746" spans="1:35" x14ac:dyDescent="0.25">
      <c r="A5746" s="9" t="s">
        <v>38301</v>
      </c>
      <c r="B5746" s="10">
        <v>2004</v>
      </c>
      <c r="C5746" s="11" t="s">
        <v>38302</v>
      </c>
      <c r="D5746" s="7" t="str">
        <f>VLOOKUP(C5746,'country look uo'!A:B,2,0)</f>
        <v>Micronesia, Oceania</v>
      </c>
      <c r="E5746" s="7" t="e">
        <f>VLOOKUP(A5746,'world population'!G:J,4,0)</f>
        <v>#N/A</v>
      </c>
      <c r="F5746" s="7" t="e">
        <f>VLOOKUP(C5746,'notes 2'!G:H,2,0)</f>
        <v>#N/A</v>
      </c>
      <c r="G5746" s="7" t="e">
        <f>VLOOKUP(C5746,'notes 2'!I:J,2,0)</f>
        <v>#N/A</v>
      </c>
      <c r="H5746" s="7" t="e">
        <f>VLOOKUP(C5746,'notes 2'!K:L,2,0)</f>
        <v>#N/A</v>
      </c>
      <c r="I5746" s="11" t="s">
        <v>38303</v>
      </c>
      <c r="J5746" s="29">
        <v>54435</v>
      </c>
      <c r="K5746" s="29"/>
      <c r="L5746" s="29" t="s">
        <v>30</v>
      </c>
      <c r="M5746" s="11" t="s">
        <v>38429</v>
      </c>
      <c r="N5746" s="11" t="s">
        <v>38430</v>
      </c>
      <c r="O5746" s="11">
        <v>132934600</v>
      </c>
      <c r="P5746" s="11" t="s">
        <v>38431</v>
      </c>
      <c r="Q5746" s="34" t="s">
        <v>30</v>
      </c>
      <c r="R5746" s="38">
        <v>2.13647344104491</v>
      </c>
      <c r="S5746" s="38" t="s">
        <v>30</v>
      </c>
      <c r="T5746" s="38" t="s">
        <v>30</v>
      </c>
      <c r="U5746" s="55" t="s">
        <v>30</v>
      </c>
      <c r="V5746" s="11" t="s">
        <v>30</v>
      </c>
      <c r="W5746" s="38" t="s">
        <v>30</v>
      </c>
      <c r="X5746" s="11"/>
      <c r="Y5746" s="11"/>
      <c r="Z5746" s="38" t="s">
        <v>30</v>
      </c>
      <c r="AA5746" s="11" t="s">
        <v>30</v>
      </c>
      <c r="AB5746" s="11" t="s">
        <v>30</v>
      </c>
      <c r="AC5746" s="11" t="s">
        <v>30</v>
      </c>
      <c r="AD5746" s="11" t="s">
        <v>38432</v>
      </c>
      <c r="AE5746" s="11" t="s">
        <v>38433</v>
      </c>
      <c r="AF5746" s="11" t="s">
        <v>30</v>
      </c>
      <c r="AG5746" s="11" t="s">
        <v>38434</v>
      </c>
      <c r="AH5746" s="11" t="s">
        <v>38435</v>
      </c>
      <c r="AI5746" s="12" t="s">
        <v>30</v>
      </c>
    </row>
    <row r="5747" spans="1:35" x14ac:dyDescent="0.25">
      <c r="A5747" s="5" t="s">
        <v>38301</v>
      </c>
      <c r="B5747" s="6">
        <v>2005</v>
      </c>
      <c r="C5747" s="7" t="s">
        <v>38302</v>
      </c>
      <c r="D5747" s="7" t="str">
        <f>VLOOKUP(C5747,'country look uo'!A:B,2,0)</f>
        <v>Micronesia, Oceania</v>
      </c>
      <c r="E5747" s="7" t="e">
        <f>VLOOKUP(A5747,'world population'!G:J,4,0)</f>
        <v>#N/A</v>
      </c>
      <c r="F5747" s="7" t="e">
        <f>VLOOKUP(C5747,'notes 2'!G:H,2,0)</f>
        <v>#N/A</v>
      </c>
      <c r="G5747" s="7" t="e">
        <f>VLOOKUP(C5747,'notes 2'!I:J,2,0)</f>
        <v>#N/A</v>
      </c>
      <c r="H5747" s="7" t="e">
        <f>VLOOKUP(C5747,'notes 2'!K:L,2,0)</f>
        <v>#N/A</v>
      </c>
      <c r="I5747" s="7" t="s">
        <v>38303</v>
      </c>
      <c r="J5747" s="28">
        <v>54337</v>
      </c>
      <c r="K5747" s="28"/>
      <c r="L5747" s="28" t="s">
        <v>30</v>
      </c>
      <c r="M5747" s="7" t="s">
        <v>38436</v>
      </c>
      <c r="N5747" s="7" t="s">
        <v>38437</v>
      </c>
      <c r="O5747" s="7">
        <v>137666300</v>
      </c>
      <c r="P5747" s="7" t="s">
        <v>38438</v>
      </c>
      <c r="Q5747" s="33" t="s">
        <v>30</v>
      </c>
      <c r="R5747" s="37">
        <v>2.1063189568706102</v>
      </c>
      <c r="S5747" s="37" t="s">
        <v>30</v>
      </c>
      <c r="T5747" s="37" t="s">
        <v>30</v>
      </c>
      <c r="U5747" s="54" t="s">
        <v>30</v>
      </c>
      <c r="V5747" s="7" t="s">
        <v>30</v>
      </c>
      <c r="W5747" s="37" t="s">
        <v>30</v>
      </c>
      <c r="X5747" s="7"/>
      <c r="Y5747" s="7"/>
      <c r="Z5747" s="37" t="s">
        <v>30</v>
      </c>
      <c r="AA5747" s="7" t="s">
        <v>30</v>
      </c>
      <c r="AB5747" s="7" t="s">
        <v>30</v>
      </c>
      <c r="AC5747" s="7" t="s">
        <v>30</v>
      </c>
      <c r="AD5747" s="7" t="s">
        <v>38439</v>
      </c>
      <c r="AE5747" s="7" t="s">
        <v>38440</v>
      </c>
      <c r="AF5747" s="7" t="s">
        <v>30</v>
      </c>
      <c r="AG5747" s="7" t="s">
        <v>38441</v>
      </c>
      <c r="AH5747" s="7" t="s">
        <v>38442</v>
      </c>
      <c r="AI5747" s="8" t="s">
        <v>30</v>
      </c>
    </row>
    <row r="5748" spans="1:35" x14ac:dyDescent="0.25">
      <c r="A5748" s="9" t="s">
        <v>38301</v>
      </c>
      <c r="B5748" s="10">
        <v>2006</v>
      </c>
      <c r="C5748" s="11" t="s">
        <v>38302</v>
      </c>
      <c r="D5748" s="7" t="str">
        <f>VLOOKUP(C5748,'country look uo'!A:B,2,0)</f>
        <v>Micronesia, Oceania</v>
      </c>
      <c r="E5748" s="7" t="e">
        <f>VLOOKUP(A5748,'world population'!G:J,4,0)</f>
        <v>#N/A</v>
      </c>
      <c r="F5748" s="7" t="e">
        <f>VLOOKUP(C5748,'notes 2'!G:H,2,0)</f>
        <v>#N/A</v>
      </c>
      <c r="G5748" s="7" t="e">
        <f>VLOOKUP(C5748,'notes 2'!I:J,2,0)</f>
        <v>#N/A</v>
      </c>
      <c r="H5748" s="7" t="e">
        <f>VLOOKUP(C5748,'notes 2'!K:L,2,0)</f>
        <v>#N/A</v>
      </c>
      <c r="I5748" s="11" t="s">
        <v>38303</v>
      </c>
      <c r="J5748" s="29">
        <v>54208</v>
      </c>
      <c r="K5748" s="29"/>
      <c r="L5748" s="29" t="s">
        <v>30</v>
      </c>
      <c r="M5748" s="11" t="s">
        <v>38443</v>
      </c>
      <c r="N5748" s="11" t="s">
        <v>38444</v>
      </c>
      <c r="O5748" s="11">
        <v>142745200</v>
      </c>
      <c r="P5748" s="11" t="s">
        <v>38445</v>
      </c>
      <c r="Q5748" s="34" t="s">
        <v>30</v>
      </c>
      <c r="R5748" s="38">
        <v>2.0845823917354598</v>
      </c>
      <c r="S5748" s="38" t="s">
        <v>30</v>
      </c>
      <c r="T5748" s="38" t="s">
        <v>30</v>
      </c>
      <c r="U5748" s="55" t="s">
        <v>30</v>
      </c>
      <c r="V5748" s="11" t="s">
        <v>30</v>
      </c>
      <c r="W5748" s="38" t="s">
        <v>30</v>
      </c>
      <c r="X5748" s="11"/>
      <c r="Y5748" s="11"/>
      <c r="Z5748" s="38" t="s">
        <v>30</v>
      </c>
      <c r="AA5748" s="11" t="s">
        <v>30</v>
      </c>
      <c r="AB5748" s="11" t="s">
        <v>30</v>
      </c>
      <c r="AC5748" s="11" t="s">
        <v>30</v>
      </c>
      <c r="AD5748" s="11" t="s">
        <v>38446</v>
      </c>
      <c r="AE5748" s="11" t="s">
        <v>38447</v>
      </c>
      <c r="AF5748" s="11" t="s">
        <v>30</v>
      </c>
      <c r="AG5748" s="11" t="s">
        <v>38448</v>
      </c>
      <c r="AH5748" s="11" t="s">
        <v>38449</v>
      </c>
      <c r="AI5748" s="12" t="s">
        <v>30</v>
      </c>
    </row>
    <row r="5749" spans="1:35" x14ac:dyDescent="0.25">
      <c r="A5749" s="5" t="s">
        <v>38301</v>
      </c>
      <c r="B5749" s="6">
        <v>2007</v>
      </c>
      <c r="C5749" s="7" t="s">
        <v>38302</v>
      </c>
      <c r="D5749" s="7" t="str">
        <f>VLOOKUP(C5749,'country look uo'!A:B,2,0)</f>
        <v>Micronesia, Oceania</v>
      </c>
      <c r="E5749" s="7" t="e">
        <f>VLOOKUP(A5749,'world population'!G:J,4,0)</f>
        <v>#N/A</v>
      </c>
      <c r="F5749" s="7" t="e">
        <f>VLOOKUP(C5749,'notes 2'!G:H,2,0)</f>
        <v>#N/A</v>
      </c>
      <c r="G5749" s="7" t="e">
        <f>VLOOKUP(C5749,'notes 2'!I:J,2,0)</f>
        <v>#N/A</v>
      </c>
      <c r="H5749" s="7" t="e">
        <f>VLOOKUP(C5749,'notes 2'!K:L,2,0)</f>
        <v>#N/A</v>
      </c>
      <c r="I5749" s="7" t="s">
        <v>38303</v>
      </c>
      <c r="J5749" s="28">
        <v>54038</v>
      </c>
      <c r="K5749" s="28"/>
      <c r="L5749" s="28" t="s">
        <v>30</v>
      </c>
      <c r="M5749" s="7" t="s">
        <v>38450</v>
      </c>
      <c r="N5749" s="7" t="s">
        <v>38451</v>
      </c>
      <c r="O5749" s="7">
        <v>149870000</v>
      </c>
      <c r="P5749" s="7" t="s">
        <v>38452</v>
      </c>
      <c r="Q5749" s="33" t="s">
        <v>30</v>
      </c>
      <c r="R5749" s="37">
        <v>2.0707458571203898</v>
      </c>
      <c r="S5749" s="37" t="s">
        <v>30</v>
      </c>
      <c r="T5749" s="37" t="s">
        <v>30</v>
      </c>
      <c r="U5749" s="54" t="s">
        <v>30</v>
      </c>
      <c r="V5749" s="7" t="s">
        <v>30</v>
      </c>
      <c r="W5749" s="37" t="s">
        <v>30</v>
      </c>
      <c r="X5749" s="7"/>
      <c r="Y5749" s="7"/>
      <c r="Z5749" s="37" t="s">
        <v>30</v>
      </c>
      <c r="AA5749" s="7" t="s">
        <v>30</v>
      </c>
      <c r="AB5749" s="7" t="s">
        <v>30</v>
      </c>
      <c r="AC5749" s="7" t="s">
        <v>30</v>
      </c>
      <c r="AD5749" s="7" t="s">
        <v>38453</v>
      </c>
      <c r="AE5749" s="7" t="s">
        <v>38454</v>
      </c>
      <c r="AF5749" s="7" t="s">
        <v>30</v>
      </c>
      <c r="AG5749" s="7" t="s">
        <v>38455</v>
      </c>
      <c r="AH5749" s="7" t="s">
        <v>38456</v>
      </c>
      <c r="AI5749" s="8" t="s">
        <v>30</v>
      </c>
    </row>
    <row r="5750" spans="1:35" x14ac:dyDescent="0.25">
      <c r="A5750" s="9" t="s">
        <v>38301</v>
      </c>
      <c r="B5750" s="10">
        <v>2008</v>
      </c>
      <c r="C5750" s="11" t="s">
        <v>38302</v>
      </c>
      <c r="D5750" s="7" t="str">
        <f>VLOOKUP(C5750,'country look uo'!A:B,2,0)</f>
        <v>Micronesia, Oceania</v>
      </c>
      <c r="E5750" s="7" t="e">
        <f>VLOOKUP(A5750,'world population'!G:J,4,0)</f>
        <v>#N/A</v>
      </c>
      <c r="F5750" s="7" t="e">
        <f>VLOOKUP(C5750,'notes 2'!G:H,2,0)</f>
        <v>#N/A</v>
      </c>
      <c r="G5750" s="7" t="e">
        <f>VLOOKUP(C5750,'notes 2'!I:J,2,0)</f>
        <v>#N/A</v>
      </c>
      <c r="H5750" s="7" t="e">
        <f>VLOOKUP(C5750,'notes 2'!K:L,2,0)</f>
        <v>#N/A</v>
      </c>
      <c r="I5750" s="11" t="s">
        <v>38303</v>
      </c>
      <c r="J5750" s="29">
        <v>53816</v>
      </c>
      <c r="K5750" s="29"/>
      <c r="L5750" s="29" t="s">
        <v>30</v>
      </c>
      <c r="M5750" s="11" t="s">
        <v>38457</v>
      </c>
      <c r="N5750" s="11" t="s">
        <v>38458</v>
      </c>
      <c r="O5750" s="11">
        <v>145969100</v>
      </c>
      <c r="P5750" s="11" t="s">
        <v>38459</v>
      </c>
      <c r="Q5750" s="34" t="s">
        <v>30</v>
      </c>
      <c r="R5750" s="38">
        <v>2.0625644551392202</v>
      </c>
      <c r="S5750" s="38" t="s">
        <v>30</v>
      </c>
      <c r="T5750" s="38" t="s">
        <v>30</v>
      </c>
      <c r="U5750" s="55" t="s">
        <v>30</v>
      </c>
      <c r="V5750" s="11" t="s">
        <v>30</v>
      </c>
      <c r="W5750" s="38" t="s">
        <v>30</v>
      </c>
      <c r="X5750" s="11"/>
      <c r="Y5750" s="11"/>
      <c r="Z5750" s="38" t="s">
        <v>30</v>
      </c>
      <c r="AA5750" s="11" t="s">
        <v>30</v>
      </c>
      <c r="AB5750" s="11" t="s">
        <v>30</v>
      </c>
      <c r="AC5750" s="11" t="s">
        <v>30</v>
      </c>
      <c r="AD5750" s="11" t="s">
        <v>38460</v>
      </c>
      <c r="AE5750" s="11" t="s">
        <v>38461</v>
      </c>
      <c r="AF5750" s="11" t="s">
        <v>30</v>
      </c>
      <c r="AG5750" s="11" t="s">
        <v>38462</v>
      </c>
      <c r="AH5750" s="11" t="s">
        <v>38463</v>
      </c>
      <c r="AI5750" s="12" t="s">
        <v>30</v>
      </c>
    </row>
    <row r="5751" spans="1:35" x14ac:dyDescent="0.25">
      <c r="A5751" s="5" t="s">
        <v>38301</v>
      </c>
      <c r="B5751" s="6">
        <v>2009</v>
      </c>
      <c r="C5751" s="7" t="s">
        <v>38302</v>
      </c>
      <c r="D5751" s="7" t="str">
        <f>VLOOKUP(C5751,'country look uo'!A:B,2,0)</f>
        <v>Micronesia, Oceania</v>
      </c>
      <c r="E5751" s="7" t="e">
        <f>VLOOKUP(A5751,'world population'!G:J,4,0)</f>
        <v>#N/A</v>
      </c>
      <c r="F5751" s="7" t="e">
        <f>VLOOKUP(C5751,'notes 2'!G:H,2,0)</f>
        <v>#N/A</v>
      </c>
      <c r="G5751" s="7" t="e">
        <f>VLOOKUP(C5751,'notes 2'!I:J,2,0)</f>
        <v>#N/A</v>
      </c>
      <c r="H5751" s="7" t="e">
        <f>VLOOKUP(C5751,'notes 2'!K:L,2,0)</f>
        <v>#N/A</v>
      </c>
      <c r="I5751" s="7" t="s">
        <v>38303</v>
      </c>
      <c r="J5751" s="28">
        <v>53593</v>
      </c>
      <c r="K5751" s="28"/>
      <c r="L5751" s="28" t="s">
        <v>30</v>
      </c>
      <c r="M5751" s="7" t="s">
        <v>38464</v>
      </c>
      <c r="N5751" s="7" t="s">
        <v>38465</v>
      </c>
      <c r="O5751" s="7">
        <v>150624900</v>
      </c>
      <c r="P5751" s="7" t="s">
        <v>38466</v>
      </c>
      <c r="Q5751" s="33" t="s">
        <v>30</v>
      </c>
      <c r="R5751" s="37">
        <v>2.0609034762002501</v>
      </c>
      <c r="S5751" s="37" t="s">
        <v>30</v>
      </c>
      <c r="T5751" s="37" t="s">
        <v>30</v>
      </c>
      <c r="U5751" s="54" t="s">
        <v>30</v>
      </c>
      <c r="V5751" s="7" t="s">
        <v>30</v>
      </c>
      <c r="W5751" s="37" t="s">
        <v>30</v>
      </c>
      <c r="X5751" s="7"/>
      <c r="Y5751" s="7"/>
      <c r="Z5751" s="37" t="s">
        <v>30</v>
      </c>
      <c r="AA5751" s="7" t="s">
        <v>30</v>
      </c>
      <c r="AB5751" s="7" t="s">
        <v>30</v>
      </c>
      <c r="AC5751" s="7" t="s">
        <v>30</v>
      </c>
      <c r="AD5751" s="7" t="s">
        <v>38467</v>
      </c>
      <c r="AE5751" s="7" t="s">
        <v>38468</v>
      </c>
      <c r="AF5751" s="7" t="s">
        <v>30</v>
      </c>
      <c r="AG5751" s="7" t="s">
        <v>38469</v>
      </c>
      <c r="AH5751" s="7" t="s">
        <v>38470</v>
      </c>
      <c r="AI5751" s="8" t="s">
        <v>30</v>
      </c>
    </row>
    <row r="5752" spans="1:35" x14ac:dyDescent="0.25">
      <c r="A5752" s="9" t="s">
        <v>38301</v>
      </c>
      <c r="B5752" s="10">
        <v>2010</v>
      </c>
      <c r="C5752" s="11" t="s">
        <v>38302</v>
      </c>
      <c r="D5752" s="7" t="str">
        <f>VLOOKUP(C5752,'country look uo'!A:B,2,0)</f>
        <v>Micronesia, Oceania</v>
      </c>
      <c r="E5752" s="7" t="e">
        <f>VLOOKUP(A5752,'world population'!G:J,4,0)</f>
        <v>#N/A</v>
      </c>
      <c r="F5752" s="7" t="e">
        <f>VLOOKUP(C5752,'notes 2'!G:H,2,0)</f>
        <v>#N/A</v>
      </c>
      <c r="G5752" s="7" t="e">
        <f>VLOOKUP(C5752,'notes 2'!I:J,2,0)</f>
        <v>#N/A</v>
      </c>
      <c r="H5752" s="7" t="e">
        <f>VLOOKUP(C5752,'notes 2'!K:L,2,0)</f>
        <v>#N/A</v>
      </c>
      <c r="I5752" s="11" t="s">
        <v>38303</v>
      </c>
      <c r="J5752" s="29">
        <v>53416</v>
      </c>
      <c r="K5752" s="29"/>
      <c r="L5752" s="29" t="s">
        <v>30</v>
      </c>
      <c r="M5752" s="11" t="s">
        <v>38471</v>
      </c>
      <c r="N5752" s="11" t="s">
        <v>38472</v>
      </c>
      <c r="O5752" s="11">
        <v>160318500</v>
      </c>
      <c r="P5752" s="11" t="s">
        <v>38473</v>
      </c>
      <c r="Q5752" s="34" t="s">
        <v>30</v>
      </c>
      <c r="R5752" s="38">
        <v>2.04154224897268</v>
      </c>
      <c r="S5752" s="38" t="s">
        <v>30</v>
      </c>
      <c r="T5752" s="38" t="s">
        <v>30</v>
      </c>
      <c r="U5752" s="55" t="s">
        <v>30</v>
      </c>
      <c r="V5752" s="11" t="s">
        <v>30</v>
      </c>
      <c r="W5752" s="38" t="s">
        <v>30</v>
      </c>
      <c r="X5752" s="11"/>
      <c r="Y5752" s="11"/>
      <c r="Z5752" s="38" t="s">
        <v>30</v>
      </c>
      <c r="AA5752" s="11" t="s">
        <v>30</v>
      </c>
      <c r="AB5752" s="11" t="s">
        <v>30</v>
      </c>
      <c r="AC5752" s="11" t="s">
        <v>30</v>
      </c>
      <c r="AD5752" s="11" t="s">
        <v>38474</v>
      </c>
      <c r="AE5752" s="11" t="s">
        <v>38475</v>
      </c>
      <c r="AF5752" s="11" t="s">
        <v>30</v>
      </c>
      <c r="AG5752" s="11" t="s">
        <v>38476</v>
      </c>
      <c r="AH5752" s="11" t="s">
        <v>38477</v>
      </c>
      <c r="AI5752" s="12" t="s">
        <v>30</v>
      </c>
    </row>
    <row r="5753" spans="1:35" x14ac:dyDescent="0.25">
      <c r="A5753" s="5" t="s">
        <v>38301</v>
      </c>
      <c r="B5753" s="6">
        <v>2011</v>
      </c>
      <c r="C5753" s="7" t="s">
        <v>38302</v>
      </c>
      <c r="D5753" s="7" t="str">
        <f>VLOOKUP(C5753,'country look uo'!A:B,2,0)</f>
        <v>Micronesia, Oceania</v>
      </c>
      <c r="E5753" s="7" t="e">
        <f>VLOOKUP(A5753,'world population'!G:J,4,0)</f>
        <v>#N/A</v>
      </c>
      <c r="F5753" s="7" t="e">
        <f>VLOOKUP(C5753,'notes 2'!G:H,2,0)</f>
        <v>#N/A</v>
      </c>
      <c r="G5753" s="7" t="e">
        <f>VLOOKUP(C5753,'notes 2'!I:J,2,0)</f>
        <v>#N/A</v>
      </c>
      <c r="H5753" s="7" t="e">
        <f>VLOOKUP(C5753,'notes 2'!K:L,2,0)</f>
        <v>#N/A</v>
      </c>
      <c r="I5753" s="7" t="s">
        <v>38303</v>
      </c>
      <c r="J5753" s="28">
        <v>52971</v>
      </c>
      <c r="K5753" s="28"/>
      <c r="L5753" s="28" t="s">
        <v>30</v>
      </c>
      <c r="M5753" s="7" t="s">
        <v>38478</v>
      </c>
      <c r="N5753" s="7" t="s">
        <v>38479</v>
      </c>
      <c r="O5753" s="7">
        <v>171567100</v>
      </c>
      <c r="P5753" s="7" t="s">
        <v>38480</v>
      </c>
      <c r="Q5753" s="33" t="s">
        <v>30</v>
      </c>
      <c r="R5753" s="37">
        <v>2.0416639136139199</v>
      </c>
      <c r="S5753" s="37" t="s">
        <v>30</v>
      </c>
      <c r="T5753" s="37" t="s">
        <v>30</v>
      </c>
      <c r="U5753" s="54" t="s">
        <v>30</v>
      </c>
      <c r="V5753" s="7" t="s">
        <v>30</v>
      </c>
      <c r="W5753" s="37" t="s">
        <v>30</v>
      </c>
      <c r="X5753" s="7"/>
      <c r="Y5753" s="7"/>
      <c r="Z5753" s="37" t="s">
        <v>30</v>
      </c>
      <c r="AA5753" s="7" t="s">
        <v>30</v>
      </c>
      <c r="AB5753" s="7" t="s">
        <v>30</v>
      </c>
      <c r="AC5753" s="7" t="s">
        <v>30</v>
      </c>
      <c r="AD5753" s="7" t="s">
        <v>38481</v>
      </c>
      <c r="AE5753" s="7" t="s">
        <v>38482</v>
      </c>
      <c r="AF5753" s="7" t="s">
        <v>30</v>
      </c>
      <c r="AG5753" s="7" t="s">
        <v>38483</v>
      </c>
      <c r="AH5753" s="7" t="s">
        <v>38484</v>
      </c>
      <c r="AI5753" s="8" t="s">
        <v>30</v>
      </c>
    </row>
    <row r="5754" spans="1:35" x14ac:dyDescent="0.25">
      <c r="A5754" s="9" t="s">
        <v>38301</v>
      </c>
      <c r="B5754" s="10">
        <v>2012</v>
      </c>
      <c r="C5754" s="11" t="s">
        <v>38302</v>
      </c>
      <c r="D5754" s="7" t="str">
        <f>VLOOKUP(C5754,'country look uo'!A:B,2,0)</f>
        <v>Micronesia, Oceania</v>
      </c>
      <c r="E5754" s="7" t="e">
        <f>VLOOKUP(A5754,'world population'!G:J,4,0)</f>
        <v>#N/A</v>
      </c>
      <c r="F5754" s="7" t="e">
        <f>VLOOKUP(C5754,'notes 2'!G:H,2,0)</f>
        <v>#N/A</v>
      </c>
      <c r="G5754" s="7" t="e">
        <f>VLOOKUP(C5754,'notes 2'!I:J,2,0)</f>
        <v>#N/A</v>
      </c>
      <c r="H5754" s="7" t="e">
        <f>VLOOKUP(C5754,'notes 2'!K:L,2,0)</f>
        <v>#N/A</v>
      </c>
      <c r="I5754" s="11" t="s">
        <v>38303</v>
      </c>
      <c r="J5754" s="29">
        <v>52203</v>
      </c>
      <c r="K5754" s="29"/>
      <c r="L5754" s="29" t="s">
        <v>30</v>
      </c>
      <c r="M5754" s="11" t="s">
        <v>38485</v>
      </c>
      <c r="N5754" s="11" t="s">
        <v>38486</v>
      </c>
      <c r="O5754" s="11">
        <v>179855800</v>
      </c>
      <c r="P5754" s="11" t="s">
        <v>38487</v>
      </c>
      <c r="Q5754" s="34" t="s">
        <v>30</v>
      </c>
      <c r="R5754" s="38">
        <v>2.1167568603036302</v>
      </c>
      <c r="S5754" s="38" t="s">
        <v>30</v>
      </c>
      <c r="T5754" s="38" t="s">
        <v>30</v>
      </c>
      <c r="U5754" s="55" t="s">
        <v>30</v>
      </c>
      <c r="V5754" s="11" t="s">
        <v>30</v>
      </c>
      <c r="W5754" s="38" t="s">
        <v>30</v>
      </c>
      <c r="X5754" s="11"/>
      <c r="Y5754" s="11"/>
      <c r="Z5754" s="38" t="s">
        <v>30</v>
      </c>
      <c r="AA5754" s="11" t="s">
        <v>30</v>
      </c>
      <c r="AB5754" s="11" t="s">
        <v>30</v>
      </c>
      <c r="AC5754" s="11" t="s">
        <v>30</v>
      </c>
      <c r="AD5754" s="11" t="s">
        <v>38488</v>
      </c>
      <c r="AE5754" s="11" t="s">
        <v>38489</v>
      </c>
      <c r="AF5754" s="11" t="s">
        <v>30</v>
      </c>
      <c r="AG5754" s="11" t="s">
        <v>38490</v>
      </c>
      <c r="AH5754" s="11" t="s">
        <v>38491</v>
      </c>
      <c r="AI5754" s="12" t="s">
        <v>30</v>
      </c>
    </row>
    <row r="5755" spans="1:35" x14ac:dyDescent="0.25">
      <c r="A5755" s="5" t="s">
        <v>38301</v>
      </c>
      <c r="B5755" s="6">
        <v>2013</v>
      </c>
      <c r="C5755" s="7" t="s">
        <v>38302</v>
      </c>
      <c r="D5755" s="7" t="str">
        <f>VLOOKUP(C5755,'country look uo'!A:B,2,0)</f>
        <v>Micronesia, Oceania</v>
      </c>
      <c r="E5755" s="7" t="e">
        <f>VLOOKUP(A5755,'world population'!G:J,4,0)</f>
        <v>#N/A</v>
      </c>
      <c r="F5755" s="7" t="e">
        <f>VLOOKUP(C5755,'notes 2'!G:H,2,0)</f>
        <v>#N/A</v>
      </c>
      <c r="G5755" s="7" t="e">
        <f>VLOOKUP(C5755,'notes 2'!I:J,2,0)</f>
        <v>#N/A</v>
      </c>
      <c r="H5755" s="7" t="e">
        <f>VLOOKUP(C5755,'notes 2'!K:L,2,0)</f>
        <v>#N/A</v>
      </c>
      <c r="I5755" s="7" t="s">
        <v>38303</v>
      </c>
      <c r="J5755" s="28">
        <v>51352</v>
      </c>
      <c r="K5755" s="28"/>
      <c r="L5755" s="28" t="s">
        <v>30</v>
      </c>
      <c r="M5755" s="7" t="s">
        <v>38492</v>
      </c>
      <c r="N5755" s="7" t="s">
        <v>38493</v>
      </c>
      <c r="O5755" s="7">
        <v>185468000</v>
      </c>
      <c r="P5755" s="7" t="s">
        <v>38494</v>
      </c>
      <c r="Q5755" s="33" t="s">
        <v>30</v>
      </c>
      <c r="R5755" s="37">
        <v>2.25694951560294</v>
      </c>
      <c r="S5755" s="37" t="s">
        <v>30</v>
      </c>
      <c r="T5755" s="37" t="s">
        <v>30</v>
      </c>
      <c r="U5755" s="54" t="s">
        <v>30</v>
      </c>
      <c r="V5755" s="7" t="s">
        <v>30</v>
      </c>
      <c r="W5755" s="37" t="s">
        <v>30</v>
      </c>
      <c r="X5755" s="7"/>
      <c r="Y5755" s="7"/>
      <c r="Z5755" s="37" t="s">
        <v>30</v>
      </c>
      <c r="AA5755" s="7" t="s">
        <v>30</v>
      </c>
      <c r="AB5755" s="7" t="s">
        <v>30</v>
      </c>
      <c r="AC5755" s="7" t="s">
        <v>30</v>
      </c>
      <c r="AD5755" s="7" t="s">
        <v>38495</v>
      </c>
      <c r="AE5755" s="7" t="s">
        <v>38496</v>
      </c>
      <c r="AF5755" s="7" t="s">
        <v>30</v>
      </c>
      <c r="AG5755" s="7" t="s">
        <v>38497</v>
      </c>
      <c r="AH5755" s="7" t="s">
        <v>38498</v>
      </c>
      <c r="AI5755" s="8" t="s">
        <v>30</v>
      </c>
    </row>
    <row r="5756" spans="1:35" x14ac:dyDescent="0.25">
      <c r="A5756" s="9" t="s">
        <v>38301</v>
      </c>
      <c r="B5756" s="10">
        <v>2014</v>
      </c>
      <c r="C5756" s="11" t="s">
        <v>38302</v>
      </c>
      <c r="D5756" s="7" t="str">
        <f>VLOOKUP(C5756,'country look uo'!A:B,2,0)</f>
        <v>Micronesia, Oceania</v>
      </c>
      <c r="E5756" s="7" t="e">
        <f>VLOOKUP(A5756,'world population'!G:J,4,0)</f>
        <v>#N/A</v>
      </c>
      <c r="F5756" s="7" t="e">
        <f>VLOOKUP(C5756,'notes 2'!G:H,2,0)</f>
        <v>#N/A</v>
      </c>
      <c r="G5756" s="7" t="e">
        <f>VLOOKUP(C5756,'notes 2'!I:J,2,0)</f>
        <v>#N/A</v>
      </c>
      <c r="H5756" s="7" t="e">
        <f>VLOOKUP(C5756,'notes 2'!K:L,2,0)</f>
        <v>#N/A</v>
      </c>
      <c r="I5756" s="11" t="s">
        <v>38303</v>
      </c>
      <c r="J5756" s="29">
        <v>50419</v>
      </c>
      <c r="K5756" s="29"/>
      <c r="L5756" s="29" t="s">
        <v>30</v>
      </c>
      <c r="M5756" s="11" t="s">
        <v>38499</v>
      </c>
      <c r="N5756" s="11" t="s">
        <v>38500</v>
      </c>
      <c r="O5756" s="11">
        <v>185172900</v>
      </c>
      <c r="P5756" s="11" t="s">
        <v>38501</v>
      </c>
      <c r="Q5756" s="34" t="s">
        <v>30</v>
      </c>
      <c r="R5756" s="38">
        <v>2.45048940369111</v>
      </c>
      <c r="S5756" s="38" t="s">
        <v>30</v>
      </c>
      <c r="T5756" s="38" t="s">
        <v>30</v>
      </c>
      <c r="U5756" s="55" t="s">
        <v>30</v>
      </c>
      <c r="V5756" s="11" t="s">
        <v>30</v>
      </c>
      <c r="W5756" s="38" t="s">
        <v>30</v>
      </c>
      <c r="X5756" s="11"/>
      <c r="Y5756" s="11"/>
      <c r="Z5756" s="38" t="s">
        <v>30</v>
      </c>
      <c r="AA5756" s="11" t="s">
        <v>30</v>
      </c>
      <c r="AB5756" s="11" t="s">
        <v>30</v>
      </c>
      <c r="AC5756" s="11" t="s">
        <v>30</v>
      </c>
      <c r="AD5756" s="11" t="s">
        <v>38502</v>
      </c>
      <c r="AE5756" s="11" t="s">
        <v>38503</v>
      </c>
      <c r="AF5756" s="11" t="s">
        <v>30</v>
      </c>
      <c r="AG5756" s="11" t="s">
        <v>38504</v>
      </c>
      <c r="AH5756" s="11" t="s">
        <v>38505</v>
      </c>
      <c r="AI5756" s="12" t="s">
        <v>30</v>
      </c>
    </row>
    <row r="5757" spans="1:35" x14ac:dyDescent="0.25">
      <c r="A5757" s="5" t="s">
        <v>38301</v>
      </c>
      <c r="B5757" s="6">
        <v>2015</v>
      </c>
      <c r="C5757" s="7" t="s">
        <v>38302</v>
      </c>
      <c r="D5757" s="7" t="str">
        <f>VLOOKUP(C5757,'country look uo'!A:B,2,0)</f>
        <v>Micronesia, Oceania</v>
      </c>
      <c r="E5757" s="7" t="e">
        <f>VLOOKUP(A5757,'world population'!G:J,4,0)</f>
        <v>#N/A</v>
      </c>
      <c r="F5757" s="7" t="e">
        <f>VLOOKUP(C5757,'notes 2'!G:H,2,0)</f>
        <v>#N/A</v>
      </c>
      <c r="G5757" s="7" t="e">
        <f>VLOOKUP(C5757,'notes 2'!I:J,2,0)</f>
        <v>#N/A</v>
      </c>
      <c r="H5757" s="7" t="e">
        <f>VLOOKUP(C5757,'notes 2'!K:L,2,0)</f>
        <v>#N/A</v>
      </c>
      <c r="I5757" s="7" t="s">
        <v>38303</v>
      </c>
      <c r="J5757" s="28">
        <v>49410</v>
      </c>
      <c r="K5757" s="28"/>
      <c r="L5757" s="28" t="s">
        <v>30</v>
      </c>
      <c r="M5757" s="7" t="s">
        <v>38506</v>
      </c>
      <c r="N5757" s="7" t="s">
        <v>38507</v>
      </c>
      <c r="O5757" s="7">
        <v>182997300</v>
      </c>
      <c r="P5757" s="7" t="s">
        <v>38508</v>
      </c>
      <c r="Q5757" s="33" t="s">
        <v>30</v>
      </c>
      <c r="R5757" s="37">
        <v>2.6533358969429002</v>
      </c>
      <c r="S5757" s="37" t="s">
        <v>30</v>
      </c>
      <c r="T5757" s="37" t="s">
        <v>30</v>
      </c>
      <c r="U5757" s="54" t="s">
        <v>30</v>
      </c>
      <c r="V5757" s="7" t="s">
        <v>30</v>
      </c>
      <c r="W5757" s="37" t="s">
        <v>30</v>
      </c>
      <c r="X5757" s="7"/>
      <c r="Y5757" s="7"/>
      <c r="Z5757" s="37" t="s">
        <v>30</v>
      </c>
      <c r="AA5757" s="7" t="s">
        <v>30</v>
      </c>
      <c r="AB5757" s="7" t="s">
        <v>30</v>
      </c>
      <c r="AC5757" s="7" t="s">
        <v>30</v>
      </c>
      <c r="AD5757" s="7" t="s">
        <v>38509</v>
      </c>
      <c r="AE5757" s="7" t="s">
        <v>38510</v>
      </c>
      <c r="AF5757" s="7" t="s">
        <v>30</v>
      </c>
      <c r="AG5757" s="7" t="s">
        <v>38511</v>
      </c>
      <c r="AH5757" s="7" t="s">
        <v>38509</v>
      </c>
      <c r="AI5757" s="8" t="s">
        <v>30</v>
      </c>
    </row>
    <row r="5758" spans="1:35" x14ac:dyDescent="0.25">
      <c r="A5758" s="9" t="s">
        <v>38301</v>
      </c>
      <c r="B5758" s="10">
        <v>2016</v>
      </c>
      <c r="C5758" s="11" t="s">
        <v>38302</v>
      </c>
      <c r="D5758" s="7" t="str">
        <f>VLOOKUP(C5758,'country look uo'!A:B,2,0)</f>
        <v>Micronesia, Oceania</v>
      </c>
      <c r="E5758" s="7" t="e">
        <f>VLOOKUP(A5758,'world population'!G:J,4,0)</f>
        <v>#N/A</v>
      </c>
      <c r="F5758" s="7" t="e">
        <f>VLOOKUP(C5758,'notes 2'!G:H,2,0)</f>
        <v>#N/A</v>
      </c>
      <c r="G5758" s="7" t="e">
        <f>VLOOKUP(C5758,'notes 2'!I:J,2,0)</f>
        <v>#N/A</v>
      </c>
      <c r="H5758" s="7" t="e">
        <f>VLOOKUP(C5758,'notes 2'!K:L,2,0)</f>
        <v>#N/A</v>
      </c>
      <c r="I5758" s="11" t="s">
        <v>38303</v>
      </c>
      <c r="J5758" s="29">
        <v>48329</v>
      </c>
      <c r="K5758" s="29"/>
      <c r="L5758" s="29" t="s">
        <v>30</v>
      </c>
      <c r="M5758" s="11" t="s">
        <v>38512</v>
      </c>
      <c r="N5758" s="11" t="s">
        <v>38513</v>
      </c>
      <c r="O5758" s="11">
        <v>200716000</v>
      </c>
      <c r="P5758" s="11" t="s">
        <v>38514</v>
      </c>
      <c r="Q5758" s="34" t="s">
        <v>30</v>
      </c>
      <c r="R5758" s="38">
        <v>2.8305986053922099</v>
      </c>
      <c r="S5758" s="38" t="s">
        <v>30</v>
      </c>
      <c r="T5758" s="38" t="s">
        <v>30</v>
      </c>
      <c r="U5758" s="55" t="s">
        <v>30</v>
      </c>
      <c r="V5758" s="11" t="s">
        <v>30</v>
      </c>
      <c r="W5758" s="38" t="s">
        <v>30</v>
      </c>
      <c r="X5758" s="11"/>
      <c r="Y5758" s="11"/>
      <c r="Z5758" s="38" t="s">
        <v>30</v>
      </c>
      <c r="AA5758" s="11" t="s">
        <v>30</v>
      </c>
      <c r="AB5758" s="11" t="s">
        <v>30</v>
      </c>
      <c r="AC5758" s="11" t="s">
        <v>30</v>
      </c>
      <c r="AD5758" s="11" t="s">
        <v>38515</v>
      </c>
      <c r="AE5758" s="11" t="s">
        <v>38516</v>
      </c>
      <c r="AF5758" s="11" t="s">
        <v>30</v>
      </c>
      <c r="AG5758" s="11" t="s">
        <v>38517</v>
      </c>
      <c r="AH5758" s="11" t="s">
        <v>38518</v>
      </c>
      <c r="AI5758" s="12" t="s">
        <v>30</v>
      </c>
    </row>
    <row r="5759" spans="1:35" x14ac:dyDescent="0.25">
      <c r="A5759" s="5" t="s">
        <v>38301</v>
      </c>
      <c r="B5759" s="6">
        <v>2017</v>
      </c>
      <c r="C5759" s="7" t="s">
        <v>38302</v>
      </c>
      <c r="D5759" s="7" t="str">
        <f>VLOOKUP(C5759,'country look uo'!A:B,2,0)</f>
        <v>Micronesia, Oceania</v>
      </c>
      <c r="E5759" s="7" t="e">
        <f>VLOOKUP(A5759,'world population'!G:J,4,0)</f>
        <v>#N/A</v>
      </c>
      <c r="F5759" s="7" t="e">
        <f>VLOOKUP(C5759,'notes 2'!G:H,2,0)</f>
        <v>#N/A</v>
      </c>
      <c r="G5759" s="7" t="e">
        <f>VLOOKUP(C5759,'notes 2'!I:J,2,0)</f>
        <v>#N/A</v>
      </c>
      <c r="H5759" s="7" t="e">
        <f>VLOOKUP(C5759,'notes 2'!K:L,2,0)</f>
        <v>#N/A</v>
      </c>
      <c r="I5759" s="7" t="s">
        <v>38303</v>
      </c>
      <c r="J5759" s="28">
        <v>47187</v>
      </c>
      <c r="K5759" s="28"/>
      <c r="L5759" s="28" t="s">
        <v>30</v>
      </c>
      <c r="M5759" s="7" t="s">
        <v>38519</v>
      </c>
      <c r="N5759" s="7" t="s">
        <v>38519</v>
      </c>
      <c r="O5759" s="7">
        <v>212701200</v>
      </c>
      <c r="P5759" s="7" t="s">
        <v>38520</v>
      </c>
      <c r="Q5759" s="33" t="s">
        <v>30</v>
      </c>
      <c r="R5759" s="37">
        <v>3.0252296737414301</v>
      </c>
      <c r="S5759" s="37" t="s">
        <v>30</v>
      </c>
      <c r="T5759" s="37" t="s">
        <v>30</v>
      </c>
      <c r="U5759" s="54" t="s">
        <v>30</v>
      </c>
      <c r="V5759" s="7" t="s">
        <v>30</v>
      </c>
      <c r="W5759" s="37" t="s">
        <v>30</v>
      </c>
      <c r="X5759" s="7"/>
      <c r="Y5759" s="7"/>
      <c r="Z5759" s="37" t="s">
        <v>30</v>
      </c>
      <c r="AA5759" s="7" t="s">
        <v>30</v>
      </c>
      <c r="AB5759" s="7" t="s">
        <v>30</v>
      </c>
      <c r="AC5759" s="7" t="s">
        <v>30</v>
      </c>
      <c r="AD5759" s="7" t="s">
        <v>38521</v>
      </c>
      <c r="AE5759" s="7" t="s">
        <v>38522</v>
      </c>
      <c r="AF5759" s="7" t="s">
        <v>30</v>
      </c>
      <c r="AG5759" s="7" t="s">
        <v>38522</v>
      </c>
      <c r="AH5759" s="7" t="s">
        <v>38523</v>
      </c>
      <c r="AI5759" s="8" t="s">
        <v>30</v>
      </c>
    </row>
    <row r="5760" spans="1:35" x14ac:dyDescent="0.25">
      <c r="A5760" s="9" t="s">
        <v>38301</v>
      </c>
      <c r="B5760" s="10">
        <v>2018</v>
      </c>
      <c r="C5760" s="11" t="s">
        <v>38302</v>
      </c>
      <c r="D5760" s="7" t="str">
        <f>VLOOKUP(C5760,'country look uo'!A:B,2,0)</f>
        <v>Micronesia, Oceania</v>
      </c>
      <c r="E5760" s="7" t="e">
        <f>VLOOKUP(A5760,'world population'!G:J,4,0)</f>
        <v>#N/A</v>
      </c>
      <c r="F5760" s="7" t="e">
        <f>VLOOKUP(C5760,'notes 2'!G:H,2,0)</f>
        <v>#N/A</v>
      </c>
      <c r="G5760" s="7" t="e">
        <f>VLOOKUP(C5760,'notes 2'!I:J,2,0)</f>
        <v>#N/A</v>
      </c>
      <c r="H5760" s="7" t="e">
        <f>VLOOKUP(C5760,'notes 2'!K:L,2,0)</f>
        <v>#N/A</v>
      </c>
      <c r="I5760" s="11" t="s">
        <v>38303</v>
      </c>
      <c r="J5760" s="29">
        <v>45989</v>
      </c>
      <c r="K5760" s="29"/>
      <c r="L5760" s="29" t="s">
        <v>30</v>
      </c>
      <c r="M5760" s="11" t="s">
        <v>38524</v>
      </c>
      <c r="N5760" s="11" t="s">
        <v>38525</v>
      </c>
      <c r="O5760" s="11">
        <v>219330300</v>
      </c>
      <c r="P5760" s="11" t="s">
        <v>38526</v>
      </c>
      <c r="Q5760" s="34" t="s">
        <v>30</v>
      </c>
      <c r="R5760" s="38">
        <v>3.2746961229859299</v>
      </c>
      <c r="S5760" s="38" t="s">
        <v>30</v>
      </c>
      <c r="T5760" s="38" t="s">
        <v>30</v>
      </c>
      <c r="U5760" s="55" t="s">
        <v>30</v>
      </c>
      <c r="V5760" s="11" t="s">
        <v>30</v>
      </c>
      <c r="W5760" s="38" t="s">
        <v>30</v>
      </c>
      <c r="X5760" s="11"/>
      <c r="Y5760" s="11"/>
      <c r="Z5760" s="38" t="s">
        <v>30</v>
      </c>
      <c r="AA5760" s="11" t="s">
        <v>30</v>
      </c>
      <c r="AB5760" s="11" t="s">
        <v>30</v>
      </c>
      <c r="AC5760" s="11" t="s">
        <v>30</v>
      </c>
      <c r="AD5760" s="11" t="s">
        <v>38527</v>
      </c>
      <c r="AE5760" s="11" t="s">
        <v>38528</v>
      </c>
      <c r="AF5760" s="11" t="s">
        <v>30</v>
      </c>
      <c r="AG5760" s="11" t="s">
        <v>38529</v>
      </c>
      <c r="AH5760" s="11" t="s">
        <v>38530</v>
      </c>
      <c r="AI5760" s="12" t="s">
        <v>30</v>
      </c>
    </row>
    <row r="5761" spans="1:35" x14ac:dyDescent="0.25">
      <c r="A5761" s="5" t="s">
        <v>38301</v>
      </c>
      <c r="B5761" s="6">
        <v>2019</v>
      </c>
      <c r="C5761" s="7" t="s">
        <v>38302</v>
      </c>
      <c r="D5761" s="7" t="str">
        <f>VLOOKUP(C5761,'country look uo'!A:B,2,0)</f>
        <v>Micronesia, Oceania</v>
      </c>
      <c r="E5761" s="7" t="e">
        <f>VLOOKUP(A5761,'world population'!G:J,4,0)</f>
        <v>#N/A</v>
      </c>
      <c r="F5761" s="7" t="e">
        <f>VLOOKUP(C5761,'notes 2'!G:H,2,0)</f>
        <v>#N/A</v>
      </c>
      <c r="G5761" s="7" t="e">
        <f>VLOOKUP(C5761,'notes 2'!I:J,2,0)</f>
        <v>#N/A</v>
      </c>
      <c r="H5761" s="7" t="e">
        <f>VLOOKUP(C5761,'notes 2'!K:L,2,0)</f>
        <v>#N/A</v>
      </c>
      <c r="I5761" s="7" t="s">
        <v>38303</v>
      </c>
      <c r="J5761" s="28">
        <v>44728</v>
      </c>
      <c r="K5761" s="28"/>
      <c r="L5761" s="28" t="s">
        <v>30</v>
      </c>
      <c r="M5761" s="7" t="s">
        <v>38531</v>
      </c>
      <c r="N5761" s="7" t="s">
        <v>38532</v>
      </c>
      <c r="O5761" s="7">
        <v>232092300</v>
      </c>
      <c r="P5761" s="7" t="s">
        <v>38533</v>
      </c>
      <c r="Q5761" s="33" t="s">
        <v>30</v>
      </c>
      <c r="R5761" s="37">
        <v>3.57154834166136</v>
      </c>
      <c r="S5761" s="37" t="s">
        <v>30</v>
      </c>
      <c r="T5761" s="37" t="s">
        <v>30</v>
      </c>
      <c r="U5761" s="54" t="s">
        <v>30</v>
      </c>
      <c r="V5761" s="7" t="s">
        <v>30</v>
      </c>
      <c r="W5761" s="37" t="s">
        <v>30</v>
      </c>
      <c r="X5761" s="7"/>
      <c r="Y5761" s="7"/>
      <c r="Z5761" s="37" t="s">
        <v>30</v>
      </c>
      <c r="AA5761" s="7" t="s">
        <v>30</v>
      </c>
      <c r="AB5761" s="7" t="s">
        <v>30</v>
      </c>
      <c r="AC5761" s="7" t="s">
        <v>30</v>
      </c>
      <c r="AD5761" s="7" t="s">
        <v>38534</v>
      </c>
      <c r="AE5761" s="7" t="s">
        <v>38535</v>
      </c>
      <c r="AF5761" s="7" t="s">
        <v>30</v>
      </c>
      <c r="AG5761" s="7" t="s">
        <v>38536</v>
      </c>
      <c r="AH5761" s="7" t="s">
        <v>38537</v>
      </c>
      <c r="AI5761" s="8" t="s">
        <v>30</v>
      </c>
    </row>
    <row r="5762" spans="1:35" x14ac:dyDescent="0.25">
      <c r="A5762" s="9" t="s">
        <v>38301</v>
      </c>
      <c r="B5762" s="10">
        <v>2020</v>
      </c>
      <c r="C5762" s="11" t="s">
        <v>38302</v>
      </c>
      <c r="D5762" s="7" t="str">
        <f>VLOOKUP(C5762,'country look uo'!A:B,2,0)</f>
        <v>Micronesia, Oceania</v>
      </c>
      <c r="E5762" s="7" t="e">
        <f>VLOOKUP(A5762,'world population'!G:J,4,0)</f>
        <v>#N/A</v>
      </c>
      <c r="F5762" s="7" t="e">
        <f>VLOOKUP(C5762,'notes 2'!G:H,2,0)</f>
        <v>#N/A</v>
      </c>
      <c r="G5762" s="7" t="e">
        <f>VLOOKUP(C5762,'notes 2'!I:J,2,0)</f>
        <v>#N/A</v>
      </c>
      <c r="H5762" s="7" t="e">
        <f>VLOOKUP(C5762,'notes 2'!K:L,2,0)</f>
        <v>#N/A</v>
      </c>
      <c r="I5762" s="11" t="s">
        <v>38303</v>
      </c>
      <c r="J5762" s="29">
        <v>43413</v>
      </c>
      <c r="K5762" s="29"/>
      <c r="L5762" s="29" t="s">
        <v>30</v>
      </c>
      <c r="M5762" s="11" t="s">
        <v>38538</v>
      </c>
      <c r="N5762" s="11" t="s">
        <v>38539</v>
      </c>
      <c r="O5762" s="11">
        <v>241722400</v>
      </c>
      <c r="P5762" s="11" t="s">
        <v>38540</v>
      </c>
      <c r="Q5762" s="34" t="s">
        <v>30</v>
      </c>
      <c r="R5762" s="38">
        <v>3.9112257707855802</v>
      </c>
      <c r="S5762" s="38" t="s">
        <v>30</v>
      </c>
      <c r="T5762" s="38" t="s">
        <v>30</v>
      </c>
      <c r="U5762" s="55" t="s">
        <v>30</v>
      </c>
      <c r="V5762" s="11" t="s">
        <v>30</v>
      </c>
      <c r="W5762" s="38" t="s">
        <v>30</v>
      </c>
      <c r="X5762" s="11"/>
      <c r="Y5762" s="11"/>
      <c r="Z5762" s="38" t="s">
        <v>30</v>
      </c>
      <c r="AA5762" s="11" t="s">
        <v>30</v>
      </c>
      <c r="AB5762" s="11" t="s">
        <v>30</v>
      </c>
      <c r="AC5762" s="11" t="s">
        <v>30</v>
      </c>
      <c r="AD5762" s="11" t="s">
        <v>38541</v>
      </c>
      <c r="AE5762" s="11" t="s">
        <v>38542</v>
      </c>
      <c r="AF5762" s="11" t="s">
        <v>30</v>
      </c>
      <c r="AG5762" s="11" t="s">
        <v>38543</v>
      </c>
      <c r="AH5762" s="11" t="s">
        <v>38544</v>
      </c>
      <c r="AI5762" s="12" t="s">
        <v>30</v>
      </c>
    </row>
    <row r="5763" spans="1:35" x14ac:dyDescent="0.25">
      <c r="A5763" s="5" t="s">
        <v>38301</v>
      </c>
      <c r="B5763" s="6">
        <v>2021</v>
      </c>
      <c r="C5763" s="7" t="s">
        <v>38302</v>
      </c>
      <c r="D5763" s="7" t="str">
        <f>VLOOKUP(C5763,'country look uo'!A:B,2,0)</f>
        <v>Micronesia, Oceania</v>
      </c>
      <c r="E5763" s="7" t="e">
        <f>VLOOKUP(A5763,'world population'!G:J,4,0)</f>
        <v>#N/A</v>
      </c>
      <c r="F5763" s="7" t="e">
        <f>VLOOKUP(C5763,'notes 2'!G:H,2,0)</f>
        <v>#N/A</v>
      </c>
      <c r="G5763" s="7" t="e">
        <f>VLOOKUP(C5763,'notes 2'!I:J,2,0)</f>
        <v>#N/A</v>
      </c>
      <c r="H5763" s="7" t="e">
        <f>VLOOKUP(C5763,'notes 2'!K:L,2,0)</f>
        <v>#N/A</v>
      </c>
      <c r="I5763" s="7" t="s">
        <v>38303</v>
      </c>
      <c r="J5763" s="28">
        <v>42050</v>
      </c>
      <c r="K5763" s="28"/>
      <c r="L5763" s="28" t="s">
        <v>30</v>
      </c>
      <c r="M5763" s="7" t="s">
        <v>38545</v>
      </c>
      <c r="N5763" s="7" t="s">
        <v>38546</v>
      </c>
      <c r="O5763" s="7">
        <v>259538700</v>
      </c>
      <c r="P5763" s="7" t="s">
        <v>38547</v>
      </c>
      <c r="Q5763" s="33" t="s">
        <v>30</v>
      </c>
      <c r="R5763" s="37">
        <v>4.2651605231866796</v>
      </c>
      <c r="S5763" s="37" t="s">
        <v>30</v>
      </c>
      <c r="T5763" s="37" t="s">
        <v>30</v>
      </c>
      <c r="U5763" s="54" t="s">
        <v>30</v>
      </c>
      <c r="V5763" s="7" t="s">
        <v>30</v>
      </c>
      <c r="W5763" s="37" t="s">
        <v>30</v>
      </c>
      <c r="X5763" s="7"/>
      <c r="Y5763" s="7"/>
      <c r="Z5763" s="37" t="s">
        <v>30</v>
      </c>
      <c r="AA5763" s="7" t="s">
        <v>30</v>
      </c>
      <c r="AB5763" s="7" t="s">
        <v>30</v>
      </c>
      <c r="AC5763" s="7" t="s">
        <v>30</v>
      </c>
      <c r="AD5763" s="7" t="s">
        <v>38548</v>
      </c>
      <c r="AE5763" s="7" t="s">
        <v>38549</v>
      </c>
      <c r="AF5763" s="7" t="s">
        <v>30</v>
      </c>
      <c r="AG5763" s="7" t="s">
        <v>38550</v>
      </c>
      <c r="AH5763" s="7" t="s">
        <v>38551</v>
      </c>
      <c r="AI5763" s="8" t="s">
        <v>30</v>
      </c>
    </row>
    <row r="5764" spans="1:35" x14ac:dyDescent="0.25">
      <c r="A5764" s="9" t="s">
        <v>38301</v>
      </c>
      <c r="B5764" s="10">
        <v>2022</v>
      </c>
      <c r="C5764" s="11" t="s">
        <v>38302</v>
      </c>
      <c r="D5764" s="7" t="str">
        <f>VLOOKUP(C5764,'country look uo'!A:B,2,0)</f>
        <v>Micronesia, Oceania</v>
      </c>
      <c r="E5764" s="7" t="e">
        <f>VLOOKUP(A5764,'world population'!G:J,4,0)</f>
        <v>#N/A</v>
      </c>
      <c r="F5764" s="7" t="e">
        <f>VLOOKUP(C5764,'notes 2'!G:H,2,0)</f>
        <v>#N/A</v>
      </c>
      <c r="G5764" s="7" t="e">
        <f>VLOOKUP(C5764,'notes 2'!I:J,2,0)</f>
        <v>#N/A</v>
      </c>
      <c r="H5764" s="7" t="e">
        <f>VLOOKUP(C5764,'notes 2'!K:L,2,0)</f>
        <v>#N/A</v>
      </c>
      <c r="I5764" s="11" t="s">
        <v>38303</v>
      </c>
      <c r="J5764" s="29">
        <v>41569</v>
      </c>
      <c r="K5764" s="29"/>
      <c r="L5764" s="29" t="s">
        <v>30</v>
      </c>
      <c r="M5764" s="11" t="s">
        <v>38552</v>
      </c>
      <c r="N5764" s="11" t="s">
        <v>38553</v>
      </c>
      <c r="O5764" s="11">
        <v>279667900</v>
      </c>
      <c r="P5764" s="11" t="s">
        <v>38554</v>
      </c>
      <c r="Q5764" s="34" t="s">
        <v>30</v>
      </c>
      <c r="R5764" s="38">
        <v>4.5454545454545396</v>
      </c>
      <c r="S5764" s="38" t="s">
        <v>30</v>
      </c>
      <c r="T5764" s="38" t="s">
        <v>30</v>
      </c>
      <c r="U5764" s="55" t="s">
        <v>30</v>
      </c>
      <c r="V5764" s="11" t="s">
        <v>30</v>
      </c>
      <c r="W5764" s="38" t="s">
        <v>30</v>
      </c>
      <c r="X5764" s="11"/>
      <c r="Y5764" s="11"/>
      <c r="Z5764" s="38" t="s">
        <v>30</v>
      </c>
      <c r="AA5764" s="11" t="s">
        <v>30</v>
      </c>
      <c r="AB5764" s="11" t="s">
        <v>30</v>
      </c>
      <c r="AC5764" s="11" t="s">
        <v>30</v>
      </c>
      <c r="AD5764" s="11" t="s">
        <v>38555</v>
      </c>
      <c r="AE5764" s="11" t="s">
        <v>38556</v>
      </c>
      <c r="AF5764" s="11" t="s">
        <v>30</v>
      </c>
      <c r="AG5764" s="11" t="s">
        <v>38557</v>
      </c>
      <c r="AH5764" s="11" t="s">
        <v>38558</v>
      </c>
      <c r="AI5764" s="12" t="s">
        <v>30</v>
      </c>
    </row>
    <row r="5765" spans="1:35" x14ac:dyDescent="0.25">
      <c r="A5765" s="5" t="s">
        <v>38559</v>
      </c>
      <c r="B5765" s="6">
        <v>1980</v>
      </c>
      <c r="C5765" s="7" t="s">
        <v>38560</v>
      </c>
      <c r="D5765" s="7" t="str">
        <f>VLOOKUP(C5765,'country look uo'!A:B,2,0)</f>
        <v>Balkan Peninsula, Southern Europe</v>
      </c>
      <c r="E5765" s="7" t="e">
        <f>VLOOKUP(A5765,'world population'!G:J,4,0)</f>
        <v>#N/A</v>
      </c>
      <c r="F5765" s="7" t="e">
        <f>VLOOKUP(C5765,'notes 2'!G:H,2,0)</f>
        <v>#N/A</v>
      </c>
      <c r="G5765" s="7" t="e">
        <f>VLOOKUP(C5765,'notes 2'!I:J,2,0)</f>
        <v>#N/A</v>
      </c>
      <c r="H5765" s="7" t="e">
        <f>VLOOKUP(C5765,'notes 2'!K:L,2,0)</f>
        <v>#N/A</v>
      </c>
      <c r="I5765" s="7" t="s">
        <v>38561</v>
      </c>
      <c r="J5765" s="28">
        <v>1907023</v>
      </c>
      <c r="K5765" s="28"/>
      <c r="L5765" s="28" t="s">
        <v>30</v>
      </c>
      <c r="M5765" s="7" t="s">
        <v>30</v>
      </c>
      <c r="N5765" s="7" t="s">
        <v>30</v>
      </c>
      <c r="O5765" s="7" t="s">
        <v>30</v>
      </c>
      <c r="P5765" s="7" t="s">
        <v>30</v>
      </c>
      <c r="Q5765" s="33" t="s">
        <v>30</v>
      </c>
      <c r="R5765" s="37">
        <v>6.5909797626981996</v>
      </c>
      <c r="S5765" s="37" t="s">
        <v>30</v>
      </c>
      <c r="T5765" s="37" t="s">
        <v>30</v>
      </c>
      <c r="U5765" s="54" t="s">
        <v>30</v>
      </c>
      <c r="V5765" s="7" t="s">
        <v>30</v>
      </c>
      <c r="W5765" s="37" t="s">
        <v>30</v>
      </c>
      <c r="X5765" s="7"/>
      <c r="Y5765" s="7"/>
      <c r="Z5765" s="37" t="s">
        <v>30</v>
      </c>
      <c r="AA5765" s="7" t="s">
        <v>30</v>
      </c>
      <c r="AB5765" s="7" t="s">
        <v>30</v>
      </c>
      <c r="AC5765" s="7" t="s">
        <v>30</v>
      </c>
      <c r="AD5765" s="7" t="s">
        <v>30</v>
      </c>
      <c r="AE5765" s="7" t="s">
        <v>30</v>
      </c>
      <c r="AF5765" s="7" t="s">
        <v>30</v>
      </c>
      <c r="AG5765" s="7" t="s">
        <v>30</v>
      </c>
      <c r="AH5765" s="7" t="s">
        <v>30</v>
      </c>
      <c r="AI5765" s="8" t="s">
        <v>30</v>
      </c>
    </row>
    <row r="5766" spans="1:35" x14ac:dyDescent="0.25">
      <c r="A5766" s="9" t="s">
        <v>38559</v>
      </c>
      <c r="B5766" s="10">
        <v>1981</v>
      </c>
      <c r="C5766" s="11" t="s">
        <v>38560</v>
      </c>
      <c r="D5766" s="7" t="str">
        <f>VLOOKUP(C5766,'country look uo'!A:B,2,0)</f>
        <v>Balkan Peninsula, Southern Europe</v>
      </c>
      <c r="E5766" s="7" t="e">
        <f>VLOOKUP(A5766,'world population'!G:J,4,0)</f>
        <v>#N/A</v>
      </c>
      <c r="F5766" s="7" t="e">
        <f>VLOOKUP(C5766,'notes 2'!G:H,2,0)</f>
        <v>#N/A</v>
      </c>
      <c r="G5766" s="7" t="e">
        <f>VLOOKUP(C5766,'notes 2'!I:J,2,0)</f>
        <v>#N/A</v>
      </c>
      <c r="H5766" s="7" t="e">
        <f>VLOOKUP(C5766,'notes 2'!K:L,2,0)</f>
        <v>#N/A</v>
      </c>
      <c r="I5766" s="11" t="s">
        <v>38561</v>
      </c>
      <c r="J5766" s="29">
        <v>1935200</v>
      </c>
      <c r="K5766" s="29"/>
      <c r="L5766" s="29" t="s">
        <v>30</v>
      </c>
      <c r="M5766" s="11" t="s">
        <v>30</v>
      </c>
      <c r="N5766" s="11" t="s">
        <v>30</v>
      </c>
      <c r="O5766" s="11" t="s">
        <v>30</v>
      </c>
      <c r="P5766" s="11" t="s">
        <v>30</v>
      </c>
      <c r="Q5766" s="34" t="s">
        <v>30</v>
      </c>
      <c r="R5766" s="38">
        <v>6.58892967421205</v>
      </c>
      <c r="S5766" s="38" t="s">
        <v>30</v>
      </c>
      <c r="T5766" s="38" t="s">
        <v>30</v>
      </c>
      <c r="U5766" s="55" t="s">
        <v>30</v>
      </c>
      <c r="V5766" s="11" t="s">
        <v>30</v>
      </c>
      <c r="W5766" s="38" t="s">
        <v>30</v>
      </c>
      <c r="X5766" s="11"/>
      <c r="Y5766" s="11"/>
      <c r="Z5766" s="38" t="s">
        <v>30</v>
      </c>
      <c r="AA5766" s="11" t="s">
        <v>30</v>
      </c>
      <c r="AB5766" s="11" t="s">
        <v>30</v>
      </c>
      <c r="AC5766" s="11" t="s">
        <v>30</v>
      </c>
      <c r="AD5766" s="11" t="s">
        <v>30</v>
      </c>
      <c r="AE5766" s="11" t="s">
        <v>30</v>
      </c>
      <c r="AF5766" s="11" t="s">
        <v>30</v>
      </c>
      <c r="AG5766" s="11" t="s">
        <v>30</v>
      </c>
      <c r="AH5766" s="11" t="s">
        <v>30</v>
      </c>
      <c r="AI5766" s="12" t="s">
        <v>30</v>
      </c>
    </row>
    <row r="5767" spans="1:35" x14ac:dyDescent="0.25">
      <c r="A5767" s="5" t="s">
        <v>38559</v>
      </c>
      <c r="B5767" s="6">
        <v>1982</v>
      </c>
      <c r="C5767" s="7" t="s">
        <v>38560</v>
      </c>
      <c r="D5767" s="7" t="str">
        <f>VLOOKUP(C5767,'country look uo'!A:B,2,0)</f>
        <v>Balkan Peninsula, Southern Europe</v>
      </c>
      <c r="E5767" s="7" t="e">
        <f>VLOOKUP(A5767,'world population'!G:J,4,0)</f>
        <v>#N/A</v>
      </c>
      <c r="F5767" s="7" t="e">
        <f>VLOOKUP(C5767,'notes 2'!G:H,2,0)</f>
        <v>#N/A</v>
      </c>
      <c r="G5767" s="7" t="e">
        <f>VLOOKUP(C5767,'notes 2'!I:J,2,0)</f>
        <v>#N/A</v>
      </c>
      <c r="H5767" s="7" t="e">
        <f>VLOOKUP(C5767,'notes 2'!K:L,2,0)</f>
        <v>#N/A</v>
      </c>
      <c r="I5767" s="7" t="s">
        <v>38561</v>
      </c>
      <c r="J5767" s="28">
        <v>1958275</v>
      </c>
      <c r="K5767" s="28"/>
      <c r="L5767" s="28" t="s">
        <v>30</v>
      </c>
      <c r="M5767" s="7" t="s">
        <v>30</v>
      </c>
      <c r="N5767" s="7" t="s">
        <v>30</v>
      </c>
      <c r="O5767" s="7" t="s">
        <v>30</v>
      </c>
      <c r="P5767" s="7" t="s">
        <v>30</v>
      </c>
      <c r="Q5767" s="33" t="s">
        <v>30</v>
      </c>
      <c r="R5767" s="37">
        <v>6.6008332331176103</v>
      </c>
      <c r="S5767" s="37" t="s">
        <v>30</v>
      </c>
      <c r="T5767" s="37" t="s">
        <v>30</v>
      </c>
      <c r="U5767" s="54" t="s">
        <v>30</v>
      </c>
      <c r="V5767" s="7" t="s">
        <v>30</v>
      </c>
      <c r="W5767" s="37" t="s">
        <v>30</v>
      </c>
      <c r="X5767" s="7"/>
      <c r="Y5767" s="7"/>
      <c r="Z5767" s="37" t="s">
        <v>30</v>
      </c>
      <c r="AA5767" s="7" t="s">
        <v>30</v>
      </c>
      <c r="AB5767" s="7" t="s">
        <v>30</v>
      </c>
      <c r="AC5767" s="7" t="s">
        <v>30</v>
      </c>
      <c r="AD5767" s="7" t="s">
        <v>30</v>
      </c>
      <c r="AE5767" s="7" t="s">
        <v>30</v>
      </c>
      <c r="AF5767" s="7" t="s">
        <v>30</v>
      </c>
      <c r="AG5767" s="7" t="s">
        <v>30</v>
      </c>
      <c r="AH5767" s="7" t="s">
        <v>30</v>
      </c>
      <c r="AI5767" s="8" t="s">
        <v>30</v>
      </c>
    </row>
    <row r="5768" spans="1:35" x14ac:dyDescent="0.25">
      <c r="A5768" s="9" t="s">
        <v>38559</v>
      </c>
      <c r="B5768" s="10">
        <v>1983</v>
      </c>
      <c r="C5768" s="11" t="s">
        <v>38560</v>
      </c>
      <c r="D5768" s="7" t="str">
        <f>VLOOKUP(C5768,'country look uo'!A:B,2,0)</f>
        <v>Balkan Peninsula, Southern Europe</v>
      </c>
      <c r="E5768" s="7" t="e">
        <f>VLOOKUP(A5768,'world population'!G:J,4,0)</f>
        <v>#N/A</v>
      </c>
      <c r="F5768" s="7" t="e">
        <f>VLOOKUP(C5768,'notes 2'!G:H,2,0)</f>
        <v>#N/A</v>
      </c>
      <c r="G5768" s="7" t="e">
        <f>VLOOKUP(C5768,'notes 2'!I:J,2,0)</f>
        <v>#N/A</v>
      </c>
      <c r="H5768" s="7" t="e">
        <f>VLOOKUP(C5768,'notes 2'!K:L,2,0)</f>
        <v>#N/A</v>
      </c>
      <c r="I5768" s="11" t="s">
        <v>38561</v>
      </c>
      <c r="J5768" s="29">
        <v>1974441</v>
      </c>
      <c r="K5768" s="29"/>
      <c r="L5768" s="29" t="s">
        <v>30</v>
      </c>
      <c r="M5768" s="11" t="s">
        <v>30</v>
      </c>
      <c r="N5768" s="11" t="s">
        <v>30</v>
      </c>
      <c r="O5768" s="11" t="s">
        <v>30</v>
      </c>
      <c r="P5768" s="11" t="s">
        <v>30</v>
      </c>
      <c r="Q5768" s="34" t="s">
        <v>30</v>
      </c>
      <c r="R5768" s="38">
        <v>6.6347892897280802</v>
      </c>
      <c r="S5768" s="38" t="s">
        <v>30</v>
      </c>
      <c r="T5768" s="38" t="s">
        <v>30</v>
      </c>
      <c r="U5768" s="55" t="s">
        <v>30</v>
      </c>
      <c r="V5768" s="11" t="s">
        <v>30</v>
      </c>
      <c r="W5768" s="38" t="s">
        <v>30</v>
      </c>
      <c r="X5768" s="11"/>
      <c r="Y5768" s="11"/>
      <c r="Z5768" s="38" t="s">
        <v>30</v>
      </c>
      <c r="AA5768" s="11" t="s">
        <v>30</v>
      </c>
      <c r="AB5768" s="11" t="s">
        <v>30</v>
      </c>
      <c r="AC5768" s="11" t="s">
        <v>30</v>
      </c>
      <c r="AD5768" s="11" t="s">
        <v>30</v>
      </c>
      <c r="AE5768" s="11" t="s">
        <v>30</v>
      </c>
      <c r="AF5768" s="11" t="s">
        <v>30</v>
      </c>
      <c r="AG5768" s="11" t="s">
        <v>30</v>
      </c>
      <c r="AH5768" s="11" t="s">
        <v>30</v>
      </c>
      <c r="AI5768" s="12" t="s">
        <v>30</v>
      </c>
    </row>
    <row r="5769" spans="1:35" x14ac:dyDescent="0.25">
      <c r="A5769" s="5" t="s">
        <v>38559</v>
      </c>
      <c r="B5769" s="6">
        <v>1984</v>
      </c>
      <c r="C5769" s="7" t="s">
        <v>38560</v>
      </c>
      <c r="D5769" s="7" t="str">
        <f>VLOOKUP(C5769,'country look uo'!A:B,2,0)</f>
        <v>Balkan Peninsula, Southern Europe</v>
      </c>
      <c r="E5769" s="7" t="e">
        <f>VLOOKUP(A5769,'world population'!G:J,4,0)</f>
        <v>#N/A</v>
      </c>
      <c r="F5769" s="7" t="e">
        <f>VLOOKUP(C5769,'notes 2'!G:H,2,0)</f>
        <v>#N/A</v>
      </c>
      <c r="G5769" s="7" t="e">
        <f>VLOOKUP(C5769,'notes 2'!I:J,2,0)</f>
        <v>#N/A</v>
      </c>
      <c r="H5769" s="7" t="e">
        <f>VLOOKUP(C5769,'notes 2'!K:L,2,0)</f>
        <v>#N/A</v>
      </c>
      <c r="I5769" s="7" t="s">
        <v>38561</v>
      </c>
      <c r="J5769" s="28">
        <v>1988682</v>
      </c>
      <c r="K5769" s="28"/>
      <c r="L5769" s="28" t="s">
        <v>30</v>
      </c>
      <c r="M5769" s="7" t="s">
        <v>30</v>
      </c>
      <c r="N5769" s="7" t="s">
        <v>30</v>
      </c>
      <c r="O5769" s="7" t="s">
        <v>30</v>
      </c>
      <c r="P5769" s="7" t="s">
        <v>30</v>
      </c>
      <c r="Q5769" s="33" t="s">
        <v>30</v>
      </c>
      <c r="R5769" s="37">
        <v>6.6887265032820702</v>
      </c>
      <c r="S5769" s="37" t="s">
        <v>30</v>
      </c>
      <c r="T5769" s="37" t="s">
        <v>30</v>
      </c>
      <c r="U5769" s="54" t="s">
        <v>30</v>
      </c>
      <c r="V5769" s="7" t="s">
        <v>30</v>
      </c>
      <c r="W5769" s="37" t="s">
        <v>30</v>
      </c>
      <c r="X5769" s="7"/>
      <c r="Y5769" s="7"/>
      <c r="Z5769" s="37" t="s">
        <v>30</v>
      </c>
      <c r="AA5769" s="7" t="s">
        <v>30</v>
      </c>
      <c r="AB5769" s="7" t="s">
        <v>30</v>
      </c>
      <c r="AC5769" s="7" t="s">
        <v>30</v>
      </c>
      <c r="AD5769" s="7" t="s">
        <v>30</v>
      </c>
      <c r="AE5769" s="7" t="s">
        <v>30</v>
      </c>
      <c r="AF5769" s="7" t="s">
        <v>30</v>
      </c>
      <c r="AG5769" s="7" t="s">
        <v>30</v>
      </c>
      <c r="AH5769" s="7" t="s">
        <v>30</v>
      </c>
      <c r="AI5769" s="8" t="s">
        <v>30</v>
      </c>
    </row>
    <row r="5770" spans="1:35" x14ac:dyDescent="0.25">
      <c r="A5770" s="9" t="s">
        <v>38559</v>
      </c>
      <c r="B5770" s="10">
        <v>1985</v>
      </c>
      <c r="C5770" s="11" t="s">
        <v>38560</v>
      </c>
      <c r="D5770" s="7" t="str">
        <f>VLOOKUP(C5770,'country look uo'!A:B,2,0)</f>
        <v>Balkan Peninsula, Southern Europe</v>
      </c>
      <c r="E5770" s="7" t="e">
        <f>VLOOKUP(A5770,'world population'!G:J,4,0)</f>
        <v>#N/A</v>
      </c>
      <c r="F5770" s="7" t="e">
        <f>VLOOKUP(C5770,'notes 2'!G:H,2,0)</f>
        <v>#N/A</v>
      </c>
      <c r="G5770" s="7" t="e">
        <f>VLOOKUP(C5770,'notes 2'!I:J,2,0)</f>
        <v>#N/A</v>
      </c>
      <c r="H5770" s="7" t="e">
        <f>VLOOKUP(C5770,'notes 2'!K:L,2,0)</f>
        <v>#N/A</v>
      </c>
      <c r="I5770" s="11" t="s">
        <v>38561</v>
      </c>
      <c r="J5770" s="29">
        <v>2001504</v>
      </c>
      <c r="K5770" s="29"/>
      <c r="L5770" s="29" t="s">
        <v>30</v>
      </c>
      <c r="M5770" s="11" t="s">
        <v>30</v>
      </c>
      <c r="N5770" s="11" t="s">
        <v>30</v>
      </c>
      <c r="O5770" s="11" t="s">
        <v>30</v>
      </c>
      <c r="P5770" s="11" t="s">
        <v>30</v>
      </c>
      <c r="Q5770" s="34" t="s">
        <v>30</v>
      </c>
      <c r="R5770" s="38">
        <v>6.7695859637517497</v>
      </c>
      <c r="S5770" s="38" t="s">
        <v>30</v>
      </c>
      <c r="T5770" s="38" t="s">
        <v>30</v>
      </c>
      <c r="U5770" s="55" t="s">
        <v>30</v>
      </c>
      <c r="V5770" s="11" t="s">
        <v>30</v>
      </c>
      <c r="W5770" s="38" t="s">
        <v>30</v>
      </c>
      <c r="X5770" s="11"/>
      <c r="Y5770" s="11"/>
      <c r="Z5770" s="38" t="s">
        <v>30</v>
      </c>
      <c r="AA5770" s="11" t="s">
        <v>30</v>
      </c>
      <c r="AB5770" s="11" t="s">
        <v>30</v>
      </c>
      <c r="AC5770" s="11" t="s">
        <v>30</v>
      </c>
      <c r="AD5770" s="11" t="s">
        <v>30</v>
      </c>
      <c r="AE5770" s="11" t="s">
        <v>30</v>
      </c>
      <c r="AF5770" s="11" t="s">
        <v>30</v>
      </c>
      <c r="AG5770" s="11" t="s">
        <v>30</v>
      </c>
      <c r="AH5770" s="11" t="s">
        <v>30</v>
      </c>
      <c r="AI5770" s="12" t="s">
        <v>30</v>
      </c>
    </row>
    <row r="5771" spans="1:35" x14ac:dyDescent="0.25">
      <c r="A5771" s="5" t="s">
        <v>38559</v>
      </c>
      <c r="B5771" s="6">
        <v>1986</v>
      </c>
      <c r="C5771" s="7" t="s">
        <v>38560</v>
      </c>
      <c r="D5771" s="7" t="str">
        <f>VLOOKUP(C5771,'country look uo'!A:B,2,0)</f>
        <v>Balkan Peninsula, Southern Europe</v>
      </c>
      <c r="E5771" s="7" t="e">
        <f>VLOOKUP(A5771,'world population'!G:J,4,0)</f>
        <v>#N/A</v>
      </c>
      <c r="F5771" s="7" t="e">
        <f>VLOOKUP(C5771,'notes 2'!G:H,2,0)</f>
        <v>#N/A</v>
      </c>
      <c r="G5771" s="7" t="e">
        <f>VLOOKUP(C5771,'notes 2'!I:J,2,0)</f>
        <v>#N/A</v>
      </c>
      <c r="H5771" s="7" t="e">
        <f>VLOOKUP(C5771,'notes 2'!K:L,2,0)</f>
        <v>#N/A</v>
      </c>
      <c r="I5771" s="7" t="s">
        <v>38561</v>
      </c>
      <c r="J5771" s="28">
        <v>2012926</v>
      </c>
      <c r="K5771" s="28"/>
      <c r="L5771" s="28" t="s">
        <v>30</v>
      </c>
      <c r="M5771" s="7" t="s">
        <v>30</v>
      </c>
      <c r="N5771" s="7" t="s">
        <v>30</v>
      </c>
      <c r="O5771" s="7" t="s">
        <v>30</v>
      </c>
      <c r="P5771" s="7" t="s">
        <v>30</v>
      </c>
      <c r="Q5771" s="33" t="s">
        <v>30</v>
      </c>
      <c r="R5771" s="37">
        <v>6.8744951379236001</v>
      </c>
      <c r="S5771" s="37" t="s">
        <v>30</v>
      </c>
      <c r="T5771" s="37" t="s">
        <v>30</v>
      </c>
      <c r="U5771" s="54" t="s">
        <v>30</v>
      </c>
      <c r="V5771" s="7" t="s">
        <v>30</v>
      </c>
      <c r="W5771" s="37" t="s">
        <v>30</v>
      </c>
      <c r="X5771" s="7"/>
      <c r="Y5771" s="7"/>
      <c r="Z5771" s="37" t="s">
        <v>30</v>
      </c>
      <c r="AA5771" s="7" t="s">
        <v>30</v>
      </c>
      <c r="AB5771" s="7" t="s">
        <v>30</v>
      </c>
      <c r="AC5771" s="7" t="s">
        <v>30</v>
      </c>
      <c r="AD5771" s="7" t="s">
        <v>30</v>
      </c>
      <c r="AE5771" s="7" t="s">
        <v>30</v>
      </c>
      <c r="AF5771" s="7" t="s">
        <v>30</v>
      </c>
      <c r="AG5771" s="7" t="s">
        <v>30</v>
      </c>
      <c r="AH5771" s="7" t="s">
        <v>30</v>
      </c>
      <c r="AI5771" s="8" t="s">
        <v>30</v>
      </c>
    </row>
    <row r="5772" spans="1:35" x14ac:dyDescent="0.25">
      <c r="A5772" s="9" t="s">
        <v>38559</v>
      </c>
      <c r="B5772" s="10">
        <v>1987</v>
      </c>
      <c r="C5772" s="11" t="s">
        <v>38560</v>
      </c>
      <c r="D5772" s="7" t="str">
        <f>VLOOKUP(C5772,'country look uo'!A:B,2,0)</f>
        <v>Balkan Peninsula, Southern Europe</v>
      </c>
      <c r="E5772" s="7" t="e">
        <f>VLOOKUP(A5772,'world population'!G:J,4,0)</f>
        <v>#N/A</v>
      </c>
      <c r="F5772" s="7" t="e">
        <f>VLOOKUP(C5772,'notes 2'!G:H,2,0)</f>
        <v>#N/A</v>
      </c>
      <c r="G5772" s="7" t="e">
        <f>VLOOKUP(C5772,'notes 2'!I:J,2,0)</f>
        <v>#N/A</v>
      </c>
      <c r="H5772" s="7" t="e">
        <f>VLOOKUP(C5772,'notes 2'!K:L,2,0)</f>
        <v>#N/A</v>
      </c>
      <c r="I5772" s="11" t="s">
        <v>38561</v>
      </c>
      <c r="J5772" s="29">
        <v>2023097</v>
      </c>
      <c r="K5772" s="29"/>
      <c r="L5772" s="29" t="s">
        <v>30</v>
      </c>
      <c r="M5772" s="11" t="s">
        <v>30</v>
      </c>
      <c r="N5772" s="11" t="s">
        <v>30</v>
      </c>
      <c r="O5772" s="11" t="s">
        <v>30</v>
      </c>
      <c r="P5772" s="11" t="s">
        <v>30</v>
      </c>
      <c r="Q5772" s="34" t="s">
        <v>30</v>
      </c>
      <c r="R5772" s="38">
        <v>7.0016909718120299</v>
      </c>
      <c r="S5772" s="38" t="s">
        <v>30</v>
      </c>
      <c r="T5772" s="38" t="s">
        <v>30</v>
      </c>
      <c r="U5772" s="55" t="s">
        <v>30</v>
      </c>
      <c r="V5772" s="11" t="s">
        <v>30</v>
      </c>
      <c r="W5772" s="38" t="s">
        <v>30</v>
      </c>
      <c r="X5772" s="11"/>
      <c r="Y5772" s="11"/>
      <c r="Z5772" s="38" t="s">
        <v>30</v>
      </c>
      <c r="AA5772" s="11" t="s">
        <v>30</v>
      </c>
      <c r="AB5772" s="11" t="s">
        <v>30</v>
      </c>
      <c r="AC5772" s="11" t="s">
        <v>30</v>
      </c>
      <c r="AD5772" s="11" t="s">
        <v>30</v>
      </c>
      <c r="AE5772" s="11" t="s">
        <v>30</v>
      </c>
      <c r="AF5772" s="11" t="s">
        <v>30</v>
      </c>
      <c r="AG5772" s="11" t="s">
        <v>30</v>
      </c>
      <c r="AH5772" s="11" t="s">
        <v>30</v>
      </c>
      <c r="AI5772" s="12" t="s">
        <v>30</v>
      </c>
    </row>
    <row r="5773" spans="1:35" x14ac:dyDescent="0.25">
      <c r="A5773" s="5" t="s">
        <v>38559</v>
      </c>
      <c r="B5773" s="6">
        <v>1988</v>
      </c>
      <c r="C5773" s="7" t="s">
        <v>38560</v>
      </c>
      <c r="D5773" s="7" t="str">
        <f>VLOOKUP(C5773,'country look uo'!A:B,2,0)</f>
        <v>Balkan Peninsula, Southern Europe</v>
      </c>
      <c r="E5773" s="7" t="e">
        <f>VLOOKUP(A5773,'world population'!G:J,4,0)</f>
        <v>#N/A</v>
      </c>
      <c r="F5773" s="7" t="e">
        <f>VLOOKUP(C5773,'notes 2'!G:H,2,0)</f>
        <v>#N/A</v>
      </c>
      <c r="G5773" s="7" t="e">
        <f>VLOOKUP(C5773,'notes 2'!I:J,2,0)</f>
        <v>#N/A</v>
      </c>
      <c r="H5773" s="7" t="e">
        <f>VLOOKUP(C5773,'notes 2'!K:L,2,0)</f>
        <v>#N/A</v>
      </c>
      <c r="I5773" s="7" t="s">
        <v>38561</v>
      </c>
      <c r="J5773" s="28">
        <v>2031932</v>
      </c>
      <c r="K5773" s="28"/>
      <c r="L5773" s="28" t="s">
        <v>30</v>
      </c>
      <c r="M5773" s="7" t="s">
        <v>30</v>
      </c>
      <c r="N5773" s="7" t="s">
        <v>30</v>
      </c>
      <c r="O5773" s="7" t="s">
        <v>30</v>
      </c>
      <c r="P5773" s="7" t="s">
        <v>30</v>
      </c>
      <c r="Q5773" s="33" t="s">
        <v>30</v>
      </c>
      <c r="R5773" s="37">
        <v>7.1513448404412996</v>
      </c>
      <c r="S5773" s="37" t="s">
        <v>30</v>
      </c>
      <c r="T5773" s="37" t="s">
        <v>30</v>
      </c>
      <c r="U5773" s="54" t="s">
        <v>30</v>
      </c>
      <c r="V5773" s="7" t="s">
        <v>30</v>
      </c>
      <c r="W5773" s="37" t="s">
        <v>30</v>
      </c>
      <c r="X5773" s="7"/>
      <c r="Y5773" s="7"/>
      <c r="Z5773" s="37" t="s">
        <v>30</v>
      </c>
      <c r="AA5773" s="7" t="s">
        <v>30</v>
      </c>
      <c r="AB5773" s="7" t="s">
        <v>30</v>
      </c>
      <c r="AC5773" s="7" t="s">
        <v>30</v>
      </c>
      <c r="AD5773" s="7" t="s">
        <v>30</v>
      </c>
      <c r="AE5773" s="7" t="s">
        <v>30</v>
      </c>
      <c r="AF5773" s="7" t="s">
        <v>30</v>
      </c>
      <c r="AG5773" s="7" t="s">
        <v>30</v>
      </c>
      <c r="AH5773" s="7" t="s">
        <v>30</v>
      </c>
      <c r="AI5773" s="8" t="s">
        <v>30</v>
      </c>
    </row>
    <row r="5774" spans="1:35" x14ac:dyDescent="0.25">
      <c r="A5774" s="9" t="s">
        <v>38559</v>
      </c>
      <c r="B5774" s="10">
        <v>1989</v>
      </c>
      <c r="C5774" s="11" t="s">
        <v>38560</v>
      </c>
      <c r="D5774" s="7" t="str">
        <f>VLOOKUP(C5774,'country look uo'!A:B,2,0)</f>
        <v>Balkan Peninsula, Southern Europe</v>
      </c>
      <c r="E5774" s="7" t="e">
        <f>VLOOKUP(A5774,'world population'!G:J,4,0)</f>
        <v>#N/A</v>
      </c>
      <c r="F5774" s="7" t="e">
        <f>VLOOKUP(C5774,'notes 2'!G:H,2,0)</f>
        <v>#N/A</v>
      </c>
      <c r="G5774" s="7" t="e">
        <f>VLOOKUP(C5774,'notes 2'!I:J,2,0)</f>
        <v>#N/A</v>
      </c>
      <c r="H5774" s="7" t="e">
        <f>VLOOKUP(C5774,'notes 2'!K:L,2,0)</f>
        <v>#N/A</v>
      </c>
      <c r="I5774" s="11" t="s">
        <v>38561</v>
      </c>
      <c r="J5774" s="29">
        <v>2039426</v>
      </c>
      <c r="K5774" s="29"/>
      <c r="L5774" s="29" t="s">
        <v>30</v>
      </c>
      <c r="M5774" s="11" t="s">
        <v>30</v>
      </c>
      <c r="N5774" s="11" t="s">
        <v>30</v>
      </c>
      <c r="O5774" s="11" t="s">
        <v>30</v>
      </c>
      <c r="P5774" s="11" t="s">
        <v>30</v>
      </c>
      <c r="Q5774" s="34" t="s">
        <v>30</v>
      </c>
      <c r="R5774" s="38">
        <v>7.3253209481491401</v>
      </c>
      <c r="S5774" s="38" t="s">
        <v>30</v>
      </c>
      <c r="T5774" s="38" t="s">
        <v>30</v>
      </c>
      <c r="U5774" s="55" t="s">
        <v>30</v>
      </c>
      <c r="V5774" s="11" t="s">
        <v>30</v>
      </c>
      <c r="W5774" s="38" t="s">
        <v>30</v>
      </c>
      <c r="X5774" s="11"/>
      <c r="Y5774" s="11"/>
      <c r="Z5774" s="38" t="s">
        <v>30</v>
      </c>
      <c r="AA5774" s="11" t="s">
        <v>30</v>
      </c>
      <c r="AB5774" s="11" t="s">
        <v>30</v>
      </c>
      <c r="AC5774" s="11" t="s">
        <v>30</v>
      </c>
      <c r="AD5774" s="11" t="s">
        <v>30</v>
      </c>
      <c r="AE5774" s="11" t="s">
        <v>30</v>
      </c>
      <c r="AF5774" s="11" t="s">
        <v>30</v>
      </c>
      <c r="AG5774" s="11" t="s">
        <v>30</v>
      </c>
      <c r="AH5774" s="11" t="s">
        <v>30</v>
      </c>
      <c r="AI5774" s="12" t="s">
        <v>30</v>
      </c>
    </row>
    <row r="5775" spans="1:35" x14ac:dyDescent="0.25">
      <c r="A5775" s="5" t="s">
        <v>38559</v>
      </c>
      <c r="B5775" s="6">
        <v>1990</v>
      </c>
      <c r="C5775" s="7" t="s">
        <v>38560</v>
      </c>
      <c r="D5775" s="7" t="str">
        <f>VLOOKUP(C5775,'country look uo'!A:B,2,0)</f>
        <v>Balkan Peninsula, Southern Europe</v>
      </c>
      <c r="E5775" s="7" t="e">
        <f>VLOOKUP(A5775,'world population'!G:J,4,0)</f>
        <v>#N/A</v>
      </c>
      <c r="F5775" s="7" t="e">
        <f>VLOOKUP(C5775,'notes 2'!G:H,2,0)</f>
        <v>#N/A</v>
      </c>
      <c r="G5775" s="7" t="e">
        <f>VLOOKUP(C5775,'notes 2'!I:J,2,0)</f>
        <v>#N/A</v>
      </c>
      <c r="H5775" s="7" t="e">
        <f>VLOOKUP(C5775,'notes 2'!K:L,2,0)</f>
        <v>#N/A</v>
      </c>
      <c r="I5775" s="7" t="s">
        <v>38561</v>
      </c>
      <c r="J5775" s="28">
        <v>2044174</v>
      </c>
      <c r="K5775" s="28"/>
      <c r="L5775" s="28">
        <v>863494</v>
      </c>
      <c r="M5775" s="7" t="s">
        <v>38562</v>
      </c>
      <c r="N5775" s="7" t="s">
        <v>38563</v>
      </c>
      <c r="O5775" s="7">
        <v>4699646643.10954</v>
      </c>
      <c r="P5775" s="7" t="s">
        <v>38564</v>
      </c>
      <c r="Q5775" s="33" t="s">
        <v>30</v>
      </c>
      <c r="R5775" s="37">
        <v>7.52159551975517</v>
      </c>
      <c r="S5775" s="37" t="s">
        <v>30</v>
      </c>
      <c r="T5775" s="37" t="s">
        <v>30</v>
      </c>
      <c r="U5775" s="54" t="s">
        <v>30</v>
      </c>
      <c r="V5775" s="7" t="s">
        <v>30</v>
      </c>
      <c r="W5775" s="37" t="s">
        <v>30</v>
      </c>
      <c r="X5775" s="7"/>
      <c r="Y5775" s="7"/>
      <c r="Z5775" s="37" t="s">
        <v>30</v>
      </c>
      <c r="AA5775" s="7" t="s">
        <v>30</v>
      </c>
      <c r="AB5775" s="7" t="s">
        <v>30</v>
      </c>
      <c r="AC5775" s="7" t="s">
        <v>30</v>
      </c>
      <c r="AD5775" s="7" t="s">
        <v>38565</v>
      </c>
      <c r="AE5775" s="7" t="s">
        <v>38566</v>
      </c>
      <c r="AF5775" s="7" t="s">
        <v>38567</v>
      </c>
      <c r="AG5775" s="7" t="s">
        <v>38568</v>
      </c>
      <c r="AH5775" s="7" t="s">
        <v>38569</v>
      </c>
      <c r="AI5775" s="8" t="s">
        <v>30</v>
      </c>
    </row>
    <row r="5776" spans="1:35" x14ac:dyDescent="0.25">
      <c r="A5776" s="9" t="s">
        <v>38559</v>
      </c>
      <c r="B5776" s="10">
        <v>1991</v>
      </c>
      <c r="C5776" s="11" t="s">
        <v>38560</v>
      </c>
      <c r="D5776" s="7" t="str">
        <f>VLOOKUP(C5776,'country look uo'!A:B,2,0)</f>
        <v>Balkan Peninsula, Southern Europe</v>
      </c>
      <c r="E5776" s="7" t="e">
        <f>VLOOKUP(A5776,'world population'!G:J,4,0)</f>
        <v>#N/A</v>
      </c>
      <c r="F5776" s="7" t="e">
        <f>VLOOKUP(C5776,'notes 2'!G:H,2,0)</f>
        <v>#N/A</v>
      </c>
      <c r="G5776" s="7" t="e">
        <f>VLOOKUP(C5776,'notes 2'!I:J,2,0)</f>
        <v>#N/A</v>
      </c>
      <c r="H5776" s="7" t="e">
        <f>VLOOKUP(C5776,'notes 2'!K:L,2,0)</f>
        <v>#N/A</v>
      </c>
      <c r="I5776" s="11" t="s">
        <v>38561</v>
      </c>
      <c r="J5776" s="29">
        <v>2036686</v>
      </c>
      <c r="K5776" s="29"/>
      <c r="L5776" s="29">
        <v>869525</v>
      </c>
      <c r="M5776" s="11" t="s">
        <v>38570</v>
      </c>
      <c r="N5776" s="11" t="s">
        <v>38571</v>
      </c>
      <c r="O5776" s="11">
        <v>4938775510.2040796</v>
      </c>
      <c r="P5776" s="11" t="s">
        <v>38572</v>
      </c>
      <c r="Q5776" s="34">
        <v>24.5</v>
      </c>
      <c r="R5776" s="38">
        <v>7.7765301082248302</v>
      </c>
      <c r="S5776" s="38" t="s">
        <v>30</v>
      </c>
      <c r="T5776" s="38" t="s">
        <v>30</v>
      </c>
      <c r="U5776" s="55" t="s">
        <v>30</v>
      </c>
      <c r="V5776" s="11" t="s">
        <v>30</v>
      </c>
      <c r="W5776" s="38" t="s">
        <v>30</v>
      </c>
      <c r="X5776" s="11"/>
      <c r="Y5776" s="11"/>
      <c r="Z5776" s="38" t="s">
        <v>30</v>
      </c>
      <c r="AA5776" s="11" t="s">
        <v>30</v>
      </c>
      <c r="AB5776" s="11" t="s">
        <v>30</v>
      </c>
      <c r="AC5776" s="11" t="s">
        <v>30</v>
      </c>
      <c r="AD5776" s="11" t="s">
        <v>38573</v>
      </c>
      <c r="AE5776" s="11" t="s">
        <v>38574</v>
      </c>
      <c r="AF5776" s="11" t="s">
        <v>38575</v>
      </c>
      <c r="AG5776" s="11" t="s">
        <v>38576</v>
      </c>
      <c r="AH5776" s="11" t="s">
        <v>38577</v>
      </c>
      <c r="AI5776" s="12" t="s">
        <v>30</v>
      </c>
    </row>
    <row r="5777" spans="1:35" x14ac:dyDescent="0.25">
      <c r="A5777" s="5" t="s">
        <v>38559</v>
      </c>
      <c r="B5777" s="6">
        <v>1992</v>
      </c>
      <c r="C5777" s="7" t="s">
        <v>38560</v>
      </c>
      <c r="D5777" s="7" t="str">
        <f>VLOOKUP(C5777,'country look uo'!A:B,2,0)</f>
        <v>Balkan Peninsula, Southern Europe</v>
      </c>
      <c r="E5777" s="7" t="e">
        <f>VLOOKUP(A5777,'world population'!G:J,4,0)</f>
        <v>#N/A</v>
      </c>
      <c r="F5777" s="7" t="e">
        <f>VLOOKUP(C5777,'notes 2'!G:H,2,0)</f>
        <v>#N/A</v>
      </c>
      <c r="G5777" s="7" t="e">
        <f>VLOOKUP(C5777,'notes 2'!I:J,2,0)</f>
        <v>#N/A</v>
      </c>
      <c r="H5777" s="7" t="e">
        <f>VLOOKUP(C5777,'notes 2'!K:L,2,0)</f>
        <v>#N/A</v>
      </c>
      <c r="I5777" s="7" t="s">
        <v>38561</v>
      </c>
      <c r="J5777" s="28">
        <v>2018023</v>
      </c>
      <c r="K5777" s="28"/>
      <c r="L5777" s="28">
        <v>857483</v>
      </c>
      <c r="M5777" s="7" t="s">
        <v>38578</v>
      </c>
      <c r="N5777" s="7" t="s">
        <v>38579</v>
      </c>
      <c r="O5777" s="7">
        <v>2436849341.9760399</v>
      </c>
      <c r="P5777" s="7" t="s">
        <v>38580</v>
      </c>
      <c r="Q5777" s="33">
        <v>26.3</v>
      </c>
      <c r="R5777" s="37">
        <v>8.0698802912256902</v>
      </c>
      <c r="S5777" s="37" t="s">
        <v>30</v>
      </c>
      <c r="T5777" s="37" t="s">
        <v>30</v>
      </c>
      <c r="U5777" s="54" t="s">
        <v>30</v>
      </c>
      <c r="V5777" s="7" t="s">
        <v>30</v>
      </c>
      <c r="W5777" s="37" t="s">
        <v>30</v>
      </c>
      <c r="X5777" s="7"/>
      <c r="Y5777" s="7"/>
      <c r="Z5777" s="37" t="s">
        <v>30</v>
      </c>
      <c r="AA5777" s="7" t="s">
        <v>30</v>
      </c>
      <c r="AB5777" s="7" t="s">
        <v>30</v>
      </c>
      <c r="AC5777" s="7" t="s">
        <v>30</v>
      </c>
      <c r="AD5777" s="7" t="s">
        <v>38581</v>
      </c>
      <c r="AE5777" s="7" t="s">
        <v>38582</v>
      </c>
      <c r="AF5777" s="7" t="s">
        <v>38583</v>
      </c>
      <c r="AG5777" s="7" t="s">
        <v>38584</v>
      </c>
      <c r="AH5777" s="7" t="s">
        <v>38585</v>
      </c>
      <c r="AI5777" s="8" t="s">
        <v>30</v>
      </c>
    </row>
    <row r="5778" spans="1:35" x14ac:dyDescent="0.25">
      <c r="A5778" s="9" t="s">
        <v>38559</v>
      </c>
      <c r="B5778" s="10">
        <v>1993</v>
      </c>
      <c r="C5778" s="11" t="s">
        <v>38560</v>
      </c>
      <c r="D5778" s="7" t="str">
        <f>VLOOKUP(C5778,'country look uo'!A:B,2,0)</f>
        <v>Balkan Peninsula, Southern Europe</v>
      </c>
      <c r="E5778" s="7" t="e">
        <f>VLOOKUP(A5778,'world population'!G:J,4,0)</f>
        <v>#N/A</v>
      </c>
      <c r="F5778" s="7" t="e">
        <f>VLOOKUP(C5778,'notes 2'!G:H,2,0)</f>
        <v>#N/A</v>
      </c>
      <c r="G5778" s="7" t="e">
        <f>VLOOKUP(C5778,'notes 2'!I:J,2,0)</f>
        <v>#N/A</v>
      </c>
      <c r="H5778" s="7" t="e">
        <f>VLOOKUP(C5778,'notes 2'!K:L,2,0)</f>
        <v>#N/A</v>
      </c>
      <c r="I5778" s="11" t="s">
        <v>38561</v>
      </c>
      <c r="J5778" s="29">
        <v>1996893</v>
      </c>
      <c r="K5778" s="29"/>
      <c r="L5778" s="29">
        <v>841040</v>
      </c>
      <c r="M5778" s="11" t="s">
        <v>38586</v>
      </c>
      <c r="N5778" s="11" t="s">
        <v>38587</v>
      </c>
      <c r="O5778" s="11">
        <v>2682456896.5517201</v>
      </c>
      <c r="P5778" s="11" t="s">
        <v>38588</v>
      </c>
      <c r="Q5778" s="34">
        <v>27.7</v>
      </c>
      <c r="R5778" s="38">
        <v>8.3633925302958101</v>
      </c>
      <c r="S5778" s="38" t="s">
        <v>30</v>
      </c>
      <c r="T5778" s="38" t="s">
        <v>30</v>
      </c>
      <c r="U5778" s="55" t="s">
        <v>30</v>
      </c>
      <c r="V5778" s="11" t="s">
        <v>30</v>
      </c>
      <c r="W5778" s="38" t="s">
        <v>30</v>
      </c>
      <c r="X5778" s="11"/>
      <c r="Y5778" s="11"/>
      <c r="Z5778" s="38" t="s">
        <v>30</v>
      </c>
      <c r="AA5778" s="11" t="s">
        <v>30</v>
      </c>
      <c r="AB5778" s="11" t="s">
        <v>30</v>
      </c>
      <c r="AC5778" s="11" t="s">
        <v>30</v>
      </c>
      <c r="AD5778" s="11" t="s">
        <v>38589</v>
      </c>
      <c r="AE5778" s="11" t="s">
        <v>38590</v>
      </c>
      <c r="AF5778" s="11" t="s">
        <v>38591</v>
      </c>
      <c r="AG5778" s="11" t="s">
        <v>38592</v>
      </c>
      <c r="AH5778" s="11" t="s">
        <v>38593</v>
      </c>
      <c r="AI5778" s="12" t="s">
        <v>30</v>
      </c>
    </row>
    <row r="5779" spans="1:35" x14ac:dyDescent="0.25">
      <c r="A5779" s="5" t="s">
        <v>38559</v>
      </c>
      <c r="B5779" s="6">
        <v>1994</v>
      </c>
      <c r="C5779" s="7" t="s">
        <v>38560</v>
      </c>
      <c r="D5779" s="7" t="str">
        <f>VLOOKUP(C5779,'country look uo'!A:B,2,0)</f>
        <v>Balkan Peninsula, Southern Europe</v>
      </c>
      <c r="E5779" s="7" t="e">
        <f>VLOOKUP(A5779,'world population'!G:J,4,0)</f>
        <v>#N/A</v>
      </c>
      <c r="F5779" s="7" t="e">
        <f>VLOOKUP(C5779,'notes 2'!G:H,2,0)</f>
        <v>#N/A</v>
      </c>
      <c r="G5779" s="7" t="e">
        <f>VLOOKUP(C5779,'notes 2'!I:J,2,0)</f>
        <v>#N/A</v>
      </c>
      <c r="H5779" s="7" t="e">
        <f>VLOOKUP(C5779,'notes 2'!K:L,2,0)</f>
        <v>#N/A</v>
      </c>
      <c r="I5779" s="7" t="s">
        <v>38561</v>
      </c>
      <c r="J5779" s="28">
        <v>1982458</v>
      </c>
      <c r="K5779" s="28"/>
      <c r="L5779" s="28">
        <v>828526</v>
      </c>
      <c r="M5779" s="7" t="s">
        <v>38594</v>
      </c>
      <c r="N5779" s="7" t="s">
        <v>38595</v>
      </c>
      <c r="O5779" s="7">
        <v>3559608612.5577898</v>
      </c>
      <c r="P5779" s="7" t="s">
        <v>38596</v>
      </c>
      <c r="Q5779" s="33">
        <v>30</v>
      </c>
      <c r="R5779" s="37">
        <v>8.6208361990931994</v>
      </c>
      <c r="S5779" s="37" t="s">
        <v>30</v>
      </c>
      <c r="T5779" s="37" t="s">
        <v>30</v>
      </c>
      <c r="U5779" s="54" t="s">
        <v>30</v>
      </c>
      <c r="V5779" s="7" t="s">
        <v>30</v>
      </c>
      <c r="W5779" s="37" t="s">
        <v>30</v>
      </c>
      <c r="X5779" s="7"/>
      <c r="Y5779" s="7"/>
      <c r="Z5779" s="37" t="s">
        <v>30</v>
      </c>
      <c r="AA5779" s="7" t="s">
        <v>30</v>
      </c>
      <c r="AB5779" s="7" t="s">
        <v>30</v>
      </c>
      <c r="AC5779" s="7" t="s">
        <v>30</v>
      </c>
      <c r="AD5779" s="7" t="s">
        <v>38597</v>
      </c>
      <c r="AE5779" s="7" t="s">
        <v>38598</v>
      </c>
      <c r="AF5779" s="7" t="s">
        <v>38599</v>
      </c>
      <c r="AG5779" s="7" t="s">
        <v>38600</v>
      </c>
      <c r="AH5779" s="7" t="s">
        <v>38601</v>
      </c>
      <c r="AI5779" s="8" t="s">
        <v>30</v>
      </c>
    </row>
    <row r="5780" spans="1:35" x14ac:dyDescent="0.25">
      <c r="A5780" s="9" t="s">
        <v>38559</v>
      </c>
      <c r="B5780" s="10">
        <v>1995</v>
      </c>
      <c r="C5780" s="11" t="s">
        <v>38560</v>
      </c>
      <c r="D5780" s="7" t="str">
        <f>VLOOKUP(C5780,'country look uo'!A:B,2,0)</f>
        <v>Balkan Peninsula, Southern Europe</v>
      </c>
      <c r="E5780" s="7" t="e">
        <f>VLOOKUP(A5780,'world population'!G:J,4,0)</f>
        <v>#N/A</v>
      </c>
      <c r="F5780" s="7" t="e">
        <f>VLOOKUP(C5780,'notes 2'!G:H,2,0)</f>
        <v>#N/A</v>
      </c>
      <c r="G5780" s="7" t="e">
        <f>VLOOKUP(C5780,'notes 2'!I:J,2,0)</f>
        <v>#N/A</v>
      </c>
      <c r="H5780" s="7" t="e">
        <f>VLOOKUP(C5780,'notes 2'!K:L,2,0)</f>
        <v>#N/A</v>
      </c>
      <c r="I5780" s="11" t="s">
        <v>38561</v>
      </c>
      <c r="J5780" s="29">
        <v>1983964</v>
      </c>
      <c r="K5780" s="29"/>
      <c r="L5780" s="29">
        <v>824973</v>
      </c>
      <c r="M5780" s="11" t="s">
        <v>38602</v>
      </c>
      <c r="N5780" s="11" t="s">
        <v>38603</v>
      </c>
      <c r="O5780" s="11">
        <v>4707041273.8233099</v>
      </c>
      <c r="P5780" s="11" t="s">
        <v>38604</v>
      </c>
      <c r="Q5780" s="34">
        <v>35.6</v>
      </c>
      <c r="R5780" s="38">
        <v>8.7969590174015302</v>
      </c>
      <c r="S5780" s="38" t="s">
        <v>30</v>
      </c>
      <c r="T5780" s="38" t="s">
        <v>30</v>
      </c>
      <c r="U5780" s="55" t="s">
        <v>30</v>
      </c>
      <c r="V5780" s="11" t="s">
        <v>30</v>
      </c>
      <c r="W5780" s="38" t="s">
        <v>30</v>
      </c>
      <c r="X5780" s="11"/>
      <c r="Y5780" s="11"/>
      <c r="Z5780" s="38" t="s">
        <v>30</v>
      </c>
      <c r="AA5780" s="11" t="s">
        <v>30</v>
      </c>
      <c r="AB5780" s="11" t="s">
        <v>30</v>
      </c>
      <c r="AC5780" s="11" t="s">
        <v>30</v>
      </c>
      <c r="AD5780" s="11" t="s">
        <v>38605</v>
      </c>
      <c r="AE5780" s="11" t="s">
        <v>38606</v>
      </c>
      <c r="AF5780" s="11" t="s">
        <v>38607</v>
      </c>
      <c r="AG5780" s="11" t="s">
        <v>38608</v>
      </c>
      <c r="AH5780" s="11" t="s">
        <v>38609</v>
      </c>
      <c r="AI5780" s="12" t="s">
        <v>30</v>
      </c>
    </row>
    <row r="5781" spans="1:35" x14ac:dyDescent="0.25">
      <c r="A5781" s="5" t="s">
        <v>38559</v>
      </c>
      <c r="B5781" s="6">
        <v>1996</v>
      </c>
      <c r="C5781" s="7" t="s">
        <v>38560</v>
      </c>
      <c r="D5781" s="7" t="str">
        <f>VLOOKUP(C5781,'country look uo'!A:B,2,0)</f>
        <v>Balkan Peninsula, Southern Europe</v>
      </c>
      <c r="E5781" s="7" t="e">
        <f>VLOOKUP(A5781,'world population'!G:J,4,0)</f>
        <v>#N/A</v>
      </c>
      <c r="F5781" s="7" t="e">
        <f>VLOOKUP(C5781,'notes 2'!G:H,2,0)</f>
        <v>#N/A</v>
      </c>
      <c r="G5781" s="7" t="e">
        <f>VLOOKUP(C5781,'notes 2'!I:J,2,0)</f>
        <v>#N/A</v>
      </c>
      <c r="H5781" s="7" t="e">
        <f>VLOOKUP(C5781,'notes 2'!K:L,2,0)</f>
        <v>#N/A</v>
      </c>
      <c r="I5781" s="7" t="s">
        <v>38561</v>
      </c>
      <c r="J5781" s="28">
        <v>1994226</v>
      </c>
      <c r="K5781" s="28"/>
      <c r="L5781" s="28">
        <v>827230</v>
      </c>
      <c r="M5781" s="7" t="s">
        <v>38610</v>
      </c>
      <c r="N5781" s="7" t="s">
        <v>38611</v>
      </c>
      <c r="O5781" s="7">
        <v>4642021256.3068895</v>
      </c>
      <c r="P5781" s="7" t="s">
        <v>38612</v>
      </c>
      <c r="Q5781" s="33">
        <v>38.799999999999997</v>
      </c>
      <c r="R5781" s="37">
        <v>8.9451268174035494</v>
      </c>
      <c r="S5781" s="37" t="s">
        <v>30</v>
      </c>
      <c r="T5781" s="37" t="s">
        <v>30</v>
      </c>
      <c r="U5781" s="54" t="s">
        <v>30</v>
      </c>
      <c r="V5781" s="7" t="s">
        <v>30</v>
      </c>
      <c r="W5781" s="37" t="s">
        <v>30</v>
      </c>
      <c r="X5781" s="7"/>
      <c r="Y5781" s="7"/>
      <c r="Z5781" s="37" t="s">
        <v>30</v>
      </c>
      <c r="AA5781" s="7" t="s">
        <v>30</v>
      </c>
      <c r="AB5781" s="7" t="s">
        <v>30</v>
      </c>
      <c r="AC5781" s="7" t="s">
        <v>30</v>
      </c>
      <c r="AD5781" s="7" t="s">
        <v>38613</v>
      </c>
      <c r="AE5781" s="7" t="s">
        <v>38614</v>
      </c>
      <c r="AF5781" s="7" t="s">
        <v>38615</v>
      </c>
      <c r="AG5781" s="7" t="s">
        <v>38616</v>
      </c>
      <c r="AH5781" s="7" t="s">
        <v>38617</v>
      </c>
      <c r="AI5781" s="8" t="s">
        <v>30</v>
      </c>
    </row>
    <row r="5782" spans="1:35" x14ac:dyDescent="0.25">
      <c r="A5782" s="9" t="s">
        <v>38559</v>
      </c>
      <c r="B5782" s="10">
        <v>1997</v>
      </c>
      <c r="C5782" s="11" t="s">
        <v>38560</v>
      </c>
      <c r="D5782" s="7" t="str">
        <f>VLOOKUP(C5782,'country look uo'!A:B,2,0)</f>
        <v>Balkan Peninsula, Southern Europe</v>
      </c>
      <c r="E5782" s="7" t="e">
        <f>VLOOKUP(A5782,'world population'!G:J,4,0)</f>
        <v>#N/A</v>
      </c>
      <c r="F5782" s="7" t="e">
        <f>VLOOKUP(C5782,'notes 2'!G:H,2,0)</f>
        <v>#N/A</v>
      </c>
      <c r="G5782" s="7" t="e">
        <f>VLOOKUP(C5782,'notes 2'!I:J,2,0)</f>
        <v>#N/A</v>
      </c>
      <c r="H5782" s="7" t="e">
        <f>VLOOKUP(C5782,'notes 2'!K:L,2,0)</f>
        <v>#N/A</v>
      </c>
      <c r="I5782" s="11" t="s">
        <v>38561</v>
      </c>
      <c r="J5782" s="29">
        <v>1996869</v>
      </c>
      <c r="K5782" s="29"/>
      <c r="L5782" s="29">
        <v>815445</v>
      </c>
      <c r="M5782" s="11" t="s">
        <v>38618</v>
      </c>
      <c r="N5782" s="11" t="s">
        <v>38619</v>
      </c>
      <c r="O5782" s="11">
        <v>3912986090.97363</v>
      </c>
      <c r="P5782" s="11" t="s">
        <v>38620</v>
      </c>
      <c r="Q5782" s="34">
        <v>36</v>
      </c>
      <c r="R5782" s="38">
        <v>9.1125859337247892</v>
      </c>
      <c r="S5782" s="38" t="s">
        <v>30</v>
      </c>
      <c r="T5782" s="38" t="s">
        <v>30</v>
      </c>
      <c r="U5782" s="55" t="s">
        <v>30</v>
      </c>
      <c r="V5782" s="11" t="s">
        <v>30</v>
      </c>
      <c r="W5782" s="38" t="s">
        <v>30</v>
      </c>
      <c r="X5782" s="11"/>
      <c r="Y5782" s="11"/>
      <c r="Z5782" s="38" t="s">
        <v>30</v>
      </c>
      <c r="AA5782" s="11" t="s">
        <v>30</v>
      </c>
      <c r="AB5782" s="11" t="s">
        <v>30</v>
      </c>
      <c r="AC5782" s="11" t="s">
        <v>30</v>
      </c>
      <c r="AD5782" s="11" t="s">
        <v>38621</v>
      </c>
      <c r="AE5782" s="11" t="s">
        <v>38622</v>
      </c>
      <c r="AF5782" s="11" t="s">
        <v>38623</v>
      </c>
      <c r="AG5782" s="11" t="s">
        <v>38624</v>
      </c>
      <c r="AH5782" s="11" t="s">
        <v>38625</v>
      </c>
      <c r="AI5782" s="12" t="s">
        <v>30</v>
      </c>
    </row>
    <row r="5783" spans="1:35" x14ac:dyDescent="0.25">
      <c r="A5783" s="5" t="s">
        <v>38559</v>
      </c>
      <c r="B5783" s="6">
        <v>1998</v>
      </c>
      <c r="C5783" s="7" t="s">
        <v>38560</v>
      </c>
      <c r="D5783" s="7" t="str">
        <f>VLOOKUP(C5783,'country look uo'!A:B,2,0)</f>
        <v>Balkan Peninsula, Southern Europe</v>
      </c>
      <c r="E5783" s="7" t="e">
        <f>VLOOKUP(A5783,'world population'!G:J,4,0)</f>
        <v>#N/A</v>
      </c>
      <c r="F5783" s="7" t="e">
        <f>VLOOKUP(C5783,'notes 2'!G:H,2,0)</f>
        <v>#N/A</v>
      </c>
      <c r="G5783" s="7" t="e">
        <f>VLOOKUP(C5783,'notes 2'!I:J,2,0)</f>
        <v>#N/A</v>
      </c>
      <c r="H5783" s="7" t="e">
        <f>VLOOKUP(C5783,'notes 2'!K:L,2,0)</f>
        <v>#N/A</v>
      </c>
      <c r="I5783" s="7" t="s">
        <v>38561</v>
      </c>
      <c r="J5783" s="28">
        <v>2007523</v>
      </c>
      <c r="K5783" s="28"/>
      <c r="L5783" s="28">
        <v>822123</v>
      </c>
      <c r="M5783" s="7" t="s">
        <v>38626</v>
      </c>
      <c r="N5783" s="7" t="s">
        <v>38627</v>
      </c>
      <c r="O5783" s="7">
        <v>3765745000.1591401</v>
      </c>
      <c r="P5783" s="7" t="s">
        <v>38628</v>
      </c>
      <c r="Q5783" s="33">
        <v>34.5</v>
      </c>
      <c r="R5783" s="37">
        <v>9.3073508659014603</v>
      </c>
      <c r="S5783" s="37" t="s">
        <v>30</v>
      </c>
      <c r="T5783" s="37" t="s">
        <v>30</v>
      </c>
      <c r="U5783" s="54" t="s">
        <v>30</v>
      </c>
      <c r="V5783" s="7" t="s">
        <v>30</v>
      </c>
      <c r="W5783" s="37" t="s">
        <v>30</v>
      </c>
      <c r="X5783" s="7"/>
      <c r="Y5783" s="7"/>
      <c r="Z5783" s="37" t="s">
        <v>30</v>
      </c>
      <c r="AA5783" s="7" t="s">
        <v>30</v>
      </c>
      <c r="AB5783" s="7" t="s">
        <v>30</v>
      </c>
      <c r="AC5783" s="7" t="s">
        <v>30</v>
      </c>
      <c r="AD5783" s="7" t="s">
        <v>38629</v>
      </c>
      <c r="AE5783" s="7" t="s">
        <v>38630</v>
      </c>
      <c r="AF5783" s="7" t="s">
        <v>38631</v>
      </c>
      <c r="AG5783" s="7" t="s">
        <v>38632</v>
      </c>
      <c r="AH5783" s="7" t="s">
        <v>38633</v>
      </c>
      <c r="AI5783" s="8" t="s">
        <v>30</v>
      </c>
    </row>
    <row r="5784" spans="1:35" x14ac:dyDescent="0.25">
      <c r="A5784" s="9" t="s">
        <v>38559</v>
      </c>
      <c r="B5784" s="10">
        <v>1999</v>
      </c>
      <c r="C5784" s="11" t="s">
        <v>38560</v>
      </c>
      <c r="D5784" s="7" t="str">
        <f>VLOOKUP(C5784,'country look uo'!A:B,2,0)</f>
        <v>Balkan Peninsula, Southern Europe</v>
      </c>
      <c r="E5784" s="7" t="e">
        <f>VLOOKUP(A5784,'world population'!G:J,4,0)</f>
        <v>#N/A</v>
      </c>
      <c r="F5784" s="7" t="e">
        <f>VLOOKUP(C5784,'notes 2'!G:H,2,0)</f>
        <v>#N/A</v>
      </c>
      <c r="G5784" s="7" t="e">
        <f>VLOOKUP(C5784,'notes 2'!I:J,2,0)</f>
        <v>#N/A</v>
      </c>
      <c r="H5784" s="7" t="e">
        <f>VLOOKUP(C5784,'notes 2'!K:L,2,0)</f>
        <v>#N/A</v>
      </c>
      <c r="I5784" s="11" t="s">
        <v>38561</v>
      </c>
      <c r="J5784" s="29">
        <v>2017142</v>
      </c>
      <c r="K5784" s="29"/>
      <c r="L5784" s="29">
        <v>827240</v>
      </c>
      <c r="M5784" s="11" t="s">
        <v>38634</v>
      </c>
      <c r="N5784" s="11" t="s">
        <v>38635</v>
      </c>
      <c r="O5784" s="11">
        <v>3863619262.1461501</v>
      </c>
      <c r="P5784" s="11" t="s">
        <v>38636</v>
      </c>
      <c r="Q5784" s="34">
        <v>32.4</v>
      </c>
      <c r="R5784" s="38">
        <v>9.5184082645408097</v>
      </c>
      <c r="S5784" s="38" t="s">
        <v>30</v>
      </c>
      <c r="T5784" s="38" t="s">
        <v>30</v>
      </c>
      <c r="U5784" s="55" t="s">
        <v>30</v>
      </c>
      <c r="V5784" s="11" t="s">
        <v>30</v>
      </c>
      <c r="W5784" s="38" t="s">
        <v>30</v>
      </c>
      <c r="X5784" s="11"/>
      <c r="Y5784" s="11"/>
      <c r="Z5784" s="38" t="s">
        <v>30</v>
      </c>
      <c r="AA5784" s="11" t="s">
        <v>30</v>
      </c>
      <c r="AB5784" s="11" t="s">
        <v>30</v>
      </c>
      <c r="AC5784" s="11" t="s">
        <v>30</v>
      </c>
      <c r="AD5784" s="11" t="s">
        <v>38637</v>
      </c>
      <c r="AE5784" s="11" t="s">
        <v>38638</v>
      </c>
      <c r="AF5784" s="11" t="s">
        <v>38639</v>
      </c>
      <c r="AG5784" s="11" t="s">
        <v>38640</v>
      </c>
      <c r="AH5784" s="11" t="s">
        <v>38641</v>
      </c>
      <c r="AI5784" s="12" t="s">
        <v>30</v>
      </c>
    </row>
    <row r="5785" spans="1:35" x14ac:dyDescent="0.25">
      <c r="A5785" s="5" t="s">
        <v>38559</v>
      </c>
      <c r="B5785" s="6">
        <v>2000</v>
      </c>
      <c r="C5785" s="7" t="s">
        <v>38560</v>
      </c>
      <c r="D5785" s="7" t="str">
        <f>VLOOKUP(C5785,'country look uo'!A:B,2,0)</f>
        <v>Balkan Peninsula, Southern Europe</v>
      </c>
      <c r="E5785" s="7" t="e">
        <f>VLOOKUP(A5785,'world population'!G:J,4,0)</f>
        <v>#N/A</v>
      </c>
      <c r="F5785" s="7" t="e">
        <f>VLOOKUP(C5785,'notes 2'!G:H,2,0)</f>
        <v>#N/A</v>
      </c>
      <c r="G5785" s="7" t="e">
        <f>VLOOKUP(C5785,'notes 2'!I:J,2,0)</f>
        <v>#N/A</v>
      </c>
      <c r="H5785" s="7" t="e">
        <f>VLOOKUP(C5785,'notes 2'!K:L,2,0)</f>
        <v>#N/A</v>
      </c>
      <c r="I5785" s="7" t="s">
        <v>38561</v>
      </c>
      <c r="J5785" s="28">
        <v>2026350</v>
      </c>
      <c r="K5785" s="28"/>
      <c r="L5785" s="28">
        <v>830995</v>
      </c>
      <c r="M5785" s="7" t="s">
        <v>38642</v>
      </c>
      <c r="N5785" s="7" t="s">
        <v>38643</v>
      </c>
      <c r="O5785" s="7">
        <v>3772859053.2877202</v>
      </c>
      <c r="P5785" s="7" t="s">
        <v>38644</v>
      </c>
      <c r="Q5785" s="33">
        <v>32.200000000000003</v>
      </c>
      <c r="R5785" s="37">
        <v>9.72209375615666</v>
      </c>
      <c r="S5785" s="37" t="s">
        <v>30</v>
      </c>
      <c r="T5785" s="37" t="s">
        <v>30</v>
      </c>
      <c r="U5785" s="54" t="s">
        <v>30</v>
      </c>
      <c r="V5785" s="7" t="s">
        <v>30</v>
      </c>
      <c r="W5785" s="37" t="s">
        <v>30</v>
      </c>
      <c r="X5785" s="7"/>
      <c r="Y5785" s="7"/>
      <c r="Z5785" s="37" t="s">
        <v>30</v>
      </c>
      <c r="AA5785" s="7" t="s">
        <v>30</v>
      </c>
      <c r="AB5785" s="7" t="s">
        <v>30</v>
      </c>
      <c r="AC5785" s="7" t="s">
        <v>30</v>
      </c>
      <c r="AD5785" s="7" t="s">
        <v>38645</v>
      </c>
      <c r="AE5785" s="7" t="s">
        <v>38646</v>
      </c>
      <c r="AF5785" s="7" t="s">
        <v>38647</v>
      </c>
      <c r="AG5785" s="7" t="s">
        <v>38648</v>
      </c>
      <c r="AH5785" s="7" t="s">
        <v>38649</v>
      </c>
      <c r="AI5785" s="8" t="s">
        <v>30</v>
      </c>
    </row>
    <row r="5786" spans="1:35" x14ac:dyDescent="0.25">
      <c r="A5786" s="9" t="s">
        <v>38559</v>
      </c>
      <c r="B5786" s="10">
        <v>2001</v>
      </c>
      <c r="C5786" s="11" t="s">
        <v>38560</v>
      </c>
      <c r="D5786" s="7" t="str">
        <f>VLOOKUP(C5786,'country look uo'!A:B,2,0)</f>
        <v>Balkan Peninsula, Southern Europe</v>
      </c>
      <c r="E5786" s="7" t="e">
        <f>VLOOKUP(A5786,'world population'!G:J,4,0)</f>
        <v>#N/A</v>
      </c>
      <c r="F5786" s="7" t="e">
        <f>VLOOKUP(C5786,'notes 2'!G:H,2,0)</f>
        <v>#N/A</v>
      </c>
      <c r="G5786" s="7" t="e">
        <f>VLOOKUP(C5786,'notes 2'!I:J,2,0)</f>
        <v>#N/A</v>
      </c>
      <c r="H5786" s="7" t="e">
        <f>VLOOKUP(C5786,'notes 2'!K:L,2,0)</f>
        <v>#N/A</v>
      </c>
      <c r="I5786" s="11" t="s">
        <v>38561</v>
      </c>
      <c r="J5786" s="29">
        <v>2034882</v>
      </c>
      <c r="K5786" s="29"/>
      <c r="L5786" s="29">
        <v>834571</v>
      </c>
      <c r="M5786" s="11" t="s">
        <v>38650</v>
      </c>
      <c r="N5786" s="11" t="s">
        <v>38651</v>
      </c>
      <c r="O5786" s="11">
        <v>3709636012.49122</v>
      </c>
      <c r="P5786" s="11" t="s">
        <v>38652</v>
      </c>
      <c r="Q5786" s="34">
        <v>30.52</v>
      </c>
      <c r="R5786" s="38">
        <v>9.9155102016963195</v>
      </c>
      <c r="S5786" s="38" t="s">
        <v>30</v>
      </c>
      <c r="T5786" s="38" t="s">
        <v>30</v>
      </c>
      <c r="U5786" s="55" t="s">
        <v>30</v>
      </c>
      <c r="V5786" s="11" t="s">
        <v>30</v>
      </c>
      <c r="W5786" s="38" t="s">
        <v>30</v>
      </c>
      <c r="X5786" s="11"/>
      <c r="Y5786" s="11"/>
      <c r="Z5786" s="38" t="s">
        <v>30</v>
      </c>
      <c r="AA5786" s="11" t="s">
        <v>30</v>
      </c>
      <c r="AB5786" s="11" t="s">
        <v>30</v>
      </c>
      <c r="AC5786" s="11" t="s">
        <v>30</v>
      </c>
      <c r="AD5786" s="11" t="s">
        <v>38653</v>
      </c>
      <c r="AE5786" s="11" t="s">
        <v>38654</v>
      </c>
      <c r="AF5786" s="11" t="s">
        <v>38655</v>
      </c>
      <c r="AG5786" s="11" t="s">
        <v>38656</v>
      </c>
      <c r="AH5786" s="11" t="s">
        <v>38657</v>
      </c>
      <c r="AI5786" s="12" t="s">
        <v>30</v>
      </c>
    </row>
    <row r="5787" spans="1:35" x14ac:dyDescent="0.25">
      <c r="A5787" s="5" t="s">
        <v>38559</v>
      </c>
      <c r="B5787" s="6">
        <v>2002</v>
      </c>
      <c r="C5787" s="7" t="s">
        <v>38560</v>
      </c>
      <c r="D5787" s="7" t="str">
        <f>VLOOKUP(C5787,'country look uo'!A:B,2,0)</f>
        <v>Balkan Peninsula, Southern Europe</v>
      </c>
      <c r="E5787" s="7" t="e">
        <f>VLOOKUP(A5787,'world population'!G:J,4,0)</f>
        <v>#N/A</v>
      </c>
      <c r="F5787" s="7" t="e">
        <f>VLOOKUP(C5787,'notes 2'!G:H,2,0)</f>
        <v>#N/A</v>
      </c>
      <c r="G5787" s="7" t="e">
        <f>VLOOKUP(C5787,'notes 2'!I:J,2,0)</f>
        <v>#N/A</v>
      </c>
      <c r="H5787" s="7" t="e">
        <f>VLOOKUP(C5787,'notes 2'!K:L,2,0)</f>
        <v>#N/A</v>
      </c>
      <c r="I5787" s="7" t="s">
        <v>38561</v>
      </c>
      <c r="J5787" s="28">
        <v>2020157</v>
      </c>
      <c r="K5787" s="28"/>
      <c r="L5787" s="28">
        <v>829478</v>
      </c>
      <c r="M5787" s="7" t="s">
        <v>38658</v>
      </c>
      <c r="N5787" s="7" t="s">
        <v>38659</v>
      </c>
      <c r="O5787" s="7">
        <v>4018365767.8249402</v>
      </c>
      <c r="P5787" s="7" t="s">
        <v>38660</v>
      </c>
      <c r="Q5787" s="33">
        <v>31.94</v>
      </c>
      <c r="R5787" s="37">
        <v>10.0945786315642</v>
      </c>
      <c r="S5787" s="37" t="s">
        <v>30</v>
      </c>
      <c r="T5787" s="37" t="s">
        <v>30</v>
      </c>
      <c r="U5787" s="54" t="s">
        <v>30</v>
      </c>
      <c r="V5787" s="7" t="s">
        <v>30</v>
      </c>
      <c r="W5787" s="37" t="s">
        <v>30</v>
      </c>
      <c r="X5787" s="7"/>
      <c r="Y5787" s="7"/>
      <c r="Z5787" s="37" t="s">
        <v>30</v>
      </c>
      <c r="AA5787" s="7" t="s">
        <v>30</v>
      </c>
      <c r="AB5787" s="7" t="s">
        <v>30</v>
      </c>
      <c r="AC5787" s="7" t="s">
        <v>30</v>
      </c>
      <c r="AD5787" s="7" t="s">
        <v>38661</v>
      </c>
      <c r="AE5787" s="7" t="s">
        <v>38662</v>
      </c>
      <c r="AF5787" s="7" t="s">
        <v>38663</v>
      </c>
      <c r="AG5787" s="7" t="s">
        <v>38664</v>
      </c>
      <c r="AH5787" s="7" t="s">
        <v>38665</v>
      </c>
      <c r="AI5787" s="8" t="s">
        <v>30</v>
      </c>
    </row>
    <row r="5788" spans="1:35" x14ac:dyDescent="0.25">
      <c r="A5788" s="9" t="s">
        <v>38559</v>
      </c>
      <c r="B5788" s="10">
        <v>2003</v>
      </c>
      <c r="C5788" s="11" t="s">
        <v>38560</v>
      </c>
      <c r="D5788" s="7" t="str">
        <f>VLOOKUP(C5788,'country look uo'!A:B,2,0)</f>
        <v>Balkan Peninsula, Southern Europe</v>
      </c>
      <c r="E5788" s="7" t="e">
        <f>VLOOKUP(A5788,'world population'!G:J,4,0)</f>
        <v>#N/A</v>
      </c>
      <c r="F5788" s="7" t="e">
        <f>VLOOKUP(C5788,'notes 2'!G:H,2,0)</f>
        <v>#N/A</v>
      </c>
      <c r="G5788" s="7" t="e">
        <f>VLOOKUP(C5788,'notes 2'!I:J,2,0)</f>
        <v>#N/A</v>
      </c>
      <c r="H5788" s="7" t="e">
        <f>VLOOKUP(C5788,'notes 2'!K:L,2,0)</f>
        <v>#N/A</v>
      </c>
      <c r="I5788" s="11" t="s">
        <v>38561</v>
      </c>
      <c r="J5788" s="29">
        <v>2026773</v>
      </c>
      <c r="K5788" s="29"/>
      <c r="L5788" s="29">
        <v>866336</v>
      </c>
      <c r="M5788" s="11" t="s">
        <v>38666</v>
      </c>
      <c r="N5788" s="11" t="s">
        <v>38667</v>
      </c>
      <c r="O5788" s="11">
        <v>4946296568.7331104</v>
      </c>
      <c r="P5788" s="11" t="s">
        <v>38668</v>
      </c>
      <c r="Q5788" s="34">
        <v>36.69</v>
      </c>
      <c r="R5788" s="38">
        <v>10.251998594978399</v>
      </c>
      <c r="S5788" s="38" t="s">
        <v>30</v>
      </c>
      <c r="T5788" s="38" t="s">
        <v>30</v>
      </c>
      <c r="U5788" s="55" t="s">
        <v>30</v>
      </c>
      <c r="V5788" s="11" t="s">
        <v>30</v>
      </c>
      <c r="W5788" s="38" t="s">
        <v>30</v>
      </c>
      <c r="X5788" s="11"/>
      <c r="Y5788" s="11"/>
      <c r="Z5788" s="38" t="s">
        <v>30</v>
      </c>
      <c r="AA5788" s="11" t="s">
        <v>30</v>
      </c>
      <c r="AB5788" s="11" t="s">
        <v>30</v>
      </c>
      <c r="AC5788" s="11" t="s">
        <v>30</v>
      </c>
      <c r="AD5788" s="11" t="s">
        <v>38669</v>
      </c>
      <c r="AE5788" s="11" t="s">
        <v>38670</v>
      </c>
      <c r="AF5788" s="11" t="s">
        <v>38671</v>
      </c>
      <c r="AG5788" s="11" t="s">
        <v>38672</v>
      </c>
      <c r="AH5788" s="11" t="s">
        <v>38673</v>
      </c>
      <c r="AI5788" s="12" t="s">
        <v>30</v>
      </c>
    </row>
    <row r="5789" spans="1:35" x14ac:dyDescent="0.25">
      <c r="A5789" s="5" t="s">
        <v>38559</v>
      </c>
      <c r="B5789" s="6">
        <v>2004</v>
      </c>
      <c r="C5789" s="7" t="s">
        <v>38560</v>
      </c>
      <c r="D5789" s="7" t="str">
        <f>VLOOKUP(C5789,'country look uo'!A:B,2,0)</f>
        <v>Balkan Peninsula, Southern Europe</v>
      </c>
      <c r="E5789" s="7" t="e">
        <f>VLOOKUP(A5789,'world population'!G:J,4,0)</f>
        <v>#N/A</v>
      </c>
      <c r="F5789" s="7" t="e">
        <f>VLOOKUP(C5789,'notes 2'!G:H,2,0)</f>
        <v>#N/A</v>
      </c>
      <c r="G5789" s="7" t="e">
        <f>VLOOKUP(C5789,'notes 2'!I:J,2,0)</f>
        <v>#N/A</v>
      </c>
      <c r="H5789" s="7" t="e">
        <f>VLOOKUP(C5789,'notes 2'!K:L,2,0)</f>
        <v>#N/A</v>
      </c>
      <c r="I5789" s="7" t="s">
        <v>38561</v>
      </c>
      <c r="J5789" s="28">
        <v>2032544</v>
      </c>
      <c r="K5789" s="28"/>
      <c r="L5789" s="28">
        <v>870793</v>
      </c>
      <c r="M5789" s="7" t="s">
        <v>38674</v>
      </c>
      <c r="N5789" s="7" t="s">
        <v>38675</v>
      </c>
      <c r="O5789" s="7">
        <v>5682784433.35956</v>
      </c>
      <c r="P5789" s="7" t="s">
        <v>38676</v>
      </c>
      <c r="Q5789" s="33">
        <v>37.159999999999997</v>
      </c>
      <c r="R5789" s="37">
        <v>10.41558629869</v>
      </c>
      <c r="S5789" s="37" t="s">
        <v>30</v>
      </c>
      <c r="T5789" s="37" t="s">
        <v>30</v>
      </c>
      <c r="U5789" s="54" t="s">
        <v>30</v>
      </c>
      <c r="V5789" s="7" t="s">
        <v>30</v>
      </c>
      <c r="W5789" s="37" t="s">
        <v>30</v>
      </c>
      <c r="X5789" s="7"/>
      <c r="Y5789" s="7"/>
      <c r="Z5789" s="37" t="s">
        <v>30</v>
      </c>
      <c r="AA5789" s="7" t="s">
        <v>30</v>
      </c>
      <c r="AB5789" s="7" t="s">
        <v>30</v>
      </c>
      <c r="AC5789" s="7" t="s">
        <v>30</v>
      </c>
      <c r="AD5789" s="7" t="s">
        <v>38677</v>
      </c>
      <c r="AE5789" s="7" t="s">
        <v>38678</v>
      </c>
      <c r="AF5789" s="7" t="s">
        <v>38679</v>
      </c>
      <c r="AG5789" s="7" t="s">
        <v>38680</v>
      </c>
      <c r="AH5789" s="7" t="s">
        <v>38681</v>
      </c>
      <c r="AI5789" s="8" t="s">
        <v>30</v>
      </c>
    </row>
    <row r="5790" spans="1:35" x14ac:dyDescent="0.25">
      <c r="A5790" s="9" t="s">
        <v>38559</v>
      </c>
      <c r="B5790" s="10">
        <v>2005</v>
      </c>
      <c r="C5790" s="11" t="s">
        <v>38560</v>
      </c>
      <c r="D5790" s="7" t="str">
        <f>VLOOKUP(C5790,'country look uo'!A:B,2,0)</f>
        <v>Balkan Peninsula, Southern Europe</v>
      </c>
      <c r="E5790" s="7" t="e">
        <f>VLOOKUP(A5790,'world population'!G:J,4,0)</f>
        <v>#N/A</v>
      </c>
      <c r="F5790" s="7" t="e">
        <f>VLOOKUP(C5790,'notes 2'!G:H,2,0)</f>
        <v>#N/A</v>
      </c>
      <c r="G5790" s="7" t="e">
        <f>VLOOKUP(C5790,'notes 2'!I:J,2,0)</f>
        <v>#N/A</v>
      </c>
      <c r="H5790" s="7" t="e">
        <f>VLOOKUP(C5790,'notes 2'!K:L,2,0)</f>
        <v>#N/A</v>
      </c>
      <c r="I5790" s="11" t="s">
        <v>38561</v>
      </c>
      <c r="J5790" s="29">
        <v>2036855</v>
      </c>
      <c r="K5790" s="29"/>
      <c r="L5790" s="29">
        <v>875083</v>
      </c>
      <c r="M5790" s="11" t="s">
        <v>38682</v>
      </c>
      <c r="N5790" s="11" t="s">
        <v>38683</v>
      </c>
      <c r="O5790" s="11">
        <v>6258602830.3485203</v>
      </c>
      <c r="P5790" s="11" t="s">
        <v>38684</v>
      </c>
      <c r="Q5790" s="34">
        <v>37.32</v>
      </c>
      <c r="R5790" s="38">
        <v>10.5937351542158</v>
      </c>
      <c r="S5790" s="38" t="s">
        <v>30</v>
      </c>
      <c r="T5790" s="38" t="s">
        <v>30</v>
      </c>
      <c r="U5790" s="55" t="s">
        <v>30</v>
      </c>
      <c r="V5790" s="11" t="s">
        <v>30</v>
      </c>
      <c r="W5790" s="38" t="s">
        <v>30</v>
      </c>
      <c r="X5790" s="11"/>
      <c r="Y5790" s="11"/>
      <c r="Z5790" s="38" t="s">
        <v>30</v>
      </c>
      <c r="AA5790" s="11" t="s">
        <v>30</v>
      </c>
      <c r="AB5790" s="11" t="s">
        <v>30</v>
      </c>
      <c r="AC5790" s="11" t="s">
        <v>30</v>
      </c>
      <c r="AD5790" s="11" t="s">
        <v>38685</v>
      </c>
      <c r="AE5790" s="11" t="s">
        <v>38686</v>
      </c>
      <c r="AF5790" s="11" t="s">
        <v>38687</v>
      </c>
      <c r="AG5790" s="11" t="s">
        <v>38688</v>
      </c>
      <c r="AH5790" s="11" t="s">
        <v>38689</v>
      </c>
      <c r="AI5790" s="12" t="s">
        <v>30</v>
      </c>
    </row>
    <row r="5791" spans="1:35" x14ac:dyDescent="0.25">
      <c r="A5791" s="5" t="s">
        <v>38559</v>
      </c>
      <c r="B5791" s="6">
        <v>2006</v>
      </c>
      <c r="C5791" s="7" t="s">
        <v>38560</v>
      </c>
      <c r="D5791" s="7" t="str">
        <f>VLOOKUP(C5791,'country look uo'!A:B,2,0)</f>
        <v>Balkan Peninsula, Southern Europe</v>
      </c>
      <c r="E5791" s="7" t="e">
        <f>VLOOKUP(A5791,'world population'!G:J,4,0)</f>
        <v>#N/A</v>
      </c>
      <c r="F5791" s="7" t="e">
        <f>VLOOKUP(C5791,'notes 2'!G:H,2,0)</f>
        <v>#N/A</v>
      </c>
      <c r="G5791" s="7" t="e">
        <f>VLOOKUP(C5791,'notes 2'!I:J,2,0)</f>
        <v>#N/A</v>
      </c>
      <c r="H5791" s="7" t="e">
        <f>VLOOKUP(C5791,'notes 2'!K:L,2,0)</f>
        <v>#N/A</v>
      </c>
      <c r="I5791" s="7" t="s">
        <v>38561</v>
      </c>
      <c r="J5791" s="28">
        <v>2040228</v>
      </c>
      <c r="K5791" s="28"/>
      <c r="L5791" s="28">
        <v>880115</v>
      </c>
      <c r="M5791" s="7" t="s">
        <v>38690</v>
      </c>
      <c r="N5791" s="7" t="s">
        <v>38691</v>
      </c>
      <c r="O5791" s="7">
        <v>6861227018.4207802</v>
      </c>
      <c r="P5791" s="7" t="s">
        <v>38692</v>
      </c>
      <c r="Q5791" s="33">
        <v>36.03</v>
      </c>
      <c r="R5791" s="37">
        <v>10.7696717394443</v>
      </c>
      <c r="S5791" s="37" t="s">
        <v>30</v>
      </c>
      <c r="T5791" s="37" t="s">
        <v>30</v>
      </c>
      <c r="U5791" s="54" t="s">
        <v>30</v>
      </c>
      <c r="V5791" s="7" t="s">
        <v>30</v>
      </c>
      <c r="W5791" s="37" t="s">
        <v>30</v>
      </c>
      <c r="X5791" s="7"/>
      <c r="Y5791" s="7"/>
      <c r="Z5791" s="37" t="s">
        <v>30</v>
      </c>
      <c r="AA5791" s="7" t="s">
        <v>30</v>
      </c>
      <c r="AB5791" s="7" t="s">
        <v>30</v>
      </c>
      <c r="AC5791" s="7" t="s">
        <v>30</v>
      </c>
      <c r="AD5791" s="7" t="s">
        <v>38693</v>
      </c>
      <c r="AE5791" s="7" t="s">
        <v>38694</v>
      </c>
      <c r="AF5791" s="7" t="s">
        <v>38695</v>
      </c>
      <c r="AG5791" s="7" t="s">
        <v>38696</v>
      </c>
      <c r="AH5791" s="7" t="s">
        <v>38697</v>
      </c>
      <c r="AI5791" s="8" t="s">
        <v>30</v>
      </c>
    </row>
    <row r="5792" spans="1:35" x14ac:dyDescent="0.25">
      <c r="A5792" s="9" t="s">
        <v>38559</v>
      </c>
      <c r="B5792" s="10">
        <v>2007</v>
      </c>
      <c r="C5792" s="11" t="s">
        <v>38560</v>
      </c>
      <c r="D5792" s="7" t="str">
        <f>VLOOKUP(C5792,'country look uo'!A:B,2,0)</f>
        <v>Balkan Peninsula, Southern Europe</v>
      </c>
      <c r="E5792" s="7" t="e">
        <f>VLOOKUP(A5792,'world population'!G:J,4,0)</f>
        <v>#N/A</v>
      </c>
      <c r="F5792" s="7" t="e">
        <f>VLOOKUP(C5792,'notes 2'!G:H,2,0)</f>
        <v>#N/A</v>
      </c>
      <c r="G5792" s="7" t="e">
        <f>VLOOKUP(C5792,'notes 2'!I:J,2,0)</f>
        <v>#N/A</v>
      </c>
      <c r="H5792" s="7" t="e">
        <f>VLOOKUP(C5792,'notes 2'!K:L,2,0)</f>
        <v>#N/A</v>
      </c>
      <c r="I5792" s="11" t="s">
        <v>38561</v>
      </c>
      <c r="J5792" s="29">
        <v>2043559</v>
      </c>
      <c r="K5792" s="29"/>
      <c r="L5792" s="29">
        <v>894899</v>
      </c>
      <c r="M5792" s="11" t="s">
        <v>38698</v>
      </c>
      <c r="N5792" s="11" t="s">
        <v>38699</v>
      </c>
      <c r="O5792" s="11">
        <v>8336475035.8541498</v>
      </c>
      <c r="P5792" s="11" t="s">
        <v>38700</v>
      </c>
      <c r="Q5792" s="34">
        <v>35.229999999999997</v>
      </c>
      <c r="R5792" s="38">
        <v>10.934596215577001</v>
      </c>
      <c r="S5792" s="38" t="s">
        <v>30</v>
      </c>
      <c r="T5792" s="38" t="s">
        <v>30</v>
      </c>
      <c r="U5792" s="55" t="s">
        <v>30</v>
      </c>
      <c r="V5792" s="11" t="s">
        <v>30</v>
      </c>
      <c r="W5792" s="38" t="s">
        <v>30</v>
      </c>
      <c r="X5792" s="11"/>
      <c r="Y5792" s="11"/>
      <c r="Z5792" s="38" t="s">
        <v>30</v>
      </c>
      <c r="AA5792" s="11" t="s">
        <v>30</v>
      </c>
      <c r="AB5792" s="11" t="s">
        <v>30</v>
      </c>
      <c r="AC5792" s="11" t="s">
        <v>30</v>
      </c>
      <c r="AD5792" s="11" t="s">
        <v>38701</v>
      </c>
      <c r="AE5792" s="11" t="s">
        <v>38702</v>
      </c>
      <c r="AF5792" s="11" t="s">
        <v>38703</v>
      </c>
      <c r="AG5792" s="11" t="s">
        <v>38704</v>
      </c>
      <c r="AH5792" s="11" t="s">
        <v>38705</v>
      </c>
      <c r="AI5792" s="12" t="s">
        <v>30</v>
      </c>
    </row>
    <row r="5793" spans="1:35" x14ac:dyDescent="0.25">
      <c r="A5793" s="5" t="s">
        <v>38559</v>
      </c>
      <c r="B5793" s="6">
        <v>2008</v>
      </c>
      <c r="C5793" s="7" t="s">
        <v>38560</v>
      </c>
      <c r="D5793" s="7" t="str">
        <f>VLOOKUP(C5793,'country look uo'!A:B,2,0)</f>
        <v>Balkan Peninsula, Southern Europe</v>
      </c>
      <c r="E5793" s="7" t="e">
        <f>VLOOKUP(A5793,'world population'!G:J,4,0)</f>
        <v>#N/A</v>
      </c>
      <c r="F5793" s="7" t="e">
        <f>VLOOKUP(C5793,'notes 2'!G:H,2,0)</f>
        <v>#N/A</v>
      </c>
      <c r="G5793" s="7" t="e">
        <f>VLOOKUP(C5793,'notes 2'!I:J,2,0)</f>
        <v>#N/A</v>
      </c>
      <c r="H5793" s="7" t="e">
        <f>VLOOKUP(C5793,'notes 2'!K:L,2,0)</f>
        <v>#N/A</v>
      </c>
      <c r="I5793" s="7" t="s">
        <v>38561</v>
      </c>
      <c r="J5793" s="28">
        <v>2046898</v>
      </c>
      <c r="K5793" s="28"/>
      <c r="L5793" s="28">
        <v>911074</v>
      </c>
      <c r="M5793" s="7" t="s">
        <v>38706</v>
      </c>
      <c r="N5793" s="7" t="s">
        <v>38707</v>
      </c>
      <c r="O5793" s="7">
        <v>9909552355.6155796</v>
      </c>
      <c r="P5793" s="7" t="s">
        <v>38708</v>
      </c>
      <c r="Q5793" s="33">
        <v>33.93</v>
      </c>
      <c r="R5793" s="37">
        <v>11.0944782135405</v>
      </c>
      <c r="S5793" s="37" t="s">
        <v>30</v>
      </c>
      <c r="T5793" s="37" t="s">
        <v>30</v>
      </c>
      <c r="U5793" s="54" t="s">
        <v>30</v>
      </c>
      <c r="V5793" s="7" t="s">
        <v>30</v>
      </c>
      <c r="W5793" s="37" t="s">
        <v>30</v>
      </c>
      <c r="X5793" s="7"/>
      <c r="Y5793" s="7"/>
      <c r="Z5793" s="37" t="s">
        <v>30</v>
      </c>
      <c r="AA5793" s="7" t="s">
        <v>30</v>
      </c>
      <c r="AB5793" s="7" t="s">
        <v>30</v>
      </c>
      <c r="AC5793" s="7" t="s">
        <v>30</v>
      </c>
      <c r="AD5793" s="7" t="s">
        <v>38709</v>
      </c>
      <c r="AE5793" s="7" t="s">
        <v>38710</v>
      </c>
      <c r="AF5793" s="7" t="s">
        <v>38711</v>
      </c>
      <c r="AG5793" s="7" t="s">
        <v>38712</v>
      </c>
      <c r="AH5793" s="7" t="s">
        <v>38713</v>
      </c>
      <c r="AI5793" s="8" t="s">
        <v>30</v>
      </c>
    </row>
    <row r="5794" spans="1:35" x14ac:dyDescent="0.25">
      <c r="A5794" s="9" t="s">
        <v>38559</v>
      </c>
      <c r="B5794" s="10">
        <v>2009</v>
      </c>
      <c r="C5794" s="11" t="s">
        <v>38560</v>
      </c>
      <c r="D5794" s="7" t="str">
        <f>VLOOKUP(C5794,'country look uo'!A:B,2,0)</f>
        <v>Balkan Peninsula, Southern Europe</v>
      </c>
      <c r="E5794" s="7" t="e">
        <f>VLOOKUP(A5794,'world population'!G:J,4,0)</f>
        <v>#N/A</v>
      </c>
      <c r="F5794" s="7" t="e">
        <f>VLOOKUP(C5794,'notes 2'!G:H,2,0)</f>
        <v>#N/A</v>
      </c>
      <c r="G5794" s="7" t="e">
        <f>VLOOKUP(C5794,'notes 2'!I:J,2,0)</f>
        <v>#N/A</v>
      </c>
      <c r="H5794" s="7" t="e">
        <f>VLOOKUP(C5794,'notes 2'!K:L,2,0)</f>
        <v>#N/A</v>
      </c>
      <c r="I5794" s="11" t="s">
        <v>38561</v>
      </c>
      <c r="J5794" s="29">
        <v>2050671</v>
      </c>
      <c r="K5794" s="29"/>
      <c r="L5794" s="29">
        <v>923453</v>
      </c>
      <c r="M5794" s="11" t="s">
        <v>38714</v>
      </c>
      <c r="N5794" s="11" t="s">
        <v>38715</v>
      </c>
      <c r="O5794" s="11">
        <v>9401736825.4268799</v>
      </c>
      <c r="P5794" s="11" t="s">
        <v>38716</v>
      </c>
      <c r="Q5794" s="34">
        <v>32.35</v>
      </c>
      <c r="R5794" s="38">
        <v>11.250737216104501</v>
      </c>
      <c r="S5794" s="38" t="s">
        <v>30</v>
      </c>
      <c r="T5794" s="38" t="s">
        <v>30</v>
      </c>
      <c r="U5794" s="55" t="s">
        <v>30</v>
      </c>
      <c r="V5794" s="11" t="s">
        <v>30</v>
      </c>
      <c r="W5794" s="38" t="s">
        <v>30</v>
      </c>
      <c r="X5794" s="11"/>
      <c r="Y5794" s="11"/>
      <c r="Z5794" s="38" t="s">
        <v>30</v>
      </c>
      <c r="AA5794" s="11" t="s">
        <v>30</v>
      </c>
      <c r="AB5794" s="11" t="s">
        <v>30</v>
      </c>
      <c r="AC5794" s="11" t="s">
        <v>30</v>
      </c>
      <c r="AD5794" s="11" t="s">
        <v>38717</v>
      </c>
      <c r="AE5794" s="11" t="s">
        <v>38718</v>
      </c>
      <c r="AF5794" s="11" t="s">
        <v>38719</v>
      </c>
      <c r="AG5794" s="11" t="s">
        <v>38720</v>
      </c>
      <c r="AH5794" s="11" t="s">
        <v>38721</v>
      </c>
      <c r="AI5794" s="12" t="s">
        <v>30</v>
      </c>
    </row>
    <row r="5795" spans="1:35" x14ac:dyDescent="0.25">
      <c r="A5795" s="5" t="s">
        <v>38559</v>
      </c>
      <c r="B5795" s="6">
        <v>2010</v>
      </c>
      <c r="C5795" s="7" t="s">
        <v>38560</v>
      </c>
      <c r="D5795" s="7" t="str">
        <f>VLOOKUP(C5795,'country look uo'!A:B,2,0)</f>
        <v>Balkan Peninsula, Southern Europe</v>
      </c>
      <c r="E5795" s="7" t="e">
        <f>VLOOKUP(A5795,'world population'!G:J,4,0)</f>
        <v>#N/A</v>
      </c>
      <c r="F5795" s="7" t="e">
        <f>VLOOKUP(C5795,'notes 2'!G:H,2,0)</f>
        <v>#N/A</v>
      </c>
      <c r="G5795" s="7" t="e">
        <f>VLOOKUP(C5795,'notes 2'!I:J,2,0)</f>
        <v>#N/A</v>
      </c>
      <c r="H5795" s="7" t="e">
        <f>VLOOKUP(C5795,'notes 2'!K:L,2,0)</f>
        <v>#N/A</v>
      </c>
      <c r="I5795" s="7" t="s">
        <v>38561</v>
      </c>
      <c r="J5795" s="28">
        <v>2055004</v>
      </c>
      <c r="K5795" s="28"/>
      <c r="L5795" s="28">
        <v>933218</v>
      </c>
      <c r="M5795" s="7" t="s">
        <v>38722</v>
      </c>
      <c r="N5795" s="7" t="s">
        <v>38723</v>
      </c>
      <c r="O5795" s="7">
        <v>9407170388.8336201</v>
      </c>
      <c r="P5795" s="7" t="s">
        <v>38724</v>
      </c>
      <c r="Q5795" s="33">
        <v>33.130000000000003</v>
      </c>
      <c r="R5795" s="37">
        <v>11.3947038629725</v>
      </c>
      <c r="S5795" s="37" t="s">
        <v>30</v>
      </c>
      <c r="T5795" s="37" t="s">
        <v>30</v>
      </c>
      <c r="U5795" s="54" t="s">
        <v>30</v>
      </c>
      <c r="V5795" s="7" t="s">
        <v>30</v>
      </c>
      <c r="W5795" s="37" t="s">
        <v>30</v>
      </c>
      <c r="X5795" s="7"/>
      <c r="Y5795" s="7"/>
      <c r="Z5795" s="37" t="s">
        <v>30</v>
      </c>
      <c r="AA5795" s="7" t="s">
        <v>30</v>
      </c>
      <c r="AB5795" s="7" t="s">
        <v>30</v>
      </c>
      <c r="AC5795" s="7" t="s">
        <v>30</v>
      </c>
      <c r="AD5795" s="7" t="s">
        <v>38725</v>
      </c>
      <c r="AE5795" s="7" t="s">
        <v>38726</v>
      </c>
      <c r="AF5795" s="7" t="s">
        <v>38727</v>
      </c>
      <c r="AG5795" s="7" t="s">
        <v>38728</v>
      </c>
      <c r="AH5795" s="7" t="s">
        <v>38729</v>
      </c>
      <c r="AI5795" s="8" t="s">
        <v>30</v>
      </c>
    </row>
    <row r="5796" spans="1:35" x14ac:dyDescent="0.25">
      <c r="A5796" s="9" t="s">
        <v>38559</v>
      </c>
      <c r="B5796" s="10">
        <v>2011</v>
      </c>
      <c r="C5796" s="11" t="s">
        <v>38560</v>
      </c>
      <c r="D5796" s="7" t="str">
        <f>VLOOKUP(C5796,'country look uo'!A:B,2,0)</f>
        <v>Balkan Peninsula, Southern Europe</v>
      </c>
      <c r="E5796" s="7" t="e">
        <f>VLOOKUP(A5796,'world population'!G:J,4,0)</f>
        <v>#N/A</v>
      </c>
      <c r="F5796" s="7" t="e">
        <f>VLOOKUP(C5796,'notes 2'!G:H,2,0)</f>
        <v>#N/A</v>
      </c>
      <c r="G5796" s="7" t="e">
        <f>VLOOKUP(C5796,'notes 2'!I:J,2,0)</f>
        <v>#N/A</v>
      </c>
      <c r="H5796" s="7" t="e">
        <f>VLOOKUP(C5796,'notes 2'!K:L,2,0)</f>
        <v>#N/A</v>
      </c>
      <c r="I5796" s="11" t="s">
        <v>38561</v>
      </c>
      <c r="J5796" s="29">
        <v>2058539</v>
      </c>
      <c r="K5796" s="29"/>
      <c r="L5796" s="29">
        <v>935314</v>
      </c>
      <c r="M5796" s="11" t="s">
        <v>38730</v>
      </c>
      <c r="N5796" s="11" t="s">
        <v>38731</v>
      </c>
      <c r="O5796" s="11">
        <v>10494626767.644501</v>
      </c>
      <c r="P5796" s="11" t="s">
        <v>38732</v>
      </c>
      <c r="Q5796" s="34">
        <v>31.5</v>
      </c>
      <c r="R5796" s="38">
        <v>11.5469962202556</v>
      </c>
      <c r="S5796" s="38" t="s">
        <v>30</v>
      </c>
      <c r="T5796" s="38" t="s">
        <v>30</v>
      </c>
      <c r="U5796" s="55" t="s">
        <v>30</v>
      </c>
      <c r="V5796" s="11" t="s">
        <v>30</v>
      </c>
      <c r="W5796" s="38" t="s">
        <v>30</v>
      </c>
      <c r="X5796" s="11"/>
      <c r="Y5796" s="11"/>
      <c r="Z5796" s="38" t="s">
        <v>30</v>
      </c>
      <c r="AA5796" s="11" t="s">
        <v>30</v>
      </c>
      <c r="AB5796" s="11" t="s">
        <v>30</v>
      </c>
      <c r="AC5796" s="11" t="s">
        <v>30</v>
      </c>
      <c r="AD5796" s="11" t="s">
        <v>38733</v>
      </c>
      <c r="AE5796" s="11" t="s">
        <v>38734</v>
      </c>
      <c r="AF5796" s="11" t="s">
        <v>38735</v>
      </c>
      <c r="AG5796" s="11" t="s">
        <v>38736</v>
      </c>
      <c r="AH5796" s="11" t="s">
        <v>38737</v>
      </c>
      <c r="AI5796" s="12" t="s">
        <v>30</v>
      </c>
    </row>
    <row r="5797" spans="1:35" x14ac:dyDescent="0.25">
      <c r="A5797" s="5" t="s">
        <v>38559</v>
      </c>
      <c r="B5797" s="6">
        <v>2012</v>
      </c>
      <c r="C5797" s="7" t="s">
        <v>38560</v>
      </c>
      <c r="D5797" s="7" t="str">
        <f>VLOOKUP(C5797,'country look uo'!A:B,2,0)</f>
        <v>Balkan Peninsula, Southern Europe</v>
      </c>
      <c r="E5797" s="7" t="e">
        <f>VLOOKUP(A5797,'world population'!G:J,4,0)</f>
        <v>#N/A</v>
      </c>
      <c r="F5797" s="7" t="e">
        <f>VLOOKUP(C5797,'notes 2'!G:H,2,0)</f>
        <v>#N/A</v>
      </c>
      <c r="G5797" s="7" t="e">
        <f>VLOOKUP(C5797,'notes 2'!I:J,2,0)</f>
        <v>#N/A</v>
      </c>
      <c r="H5797" s="7" t="e">
        <f>VLOOKUP(C5797,'notes 2'!K:L,2,0)</f>
        <v>#N/A</v>
      </c>
      <c r="I5797" s="7" t="s">
        <v>38561</v>
      </c>
      <c r="J5797" s="28">
        <v>2061044</v>
      </c>
      <c r="K5797" s="28"/>
      <c r="L5797" s="28">
        <v>934772</v>
      </c>
      <c r="M5797" s="7" t="s">
        <v>38738</v>
      </c>
      <c r="N5797" s="7" t="s">
        <v>38739</v>
      </c>
      <c r="O5797" s="7">
        <v>9745261300.5778809</v>
      </c>
      <c r="P5797" s="7" t="s">
        <v>38740</v>
      </c>
      <c r="Q5797" s="33">
        <v>31.2</v>
      </c>
      <c r="R5797" s="37">
        <v>11.7493967548124</v>
      </c>
      <c r="S5797" s="37" t="s">
        <v>30</v>
      </c>
      <c r="T5797" s="37" t="s">
        <v>30</v>
      </c>
      <c r="U5797" s="54" t="s">
        <v>30</v>
      </c>
      <c r="V5797" s="7" t="s">
        <v>30</v>
      </c>
      <c r="W5797" s="37" t="s">
        <v>30</v>
      </c>
      <c r="X5797" s="7"/>
      <c r="Y5797" s="7"/>
      <c r="Z5797" s="37" t="s">
        <v>30</v>
      </c>
      <c r="AA5797" s="7" t="s">
        <v>30</v>
      </c>
      <c r="AB5797" s="7" t="s">
        <v>30</v>
      </c>
      <c r="AC5797" s="7" t="s">
        <v>30</v>
      </c>
      <c r="AD5797" s="7" t="s">
        <v>38741</v>
      </c>
      <c r="AE5797" s="7" t="s">
        <v>38742</v>
      </c>
      <c r="AF5797" s="7" t="s">
        <v>38743</v>
      </c>
      <c r="AG5797" s="7" t="s">
        <v>38744</v>
      </c>
      <c r="AH5797" s="7" t="s">
        <v>38745</v>
      </c>
      <c r="AI5797" s="8" t="s">
        <v>30</v>
      </c>
    </row>
    <row r="5798" spans="1:35" x14ac:dyDescent="0.25">
      <c r="A5798" s="9" t="s">
        <v>38559</v>
      </c>
      <c r="B5798" s="10">
        <v>2013</v>
      </c>
      <c r="C5798" s="11" t="s">
        <v>38560</v>
      </c>
      <c r="D5798" s="7" t="str">
        <f>VLOOKUP(C5798,'country look uo'!A:B,2,0)</f>
        <v>Balkan Peninsula, Southern Europe</v>
      </c>
      <c r="E5798" s="7" t="e">
        <f>VLOOKUP(A5798,'world population'!G:J,4,0)</f>
        <v>#N/A</v>
      </c>
      <c r="F5798" s="7" t="e">
        <f>VLOOKUP(C5798,'notes 2'!G:H,2,0)</f>
        <v>#N/A</v>
      </c>
      <c r="G5798" s="7" t="e">
        <f>VLOOKUP(C5798,'notes 2'!I:J,2,0)</f>
        <v>#N/A</v>
      </c>
      <c r="H5798" s="7" t="e">
        <f>VLOOKUP(C5798,'notes 2'!K:L,2,0)</f>
        <v>#N/A</v>
      </c>
      <c r="I5798" s="11" t="s">
        <v>38561</v>
      </c>
      <c r="J5798" s="29">
        <v>2064032</v>
      </c>
      <c r="K5798" s="29"/>
      <c r="L5798" s="29">
        <v>950678</v>
      </c>
      <c r="M5798" s="11" t="s">
        <v>38746</v>
      </c>
      <c r="N5798" s="11" t="s">
        <v>38747</v>
      </c>
      <c r="O5798" s="11">
        <v>10817702423.788601</v>
      </c>
      <c r="P5798" s="11" t="s">
        <v>38748</v>
      </c>
      <c r="Q5798" s="34">
        <v>29.14</v>
      </c>
      <c r="R5798" s="38">
        <v>12.0425807915506</v>
      </c>
      <c r="S5798" s="38" t="s">
        <v>30</v>
      </c>
      <c r="T5798" s="38" t="s">
        <v>30</v>
      </c>
      <c r="U5798" s="55" t="s">
        <v>30</v>
      </c>
      <c r="V5798" s="11" t="s">
        <v>30</v>
      </c>
      <c r="W5798" s="38" t="s">
        <v>30</v>
      </c>
      <c r="X5798" s="11"/>
      <c r="Y5798" s="11"/>
      <c r="Z5798" s="38" t="s">
        <v>30</v>
      </c>
      <c r="AA5798" s="11" t="s">
        <v>30</v>
      </c>
      <c r="AB5798" s="11" t="s">
        <v>30</v>
      </c>
      <c r="AC5798" s="11" t="s">
        <v>30</v>
      </c>
      <c r="AD5798" s="11" t="s">
        <v>38749</v>
      </c>
      <c r="AE5798" s="11" t="s">
        <v>38750</v>
      </c>
      <c r="AF5798" s="11" t="s">
        <v>38751</v>
      </c>
      <c r="AG5798" s="11" t="s">
        <v>38752</v>
      </c>
      <c r="AH5798" s="11" t="s">
        <v>38753</v>
      </c>
      <c r="AI5798" s="12" t="s">
        <v>30</v>
      </c>
    </row>
    <row r="5799" spans="1:35" x14ac:dyDescent="0.25">
      <c r="A5799" s="5" t="s">
        <v>38559</v>
      </c>
      <c r="B5799" s="6">
        <v>2014</v>
      </c>
      <c r="C5799" s="7" t="s">
        <v>38560</v>
      </c>
      <c r="D5799" s="7" t="str">
        <f>VLOOKUP(C5799,'country look uo'!A:B,2,0)</f>
        <v>Balkan Peninsula, Southern Europe</v>
      </c>
      <c r="E5799" s="7" t="e">
        <f>VLOOKUP(A5799,'world population'!G:J,4,0)</f>
        <v>#N/A</v>
      </c>
      <c r="F5799" s="7" t="e">
        <f>VLOOKUP(C5799,'notes 2'!G:H,2,0)</f>
        <v>#N/A</v>
      </c>
      <c r="G5799" s="7" t="e">
        <f>VLOOKUP(C5799,'notes 2'!I:J,2,0)</f>
        <v>#N/A</v>
      </c>
      <c r="H5799" s="7" t="e">
        <f>VLOOKUP(C5799,'notes 2'!K:L,2,0)</f>
        <v>#N/A</v>
      </c>
      <c r="I5799" s="7" t="s">
        <v>38561</v>
      </c>
      <c r="J5799" s="28">
        <v>2067471</v>
      </c>
      <c r="K5799" s="28"/>
      <c r="L5799" s="28">
        <v>956007</v>
      </c>
      <c r="M5799" s="7" t="s">
        <v>38754</v>
      </c>
      <c r="N5799" s="7" t="s">
        <v>38755</v>
      </c>
      <c r="O5799" s="7">
        <v>11362265293.5581</v>
      </c>
      <c r="P5799" s="7" t="s">
        <v>38756</v>
      </c>
      <c r="Q5799" s="33">
        <v>28.38</v>
      </c>
      <c r="R5799" s="37">
        <v>12.387598674007499</v>
      </c>
      <c r="S5799" s="37" t="s">
        <v>30</v>
      </c>
      <c r="T5799" s="37" t="s">
        <v>30</v>
      </c>
      <c r="U5799" s="54" t="s">
        <v>30</v>
      </c>
      <c r="V5799" s="7" t="s">
        <v>30</v>
      </c>
      <c r="W5799" s="37" t="s">
        <v>30</v>
      </c>
      <c r="X5799" s="7"/>
      <c r="Y5799" s="7"/>
      <c r="Z5799" s="37" t="s">
        <v>30</v>
      </c>
      <c r="AA5799" s="7" t="s">
        <v>30</v>
      </c>
      <c r="AB5799" s="7" t="s">
        <v>30</v>
      </c>
      <c r="AC5799" s="7" t="s">
        <v>30</v>
      </c>
      <c r="AD5799" s="7" t="s">
        <v>38757</v>
      </c>
      <c r="AE5799" s="7" t="s">
        <v>38758</v>
      </c>
      <c r="AF5799" s="7" t="s">
        <v>38759</v>
      </c>
      <c r="AG5799" s="7" t="s">
        <v>38760</v>
      </c>
      <c r="AH5799" s="7" t="s">
        <v>38761</v>
      </c>
      <c r="AI5799" s="8" t="s">
        <v>30</v>
      </c>
    </row>
    <row r="5800" spans="1:35" x14ac:dyDescent="0.25">
      <c r="A5800" s="9" t="s">
        <v>38559</v>
      </c>
      <c r="B5800" s="10">
        <v>2015</v>
      </c>
      <c r="C5800" s="11" t="s">
        <v>38560</v>
      </c>
      <c r="D5800" s="7" t="str">
        <f>VLOOKUP(C5800,'country look uo'!A:B,2,0)</f>
        <v>Balkan Peninsula, Southern Europe</v>
      </c>
      <c r="E5800" s="7" t="e">
        <f>VLOOKUP(A5800,'world population'!G:J,4,0)</f>
        <v>#N/A</v>
      </c>
      <c r="F5800" s="7" t="e">
        <f>VLOOKUP(C5800,'notes 2'!G:H,2,0)</f>
        <v>#N/A</v>
      </c>
      <c r="G5800" s="7" t="e">
        <f>VLOOKUP(C5800,'notes 2'!I:J,2,0)</f>
        <v>#N/A</v>
      </c>
      <c r="H5800" s="7" t="e">
        <f>VLOOKUP(C5800,'notes 2'!K:L,2,0)</f>
        <v>#N/A</v>
      </c>
      <c r="I5800" s="11" t="s">
        <v>38561</v>
      </c>
      <c r="J5800" s="29">
        <v>2070226</v>
      </c>
      <c r="K5800" s="29"/>
      <c r="L5800" s="29">
        <v>950250</v>
      </c>
      <c r="M5800" s="11" t="s">
        <v>38762</v>
      </c>
      <c r="N5800" s="11" t="s">
        <v>38763</v>
      </c>
      <c r="O5800" s="11">
        <v>10064519962.5655</v>
      </c>
      <c r="P5800" s="11" t="s">
        <v>38764</v>
      </c>
      <c r="Q5800" s="34">
        <v>26.43</v>
      </c>
      <c r="R5800" s="38">
        <v>12.7219086492071</v>
      </c>
      <c r="S5800" s="38" t="s">
        <v>30</v>
      </c>
      <c r="T5800" s="38" t="s">
        <v>30</v>
      </c>
      <c r="U5800" s="55" t="s">
        <v>30</v>
      </c>
      <c r="V5800" s="11" t="s">
        <v>30</v>
      </c>
      <c r="W5800" s="38" t="s">
        <v>30</v>
      </c>
      <c r="X5800" s="11"/>
      <c r="Y5800" s="11"/>
      <c r="Z5800" s="38" t="s">
        <v>30</v>
      </c>
      <c r="AA5800" s="11" t="s">
        <v>30</v>
      </c>
      <c r="AB5800" s="11" t="s">
        <v>30</v>
      </c>
      <c r="AC5800" s="11" t="s">
        <v>30</v>
      </c>
      <c r="AD5800" s="11" t="s">
        <v>38765</v>
      </c>
      <c r="AE5800" s="11" t="s">
        <v>38766</v>
      </c>
      <c r="AF5800" s="11" t="s">
        <v>38767</v>
      </c>
      <c r="AG5800" s="11" t="s">
        <v>38768</v>
      </c>
      <c r="AH5800" s="11" t="s">
        <v>38765</v>
      </c>
      <c r="AI5800" s="12" t="s">
        <v>30</v>
      </c>
    </row>
    <row r="5801" spans="1:35" x14ac:dyDescent="0.25">
      <c r="A5801" s="5" t="s">
        <v>38559</v>
      </c>
      <c r="B5801" s="6">
        <v>2016</v>
      </c>
      <c r="C5801" s="7" t="s">
        <v>38560</v>
      </c>
      <c r="D5801" s="7" t="str">
        <f>VLOOKUP(C5801,'country look uo'!A:B,2,0)</f>
        <v>Balkan Peninsula, Southern Europe</v>
      </c>
      <c r="E5801" s="7" t="e">
        <f>VLOOKUP(A5801,'world population'!G:J,4,0)</f>
        <v>#N/A</v>
      </c>
      <c r="F5801" s="7" t="e">
        <f>VLOOKUP(C5801,'notes 2'!G:H,2,0)</f>
        <v>#N/A</v>
      </c>
      <c r="G5801" s="7" t="e">
        <f>VLOOKUP(C5801,'notes 2'!I:J,2,0)</f>
        <v>#N/A</v>
      </c>
      <c r="H5801" s="7" t="e">
        <f>VLOOKUP(C5801,'notes 2'!K:L,2,0)</f>
        <v>#N/A</v>
      </c>
      <c r="I5801" s="7" t="s">
        <v>38561</v>
      </c>
      <c r="J5801" s="28">
        <v>2072490</v>
      </c>
      <c r="K5801" s="28"/>
      <c r="L5801" s="28">
        <v>945205</v>
      </c>
      <c r="M5801" s="7" t="s">
        <v>38769</v>
      </c>
      <c r="N5801" s="7" t="s">
        <v>38770</v>
      </c>
      <c r="O5801" s="7">
        <v>10672467073.2873</v>
      </c>
      <c r="P5801" s="7" t="s">
        <v>38771</v>
      </c>
      <c r="Q5801" s="33">
        <v>24.3</v>
      </c>
      <c r="R5801" s="37">
        <v>13.051417972548499</v>
      </c>
      <c r="S5801" s="37" t="s">
        <v>30</v>
      </c>
      <c r="T5801" s="37" t="s">
        <v>30</v>
      </c>
      <c r="U5801" s="54" t="s">
        <v>30</v>
      </c>
      <c r="V5801" s="7" t="s">
        <v>30</v>
      </c>
      <c r="W5801" s="37" t="s">
        <v>30</v>
      </c>
      <c r="X5801" s="7"/>
      <c r="Y5801" s="7"/>
      <c r="Z5801" s="37" t="s">
        <v>30</v>
      </c>
      <c r="AA5801" s="7" t="s">
        <v>30</v>
      </c>
      <c r="AB5801" s="7" t="s">
        <v>30</v>
      </c>
      <c r="AC5801" s="7" t="s">
        <v>30</v>
      </c>
      <c r="AD5801" s="7" t="s">
        <v>38772</v>
      </c>
      <c r="AE5801" s="7" t="s">
        <v>38773</v>
      </c>
      <c r="AF5801" s="7" t="s">
        <v>38774</v>
      </c>
      <c r="AG5801" s="7" t="s">
        <v>38775</v>
      </c>
      <c r="AH5801" s="7" t="s">
        <v>38776</v>
      </c>
      <c r="AI5801" s="8" t="s">
        <v>30</v>
      </c>
    </row>
    <row r="5802" spans="1:35" x14ac:dyDescent="0.25">
      <c r="A5802" s="9" t="s">
        <v>38559</v>
      </c>
      <c r="B5802" s="10">
        <v>2017</v>
      </c>
      <c r="C5802" s="11" t="s">
        <v>38560</v>
      </c>
      <c r="D5802" s="7" t="str">
        <f>VLOOKUP(C5802,'country look uo'!A:B,2,0)</f>
        <v>Balkan Peninsula, Southern Europe</v>
      </c>
      <c r="E5802" s="7" t="e">
        <f>VLOOKUP(A5802,'world population'!G:J,4,0)</f>
        <v>#N/A</v>
      </c>
      <c r="F5802" s="7" t="e">
        <f>VLOOKUP(C5802,'notes 2'!G:H,2,0)</f>
        <v>#N/A</v>
      </c>
      <c r="G5802" s="7" t="e">
        <f>VLOOKUP(C5802,'notes 2'!I:J,2,0)</f>
        <v>#N/A</v>
      </c>
      <c r="H5802" s="7" t="e">
        <f>VLOOKUP(C5802,'notes 2'!K:L,2,0)</f>
        <v>#N/A</v>
      </c>
      <c r="I5802" s="11" t="s">
        <v>38561</v>
      </c>
      <c r="J5802" s="29">
        <v>2074502</v>
      </c>
      <c r="K5802" s="29"/>
      <c r="L5802" s="29">
        <v>952947</v>
      </c>
      <c r="M5802" s="11" t="s">
        <v>38777</v>
      </c>
      <c r="N5802" s="11" t="s">
        <v>38777</v>
      </c>
      <c r="O5802" s="11">
        <v>11307067000.7188</v>
      </c>
      <c r="P5802" s="11" t="s">
        <v>38778</v>
      </c>
      <c r="Q5802" s="34">
        <v>22.81</v>
      </c>
      <c r="R5802" s="38">
        <v>13.409629880228399</v>
      </c>
      <c r="S5802" s="38" t="s">
        <v>30</v>
      </c>
      <c r="T5802" s="38" t="s">
        <v>30</v>
      </c>
      <c r="U5802" s="55" t="s">
        <v>30</v>
      </c>
      <c r="V5802" s="11" t="s">
        <v>30</v>
      </c>
      <c r="W5802" s="38" t="s">
        <v>30</v>
      </c>
      <c r="X5802" s="11"/>
      <c r="Y5802" s="11"/>
      <c r="Z5802" s="38" t="s">
        <v>30</v>
      </c>
      <c r="AA5802" s="11" t="s">
        <v>30</v>
      </c>
      <c r="AB5802" s="11" t="s">
        <v>30</v>
      </c>
      <c r="AC5802" s="11" t="s">
        <v>30</v>
      </c>
      <c r="AD5802" s="11" t="s">
        <v>38779</v>
      </c>
      <c r="AE5802" s="11" t="s">
        <v>38780</v>
      </c>
      <c r="AF5802" s="11" t="s">
        <v>38781</v>
      </c>
      <c r="AG5802" s="11" t="s">
        <v>38780</v>
      </c>
      <c r="AH5802" s="11" t="s">
        <v>38782</v>
      </c>
      <c r="AI5802" s="12" t="s">
        <v>30</v>
      </c>
    </row>
    <row r="5803" spans="1:35" x14ac:dyDescent="0.25">
      <c r="A5803" s="5" t="s">
        <v>38559</v>
      </c>
      <c r="B5803" s="6">
        <v>2018</v>
      </c>
      <c r="C5803" s="7" t="s">
        <v>38560</v>
      </c>
      <c r="D5803" s="7" t="str">
        <f>VLOOKUP(C5803,'country look uo'!A:B,2,0)</f>
        <v>Balkan Peninsula, Southern Europe</v>
      </c>
      <c r="E5803" s="7" t="e">
        <f>VLOOKUP(A5803,'world population'!G:J,4,0)</f>
        <v>#N/A</v>
      </c>
      <c r="F5803" s="7" t="e">
        <f>VLOOKUP(C5803,'notes 2'!G:H,2,0)</f>
        <v>#N/A</v>
      </c>
      <c r="G5803" s="7" t="e">
        <f>VLOOKUP(C5803,'notes 2'!I:J,2,0)</f>
        <v>#N/A</v>
      </c>
      <c r="H5803" s="7" t="e">
        <f>VLOOKUP(C5803,'notes 2'!K:L,2,0)</f>
        <v>#N/A</v>
      </c>
      <c r="I5803" s="7" t="s">
        <v>38561</v>
      </c>
      <c r="J5803" s="28">
        <v>2076217</v>
      </c>
      <c r="K5803" s="28"/>
      <c r="L5803" s="28">
        <v>957679</v>
      </c>
      <c r="M5803" s="7" t="s">
        <v>38783</v>
      </c>
      <c r="N5803" s="7" t="s">
        <v>38784</v>
      </c>
      <c r="O5803" s="7">
        <v>12683068033.1043</v>
      </c>
      <c r="P5803" s="7" t="s">
        <v>38785</v>
      </c>
      <c r="Q5803" s="33">
        <v>21.2</v>
      </c>
      <c r="R5803" s="37">
        <v>13.818937483055301</v>
      </c>
      <c r="S5803" s="37" t="s">
        <v>30</v>
      </c>
      <c r="T5803" s="37" t="s">
        <v>30</v>
      </c>
      <c r="U5803" s="54" t="s">
        <v>30</v>
      </c>
      <c r="V5803" s="7" t="s">
        <v>30</v>
      </c>
      <c r="W5803" s="37" t="s">
        <v>30</v>
      </c>
      <c r="X5803" s="7"/>
      <c r="Y5803" s="7"/>
      <c r="Z5803" s="37" t="s">
        <v>30</v>
      </c>
      <c r="AA5803" s="7" t="s">
        <v>30</v>
      </c>
      <c r="AB5803" s="7" t="s">
        <v>30</v>
      </c>
      <c r="AC5803" s="7" t="s">
        <v>30</v>
      </c>
      <c r="AD5803" s="7" t="s">
        <v>38786</v>
      </c>
      <c r="AE5803" s="7" t="s">
        <v>38787</v>
      </c>
      <c r="AF5803" s="7" t="s">
        <v>38788</v>
      </c>
      <c r="AG5803" s="7" t="s">
        <v>38789</v>
      </c>
      <c r="AH5803" s="7" t="s">
        <v>38790</v>
      </c>
      <c r="AI5803" s="8" t="s">
        <v>30</v>
      </c>
    </row>
    <row r="5804" spans="1:35" x14ac:dyDescent="0.25">
      <c r="A5804" s="9" t="s">
        <v>38559</v>
      </c>
      <c r="B5804" s="10">
        <v>2019</v>
      </c>
      <c r="C5804" s="11" t="s">
        <v>38560</v>
      </c>
      <c r="D5804" s="7" t="str">
        <f>VLOOKUP(C5804,'country look uo'!A:B,2,0)</f>
        <v>Balkan Peninsula, Southern Europe</v>
      </c>
      <c r="E5804" s="7" t="e">
        <f>VLOOKUP(A5804,'world population'!G:J,4,0)</f>
        <v>#N/A</v>
      </c>
      <c r="F5804" s="7" t="e">
        <f>VLOOKUP(C5804,'notes 2'!G:H,2,0)</f>
        <v>#N/A</v>
      </c>
      <c r="G5804" s="7" t="e">
        <f>VLOOKUP(C5804,'notes 2'!I:J,2,0)</f>
        <v>#N/A</v>
      </c>
      <c r="H5804" s="7" t="e">
        <f>VLOOKUP(C5804,'notes 2'!K:L,2,0)</f>
        <v>#N/A</v>
      </c>
      <c r="I5804" s="11" t="s">
        <v>38561</v>
      </c>
      <c r="J5804" s="29">
        <v>2076694</v>
      </c>
      <c r="K5804" s="29"/>
      <c r="L5804" s="29">
        <v>965045</v>
      </c>
      <c r="M5804" s="11" t="s">
        <v>38791</v>
      </c>
      <c r="N5804" s="11" t="s">
        <v>38792</v>
      </c>
      <c r="O5804" s="11">
        <v>12606338448.547001</v>
      </c>
      <c r="P5804" s="11" t="s">
        <v>38793</v>
      </c>
      <c r="Q5804" s="34">
        <v>17.39</v>
      </c>
      <c r="R5804" s="38">
        <v>14.252834201126101</v>
      </c>
      <c r="S5804" s="38" t="s">
        <v>30</v>
      </c>
      <c r="T5804" s="38" t="s">
        <v>30</v>
      </c>
      <c r="U5804" s="55" t="s">
        <v>30</v>
      </c>
      <c r="V5804" s="11" t="s">
        <v>30</v>
      </c>
      <c r="W5804" s="38" t="s">
        <v>30</v>
      </c>
      <c r="X5804" s="11"/>
      <c r="Y5804" s="11"/>
      <c r="Z5804" s="38" t="s">
        <v>30</v>
      </c>
      <c r="AA5804" s="11" t="s">
        <v>30</v>
      </c>
      <c r="AB5804" s="11" t="s">
        <v>30</v>
      </c>
      <c r="AC5804" s="11" t="s">
        <v>30</v>
      </c>
      <c r="AD5804" s="11" t="s">
        <v>38794</v>
      </c>
      <c r="AE5804" s="11" t="s">
        <v>38795</v>
      </c>
      <c r="AF5804" s="11" t="s">
        <v>38796</v>
      </c>
      <c r="AG5804" s="11" t="s">
        <v>38797</v>
      </c>
      <c r="AH5804" s="11" t="s">
        <v>38798</v>
      </c>
      <c r="AI5804" s="12" t="s">
        <v>30</v>
      </c>
    </row>
    <row r="5805" spans="1:35" x14ac:dyDescent="0.25">
      <c r="A5805" s="5" t="s">
        <v>38559</v>
      </c>
      <c r="B5805" s="6">
        <v>2020</v>
      </c>
      <c r="C5805" s="7" t="s">
        <v>38560</v>
      </c>
      <c r="D5805" s="7" t="str">
        <f>VLOOKUP(C5805,'country look uo'!A:B,2,0)</f>
        <v>Balkan Peninsula, Southern Europe</v>
      </c>
      <c r="E5805" s="7" t="e">
        <f>VLOOKUP(A5805,'world population'!G:J,4,0)</f>
        <v>#N/A</v>
      </c>
      <c r="F5805" s="7" t="e">
        <f>VLOOKUP(C5805,'notes 2'!G:H,2,0)</f>
        <v>#N/A</v>
      </c>
      <c r="G5805" s="7" t="e">
        <f>VLOOKUP(C5805,'notes 2'!I:J,2,0)</f>
        <v>#N/A</v>
      </c>
      <c r="H5805" s="7" t="e">
        <f>VLOOKUP(C5805,'notes 2'!K:L,2,0)</f>
        <v>#N/A</v>
      </c>
      <c r="I5805" s="7" t="s">
        <v>38561</v>
      </c>
      <c r="J5805" s="28">
        <v>2072531</v>
      </c>
      <c r="K5805" s="28"/>
      <c r="L5805" s="28">
        <v>946571</v>
      </c>
      <c r="M5805" s="7" t="s">
        <v>38799</v>
      </c>
      <c r="N5805" s="7" t="s">
        <v>38800</v>
      </c>
      <c r="O5805" s="7">
        <v>12363580534.681101</v>
      </c>
      <c r="P5805" s="7" t="s">
        <v>38801</v>
      </c>
      <c r="Q5805" s="33">
        <v>16.55</v>
      </c>
      <c r="R5805" s="37">
        <v>14.5855552500235</v>
      </c>
      <c r="S5805" s="37" t="s">
        <v>30</v>
      </c>
      <c r="T5805" s="37" t="s">
        <v>30</v>
      </c>
      <c r="U5805" s="54" t="s">
        <v>30</v>
      </c>
      <c r="V5805" s="7" t="s">
        <v>30</v>
      </c>
      <c r="W5805" s="37" t="s">
        <v>30</v>
      </c>
      <c r="X5805" s="7"/>
      <c r="Y5805" s="7"/>
      <c r="Z5805" s="37" t="s">
        <v>30</v>
      </c>
      <c r="AA5805" s="7" t="s">
        <v>30</v>
      </c>
      <c r="AB5805" s="7" t="s">
        <v>30</v>
      </c>
      <c r="AC5805" s="7" t="s">
        <v>30</v>
      </c>
      <c r="AD5805" s="7" t="s">
        <v>38802</v>
      </c>
      <c r="AE5805" s="7" t="s">
        <v>38803</v>
      </c>
      <c r="AF5805" s="7" t="s">
        <v>38804</v>
      </c>
      <c r="AG5805" s="7" t="s">
        <v>38805</v>
      </c>
      <c r="AH5805" s="7" t="s">
        <v>38806</v>
      </c>
      <c r="AI5805" s="8" t="s">
        <v>30</v>
      </c>
    </row>
    <row r="5806" spans="1:35" x14ac:dyDescent="0.25">
      <c r="A5806" s="9" t="s">
        <v>38559</v>
      </c>
      <c r="B5806" s="10">
        <v>2021</v>
      </c>
      <c r="C5806" s="11" t="s">
        <v>38560</v>
      </c>
      <c r="D5806" s="7" t="str">
        <f>VLOOKUP(C5806,'country look uo'!A:B,2,0)</f>
        <v>Balkan Peninsula, Southern Europe</v>
      </c>
      <c r="E5806" s="7" t="e">
        <f>VLOOKUP(A5806,'world population'!G:J,4,0)</f>
        <v>#N/A</v>
      </c>
      <c r="F5806" s="7" t="e">
        <f>VLOOKUP(C5806,'notes 2'!G:H,2,0)</f>
        <v>#N/A</v>
      </c>
      <c r="G5806" s="7" t="e">
        <f>VLOOKUP(C5806,'notes 2'!I:J,2,0)</f>
        <v>#N/A</v>
      </c>
      <c r="H5806" s="7" t="e">
        <f>VLOOKUP(C5806,'notes 2'!K:L,2,0)</f>
        <v>#N/A</v>
      </c>
      <c r="I5806" s="11" t="s">
        <v>38561</v>
      </c>
      <c r="J5806" s="29">
        <v>2065092</v>
      </c>
      <c r="K5806" s="29"/>
      <c r="L5806" s="29">
        <v>938072</v>
      </c>
      <c r="M5806" s="11" t="s">
        <v>38807</v>
      </c>
      <c r="N5806" s="11" t="s">
        <v>38808</v>
      </c>
      <c r="O5806" s="11">
        <v>13825049831.7959</v>
      </c>
      <c r="P5806" s="11" t="s">
        <v>38809</v>
      </c>
      <c r="Q5806" s="34">
        <v>15.78</v>
      </c>
      <c r="R5806" s="38">
        <v>14.7682484441338</v>
      </c>
      <c r="S5806" s="38" t="s">
        <v>30</v>
      </c>
      <c r="T5806" s="38" t="s">
        <v>30</v>
      </c>
      <c r="U5806" s="55" t="s">
        <v>30</v>
      </c>
      <c r="V5806" s="11" t="s">
        <v>30</v>
      </c>
      <c r="W5806" s="38" t="s">
        <v>30</v>
      </c>
      <c r="X5806" s="11"/>
      <c r="Y5806" s="11"/>
      <c r="Z5806" s="38" t="s">
        <v>30</v>
      </c>
      <c r="AA5806" s="11" t="s">
        <v>30</v>
      </c>
      <c r="AB5806" s="11" t="s">
        <v>30</v>
      </c>
      <c r="AC5806" s="11" t="s">
        <v>30</v>
      </c>
      <c r="AD5806" s="11" t="s">
        <v>38810</v>
      </c>
      <c r="AE5806" s="11" t="s">
        <v>38811</v>
      </c>
      <c r="AF5806" s="11" t="s">
        <v>38812</v>
      </c>
      <c r="AG5806" s="11" t="s">
        <v>38813</v>
      </c>
      <c r="AH5806" s="11" t="s">
        <v>38814</v>
      </c>
      <c r="AI5806" s="12" t="s">
        <v>30</v>
      </c>
    </row>
    <row r="5807" spans="1:35" x14ac:dyDescent="0.25">
      <c r="A5807" s="5" t="s">
        <v>38559</v>
      </c>
      <c r="B5807" s="6">
        <v>2022</v>
      </c>
      <c r="C5807" s="7" t="s">
        <v>38560</v>
      </c>
      <c r="D5807" s="7" t="str">
        <f>VLOOKUP(C5807,'country look uo'!A:B,2,0)</f>
        <v>Balkan Peninsula, Southern Europe</v>
      </c>
      <c r="E5807" s="7" t="e">
        <f>VLOOKUP(A5807,'world population'!G:J,4,0)</f>
        <v>#N/A</v>
      </c>
      <c r="F5807" s="7" t="e">
        <f>VLOOKUP(C5807,'notes 2'!G:H,2,0)</f>
        <v>#N/A</v>
      </c>
      <c r="G5807" s="7" t="e">
        <f>VLOOKUP(C5807,'notes 2'!I:J,2,0)</f>
        <v>#N/A</v>
      </c>
      <c r="H5807" s="7" t="e">
        <f>VLOOKUP(C5807,'notes 2'!K:L,2,0)</f>
        <v>#N/A</v>
      </c>
      <c r="I5807" s="7" t="s">
        <v>38561</v>
      </c>
      <c r="J5807" s="28">
        <v>2057679</v>
      </c>
      <c r="K5807" s="28"/>
      <c r="L5807" s="28">
        <v>940107</v>
      </c>
      <c r="M5807" s="7" t="s">
        <v>38815</v>
      </c>
      <c r="N5807" s="7" t="s">
        <v>38816</v>
      </c>
      <c r="O5807" s="7">
        <v>13563132057.2486</v>
      </c>
      <c r="P5807" s="7" t="s">
        <v>38817</v>
      </c>
      <c r="Q5807" s="33">
        <v>15.081</v>
      </c>
      <c r="R5807" s="37">
        <v>14.9079443837966</v>
      </c>
      <c r="S5807" s="37" t="s">
        <v>30</v>
      </c>
      <c r="T5807" s="37" t="s">
        <v>30</v>
      </c>
      <c r="U5807" s="54" t="s">
        <v>30</v>
      </c>
      <c r="V5807" s="7" t="s">
        <v>30</v>
      </c>
      <c r="W5807" s="37" t="s">
        <v>30</v>
      </c>
      <c r="X5807" s="7"/>
      <c r="Y5807" s="7"/>
      <c r="Z5807" s="37" t="s">
        <v>30</v>
      </c>
      <c r="AA5807" s="7" t="s">
        <v>30</v>
      </c>
      <c r="AB5807" s="7" t="s">
        <v>30</v>
      </c>
      <c r="AC5807" s="7" t="s">
        <v>30</v>
      </c>
      <c r="AD5807" s="7" t="s">
        <v>38818</v>
      </c>
      <c r="AE5807" s="7" t="s">
        <v>38819</v>
      </c>
      <c r="AF5807" s="7" t="s">
        <v>38820</v>
      </c>
      <c r="AG5807" s="7" t="s">
        <v>38821</v>
      </c>
      <c r="AH5807" s="7" t="s">
        <v>38822</v>
      </c>
      <c r="AI5807" s="8" t="s">
        <v>30</v>
      </c>
    </row>
    <row r="5808" spans="1:35" x14ac:dyDescent="0.25">
      <c r="A5808" s="9" t="s">
        <v>38823</v>
      </c>
      <c r="B5808" s="10">
        <v>1980</v>
      </c>
      <c r="C5808" s="11" t="s">
        <v>38824</v>
      </c>
      <c r="D5808" s="7" t="str">
        <f>VLOOKUP(C5808,'country look uo'!A:B,2,0)</f>
        <v>West Africa</v>
      </c>
      <c r="E5808" s="7" t="e">
        <f>VLOOKUP(A5808,'world population'!G:J,4,0)</f>
        <v>#N/A</v>
      </c>
      <c r="F5808" s="7" t="e">
        <f>VLOOKUP(C5808,'notes 2'!G:H,2,0)</f>
        <v>#N/A</v>
      </c>
      <c r="G5808" s="7" t="e">
        <f>VLOOKUP(C5808,'notes 2'!I:J,2,0)</f>
        <v>#N/A</v>
      </c>
      <c r="H5808" s="7" t="e">
        <f>VLOOKUP(C5808,'notes 2'!K:L,2,0)</f>
        <v>#N/A</v>
      </c>
      <c r="I5808" s="11" t="s">
        <v>38825</v>
      </c>
      <c r="J5808" s="29">
        <v>7372581</v>
      </c>
      <c r="K5808" s="29"/>
      <c r="L5808" s="29" t="s">
        <v>30</v>
      </c>
      <c r="M5808" s="11" t="s">
        <v>30</v>
      </c>
      <c r="N5808" s="11" t="s">
        <v>30</v>
      </c>
      <c r="O5808" s="11">
        <v>1759691182.9459701</v>
      </c>
      <c r="P5808" s="11" t="s">
        <v>38826</v>
      </c>
      <c r="Q5808" s="34" t="s">
        <v>30</v>
      </c>
      <c r="R5808" s="38">
        <v>3.48957193481984</v>
      </c>
      <c r="S5808" s="38" t="s">
        <v>30</v>
      </c>
      <c r="T5808" s="38" t="s">
        <v>30</v>
      </c>
      <c r="U5808" s="55" t="s">
        <v>30</v>
      </c>
      <c r="V5808" s="11" t="s">
        <v>30</v>
      </c>
      <c r="W5808" s="38" t="s">
        <v>30</v>
      </c>
      <c r="X5808" s="11"/>
      <c r="Y5808" s="11"/>
      <c r="Z5808" s="38" t="s">
        <v>30</v>
      </c>
      <c r="AA5808" s="11" t="s">
        <v>30</v>
      </c>
      <c r="AB5808" s="11" t="s">
        <v>30</v>
      </c>
      <c r="AC5808" s="11" t="s">
        <v>30</v>
      </c>
      <c r="AD5808" s="11" t="s">
        <v>38827</v>
      </c>
      <c r="AE5808" s="11" t="s">
        <v>30</v>
      </c>
      <c r="AF5808" s="11" t="s">
        <v>30</v>
      </c>
      <c r="AG5808" s="11" t="s">
        <v>30</v>
      </c>
      <c r="AH5808" s="11" t="s">
        <v>38828</v>
      </c>
      <c r="AI5808" s="12" t="s">
        <v>30</v>
      </c>
    </row>
    <row r="5809" spans="1:35" x14ac:dyDescent="0.25">
      <c r="A5809" s="5" t="s">
        <v>38823</v>
      </c>
      <c r="B5809" s="6">
        <v>1981</v>
      </c>
      <c r="C5809" s="7" t="s">
        <v>38824</v>
      </c>
      <c r="D5809" s="7" t="str">
        <f>VLOOKUP(C5809,'country look uo'!A:B,2,0)</f>
        <v>West Africa</v>
      </c>
      <c r="E5809" s="7" t="e">
        <f>VLOOKUP(A5809,'world population'!G:J,4,0)</f>
        <v>#N/A</v>
      </c>
      <c r="F5809" s="7" t="e">
        <f>VLOOKUP(C5809,'notes 2'!G:H,2,0)</f>
        <v>#N/A</v>
      </c>
      <c r="G5809" s="7" t="e">
        <f>VLOOKUP(C5809,'notes 2'!I:J,2,0)</f>
        <v>#N/A</v>
      </c>
      <c r="H5809" s="7" t="e">
        <f>VLOOKUP(C5809,'notes 2'!K:L,2,0)</f>
        <v>#N/A</v>
      </c>
      <c r="I5809" s="7" t="s">
        <v>38825</v>
      </c>
      <c r="J5809" s="28">
        <v>7532864</v>
      </c>
      <c r="K5809" s="28"/>
      <c r="L5809" s="28" t="s">
        <v>30</v>
      </c>
      <c r="M5809" s="7" t="s">
        <v>30</v>
      </c>
      <c r="N5809" s="7" t="s">
        <v>30</v>
      </c>
      <c r="O5809" s="7">
        <v>1538972426.91311</v>
      </c>
      <c r="P5809" s="7" t="s">
        <v>38829</v>
      </c>
      <c r="Q5809" s="33" t="s">
        <v>30</v>
      </c>
      <c r="R5809" s="37">
        <v>3.5362380098724699</v>
      </c>
      <c r="S5809" s="37" t="s">
        <v>30</v>
      </c>
      <c r="T5809" s="37" t="s">
        <v>30</v>
      </c>
      <c r="U5809" s="54" t="s">
        <v>30</v>
      </c>
      <c r="V5809" s="7" t="s">
        <v>30</v>
      </c>
      <c r="W5809" s="37" t="s">
        <v>30</v>
      </c>
      <c r="X5809" s="7"/>
      <c r="Y5809" s="7"/>
      <c r="Z5809" s="37" t="s">
        <v>30</v>
      </c>
      <c r="AA5809" s="7" t="s">
        <v>30</v>
      </c>
      <c r="AB5809" s="7" t="s">
        <v>30</v>
      </c>
      <c r="AC5809" s="7" t="s">
        <v>30</v>
      </c>
      <c r="AD5809" s="7" t="s">
        <v>38830</v>
      </c>
      <c r="AE5809" s="7" t="s">
        <v>30</v>
      </c>
      <c r="AF5809" s="7" t="s">
        <v>30</v>
      </c>
      <c r="AG5809" s="7" t="s">
        <v>30</v>
      </c>
      <c r="AH5809" s="7" t="s">
        <v>38831</v>
      </c>
      <c r="AI5809" s="8" t="s">
        <v>30</v>
      </c>
    </row>
    <row r="5810" spans="1:35" x14ac:dyDescent="0.25">
      <c r="A5810" s="9" t="s">
        <v>38823</v>
      </c>
      <c r="B5810" s="10">
        <v>1982</v>
      </c>
      <c r="C5810" s="11" t="s">
        <v>38824</v>
      </c>
      <c r="D5810" s="7" t="str">
        <f>VLOOKUP(C5810,'country look uo'!A:B,2,0)</f>
        <v>West Africa</v>
      </c>
      <c r="E5810" s="7" t="e">
        <f>VLOOKUP(A5810,'world population'!G:J,4,0)</f>
        <v>#N/A</v>
      </c>
      <c r="F5810" s="7" t="e">
        <f>VLOOKUP(C5810,'notes 2'!G:H,2,0)</f>
        <v>#N/A</v>
      </c>
      <c r="G5810" s="7" t="e">
        <f>VLOOKUP(C5810,'notes 2'!I:J,2,0)</f>
        <v>#N/A</v>
      </c>
      <c r="H5810" s="7" t="e">
        <f>VLOOKUP(C5810,'notes 2'!K:L,2,0)</f>
        <v>#N/A</v>
      </c>
      <c r="I5810" s="11" t="s">
        <v>38825</v>
      </c>
      <c r="J5810" s="29">
        <v>7696349</v>
      </c>
      <c r="K5810" s="29"/>
      <c r="L5810" s="29" t="s">
        <v>30</v>
      </c>
      <c r="M5810" s="11" t="s">
        <v>30</v>
      </c>
      <c r="N5810" s="11" t="s">
        <v>30</v>
      </c>
      <c r="O5810" s="11">
        <v>1333754226.22123</v>
      </c>
      <c r="P5810" s="11" t="s">
        <v>38832</v>
      </c>
      <c r="Q5810" s="34" t="s">
        <v>30</v>
      </c>
      <c r="R5810" s="38">
        <v>3.57568244371455</v>
      </c>
      <c r="S5810" s="38" t="s">
        <v>30</v>
      </c>
      <c r="T5810" s="38" t="s">
        <v>30</v>
      </c>
      <c r="U5810" s="55" t="s">
        <v>30</v>
      </c>
      <c r="V5810" s="11" t="s">
        <v>30</v>
      </c>
      <c r="W5810" s="38" t="s">
        <v>30</v>
      </c>
      <c r="X5810" s="11"/>
      <c r="Y5810" s="11"/>
      <c r="Z5810" s="38" t="s">
        <v>30</v>
      </c>
      <c r="AA5810" s="11" t="s">
        <v>30</v>
      </c>
      <c r="AB5810" s="11" t="s">
        <v>30</v>
      </c>
      <c r="AC5810" s="11" t="s">
        <v>30</v>
      </c>
      <c r="AD5810" s="11" t="s">
        <v>38833</v>
      </c>
      <c r="AE5810" s="11" t="s">
        <v>30</v>
      </c>
      <c r="AF5810" s="11" t="s">
        <v>30</v>
      </c>
      <c r="AG5810" s="11" t="s">
        <v>30</v>
      </c>
      <c r="AH5810" s="11" t="s">
        <v>38834</v>
      </c>
      <c r="AI5810" s="12" t="s">
        <v>30</v>
      </c>
    </row>
    <row r="5811" spans="1:35" x14ac:dyDescent="0.25">
      <c r="A5811" s="5" t="s">
        <v>38823</v>
      </c>
      <c r="B5811" s="6">
        <v>1983</v>
      </c>
      <c r="C5811" s="7" t="s">
        <v>38824</v>
      </c>
      <c r="D5811" s="7" t="str">
        <f>VLOOKUP(C5811,'country look uo'!A:B,2,0)</f>
        <v>West Africa</v>
      </c>
      <c r="E5811" s="7" t="e">
        <f>VLOOKUP(A5811,'world population'!G:J,4,0)</f>
        <v>#N/A</v>
      </c>
      <c r="F5811" s="7" t="e">
        <f>VLOOKUP(C5811,'notes 2'!G:H,2,0)</f>
        <v>#N/A</v>
      </c>
      <c r="G5811" s="7" t="e">
        <f>VLOOKUP(C5811,'notes 2'!I:J,2,0)</f>
        <v>#N/A</v>
      </c>
      <c r="H5811" s="7" t="e">
        <f>VLOOKUP(C5811,'notes 2'!K:L,2,0)</f>
        <v>#N/A</v>
      </c>
      <c r="I5811" s="7" t="s">
        <v>38825</v>
      </c>
      <c r="J5811" s="28">
        <v>7863944</v>
      </c>
      <c r="K5811" s="28"/>
      <c r="L5811" s="28" t="s">
        <v>30</v>
      </c>
      <c r="M5811" s="7" t="s">
        <v>30</v>
      </c>
      <c r="N5811" s="7" t="s">
        <v>30</v>
      </c>
      <c r="O5811" s="7">
        <v>1297765325.81885</v>
      </c>
      <c r="P5811" s="7" t="s">
        <v>38835</v>
      </c>
      <c r="Q5811" s="33" t="s">
        <v>30</v>
      </c>
      <c r="R5811" s="37">
        <v>3.6044447674376099</v>
      </c>
      <c r="S5811" s="37" t="s">
        <v>30</v>
      </c>
      <c r="T5811" s="37" t="s">
        <v>30</v>
      </c>
      <c r="U5811" s="54" t="s">
        <v>30</v>
      </c>
      <c r="V5811" s="7" t="s">
        <v>30</v>
      </c>
      <c r="W5811" s="37" t="s">
        <v>30</v>
      </c>
      <c r="X5811" s="7"/>
      <c r="Y5811" s="7"/>
      <c r="Z5811" s="37" t="s">
        <v>30</v>
      </c>
      <c r="AA5811" s="7" t="s">
        <v>30</v>
      </c>
      <c r="AB5811" s="7" t="s">
        <v>30</v>
      </c>
      <c r="AC5811" s="7" t="s">
        <v>30</v>
      </c>
      <c r="AD5811" s="7" t="s">
        <v>38836</v>
      </c>
      <c r="AE5811" s="7" t="s">
        <v>30</v>
      </c>
      <c r="AF5811" s="7" t="s">
        <v>30</v>
      </c>
      <c r="AG5811" s="7" t="s">
        <v>30</v>
      </c>
      <c r="AH5811" s="7" t="s">
        <v>38837</v>
      </c>
      <c r="AI5811" s="8" t="s">
        <v>30</v>
      </c>
    </row>
    <row r="5812" spans="1:35" x14ac:dyDescent="0.25">
      <c r="A5812" s="9" t="s">
        <v>38823</v>
      </c>
      <c r="B5812" s="10">
        <v>1984</v>
      </c>
      <c r="C5812" s="11" t="s">
        <v>38824</v>
      </c>
      <c r="D5812" s="7" t="str">
        <f>VLOOKUP(C5812,'country look uo'!A:B,2,0)</f>
        <v>West Africa</v>
      </c>
      <c r="E5812" s="7" t="e">
        <f>VLOOKUP(A5812,'world population'!G:J,4,0)</f>
        <v>#N/A</v>
      </c>
      <c r="F5812" s="7" t="e">
        <f>VLOOKUP(C5812,'notes 2'!G:H,2,0)</f>
        <v>#N/A</v>
      </c>
      <c r="G5812" s="7" t="e">
        <f>VLOOKUP(C5812,'notes 2'!I:J,2,0)</f>
        <v>#N/A</v>
      </c>
      <c r="H5812" s="7" t="e">
        <f>VLOOKUP(C5812,'notes 2'!K:L,2,0)</f>
        <v>#N/A</v>
      </c>
      <c r="I5812" s="11" t="s">
        <v>38825</v>
      </c>
      <c r="J5812" s="29">
        <v>8030099</v>
      </c>
      <c r="K5812" s="29"/>
      <c r="L5812" s="29" t="s">
        <v>30</v>
      </c>
      <c r="M5812" s="11" t="s">
        <v>30</v>
      </c>
      <c r="N5812" s="11" t="s">
        <v>30</v>
      </c>
      <c r="O5812" s="11">
        <v>1232932104.6709299</v>
      </c>
      <c r="P5812" s="11" t="s">
        <v>38838</v>
      </c>
      <c r="Q5812" s="34" t="s">
        <v>30</v>
      </c>
      <c r="R5812" s="38">
        <v>3.6221844836533101</v>
      </c>
      <c r="S5812" s="38" t="s">
        <v>30</v>
      </c>
      <c r="T5812" s="38" t="s">
        <v>30</v>
      </c>
      <c r="U5812" s="55" t="s">
        <v>30</v>
      </c>
      <c r="V5812" s="11" t="s">
        <v>30</v>
      </c>
      <c r="W5812" s="38" t="s">
        <v>30</v>
      </c>
      <c r="X5812" s="11"/>
      <c r="Y5812" s="11"/>
      <c r="Z5812" s="38" t="s">
        <v>30</v>
      </c>
      <c r="AA5812" s="11" t="s">
        <v>30</v>
      </c>
      <c r="AB5812" s="11" t="s">
        <v>30</v>
      </c>
      <c r="AC5812" s="11" t="s">
        <v>30</v>
      </c>
      <c r="AD5812" s="11" t="s">
        <v>38839</v>
      </c>
      <c r="AE5812" s="11" t="s">
        <v>30</v>
      </c>
      <c r="AF5812" s="11" t="s">
        <v>30</v>
      </c>
      <c r="AG5812" s="11" t="s">
        <v>30</v>
      </c>
      <c r="AH5812" s="11" t="s">
        <v>38840</v>
      </c>
      <c r="AI5812" s="12" t="s">
        <v>30</v>
      </c>
    </row>
    <row r="5813" spans="1:35" x14ac:dyDescent="0.25">
      <c r="A5813" s="5" t="s">
        <v>38823</v>
      </c>
      <c r="B5813" s="6">
        <v>1985</v>
      </c>
      <c r="C5813" s="7" t="s">
        <v>38824</v>
      </c>
      <c r="D5813" s="7" t="str">
        <f>VLOOKUP(C5813,'country look uo'!A:B,2,0)</f>
        <v>West Africa</v>
      </c>
      <c r="E5813" s="7" t="e">
        <f>VLOOKUP(A5813,'world population'!G:J,4,0)</f>
        <v>#N/A</v>
      </c>
      <c r="F5813" s="7" t="e">
        <f>VLOOKUP(C5813,'notes 2'!G:H,2,0)</f>
        <v>#N/A</v>
      </c>
      <c r="G5813" s="7" t="e">
        <f>VLOOKUP(C5813,'notes 2'!I:J,2,0)</f>
        <v>#N/A</v>
      </c>
      <c r="H5813" s="7" t="e">
        <f>VLOOKUP(C5813,'notes 2'!K:L,2,0)</f>
        <v>#N/A</v>
      </c>
      <c r="I5813" s="7" t="s">
        <v>38825</v>
      </c>
      <c r="J5813" s="28">
        <v>8187651</v>
      </c>
      <c r="K5813" s="28"/>
      <c r="L5813" s="28" t="s">
        <v>30</v>
      </c>
      <c r="M5813" s="7" t="s">
        <v>30</v>
      </c>
      <c r="N5813" s="7" t="s">
        <v>30</v>
      </c>
      <c r="O5813" s="7">
        <v>1392196048.89064</v>
      </c>
      <c r="P5813" s="7" t="s">
        <v>38841</v>
      </c>
      <c r="Q5813" s="33" t="s">
        <v>30</v>
      </c>
      <c r="R5813" s="37">
        <v>3.6326230807834898</v>
      </c>
      <c r="S5813" s="37" t="s">
        <v>30</v>
      </c>
      <c r="T5813" s="37" t="s">
        <v>30</v>
      </c>
      <c r="U5813" s="54" t="s">
        <v>30</v>
      </c>
      <c r="V5813" s="7" t="s">
        <v>30</v>
      </c>
      <c r="W5813" s="37" t="s">
        <v>30</v>
      </c>
      <c r="X5813" s="7"/>
      <c r="Y5813" s="7"/>
      <c r="Z5813" s="37" t="s">
        <v>30</v>
      </c>
      <c r="AA5813" s="7" t="s">
        <v>30</v>
      </c>
      <c r="AB5813" s="7" t="s">
        <v>30</v>
      </c>
      <c r="AC5813" s="7" t="s">
        <v>30</v>
      </c>
      <c r="AD5813" s="7" t="s">
        <v>38842</v>
      </c>
      <c r="AE5813" s="7" t="s">
        <v>30</v>
      </c>
      <c r="AF5813" s="7" t="s">
        <v>30</v>
      </c>
      <c r="AG5813" s="7" t="s">
        <v>30</v>
      </c>
      <c r="AH5813" s="7" t="s">
        <v>38843</v>
      </c>
      <c r="AI5813" s="8" t="s">
        <v>30</v>
      </c>
    </row>
    <row r="5814" spans="1:35" x14ac:dyDescent="0.25">
      <c r="A5814" s="9" t="s">
        <v>38823</v>
      </c>
      <c r="B5814" s="10">
        <v>1986</v>
      </c>
      <c r="C5814" s="11" t="s">
        <v>38824</v>
      </c>
      <c r="D5814" s="7" t="str">
        <f>VLOOKUP(C5814,'country look uo'!A:B,2,0)</f>
        <v>West Africa</v>
      </c>
      <c r="E5814" s="7" t="e">
        <f>VLOOKUP(A5814,'world population'!G:J,4,0)</f>
        <v>#N/A</v>
      </c>
      <c r="F5814" s="7" t="e">
        <f>VLOOKUP(C5814,'notes 2'!G:H,2,0)</f>
        <v>#N/A</v>
      </c>
      <c r="G5814" s="7" t="e">
        <f>VLOOKUP(C5814,'notes 2'!I:J,2,0)</f>
        <v>#N/A</v>
      </c>
      <c r="H5814" s="7" t="e">
        <f>VLOOKUP(C5814,'notes 2'!K:L,2,0)</f>
        <v>#N/A</v>
      </c>
      <c r="I5814" s="11" t="s">
        <v>38825</v>
      </c>
      <c r="J5814" s="29">
        <v>8334588</v>
      </c>
      <c r="K5814" s="29"/>
      <c r="L5814" s="29" t="s">
        <v>30</v>
      </c>
      <c r="M5814" s="11" t="s">
        <v>30</v>
      </c>
      <c r="N5814" s="11" t="s">
        <v>30</v>
      </c>
      <c r="O5814" s="11">
        <v>1852163455.53598</v>
      </c>
      <c r="P5814" s="11" t="s">
        <v>38844</v>
      </c>
      <c r="Q5814" s="34" t="s">
        <v>30</v>
      </c>
      <c r="R5814" s="38">
        <v>3.6378280703360502</v>
      </c>
      <c r="S5814" s="38" t="s">
        <v>30</v>
      </c>
      <c r="T5814" s="38" t="s">
        <v>30</v>
      </c>
      <c r="U5814" s="55" t="s">
        <v>30</v>
      </c>
      <c r="V5814" s="11" t="s">
        <v>30</v>
      </c>
      <c r="W5814" s="38" t="s">
        <v>30</v>
      </c>
      <c r="X5814" s="11"/>
      <c r="Y5814" s="11"/>
      <c r="Z5814" s="38" t="s">
        <v>30</v>
      </c>
      <c r="AA5814" s="11" t="s">
        <v>30</v>
      </c>
      <c r="AB5814" s="11" t="s">
        <v>30</v>
      </c>
      <c r="AC5814" s="11" t="s">
        <v>30</v>
      </c>
      <c r="AD5814" s="11" t="s">
        <v>38845</v>
      </c>
      <c r="AE5814" s="11" t="s">
        <v>30</v>
      </c>
      <c r="AF5814" s="11" t="s">
        <v>30</v>
      </c>
      <c r="AG5814" s="11" t="s">
        <v>30</v>
      </c>
      <c r="AH5814" s="11" t="s">
        <v>38846</v>
      </c>
      <c r="AI5814" s="12" t="s">
        <v>30</v>
      </c>
    </row>
    <row r="5815" spans="1:35" x14ac:dyDescent="0.25">
      <c r="A5815" s="5" t="s">
        <v>38823</v>
      </c>
      <c r="B5815" s="6">
        <v>1987</v>
      </c>
      <c r="C5815" s="7" t="s">
        <v>38824</v>
      </c>
      <c r="D5815" s="7" t="str">
        <f>VLOOKUP(C5815,'country look uo'!A:B,2,0)</f>
        <v>West Africa</v>
      </c>
      <c r="E5815" s="7" t="e">
        <f>VLOOKUP(A5815,'world population'!G:J,4,0)</f>
        <v>#N/A</v>
      </c>
      <c r="F5815" s="7" t="e">
        <f>VLOOKUP(C5815,'notes 2'!G:H,2,0)</f>
        <v>#N/A</v>
      </c>
      <c r="G5815" s="7" t="e">
        <f>VLOOKUP(C5815,'notes 2'!I:J,2,0)</f>
        <v>#N/A</v>
      </c>
      <c r="H5815" s="7" t="e">
        <f>VLOOKUP(C5815,'notes 2'!K:L,2,0)</f>
        <v>#N/A</v>
      </c>
      <c r="I5815" s="7" t="s">
        <v>38825</v>
      </c>
      <c r="J5815" s="28">
        <v>8474329</v>
      </c>
      <c r="K5815" s="28"/>
      <c r="L5815" s="28" t="s">
        <v>30</v>
      </c>
      <c r="M5815" s="7" t="s">
        <v>30</v>
      </c>
      <c r="N5815" s="7" t="s">
        <v>30</v>
      </c>
      <c r="O5815" s="7">
        <v>2090629984.18361</v>
      </c>
      <c r="P5815" s="7" t="s">
        <v>38847</v>
      </c>
      <c r="Q5815" s="33" t="s">
        <v>30</v>
      </c>
      <c r="R5815" s="37">
        <v>3.6385830665767198</v>
      </c>
      <c r="S5815" s="37" t="s">
        <v>30</v>
      </c>
      <c r="T5815" s="37" t="s">
        <v>30</v>
      </c>
      <c r="U5815" s="54" t="s">
        <v>30</v>
      </c>
      <c r="V5815" s="7" t="s">
        <v>30</v>
      </c>
      <c r="W5815" s="37" t="s">
        <v>30</v>
      </c>
      <c r="X5815" s="7"/>
      <c r="Y5815" s="7"/>
      <c r="Z5815" s="37" t="s">
        <v>30</v>
      </c>
      <c r="AA5815" s="7" t="s">
        <v>30</v>
      </c>
      <c r="AB5815" s="7" t="s">
        <v>30</v>
      </c>
      <c r="AC5815" s="7" t="s">
        <v>30</v>
      </c>
      <c r="AD5815" s="7" t="s">
        <v>38848</v>
      </c>
      <c r="AE5815" s="7" t="s">
        <v>30</v>
      </c>
      <c r="AF5815" s="7" t="s">
        <v>30</v>
      </c>
      <c r="AG5815" s="7" t="s">
        <v>30</v>
      </c>
      <c r="AH5815" s="7" t="s">
        <v>38849</v>
      </c>
      <c r="AI5815" s="8" t="s">
        <v>30</v>
      </c>
    </row>
    <row r="5816" spans="1:35" x14ac:dyDescent="0.25">
      <c r="A5816" s="9" t="s">
        <v>38823</v>
      </c>
      <c r="B5816" s="10">
        <v>1988</v>
      </c>
      <c r="C5816" s="11" t="s">
        <v>38824</v>
      </c>
      <c r="D5816" s="7" t="str">
        <f>VLOOKUP(C5816,'country look uo'!A:B,2,0)</f>
        <v>West Africa</v>
      </c>
      <c r="E5816" s="7" t="e">
        <f>VLOOKUP(A5816,'world population'!G:J,4,0)</f>
        <v>#N/A</v>
      </c>
      <c r="F5816" s="7" t="e">
        <f>VLOOKUP(C5816,'notes 2'!G:H,2,0)</f>
        <v>#N/A</v>
      </c>
      <c r="G5816" s="7" t="e">
        <f>VLOOKUP(C5816,'notes 2'!I:J,2,0)</f>
        <v>#N/A</v>
      </c>
      <c r="H5816" s="7" t="e">
        <f>VLOOKUP(C5816,'notes 2'!K:L,2,0)</f>
        <v>#N/A</v>
      </c>
      <c r="I5816" s="11" t="s">
        <v>38825</v>
      </c>
      <c r="J5816" s="29">
        <v>8617474</v>
      </c>
      <c r="K5816" s="29"/>
      <c r="L5816" s="29" t="s">
        <v>30</v>
      </c>
      <c r="M5816" s="11" t="s">
        <v>30</v>
      </c>
      <c r="N5816" s="11" t="s">
        <v>30</v>
      </c>
      <c r="O5816" s="11">
        <v>2169040604.5092902</v>
      </c>
      <c r="P5816" s="11" t="s">
        <v>38850</v>
      </c>
      <c r="Q5816" s="34" t="s">
        <v>30</v>
      </c>
      <c r="R5816" s="38">
        <v>3.6336288124355698</v>
      </c>
      <c r="S5816" s="38" t="s">
        <v>30</v>
      </c>
      <c r="T5816" s="38" t="s">
        <v>30</v>
      </c>
      <c r="U5816" s="55" t="s">
        <v>30</v>
      </c>
      <c r="V5816" s="11" t="s">
        <v>30</v>
      </c>
      <c r="W5816" s="38" t="s">
        <v>30</v>
      </c>
      <c r="X5816" s="11"/>
      <c r="Y5816" s="11"/>
      <c r="Z5816" s="38" t="s">
        <v>30</v>
      </c>
      <c r="AA5816" s="11" t="s">
        <v>30</v>
      </c>
      <c r="AB5816" s="11" t="s">
        <v>30</v>
      </c>
      <c r="AC5816" s="11" t="s">
        <v>30</v>
      </c>
      <c r="AD5816" s="11" t="s">
        <v>38851</v>
      </c>
      <c r="AE5816" s="11" t="s">
        <v>30</v>
      </c>
      <c r="AF5816" s="11" t="s">
        <v>30</v>
      </c>
      <c r="AG5816" s="11" t="s">
        <v>30</v>
      </c>
      <c r="AH5816" s="11" t="s">
        <v>38852</v>
      </c>
      <c r="AI5816" s="12" t="s">
        <v>30</v>
      </c>
    </row>
    <row r="5817" spans="1:35" x14ac:dyDescent="0.25">
      <c r="A5817" s="5" t="s">
        <v>38823</v>
      </c>
      <c r="B5817" s="6">
        <v>1989</v>
      </c>
      <c r="C5817" s="7" t="s">
        <v>38824</v>
      </c>
      <c r="D5817" s="7" t="str">
        <f>VLOOKUP(C5817,'country look uo'!A:B,2,0)</f>
        <v>West Africa</v>
      </c>
      <c r="E5817" s="7" t="e">
        <f>VLOOKUP(A5817,'world population'!G:J,4,0)</f>
        <v>#N/A</v>
      </c>
      <c r="F5817" s="7" t="e">
        <f>VLOOKUP(C5817,'notes 2'!G:H,2,0)</f>
        <v>#N/A</v>
      </c>
      <c r="G5817" s="7" t="e">
        <f>VLOOKUP(C5817,'notes 2'!I:J,2,0)</f>
        <v>#N/A</v>
      </c>
      <c r="H5817" s="7" t="e">
        <f>VLOOKUP(C5817,'notes 2'!K:L,2,0)</f>
        <v>#N/A</v>
      </c>
      <c r="I5817" s="7" t="s">
        <v>38825</v>
      </c>
      <c r="J5817" s="28">
        <v>8774122</v>
      </c>
      <c r="K5817" s="28"/>
      <c r="L5817" s="28" t="s">
        <v>30</v>
      </c>
      <c r="M5817" s="7" t="s">
        <v>30</v>
      </c>
      <c r="N5817" s="7" t="s">
        <v>30</v>
      </c>
      <c r="O5817" s="7">
        <v>2181821905.9419599</v>
      </c>
      <c r="P5817" s="7" t="s">
        <v>38853</v>
      </c>
      <c r="Q5817" s="33" t="s">
        <v>30</v>
      </c>
      <c r="R5817" s="37">
        <v>3.6218951594245001</v>
      </c>
      <c r="S5817" s="37" t="s">
        <v>30</v>
      </c>
      <c r="T5817" s="37" t="s">
        <v>30</v>
      </c>
      <c r="U5817" s="54" t="s">
        <v>30</v>
      </c>
      <c r="V5817" s="7" t="s">
        <v>30</v>
      </c>
      <c r="W5817" s="37" t="s">
        <v>30</v>
      </c>
      <c r="X5817" s="7"/>
      <c r="Y5817" s="7"/>
      <c r="Z5817" s="37" t="s">
        <v>30</v>
      </c>
      <c r="AA5817" s="7" t="s">
        <v>30</v>
      </c>
      <c r="AB5817" s="7" t="s">
        <v>30</v>
      </c>
      <c r="AC5817" s="7" t="s">
        <v>30</v>
      </c>
      <c r="AD5817" s="7" t="s">
        <v>38854</v>
      </c>
      <c r="AE5817" s="7" t="s">
        <v>30</v>
      </c>
      <c r="AF5817" s="7" t="s">
        <v>30</v>
      </c>
      <c r="AG5817" s="7" t="s">
        <v>30</v>
      </c>
      <c r="AH5817" s="7" t="s">
        <v>38855</v>
      </c>
      <c r="AI5817" s="8" t="s">
        <v>30</v>
      </c>
    </row>
    <row r="5818" spans="1:35" x14ac:dyDescent="0.25">
      <c r="A5818" s="9" t="s">
        <v>38823</v>
      </c>
      <c r="B5818" s="10">
        <v>1990</v>
      </c>
      <c r="C5818" s="11" t="s">
        <v>38824</v>
      </c>
      <c r="D5818" s="7" t="str">
        <f>VLOOKUP(C5818,'country look uo'!A:B,2,0)</f>
        <v>West Africa</v>
      </c>
      <c r="E5818" s="7" t="e">
        <f>VLOOKUP(A5818,'world population'!G:J,4,0)</f>
        <v>#N/A</v>
      </c>
      <c r="F5818" s="7" t="e">
        <f>VLOOKUP(C5818,'notes 2'!G:H,2,0)</f>
        <v>#N/A</v>
      </c>
      <c r="G5818" s="7" t="e">
        <f>VLOOKUP(C5818,'notes 2'!I:J,2,0)</f>
        <v>#N/A</v>
      </c>
      <c r="H5818" s="7" t="e">
        <f>VLOOKUP(C5818,'notes 2'!K:L,2,0)</f>
        <v>#N/A</v>
      </c>
      <c r="I5818" s="11" t="s">
        <v>38825</v>
      </c>
      <c r="J5818" s="29">
        <v>8945026</v>
      </c>
      <c r="K5818" s="29"/>
      <c r="L5818" s="29">
        <v>3346664</v>
      </c>
      <c r="M5818" s="11" t="s">
        <v>38856</v>
      </c>
      <c r="N5818" s="11" t="s">
        <v>38857</v>
      </c>
      <c r="O5818" s="11">
        <v>2681912149.1476698</v>
      </c>
      <c r="P5818" s="11" t="s">
        <v>38858</v>
      </c>
      <c r="Q5818" s="34" t="s">
        <v>30</v>
      </c>
      <c r="R5818" s="38">
        <v>3.6057972330097199</v>
      </c>
      <c r="S5818" s="38" t="s">
        <v>30</v>
      </c>
      <c r="T5818" s="38" t="s">
        <v>30</v>
      </c>
      <c r="U5818" s="55" t="s">
        <v>30</v>
      </c>
      <c r="V5818" s="11" t="s">
        <v>30</v>
      </c>
      <c r="W5818" s="38" t="s">
        <v>30</v>
      </c>
      <c r="X5818" s="11"/>
      <c r="Y5818" s="11"/>
      <c r="Z5818" s="38" t="s">
        <v>30</v>
      </c>
      <c r="AA5818" s="11" t="s">
        <v>30</v>
      </c>
      <c r="AB5818" s="11" t="s">
        <v>30</v>
      </c>
      <c r="AC5818" s="11" t="s">
        <v>30</v>
      </c>
      <c r="AD5818" s="11" t="s">
        <v>38859</v>
      </c>
      <c r="AE5818" s="11" t="s">
        <v>38860</v>
      </c>
      <c r="AF5818" s="11" t="s">
        <v>38861</v>
      </c>
      <c r="AG5818" s="11" t="s">
        <v>38862</v>
      </c>
      <c r="AH5818" s="11" t="s">
        <v>38863</v>
      </c>
      <c r="AI5818" s="12" t="s">
        <v>30</v>
      </c>
    </row>
    <row r="5819" spans="1:35" x14ac:dyDescent="0.25">
      <c r="A5819" s="5" t="s">
        <v>38823</v>
      </c>
      <c r="B5819" s="6">
        <v>1991</v>
      </c>
      <c r="C5819" s="7" t="s">
        <v>38824</v>
      </c>
      <c r="D5819" s="7" t="str">
        <f>VLOOKUP(C5819,'country look uo'!A:B,2,0)</f>
        <v>West Africa</v>
      </c>
      <c r="E5819" s="7" t="e">
        <f>VLOOKUP(A5819,'world population'!G:J,4,0)</f>
        <v>#N/A</v>
      </c>
      <c r="F5819" s="7" t="e">
        <f>VLOOKUP(C5819,'notes 2'!G:H,2,0)</f>
        <v>#N/A</v>
      </c>
      <c r="G5819" s="7" t="e">
        <f>VLOOKUP(C5819,'notes 2'!I:J,2,0)</f>
        <v>#N/A</v>
      </c>
      <c r="H5819" s="7" t="e">
        <f>VLOOKUP(C5819,'notes 2'!K:L,2,0)</f>
        <v>#N/A</v>
      </c>
      <c r="I5819" s="7" t="s">
        <v>38825</v>
      </c>
      <c r="J5819" s="28">
        <v>9123969</v>
      </c>
      <c r="K5819" s="28"/>
      <c r="L5819" s="28">
        <v>3405777</v>
      </c>
      <c r="M5819" s="7" t="s">
        <v>38864</v>
      </c>
      <c r="N5819" s="7" t="s">
        <v>38865</v>
      </c>
      <c r="O5819" s="7">
        <v>2724131460.1082702</v>
      </c>
      <c r="P5819" s="7" t="s">
        <v>38866</v>
      </c>
      <c r="Q5819" s="33">
        <v>1.212</v>
      </c>
      <c r="R5819" s="37">
        <v>3.5875397860042999</v>
      </c>
      <c r="S5819" s="37" t="s">
        <v>30</v>
      </c>
      <c r="T5819" s="37" t="s">
        <v>30</v>
      </c>
      <c r="U5819" s="54" t="s">
        <v>30</v>
      </c>
      <c r="V5819" s="7" t="s">
        <v>30</v>
      </c>
      <c r="W5819" s="37" t="s">
        <v>30</v>
      </c>
      <c r="X5819" s="7"/>
      <c r="Y5819" s="7"/>
      <c r="Z5819" s="37" t="s">
        <v>30</v>
      </c>
      <c r="AA5819" s="7" t="s">
        <v>30</v>
      </c>
      <c r="AB5819" s="7" t="s">
        <v>30</v>
      </c>
      <c r="AC5819" s="7" t="s">
        <v>30</v>
      </c>
      <c r="AD5819" s="7" t="s">
        <v>38867</v>
      </c>
      <c r="AE5819" s="7" t="s">
        <v>38868</v>
      </c>
      <c r="AF5819" s="7" t="s">
        <v>38869</v>
      </c>
      <c r="AG5819" s="7" t="s">
        <v>38870</v>
      </c>
      <c r="AH5819" s="7" t="s">
        <v>38871</v>
      </c>
      <c r="AI5819" s="8" t="s">
        <v>30</v>
      </c>
    </row>
    <row r="5820" spans="1:35" x14ac:dyDescent="0.25">
      <c r="A5820" s="9" t="s">
        <v>38823</v>
      </c>
      <c r="B5820" s="10">
        <v>1992</v>
      </c>
      <c r="C5820" s="11" t="s">
        <v>38824</v>
      </c>
      <c r="D5820" s="7" t="str">
        <f>VLOOKUP(C5820,'country look uo'!A:B,2,0)</f>
        <v>West Africa</v>
      </c>
      <c r="E5820" s="7" t="e">
        <f>VLOOKUP(A5820,'world population'!G:J,4,0)</f>
        <v>#N/A</v>
      </c>
      <c r="F5820" s="7" t="e">
        <f>VLOOKUP(C5820,'notes 2'!G:H,2,0)</f>
        <v>#N/A</v>
      </c>
      <c r="G5820" s="7" t="e">
        <f>VLOOKUP(C5820,'notes 2'!I:J,2,0)</f>
        <v>#N/A</v>
      </c>
      <c r="H5820" s="7" t="e">
        <f>VLOOKUP(C5820,'notes 2'!K:L,2,0)</f>
        <v>#N/A</v>
      </c>
      <c r="I5820" s="11" t="s">
        <v>38825</v>
      </c>
      <c r="J5820" s="29">
        <v>9310572</v>
      </c>
      <c r="K5820" s="29"/>
      <c r="L5820" s="29">
        <v>3467970</v>
      </c>
      <c r="M5820" s="11" t="s">
        <v>38872</v>
      </c>
      <c r="N5820" s="11" t="s">
        <v>38873</v>
      </c>
      <c r="O5820" s="11">
        <v>2830673380.79743</v>
      </c>
      <c r="P5820" s="11" t="s">
        <v>38874</v>
      </c>
      <c r="Q5820" s="34">
        <v>1.296</v>
      </c>
      <c r="R5820" s="38">
        <v>3.5638734118591202</v>
      </c>
      <c r="S5820" s="38" t="s">
        <v>30</v>
      </c>
      <c r="T5820" s="38" t="s">
        <v>30</v>
      </c>
      <c r="U5820" s="55" t="s">
        <v>30</v>
      </c>
      <c r="V5820" s="11" t="s">
        <v>30</v>
      </c>
      <c r="W5820" s="38" t="s">
        <v>30</v>
      </c>
      <c r="X5820" s="11"/>
      <c r="Y5820" s="11"/>
      <c r="Z5820" s="38" t="s">
        <v>30</v>
      </c>
      <c r="AA5820" s="11" t="s">
        <v>30</v>
      </c>
      <c r="AB5820" s="11" t="s">
        <v>30</v>
      </c>
      <c r="AC5820" s="11" t="s">
        <v>30</v>
      </c>
      <c r="AD5820" s="11" t="s">
        <v>38875</v>
      </c>
      <c r="AE5820" s="11" t="s">
        <v>38876</v>
      </c>
      <c r="AF5820" s="11" t="s">
        <v>38877</v>
      </c>
      <c r="AG5820" s="11" t="s">
        <v>38878</v>
      </c>
      <c r="AH5820" s="11" t="s">
        <v>38879</v>
      </c>
      <c r="AI5820" s="12" t="s">
        <v>30</v>
      </c>
    </row>
    <row r="5821" spans="1:35" x14ac:dyDescent="0.25">
      <c r="A5821" s="5" t="s">
        <v>38823</v>
      </c>
      <c r="B5821" s="6">
        <v>1993</v>
      </c>
      <c r="C5821" s="7" t="s">
        <v>38824</v>
      </c>
      <c r="D5821" s="7" t="str">
        <f>VLOOKUP(C5821,'country look uo'!A:B,2,0)</f>
        <v>West Africa</v>
      </c>
      <c r="E5821" s="7" t="e">
        <f>VLOOKUP(A5821,'world population'!G:J,4,0)</f>
        <v>#N/A</v>
      </c>
      <c r="F5821" s="7" t="e">
        <f>VLOOKUP(C5821,'notes 2'!G:H,2,0)</f>
        <v>#N/A</v>
      </c>
      <c r="G5821" s="7" t="e">
        <f>VLOOKUP(C5821,'notes 2'!I:J,2,0)</f>
        <v>#N/A</v>
      </c>
      <c r="H5821" s="7" t="e">
        <f>VLOOKUP(C5821,'notes 2'!K:L,2,0)</f>
        <v>#N/A</v>
      </c>
      <c r="I5821" s="7" t="s">
        <v>38825</v>
      </c>
      <c r="J5821" s="28">
        <v>9506510</v>
      </c>
      <c r="K5821" s="28"/>
      <c r="L5821" s="28">
        <v>3536236</v>
      </c>
      <c r="M5821" s="7" t="s">
        <v>38880</v>
      </c>
      <c r="N5821" s="7" t="s">
        <v>38881</v>
      </c>
      <c r="O5821" s="7">
        <v>2818281080.1098399</v>
      </c>
      <c r="P5821" s="7" t="s">
        <v>38882</v>
      </c>
      <c r="Q5821" s="33">
        <v>1.2629999999999999</v>
      </c>
      <c r="R5821" s="37">
        <v>3.5330370205804802</v>
      </c>
      <c r="S5821" s="37" t="s">
        <v>30</v>
      </c>
      <c r="T5821" s="37" t="s">
        <v>30</v>
      </c>
      <c r="U5821" s="54" t="s">
        <v>30</v>
      </c>
      <c r="V5821" s="7" t="s">
        <v>30</v>
      </c>
      <c r="W5821" s="37" t="s">
        <v>30</v>
      </c>
      <c r="X5821" s="7"/>
      <c r="Y5821" s="7"/>
      <c r="Z5821" s="37" t="s">
        <v>30</v>
      </c>
      <c r="AA5821" s="7" t="s">
        <v>30</v>
      </c>
      <c r="AB5821" s="7" t="s">
        <v>30</v>
      </c>
      <c r="AC5821" s="7" t="s">
        <v>30</v>
      </c>
      <c r="AD5821" s="7" t="s">
        <v>38883</v>
      </c>
      <c r="AE5821" s="7" t="s">
        <v>38884</v>
      </c>
      <c r="AF5821" s="7" t="s">
        <v>38885</v>
      </c>
      <c r="AG5821" s="7" t="s">
        <v>38886</v>
      </c>
      <c r="AH5821" s="7" t="s">
        <v>38887</v>
      </c>
      <c r="AI5821" s="8" t="s">
        <v>30</v>
      </c>
    </row>
    <row r="5822" spans="1:35" x14ac:dyDescent="0.25">
      <c r="A5822" s="9" t="s">
        <v>38823</v>
      </c>
      <c r="B5822" s="10">
        <v>1994</v>
      </c>
      <c r="C5822" s="11" t="s">
        <v>38824</v>
      </c>
      <c r="D5822" s="7" t="str">
        <f>VLOOKUP(C5822,'country look uo'!A:B,2,0)</f>
        <v>West Africa</v>
      </c>
      <c r="E5822" s="7" t="e">
        <f>VLOOKUP(A5822,'world population'!G:J,4,0)</f>
        <v>#N/A</v>
      </c>
      <c r="F5822" s="7" t="e">
        <f>VLOOKUP(C5822,'notes 2'!G:H,2,0)</f>
        <v>#N/A</v>
      </c>
      <c r="G5822" s="7" t="e">
        <f>VLOOKUP(C5822,'notes 2'!I:J,2,0)</f>
        <v>#N/A</v>
      </c>
      <c r="H5822" s="7" t="e">
        <f>VLOOKUP(C5822,'notes 2'!K:L,2,0)</f>
        <v>#N/A</v>
      </c>
      <c r="I5822" s="11" t="s">
        <v>38825</v>
      </c>
      <c r="J5822" s="29">
        <v>9711797</v>
      </c>
      <c r="K5822" s="29"/>
      <c r="L5822" s="29">
        <v>3610279</v>
      </c>
      <c r="M5822" s="11" t="s">
        <v>38888</v>
      </c>
      <c r="N5822" s="11" t="s">
        <v>38889</v>
      </c>
      <c r="O5822" s="11">
        <v>2081846499.0375099</v>
      </c>
      <c r="P5822" s="11" t="s">
        <v>38890</v>
      </c>
      <c r="Q5822" s="34">
        <v>1.2629999999999999</v>
      </c>
      <c r="R5822" s="38">
        <v>3.4938540979519099</v>
      </c>
      <c r="S5822" s="38" t="s">
        <v>30</v>
      </c>
      <c r="T5822" s="38" t="s">
        <v>30</v>
      </c>
      <c r="U5822" s="55" t="s">
        <v>30</v>
      </c>
      <c r="V5822" s="11" t="s">
        <v>30</v>
      </c>
      <c r="W5822" s="38" t="s">
        <v>30</v>
      </c>
      <c r="X5822" s="11"/>
      <c r="Y5822" s="11"/>
      <c r="Z5822" s="38" t="s">
        <v>30</v>
      </c>
      <c r="AA5822" s="11" t="s">
        <v>30</v>
      </c>
      <c r="AB5822" s="11" t="s">
        <v>30</v>
      </c>
      <c r="AC5822" s="11" t="s">
        <v>30</v>
      </c>
      <c r="AD5822" s="11" t="s">
        <v>38891</v>
      </c>
      <c r="AE5822" s="11" t="s">
        <v>38892</v>
      </c>
      <c r="AF5822" s="11" t="s">
        <v>38893</v>
      </c>
      <c r="AG5822" s="11" t="s">
        <v>38894</v>
      </c>
      <c r="AH5822" s="11" t="s">
        <v>38895</v>
      </c>
      <c r="AI5822" s="12" t="s">
        <v>30</v>
      </c>
    </row>
    <row r="5823" spans="1:35" x14ac:dyDescent="0.25">
      <c r="A5823" s="5" t="s">
        <v>38823</v>
      </c>
      <c r="B5823" s="6">
        <v>1995</v>
      </c>
      <c r="C5823" s="7" t="s">
        <v>38824</v>
      </c>
      <c r="D5823" s="7" t="str">
        <f>VLOOKUP(C5823,'country look uo'!A:B,2,0)</f>
        <v>West Africa</v>
      </c>
      <c r="E5823" s="7" t="e">
        <f>VLOOKUP(A5823,'world population'!G:J,4,0)</f>
        <v>#N/A</v>
      </c>
      <c r="F5823" s="7" t="e">
        <f>VLOOKUP(C5823,'notes 2'!G:H,2,0)</f>
        <v>#N/A</v>
      </c>
      <c r="G5823" s="7" t="e">
        <f>VLOOKUP(C5823,'notes 2'!I:J,2,0)</f>
        <v>#N/A</v>
      </c>
      <c r="H5823" s="7" t="e">
        <f>VLOOKUP(C5823,'notes 2'!K:L,2,0)</f>
        <v>#N/A</v>
      </c>
      <c r="I5823" s="7" t="s">
        <v>38825</v>
      </c>
      <c r="J5823" s="28">
        <v>9921094</v>
      </c>
      <c r="K5823" s="28"/>
      <c r="L5823" s="28">
        <v>3687984</v>
      </c>
      <c r="M5823" s="7" t="s">
        <v>38896</v>
      </c>
      <c r="N5823" s="7" t="s">
        <v>38897</v>
      </c>
      <c r="O5823" s="7">
        <v>2706425157.92907</v>
      </c>
      <c r="P5823" s="7" t="s">
        <v>38898</v>
      </c>
      <c r="Q5823" s="33">
        <v>1.282</v>
      </c>
      <c r="R5823" s="37">
        <v>3.4472308924414401</v>
      </c>
      <c r="S5823" s="37" t="s">
        <v>30</v>
      </c>
      <c r="T5823" s="37" t="s">
        <v>30</v>
      </c>
      <c r="U5823" s="54" t="s">
        <v>30</v>
      </c>
      <c r="V5823" s="7" t="s">
        <v>30</v>
      </c>
      <c r="W5823" s="37" t="s">
        <v>30</v>
      </c>
      <c r="X5823" s="7"/>
      <c r="Y5823" s="7"/>
      <c r="Z5823" s="37" t="s">
        <v>30</v>
      </c>
      <c r="AA5823" s="7" t="s">
        <v>30</v>
      </c>
      <c r="AB5823" s="7" t="s">
        <v>30</v>
      </c>
      <c r="AC5823" s="7" t="s">
        <v>30</v>
      </c>
      <c r="AD5823" s="7" t="s">
        <v>38899</v>
      </c>
      <c r="AE5823" s="7" t="s">
        <v>38900</v>
      </c>
      <c r="AF5823" s="7" t="s">
        <v>38901</v>
      </c>
      <c r="AG5823" s="7" t="s">
        <v>38902</v>
      </c>
      <c r="AH5823" s="7" t="s">
        <v>38903</v>
      </c>
      <c r="AI5823" s="8" t="s">
        <v>30</v>
      </c>
    </row>
    <row r="5824" spans="1:35" x14ac:dyDescent="0.25">
      <c r="A5824" s="9" t="s">
        <v>38823</v>
      </c>
      <c r="B5824" s="10">
        <v>1996</v>
      </c>
      <c r="C5824" s="11" t="s">
        <v>38824</v>
      </c>
      <c r="D5824" s="7" t="str">
        <f>VLOOKUP(C5824,'country look uo'!A:B,2,0)</f>
        <v>West Africa</v>
      </c>
      <c r="E5824" s="7" t="e">
        <f>VLOOKUP(A5824,'world population'!G:J,4,0)</f>
        <v>#N/A</v>
      </c>
      <c r="F5824" s="7" t="e">
        <f>VLOOKUP(C5824,'notes 2'!G:H,2,0)</f>
        <v>#N/A</v>
      </c>
      <c r="G5824" s="7" t="e">
        <f>VLOOKUP(C5824,'notes 2'!I:J,2,0)</f>
        <v>#N/A</v>
      </c>
      <c r="H5824" s="7" t="e">
        <f>VLOOKUP(C5824,'notes 2'!K:L,2,0)</f>
        <v>#N/A</v>
      </c>
      <c r="I5824" s="11" t="s">
        <v>38825</v>
      </c>
      <c r="J5824" s="29">
        <v>10131906</v>
      </c>
      <c r="K5824" s="29"/>
      <c r="L5824" s="29">
        <v>3771071</v>
      </c>
      <c r="M5824" s="11" t="s">
        <v>38904</v>
      </c>
      <c r="N5824" s="11" t="s">
        <v>38905</v>
      </c>
      <c r="O5824" s="11">
        <v>2780422047.7308502</v>
      </c>
      <c r="P5824" s="11" t="s">
        <v>38906</v>
      </c>
      <c r="Q5824" s="34">
        <v>1.2509999999999999</v>
      </c>
      <c r="R5824" s="38">
        <v>3.39561973828024</v>
      </c>
      <c r="S5824" s="38" t="s">
        <v>30</v>
      </c>
      <c r="T5824" s="38" t="s">
        <v>30</v>
      </c>
      <c r="U5824" s="55" t="s">
        <v>30</v>
      </c>
      <c r="V5824" s="11" t="s">
        <v>30</v>
      </c>
      <c r="W5824" s="38" t="s">
        <v>30</v>
      </c>
      <c r="X5824" s="11"/>
      <c r="Y5824" s="11"/>
      <c r="Z5824" s="38" t="s">
        <v>30</v>
      </c>
      <c r="AA5824" s="11" t="s">
        <v>30</v>
      </c>
      <c r="AB5824" s="11" t="s">
        <v>30</v>
      </c>
      <c r="AC5824" s="11" t="s">
        <v>30</v>
      </c>
      <c r="AD5824" s="11" t="s">
        <v>38907</v>
      </c>
      <c r="AE5824" s="11" t="s">
        <v>38908</v>
      </c>
      <c r="AF5824" s="11" t="s">
        <v>38909</v>
      </c>
      <c r="AG5824" s="11" t="s">
        <v>38910</v>
      </c>
      <c r="AH5824" s="11" t="s">
        <v>38911</v>
      </c>
      <c r="AI5824" s="12" t="s">
        <v>30</v>
      </c>
    </row>
    <row r="5825" spans="1:35" x14ac:dyDescent="0.25">
      <c r="A5825" s="5" t="s">
        <v>38823</v>
      </c>
      <c r="B5825" s="6">
        <v>1997</v>
      </c>
      <c r="C5825" s="7" t="s">
        <v>38824</v>
      </c>
      <c r="D5825" s="7" t="str">
        <f>VLOOKUP(C5825,'country look uo'!A:B,2,0)</f>
        <v>West Africa</v>
      </c>
      <c r="E5825" s="7" t="e">
        <f>VLOOKUP(A5825,'world population'!G:J,4,0)</f>
        <v>#N/A</v>
      </c>
      <c r="F5825" s="7" t="e">
        <f>VLOOKUP(C5825,'notes 2'!G:H,2,0)</f>
        <v>#N/A</v>
      </c>
      <c r="G5825" s="7" t="e">
        <f>VLOOKUP(C5825,'notes 2'!I:J,2,0)</f>
        <v>#N/A</v>
      </c>
      <c r="H5825" s="7" t="e">
        <f>VLOOKUP(C5825,'notes 2'!K:L,2,0)</f>
        <v>#N/A</v>
      </c>
      <c r="I5825" s="7" t="s">
        <v>38825</v>
      </c>
      <c r="J5825" s="28">
        <v>10359301</v>
      </c>
      <c r="K5825" s="28"/>
      <c r="L5825" s="28">
        <v>3860684</v>
      </c>
      <c r="M5825" s="7" t="s">
        <v>38912</v>
      </c>
      <c r="N5825" s="7" t="s">
        <v>38913</v>
      </c>
      <c r="O5825" s="7">
        <v>2697105821.8330698</v>
      </c>
      <c r="P5825" s="7" t="s">
        <v>38914</v>
      </c>
      <c r="Q5825" s="33">
        <v>1.266</v>
      </c>
      <c r="R5825" s="37">
        <v>3.3406933855530698</v>
      </c>
      <c r="S5825" s="37" t="s">
        <v>30</v>
      </c>
      <c r="T5825" s="37" t="s">
        <v>30</v>
      </c>
      <c r="U5825" s="54" t="s">
        <v>30</v>
      </c>
      <c r="V5825" s="7" t="s">
        <v>30</v>
      </c>
      <c r="W5825" s="37" t="s">
        <v>30</v>
      </c>
      <c r="X5825" s="7"/>
      <c r="Y5825" s="7"/>
      <c r="Z5825" s="37" t="s">
        <v>30</v>
      </c>
      <c r="AA5825" s="7" t="s">
        <v>30</v>
      </c>
      <c r="AB5825" s="7" t="s">
        <v>30</v>
      </c>
      <c r="AC5825" s="7" t="s">
        <v>30</v>
      </c>
      <c r="AD5825" s="7" t="s">
        <v>38915</v>
      </c>
      <c r="AE5825" s="7" t="s">
        <v>38916</v>
      </c>
      <c r="AF5825" s="7" t="s">
        <v>38917</v>
      </c>
      <c r="AG5825" s="7" t="s">
        <v>38918</v>
      </c>
      <c r="AH5825" s="7" t="s">
        <v>38919</v>
      </c>
      <c r="AI5825" s="8" t="s">
        <v>30</v>
      </c>
    </row>
    <row r="5826" spans="1:35" x14ac:dyDescent="0.25">
      <c r="A5826" s="9" t="s">
        <v>38823</v>
      </c>
      <c r="B5826" s="10">
        <v>1998</v>
      </c>
      <c r="C5826" s="11" t="s">
        <v>38824</v>
      </c>
      <c r="D5826" s="7" t="str">
        <f>VLOOKUP(C5826,'country look uo'!A:B,2,0)</f>
        <v>West Africa</v>
      </c>
      <c r="E5826" s="7" t="e">
        <f>VLOOKUP(A5826,'world population'!G:J,4,0)</f>
        <v>#N/A</v>
      </c>
      <c r="F5826" s="7" t="e">
        <f>VLOOKUP(C5826,'notes 2'!G:H,2,0)</f>
        <v>#N/A</v>
      </c>
      <c r="G5826" s="7" t="e">
        <f>VLOOKUP(C5826,'notes 2'!I:J,2,0)</f>
        <v>#N/A</v>
      </c>
      <c r="H5826" s="7" t="e">
        <f>VLOOKUP(C5826,'notes 2'!K:L,2,0)</f>
        <v>#N/A</v>
      </c>
      <c r="I5826" s="11" t="s">
        <v>38825</v>
      </c>
      <c r="J5826" s="29">
        <v>10620475</v>
      </c>
      <c r="K5826" s="29"/>
      <c r="L5826" s="29">
        <v>3965972</v>
      </c>
      <c r="M5826" s="11" t="s">
        <v>38920</v>
      </c>
      <c r="N5826" s="11" t="s">
        <v>38921</v>
      </c>
      <c r="O5826" s="11">
        <v>2920358712.6482401</v>
      </c>
      <c r="P5826" s="11" t="s">
        <v>38922</v>
      </c>
      <c r="Q5826" s="34">
        <v>1.254</v>
      </c>
      <c r="R5826" s="38">
        <v>3.2832713830253102</v>
      </c>
      <c r="S5826" s="38" t="s">
        <v>30</v>
      </c>
      <c r="T5826" s="38" t="s">
        <v>30</v>
      </c>
      <c r="U5826" s="55" t="s">
        <v>30</v>
      </c>
      <c r="V5826" s="11" t="s">
        <v>30</v>
      </c>
      <c r="W5826" s="38" t="s">
        <v>30</v>
      </c>
      <c r="X5826" s="11"/>
      <c r="Y5826" s="11"/>
      <c r="Z5826" s="38" t="s">
        <v>30</v>
      </c>
      <c r="AA5826" s="11" t="s">
        <v>30</v>
      </c>
      <c r="AB5826" s="11" t="s">
        <v>30</v>
      </c>
      <c r="AC5826" s="11" t="s">
        <v>30</v>
      </c>
      <c r="AD5826" s="11" t="s">
        <v>38923</v>
      </c>
      <c r="AE5826" s="11" t="s">
        <v>38924</v>
      </c>
      <c r="AF5826" s="11" t="s">
        <v>38925</v>
      </c>
      <c r="AG5826" s="11" t="s">
        <v>38926</v>
      </c>
      <c r="AH5826" s="11" t="s">
        <v>38927</v>
      </c>
      <c r="AI5826" s="12" t="s">
        <v>30</v>
      </c>
    </row>
    <row r="5827" spans="1:35" x14ac:dyDescent="0.25">
      <c r="A5827" s="5" t="s">
        <v>38823</v>
      </c>
      <c r="B5827" s="6">
        <v>1999</v>
      </c>
      <c r="C5827" s="7" t="s">
        <v>38824</v>
      </c>
      <c r="D5827" s="7" t="str">
        <f>VLOOKUP(C5827,'country look uo'!A:B,2,0)</f>
        <v>West Africa</v>
      </c>
      <c r="E5827" s="7" t="e">
        <f>VLOOKUP(A5827,'world population'!G:J,4,0)</f>
        <v>#N/A</v>
      </c>
      <c r="F5827" s="7" t="e">
        <f>VLOOKUP(C5827,'notes 2'!G:H,2,0)</f>
        <v>#N/A</v>
      </c>
      <c r="G5827" s="7" t="e">
        <f>VLOOKUP(C5827,'notes 2'!I:J,2,0)</f>
        <v>#N/A</v>
      </c>
      <c r="H5827" s="7" t="e">
        <f>VLOOKUP(C5827,'notes 2'!K:L,2,0)</f>
        <v>#N/A</v>
      </c>
      <c r="I5827" s="7" t="s">
        <v>38825</v>
      </c>
      <c r="J5827" s="28">
        <v>10916993</v>
      </c>
      <c r="K5827" s="28"/>
      <c r="L5827" s="28">
        <v>4086531</v>
      </c>
      <c r="M5827" s="7" t="s">
        <v>38928</v>
      </c>
      <c r="N5827" s="7" t="s">
        <v>38929</v>
      </c>
      <c r="O5827" s="7">
        <v>3440724707.8083401</v>
      </c>
      <c r="P5827" s="7" t="s">
        <v>38930</v>
      </c>
      <c r="Q5827" s="33">
        <v>1.2689999999999999</v>
      </c>
      <c r="R5827" s="37">
        <v>3.2221968082236598</v>
      </c>
      <c r="S5827" s="37" t="s">
        <v>30</v>
      </c>
      <c r="T5827" s="37" t="s">
        <v>30</v>
      </c>
      <c r="U5827" s="54" t="s">
        <v>30</v>
      </c>
      <c r="V5827" s="7" t="s">
        <v>30</v>
      </c>
      <c r="W5827" s="37" t="s">
        <v>30</v>
      </c>
      <c r="X5827" s="7"/>
      <c r="Y5827" s="7"/>
      <c r="Z5827" s="37" t="s">
        <v>30</v>
      </c>
      <c r="AA5827" s="7" t="s">
        <v>30</v>
      </c>
      <c r="AB5827" s="7" t="s">
        <v>30</v>
      </c>
      <c r="AC5827" s="7" t="s">
        <v>30</v>
      </c>
      <c r="AD5827" s="7" t="s">
        <v>38931</v>
      </c>
      <c r="AE5827" s="7" t="s">
        <v>38932</v>
      </c>
      <c r="AF5827" s="7" t="s">
        <v>38933</v>
      </c>
      <c r="AG5827" s="7" t="s">
        <v>38934</v>
      </c>
      <c r="AH5827" s="7" t="s">
        <v>38935</v>
      </c>
      <c r="AI5827" s="8" t="s">
        <v>30</v>
      </c>
    </row>
    <row r="5828" spans="1:35" x14ac:dyDescent="0.25">
      <c r="A5828" s="9" t="s">
        <v>38823</v>
      </c>
      <c r="B5828" s="10">
        <v>2000</v>
      </c>
      <c r="C5828" s="11" t="s">
        <v>38824</v>
      </c>
      <c r="D5828" s="7" t="str">
        <f>VLOOKUP(C5828,'country look uo'!A:B,2,0)</f>
        <v>West Africa</v>
      </c>
      <c r="E5828" s="7" t="e">
        <f>VLOOKUP(A5828,'world population'!G:J,4,0)</f>
        <v>#N/A</v>
      </c>
      <c r="F5828" s="7" t="e">
        <f>VLOOKUP(C5828,'notes 2'!G:H,2,0)</f>
        <v>#N/A</v>
      </c>
      <c r="G5828" s="7" t="e">
        <f>VLOOKUP(C5828,'notes 2'!I:J,2,0)</f>
        <v>#N/A</v>
      </c>
      <c r="H5828" s="7" t="e">
        <f>VLOOKUP(C5828,'notes 2'!K:L,2,0)</f>
        <v>#N/A</v>
      </c>
      <c r="I5828" s="11" t="s">
        <v>38825</v>
      </c>
      <c r="J5828" s="29">
        <v>11239101</v>
      </c>
      <c r="K5828" s="29"/>
      <c r="L5828" s="29">
        <v>4216175</v>
      </c>
      <c r="M5828" s="11" t="s">
        <v>38936</v>
      </c>
      <c r="N5828" s="11" t="s">
        <v>38937</v>
      </c>
      <c r="O5828" s="11">
        <v>2961484953.7336402</v>
      </c>
      <c r="P5828" s="11" t="s">
        <v>38938</v>
      </c>
      <c r="Q5828" s="34">
        <v>1.306</v>
      </c>
      <c r="R5828" s="38">
        <v>3.16034618783122</v>
      </c>
      <c r="S5828" s="38" t="s">
        <v>30</v>
      </c>
      <c r="T5828" s="38" t="s">
        <v>30</v>
      </c>
      <c r="U5828" s="55" t="s">
        <v>30</v>
      </c>
      <c r="V5828" s="11" t="s">
        <v>30</v>
      </c>
      <c r="W5828" s="38" t="s">
        <v>30</v>
      </c>
      <c r="X5828" s="11"/>
      <c r="Y5828" s="11"/>
      <c r="Z5828" s="38" t="s">
        <v>30</v>
      </c>
      <c r="AA5828" s="11" t="s">
        <v>30</v>
      </c>
      <c r="AB5828" s="11" t="s">
        <v>30</v>
      </c>
      <c r="AC5828" s="11" t="s">
        <v>30</v>
      </c>
      <c r="AD5828" s="11" t="s">
        <v>38939</v>
      </c>
      <c r="AE5828" s="11" t="s">
        <v>38940</v>
      </c>
      <c r="AF5828" s="11" t="s">
        <v>38941</v>
      </c>
      <c r="AG5828" s="11" t="s">
        <v>38942</v>
      </c>
      <c r="AH5828" s="11" t="s">
        <v>38943</v>
      </c>
      <c r="AI5828" s="12" t="s">
        <v>30</v>
      </c>
    </row>
    <row r="5829" spans="1:35" x14ac:dyDescent="0.25">
      <c r="A5829" s="5" t="s">
        <v>38823</v>
      </c>
      <c r="B5829" s="6">
        <v>2001</v>
      </c>
      <c r="C5829" s="7" t="s">
        <v>38824</v>
      </c>
      <c r="D5829" s="7" t="str">
        <f>VLOOKUP(C5829,'country look uo'!A:B,2,0)</f>
        <v>West Africa</v>
      </c>
      <c r="E5829" s="7" t="e">
        <f>VLOOKUP(A5829,'world population'!G:J,4,0)</f>
        <v>#N/A</v>
      </c>
      <c r="F5829" s="7" t="e">
        <f>VLOOKUP(C5829,'notes 2'!G:H,2,0)</f>
        <v>#N/A</v>
      </c>
      <c r="G5829" s="7" t="e">
        <f>VLOOKUP(C5829,'notes 2'!I:J,2,0)</f>
        <v>#N/A</v>
      </c>
      <c r="H5829" s="7" t="e">
        <f>VLOOKUP(C5829,'notes 2'!K:L,2,0)</f>
        <v>#N/A</v>
      </c>
      <c r="I5829" s="7" t="s">
        <v>38825</v>
      </c>
      <c r="J5829" s="28">
        <v>11583824</v>
      </c>
      <c r="K5829" s="28"/>
      <c r="L5829" s="28">
        <v>4355778</v>
      </c>
      <c r="M5829" s="7" t="s">
        <v>38944</v>
      </c>
      <c r="N5829" s="7" t="s">
        <v>38945</v>
      </c>
      <c r="O5829" s="7">
        <v>3468337941.0883002</v>
      </c>
      <c r="P5829" s="7" t="s">
        <v>38946</v>
      </c>
      <c r="Q5829" s="33">
        <v>1.2250000000000001</v>
      </c>
      <c r="R5829" s="37">
        <v>3.09965012847442</v>
      </c>
      <c r="S5829" s="37" t="s">
        <v>30</v>
      </c>
      <c r="T5829" s="37" t="s">
        <v>30</v>
      </c>
      <c r="U5829" s="54" t="s">
        <v>30</v>
      </c>
      <c r="V5829" s="7" t="s">
        <v>30</v>
      </c>
      <c r="W5829" s="37" t="s">
        <v>30</v>
      </c>
      <c r="X5829" s="7"/>
      <c r="Y5829" s="7"/>
      <c r="Z5829" s="37" t="s">
        <v>30</v>
      </c>
      <c r="AA5829" s="7" t="s">
        <v>30</v>
      </c>
      <c r="AB5829" s="7" t="s">
        <v>30</v>
      </c>
      <c r="AC5829" s="7" t="s">
        <v>30</v>
      </c>
      <c r="AD5829" s="7" t="s">
        <v>38947</v>
      </c>
      <c r="AE5829" s="7" t="s">
        <v>38948</v>
      </c>
      <c r="AF5829" s="7" t="s">
        <v>38949</v>
      </c>
      <c r="AG5829" s="7" t="s">
        <v>38950</v>
      </c>
      <c r="AH5829" s="7" t="s">
        <v>38951</v>
      </c>
      <c r="AI5829" s="8" t="s">
        <v>30</v>
      </c>
    </row>
    <row r="5830" spans="1:35" x14ac:dyDescent="0.25">
      <c r="A5830" s="9" t="s">
        <v>38823</v>
      </c>
      <c r="B5830" s="10">
        <v>2002</v>
      </c>
      <c r="C5830" s="11" t="s">
        <v>38824</v>
      </c>
      <c r="D5830" s="7" t="str">
        <f>VLOOKUP(C5830,'country look uo'!A:B,2,0)</f>
        <v>West Africa</v>
      </c>
      <c r="E5830" s="7" t="e">
        <f>VLOOKUP(A5830,'world population'!G:J,4,0)</f>
        <v>#N/A</v>
      </c>
      <c r="F5830" s="7" t="e">
        <f>VLOOKUP(C5830,'notes 2'!G:H,2,0)</f>
        <v>#N/A</v>
      </c>
      <c r="G5830" s="7" t="e">
        <f>VLOOKUP(C5830,'notes 2'!I:J,2,0)</f>
        <v>#N/A</v>
      </c>
      <c r="H5830" s="7" t="e">
        <f>VLOOKUP(C5830,'notes 2'!K:L,2,0)</f>
        <v>#N/A</v>
      </c>
      <c r="I5830" s="11" t="s">
        <v>38825</v>
      </c>
      <c r="J5830" s="29">
        <v>11952660</v>
      </c>
      <c r="K5830" s="29"/>
      <c r="L5830" s="29">
        <v>4502417</v>
      </c>
      <c r="M5830" s="11" t="s">
        <v>38952</v>
      </c>
      <c r="N5830" s="11" t="s">
        <v>38953</v>
      </c>
      <c r="O5830" s="11">
        <v>3908121309.8568101</v>
      </c>
      <c r="P5830" s="11" t="s">
        <v>38954</v>
      </c>
      <c r="Q5830" s="34">
        <v>1.298</v>
      </c>
      <c r="R5830" s="38">
        <v>3.0408752929943899</v>
      </c>
      <c r="S5830" s="38" t="s">
        <v>30</v>
      </c>
      <c r="T5830" s="38" t="s">
        <v>30</v>
      </c>
      <c r="U5830" s="55" t="s">
        <v>30</v>
      </c>
      <c r="V5830" s="11" t="s">
        <v>30</v>
      </c>
      <c r="W5830" s="38" t="s">
        <v>30</v>
      </c>
      <c r="X5830" s="11"/>
      <c r="Y5830" s="11"/>
      <c r="Z5830" s="38" t="s">
        <v>30</v>
      </c>
      <c r="AA5830" s="11" t="s">
        <v>30</v>
      </c>
      <c r="AB5830" s="11" t="s">
        <v>30</v>
      </c>
      <c r="AC5830" s="11" t="s">
        <v>30</v>
      </c>
      <c r="AD5830" s="11" t="s">
        <v>38955</v>
      </c>
      <c r="AE5830" s="11" t="s">
        <v>38956</v>
      </c>
      <c r="AF5830" s="11" t="s">
        <v>38957</v>
      </c>
      <c r="AG5830" s="11" t="s">
        <v>38958</v>
      </c>
      <c r="AH5830" s="11" t="s">
        <v>38959</v>
      </c>
      <c r="AI5830" s="12" t="s">
        <v>30</v>
      </c>
    </row>
    <row r="5831" spans="1:35" x14ac:dyDescent="0.25">
      <c r="A5831" s="5" t="s">
        <v>38823</v>
      </c>
      <c r="B5831" s="6">
        <v>2003</v>
      </c>
      <c r="C5831" s="7" t="s">
        <v>38824</v>
      </c>
      <c r="D5831" s="7" t="str">
        <f>VLOOKUP(C5831,'country look uo'!A:B,2,0)</f>
        <v>West Africa</v>
      </c>
      <c r="E5831" s="7" t="e">
        <f>VLOOKUP(A5831,'world population'!G:J,4,0)</f>
        <v>#N/A</v>
      </c>
      <c r="F5831" s="7" t="e">
        <f>VLOOKUP(C5831,'notes 2'!G:H,2,0)</f>
        <v>#N/A</v>
      </c>
      <c r="G5831" s="7" t="e">
        <f>VLOOKUP(C5831,'notes 2'!I:J,2,0)</f>
        <v>#N/A</v>
      </c>
      <c r="H5831" s="7" t="e">
        <f>VLOOKUP(C5831,'notes 2'!K:L,2,0)</f>
        <v>#N/A</v>
      </c>
      <c r="I5831" s="7" t="s">
        <v>38825</v>
      </c>
      <c r="J5831" s="28">
        <v>12342165</v>
      </c>
      <c r="K5831" s="28"/>
      <c r="L5831" s="28">
        <v>4653415</v>
      </c>
      <c r="M5831" s="7" t="s">
        <v>38960</v>
      </c>
      <c r="N5831" s="7" t="s">
        <v>38961</v>
      </c>
      <c r="O5831" s="7">
        <v>4714071978.2863503</v>
      </c>
      <c r="P5831" s="7" t="s">
        <v>38962</v>
      </c>
      <c r="Q5831" s="33">
        <v>1.2689999999999999</v>
      </c>
      <c r="R5831" s="37">
        <v>2.9862953541781398</v>
      </c>
      <c r="S5831" s="37" t="s">
        <v>30</v>
      </c>
      <c r="T5831" s="37" t="s">
        <v>30</v>
      </c>
      <c r="U5831" s="54" t="s">
        <v>30</v>
      </c>
      <c r="V5831" s="7" t="s">
        <v>30</v>
      </c>
      <c r="W5831" s="37" t="s">
        <v>30</v>
      </c>
      <c r="X5831" s="7"/>
      <c r="Y5831" s="7"/>
      <c r="Z5831" s="37" t="s">
        <v>30</v>
      </c>
      <c r="AA5831" s="7" t="s">
        <v>30</v>
      </c>
      <c r="AB5831" s="7" t="s">
        <v>30</v>
      </c>
      <c r="AC5831" s="7" t="s">
        <v>30</v>
      </c>
      <c r="AD5831" s="7" t="s">
        <v>38963</v>
      </c>
      <c r="AE5831" s="7" t="s">
        <v>38964</v>
      </c>
      <c r="AF5831" s="7" t="s">
        <v>38965</v>
      </c>
      <c r="AG5831" s="7" t="s">
        <v>38966</v>
      </c>
      <c r="AH5831" s="7" t="s">
        <v>38967</v>
      </c>
      <c r="AI5831" s="8" t="s">
        <v>30</v>
      </c>
    </row>
    <row r="5832" spans="1:35" x14ac:dyDescent="0.25">
      <c r="A5832" s="9" t="s">
        <v>38823</v>
      </c>
      <c r="B5832" s="10">
        <v>2004</v>
      </c>
      <c r="C5832" s="11" t="s">
        <v>38824</v>
      </c>
      <c r="D5832" s="7" t="str">
        <f>VLOOKUP(C5832,'country look uo'!A:B,2,0)</f>
        <v>West Africa</v>
      </c>
      <c r="E5832" s="7" t="e">
        <f>VLOOKUP(A5832,'world population'!G:J,4,0)</f>
        <v>#N/A</v>
      </c>
      <c r="F5832" s="7" t="e">
        <f>VLOOKUP(C5832,'notes 2'!G:H,2,0)</f>
        <v>#N/A</v>
      </c>
      <c r="G5832" s="7" t="e">
        <f>VLOOKUP(C5832,'notes 2'!I:J,2,0)</f>
        <v>#N/A</v>
      </c>
      <c r="H5832" s="7" t="e">
        <f>VLOOKUP(C5832,'notes 2'!K:L,2,0)</f>
        <v>#N/A</v>
      </c>
      <c r="I5832" s="11" t="s">
        <v>38825</v>
      </c>
      <c r="J5832" s="29">
        <v>12751995</v>
      </c>
      <c r="K5832" s="29"/>
      <c r="L5832" s="29">
        <v>4807205</v>
      </c>
      <c r="M5832" s="11" t="s">
        <v>38968</v>
      </c>
      <c r="N5832" s="11" t="s">
        <v>38969</v>
      </c>
      <c r="O5832" s="11">
        <v>5454249122.7138901</v>
      </c>
      <c r="P5832" s="11" t="s">
        <v>38970</v>
      </c>
      <c r="Q5832" s="34">
        <v>1.3180000000000001</v>
      </c>
      <c r="R5832" s="38">
        <v>2.9376855518562199</v>
      </c>
      <c r="S5832" s="38" t="s">
        <v>30</v>
      </c>
      <c r="T5832" s="38" t="s">
        <v>30</v>
      </c>
      <c r="U5832" s="55" t="s">
        <v>30</v>
      </c>
      <c r="V5832" s="11" t="s">
        <v>30</v>
      </c>
      <c r="W5832" s="38" t="s">
        <v>30</v>
      </c>
      <c r="X5832" s="11"/>
      <c r="Y5832" s="11"/>
      <c r="Z5832" s="38" t="s">
        <v>30</v>
      </c>
      <c r="AA5832" s="11" t="s">
        <v>30</v>
      </c>
      <c r="AB5832" s="11" t="s">
        <v>30</v>
      </c>
      <c r="AC5832" s="11" t="s">
        <v>30</v>
      </c>
      <c r="AD5832" s="11" t="s">
        <v>38971</v>
      </c>
      <c r="AE5832" s="11" t="s">
        <v>38972</v>
      </c>
      <c r="AF5832" s="11" t="s">
        <v>38973</v>
      </c>
      <c r="AG5832" s="11" t="s">
        <v>38974</v>
      </c>
      <c r="AH5832" s="11" t="s">
        <v>38975</v>
      </c>
      <c r="AI5832" s="12" t="s">
        <v>30</v>
      </c>
    </row>
    <row r="5833" spans="1:35" x14ac:dyDescent="0.25">
      <c r="A5833" s="5" t="s">
        <v>38823</v>
      </c>
      <c r="B5833" s="6">
        <v>2005</v>
      </c>
      <c r="C5833" s="7" t="s">
        <v>38824</v>
      </c>
      <c r="D5833" s="7" t="str">
        <f>VLOOKUP(C5833,'country look uo'!A:B,2,0)</f>
        <v>West Africa</v>
      </c>
      <c r="E5833" s="7" t="e">
        <f>VLOOKUP(A5833,'world population'!G:J,4,0)</f>
        <v>#N/A</v>
      </c>
      <c r="F5833" s="7" t="e">
        <f>VLOOKUP(C5833,'notes 2'!G:H,2,0)</f>
        <v>#N/A</v>
      </c>
      <c r="G5833" s="7" t="e">
        <f>VLOOKUP(C5833,'notes 2'!I:J,2,0)</f>
        <v>#N/A</v>
      </c>
      <c r="H5833" s="7" t="e">
        <f>VLOOKUP(C5833,'notes 2'!K:L,2,0)</f>
        <v>#N/A</v>
      </c>
      <c r="I5833" s="7" t="s">
        <v>38825</v>
      </c>
      <c r="J5833" s="28">
        <v>13180551</v>
      </c>
      <c r="K5833" s="28"/>
      <c r="L5833" s="28">
        <v>4961295</v>
      </c>
      <c r="M5833" s="7" t="s">
        <v>38976</v>
      </c>
      <c r="N5833" s="7" t="s">
        <v>38977</v>
      </c>
      <c r="O5833" s="7">
        <v>6247515892.2969398</v>
      </c>
      <c r="P5833" s="7" t="s">
        <v>38978</v>
      </c>
      <c r="Q5833" s="33">
        <v>1.294</v>
      </c>
      <c r="R5833" s="37">
        <v>2.9017717089369</v>
      </c>
      <c r="S5833" s="37" t="s">
        <v>30</v>
      </c>
      <c r="T5833" s="37" t="s">
        <v>30</v>
      </c>
      <c r="U5833" s="54" t="s">
        <v>30</v>
      </c>
      <c r="V5833" s="7" t="s">
        <v>30</v>
      </c>
      <c r="W5833" s="37" t="s">
        <v>30</v>
      </c>
      <c r="X5833" s="7"/>
      <c r="Y5833" s="7"/>
      <c r="Z5833" s="37" t="s">
        <v>30</v>
      </c>
      <c r="AA5833" s="7" t="s">
        <v>30</v>
      </c>
      <c r="AB5833" s="7" t="s">
        <v>30</v>
      </c>
      <c r="AC5833" s="7" t="s">
        <v>30</v>
      </c>
      <c r="AD5833" s="7" t="s">
        <v>38979</v>
      </c>
      <c r="AE5833" s="7" t="s">
        <v>38980</v>
      </c>
      <c r="AF5833" s="7" t="s">
        <v>38981</v>
      </c>
      <c r="AG5833" s="7" t="s">
        <v>38982</v>
      </c>
      <c r="AH5833" s="7" t="s">
        <v>38983</v>
      </c>
      <c r="AI5833" s="8" t="s">
        <v>30</v>
      </c>
    </row>
    <row r="5834" spans="1:35" x14ac:dyDescent="0.25">
      <c r="A5834" s="9" t="s">
        <v>38823</v>
      </c>
      <c r="B5834" s="10">
        <v>2006</v>
      </c>
      <c r="C5834" s="11" t="s">
        <v>38824</v>
      </c>
      <c r="D5834" s="7" t="str">
        <f>VLOOKUP(C5834,'country look uo'!A:B,2,0)</f>
        <v>West Africa</v>
      </c>
      <c r="E5834" s="7" t="e">
        <f>VLOOKUP(A5834,'world population'!G:J,4,0)</f>
        <v>#N/A</v>
      </c>
      <c r="F5834" s="7" t="e">
        <f>VLOOKUP(C5834,'notes 2'!G:H,2,0)</f>
        <v>#N/A</v>
      </c>
      <c r="G5834" s="7" t="e">
        <f>VLOOKUP(C5834,'notes 2'!I:J,2,0)</f>
        <v>#N/A</v>
      </c>
      <c r="H5834" s="7" t="e">
        <f>VLOOKUP(C5834,'notes 2'!K:L,2,0)</f>
        <v>#N/A</v>
      </c>
      <c r="I5834" s="11" t="s">
        <v>38825</v>
      </c>
      <c r="J5834" s="29">
        <v>13623541</v>
      </c>
      <c r="K5834" s="29"/>
      <c r="L5834" s="29">
        <v>5121488</v>
      </c>
      <c r="M5834" s="11" t="s">
        <v>38984</v>
      </c>
      <c r="N5834" s="11" t="s">
        <v>38985</v>
      </c>
      <c r="O5834" s="11">
        <v>6905934219.2946701</v>
      </c>
      <c r="P5834" s="11" t="s">
        <v>38986</v>
      </c>
      <c r="Q5834" s="34">
        <v>1.3109999999999999</v>
      </c>
      <c r="R5834" s="38">
        <v>2.8792660117048099</v>
      </c>
      <c r="S5834" s="38" t="s">
        <v>30</v>
      </c>
      <c r="T5834" s="38" t="s">
        <v>30</v>
      </c>
      <c r="U5834" s="55" t="s">
        <v>30</v>
      </c>
      <c r="V5834" s="11" t="s">
        <v>30</v>
      </c>
      <c r="W5834" s="38" t="s">
        <v>30</v>
      </c>
      <c r="X5834" s="11"/>
      <c r="Y5834" s="11"/>
      <c r="Z5834" s="38" t="s">
        <v>30</v>
      </c>
      <c r="AA5834" s="11" t="s">
        <v>30</v>
      </c>
      <c r="AB5834" s="11" t="s">
        <v>30</v>
      </c>
      <c r="AC5834" s="11" t="s">
        <v>30</v>
      </c>
      <c r="AD5834" s="11" t="s">
        <v>38987</v>
      </c>
      <c r="AE5834" s="11" t="s">
        <v>38988</v>
      </c>
      <c r="AF5834" s="11" t="s">
        <v>38989</v>
      </c>
      <c r="AG5834" s="11" t="s">
        <v>38990</v>
      </c>
      <c r="AH5834" s="11" t="s">
        <v>38991</v>
      </c>
      <c r="AI5834" s="12" t="s">
        <v>30</v>
      </c>
    </row>
    <row r="5835" spans="1:35" x14ac:dyDescent="0.25">
      <c r="A5835" s="5" t="s">
        <v>38823</v>
      </c>
      <c r="B5835" s="6">
        <v>2007</v>
      </c>
      <c r="C5835" s="7" t="s">
        <v>38824</v>
      </c>
      <c r="D5835" s="7" t="str">
        <f>VLOOKUP(C5835,'country look uo'!A:B,2,0)</f>
        <v>West Africa</v>
      </c>
      <c r="E5835" s="7" t="e">
        <f>VLOOKUP(A5835,'world population'!G:J,4,0)</f>
        <v>#N/A</v>
      </c>
      <c r="F5835" s="7" t="e">
        <f>VLOOKUP(C5835,'notes 2'!G:H,2,0)</f>
        <v>#N/A</v>
      </c>
      <c r="G5835" s="7" t="e">
        <f>VLOOKUP(C5835,'notes 2'!I:J,2,0)</f>
        <v>#N/A</v>
      </c>
      <c r="H5835" s="7" t="e">
        <f>VLOOKUP(C5835,'notes 2'!K:L,2,0)</f>
        <v>#N/A</v>
      </c>
      <c r="I5835" s="7" t="s">
        <v>38825</v>
      </c>
      <c r="J5835" s="28">
        <v>14080912</v>
      </c>
      <c r="K5835" s="28"/>
      <c r="L5835" s="28">
        <v>5285287</v>
      </c>
      <c r="M5835" s="7" t="s">
        <v>38992</v>
      </c>
      <c r="N5835" s="7" t="s">
        <v>38993</v>
      </c>
      <c r="O5835" s="7">
        <v>8156468818.0086803</v>
      </c>
      <c r="P5835" s="7" t="s">
        <v>38994</v>
      </c>
      <c r="Q5835" s="33">
        <v>1.3240000000000001</v>
      </c>
      <c r="R5835" s="37">
        <v>2.8615120952392901</v>
      </c>
      <c r="S5835" s="37" t="s">
        <v>30</v>
      </c>
      <c r="T5835" s="37" t="s">
        <v>30</v>
      </c>
      <c r="U5835" s="54" t="s">
        <v>30</v>
      </c>
      <c r="V5835" s="7" t="s">
        <v>30</v>
      </c>
      <c r="W5835" s="37" t="s">
        <v>30</v>
      </c>
      <c r="X5835" s="7"/>
      <c r="Y5835" s="7"/>
      <c r="Z5835" s="37" t="s">
        <v>30</v>
      </c>
      <c r="AA5835" s="7" t="s">
        <v>30</v>
      </c>
      <c r="AB5835" s="7" t="s">
        <v>30</v>
      </c>
      <c r="AC5835" s="7" t="s">
        <v>30</v>
      </c>
      <c r="AD5835" s="7" t="s">
        <v>38995</v>
      </c>
      <c r="AE5835" s="7" t="s">
        <v>38996</v>
      </c>
      <c r="AF5835" s="7" t="s">
        <v>38997</v>
      </c>
      <c r="AG5835" s="7" t="s">
        <v>38998</v>
      </c>
      <c r="AH5835" s="7" t="s">
        <v>38999</v>
      </c>
      <c r="AI5835" s="8" t="s">
        <v>30</v>
      </c>
    </row>
    <row r="5836" spans="1:35" x14ac:dyDescent="0.25">
      <c r="A5836" s="9" t="s">
        <v>38823</v>
      </c>
      <c r="B5836" s="10">
        <v>2008</v>
      </c>
      <c r="C5836" s="11" t="s">
        <v>38824</v>
      </c>
      <c r="D5836" s="7" t="str">
        <f>VLOOKUP(C5836,'country look uo'!A:B,2,0)</f>
        <v>West Africa</v>
      </c>
      <c r="E5836" s="7" t="e">
        <f>VLOOKUP(A5836,'world population'!G:J,4,0)</f>
        <v>#N/A</v>
      </c>
      <c r="F5836" s="7" t="e">
        <f>VLOOKUP(C5836,'notes 2'!G:H,2,0)</f>
        <v>#N/A</v>
      </c>
      <c r="G5836" s="7" t="e">
        <f>VLOOKUP(C5836,'notes 2'!I:J,2,0)</f>
        <v>#N/A</v>
      </c>
      <c r="H5836" s="7" t="e">
        <f>VLOOKUP(C5836,'notes 2'!K:L,2,0)</f>
        <v>#N/A</v>
      </c>
      <c r="I5836" s="11" t="s">
        <v>38825</v>
      </c>
      <c r="J5836" s="29">
        <v>14551117</v>
      </c>
      <c r="K5836" s="29"/>
      <c r="L5836" s="29">
        <v>5450100</v>
      </c>
      <c r="M5836" s="11" t="s">
        <v>39000</v>
      </c>
      <c r="N5836" s="11" t="s">
        <v>39001</v>
      </c>
      <c r="O5836" s="11">
        <v>9838403090.9585896</v>
      </c>
      <c r="P5836" s="11" t="s">
        <v>39002</v>
      </c>
      <c r="Q5836" s="34">
        <v>1.323</v>
      </c>
      <c r="R5836" s="38">
        <v>2.84274749638627</v>
      </c>
      <c r="S5836" s="38" t="s">
        <v>30</v>
      </c>
      <c r="T5836" s="38" t="s">
        <v>30</v>
      </c>
      <c r="U5836" s="55" t="s">
        <v>30</v>
      </c>
      <c r="V5836" s="11" t="s">
        <v>30</v>
      </c>
      <c r="W5836" s="38" t="s">
        <v>30</v>
      </c>
      <c r="X5836" s="11"/>
      <c r="Y5836" s="11"/>
      <c r="Z5836" s="38" t="s">
        <v>30</v>
      </c>
      <c r="AA5836" s="11" t="s">
        <v>30</v>
      </c>
      <c r="AB5836" s="11" t="s">
        <v>30</v>
      </c>
      <c r="AC5836" s="11" t="s">
        <v>30</v>
      </c>
      <c r="AD5836" s="11" t="s">
        <v>39003</v>
      </c>
      <c r="AE5836" s="11" t="s">
        <v>39004</v>
      </c>
      <c r="AF5836" s="11" t="s">
        <v>39005</v>
      </c>
      <c r="AG5836" s="11" t="s">
        <v>39006</v>
      </c>
      <c r="AH5836" s="11" t="s">
        <v>39007</v>
      </c>
      <c r="AI5836" s="12" t="s">
        <v>30</v>
      </c>
    </row>
    <row r="5837" spans="1:35" x14ac:dyDescent="0.25">
      <c r="A5837" s="5" t="s">
        <v>38823</v>
      </c>
      <c r="B5837" s="6">
        <v>2009</v>
      </c>
      <c r="C5837" s="7" t="s">
        <v>38824</v>
      </c>
      <c r="D5837" s="7" t="str">
        <f>VLOOKUP(C5837,'country look uo'!A:B,2,0)</f>
        <v>West Africa</v>
      </c>
      <c r="E5837" s="7" t="e">
        <f>VLOOKUP(A5837,'world population'!G:J,4,0)</f>
        <v>#N/A</v>
      </c>
      <c r="F5837" s="7" t="e">
        <f>VLOOKUP(C5837,'notes 2'!G:H,2,0)</f>
        <v>#N/A</v>
      </c>
      <c r="G5837" s="7" t="e">
        <f>VLOOKUP(C5837,'notes 2'!I:J,2,0)</f>
        <v>#N/A</v>
      </c>
      <c r="H5837" s="7" t="e">
        <f>VLOOKUP(C5837,'notes 2'!K:L,2,0)</f>
        <v>#N/A</v>
      </c>
      <c r="I5837" s="7" t="s">
        <v>38825</v>
      </c>
      <c r="J5837" s="28">
        <v>15032635</v>
      </c>
      <c r="K5837" s="28"/>
      <c r="L5837" s="28">
        <v>5614856</v>
      </c>
      <c r="M5837" s="7" t="s">
        <v>39008</v>
      </c>
      <c r="N5837" s="7" t="s">
        <v>39009</v>
      </c>
      <c r="O5837" s="7">
        <v>10231962382.784201</v>
      </c>
      <c r="P5837" s="7" t="s">
        <v>39010</v>
      </c>
      <c r="Q5837" s="33">
        <v>1.329</v>
      </c>
      <c r="R5837" s="37">
        <v>2.8191498030784401</v>
      </c>
      <c r="S5837" s="37" t="s">
        <v>30</v>
      </c>
      <c r="T5837" s="37" t="s">
        <v>30</v>
      </c>
      <c r="U5837" s="54" t="s">
        <v>30</v>
      </c>
      <c r="V5837" s="7" t="s">
        <v>30</v>
      </c>
      <c r="W5837" s="37" t="s">
        <v>30</v>
      </c>
      <c r="X5837" s="7"/>
      <c r="Y5837" s="7"/>
      <c r="Z5837" s="37" t="s">
        <v>30</v>
      </c>
      <c r="AA5837" s="7" t="s">
        <v>30</v>
      </c>
      <c r="AB5837" s="7" t="s">
        <v>30</v>
      </c>
      <c r="AC5837" s="7" t="s">
        <v>30</v>
      </c>
      <c r="AD5837" s="7" t="s">
        <v>39011</v>
      </c>
      <c r="AE5837" s="7" t="s">
        <v>39012</v>
      </c>
      <c r="AF5837" s="7" t="s">
        <v>39013</v>
      </c>
      <c r="AG5837" s="7" t="s">
        <v>39014</v>
      </c>
      <c r="AH5837" s="7" t="s">
        <v>39015</v>
      </c>
      <c r="AI5837" s="8" t="s">
        <v>30</v>
      </c>
    </row>
    <row r="5838" spans="1:35" x14ac:dyDescent="0.25">
      <c r="A5838" s="9" t="s">
        <v>38823</v>
      </c>
      <c r="B5838" s="10">
        <v>2010</v>
      </c>
      <c r="C5838" s="11" t="s">
        <v>38824</v>
      </c>
      <c r="D5838" s="7" t="str">
        <f>VLOOKUP(C5838,'country look uo'!A:B,2,0)</f>
        <v>West Africa</v>
      </c>
      <c r="E5838" s="7" t="e">
        <f>VLOOKUP(A5838,'world population'!G:J,4,0)</f>
        <v>#N/A</v>
      </c>
      <c r="F5838" s="7" t="e">
        <f>VLOOKUP(C5838,'notes 2'!G:H,2,0)</f>
        <v>#N/A</v>
      </c>
      <c r="G5838" s="7" t="e">
        <f>VLOOKUP(C5838,'notes 2'!I:J,2,0)</f>
        <v>#N/A</v>
      </c>
      <c r="H5838" s="7" t="e">
        <f>VLOOKUP(C5838,'notes 2'!K:L,2,0)</f>
        <v>#N/A</v>
      </c>
      <c r="I5838" s="11" t="s">
        <v>38825</v>
      </c>
      <c r="J5838" s="29">
        <v>15529181</v>
      </c>
      <c r="K5838" s="29"/>
      <c r="L5838" s="29">
        <v>5780322</v>
      </c>
      <c r="M5838" s="11" t="s">
        <v>39016</v>
      </c>
      <c r="N5838" s="11" t="s">
        <v>39017</v>
      </c>
      <c r="O5838" s="11">
        <v>10689168011.444901</v>
      </c>
      <c r="P5838" s="11" t="s">
        <v>39018</v>
      </c>
      <c r="Q5838" s="34">
        <v>1.333</v>
      </c>
      <c r="R5838" s="38">
        <v>2.7871754082580198</v>
      </c>
      <c r="S5838" s="38" t="s">
        <v>30</v>
      </c>
      <c r="T5838" s="38" t="s">
        <v>30</v>
      </c>
      <c r="U5838" s="55" t="s">
        <v>30</v>
      </c>
      <c r="V5838" s="11" t="s">
        <v>30</v>
      </c>
      <c r="W5838" s="38" t="s">
        <v>30</v>
      </c>
      <c r="X5838" s="11"/>
      <c r="Y5838" s="11"/>
      <c r="Z5838" s="38" t="s">
        <v>30</v>
      </c>
      <c r="AA5838" s="11" t="s">
        <v>30</v>
      </c>
      <c r="AB5838" s="11" t="s">
        <v>30</v>
      </c>
      <c r="AC5838" s="11" t="s">
        <v>30</v>
      </c>
      <c r="AD5838" s="11" t="s">
        <v>39019</v>
      </c>
      <c r="AE5838" s="11" t="s">
        <v>39020</v>
      </c>
      <c r="AF5838" s="11" t="s">
        <v>39021</v>
      </c>
      <c r="AG5838" s="11" t="s">
        <v>39022</v>
      </c>
      <c r="AH5838" s="11" t="s">
        <v>39023</v>
      </c>
      <c r="AI5838" s="12" t="s">
        <v>30</v>
      </c>
    </row>
    <row r="5839" spans="1:35" x14ac:dyDescent="0.25">
      <c r="A5839" s="5" t="s">
        <v>38823</v>
      </c>
      <c r="B5839" s="6">
        <v>2011</v>
      </c>
      <c r="C5839" s="7" t="s">
        <v>38824</v>
      </c>
      <c r="D5839" s="7" t="str">
        <f>VLOOKUP(C5839,'country look uo'!A:B,2,0)</f>
        <v>West Africa</v>
      </c>
      <c r="E5839" s="7" t="e">
        <f>VLOOKUP(A5839,'world population'!G:J,4,0)</f>
        <v>#N/A</v>
      </c>
      <c r="F5839" s="7" t="e">
        <f>VLOOKUP(C5839,'notes 2'!G:H,2,0)</f>
        <v>#N/A</v>
      </c>
      <c r="G5839" s="7" t="e">
        <f>VLOOKUP(C5839,'notes 2'!I:J,2,0)</f>
        <v>#N/A</v>
      </c>
      <c r="H5839" s="7" t="e">
        <f>VLOOKUP(C5839,'notes 2'!K:L,2,0)</f>
        <v>#N/A</v>
      </c>
      <c r="I5839" s="7" t="s">
        <v>38825</v>
      </c>
      <c r="J5839" s="28">
        <v>16039734</v>
      </c>
      <c r="K5839" s="28"/>
      <c r="L5839" s="28">
        <v>5952166</v>
      </c>
      <c r="M5839" s="7" t="s">
        <v>39024</v>
      </c>
      <c r="N5839" s="7" t="s">
        <v>39025</v>
      </c>
      <c r="O5839" s="7">
        <v>12995112698.010201</v>
      </c>
      <c r="P5839" s="7" t="s">
        <v>39026</v>
      </c>
      <c r="Q5839" s="33">
        <v>1.3520000000000001</v>
      </c>
      <c r="R5839" s="37">
        <v>2.7515605932118299</v>
      </c>
      <c r="S5839" s="37" t="s">
        <v>30</v>
      </c>
      <c r="T5839" s="37" t="s">
        <v>30</v>
      </c>
      <c r="U5839" s="54" t="s">
        <v>30</v>
      </c>
      <c r="V5839" s="7" t="s">
        <v>30</v>
      </c>
      <c r="W5839" s="37" t="s">
        <v>30</v>
      </c>
      <c r="X5839" s="7"/>
      <c r="Y5839" s="7"/>
      <c r="Z5839" s="37" t="s">
        <v>30</v>
      </c>
      <c r="AA5839" s="7" t="s">
        <v>30</v>
      </c>
      <c r="AB5839" s="7" t="s">
        <v>30</v>
      </c>
      <c r="AC5839" s="7" t="s">
        <v>30</v>
      </c>
      <c r="AD5839" s="7" t="s">
        <v>39027</v>
      </c>
      <c r="AE5839" s="7" t="s">
        <v>39028</v>
      </c>
      <c r="AF5839" s="7" t="s">
        <v>39029</v>
      </c>
      <c r="AG5839" s="7" t="s">
        <v>39030</v>
      </c>
      <c r="AH5839" s="7" t="s">
        <v>39031</v>
      </c>
      <c r="AI5839" s="8" t="s">
        <v>30</v>
      </c>
    </row>
    <row r="5840" spans="1:35" x14ac:dyDescent="0.25">
      <c r="A5840" s="9" t="s">
        <v>38823</v>
      </c>
      <c r="B5840" s="10">
        <v>2012</v>
      </c>
      <c r="C5840" s="11" t="s">
        <v>38824</v>
      </c>
      <c r="D5840" s="7" t="str">
        <f>VLOOKUP(C5840,'country look uo'!A:B,2,0)</f>
        <v>West Africa</v>
      </c>
      <c r="E5840" s="7" t="e">
        <f>VLOOKUP(A5840,'world population'!G:J,4,0)</f>
        <v>#N/A</v>
      </c>
      <c r="F5840" s="7" t="e">
        <f>VLOOKUP(C5840,'notes 2'!G:H,2,0)</f>
        <v>#N/A</v>
      </c>
      <c r="G5840" s="7" t="e">
        <f>VLOOKUP(C5840,'notes 2'!I:J,2,0)</f>
        <v>#N/A</v>
      </c>
      <c r="H5840" s="7" t="e">
        <f>VLOOKUP(C5840,'notes 2'!K:L,2,0)</f>
        <v>#N/A</v>
      </c>
      <c r="I5840" s="11" t="s">
        <v>38825</v>
      </c>
      <c r="J5840" s="29">
        <v>16514687</v>
      </c>
      <c r="K5840" s="29"/>
      <c r="L5840" s="29">
        <v>6095847</v>
      </c>
      <c r="M5840" s="11" t="s">
        <v>39032</v>
      </c>
      <c r="N5840" s="11" t="s">
        <v>39033</v>
      </c>
      <c r="O5840" s="11">
        <v>12442035328.035</v>
      </c>
      <c r="P5840" s="11" t="s">
        <v>39034</v>
      </c>
      <c r="Q5840" s="34">
        <v>1.385</v>
      </c>
      <c r="R5840" s="38">
        <v>2.7229398898083899</v>
      </c>
      <c r="S5840" s="38" t="s">
        <v>30</v>
      </c>
      <c r="T5840" s="38" t="s">
        <v>30</v>
      </c>
      <c r="U5840" s="55" t="s">
        <v>30</v>
      </c>
      <c r="V5840" s="11" t="s">
        <v>30</v>
      </c>
      <c r="W5840" s="38" t="s">
        <v>30</v>
      </c>
      <c r="X5840" s="11"/>
      <c r="Y5840" s="11"/>
      <c r="Z5840" s="38" t="s">
        <v>30</v>
      </c>
      <c r="AA5840" s="11" t="s">
        <v>30</v>
      </c>
      <c r="AB5840" s="11" t="s">
        <v>30</v>
      </c>
      <c r="AC5840" s="11" t="s">
        <v>30</v>
      </c>
      <c r="AD5840" s="11" t="s">
        <v>39035</v>
      </c>
      <c r="AE5840" s="11" t="s">
        <v>39036</v>
      </c>
      <c r="AF5840" s="11" t="s">
        <v>39037</v>
      </c>
      <c r="AG5840" s="11" t="s">
        <v>39038</v>
      </c>
      <c r="AH5840" s="11" t="s">
        <v>39039</v>
      </c>
      <c r="AI5840" s="12" t="s">
        <v>30</v>
      </c>
    </row>
    <row r="5841" spans="1:35" x14ac:dyDescent="0.25">
      <c r="A5841" s="5" t="s">
        <v>38823</v>
      </c>
      <c r="B5841" s="6">
        <v>2013</v>
      </c>
      <c r="C5841" s="7" t="s">
        <v>38824</v>
      </c>
      <c r="D5841" s="7" t="str">
        <f>VLOOKUP(C5841,'country look uo'!A:B,2,0)</f>
        <v>West Africa</v>
      </c>
      <c r="E5841" s="7" t="e">
        <f>VLOOKUP(A5841,'world population'!G:J,4,0)</f>
        <v>#N/A</v>
      </c>
      <c r="F5841" s="7" t="e">
        <f>VLOOKUP(C5841,'notes 2'!G:H,2,0)</f>
        <v>#N/A</v>
      </c>
      <c r="G5841" s="7" t="e">
        <f>VLOOKUP(C5841,'notes 2'!I:J,2,0)</f>
        <v>#N/A</v>
      </c>
      <c r="H5841" s="7" t="e">
        <f>VLOOKUP(C5841,'notes 2'!K:L,2,0)</f>
        <v>#N/A</v>
      </c>
      <c r="I5841" s="7" t="s">
        <v>38825</v>
      </c>
      <c r="J5841" s="28">
        <v>17004033</v>
      </c>
      <c r="K5841" s="28"/>
      <c r="L5841" s="28">
        <v>6247137</v>
      </c>
      <c r="M5841" s="7" t="s">
        <v>39040</v>
      </c>
      <c r="N5841" s="7" t="s">
        <v>39041</v>
      </c>
      <c r="O5841" s="7">
        <v>13242690790.0557</v>
      </c>
      <c r="P5841" s="7" t="s">
        <v>39042</v>
      </c>
      <c r="Q5841" s="33">
        <v>1.3720000000000001</v>
      </c>
      <c r="R5841" s="37">
        <v>2.6981893853707901</v>
      </c>
      <c r="S5841" s="37" t="s">
        <v>30</v>
      </c>
      <c r="T5841" s="37" t="s">
        <v>30</v>
      </c>
      <c r="U5841" s="54" t="s">
        <v>30</v>
      </c>
      <c r="V5841" s="7" t="s">
        <v>30</v>
      </c>
      <c r="W5841" s="37" t="s">
        <v>30</v>
      </c>
      <c r="X5841" s="7"/>
      <c r="Y5841" s="7"/>
      <c r="Z5841" s="37" t="s">
        <v>30</v>
      </c>
      <c r="AA5841" s="7" t="s">
        <v>30</v>
      </c>
      <c r="AB5841" s="7" t="s">
        <v>30</v>
      </c>
      <c r="AC5841" s="7" t="s">
        <v>30</v>
      </c>
      <c r="AD5841" s="7" t="s">
        <v>39043</v>
      </c>
      <c r="AE5841" s="7" t="s">
        <v>39044</v>
      </c>
      <c r="AF5841" s="7" t="s">
        <v>39045</v>
      </c>
      <c r="AG5841" s="7" t="s">
        <v>39046</v>
      </c>
      <c r="AH5841" s="7" t="s">
        <v>39047</v>
      </c>
      <c r="AI5841" s="8" t="s">
        <v>30</v>
      </c>
    </row>
    <row r="5842" spans="1:35" x14ac:dyDescent="0.25">
      <c r="A5842" s="9" t="s">
        <v>38823</v>
      </c>
      <c r="B5842" s="10">
        <v>2014</v>
      </c>
      <c r="C5842" s="11" t="s">
        <v>38824</v>
      </c>
      <c r="D5842" s="7" t="str">
        <f>VLOOKUP(C5842,'country look uo'!A:B,2,0)</f>
        <v>West Africa</v>
      </c>
      <c r="E5842" s="7" t="e">
        <f>VLOOKUP(A5842,'world population'!G:J,4,0)</f>
        <v>#N/A</v>
      </c>
      <c r="F5842" s="7" t="e">
        <f>VLOOKUP(C5842,'notes 2'!G:H,2,0)</f>
        <v>#N/A</v>
      </c>
      <c r="G5842" s="7" t="e">
        <f>VLOOKUP(C5842,'notes 2'!I:J,2,0)</f>
        <v>#N/A</v>
      </c>
      <c r="H5842" s="7" t="e">
        <f>VLOOKUP(C5842,'notes 2'!K:L,2,0)</f>
        <v>#N/A</v>
      </c>
      <c r="I5842" s="11" t="s">
        <v>38825</v>
      </c>
      <c r="J5842" s="29">
        <v>17551814</v>
      </c>
      <c r="K5842" s="29"/>
      <c r="L5842" s="29">
        <v>6436912</v>
      </c>
      <c r="M5842" s="11" t="s">
        <v>39048</v>
      </c>
      <c r="N5842" s="11" t="s">
        <v>39049</v>
      </c>
      <c r="O5842" s="11">
        <v>14364937127.700199</v>
      </c>
      <c r="P5842" s="11" t="s">
        <v>39050</v>
      </c>
      <c r="Q5842" s="34">
        <v>1.349</v>
      </c>
      <c r="R5842" s="38">
        <v>2.6694448790307401</v>
      </c>
      <c r="S5842" s="38" t="s">
        <v>30</v>
      </c>
      <c r="T5842" s="38" t="s">
        <v>30</v>
      </c>
      <c r="U5842" s="55" t="s">
        <v>30</v>
      </c>
      <c r="V5842" s="11" t="s">
        <v>30</v>
      </c>
      <c r="W5842" s="38" t="s">
        <v>30</v>
      </c>
      <c r="X5842" s="11"/>
      <c r="Y5842" s="11"/>
      <c r="Z5842" s="38" t="s">
        <v>30</v>
      </c>
      <c r="AA5842" s="11" t="s">
        <v>30</v>
      </c>
      <c r="AB5842" s="11" t="s">
        <v>30</v>
      </c>
      <c r="AC5842" s="11" t="s">
        <v>30</v>
      </c>
      <c r="AD5842" s="11" t="s">
        <v>39051</v>
      </c>
      <c r="AE5842" s="11" t="s">
        <v>39052</v>
      </c>
      <c r="AF5842" s="11" t="s">
        <v>39053</v>
      </c>
      <c r="AG5842" s="11" t="s">
        <v>39054</v>
      </c>
      <c r="AH5842" s="11" t="s">
        <v>39055</v>
      </c>
      <c r="AI5842" s="12" t="s">
        <v>30</v>
      </c>
    </row>
    <row r="5843" spans="1:35" x14ac:dyDescent="0.25">
      <c r="A5843" s="5" t="s">
        <v>38823</v>
      </c>
      <c r="B5843" s="6">
        <v>2015</v>
      </c>
      <c r="C5843" s="7" t="s">
        <v>38824</v>
      </c>
      <c r="D5843" s="7" t="str">
        <f>VLOOKUP(C5843,'country look uo'!A:B,2,0)</f>
        <v>West Africa</v>
      </c>
      <c r="E5843" s="7" t="e">
        <f>VLOOKUP(A5843,'world population'!G:J,4,0)</f>
        <v>#N/A</v>
      </c>
      <c r="F5843" s="7" t="e">
        <f>VLOOKUP(C5843,'notes 2'!G:H,2,0)</f>
        <v>#N/A</v>
      </c>
      <c r="G5843" s="7" t="e">
        <f>VLOOKUP(C5843,'notes 2'!I:J,2,0)</f>
        <v>#N/A</v>
      </c>
      <c r="H5843" s="7" t="e">
        <f>VLOOKUP(C5843,'notes 2'!K:L,2,0)</f>
        <v>#N/A</v>
      </c>
      <c r="I5843" s="7" t="s">
        <v>38825</v>
      </c>
      <c r="J5843" s="28">
        <v>18112907</v>
      </c>
      <c r="K5843" s="28"/>
      <c r="L5843" s="28">
        <v>6630544</v>
      </c>
      <c r="M5843" s="7" t="s">
        <v>39056</v>
      </c>
      <c r="N5843" s="7" t="s">
        <v>39057</v>
      </c>
      <c r="O5843" s="7">
        <v>13104764378.711399</v>
      </c>
      <c r="P5843" s="7" t="s">
        <v>39058</v>
      </c>
      <c r="Q5843" s="33">
        <v>1.361</v>
      </c>
      <c r="R5843" s="37">
        <v>2.6421767263028699</v>
      </c>
      <c r="S5843" s="37" t="s">
        <v>30</v>
      </c>
      <c r="T5843" s="37" t="s">
        <v>30</v>
      </c>
      <c r="U5843" s="54" t="s">
        <v>30</v>
      </c>
      <c r="V5843" s="7" t="s">
        <v>30</v>
      </c>
      <c r="W5843" s="37" t="s">
        <v>30</v>
      </c>
      <c r="X5843" s="7"/>
      <c r="Y5843" s="7"/>
      <c r="Z5843" s="37" t="s">
        <v>30</v>
      </c>
      <c r="AA5843" s="7" t="s">
        <v>30</v>
      </c>
      <c r="AB5843" s="7" t="s">
        <v>30</v>
      </c>
      <c r="AC5843" s="7" t="s">
        <v>30</v>
      </c>
      <c r="AD5843" s="7" t="s">
        <v>39059</v>
      </c>
      <c r="AE5843" s="7" t="s">
        <v>39060</v>
      </c>
      <c r="AF5843" s="7" t="s">
        <v>39061</v>
      </c>
      <c r="AG5843" s="7" t="s">
        <v>39062</v>
      </c>
      <c r="AH5843" s="7" t="s">
        <v>39059</v>
      </c>
      <c r="AI5843" s="8" t="s">
        <v>30</v>
      </c>
    </row>
    <row r="5844" spans="1:35" x14ac:dyDescent="0.25">
      <c r="A5844" s="9" t="s">
        <v>38823</v>
      </c>
      <c r="B5844" s="10">
        <v>2016</v>
      </c>
      <c r="C5844" s="11" t="s">
        <v>38824</v>
      </c>
      <c r="D5844" s="7" t="str">
        <f>VLOOKUP(C5844,'country look uo'!A:B,2,0)</f>
        <v>West Africa</v>
      </c>
      <c r="E5844" s="7" t="e">
        <f>VLOOKUP(A5844,'world population'!G:J,4,0)</f>
        <v>#N/A</v>
      </c>
      <c r="F5844" s="7" t="e">
        <f>VLOOKUP(C5844,'notes 2'!G:H,2,0)</f>
        <v>#N/A</v>
      </c>
      <c r="G5844" s="7" t="e">
        <f>VLOOKUP(C5844,'notes 2'!I:J,2,0)</f>
        <v>#N/A</v>
      </c>
      <c r="H5844" s="7" t="e">
        <f>VLOOKUP(C5844,'notes 2'!K:L,2,0)</f>
        <v>#N/A</v>
      </c>
      <c r="I5844" s="11" t="s">
        <v>38825</v>
      </c>
      <c r="J5844" s="29">
        <v>18700106</v>
      </c>
      <c r="K5844" s="29"/>
      <c r="L5844" s="29">
        <v>6779839</v>
      </c>
      <c r="M5844" s="11" t="s">
        <v>39063</v>
      </c>
      <c r="N5844" s="11" t="s">
        <v>39064</v>
      </c>
      <c r="O5844" s="11">
        <v>14026048334.2131</v>
      </c>
      <c r="P5844" s="11" t="s">
        <v>39065</v>
      </c>
      <c r="Q5844" s="34">
        <v>1.37</v>
      </c>
      <c r="R5844" s="38">
        <v>2.61708142189141</v>
      </c>
      <c r="S5844" s="38" t="s">
        <v>30</v>
      </c>
      <c r="T5844" s="38" t="s">
        <v>30</v>
      </c>
      <c r="U5844" s="55" t="s">
        <v>30</v>
      </c>
      <c r="V5844" s="11" t="s">
        <v>30</v>
      </c>
      <c r="W5844" s="38" t="s">
        <v>30</v>
      </c>
      <c r="X5844" s="11"/>
      <c r="Y5844" s="11"/>
      <c r="Z5844" s="38" t="s">
        <v>30</v>
      </c>
      <c r="AA5844" s="11" t="s">
        <v>30</v>
      </c>
      <c r="AB5844" s="11" t="s">
        <v>30</v>
      </c>
      <c r="AC5844" s="11" t="s">
        <v>30</v>
      </c>
      <c r="AD5844" s="11" t="s">
        <v>39066</v>
      </c>
      <c r="AE5844" s="11" t="s">
        <v>39067</v>
      </c>
      <c r="AF5844" s="11" t="s">
        <v>39068</v>
      </c>
      <c r="AG5844" s="11" t="s">
        <v>39069</v>
      </c>
      <c r="AH5844" s="11" t="s">
        <v>39070</v>
      </c>
      <c r="AI5844" s="12" t="s">
        <v>30</v>
      </c>
    </row>
    <row r="5845" spans="1:35" x14ac:dyDescent="0.25">
      <c r="A5845" s="5" t="s">
        <v>38823</v>
      </c>
      <c r="B5845" s="6">
        <v>2017</v>
      </c>
      <c r="C5845" s="7" t="s">
        <v>38824</v>
      </c>
      <c r="D5845" s="7" t="str">
        <f>VLOOKUP(C5845,'country look uo'!A:B,2,0)</f>
        <v>West Africa</v>
      </c>
      <c r="E5845" s="7" t="e">
        <f>VLOOKUP(A5845,'world population'!G:J,4,0)</f>
        <v>#N/A</v>
      </c>
      <c r="F5845" s="7" t="e">
        <f>VLOOKUP(C5845,'notes 2'!G:H,2,0)</f>
        <v>#N/A</v>
      </c>
      <c r="G5845" s="7" t="e">
        <f>VLOOKUP(C5845,'notes 2'!I:J,2,0)</f>
        <v>#N/A</v>
      </c>
      <c r="H5845" s="7" t="e">
        <f>VLOOKUP(C5845,'notes 2'!K:L,2,0)</f>
        <v>#N/A</v>
      </c>
      <c r="I5845" s="7" t="s">
        <v>38825</v>
      </c>
      <c r="J5845" s="28">
        <v>19311355</v>
      </c>
      <c r="K5845" s="28"/>
      <c r="L5845" s="28">
        <v>6940330</v>
      </c>
      <c r="M5845" s="7" t="s">
        <v>39071</v>
      </c>
      <c r="N5845" s="7" t="s">
        <v>39071</v>
      </c>
      <c r="O5845" s="7">
        <v>15365713059.1057</v>
      </c>
      <c r="P5845" s="7" t="s">
        <v>39072</v>
      </c>
      <c r="Q5845" s="33">
        <v>1.494</v>
      </c>
      <c r="R5845" s="37">
        <v>2.59095238503338</v>
      </c>
      <c r="S5845" s="37" t="s">
        <v>30</v>
      </c>
      <c r="T5845" s="37" t="s">
        <v>30</v>
      </c>
      <c r="U5845" s="54" t="s">
        <v>30</v>
      </c>
      <c r="V5845" s="7" t="s">
        <v>30</v>
      </c>
      <c r="W5845" s="37" t="s">
        <v>30</v>
      </c>
      <c r="X5845" s="7"/>
      <c r="Y5845" s="7"/>
      <c r="Z5845" s="37" t="s">
        <v>30</v>
      </c>
      <c r="AA5845" s="7" t="s">
        <v>30</v>
      </c>
      <c r="AB5845" s="7" t="s">
        <v>30</v>
      </c>
      <c r="AC5845" s="7" t="s">
        <v>30</v>
      </c>
      <c r="AD5845" s="7" t="s">
        <v>39073</v>
      </c>
      <c r="AE5845" s="7" t="s">
        <v>39074</v>
      </c>
      <c r="AF5845" s="7" t="s">
        <v>39075</v>
      </c>
      <c r="AG5845" s="7" t="s">
        <v>39074</v>
      </c>
      <c r="AH5845" s="7" t="s">
        <v>39076</v>
      </c>
      <c r="AI5845" s="8" t="s">
        <v>30</v>
      </c>
    </row>
    <row r="5846" spans="1:35" x14ac:dyDescent="0.25">
      <c r="A5846" s="9" t="s">
        <v>38823</v>
      </c>
      <c r="B5846" s="10">
        <v>2018</v>
      </c>
      <c r="C5846" s="11" t="s">
        <v>38824</v>
      </c>
      <c r="D5846" s="7" t="str">
        <f>VLOOKUP(C5846,'country look uo'!A:B,2,0)</f>
        <v>West Africa</v>
      </c>
      <c r="E5846" s="7" t="e">
        <f>VLOOKUP(A5846,'world population'!G:J,4,0)</f>
        <v>#N/A</v>
      </c>
      <c r="F5846" s="7" t="e">
        <f>VLOOKUP(C5846,'notes 2'!G:H,2,0)</f>
        <v>#N/A</v>
      </c>
      <c r="G5846" s="7" t="e">
        <f>VLOOKUP(C5846,'notes 2'!I:J,2,0)</f>
        <v>#N/A</v>
      </c>
      <c r="H5846" s="7" t="e">
        <f>VLOOKUP(C5846,'notes 2'!K:L,2,0)</f>
        <v>#N/A</v>
      </c>
      <c r="I5846" s="11" t="s">
        <v>38825</v>
      </c>
      <c r="J5846" s="29">
        <v>19934298</v>
      </c>
      <c r="K5846" s="29"/>
      <c r="L5846" s="29">
        <v>7172737</v>
      </c>
      <c r="M5846" s="11" t="s">
        <v>39077</v>
      </c>
      <c r="N5846" s="11" t="s">
        <v>39078</v>
      </c>
      <c r="O5846" s="11">
        <v>17070867577.666599</v>
      </c>
      <c r="P5846" s="11" t="s">
        <v>39079</v>
      </c>
      <c r="Q5846" s="34">
        <v>1.62</v>
      </c>
      <c r="R5846" s="38">
        <v>2.5652721756241399</v>
      </c>
      <c r="S5846" s="38" t="s">
        <v>30</v>
      </c>
      <c r="T5846" s="38" t="s">
        <v>30</v>
      </c>
      <c r="U5846" s="55" t="s">
        <v>30</v>
      </c>
      <c r="V5846" s="11" t="s">
        <v>30</v>
      </c>
      <c r="W5846" s="38" t="s">
        <v>30</v>
      </c>
      <c r="X5846" s="11"/>
      <c r="Y5846" s="11"/>
      <c r="Z5846" s="38" t="s">
        <v>30</v>
      </c>
      <c r="AA5846" s="11" t="s">
        <v>30</v>
      </c>
      <c r="AB5846" s="11" t="s">
        <v>30</v>
      </c>
      <c r="AC5846" s="11" t="s">
        <v>30</v>
      </c>
      <c r="AD5846" s="11" t="s">
        <v>39080</v>
      </c>
      <c r="AE5846" s="11" t="s">
        <v>39081</v>
      </c>
      <c r="AF5846" s="11" t="s">
        <v>39082</v>
      </c>
      <c r="AG5846" s="11" t="s">
        <v>39083</v>
      </c>
      <c r="AH5846" s="11" t="s">
        <v>39084</v>
      </c>
      <c r="AI5846" s="12" t="s">
        <v>30</v>
      </c>
    </row>
    <row r="5847" spans="1:35" x14ac:dyDescent="0.25">
      <c r="A5847" s="5" t="s">
        <v>38823</v>
      </c>
      <c r="B5847" s="6">
        <v>2019</v>
      </c>
      <c r="C5847" s="7" t="s">
        <v>38824</v>
      </c>
      <c r="D5847" s="7" t="str">
        <f>VLOOKUP(C5847,'country look uo'!A:B,2,0)</f>
        <v>West Africa</v>
      </c>
      <c r="E5847" s="7" t="e">
        <f>VLOOKUP(A5847,'world population'!G:J,4,0)</f>
        <v>#N/A</v>
      </c>
      <c r="F5847" s="7" t="e">
        <f>VLOOKUP(C5847,'notes 2'!G:H,2,0)</f>
        <v>#N/A</v>
      </c>
      <c r="G5847" s="7" t="e">
        <f>VLOOKUP(C5847,'notes 2'!I:J,2,0)</f>
        <v>#N/A</v>
      </c>
      <c r="H5847" s="7" t="e">
        <f>VLOOKUP(C5847,'notes 2'!K:L,2,0)</f>
        <v>#N/A</v>
      </c>
      <c r="I5847" s="7" t="s">
        <v>38825</v>
      </c>
      <c r="J5847" s="28">
        <v>20567424</v>
      </c>
      <c r="K5847" s="28"/>
      <c r="L5847" s="28">
        <v>7412716</v>
      </c>
      <c r="M5847" s="7" t="s">
        <v>39085</v>
      </c>
      <c r="N5847" s="7" t="s">
        <v>39086</v>
      </c>
      <c r="O5847" s="7">
        <v>17280250805.224499</v>
      </c>
      <c r="P5847" s="7" t="s">
        <v>39087</v>
      </c>
      <c r="Q5847" s="33">
        <v>1.619</v>
      </c>
      <c r="R5847" s="37">
        <v>2.5389689053913602</v>
      </c>
      <c r="S5847" s="37" t="s">
        <v>30</v>
      </c>
      <c r="T5847" s="37" t="s">
        <v>30</v>
      </c>
      <c r="U5847" s="54" t="s">
        <v>30</v>
      </c>
      <c r="V5847" s="7" t="s">
        <v>30</v>
      </c>
      <c r="W5847" s="37" t="s">
        <v>30</v>
      </c>
      <c r="X5847" s="7"/>
      <c r="Y5847" s="7"/>
      <c r="Z5847" s="37" t="s">
        <v>30</v>
      </c>
      <c r="AA5847" s="7" t="s">
        <v>30</v>
      </c>
      <c r="AB5847" s="7" t="s">
        <v>30</v>
      </c>
      <c r="AC5847" s="7" t="s">
        <v>30</v>
      </c>
      <c r="AD5847" s="7" t="s">
        <v>39088</v>
      </c>
      <c r="AE5847" s="7" t="s">
        <v>39089</v>
      </c>
      <c r="AF5847" s="7" t="s">
        <v>39090</v>
      </c>
      <c r="AG5847" s="7" t="s">
        <v>39091</v>
      </c>
      <c r="AH5847" s="7" t="s">
        <v>39092</v>
      </c>
      <c r="AI5847" s="8" t="s">
        <v>30</v>
      </c>
    </row>
    <row r="5848" spans="1:35" x14ac:dyDescent="0.25">
      <c r="A5848" s="9" t="s">
        <v>38823</v>
      </c>
      <c r="B5848" s="10">
        <v>2020</v>
      </c>
      <c r="C5848" s="11" t="s">
        <v>38824</v>
      </c>
      <c r="D5848" s="7" t="str">
        <f>VLOOKUP(C5848,'country look uo'!A:B,2,0)</f>
        <v>West Africa</v>
      </c>
      <c r="E5848" s="7" t="e">
        <f>VLOOKUP(A5848,'world population'!G:J,4,0)</f>
        <v>#N/A</v>
      </c>
      <c r="F5848" s="7" t="e">
        <f>VLOOKUP(C5848,'notes 2'!G:H,2,0)</f>
        <v>#N/A</v>
      </c>
      <c r="G5848" s="7" t="e">
        <f>VLOOKUP(C5848,'notes 2'!I:J,2,0)</f>
        <v>#N/A</v>
      </c>
      <c r="H5848" s="7" t="e">
        <f>VLOOKUP(C5848,'notes 2'!K:L,2,0)</f>
        <v>#N/A</v>
      </c>
      <c r="I5848" s="11" t="s">
        <v>38825</v>
      </c>
      <c r="J5848" s="29">
        <v>21224040</v>
      </c>
      <c r="K5848" s="29"/>
      <c r="L5848" s="29">
        <v>7330108</v>
      </c>
      <c r="M5848" s="11" t="s">
        <v>39093</v>
      </c>
      <c r="N5848" s="11" t="s">
        <v>39094</v>
      </c>
      <c r="O5848" s="11">
        <v>17465392779.036598</v>
      </c>
      <c r="P5848" s="11" t="s">
        <v>39095</v>
      </c>
      <c r="Q5848" s="34">
        <v>3.53</v>
      </c>
      <c r="R5848" s="38">
        <v>2.4958749606578201</v>
      </c>
      <c r="S5848" s="38" t="s">
        <v>30</v>
      </c>
      <c r="T5848" s="38" t="s">
        <v>30</v>
      </c>
      <c r="U5848" s="55" t="s">
        <v>30</v>
      </c>
      <c r="V5848" s="11" t="s">
        <v>30</v>
      </c>
      <c r="W5848" s="38" t="s">
        <v>30</v>
      </c>
      <c r="X5848" s="11"/>
      <c r="Y5848" s="11"/>
      <c r="Z5848" s="38" t="s">
        <v>30</v>
      </c>
      <c r="AA5848" s="11" t="s">
        <v>30</v>
      </c>
      <c r="AB5848" s="11" t="s">
        <v>30</v>
      </c>
      <c r="AC5848" s="11" t="s">
        <v>30</v>
      </c>
      <c r="AD5848" s="11" t="s">
        <v>39096</v>
      </c>
      <c r="AE5848" s="11" t="s">
        <v>39097</v>
      </c>
      <c r="AF5848" s="11" t="s">
        <v>39098</v>
      </c>
      <c r="AG5848" s="11" t="s">
        <v>39099</v>
      </c>
      <c r="AH5848" s="11" t="s">
        <v>39100</v>
      </c>
      <c r="AI5848" s="12" t="s">
        <v>30</v>
      </c>
    </row>
    <row r="5849" spans="1:35" x14ac:dyDescent="0.25">
      <c r="A5849" s="5" t="s">
        <v>38823</v>
      </c>
      <c r="B5849" s="6">
        <v>2021</v>
      </c>
      <c r="C5849" s="7" t="s">
        <v>38824</v>
      </c>
      <c r="D5849" s="7" t="str">
        <f>VLOOKUP(C5849,'country look uo'!A:B,2,0)</f>
        <v>West Africa</v>
      </c>
      <c r="E5849" s="7" t="e">
        <f>VLOOKUP(A5849,'world population'!G:J,4,0)</f>
        <v>#N/A</v>
      </c>
      <c r="F5849" s="7" t="e">
        <f>VLOOKUP(C5849,'notes 2'!G:H,2,0)</f>
        <v>#N/A</v>
      </c>
      <c r="G5849" s="7" t="e">
        <f>VLOOKUP(C5849,'notes 2'!I:J,2,0)</f>
        <v>#N/A</v>
      </c>
      <c r="H5849" s="7" t="e">
        <f>VLOOKUP(C5849,'notes 2'!K:L,2,0)</f>
        <v>#N/A</v>
      </c>
      <c r="I5849" s="7" t="s">
        <v>38825</v>
      </c>
      <c r="J5849" s="28">
        <v>21904983</v>
      </c>
      <c r="K5849" s="28"/>
      <c r="L5849" s="28">
        <v>7704564</v>
      </c>
      <c r="M5849" s="7" t="s">
        <v>39101</v>
      </c>
      <c r="N5849" s="7" t="s">
        <v>39102</v>
      </c>
      <c r="O5849" s="7">
        <v>19309463505.983299</v>
      </c>
      <c r="P5849" s="7" t="s">
        <v>39103</v>
      </c>
      <c r="Q5849" s="33">
        <v>2.6030000000000002</v>
      </c>
      <c r="R5849" s="37">
        <v>2.4374271370126199</v>
      </c>
      <c r="S5849" s="37" t="s">
        <v>30</v>
      </c>
      <c r="T5849" s="37" t="s">
        <v>30</v>
      </c>
      <c r="U5849" s="54" t="s">
        <v>30</v>
      </c>
      <c r="V5849" s="7" t="s">
        <v>30</v>
      </c>
      <c r="W5849" s="37" t="s">
        <v>30</v>
      </c>
      <c r="X5849" s="7"/>
      <c r="Y5849" s="7"/>
      <c r="Z5849" s="37" t="s">
        <v>30</v>
      </c>
      <c r="AA5849" s="7" t="s">
        <v>30</v>
      </c>
      <c r="AB5849" s="7" t="s">
        <v>30</v>
      </c>
      <c r="AC5849" s="7" t="s">
        <v>30</v>
      </c>
      <c r="AD5849" s="7" t="s">
        <v>39104</v>
      </c>
      <c r="AE5849" s="7" t="s">
        <v>39105</v>
      </c>
      <c r="AF5849" s="7" t="s">
        <v>39106</v>
      </c>
      <c r="AG5849" s="7" t="s">
        <v>39107</v>
      </c>
      <c r="AH5849" s="7" t="s">
        <v>39108</v>
      </c>
      <c r="AI5849" s="8" t="s">
        <v>30</v>
      </c>
    </row>
    <row r="5850" spans="1:35" x14ac:dyDescent="0.25">
      <c r="A5850" s="9" t="s">
        <v>38823</v>
      </c>
      <c r="B5850" s="10">
        <v>2022</v>
      </c>
      <c r="C5850" s="11" t="s">
        <v>38824</v>
      </c>
      <c r="D5850" s="7" t="str">
        <f>VLOOKUP(C5850,'country look uo'!A:B,2,0)</f>
        <v>West Africa</v>
      </c>
      <c r="E5850" s="7" t="e">
        <f>VLOOKUP(A5850,'world population'!G:J,4,0)</f>
        <v>#N/A</v>
      </c>
      <c r="F5850" s="7" t="e">
        <f>VLOOKUP(C5850,'notes 2'!G:H,2,0)</f>
        <v>#N/A</v>
      </c>
      <c r="G5850" s="7" t="e">
        <f>VLOOKUP(C5850,'notes 2'!I:J,2,0)</f>
        <v>#N/A</v>
      </c>
      <c r="H5850" s="7" t="e">
        <f>VLOOKUP(C5850,'notes 2'!K:L,2,0)</f>
        <v>#N/A</v>
      </c>
      <c r="I5850" s="11" t="s">
        <v>38825</v>
      </c>
      <c r="J5850" s="29">
        <v>22593590</v>
      </c>
      <c r="K5850" s="29"/>
      <c r="L5850" s="29">
        <v>8054389</v>
      </c>
      <c r="M5850" s="11" t="s">
        <v>39109</v>
      </c>
      <c r="N5850" s="11" t="s">
        <v>39110</v>
      </c>
      <c r="O5850" s="11">
        <v>18827176532.316898</v>
      </c>
      <c r="P5850" s="11" t="s">
        <v>39111</v>
      </c>
      <c r="Q5850" s="34">
        <v>2.762</v>
      </c>
      <c r="R5850" s="38">
        <v>2.3812328545124299</v>
      </c>
      <c r="S5850" s="38" t="s">
        <v>30</v>
      </c>
      <c r="T5850" s="38" t="s">
        <v>30</v>
      </c>
      <c r="U5850" s="55" t="s">
        <v>30</v>
      </c>
      <c r="V5850" s="11" t="s">
        <v>30</v>
      </c>
      <c r="W5850" s="38" t="s">
        <v>30</v>
      </c>
      <c r="X5850" s="11"/>
      <c r="Y5850" s="11"/>
      <c r="Z5850" s="38" t="s">
        <v>30</v>
      </c>
      <c r="AA5850" s="11" t="s">
        <v>30</v>
      </c>
      <c r="AB5850" s="11" t="s">
        <v>30</v>
      </c>
      <c r="AC5850" s="11" t="s">
        <v>30</v>
      </c>
      <c r="AD5850" s="11" t="s">
        <v>39112</v>
      </c>
      <c r="AE5850" s="11" t="s">
        <v>39113</v>
      </c>
      <c r="AF5850" s="11" t="s">
        <v>39114</v>
      </c>
      <c r="AG5850" s="11" t="s">
        <v>39115</v>
      </c>
      <c r="AH5850" s="11" t="s">
        <v>39116</v>
      </c>
      <c r="AI5850" s="12" t="s">
        <v>30</v>
      </c>
    </row>
    <row r="5851" spans="1:35" x14ac:dyDescent="0.25">
      <c r="A5851" s="5" t="s">
        <v>39117</v>
      </c>
      <c r="B5851" s="6">
        <v>1980</v>
      </c>
      <c r="C5851" s="7" t="s">
        <v>39118</v>
      </c>
      <c r="D5851" s="7" t="str">
        <f>VLOOKUP(C5851,'country look uo'!A:B,2,0)</f>
        <v>Southeast Asia</v>
      </c>
      <c r="E5851" s="7" t="e">
        <f>VLOOKUP(A5851,'world population'!G:J,4,0)</f>
        <v>#N/A</v>
      </c>
      <c r="F5851" s="7" t="e">
        <f>VLOOKUP(C5851,'notes 2'!G:H,2,0)</f>
        <v>#N/A</v>
      </c>
      <c r="G5851" s="7" t="e">
        <f>VLOOKUP(C5851,'notes 2'!I:J,2,0)</f>
        <v>#N/A</v>
      </c>
      <c r="H5851" s="7" t="e">
        <f>VLOOKUP(C5851,'notes 2'!K:L,2,0)</f>
        <v>#N/A</v>
      </c>
      <c r="I5851" s="7" t="s">
        <v>39119</v>
      </c>
      <c r="J5851" s="28">
        <v>33465781</v>
      </c>
      <c r="K5851" s="28"/>
      <c r="L5851" s="28" t="s">
        <v>30</v>
      </c>
      <c r="M5851" s="7" t="s">
        <v>30</v>
      </c>
      <c r="N5851" s="7" t="s">
        <v>30</v>
      </c>
      <c r="O5851" s="7">
        <v>1010596805.47618</v>
      </c>
      <c r="P5851" s="7" t="s">
        <v>39120</v>
      </c>
      <c r="Q5851" s="33" t="s">
        <v>30</v>
      </c>
      <c r="R5851" s="37">
        <v>4.09170190888418</v>
      </c>
      <c r="S5851" s="37" t="s">
        <v>30</v>
      </c>
      <c r="T5851" s="37" t="s">
        <v>30</v>
      </c>
      <c r="U5851" s="54" t="s">
        <v>30</v>
      </c>
      <c r="V5851" s="7" t="s">
        <v>30</v>
      </c>
      <c r="W5851" s="37" t="s">
        <v>30</v>
      </c>
      <c r="X5851" s="7"/>
      <c r="Y5851" s="7"/>
      <c r="Z5851" s="37" t="s">
        <v>30</v>
      </c>
      <c r="AA5851" s="7" t="s">
        <v>30</v>
      </c>
      <c r="AB5851" s="7" t="s">
        <v>30</v>
      </c>
      <c r="AC5851" s="7" t="s">
        <v>30</v>
      </c>
      <c r="AD5851" s="7" t="s">
        <v>39121</v>
      </c>
      <c r="AE5851" s="7" t="s">
        <v>30</v>
      </c>
      <c r="AF5851" s="7" t="s">
        <v>30</v>
      </c>
      <c r="AG5851" s="7" t="s">
        <v>30</v>
      </c>
      <c r="AH5851" s="7" t="s">
        <v>39122</v>
      </c>
      <c r="AI5851" s="8" t="s">
        <v>30</v>
      </c>
    </row>
    <row r="5852" spans="1:35" x14ac:dyDescent="0.25">
      <c r="A5852" s="9" t="s">
        <v>39117</v>
      </c>
      <c r="B5852" s="10">
        <v>1981</v>
      </c>
      <c r="C5852" s="11" t="s">
        <v>39118</v>
      </c>
      <c r="D5852" s="7" t="str">
        <f>VLOOKUP(C5852,'country look uo'!A:B,2,0)</f>
        <v>Southeast Asia</v>
      </c>
      <c r="E5852" s="7" t="e">
        <f>VLOOKUP(A5852,'world population'!G:J,4,0)</f>
        <v>#N/A</v>
      </c>
      <c r="F5852" s="7" t="e">
        <f>VLOOKUP(C5852,'notes 2'!G:H,2,0)</f>
        <v>#N/A</v>
      </c>
      <c r="G5852" s="7" t="e">
        <f>VLOOKUP(C5852,'notes 2'!I:J,2,0)</f>
        <v>#N/A</v>
      </c>
      <c r="H5852" s="7" t="e">
        <f>VLOOKUP(C5852,'notes 2'!K:L,2,0)</f>
        <v>#N/A</v>
      </c>
      <c r="I5852" s="11" t="s">
        <v>39119</v>
      </c>
      <c r="J5852" s="29">
        <v>34110098</v>
      </c>
      <c r="K5852" s="29"/>
      <c r="L5852" s="29" t="s">
        <v>30</v>
      </c>
      <c r="M5852" s="11" t="s">
        <v>30</v>
      </c>
      <c r="N5852" s="11" t="s">
        <v>30</v>
      </c>
      <c r="O5852" s="11">
        <v>1064867669.3890899</v>
      </c>
      <c r="P5852" s="11" t="s">
        <v>39123</v>
      </c>
      <c r="Q5852" s="34" t="s">
        <v>30</v>
      </c>
      <c r="R5852" s="38">
        <v>4.1288360433446396</v>
      </c>
      <c r="S5852" s="38" t="s">
        <v>30</v>
      </c>
      <c r="T5852" s="38" t="s">
        <v>30</v>
      </c>
      <c r="U5852" s="55" t="s">
        <v>30</v>
      </c>
      <c r="V5852" s="11" t="s">
        <v>30</v>
      </c>
      <c r="W5852" s="38" t="s">
        <v>30</v>
      </c>
      <c r="X5852" s="11"/>
      <c r="Y5852" s="11"/>
      <c r="Z5852" s="38" t="s">
        <v>30</v>
      </c>
      <c r="AA5852" s="11" t="s">
        <v>30</v>
      </c>
      <c r="AB5852" s="11" t="s">
        <v>30</v>
      </c>
      <c r="AC5852" s="11" t="s">
        <v>30</v>
      </c>
      <c r="AD5852" s="11" t="s">
        <v>39124</v>
      </c>
      <c r="AE5852" s="11" t="s">
        <v>30</v>
      </c>
      <c r="AF5852" s="11" t="s">
        <v>30</v>
      </c>
      <c r="AG5852" s="11" t="s">
        <v>30</v>
      </c>
      <c r="AH5852" s="11" t="s">
        <v>39125</v>
      </c>
      <c r="AI5852" s="12" t="s">
        <v>30</v>
      </c>
    </row>
    <row r="5853" spans="1:35" x14ac:dyDescent="0.25">
      <c r="A5853" s="5" t="s">
        <v>39117</v>
      </c>
      <c r="B5853" s="6">
        <v>1982</v>
      </c>
      <c r="C5853" s="7" t="s">
        <v>39118</v>
      </c>
      <c r="D5853" s="7" t="str">
        <f>VLOOKUP(C5853,'country look uo'!A:B,2,0)</f>
        <v>Southeast Asia</v>
      </c>
      <c r="E5853" s="7" t="e">
        <f>VLOOKUP(A5853,'world population'!G:J,4,0)</f>
        <v>#N/A</v>
      </c>
      <c r="F5853" s="7" t="e">
        <f>VLOOKUP(C5853,'notes 2'!G:H,2,0)</f>
        <v>#N/A</v>
      </c>
      <c r="G5853" s="7" t="e">
        <f>VLOOKUP(C5853,'notes 2'!I:J,2,0)</f>
        <v>#N/A</v>
      </c>
      <c r="H5853" s="7" t="e">
        <f>VLOOKUP(C5853,'notes 2'!K:L,2,0)</f>
        <v>#N/A</v>
      </c>
      <c r="I5853" s="7" t="s">
        <v>39119</v>
      </c>
      <c r="J5853" s="28">
        <v>34742586</v>
      </c>
      <c r="K5853" s="28"/>
      <c r="L5853" s="28" t="s">
        <v>30</v>
      </c>
      <c r="M5853" s="7" t="s">
        <v>30</v>
      </c>
      <c r="N5853" s="7" t="s">
        <v>30</v>
      </c>
      <c r="O5853" s="7">
        <v>1302701536.6739299</v>
      </c>
      <c r="P5853" s="7" t="s">
        <v>39126</v>
      </c>
      <c r="Q5853" s="33" t="s">
        <v>30</v>
      </c>
      <c r="R5853" s="37">
        <v>4.1729406070558399</v>
      </c>
      <c r="S5853" s="37" t="s">
        <v>30</v>
      </c>
      <c r="T5853" s="37" t="s">
        <v>30</v>
      </c>
      <c r="U5853" s="54" t="s">
        <v>30</v>
      </c>
      <c r="V5853" s="7" t="s">
        <v>30</v>
      </c>
      <c r="W5853" s="37" t="s">
        <v>30</v>
      </c>
      <c r="X5853" s="7"/>
      <c r="Y5853" s="7"/>
      <c r="Z5853" s="37" t="s">
        <v>30</v>
      </c>
      <c r="AA5853" s="7" t="s">
        <v>30</v>
      </c>
      <c r="AB5853" s="7" t="s">
        <v>30</v>
      </c>
      <c r="AC5853" s="7" t="s">
        <v>30</v>
      </c>
      <c r="AD5853" s="7" t="s">
        <v>39127</v>
      </c>
      <c r="AE5853" s="7" t="s">
        <v>30</v>
      </c>
      <c r="AF5853" s="7" t="s">
        <v>30</v>
      </c>
      <c r="AG5853" s="7" t="s">
        <v>30</v>
      </c>
      <c r="AH5853" s="7" t="s">
        <v>39128</v>
      </c>
      <c r="AI5853" s="8" t="s">
        <v>30</v>
      </c>
    </row>
    <row r="5854" spans="1:35" x14ac:dyDescent="0.25">
      <c r="A5854" s="9" t="s">
        <v>39117</v>
      </c>
      <c r="B5854" s="10">
        <v>1983</v>
      </c>
      <c r="C5854" s="11" t="s">
        <v>39118</v>
      </c>
      <c r="D5854" s="7" t="str">
        <f>VLOOKUP(C5854,'country look uo'!A:B,2,0)</f>
        <v>Southeast Asia</v>
      </c>
      <c r="E5854" s="7" t="e">
        <f>VLOOKUP(A5854,'world population'!G:J,4,0)</f>
        <v>#N/A</v>
      </c>
      <c r="F5854" s="7" t="e">
        <f>VLOOKUP(C5854,'notes 2'!G:H,2,0)</f>
        <v>#N/A</v>
      </c>
      <c r="G5854" s="7" t="e">
        <f>VLOOKUP(C5854,'notes 2'!I:J,2,0)</f>
        <v>#N/A</v>
      </c>
      <c r="H5854" s="7" t="e">
        <f>VLOOKUP(C5854,'notes 2'!K:L,2,0)</f>
        <v>#N/A</v>
      </c>
      <c r="I5854" s="11" t="s">
        <v>39119</v>
      </c>
      <c r="J5854" s="29">
        <v>35424262</v>
      </c>
      <c r="K5854" s="29"/>
      <c r="L5854" s="29" t="s">
        <v>30</v>
      </c>
      <c r="M5854" s="11" t="s">
        <v>30</v>
      </c>
      <c r="N5854" s="11" t="s">
        <v>30</v>
      </c>
      <c r="O5854" s="11">
        <v>1427209835.8013301</v>
      </c>
      <c r="P5854" s="11" t="s">
        <v>39129</v>
      </c>
      <c r="Q5854" s="34" t="s">
        <v>30</v>
      </c>
      <c r="R5854" s="38">
        <v>4.2157914851661804</v>
      </c>
      <c r="S5854" s="38" t="s">
        <v>30</v>
      </c>
      <c r="T5854" s="38" t="s">
        <v>30</v>
      </c>
      <c r="U5854" s="55" t="s">
        <v>30</v>
      </c>
      <c r="V5854" s="11" t="s">
        <v>30</v>
      </c>
      <c r="W5854" s="38" t="s">
        <v>30</v>
      </c>
      <c r="X5854" s="11"/>
      <c r="Y5854" s="11"/>
      <c r="Z5854" s="38" t="s">
        <v>30</v>
      </c>
      <c r="AA5854" s="11" t="s">
        <v>30</v>
      </c>
      <c r="AB5854" s="11" t="s">
        <v>30</v>
      </c>
      <c r="AC5854" s="11" t="s">
        <v>30</v>
      </c>
      <c r="AD5854" s="11" t="s">
        <v>39130</v>
      </c>
      <c r="AE5854" s="11" t="s">
        <v>30</v>
      </c>
      <c r="AF5854" s="11" t="s">
        <v>30</v>
      </c>
      <c r="AG5854" s="11" t="s">
        <v>30</v>
      </c>
      <c r="AH5854" s="11" t="s">
        <v>39131</v>
      </c>
      <c r="AI5854" s="12" t="s">
        <v>30</v>
      </c>
    </row>
    <row r="5855" spans="1:35" x14ac:dyDescent="0.25">
      <c r="A5855" s="5" t="s">
        <v>39117</v>
      </c>
      <c r="B5855" s="6">
        <v>1984</v>
      </c>
      <c r="C5855" s="7" t="s">
        <v>39118</v>
      </c>
      <c r="D5855" s="7" t="str">
        <f>VLOOKUP(C5855,'country look uo'!A:B,2,0)</f>
        <v>Southeast Asia</v>
      </c>
      <c r="E5855" s="7" t="e">
        <f>VLOOKUP(A5855,'world population'!G:J,4,0)</f>
        <v>#N/A</v>
      </c>
      <c r="F5855" s="7" t="e">
        <f>VLOOKUP(C5855,'notes 2'!G:H,2,0)</f>
        <v>#N/A</v>
      </c>
      <c r="G5855" s="7" t="e">
        <f>VLOOKUP(C5855,'notes 2'!I:J,2,0)</f>
        <v>#N/A</v>
      </c>
      <c r="H5855" s="7" t="e">
        <f>VLOOKUP(C5855,'notes 2'!K:L,2,0)</f>
        <v>#N/A</v>
      </c>
      <c r="I5855" s="7" t="s">
        <v>39119</v>
      </c>
      <c r="J5855" s="28">
        <v>36159838</v>
      </c>
      <c r="K5855" s="28"/>
      <c r="L5855" s="28" t="s">
        <v>30</v>
      </c>
      <c r="M5855" s="7" t="s">
        <v>30</v>
      </c>
      <c r="N5855" s="7" t="s">
        <v>30</v>
      </c>
      <c r="O5855" s="7">
        <v>1354699245.0724101</v>
      </c>
      <c r="P5855" s="7" t="s">
        <v>39132</v>
      </c>
      <c r="Q5855" s="33" t="s">
        <v>30</v>
      </c>
      <c r="R5855" s="37">
        <v>4.2515068201977702</v>
      </c>
      <c r="S5855" s="37" t="s">
        <v>30</v>
      </c>
      <c r="T5855" s="37" t="s">
        <v>30</v>
      </c>
      <c r="U5855" s="54" t="s">
        <v>30</v>
      </c>
      <c r="V5855" s="7" t="s">
        <v>30</v>
      </c>
      <c r="W5855" s="37" t="s">
        <v>30</v>
      </c>
      <c r="X5855" s="7"/>
      <c r="Y5855" s="7"/>
      <c r="Z5855" s="37" t="s">
        <v>30</v>
      </c>
      <c r="AA5855" s="7" t="s">
        <v>30</v>
      </c>
      <c r="AB5855" s="7" t="s">
        <v>30</v>
      </c>
      <c r="AC5855" s="7" t="s">
        <v>30</v>
      </c>
      <c r="AD5855" s="7" t="s">
        <v>39133</v>
      </c>
      <c r="AE5855" s="7" t="s">
        <v>30</v>
      </c>
      <c r="AF5855" s="7" t="s">
        <v>30</v>
      </c>
      <c r="AG5855" s="7" t="s">
        <v>30</v>
      </c>
      <c r="AH5855" s="7" t="s">
        <v>39134</v>
      </c>
      <c r="AI5855" s="8" t="s">
        <v>30</v>
      </c>
    </row>
    <row r="5856" spans="1:35" x14ac:dyDescent="0.25">
      <c r="A5856" s="9" t="s">
        <v>39117</v>
      </c>
      <c r="B5856" s="10">
        <v>1985</v>
      </c>
      <c r="C5856" s="11" t="s">
        <v>39118</v>
      </c>
      <c r="D5856" s="7" t="str">
        <f>VLOOKUP(C5856,'country look uo'!A:B,2,0)</f>
        <v>Southeast Asia</v>
      </c>
      <c r="E5856" s="7" t="e">
        <f>VLOOKUP(A5856,'world population'!G:J,4,0)</f>
        <v>#N/A</v>
      </c>
      <c r="F5856" s="7" t="e">
        <f>VLOOKUP(C5856,'notes 2'!G:H,2,0)</f>
        <v>#N/A</v>
      </c>
      <c r="G5856" s="7" t="e">
        <f>VLOOKUP(C5856,'notes 2'!I:J,2,0)</f>
        <v>#N/A</v>
      </c>
      <c r="H5856" s="7" t="e">
        <f>VLOOKUP(C5856,'notes 2'!K:L,2,0)</f>
        <v>#N/A</v>
      </c>
      <c r="I5856" s="11" t="s">
        <v>39119</v>
      </c>
      <c r="J5856" s="29">
        <v>36881020</v>
      </c>
      <c r="K5856" s="29"/>
      <c r="L5856" s="29" t="s">
        <v>30</v>
      </c>
      <c r="M5856" s="11" t="s">
        <v>30</v>
      </c>
      <c r="N5856" s="11" t="s">
        <v>30</v>
      </c>
      <c r="O5856" s="11">
        <v>1310837294.2583699</v>
      </c>
      <c r="P5856" s="11" t="s">
        <v>39135</v>
      </c>
      <c r="Q5856" s="34" t="s">
        <v>30</v>
      </c>
      <c r="R5856" s="38">
        <v>4.28320724702309</v>
      </c>
      <c r="S5856" s="38" t="s">
        <v>30</v>
      </c>
      <c r="T5856" s="38" t="s">
        <v>30</v>
      </c>
      <c r="U5856" s="55" t="s">
        <v>30</v>
      </c>
      <c r="V5856" s="11" t="s">
        <v>30</v>
      </c>
      <c r="W5856" s="38" t="s">
        <v>30</v>
      </c>
      <c r="X5856" s="11"/>
      <c r="Y5856" s="11"/>
      <c r="Z5856" s="38" t="s">
        <v>30</v>
      </c>
      <c r="AA5856" s="11" t="s">
        <v>30</v>
      </c>
      <c r="AB5856" s="11" t="s">
        <v>30</v>
      </c>
      <c r="AC5856" s="11" t="s">
        <v>30</v>
      </c>
      <c r="AD5856" s="11" t="s">
        <v>39136</v>
      </c>
      <c r="AE5856" s="11" t="s">
        <v>30</v>
      </c>
      <c r="AF5856" s="11" t="s">
        <v>30</v>
      </c>
      <c r="AG5856" s="11" t="s">
        <v>30</v>
      </c>
      <c r="AH5856" s="11" t="s">
        <v>39137</v>
      </c>
      <c r="AI5856" s="12" t="s">
        <v>30</v>
      </c>
    </row>
    <row r="5857" spans="1:35" x14ac:dyDescent="0.25">
      <c r="A5857" s="5" t="s">
        <v>39117</v>
      </c>
      <c r="B5857" s="6">
        <v>1986</v>
      </c>
      <c r="C5857" s="7" t="s">
        <v>39118</v>
      </c>
      <c r="D5857" s="7" t="str">
        <f>VLOOKUP(C5857,'country look uo'!A:B,2,0)</f>
        <v>Southeast Asia</v>
      </c>
      <c r="E5857" s="7" t="e">
        <f>VLOOKUP(A5857,'world population'!G:J,4,0)</f>
        <v>#N/A</v>
      </c>
      <c r="F5857" s="7" t="e">
        <f>VLOOKUP(C5857,'notes 2'!G:H,2,0)</f>
        <v>#N/A</v>
      </c>
      <c r="G5857" s="7" t="e">
        <f>VLOOKUP(C5857,'notes 2'!I:J,2,0)</f>
        <v>#N/A</v>
      </c>
      <c r="H5857" s="7" t="e">
        <f>VLOOKUP(C5857,'notes 2'!K:L,2,0)</f>
        <v>#N/A</v>
      </c>
      <c r="I5857" s="7" t="s">
        <v>39119</v>
      </c>
      <c r="J5857" s="28">
        <v>37572340</v>
      </c>
      <c r="K5857" s="28"/>
      <c r="L5857" s="28" t="s">
        <v>30</v>
      </c>
      <c r="M5857" s="7" t="s">
        <v>30</v>
      </c>
      <c r="N5857" s="7" t="s">
        <v>30</v>
      </c>
      <c r="O5857" s="7">
        <v>1590096758.9715199</v>
      </c>
      <c r="P5857" s="7" t="s">
        <v>39138</v>
      </c>
      <c r="Q5857" s="33" t="s">
        <v>30</v>
      </c>
      <c r="R5857" s="37">
        <v>4.3134004388148304</v>
      </c>
      <c r="S5857" s="37" t="s">
        <v>30</v>
      </c>
      <c r="T5857" s="37" t="s">
        <v>30</v>
      </c>
      <c r="U5857" s="54" t="s">
        <v>30</v>
      </c>
      <c r="V5857" s="7" t="s">
        <v>30</v>
      </c>
      <c r="W5857" s="37" t="s">
        <v>30</v>
      </c>
      <c r="X5857" s="7"/>
      <c r="Y5857" s="7"/>
      <c r="Z5857" s="37" t="s">
        <v>30</v>
      </c>
      <c r="AA5857" s="7" t="s">
        <v>30</v>
      </c>
      <c r="AB5857" s="7" t="s">
        <v>30</v>
      </c>
      <c r="AC5857" s="7" t="s">
        <v>30</v>
      </c>
      <c r="AD5857" s="7" t="s">
        <v>39139</v>
      </c>
      <c r="AE5857" s="7" t="s">
        <v>30</v>
      </c>
      <c r="AF5857" s="7" t="s">
        <v>30</v>
      </c>
      <c r="AG5857" s="7" t="s">
        <v>30</v>
      </c>
      <c r="AH5857" s="7" t="s">
        <v>39140</v>
      </c>
      <c r="AI5857" s="8" t="s">
        <v>30</v>
      </c>
    </row>
    <row r="5858" spans="1:35" x14ac:dyDescent="0.25">
      <c r="A5858" s="9" t="s">
        <v>39117</v>
      </c>
      <c r="B5858" s="10">
        <v>1987</v>
      </c>
      <c r="C5858" s="11" t="s">
        <v>39118</v>
      </c>
      <c r="D5858" s="7" t="str">
        <f>VLOOKUP(C5858,'country look uo'!A:B,2,0)</f>
        <v>Southeast Asia</v>
      </c>
      <c r="E5858" s="7" t="e">
        <f>VLOOKUP(A5858,'world population'!G:J,4,0)</f>
        <v>#N/A</v>
      </c>
      <c r="F5858" s="7" t="e">
        <f>VLOOKUP(C5858,'notes 2'!G:H,2,0)</f>
        <v>#N/A</v>
      </c>
      <c r="G5858" s="7" t="e">
        <f>VLOOKUP(C5858,'notes 2'!I:J,2,0)</f>
        <v>#N/A</v>
      </c>
      <c r="H5858" s="7" t="e">
        <f>VLOOKUP(C5858,'notes 2'!K:L,2,0)</f>
        <v>#N/A</v>
      </c>
      <c r="I5858" s="11" t="s">
        <v>39119</v>
      </c>
      <c r="J5858" s="29">
        <v>38233171</v>
      </c>
      <c r="K5858" s="29"/>
      <c r="L5858" s="29" t="s">
        <v>30</v>
      </c>
      <c r="M5858" s="11" t="s">
        <v>30</v>
      </c>
      <c r="N5858" s="11" t="s">
        <v>30</v>
      </c>
      <c r="O5858" s="11">
        <v>1448003803.8624599</v>
      </c>
      <c r="P5858" s="11" t="s">
        <v>39141</v>
      </c>
      <c r="Q5858" s="34" t="s">
        <v>30</v>
      </c>
      <c r="R5858" s="38">
        <v>4.3414028574637102</v>
      </c>
      <c r="S5858" s="38" t="s">
        <v>30</v>
      </c>
      <c r="T5858" s="38" t="s">
        <v>30</v>
      </c>
      <c r="U5858" s="55" t="s">
        <v>30</v>
      </c>
      <c r="V5858" s="11" t="s">
        <v>30</v>
      </c>
      <c r="W5858" s="38" t="s">
        <v>30</v>
      </c>
      <c r="X5858" s="11"/>
      <c r="Y5858" s="11"/>
      <c r="Z5858" s="38" t="s">
        <v>30</v>
      </c>
      <c r="AA5858" s="11" t="s">
        <v>30</v>
      </c>
      <c r="AB5858" s="11" t="s">
        <v>30</v>
      </c>
      <c r="AC5858" s="11" t="s">
        <v>30</v>
      </c>
      <c r="AD5858" s="11" t="s">
        <v>39142</v>
      </c>
      <c r="AE5858" s="11" t="s">
        <v>30</v>
      </c>
      <c r="AF5858" s="11" t="s">
        <v>30</v>
      </c>
      <c r="AG5858" s="11" t="s">
        <v>30</v>
      </c>
      <c r="AH5858" s="11" t="s">
        <v>39143</v>
      </c>
      <c r="AI5858" s="12" t="s">
        <v>30</v>
      </c>
    </row>
    <row r="5859" spans="1:35" x14ac:dyDescent="0.25">
      <c r="A5859" s="5" t="s">
        <v>39117</v>
      </c>
      <c r="B5859" s="6">
        <v>1988</v>
      </c>
      <c r="C5859" s="7" t="s">
        <v>39118</v>
      </c>
      <c r="D5859" s="7" t="str">
        <f>VLOOKUP(C5859,'country look uo'!A:B,2,0)</f>
        <v>Southeast Asia</v>
      </c>
      <c r="E5859" s="7" t="e">
        <f>VLOOKUP(A5859,'world population'!G:J,4,0)</f>
        <v>#N/A</v>
      </c>
      <c r="F5859" s="7" t="e">
        <f>VLOOKUP(C5859,'notes 2'!G:H,2,0)</f>
        <v>#N/A</v>
      </c>
      <c r="G5859" s="7" t="e">
        <f>VLOOKUP(C5859,'notes 2'!I:J,2,0)</f>
        <v>#N/A</v>
      </c>
      <c r="H5859" s="7" t="e">
        <f>VLOOKUP(C5859,'notes 2'!K:L,2,0)</f>
        <v>#N/A</v>
      </c>
      <c r="I5859" s="7" t="s">
        <v>39119</v>
      </c>
      <c r="J5859" s="28">
        <v>38868270</v>
      </c>
      <c r="K5859" s="28"/>
      <c r="L5859" s="28" t="s">
        <v>30</v>
      </c>
      <c r="M5859" s="7" t="s">
        <v>30</v>
      </c>
      <c r="N5859" s="7" t="s">
        <v>30</v>
      </c>
      <c r="O5859" s="7">
        <v>1392547742.82535</v>
      </c>
      <c r="P5859" s="7" t="s">
        <v>39144</v>
      </c>
      <c r="Q5859" s="33" t="s">
        <v>30</v>
      </c>
      <c r="R5859" s="37">
        <v>4.3681246378070799</v>
      </c>
      <c r="S5859" s="37" t="s">
        <v>30</v>
      </c>
      <c r="T5859" s="37" t="s">
        <v>30</v>
      </c>
      <c r="U5859" s="54" t="s">
        <v>30</v>
      </c>
      <c r="V5859" s="7" t="s">
        <v>30</v>
      </c>
      <c r="W5859" s="37" t="s">
        <v>30</v>
      </c>
      <c r="X5859" s="7"/>
      <c r="Y5859" s="7"/>
      <c r="Z5859" s="37" t="s">
        <v>30</v>
      </c>
      <c r="AA5859" s="7" t="s">
        <v>30</v>
      </c>
      <c r="AB5859" s="7" t="s">
        <v>30</v>
      </c>
      <c r="AC5859" s="7" t="s">
        <v>30</v>
      </c>
      <c r="AD5859" s="7" t="s">
        <v>39145</v>
      </c>
      <c r="AE5859" s="7" t="s">
        <v>30</v>
      </c>
      <c r="AF5859" s="7" t="s">
        <v>30</v>
      </c>
      <c r="AG5859" s="7" t="s">
        <v>30</v>
      </c>
      <c r="AH5859" s="7" t="s">
        <v>39146</v>
      </c>
      <c r="AI5859" s="8" t="s">
        <v>30</v>
      </c>
    </row>
    <row r="5860" spans="1:35" x14ac:dyDescent="0.25">
      <c r="A5860" s="9" t="s">
        <v>39117</v>
      </c>
      <c r="B5860" s="10">
        <v>1989</v>
      </c>
      <c r="C5860" s="11" t="s">
        <v>39118</v>
      </c>
      <c r="D5860" s="7" t="str">
        <f>VLOOKUP(C5860,'country look uo'!A:B,2,0)</f>
        <v>Southeast Asia</v>
      </c>
      <c r="E5860" s="7" t="e">
        <f>VLOOKUP(A5860,'world population'!G:J,4,0)</f>
        <v>#N/A</v>
      </c>
      <c r="F5860" s="7" t="e">
        <f>VLOOKUP(C5860,'notes 2'!G:H,2,0)</f>
        <v>#N/A</v>
      </c>
      <c r="G5860" s="7" t="e">
        <f>VLOOKUP(C5860,'notes 2'!I:J,2,0)</f>
        <v>#N/A</v>
      </c>
      <c r="H5860" s="7" t="e">
        <f>VLOOKUP(C5860,'notes 2'!K:L,2,0)</f>
        <v>#N/A</v>
      </c>
      <c r="I5860" s="11" t="s">
        <v>39119</v>
      </c>
      <c r="J5860" s="29">
        <v>39489419</v>
      </c>
      <c r="K5860" s="29"/>
      <c r="L5860" s="29" t="s">
        <v>30</v>
      </c>
      <c r="M5860" s="11" t="s">
        <v>30</v>
      </c>
      <c r="N5860" s="11" t="s">
        <v>30</v>
      </c>
      <c r="O5860" s="11">
        <v>1674823310.86252</v>
      </c>
      <c r="P5860" s="11" t="s">
        <v>39147</v>
      </c>
      <c r="Q5860" s="34" t="s">
        <v>30</v>
      </c>
      <c r="R5860" s="38">
        <v>4.3993088376407901</v>
      </c>
      <c r="S5860" s="38" t="s">
        <v>30</v>
      </c>
      <c r="T5860" s="38" t="s">
        <v>30</v>
      </c>
      <c r="U5860" s="55" t="s">
        <v>30</v>
      </c>
      <c r="V5860" s="11" t="s">
        <v>30</v>
      </c>
      <c r="W5860" s="38" t="s">
        <v>30</v>
      </c>
      <c r="X5860" s="11"/>
      <c r="Y5860" s="11"/>
      <c r="Z5860" s="38" t="s">
        <v>30</v>
      </c>
      <c r="AA5860" s="11" t="s">
        <v>30</v>
      </c>
      <c r="AB5860" s="11" t="s">
        <v>30</v>
      </c>
      <c r="AC5860" s="11" t="s">
        <v>30</v>
      </c>
      <c r="AD5860" s="11" t="s">
        <v>39148</v>
      </c>
      <c r="AE5860" s="11" t="s">
        <v>30</v>
      </c>
      <c r="AF5860" s="11" t="s">
        <v>30</v>
      </c>
      <c r="AG5860" s="11" t="s">
        <v>30</v>
      </c>
      <c r="AH5860" s="11" t="s">
        <v>39149</v>
      </c>
      <c r="AI5860" s="12" t="s">
        <v>30</v>
      </c>
    </row>
    <row r="5861" spans="1:35" x14ac:dyDescent="0.25">
      <c r="A5861" s="5" t="s">
        <v>39117</v>
      </c>
      <c r="B5861" s="6">
        <v>1990</v>
      </c>
      <c r="C5861" s="7" t="s">
        <v>39118</v>
      </c>
      <c r="D5861" s="7" t="str">
        <f>VLOOKUP(C5861,'country look uo'!A:B,2,0)</f>
        <v>Southeast Asia</v>
      </c>
      <c r="E5861" s="7" t="e">
        <f>VLOOKUP(A5861,'world population'!G:J,4,0)</f>
        <v>#N/A</v>
      </c>
      <c r="F5861" s="7" t="e">
        <f>VLOOKUP(C5861,'notes 2'!G:H,2,0)</f>
        <v>#N/A</v>
      </c>
      <c r="G5861" s="7" t="e">
        <f>VLOOKUP(C5861,'notes 2'!I:J,2,0)</f>
        <v>#N/A</v>
      </c>
      <c r="H5861" s="7" t="e">
        <f>VLOOKUP(C5861,'notes 2'!K:L,2,0)</f>
        <v>#N/A</v>
      </c>
      <c r="I5861" s="7" t="s">
        <v>39119</v>
      </c>
      <c r="J5861" s="28">
        <v>40099553</v>
      </c>
      <c r="K5861" s="28"/>
      <c r="L5861" s="28">
        <v>19446397</v>
      </c>
      <c r="M5861" s="7" t="s">
        <v>39150</v>
      </c>
      <c r="N5861" s="7" t="s">
        <v>39151</v>
      </c>
      <c r="O5861" s="7">
        <v>2036373522.6893899</v>
      </c>
      <c r="P5861" s="7" t="s">
        <v>39152</v>
      </c>
      <c r="Q5861" s="33" t="s">
        <v>30</v>
      </c>
      <c r="R5861" s="37">
        <v>4.4363910989232203</v>
      </c>
      <c r="S5861" s="37" t="s">
        <v>30</v>
      </c>
      <c r="T5861" s="37" t="s">
        <v>30</v>
      </c>
      <c r="U5861" s="54" t="s">
        <v>30</v>
      </c>
      <c r="V5861" s="7" t="s">
        <v>30</v>
      </c>
      <c r="W5861" s="37" t="s">
        <v>30</v>
      </c>
      <c r="X5861" s="7"/>
      <c r="Y5861" s="7"/>
      <c r="Z5861" s="37" t="s">
        <v>30</v>
      </c>
      <c r="AA5861" s="7" t="s">
        <v>30</v>
      </c>
      <c r="AB5861" s="7" t="s">
        <v>30</v>
      </c>
      <c r="AC5861" s="7" t="s">
        <v>30</v>
      </c>
      <c r="AD5861" s="7" t="s">
        <v>39153</v>
      </c>
      <c r="AE5861" s="7" t="s">
        <v>39154</v>
      </c>
      <c r="AF5861" s="7" t="s">
        <v>39155</v>
      </c>
      <c r="AG5861" s="7" t="s">
        <v>39156</v>
      </c>
      <c r="AH5861" s="7" t="s">
        <v>39157</v>
      </c>
      <c r="AI5861" s="8" t="s">
        <v>30</v>
      </c>
    </row>
    <row r="5862" spans="1:35" x14ac:dyDescent="0.25">
      <c r="A5862" s="9" t="s">
        <v>39117</v>
      </c>
      <c r="B5862" s="10">
        <v>1991</v>
      </c>
      <c r="C5862" s="11" t="s">
        <v>39118</v>
      </c>
      <c r="D5862" s="7" t="str">
        <f>VLOOKUP(C5862,'country look uo'!A:B,2,0)</f>
        <v>Southeast Asia</v>
      </c>
      <c r="E5862" s="7" t="e">
        <f>VLOOKUP(A5862,'world population'!G:J,4,0)</f>
        <v>#N/A</v>
      </c>
      <c r="F5862" s="7" t="e">
        <f>VLOOKUP(C5862,'notes 2'!G:H,2,0)</f>
        <v>#N/A</v>
      </c>
      <c r="G5862" s="7" t="e">
        <f>VLOOKUP(C5862,'notes 2'!I:J,2,0)</f>
        <v>#N/A</v>
      </c>
      <c r="H5862" s="7" t="e">
        <f>VLOOKUP(C5862,'notes 2'!K:L,2,0)</f>
        <v>#N/A</v>
      </c>
      <c r="I5862" s="11" t="s">
        <v>39119</v>
      </c>
      <c r="J5862" s="29">
        <v>40680533</v>
      </c>
      <c r="K5862" s="29"/>
      <c r="L5862" s="29">
        <v>19883241</v>
      </c>
      <c r="M5862" s="11" t="s">
        <v>39158</v>
      </c>
      <c r="N5862" s="11" t="s">
        <v>39159</v>
      </c>
      <c r="O5862" s="11">
        <v>2137184858.0441599</v>
      </c>
      <c r="P5862" s="11" t="s">
        <v>39160</v>
      </c>
      <c r="Q5862" s="34">
        <v>0.73199999999999998</v>
      </c>
      <c r="R5862" s="38">
        <v>4.4794902269348302</v>
      </c>
      <c r="S5862" s="38" t="s">
        <v>30</v>
      </c>
      <c r="T5862" s="38" t="s">
        <v>30</v>
      </c>
      <c r="U5862" s="55" t="s">
        <v>30</v>
      </c>
      <c r="V5862" s="11" t="s">
        <v>30</v>
      </c>
      <c r="W5862" s="38" t="s">
        <v>30</v>
      </c>
      <c r="X5862" s="11"/>
      <c r="Y5862" s="11"/>
      <c r="Z5862" s="38" t="s">
        <v>30</v>
      </c>
      <c r="AA5862" s="11" t="s">
        <v>30</v>
      </c>
      <c r="AB5862" s="11" t="s">
        <v>30</v>
      </c>
      <c r="AC5862" s="11" t="s">
        <v>30</v>
      </c>
      <c r="AD5862" s="11" t="s">
        <v>39161</v>
      </c>
      <c r="AE5862" s="11" t="s">
        <v>39162</v>
      </c>
      <c r="AF5862" s="11" t="s">
        <v>39163</v>
      </c>
      <c r="AG5862" s="11" t="s">
        <v>39164</v>
      </c>
      <c r="AH5862" s="11" t="s">
        <v>39165</v>
      </c>
      <c r="AI5862" s="12" t="s">
        <v>30</v>
      </c>
    </row>
    <row r="5863" spans="1:35" x14ac:dyDescent="0.25">
      <c r="A5863" s="5" t="s">
        <v>39117</v>
      </c>
      <c r="B5863" s="6">
        <v>1992</v>
      </c>
      <c r="C5863" s="7" t="s">
        <v>39118</v>
      </c>
      <c r="D5863" s="7" t="str">
        <f>VLOOKUP(C5863,'country look uo'!A:B,2,0)</f>
        <v>Southeast Asia</v>
      </c>
      <c r="E5863" s="7" t="e">
        <f>VLOOKUP(A5863,'world population'!G:J,4,0)</f>
        <v>#N/A</v>
      </c>
      <c r="F5863" s="7" t="e">
        <f>VLOOKUP(C5863,'notes 2'!G:H,2,0)</f>
        <v>#N/A</v>
      </c>
      <c r="G5863" s="7" t="e">
        <f>VLOOKUP(C5863,'notes 2'!I:J,2,0)</f>
        <v>#N/A</v>
      </c>
      <c r="H5863" s="7" t="e">
        <f>VLOOKUP(C5863,'notes 2'!K:L,2,0)</f>
        <v>#N/A</v>
      </c>
      <c r="I5863" s="7" t="s">
        <v>39119</v>
      </c>
      <c r="J5863" s="28">
        <v>41237813</v>
      </c>
      <c r="K5863" s="28"/>
      <c r="L5863" s="28">
        <v>20129669</v>
      </c>
      <c r="M5863" s="7" t="s">
        <v>39166</v>
      </c>
      <c r="N5863" s="7" t="s">
        <v>39167</v>
      </c>
      <c r="O5863" s="7">
        <v>2216072577.11344</v>
      </c>
      <c r="P5863" s="7" t="s">
        <v>39168</v>
      </c>
      <c r="Q5863" s="33">
        <v>0.70399999999999996</v>
      </c>
      <c r="R5863" s="37">
        <v>4.5284942729625399</v>
      </c>
      <c r="S5863" s="37" t="s">
        <v>30</v>
      </c>
      <c r="T5863" s="37" t="s">
        <v>30</v>
      </c>
      <c r="U5863" s="54" t="s">
        <v>30</v>
      </c>
      <c r="V5863" s="7" t="s">
        <v>30</v>
      </c>
      <c r="W5863" s="37" t="s">
        <v>30</v>
      </c>
      <c r="X5863" s="7"/>
      <c r="Y5863" s="7"/>
      <c r="Z5863" s="37" t="s">
        <v>30</v>
      </c>
      <c r="AA5863" s="7" t="s">
        <v>30</v>
      </c>
      <c r="AB5863" s="7" t="s">
        <v>30</v>
      </c>
      <c r="AC5863" s="7" t="s">
        <v>30</v>
      </c>
      <c r="AD5863" s="7" t="s">
        <v>39169</v>
      </c>
      <c r="AE5863" s="7" t="s">
        <v>39170</v>
      </c>
      <c r="AF5863" s="7" t="s">
        <v>39171</v>
      </c>
      <c r="AG5863" s="7" t="s">
        <v>39172</v>
      </c>
      <c r="AH5863" s="7" t="s">
        <v>39173</v>
      </c>
      <c r="AI5863" s="8" t="s">
        <v>30</v>
      </c>
    </row>
    <row r="5864" spans="1:35" x14ac:dyDescent="0.25">
      <c r="A5864" s="9" t="s">
        <v>39117</v>
      </c>
      <c r="B5864" s="10">
        <v>1993</v>
      </c>
      <c r="C5864" s="11" t="s">
        <v>39118</v>
      </c>
      <c r="D5864" s="7" t="str">
        <f>VLOOKUP(C5864,'country look uo'!A:B,2,0)</f>
        <v>Southeast Asia</v>
      </c>
      <c r="E5864" s="7" t="e">
        <f>VLOOKUP(A5864,'world population'!G:J,4,0)</f>
        <v>#N/A</v>
      </c>
      <c r="F5864" s="7" t="e">
        <f>VLOOKUP(C5864,'notes 2'!G:H,2,0)</f>
        <v>#N/A</v>
      </c>
      <c r="G5864" s="7" t="e">
        <f>VLOOKUP(C5864,'notes 2'!I:J,2,0)</f>
        <v>#N/A</v>
      </c>
      <c r="H5864" s="7" t="e">
        <f>VLOOKUP(C5864,'notes 2'!K:L,2,0)</f>
        <v>#N/A</v>
      </c>
      <c r="I5864" s="11" t="s">
        <v>39119</v>
      </c>
      <c r="J5864" s="29">
        <v>41788302</v>
      </c>
      <c r="K5864" s="29"/>
      <c r="L5864" s="29">
        <v>20436160</v>
      </c>
      <c r="M5864" s="11" t="s">
        <v>39174</v>
      </c>
      <c r="N5864" s="11" t="s">
        <v>39175</v>
      </c>
      <c r="O5864" s="11">
        <v>2809748387.0967698</v>
      </c>
      <c r="P5864" s="11" t="s">
        <v>39176</v>
      </c>
      <c r="Q5864" s="34">
        <v>0.67800000000000005</v>
      </c>
      <c r="R5864" s="38">
        <v>4.5804266536174003</v>
      </c>
      <c r="S5864" s="38" t="s">
        <v>30</v>
      </c>
      <c r="T5864" s="38" t="s">
        <v>30</v>
      </c>
      <c r="U5864" s="55" t="s">
        <v>30</v>
      </c>
      <c r="V5864" s="11" t="s">
        <v>30</v>
      </c>
      <c r="W5864" s="38" t="s">
        <v>30</v>
      </c>
      <c r="X5864" s="11"/>
      <c r="Y5864" s="11"/>
      <c r="Z5864" s="38" t="s">
        <v>30</v>
      </c>
      <c r="AA5864" s="11" t="s">
        <v>30</v>
      </c>
      <c r="AB5864" s="11" t="s">
        <v>30</v>
      </c>
      <c r="AC5864" s="11" t="s">
        <v>30</v>
      </c>
      <c r="AD5864" s="11" t="s">
        <v>39177</v>
      </c>
      <c r="AE5864" s="11" t="s">
        <v>39178</v>
      </c>
      <c r="AF5864" s="11" t="s">
        <v>39179</v>
      </c>
      <c r="AG5864" s="11" t="s">
        <v>39180</v>
      </c>
      <c r="AH5864" s="11" t="s">
        <v>39181</v>
      </c>
      <c r="AI5864" s="12" t="s">
        <v>30</v>
      </c>
    </row>
    <row r="5865" spans="1:35" x14ac:dyDescent="0.25">
      <c r="A5865" s="5" t="s">
        <v>39117</v>
      </c>
      <c r="B5865" s="6">
        <v>1994</v>
      </c>
      <c r="C5865" s="7" t="s">
        <v>39118</v>
      </c>
      <c r="D5865" s="7" t="str">
        <f>VLOOKUP(C5865,'country look uo'!A:B,2,0)</f>
        <v>Southeast Asia</v>
      </c>
      <c r="E5865" s="7" t="e">
        <f>VLOOKUP(A5865,'world population'!G:J,4,0)</f>
        <v>#N/A</v>
      </c>
      <c r="F5865" s="7" t="e">
        <f>VLOOKUP(C5865,'notes 2'!G:H,2,0)</f>
        <v>#N/A</v>
      </c>
      <c r="G5865" s="7" t="e">
        <f>VLOOKUP(C5865,'notes 2'!I:J,2,0)</f>
        <v>#N/A</v>
      </c>
      <c r="H5865" s="7" t="e">
        <f>VLOOKUP(C5865,'notes 2'!K:L,2,0)</f>
        <v>#N/A</v>
      </c>
      <c r="I5865" s="7" t="s">
        <v>39119</v>
      </c>
      <c r="J5865" s="28">
        <v>42337109</v>
      </c>
      <c r="K5865" s="28"/>
      <c r="L5865" s="28">
        <v>20723972</v>
      </c>
      <c r="M5865" s="7" t="s">
        <v>39182</v>
      </c>
      <c r="N5865" s="7" t="s">
        <v>39183</v>
      </c>
      <c r="O5865" s="7">
        <v>3821535779.8165102</v>
      </c>
      <c r="P5865" s="7" t="s">
        <v>39184</v>
      </c>
      <c r="Q5865" s="33">
        <v>0.68799999999999994</v>
      </c>
      <c r="R5865" s="37">
        <v>4.6332402546281504</v>
      </c>
      <c r="S5865" s="37" t="s">
        <v>30</v>
      </c>
      <c r="T5865" s="37" t="s">
        <v>30</v>
      </c>
      <c r="U5865" s="54" t="s">
        <v>30</v>
      </c>
      <c r="V5865" s="7" t="s">
        <v>30</v>
      </c>
      <c r="W5865" s="37" t="s">
        <v>30</v>
      </c>
      <c r="X5865" s="7"/>
      <c r="Y5865" s="7"/>
      <c r="Z5865" s="37" t="s">
        <v>30</v>
      </c>
      <c r="AA5865" s="7" t="s">
        <v>30</v>
      </c>
      <c r="AB5865" s="7" t="s">
        <v>30</v>
      </c>
      <c r="AC5865" s="7" t="s">
        <v>30</v>
      </c>
      <c r="AD5865" s="7" t="s">
        <v>39185</v>
      </c>
      <c r="AE5865" s="7" t="s">
        <v>39186</v>
      </c>
      <c r="AF5865" s="7" t="s">
        <v>39187</v>
      </c>
      <c r="AG5865" s="7" t="s">
        <v>39188</v>
      </c>
      <c r="AH5865" s="7" t="s">
        <v>39189</v>
      </c>
      <c r="AI5865" s="8" t="s">
        <v>30</v>
      </c>
    </row>
    <row r="5866" spans="1:35" x14ac:dyDescent="0.25">
      <c r="A5866" s="9" t="s">
        <v>39117</v>
      </c>
      <c r="B5866" s="10">
        <v>1995</v>
      </c>
      <c r="C5866" s="11" t="s">
        <v>39118</v>
      </c>
      <c r="D5866" s="7" t="str">
        <f>VLOOKUP(C5866,'country look uo'!A:B,2,0)</f>
        <v>Southeast Asia</v>
      </c>
      <c r="E5866" s="7" t="e">
        <f>VLOOKUP(A5866,'world population'!G:J,4,0)</f>
        <v>#N/A</v>
      </c>
      <c r="F5866" s="7" t="e">
        <f>VLOOKUP(C5866,'notes 2'!G:H,2,0)</f>
        <v>#N/A</v>
      </c>
      <c r="G5866" s="7" t="e">
        <f>VLOOKUP(C5866,'notes 2'!I:J,2,0)</f>
        <v>#N/A</v>
      </c>
      <c r="H5866" s="7" t="e">
        <f>VLOOKUP(C5866,'notes 2'!K:L,2,0)</f>
        <v>#N/A</v>
      </c>
      <c r="I5866" s="11" t="s">
        <v>39119</v>
      </c>
      <c r="J5866" s="29">
        <v>42880186</v>
      </c>
      <c r="K5866" s="29"/>
      <c r="L5866" s="29">
        <v>21026005</v>
      </c>
      <c r="M5866" s="11" t="s">
        <v>39190</v>
      </c>
      <c r="N5866" s="11" t="s">
        <v>39191</v>
      </c>
      <c r="O5866" s="11">
        <v>4879257847.7712202</v>
      </c>
      <c r="P5866" s="11" t="s">
        <v>39192</v>
      </c>
      <c r="Q5866" s="34">
        <v>0.68600000000000005</v>
      </c>
      <c r="R5866" s="38">
        <v>4.68552771669414</v>
      </c>
      <c r="S5866" s="38" t="s">
        <v>30</v>
      </c>
      <c r="T5866" s="38" t="s">
        <v>30</v>
      </c>
      <c r="U5866" s="55" t="s">
        <v>30</v>
      </c>
      <c r="V5866" s="11" t="s">
        <v>30</v>
      </c>
      <c r="W5866" s="38" t="s">
        <v>30</v>
      </c>
      <c r="X5866" s="11"/>
      <c r="Y5866" s="11"/>
      <c r="Z5866" s="38" t="s">
        <v>30</v>
      </c>
      <c r="AA5866" s="11" t="s">
        <v>30</v>
      </c>
      <c r="AB5866" s="11" t="s">
        <v>30</v>
      </c>
      <c r="AC5866" s="11" t="s">
        <v>30</v>
      </c>
      <c r="AD5866" s="11" t="s">
        <v>39193</v>
      </c>
      <c r="AE5866" s="11" t="s">
        <v>39194</v>
      </c>
      <c r="AF5866" s="11" t="s">
        <v>39195</v>
      </c>
      <c r="AG5866" s="11" t="s">
        <v>39196</v>
      </c>
      <c r="AH5866" s="11" t="s">
        <v>39197</v>
      </c>
      <c r="AI5866" s="12" t="s">
        <v>30</v>
      </c>
    </row>
    <row r="5867" spans="1:35" x14ac:dyDescent="0.25">
      <c r="A5867" s="5" t="s">
        <v>39117</v>
      </c>
      <c r="B5867" s="6">
        <v>1996</v>
      </c>
      <c r="C5867" s="7" t="s">
        <v>39118</v>
      </c>
      <c r="D5867" s="7" t="str">
        <f>VLOOKUP(C5867,'country look uo'!A:B,2,0)</f>
        <v>Southeast Asia</v>
      </c>
      <c r="E5867" s="7" t="e">
        <f>VLOOKUP(A5867,'world population'!G:J,4,0)</f>
        <v>#N/A</v>
      </c>
      <c r="F5867" s="7" t="e">
        <f>VLOOKUP(C5867,'notes 2'!G:H,2,0)</f>
        <v>#N/A</v>
      </c>
      <c r="G5867" s="7" t="e">
        <f>VLOOKUP(C5867,'notes 2'!I:J,2,0)</f>
        <v>#N/A</v>
      </c>
      <c r="H5867" s="7" t="e">
        <f>VLOOKUP(C5867,'notes 2'!K:L,2,0)</f>
        <v>#N/A</v>
      </c>
      <c r="I5867" s="7" t="s">
        <v>39119</v>
      </c>
      <c r="J5867" s="28">
        <v>43423369</v>
      </c>
      <c r="K5867" s="28"/>
      <c r="L5867" s="28">
        <v>21342754</v>
      </c>
      <c r="M5867" s="7" t="s">
        <v>39198</v>
      </c>
      <c r="N5867" s="7" t="s">
        <v>39199</v>
      </c>
      <c r="O5867" s="7">
        <v>5759624742.2680397</v>
      </c>
      <c r="P5867" s="7" t="s">
        <v>39200</v>
      </c>
      <c r="Q5867" s="33">
        <v>0.69199999999999995</v>
      </c>
      <c r="R5867" s="37">
        <v>4.7394353487404404</v>
      </c>
      <c r="S5867" s="37" t="s">
        <v>30</v>
      </c>
      <c r="T5867" s="37" t="s">
        <v>30</v>
      </c>
      <c r="U5867" s="54" t="s">
        <v>30</v>
      </c>
      <c r="V5867" s="7" t="s">
        <v>30</v>
      </c>
      <c r="W5867" s="37" t="s">
        <v>30</v>
      </c>
      <c r="X5867" s="7"/>
      <c r="Y5867" s="7"/>
      <c r="Z5867" s="37" t="s">
        <v>30</v>
      </c>
      <c r="AA5867" s="7" t="s">
        <v>30</v>
      </c>
      <c r="AB5867" s="7" t="s">
        <v>30</v>
      </c>
      <c r="AC5867" s="7" t="s">
        <v>30</v>
      </c>
      <c r="AD5867" s="7" t="s">
        <v>39201</v>
      </c>
      <c r="AE5867" s="7" t="s">
        <v>39202</v>
      </c>
      <c r="AF5867" s="7" t="s">
        <v>39203</v>
      </c>
      <c r="AG5867" s="7" t="s">
        <v>39204</v>
      </c>
      <c r="AH5867" s="7" t="s">
        <v>39205</v>
      </c>
      <c r="AI5867" s="8" t="s">
        <v>30</v>
      </c>
    </row>
    <row r="5868" spans="1:35" x14ac:dyDescent="0.25">
      <c r="A5868" s="9" t="s">
        <v>39117</v>
      </c>
      <c r="B5868" s="10">
        <v>1997</v>
      </c>
      <c r="C5868" s="11" t="s">
        <v>39118</v>
      </c>
      <c r="D5868" s="7" t="str">
        <f>VLOOKUP(C5868,'country look uo'!A:B,2,0)</f>
        <v>Southeast Asia</v>
      </c>
      <c r="E5868" s="7" t="e">
        <f>VLOOKUP(A5868,'world population'!G:J,4,0)</f>
        <v>#N/A</v>
      </c>
      <c r="F5868" s="7" t="e">
        <f>VLOOKUP(C5868,'notes 2'!G:H,2,0)</f>
        <v>#N/A</v>
      </c>
      <c r="G5868" s="7" t="e">
        <f>VLOOKUP(C5868,'notes 2'!I:J,2,0)</f>
        <v>#N/A</v>
      </c>
      <c r="H5868" s="7" t="e">
        <f>VLOOKUP(C5868,'notes 2'!K:L,2,0)</f>
        <v>#N/A</v>
      </c>
      <c r="I5868" s="11" t="s">
        <v>39119</v>
      </c>
      <c r="J5868" s="29">
        <v>43972046</v>
      </c>
      <c r="K5868" s="29"/>
      <c r="L5868" s="29">
        <v>21686760</v>
      </c>
      <c r="M5868" s="11" t="s">
        <v>39206</v>
      </c>
      <c r="N5868" s="11" t="s">
        <v>39207</v>
      </c>
      <c r="O5868" s="11">
        <v>5633070602.5401602</v>
      </c>
      <c r="P5868" s="11" t="s">
        <v>39208</v>
      </c>
      <c r="Q5868" s="34">
        <v>0.69899999999999995</v>
      </c>
      <c r="R5868" s="38">
        <v>4.79441080356382</v>
      </c>
      <c r="S5868" s="38" t="s">
        <v>30</v>
      </c>
      <c r="T5868" s="38" t="s">
        <v>30</v>
      </c>
      <c r="U5868" s="55" t="s">
        <v>30</v>
      </c>
      <c r="V5868" s="11" t="s">
        <v>30</v>
      </c>
      <c r="W5868" s="38" t="s">
        <v>30</v>
      </c>
      <c r="X5868" s="11"/>
      <c r="Y5868" s="11"/>
      <c r="Z5868" s="38" t="s">
        <v>30</v>
      </c>
      <c r="AA5868" s="11" t="s">
        <v>30</v>
      </c>
      <c r="AB5868" s="11" t="s">
        <v>30</v>
      </c>
      <c r="AC5868" s="11" t="s">
        <v>30</v>
      </c>
      <c r="AD5868" s="11" t="s">
        <v>39209</v>
      </c>
      <c r="AE5868" s="11" t="s">
        <v>39210</v>
      </c>
      <c r="AF5868" s="11" t="s">
        <v>39211</v>
      </c>
      <c r="AG5868" s="11" t="s">
        <v>39212</v>
      </c>
      <c r="AH5868" s="11" t="s">
        <v>39213</v>
      </c>
      <c r="AI5868" s="12" t="s">
        <v>30</v>
      </c>
    </row>
    <row r="5869" spans="1:35" x14ac:dyDescent="0.25">
      <c r="A5869" s="5" t="s">
        <v>39117</v>
      </c>
      <c r="B5869" s="6">
        <v>1998</v>
      </c>
      <c r="C5869" s="7" t="s">
        <v>39118</v>
      </c>
      <c r="D5869" s="7" t="str">
        <f>VLOOKUP(C5869,'country look uo'!A:B,2,0)</f>
        <v>Southeast Asia</v>
      </c>
      <c r="E5869" s="7" t="e">
        <f>VLOOKUP(A5869,'world population'!G:J,4,0)</f>
        <v>#N/A</v>
      </c>
      <c r="F5869" s="7" t="e">
        <f>VLOOKUP(C5869,'notes 2'!G:H,2,0)</f>
        <v>#N/A</v>
      </c>
      <c r="G5869" s="7" t="e">
        <f>VLOOKUP(C5869,'notes 2'!I:J,2,0)</f>
        <v>#N/A</v>
      </c>
      <c r="H5869" s="7" t="e">
        <f>VLOOKUP(C5869,'notes 2'!K:L,2,0)</f>
        <v>#N/A</v>
      </c>
      <c r="I5869" s="7" t="s">
        <v>39119</v>
      </c>
      <c r="J5869" s="28">
        <v>44516185</v>
      </c>
      <c r="K5869" s="28"/>
      <c r="L5869" s="28">
        <v>22036882</v>
      </c>
      <c r="M5869" s="7" t="s">
        <v>39214</v>
      </c>
      <c r="N5869" s="7" t="s">
        <v>39215</v>
      </c>
      <c r="O5869" s="7">
        <v>4613071494.6345901</v>
      </c>
      <c r="P5869" s="7" t="s">
        <v>39216</v>
      </c>
      <c r="Q5869" s="33">
        <v>0.70299999999999996</v>
      </c>
      <c r="R5869" s="37">
        <v>4.8474391954297102</v>
      </c>
      <c r="S5869" s="37" t="s">
        <v>30</v>
      </c>
      <c r="T5869" s="37" t="s">
        <v>30</v>
      </c>
      <c r="U5869" s="54" t="s">
        <v>30</v>
      </c>
      <c r="V5869" s="7" t="s">
        <v>30</v>
      </c>
      <c r="W5869" s="37" t="s">
        <v>30</v>
      </c>
      <c r="X5869" s="7"/>
      <c r="Y5869" s="7"/>
      <c r="Z5869" s="37" t="s">
        <v>30</v>
      </c>
      <c r="AA5869" s="7" t="s">
        <v>30</v>
      </c>
      <c r="AB5869" s="7" t="s">
        <v>30</v>
      </c>
      <c r="AC5869" s="7" t="s">
        <v>30</v>
      </c>
      <c r="AD5869" s="7" t="s">
        <v>39217</v>
      </c>
      <c r="AE5869" s="7" t="s">
        <v>39218</v>
      </c>
      <c r="AF5869" s="7" t="s">
        <v>39219</v>
      </c>
      <c r="AG5869" s="7" t="s">
        <v>39220</v>
      </c>
      <c r="AH5869" s="7" t="s">
        <v>39221</v>
      </c>
      <c r="AI5869" s="8" t="s">
        <v>30</v>
      </c>
    </row>
    <row r="5870" spans="1:35" x14ac:dyDescent="0.25">
      <c r="A5870" s="9" t="s">
        <v>39117</v>
      </c>
      <c r="B5870" s="10">
        <v>1999</v>
      </c>
      <c r="C5870" s="11" t="s">
        <v>39118</v>
      </c>
      <c r="D5870" s="7" t="str">
        <f>VLOOKUP(C5870,'country look uo'!A:B,2,0)</f>
        <v>Southeast Asia</v>
      </c>
      <c r="E5870" s="7" t="e">
        <f>VLOOKUP(A5870,'world population'!G:J,4,0)</f>
        <v>#N/A</v>
      </c>
      <c r="F5870" s="7" t="e">
        <f>VLOOKUP(C5870,'notes 2'!G:H,2,0)</f>
        <v>#N/A</v>
      </c>
      <c r="G5870" s="7" t="e">
        <f>VLOOKUP(C5870,'notes 2'!I:J,2,0)</f>
        <v>#N/A</v>
      </c>
      <c r="H5870" s="7" t="e">
        <f>VLOOKUP(C5870,'notes 2'!K:L,2,0)</f>
        <v>#N/A</v>
      </c>
      <c r="I5870" s="11" t="s">
        <v>39119</v>
      </c>
      <c r="J5870" s="29">
        <v>45041636</v>
      </c>
      <c r="K5870" s="29"/>
      <c r="L5870" s="29">
        <v>22287589</v>
      </c>
      <c r="M5870" s="11" t="s">
        <v>39222</v>
      </c>
      <c r="N5870" s="11" t="s">
        <v>39223</v>
      </c>
      <c r="O5870" s="11">
        <v>5643818689.4790001</v>
      </c>
      <c r="P5870" s="11" t="s">
        <v>39224</v>
      </c>
      <c r="Q5870" s="34">
        <v>0.68300000000000005</v>
      </c>
      <c r="R5870" s="38">
        <v>4.8951419082557299</v>
      </c>
      <c r="S5870" s="38" t="s">
        <v>30</v>
      </c>
      <c r="T5870" s="38" t="s">
        <v>30</v>
      </c>
      <c r="U5870" s="55" t="s">
        <v>30</v>
      </c>
      <c r="V5870" s="11" t="s">
        <v>30</v>
      </c>
      <c r="W5870" s="38" t="s">
        <v>30</v>
      </c>
      <c r="X5870" s="11"/>
      <c r="Y5870" s="11"/>
      <c r="Z5870" s="38" t="s">
        <v>30</v>
      </c>
      <c r="AA5870" s="11" t="s">
        <v>30</v>
      </c>
      <c r="AB5870" s="11" t="s">
        <v>30</v>
      </c>
      <c r="AC5870" s="11" t="s">
        <v>30</v>
      </c>
      <c r="AD5870" s="11" t="s">
        <v>39225</v>
      </c>
      <c r="AE5870" s="11" t="s">
        <v>39226</v>
      </c>
      <c r="AF5870" s="11" t="s">
        <v>39227</v>
      </c>
      <c r="AG5870" s="11" t="s">
        <v>39228</v>
      </c>
      <c r="AH5870" s="11" t="s">
        <v>39229</v>
      </c>
      <c r="AI5870" s="12" t="s">
        <v>30</v>
      </c>
    </row>
    <row r="5871" spans="1:35" x14ac:dyDescent="0.25">
      <c r="A5871" s="5" t="s">
        <v>39117</v>
      </c>
      <c r="B5871" s="6">
        <v>2000</v>
      </c>
      <c r="C5871" s="7" t="s">
        <v>39118</v>
      </c>
      <c r="D5871" s="7" t="str">
        <f>VLOOKUP(C5871,'country look uo'!A:B,2,0)</f>
        <v>Southeast Asia</v>
      </c>
      <c r="E5871" s="7" t="e">
        <f>VLOOKUP(A5871,'world population'!G:J,4,0)</f>
        <v>#N/A</v>
      </c>
      <c r="F5871" s="7" t="e">
        <f>VLOOKUP(C5871,'notes 2'!G:H,2,0)</f>
        <v>#N/A</v>
      </c>
      <c r="G5871" s="7" t="e">
        <f>VLOOKUP(C5871,'notes 2'!I:J,2,0)</f>
        <v>#N/A</v>
      </c>
      <c r="H5871" s="7" t="e">
        <f>VLOOKUP(C5871,'notes 2'!K:L,2,0)</f>
        <v>#N/A</v>
      </c>
      <c r="I5871" s="7" t="s">
        <v>39119</v>
      </c>
      <c r="J5871" s="28">
        <v>45538332</v>
      </c>
      <c r="K5871" s="28"/>
      <c r="L5871" s="28">
        <v>22460694</v>
      </c>
      <c r="M5871" s="7" t="s">
        <v>39230</v>
      </c>
      <c r="N5871" s="7" t="s">
        <v>39231</v>
      </c>
      <c r="O5871" s="7">
        <v>6849321645.9562302</v>
      </c>
      <c r="P5871" s="7" t="s">
        <v>39232</v>
      </c>
      <c r="Q5871" s="33">
        <v>0.65400000000000003</v>
      </c>
      <c r="R5871" s="37">
        <v>4.9354816070118703</v>
      </c>
      <c r="S5871" s="37" t="s">
        <v>30</v>
      </c>
      <c r="T5871" s="37" t="s">
        <v>30</v>
      </c>
      <c r="U5871" s="54" t="s">
        <v>30</v>
      </c>
      <c r="V5871" s="7" t="s">
        <v>30</v>
      </c>
      <c r="W5871" s="37" t="s">
        <v>30</v>
      </c>
      <c r="X5871" s="7"/>
      <c r="Y5871" s="7"/>
      <c r="Z5871" s="37" t="s">
        <v>30</v>
      </c>
      <c r="AA5871" s="7" t="s">
        <v>30</v>
      </c>
      <c r="AB5871" s="7" t="s">
        <v>30</v>
      </c>
      <c r="AC5871" s="7" t="s">
        <v>30</v>
      </c>
      <c r="AD5871" s="7" t="s">
        <v>39233</v>
      </c>
      <c r="AE5871" s="7" t="s">
        <v>39234</v>
      </c>
      <c r="AF5871" s="7" t="s">
        <v>39235</v>
      </c>
      <c r="AG5871" s="7" t="s">
        <v>39236</v>
      </c>
      <c r="AH5871" s="7" t="s">
        <v>39237</v>
      </c>
      <c r="AI5871" s="8" t="s">
        <v>30</v>
      </c>
    </row>
    <row r="5872" spans="1:35" x14ac:dyDescent="0.25">
      <c r="A5872" s="9" t="s">
        <v>39117</v>
      </c>
      <c r="B5872" s="10">
        <v>2001</v>
      </c>
      <c r="C5872" s="11" t="s">
        <v>39118</v>
      </c>
      <c r="D5872" s="7" t="str">
        <f>VLOOKUP(C5872,'country look uo'!A:B,2,0)</f>
        <v>Southeast Asia</v>
      </c>
      <c r="E5872" s="7" t="e">
        <f>VLOOKUP(A5872,'world population'!G:J,4,0)</f>
        <v>#N/A</v>
      </c>
      <c r="F5872" s="7" t="e">
        <f>VLOOKUP(C5872,'notes 2'!G:H,2,0)</f>
        <v>#N/A</v>
      </c>
      <c r="G5872" s="7" t="e">
        <f>VLOOKUP(C5872,'notes 2'!I:J,2,0)</f>
        <v>#N/A</v>
      </c>
      <c r="H5872" s="7" t="e">
        <f>VLOOKUP(C5872,'notes 2'!K:L,2,0)</f>
        <v>#N/A</v>
      </c>
      <c r="I5872" s="11" t="s">
        <v>39119</v>
      </c>
      <c r="J5872" s="29">
        <v>46014826</v>
      </c>
      <c r="K5872" s="29"/>
      <c r="L5872" s="29">
        <v>22642340</v>
      </c>
      <c r="M5872" s="11" t="s">
        <v>39238</v>
      </c>
      <c r="N5872" s="11" t="s">
        <v>39239</v>
      </c>
      <c r="O5872" s="11">
        <v>6220270632.3359203</v>
      </c>
      <c r="P5872" s="11" t="s">
        <v>39240</v>
      </c>
      <c r="Q5872" s="34">
        <v>0.65600000000000003</v>
      </c>
      <c r="R5872" s="38">
        <v>4.9699970613819104</v>
      </c>
      <c r="S5872" s="38" t="s">
        <v>30</v>
      </c>
      <c r="T5872" s="38" t="s">
        <v>30</v>
      </c>
      <c r="U5872" s="55" t="s">
        <v>30</v>
      </c>
      <c r="V5872" s="11" t="s">
        <v>30</v>
      </c>
      <c r="W5872" s="38" t="s">
        <v>30</v>
      </c>
      <c r="X5872" s="11"/>
      <c r="Y5872" s="11"/>
      <c r="Z5872" s="38" t="s">
        <v>30</v>
      </c>
      <c r="AA5872" s="11" t="s">
        <v>30</v>
      </c>
      <c r="AB5872" s="11" t="s">
        <v>30</v>
      </c>
      <c r="AC5872" s="11" t="s">
        <v>30</v>
      </c>
      <c r="AD5872" s="11" t="s">
        <v>39241</v>
      </c>
      <c r="AE5872" s="11" t="s">
        <v>39242</v>
      </c>
      <c r="AF5872" s="11" t="s">
        <v>39243</v>
      </c>
      <c r="AG5872" s="11" t="s">
        <v>39244</v>
      </c>
      <c r="AH5872" s="11" t="s">
        <v>39245</v>
      </c>
      <c r="AI5872" s="12" t="s">
        <v>30</v>
      </c>
    </row>
    <row r="5873" spans="1:35" x14ac:dyDescent="0.25">
      <c r="A5873" s="5" t="s">
        <v>39117</v>
      </c>
      <c r="B5873" s="6">
        <v>2002</v>
      </c>
      <c r="C5873" s="7" t="s">
        <v>39118</v>
      </c>
      <c r="D5873" s="7" t="str">
        <f>VLOOKUP(C5873,'country look uo'!A:B,2,0)</f>
        <v>Southeast Asia</v>
      </c>
      <c r="E5873" s="7" t="e">
        <f>VLOOKUP(A5873,'world population'!G:J,4,0)</f>
        <v>#N/A</v>
      </c>
      <c r="F5873" s="7" t="e">
        <f>VLOOKUP(C5873,'notes 2'!G:H,2,0)</f>
        <v>#N/A</v>
      </c>
      <c r="G5873" s="7" t="e">
        <f>VLOOKUP(C5873,'notes 2'!I:J,2,0)</f>
        <v>#N/A</v>
      </c>
      <c r="H5873" s="7" t="e">
        <f>VLOOKUP(C5873,'notes 2'!K:L,2,0)</f>
        <v>#N/A</v>
      </c>
      <c r="I5873" s="7" t="s">
        <v>39119</v>
      </c>
      <c r="J5873" s="28">
        <v>46480230</v>
      </c>
      <c r="K5873" s="28"/>
      <c r="L5873" s="28">
        <v>22779506</v>
      </c>
      <c r="M5873" s="7" t="s">
        <v>39246</v>
      </c>
      <c r="N5873" s="7" t="s">
        <v>39247</v>
      </c>
      <c r="O5873" s="7">
        <v>6110632857.6658401</v>
      </c>
      <c r="P5873" s="7" t="s">
        <v>39248</v>
      </c>
      <c r="Q5873" s="33">
        <v>0.66300000000000003</v>
      </c>
      <c r="R5873" s="37">
        <v>4.9995374377450403</v>
      </c>
      <c r="S5873" s="37" t="s">
        <v>30</v>
      </c>
      <c r="T5873" s="37" t="s">
        <v>30</v>
      </c>
      <c r="U5873" s="54" t="s">
        <v>30</v>
      </c>
      <c r="V5873" s="7" t="s">
        <v>30</v>
      </c>
      <c r="W5873" s="37" t="s">
        <v>30</v>
      </c>
      <c r="X5873" s="7"/>
      <c r="Y5873" s="7"/>
      <c r="Z5873" s="37" t="s">
        <v>30</v>
      </c>
      <c r="AA5873" s="7" t="s">
        <v>30</v>
      </c>
      <c r="AB5873" s="7" t="s">
        <v>30</v>
      </c>
      <c r="AC5873" s="7" t="s">
        <v>30</v>
      </c>
      <c r="AD5873" s="7" t="s">
        <v>39249</v>
      </c>
      <c r="AE5873" s="7" t="s">
        <v>39250</v>
      </c>
      <c r="AF5873" s="7" t="s">
        <v>39251</v>
      </c>
      <c r="AG5873" s="7" t="s">
        <v>39252</v>
      </c>
      <c r="AH5873" s="7" t="s">
        <v>39253</v>
      </c>
      <c r="AI5873" s="8" t="s">
        <v>30</v>
      </c>
    </row>
    <row r="5874" spans="1:35" x14ac:dyDescent="0.25">
      <c r="A5874" s="9" t="s">
        <v>39117</v>
      </c>
      <c r="B5874" s="10">
        <v>2003</v>
      </c>
      <c r="C5874" s="11" t="s">
        <v>39118</v>
      </c>
      <c r="D5874" s="7" t="str">
        <f>VLOOKUP(C5874,'country look uo'!A:B,2,0)</f>
        <v>Southeast Asia</v>
      </c>
      <c r="E5874" s="7" t="e">
        <f>VLOOKUP(A5874,'world population'!G:J,4,0)</f>
        <v>#N/A</v>
      </c>
      <c r="F5874" s="7" t="e">
        <f>VLOOKUP(C5874,'notes 2'!G:H,2,0)</f>
        <v>#N/A</v>
      </c>
      <c r="G5874" s="7" t="e">
        <f>VLOOKUP(C5874,'notes 2'!I:J,2,0)</f>
        <v>#N/A</v>
      </c>
      <c r="H5874" s="7" t="e">
        <f>VLOOKUP(C5874,'notes 2'!K:L,2,0)</f>
        <v>#N/A</v>
      </c>
      <c r="I5874" s="11" t="s">
        <v>39119</v>
      </c>
      <c r="J5874" s="29">
        <v>46924293</v>
      </c>
      <c r="K5874" s="29"/>
      <c r="L5874" s="29">
        <v>22856581</v>
      </c>
      <c r="M5874" s="11" t="s">
        <v>39254</v>
      </c>
      <c r="N5874" s="11" t="s">
        <v>39255</v>
      </c>
      <c r="O5874" s="11">
        <v>7754647428.0732298</v>
      </c>
      <c r="P5874" s="11" t="s">
        <v>39256</v>
      </c>
      <c r="Q5874" s="34">
        <v>0.65600000000000003</v>
      </c>
      <c r="R5874" s="38">
        <v>5.02512419313382</v>
      </c>
      <c r="S5874" s="38" t="s">
        <v>30</v>
      </c>
      <c r="T5874" s="38" t="s">
        <v>30</v>
      </c>
      <c r="U5874" s="55" t="s">
        <v>30</v>
      </c>
      <c r="V5874" s="11" t="s">
        <v>30</v>
      </c>
      <c r="W5874" s="38" t="s">
        <v>30</v>
      </c>
      <c r="X5874" s="11"/>
      <c r="Y5874" s="11"/>
      <c r="Z5874" s="38" t="s">
        <v>30</v>
      </c>
      <c r="AA5874" s="11" t="s">
        <v>30</v>
      </c>
      <c r="AB5874" s="11" t="s">
        <v>30</v>
      </c>
      <c r="AC5874" s="11" t="s">
        <v>30</v>
      </c>
      <c r="AD5874" s="11" t="s">
        <v>39257</v>
      </c>
      <c r="AE5874" s="11" t="s">
        <v>39258</v>
      </c>
      <c r="AF5874" s="11" t="s">
        <v>39259</v>
      </c>
      <c r="AG5874" s="11" t="s">
        <v>39260</v>
      </c>
      <c r="AH5874" s="11" t="s">
        <v>39261</v>
      </c>
      <c r="AI5874" s="12" t="s">
        <v>30</v>
      </c>
    </row>
    <row r="5875" spans="1:35" x14ac:dyDescent="0.25">
      <c r="A5875" s="5" t="s">
        <v>39117</v>
      </c>
      <c r="B5875" s="6">
        <v>2004</v>
      </c>
      <c r="C5875" s="7" t="s">
        <v>39118</v>
      </c>
      <c r="D5875" s="7" t="str">
        <f>VLOOKUP(C5875,'country look uo'!A:B,2,0)</f>
        <v>Southeast Asia</v>
      </c>
      <c r="E5875" s="7" t="e">
        <f>VLOOKUP(A5875,'world population'!G:J,4,0)</f>
        <v>#N/A</v>
      </c>
      <c r="F5875" s="7" t="e">
        <f>VLOOKUP(C5875,'notes 2'!G:H,2,0)</f>
        <v>#N/A</v>
      </c>
      <c r="G5875" s="7" t="e">
        <f>VLOOKUP(C5875,'notes 2'!I:J,2,0)</f>
        <v>#N/A</v>
      </c>
      <c r="H5875" s="7" t="e">
        <f>VLOOKUP(C5875,'notes 2'!K:L,2,0)</f>
        <v>#N/A</v>
      </c>
      <c r="I5875" s="7" t="s">
        <v>39119</v>
      </c>
      <c r="J5875" s="28">
        <v>47338446</v>
      </c>
      <c r="K5875" s="28"/>
      <c r="L5875" s="28">
        <v>22925155</v>
      </c>
      <c r="M5875" s="7" t="s">
        <v>39262</v>
      </c>
      <c r="N5875" s="7" t="s">
        <v>39263</v>
      </c>
      <c r="O5875" s="7">
        <v>9390855297.7355309</v>
      </c>
      <c r="P5875" s="7" t="s">
        <v>39264</v>
      </c>
      <c r="Q5875" s="33">
        <v>0.65300000000000002</v>
      </c>
      <c r="R5875" s="37">
        <v>5.0468650787564897</v>
      </c>
      <c r="S5875" s="37" t="s">
        <v>30</v>
      </c>
      <c r="T5875" s="37" t="s">
        <v>30</v>
      </c>
      <c r="U5875" s="54" t="s">
        <v>30</v>
      </c>
      <c r="V5875" s="7" t="s">
        <v>30</v>
      </c>
      <c r="W5875" s="37" t="s">
        <v>30</v>
      </c>
      <c r="X5875" s="7"/>
      <c r="Y5875" s="7"/>
      <c r="Z5875" s="37" t="s">
        <v>30</v>
      </c>
      <c r="AA5875" s="7" t="s">
        <v>30</v>
      </c>
      <c r="AB5875" s="7" t="s">
        <v>30</v>
      </c>
      <c r="AC5875" s="7" t="s">
        <v>30</v>
      </c>
      <c r="AD5875" s="7" t="s">
        <v>39265</v>
      </c>
      <c r="AE5875" s="7" t="s">
        <v>39266</v>
      </c>
      <c r="AF5875" s="7" t="s">
        <v>39267</v>
      </c>
      <c r="AG5875" s="7" t="s">
        <v>39268</v>
      </c>
      <c r="AH5875" s="7" t="s">
        <v>39269</v>
      </c>
      <c r="AI5875" s="8" t="s">
        <v>30</v>
      </c>
    </row>
    <row r="5876" spans="1:35" x14ac:dyDescent="0.25">
      <c r="A5876" s="9" t="s">
        <v>39117</v>
      </c>
      <c r="B5876" s="10">
        <v>2005</v>
      </c>
      <c r="C5876" s="11" t="s">
        <v>39118</v>
      </c>
      <c r="D5876" s="7" t="str">
        <f>VLOOKUP(C5876,'country look uo'!A:B,2,0)</f>
        <v>Southeast Asia</v>
      </c>
      <c r="E5876" s="7" t="e">
        <f>VLOOKUP(A5876,'world population'!G:J,4,0)</f>
        <v>#N/A</v>
      </c>
      <c r="F5876" s="7" t="e">
        <f>VLOOKUP(C5876,'notes 2'!G:H,2,0)</f>
        <v>#N/A</v>
      </c>
      <c r="G5876" s="7" t="e">
        <f>VLOOKUP(C5876,'notes 2'!I:J,2,0)</f>
        <v>#N/A</v>
      </c>
      <c r="H5876" s="7" t="e">
        <f>VLOOKUP(C5876,'notes 2'!K:L,2,0)</f>
        <v>#N/A</v>
      </c>
      <c r="I5876" s="11" t="s">
        <v>39119</v>
      </c>
      <c r="J5876" s="29">
        <v>47724471</v>
      </c>
      <c r="K5876" s="29"/>
      <c r="L5876" s="29">
        <v>22987612</v>
      </c>
      <c r="M5876" s="11" t="s">
        <v>39270</v>
      </c>
      <c r="N5876" s="11" t="s">
        <v>39271</v>
      </c>
      <c r="O5876" s="11">
        <v>10588433068.8549</v>
      </c>
      <c r="P5876" s="11" t="s">
        <v>39272</v>
      </c>
      <c r="Q5876" s="34">
        <v>0.65600000000000003</v>
      </c>
      <c r="R5876" s="38">
        <v>5.0656799834860404</v>
      </c>
      <c r="S5876" s="38" t="s">
        <v>30</v>
      </c>
      <c r="T5876" s="38" t="s">
        <v>30</v>
      </c>
      <c r="U5876" s="55" t="s">
        <v>30</v>
      </c>
      <c r="V5876" s="11" t="s">
        <v>30</v>
      </c>
      <c r="W5876" s="38" t="s">
        <v>30</v>
      </c>
      <c r="X5876" s="11"/>
      <c r="Y5876" s="11"/>
      <c r="Z5876" s="38" t="s">
        <v>30</v>
      </c>
      <c r="AA5876" s="11" t="s">
        <v>30</v>
      </c>
      <c r="AB5876" s="11" t="s">
        <v>30</v>
      </c>
      <c r="AC5876" s="11" t="s">
        <v>30</v>
      </c>
      <c r="AD5876" s="11" t="s">
        <v>39273</v>
      </c>
      <c r="AE5876" s="11" t="s">
        <v>39274</v>
      </c>
      <c r="AF5876" s="11" t="s">
        <v>39275</v>
      </c>
      <c r="AG5876" s="11" t="s">
        <v>39276</v>
      </c>
      <c r="AH5876" s="11" t="s">
        <v>39277</v>
      </c>
      <c r="AI5876" s="12" t="s">
        <v>30</v>
      </c>
    </row>
    <row r="5877" spans="1:35" x14ac:dyDescent="0.25">
      <c r="A5877" s="5" t="s">
        <v>39117</v>
      </c>
      <c r="B5877" s="6">
        <v>2006</v>
      </c>
      <c r="C5877" s="7" t="s">
        <v>39118</v>
      </c>
      <c r="D5877" s="7" t="str">
        <f>VLOOKUP(C5877,'country look uo'!A:B,2,0)</f>
        <v>Southeast Asia</v>
      </c>
      <c r="E5877" s="7" t="e">
        <f>VLOOKUP(A5877,'world population'!G:J,4,0)</f>
        <v>#N/A</v>
      </c>
      <c r="F5877" s="7" t="e">
        <f>VLOOKUP(C5877,'notes 2'!G:H,2,0)</f>
        <v>#N/A</v>
      </c>
      <c r="G5877" s="7" t="e">
        <f>VLOOKUP(C5877,'notes 2'!I:J,2,0)</f>
        <v>#N/A</v>
      </c>
      <c r="H5877" s="7" t="e">
        <f>VLOOKUP(C5877,'notes 2'!K:L,2,0)</f>
        <v>#N/A</v>
      </c>
      <c r="I5877" s="7" t="s">
        <v>39119</v>
      </c>
      <c r="J5877" s="28">
        <v>48088274</v>
      </c>
      <c r="K5877" s="28"/>
      <c r="L5877" s="28">
        <v>23051829</v>
      </c>
      <c r="M5877" s="7" t="s">
        <v>39278</v>
      </c>
      <c r="N5877" s="7" t="s">
        <v>39279</v>
      </c>
      <c r="O5877" s="7">
        <v>11863016315.2934</v>
      </c>
      <c r="P5877" s="7" t="s">
        <v>39280</v>
      </c>
      <c r="Q5877" s="33">
        <v>0.66100000000000003</v>
      </c>
      <c r="R5877" s="37">
        <v>5.0833212990414101</v>
      </c>
      <c r="S5877" s="37" t="s">
        <v>30</v>
      </c>
      <c r="T5877" s="37" t="s">
        <v>30</v>
      </c>
      <c r="U5877" s="54" t="s">
        <v>30</v>
      </c>
      <c r="V5877" s="7" t="s">
        <v>30</v>
      </c>
      <c r="W5877" s="37" t="s">
        <v>30</v>
      </c>
      <c r="X5877" s="7"/>
      <c r="Y5877" s="7"/>
      <c r="Z5877" s="37" t="s">
        <v>30</v>
      </c>
      <c r="AA5877" s="7" t="s">
        <v>30</v>
      </c>
      <c r="AB5877" s="7" t="s">
        <v>30</v>
      </c>
      <c r="AC5877" s="7" t="s">
        <v>30</v>
      </c>
      <c r="AD5877" s="7" t="s">
        <v>39281</v>
      </c>
      <c r="AE5877" s="7" t="s">
        <v>39282</v>
      </c>
      <c r="AF5877" s="7" t="s">
        <v>39283</v>
      </c>
      <c r="AG5877" s="7" t="s">
        <v>39284</v>
      </c>
      <c r="AH5877" s="7" t="s">
        <v>39285</v>
      </c>
      <c r="AI5877" s="8" t="s">
        <v>30</v>
      </c>
    </row>
    <row r="5878" spans="1:35" x14ac:dyDescent="0.25">
      <c r="A5878" s="9" t="s">
        <v>39117</v>
      </c>
      <c r="B5878" s="10">
        <v>2007</v>
      </c>
      <c r="C5878" s="11" t="s">
        <v>39118</v>
      </c>
      <c r="D5878" s="7" t="str">
        <f>VLOOKUP(C5878,'country look uo'!A:B,2,0)</f>
        <v>Southeast Asia</v>
      </c>
      <c r="E5878" s="7" t="e">
        <f>VLOOKUP(A5878,'world population'!G:J,4,0)</f>
        <v>#N/A</v>
      </c>
      <c r="F5878" s="7" t="e">
        <f>VLOOKUP(C5878,'notes 2'!G:H,2,0)</f>
        <v>#N/A</v>
      </c>
      <c r="G5878" s="7" t="e">
        <f>VLOOKUP(C5878,'notes 2'!I:J,2,0)</f>
        <v>#N/A</v>
      </c>
      <c r="H5878" s="7" t="e">
        <f>VLOOKUP(C5878,'notes 2'!K:L,2,0)</f>
        <v>#N/A</v>
      </c>
      <c r="I5878" s="11" t="s">
        <v>39119</v>
      </c>
      <c r="J5878" s="29">
        <v>48445647</v>
      </c>
      <c r="K5878" s="29"/>
      <c r="L5878" s="29">
        <v>23132651</v>
      </c>
      <c r="M5878" s="11" t="s">
        <v>39286</v>
      </c>
      <c r="N5878" s="11" t="s">
        <v>39287</v>
      </c>
      <c r="O5878" s="11">
        <v>15591182544.7092</v>
      </c>
      <c r="P5878" s="11" t="s">
        <v>39288</v>
      </c>
      <c r="Q5878" s="34">
        <v>0.66900000000000004</v>
      </c>
      <c r="R5878" s="38">
        <v>5.1018660675732797</v>
      </c>
      <c r="S5878" s="38" t="s">
        <v>30</v>
      </c>
      <c r="T5878" s="38" t="s">
        <v>30</v>
      </c>
      <c r="U5878" s="55" t="s">
        <v>30</v>
      </c>
      <c r="V5878" s="11" t="s">
        <v>30</v>
      </c>
      <c r="W5878" s="38" t="s">
        <v>30</v>
      </c>
      <c r="X5878" s="11"/>
      <c r="Y5878" s="11"/>
      <c r="Z5878" s="38" t="s">
        <v>30</v>
      </c>
      <c r="AA5878" s="11" t="s">
        <v>30</v>
      </c>
      <c r="AB5878" s="11" t="s">
        <v>30</v>
      </c>
      <c r="AC5878" s="11" t="s">
        <v>30</v>
      </c>
      <c r="AD5878" s="11" t="s">
        <v>39289</v>
      </c>
      <c r="AE5878" s="11" t="s">
        <v>39290</v>
      </c>
      <c r="AF5878" s="11" t="s">
        <v>39291</v>
      </c>
      <c r="AG5878" s="11" t="s">
        <v>39292</v>
      </c>
      <c r="AH5878" s="11" t="s">
        <v>39293</v>
      </c>
      <c r="AI5878" s="12" t="s">
        <v>30</v>
      </c>
    </row>
    <row r="5879" spans="1:35" x14ac:dyDescent="0.25">
      <c r="A5879" s="5" t="s">
        <v>39117</v>
      </c>
      <c r="B5879" s="6">
        <v>2008</v>
      </c>
      <c r="C5879" s="7" t="s">
        <v>39118</v>
      </c>
      <c r="D5879" s="7" t="str">
        <f>VLOOKUP(C5879,'country look uo'!A:B,2,0)</f>
        <v>Southeast Asia</v>
      </c>
      <c r="E5879" s="7" t="e">
        <f>VLOOKUP(A5879,'world population'!G:J,4,0)</f>
        <v>#N/A</v>
      </c>
      <c r="F5879" s="7" t="e">
        <f>VLOOKUP(C5879,'notes 2'!G:H,2,0)</f>
        <v>#N/A</v>
      </c>
      <c r="G5879" s="7" t="e">
        <f>VLOOKUP(C5879,'notes 2'!I:J,2,0)</f>
        <v>#N/A</v>
      </c>
      <c r="H5879" s="7" t="e">
        <f>VLOOKUP(C5879,'notes 2'!K:L,2,0)</f>
        <v>#N/A</v>
      </c>
      <c r="I5879" s="7" t="s">
        <v>39119</v>
      </c>
      <c r="J5879" s="28">
        <v>48729486</v>
      </c>
      <c r="K5879" s="28"/>
      <c r="L5879" s="28">
        <v>23217665</v>
      </c>
      <c r="M5879" s="7" t="s">
        <v>39294</v>
      </c>
      <c r="N5879" s="7" t="s">
        <v>39295</v>
      </c>
      <c r="O5879" s="7">
        <v>23013015832.102299</v>
      </c>
      <c r="P5879" s="7" t="s">
        <v>39296</v>
      </c>
      <c r="Q5879" s="33">
        <v>0.68200000000000005</v>
      </c>
      <c r="R5879" s="37">
        <v>5.1161446685483201</v>
      </c>
      <c r="S5879" s="37" t="s">
        <v>30</v>
      </c>
      <c r="T5879" s="37" t="s">
        <v>30</v>
      </c>
      <c r="U5879" s="54" t="s">
        <v>30</v>
      </c>
      <c r="V5879" s="7" t="s">
        <v>30</v>
      </c>
      <c r="W5879" s="37" t="s">
        <v>30</v>
      </c>
      <c r="X5879" s="7"/>
      <c r="Y5879" s="7"/>
      <c r="Z5879" s="37" t="s">
        <v>30</v>
      </c>
      <c r="AA5879" s="7" t="s">
        <v>30</v>
      </c>
      <c r="AB5879" s="7" t="s">
        <v>30</v>
      </c>
      <c r="AC5879" s="7" t="s">
        <v>30</v>
      </c>
      <c r="AD5879" s="7" t="s">
        <v>39297</v>
      </c>
      <c r="AE5879" s="7" t="s">
        <v>39298</v>
      </c>
      <c r="AF5879" s="7" t="s">
        <v>39299</v>
      </c>
      <c r="AG5879" s="7" t="s">
        <v>39300</v>
      </c>
      <c r="AH5879" s="7" t="s">
        <v>39301</v>
      </c>
      <c r="AI5879" s="8" t="s">
        <v>30</v>
      </c>
    </row>
    <row r="5880" spans="1:35" x14ac:dyDescent="0.25">
      <c r="A5880" s="9" t="s">
        <v>39117</v>
      </c>
      <c r="B5880" s="10">
        <v>2009</v>
      </c>
      <c r="C5880" s="11" t="s">
        <v>39118</v>
      </c>
      <c r="D5880" s="7" t="str">
        <f>VLOOKUP(C5880,'country look uo'!A:B,2,0)</f>
        <v>Southeast Asia</v>
      </c>
      <c r="E5880" s="7" t="e">
        <f>VLOOKUP(A5880,'world population'!G:J,4,0)</f>
        <v>#N/A</v>
      </c>
      <c r="F5880" s="7" t="e">
        <f>VLOOKUP(C5880,'notes 2'!G:H,2,0)</f>
        <v>#N/A</v>
      </c>
      <c r="G5880" s="7" t="e">
        <f>VLOOKUP(C5880,'notes 2'!I:J,2,0)</f>
        <v>#N/A</v>
      </c>
      <c r="H5880" s="7" t="e">
        <f>VLOOKUP(C5880,'notes 2'!K:L,2,0)</f>
        <v>#N/A</v>
      </c>
      <c r="I5880" s="11" t="s">
        <v>39119</v>
      </c>
      <c r="J5880" s="29">
        <v>49015836</v>
      </c>
      <c r="K5880" s="29"/>
      <c r="L5880" s="29">
        <v>23302760</v>
      </c>
      <c r="M5880" s="11" t="s">
        <v>39302</v>
      </c>
      <c r="N5880" s="11" t="s">
        <v>39303</v>
      </c>
      <c r="O5880" s="11">
        <v>29455165594.685902</v>
      </c>
      <c r="P5880" s="11" t="s">
        <v>39304</v>
      </c>
      <c r="Q5880" s="34">
        <v>0.69</v>
      </c>
      <c r="R5880" s="38">
        <v>5.1376456668244401</v>
      </c>
      <c r="S5880" s="38" t="s">
        <v>30</v>
      </c>
      <c r="T5880" s="38" t="s">
        <v>30</v>
      </c>
      <c r="U5880" s="55" t="s">
        <v>30</v>
      </c>
      <c r="V5880" s="11" t="s">
        <v>30</v>
      </c>
      <c r="W5880" s="38" t="s">
        <v>30</v>
      </c>
      <c r="X5880" s="11"/>
      <c r="Y5880" s="11"/>
      <c r="Z5880" s="38" t="s">
        <v>30</v>
      </c>
      <c r="AA5880" s="11" t="s">
        <v>30</v>
      </c>
      <c r="AB5880" s="11" t="s">
        <v>30</v>
      </c>
      <c r="AC5880" s="11" t="s">
        <v>30</v>
      </c>
      <c r="AD5880" s="11" t="s">
        <v>39305</v>
      </c>
      <c r="AE5880" s="11" t="s">
        <v>39306</v>
      </c>
      <c r="AF5880" s="11" t="s">
        <v>39307</v>
      </c>
      <c r="AG5880" s="11" t="s">
        <v>39308</v>
      </c>
      <c r="AH5880" s="11" t="s">
        <v>39309</v>
      </c>
      <c r="AI5880" s="12" t="s">
        <v>30</v>
      </c>
    </row>
    <row r="5881" spans="1:35" x14ac:dyDescent="0.25">
      <c r="A5881" s="5" t="s">
        <v>39117</v>
      </c>
      <c r="B5881" s="6">
        <v>2010</v>
      </c>
      <c r="C5881" s="7" t="s">
        <v>39118</v>
      </c>
      <c r="D5881" s="7" t="str">
        <f>VLOOKUP(C5881,'country look uo'!A:B,2,0)</f>
        <v>Southeast Asia</v>
      </c>
      <c r="E5881" s="7" t="e">
        <f>VLOOKUP(A5881,'world population'!G:J,4,0)</f>
        <v>#N/A</v>
      </c>
      <c r="F5881" s="7" t="e">
        <f>VLOOKUP(C5881,'notes 2'!G:H,2,0)</f>
        <v>#N/A</v>
      </c>
      <c r="G5881" s="7" t="e">
        <f>VLOOKUP(C5881,'notes 2'!I:J,2,0)</f>
        <v>#N/A</v>
      </c>
      <c r="H5881" s="7" t="e">
        <f>VLOOKUP(C5881,'notes 2'!K:L,2,0)</f>
        <v>#N/A</v>
      </c>
      <c r="I5881" s="7" t="s">
        <v>39119</v>
      </c>
      <c r="J5881" s="28">
        <v>49390988</v>
      </c>
      <c r="K5881" s="28"/>
      <c r="L5881" s="28">
        <v>23441609</v>
      </c>
      <c r="M5881" s="7" t="s">
        <v>39310</v>
      </c>
      <c r="N5881" s="7" t="s">
        <v>39311</v>
      </c>
      <c r="O5881" s="7">
        <v>37796052938.727798</v>
      </c>
      <c r="P5881" s="7" t="s">
        <v>39312</v>
      </c>
      <c r="Q5881" s="33">
        <v>0.69599999999999995</v>
      </c>
      <c r="R5881" s="37">
        <v>5.17489546878471</v>
      </c>
      <c r="S5881" s="37" t="s">
        <v>30</v>
      </c>
      <c r="T5881" s="37" t="s">
        <v>30</v>
      </c>
      <c r="U5881" s="54" t="s">
        <v>30</v>
      </c>
      <c r="V5881" s="7" t="s">
        <v>30</v>
      </c>
      <c r="W5881" s="37" t="s">
        <v>30</v>
      </c>
      <c r="X5881" s="7"/>
      <c r="Y5881" s="7"/>
      <c r="Z5881" s="37" t="s">
        <v>30</v>
      </c>
      <c r="AA5881" s="7" t="s">
        <v>30</v>
      </c>
      <c r="AB5881" s="7" t="s">
        <v>30</v>
      </c>
      <c r="AC5881" s="7" t="s">
        <v>30</v>
      </c>
      <c r="AD5881" s="7" t="s">
        <v>39313</v>
      </c>
      <c r="AE5881" s="7" t="s">
        <v>39314</v>
      </c>
      <c r="AF5881" s="7" t="s">
        <v>39315</v>
      </c>
      <c r="AG5881" s="7" t="s">
        <v>39316</v>
      </c>
      <c r="AH5881" s="7" t="s">
        <v>39317</v>
      </c>
      <c r="AI5881" s="8" t="s">
        <v>30</v>
      </c>
    </row>
    <row r="5882" spans="1:35" x14ac:dyDescent="0.25">
      <c r="A5882" s="9" t="s">
        <v>39117</v>
      </c>
      <c r="B5882" s="10">
        <v>2011</v>
      </c>
      <c r="C5882" s="11" t="s">
        <v>39118</v>
      </c>
      <c r="D5882" s="7" t="str">
        <f>VLOOKUP(C5882,'country look uo'!A:B,2,0)</f>
        <v>Southeast Asia</v>
      </c>
      <c r="E5882" s="7" t="e">
        <f>VLOOKUP(A5882,'world population'!G:J,4,0)</f>
        <v>#N/A</v>
      </c>
      <c r="F5882" s="7" t="e">
        <f>VLOOKUP(C5882,'notes 2'!G:H,2,0)</f>
        <v>#N/A</v>
      </c>
      <c r="G5882" s="7" t="e">
        <f>VLOOKUP(C5882,'notes 2'!I:J,2,0)</f>
        <v>#N/A</v>
      </c>
      <c r="H5882" s="7" t="e">
        <f>VLOOKUP(C5882,'notes 2'!K:L,2,0)</f>
        <v>#N/A</v>
      </c>
      <c r="I5882" s="11" t="s">
        <v>39119</v>
      </c>
      <c r="J5882" s="29">
        <v>49794522</v>
      </c>
      <c r="K5882" s="29"/>
      <c r="L5882" s="29">
        <v>23667003</v>
      </c>
      <c r="M5882" s="11" t="s">
        <v>39318</v>
      </c>
      <c r="N5882" s="11" t="s">
        <v>39319</v>
      </c>
      <c r="O5882" s="11">
        <v>54118601974.794701</v>
      </c>
      <c r="P5882" s="11" t="s">
        <v>39320</v>
      </c>
      <c r="Q5882" s="34">
        <v>0.71899999999999997</v>
      </c>
      <c r="R5882" s="38">
        <v>5.2201204503993504</v>
      </c>
      <c r="S5882" s="38" t="s">
        <v>30</v>
      </c>
      <c r="T5882" s="38" t="s">
        <v>30</v>
      </c>
      <c r="U5882" s="55" t="s">
        <v>30</v>
      </c>
      <c r="V5882" s="11" t="s">
        <v>30</v>
      </c>
      <c r="W5882" s="38" t="s">
        <v>30</v>
      </c>
      <c r="X5882" s="11"/>
      <c r="Y5882" s="11"/>
      <c r="Z5882" s="38" t="s">
        <v>30</v>
      </c>
      <c r="AA5882" s="11" t="s">
        <v>30</v>
      </c>
      <c r="AB5882" s="11" t="s">
        <v>30</v>
      </c>
      <c r="AC5882" s="11" t="s">
        <v>30</v>
      </c>
      <c r="AD5882" s="11" t="s">
        <v>39321</v>
      </c>
      <c r="AE5882" s="11" t="s">
        <v>39322</v>
      </c>
      <c r="AF5882" s="11" t="s">
        <v>39323</v>
      </c>
      <c r="AG5882" s="11" t="s">
        <v>39324</v>
      </c>
      <c r="AH5882" s="11" t="s">
        <v>39325</v>
      </c>
      <c r="AI5882" s="12" t="s">
        <v>30</v>
      </c>
    </row>
    <row r="5883" spans="1:35" x14ac:dyDescent="0.25">
      <c r="A5883" s="5" t="s">
        <v>39117</v>
      </c>
      <c r="B5883" s="6">
        <v>2012</v>
      </c>
      <c r="C5883" s="7" t="s">
        <v>39118</v>
      </c>
      <c r="D5883" s="7" t="str">
        <f>VLOOKUP(C5883,'country look uo'!A:B,2,0)</f>
        <v>Southeast Asia</v>
      </c>
      <c r="E5883" s="7" t="e">
        <f>VLOOKUP(A5883,'world population'!G:J,4,0)</f>
        <v>#N/A</v>
      </c>
      <c r="F5883" s="7" t="e">
        <f>VLOOKUP(C5883,'notes 2'!G:H,2,0)</f>
        <v>#N/A</v>
      </c>
      <c r="G5883" s="7" t="e">
        <f>VLOOKUP(C5883,'notes 2'!I:J,2,0)</f>
        <v>#N/A</v>
      </c>
      <c r="H5883" s="7" t="e">
        <f>VLOOKUP(C5883,'notes 2'!K:L,2,0)</f>
        <v>#N/A</v>
      </c>
      <c r="I5883" s="7" t="s">
        <v>39119</v>
      </c>
      <c r="J5883" s="28">
        <v>50218185</v>
      </c>
      <c r="K5883" s="28"/>
      <c r="L5883" s="28">
        <v>23875925</v>
      </c>
      <c r="M5883" s="7" t="s">
        <v>39326</v>
      </c>
      <c r="N5883" s="7" t="s">
        <v>39327</v>
      </c>
      <c r="O5883" s="7">
        <v>58318677644.949203</v>
      </c>
      <c r="P5883" s="7" t="s">
        <v>39328</v>
      </c>
      <c r="Q5883" s="33">
        <v>0.73099999999999998</v>
      </c>
      <c r="R5883" s="37">
        <v>5.2718940359951301</v>
      </c>
      <c r="S5883" s="37" t="s">
        <v>30</v>
      </c>
      <c r="T5883" s="37" t="s">
        <v>30</v>
      </c>
      <c r="U5883" s="54" t="s">
        <v>30</v>
      </c>
      <c r="V5883" s="7" t="s">
        <v>30</v>
      </c>
      <c r="W5883" s="37" t="s">
        <v>30</v>
      </c>
      <c r="X5883" s="7"/>
      <c r="Y5883" s="7"/>
      <c r="Z5883" s="37" t="s">
        <v>30</v>
      </c>
      <c r="AA5883" s="7" t="s">
        <v>30</v>
      </c>
      <c r="AB5883" s="7" t="s">
        <v>30</v>
      </c>
      <c r="AC5883" s="7" t="s">
        <v>30</v>
      </c>
      <c r="AD5883" s="7" t="s">
        <v>39329</v>
      </c>
      <c r="AE5883" s="7" t="s">
        <v>39330</v>
      </c>
      <c r="AF5883" s="7" t="s">
        <v>39331</v>
      </c>
      <c r="AG5883" s="7" t="s">
        <v>39332</v>
      </c>
      <c r="AH5883" s="7" t="s">
        <v>39333</v>
      </c>
      <c r="AI5883" s="8" t="s">
        <v>30</v>
      </c>
    </row>
    <row r="5884" spans="1:35" x14ac:dyDescent="0.25">
      <c r="A5884" s="9" t="s">
        <v>39117</v>
      </c>
      <c r="B5884" s="10">
        <v>2013</v>
      </c>
      <c r="C5884" s="11" t="s">
        <v>39118</v>
      </c>
      <c r="D5884" s="7" t="str">
        <f>VLOOKUP(C5884,'country look uo'!A:B,2,0)</f>
        <v>Southeast Asia</v>
      </c>
      <c r="E5884" s="7" t="e">
        <f>VLOOKUP(A5884,'world population'!G:J,4,0)</f>
        <v>#N/A</v>
      </c>
      <c r="F5884" s="7" t="e">
        <f>VLOOKUP(C5884,'notes 2'!G:H,2,0)</f>
        <v>#N/A</v>
      </c>
      <c r="G5884" s="7" t="e">
        <f>VLOOKUP(C5884,'notes 2'!I:J,2,0)</f>
        <v>#N/A</v>
      </c>
      <c r="H5884" s="7" t="e">
        <f>VLOOKUP(C5884,'notes 2'!K:L,2,0)</f>
        <v>#N/A</v>
      </c>
      <c r="I5884" s="11" t="s">
        <v>39119</v>
      </c>
      <c r="J5884" s="29">
        <v>50648334</v>
      </c>
      <c r="K5884" s="29"/>
      <c r="L5884" s="29">
        <v>24068096</v>
      </c>
      <c r="M5884" s="11" t="s">
        <v>39334</v>
      </c>
      <c r="N5884" s="11" t="s">
        <v>39335</v>
      </c>
      <c r="O5884" s="11">
        <v>60572257122.296204</v>
      </c>
      <c r="P5884" s="11" t="s">
        <v>39336</v>
      </c>
      <c r="Q5884" s="34">
        <v>0.72199999999999998</v>
      </c>
      <c r="R5884" s="38">
        <v>5.3328151458329804</v>
      </c>
      <c r="S5884" s="38" t="s">
        <v>30</v>
      </c>
      <c r="T5884" s="38" t="s">
        <v>30</v>
      </c>
      <c r="U5884" s="55" t="s">
        <v>30</v>
      </c>
      <c r="V5884" s="11" t="s">
        <v>30</v>
      </c>
      <c r="W5884" s="38" t="s">
        <v>30</v>
      </c>
      <c r="X5884" s="11"/>
      <c r="Y5884" s="11"/>
      <c r="Z5884" s="38" t="s">
        <v>30</v>
      </c>
      <c r="AA5884" s="11" t="s">
        <v>30</v>
      </c>
      <c r="AB5884" s="11" t="s">
        <v>30</v>
      </c>
      <c r="AC5884" s="11" t="s">
        <v>30</v>
      </c>
      <c r="AD5884" s="11" t="s">
        <v>39337</v>
      </c>
      <c r="AE5884" s="11" t="s">
        <v>39338</v>
      </c>
      <c r="AF5884" s="11" t="s">
        <v>39339</v>
      </c>
      <c r="AG5884" s="11" t="s">
        <v>39340</v>
      </c>
      <c r="AH5884" s="11" t="s">
        <v>39341</v>
      </c>
      <c r="AI5884" s="12" t="s">
        <v>30</v>
      </c>
    </row>
    <row r="5885" spans="1:35" x14ac:dyDescent="0.25">
      <c r="A5885" s="5" t="s">
        <v>39117</v>
      </c>
      <c r="B5885" s="6">
        <v>2014</v>
      </c>
      <c r="C5885" s="7" t="s">
        <v>39118</v>
      </c>
      <c r="D5885" s="7" t="str">
        <f>VLOOKUP(C5885,'country look uo'!A:B,2,0)</f>
        <v>Southeast Asia</v>
      </c>
      <c r="E5885" s="7" t="e">
        <f>VLOOKUP(A5885,'world population'!G:J,4,0)</f>
        <v>#N/A</v>
      </c>
      <c r="F5885" s="7" t="e">
        <f>VLOOKUP(C5885,'notes 2'!G:H,2,0)</f>
        <v>#N/A</v>
      </c>
      <c r="G5885" s="7" t="e">
        <f>VLOOKUP(C5885,'notes 2'!I:J,2,0)</f>
        <v>#N/A</v>
      </c>
      <c r="H5885" s="7" t="e">
        <f>VLOOKUP(C5885,'notes 2'!K:L,2,0)</f>
        <v>#N/A</v>
      </c>
      <c r="I5885" s="7" t="s">
        <v>39119</v>
      </c>
      <c r="J5885" s="28">
        <v>51072436</v>
      </c>
      <c r="K5885" s="28"/>
      <c r="L5885" s="28">
        <v>24259519</v>
      </c>
      <c r="M5885" s="7" t="s">
        <v>39342</v>
      </c>
      <c r="N5885" s="7" t="s">
        <v>39343</v>
      </c>
      <c r="O5885" s="7">
        <v>63264892768.372597</v>
      </c>
      <c r="P5885" s="7" t="s">
        <v>39344</v>
      </c>
      <c r="Q5885" s="33">
        <v>0.72299999999999998</v>
      </c>
      <c r="R5885" s="37">
        <v>5.43470943896234</v>
      </c>
      <c r="S5885" s="37" t="s">
        <v>30</v>
      </c>
      <c r="T5885" s="37" t="s">
        <v>30</v>
      </c>
      <c r="U5885" s="54" t="s">
        <v>30</v>
      </c>
      <c r="V5885" s="7" t="s">
        <v>30</v>
      </c>
      <c r="W5885" s="37" t="s">
        <v>30</v>
      </c>
      <c r="X5885" s="7"/>
      <c r="Y5885" s="7"/>
      <c r="Z5885" s="37" t="s">
        <v>30</v>
      </c>
      <c r="AA5885" s="7" t="s">
        <v>30</v>
      </c>
      <c r="AB5885" s="7" t="s">
        <v>30</v>
      </c>
      <c r="AC5885" s="7" t="s">
        <v>30</v>
      </c>
      <c r="AD5885" s="7" t="s">
        <v>39345</v>
      </c>
      <c r="AE5885" s="7" t="s">
        <v>39346</v>
      </c>
      <c r="AF5885" s="7" t="s">
        <v>39347</v>
      </c>
      <c r="AG5885" s="7" t="s">
        <v>39348</v>
      </c>
      <c r="AH5885" s="7" t="s">
        <v>39349</v>
      </c>
      <c r="AI5885" s="8" t="s">
        <v>30</v>
      </c>
    </row>
    <row r="5886" spans="1:35" x14ac:dyDescent="0.25">
      <c r="A5886" s="9" t="s">
        <v>39117</v>
      </c>
      <c r="B5886" s="10">
        <v>2015</v>
      </c>
      <c r="C5886" s="11" t="s">
        <v>39118</v>
      </c>
      <c r="D5886" s="7" t="str">
        <f>VLOOKUP(C5886,'country look uo'!A:B,2,0)</f>
        <v>Southeast Asia</v>
      </c>
      <c r="E5886" s="7" t="e">
        <f>VLOOKUP(A5886,'world population'!G:J,4,0)</f>
        <v>#N/A</v>
      </c>
      <c r="F5886" s="7" t="e">
        <f>VLOOKUP(C5886,'notes 2'!G:H,2,0)</f>
        <v>#N/A</v>
      </c>
      <c r="G5886" s="7" t="e">
        <f>VLOOKUP(C5886,'notes 2'!I:J,2,0)</f>
        <v>#N/A</v>
      </c>
      <c r="H5886" s="7" t="e">
        <f>VLOOKUP(C5886,'notes 2'!K:L,2,0)</f>
        <v>#N/A</v>
      </c>
      <c r="I5886" s="11" t="s">
        <v>39119</v>
      </c>
      <c r="J5886" s="29">
        <v>51483949</v>
      </c>
      <c r="K5886" s="29"/>
      <c r="L5886" s="29">
        <v>24454335</v>
      </c>
      <c r="M5886" s="11" t="s">
        <v>39350</v>
      </c>
      <c r="N5886" s="11" t="s">
        <v>39351</v>
      </c>
      <c r="O5886" s="11">
        <v>63045306513.931702</v>
      </c>
      <c r="P5886" s="11" t="s">
        <v>39352</v>
      </c>
      <c r="Q5886" s="34">
        <v>0.77</v>
      </c>
      <c r="R5886" s="38">
        <v>5.5761010096564299</v>
      </c>
      <c r="S5886" s="38" t="s">
        <v>30</v>
      </c>
      <c r="T5886" s="38" t="s">
        <v>30</v>
      </c>
      <c r="U5886" s="55" t="s">
        <v>30</v>
      </c>
      <c r="V5886" s="11" t="s">
        <v>30</v>
      </c>
      <c r="W5886" s="38" t="s">
        <v>30</v>
      </c>
      <c r="X5886" s="11"/>
      <c r="Y5886" s="11"/>
      <c r="Z5886" s="38" t="s">
        <v>30</v>
      </c>
      <c r="AA5886" s="11" t="s">
        <v>30</v>
      </c>
      <c r="AB5886" s="11" t="s">
        <v>30</v>
      </c>
      <c r="AC5886" s="11" t="s">
        <v>30</v>
      </c>
      <c r="AD5886" s="11" t="s">
        <v>39353</v>
      </c>
      <c r="AE5886" s="11" t="s">
        <v>39354</v>
      </c>
      <c r="AF5886" s="11" t="s">
        <v>39355</v>
      </c>
      <c r="AG5886" s="11" t="s">
        <v>39356</v>
      </c>
      <c r="AH5886" s="11" t="s">
        <v>39353</v>
      </c>
      <c r="AI5886" s="12" t="s">
        <v>30</v>
      </c>
    </row>
    <row r="5887" spans="1:35" x14ac:dyDescent="0.25">
      <c r="A5887" s="5" t="s">
        <v>39117</v>
      </c>
      <c r="B5887" s="6">
        <v>2016</v>
      </c>
      <c r="C5887" s="7" t="s">
        <v>39118</v>
      </c>
      <c r="D5887" s="7" t="str">
        <f>VLOOKUP(C5887,'country look uo'!A:B,2,0)</f>
        <v>Southeast Asia</v>
      </c>
      <c r="E5887" s="7" t="e">
        <f>VLOOKUP(A5887,'world population'!G:J,4,0)</f>
        <v>#N/A</v>
      </c>
      <c r="F5887" s="7" t="e">
        <f>VLOOKUP(C5887,'notes 2'!G:H,2,0)</f>
        <v>#N/A</v>
      </c>
      <c r="G5887" s="7" t="e">
        <f>VLOOKUP(C5887,'notes 2'!I:J,2,0)</f>
        <v>#N/A</v>
      </c>
      <c r="H5887" s="7" t="e">
        <f>VLOOKUP(C5887,'notes 2'!K:L,2,0)</f>
        <v>#N/A</v>
      </c>
      <c r="I5887" s="7" t="s">
        <v>39119</v>
      </c>
      <c r="J5887" s="28">
        <v>51892349</v>
      </c>
      <c r="K5887" s="28"/>
      <c r="L5887" s="28">
        <v>24239329</v>
      </c>
      <c r="M5887" s="7" t="s">
        <v>39357</v>
      </c>
      <c r="N5887" s="7" t="s">
        <v>39358</v>
      </c>
      <c r="O5887" s="7">
        <v>60291738934.776802</v>
      </c>
      <c r="P5887" s="7" t="s">
        <v>39359</v>
      </c>
      <c r="Q5887" s="33">
        <v>0.99399999999999999</v>
      </c>
      <c r="R5887" s="37">
        <v>5.7279889731720299</v>
      </c>
      <c r="S5887" s="37" t="s">
        <v>30</v>
      </c>
      <c r="T5887" s="37" t="s">
        <v>30</v>
      </c>
      <c r="U5887" s="54" t="s">
        <v>30</v>
      </c>
      <c r="V5887" s="7" t="s">
        <v>30</v>
      </c>
      <c r="W5887" s="37" t="s">
        <v>30</v>
      </c>
      <c r="X5887" s="7"/>
      <c r="Y5887" s="7"/>
      <c r="Z5887" s="37" t="s">
        <v>30</v>
      </c>
      <c r="AA5887" s="7" t="s">
        <v>30</v>
      </c>
      <c r="AB5887" s="7" t="s">
        <v>30</v>
      </c>
      <c r="AC5887" s="7" t="s">
        <v>30</v>
      </c>
      <c r="AD5887" s="7" t="s">
        <v>39360</v>
      </c>
      <c r="AE5887" s="7" t="s">
        <v>39361</v>
      </c>
      <c r="AF5887" s="7" t="s">
        <v>39362</v>
      </c>
      <c r="AG5887" s="7" t="s">
        <v>39363</v>
      </c>
      <c r="AH5887" s="7" t="s">
        <v>39364</v>
      </c>
      <c r="AI5887" s="8" t="s">
        <v>30</v>
      </c>
    </row>
    <row r="5888" spans="1:35" x14ac:dyDescent="0.25">
      <c r="A5888" s="9" t="s">
        <v>39117</v>
      </c>
      <c r="B5888" s="10">
        <v>2017</v>
      </c>
      <c r="C5888" s="11" t="s">
        <v>39118</v>
      </c>
      <c r="D5888" s="7" t="str">
        <f>VLOOKUP(C5888,'country look uo'!A:B,2,0)</f>
        <v>Southeast Asia</v>
      </c>
      <c r="E5888" s="7" t="e">
        <f>VLOOKUP(A5888,'world population'!G:J,4,0)</f>
        <v>#N/A</v>
      </c>
      <c r="F5888" s="7" t="e">
        <f>VLOOKUP(C5888,'notes 2'!G:H,2,0)</f>
        <v>#N/A</v>
      </c>
      <c r="G5888" s="7" t="e">
        <f>VLOOKUP(C5888,'notes 2'!I:J,2,0)</f>
        <v>#N/A</v>
      </c>
      <c r="H5888" s="7" t="e">
        <f>VLOOKUP(C5888,'notes 2'!K:L,2,0)</f>
        <v>#N/A</v>
      </c>
      <c r="I5888" s="11" t="s">
        <v>39119</v>
      </c>
      <c r="J5888" s="29">
        <v>52288341</v>
      </c>
      <c r="K5888" s="29"/>
      <c r="L5888" s="29">
        <v>24004375</v>
      </c>
      <c r="M5888" s="11" t="s">
        <v>39365</v>
      </c>
      <c r="N5888" s="11" t="s">
        <v>39365</v>
      </c>
      <c r="O5888" s="11">
        <v>61449391917.127602</v>
      </c>
      <c r="P5888" s="11" t="s">
        <v>39366</v>
      </c>
      <c r="Q5888" s="34">
        <v>1.36</v>
      </c>
      <c r="R5888" s="38">
        <v>5.8907902624028603</v>
      </c>
      <c r="S5888" s="38" t="s">
        <v>30</v>
      </c>
      <c r="T5888" s="38" t="s">
        <v>30</v>
      </c>
      <c r="U5888" s="55" t="s">
        <v>30</v>
      </c>
      <c r="V5888" s="11" t="s">
        <v>30</v>
      </c>
      <c r="W5888" s="38" t="s">
        <v>30</v>
      </c>
      <c r="X5888" s="11"/>
      <c r="Y5888" s="11"/>
      <c r="Z5888" s="38" t="s">
        <v>30</v>
      </c>
      <c r="AA5888" s="11" t="s">
        <v>30</v>
      </c>
      <c r="AB5888" s="11" t="s">
        <v>30</v>
      </c>
      <c r="AC5888" s="11" t="s">
        <v>30</v>
      </c>
      <c r="AD5888" s="11" t="s">
        <v>39367</v>
      </c>
      <c r="AE5888" s="11" t="s">
        <v>39368</v>
      </c>
      <c r="AF5888" s="11" t="s">
        <v>39369</v>
      </c>
      <c r="AG5888" s="11" t="s">
        <v>39368</v>
      </c>
      <c r="AH5888" s="11" t="s">
        <v>39370</v>
      </c>
      <c r="AI5888" s="12" t="s">
        <v>30</v>
      </c>
    </row>
    <row r="5889" spans="1:35" x14ac:dyDescent="0.25">
      <c r="A5889" s="5" t="s">
        <v>39117</v>
      </c>
      <c r="B5889" s="6">
        <v>2018</v>
      </c>
      <c r="C5889" s="7" t="s">
        <v>39118</v>
      </c>
      <c r="D5889" s="7" t="str">
        <f>VLOOKUP(C5889,'country look uo'!A:B,2,0)</f>
        <v>Southeast Asia</v>
      </c>
      <c r="E5889" s="7" t="e">
        <f>VLOOKUP(A5889,'world population'!G:J,4,0)</f>
        <v>#N/A</v>
      </c>
      <c r="F5889" s="7" t="e">
        <f>VLOOKUP(C5889,'notes 2'!G:H,2,0)</f>
        <v>#N/A</v>
      </c>
      <c r="G5889" s="7" t="e">
        <f>VLOOKUP(C5889,'notes 2'!I:J,2,0)</f>
        <v>#N/A</v>
      </c>
      <c r="H5889" s="7" t="e">
        <f>VLOOKUP(C5889,'notes 2'!K:L,2,0)</f>
        <v>#N/A</v>
      </c>
      <c r="I5889" s="7" t="s">
        <v>39119</v>
      </c>
      <c r="J5889" s="28">
        <v>52666014</v>
      </c>
      <c r="K5889" s="28"/>
      <c r="L5889" s="28">
        <v>24412306</v>
      </c>
      <c r="M5889" s="7" t="s">
        <v>39371</v>
      </c>
      <c r="N5889" s="7" t="s">
        <v>39372</v>
      </c>
      <c r="O5889" s="7">
        <v>67144726167.929398</v>
      </c>
      <c r="P5889" s="7" t="s">
        <v>39373</v>
      </c>
      <c r="Q5889" s="33">
        <v>0.77</v>
      </c>
      <c r="R5889" s="37">
        <v>6.0691331225484397</v>
      </c>
      <c r="S5889" s="37" t="s">
        <v>30</v>
      </c>
      <c r="T5889" s="37" t="s">
        <v>30</v>
      </c>
      <c r="U5889" s="54" t="s">
        <v>30</v>
      </c>
      <c r="V5889" s="7" t="s">
        <v>30</v>
      </c>
      <c r="W5889" s="37" t="s">
        <v>30</v>
      </c>
      <c r="X5889" s="7"/>
      <c r="Y5889" s="7"/>
      <c r="Z5889" s="37" t="s">
        <v>30</v>
      </c>
      <c r="AA5889" s="7" t="s">
        <v>30</v>
      </c>
      <c r="AB5889" s="7" t="s">
        <v>30</v>
      </c>
      <c r="AC5889" s="7" t="s">
        <v>30</v>
      </c>
      <c r="AD5889" s="7" t="s">
        <v>39374</v>
      </c>
      <c r="AE5889" s="7" t="s">
        <v>39375</v>
      </c>
      <c r="AF5889" s="7" t="s">
        <v>39376</v>
      </c>
      <c r="AG5889" s="7" t="s">
        <v>39377</v>
      </c>
      <c r="AH5889" s="7" t="s">
        <v>39378</v>
      </c>
      <c r="AI5889" s="8" t="s">
        <v>30</v>
      </c>
    </row>
    <row r="5890" spans="1:35" x14ac:dyDescent="0.25">
      <c r="A5890" s="9" t="s">
        <v>39117</v>
      </c>
      <c r="B5890" s="10">
        <v>2019</v>
      </c>
      <c r="C5890" s="11" t="s">
        <v>39118</v>
      </c>
      <c r="D5890" s="7" t="str">
        <f>VLOOKUP(C5890,'country look uo'!A:B,2,0)</f>
        <v>Southeast Asia</v>
      </c>
      <c r="E5890" s="7" t="e">
        <f>VLOOKUP(A5890,'world population'!G:J,4,0)</f>
        <v>#N/A</v>
      </c>
      <c r="F5890" s="7" t="e">
        <f>VLOOKUP(C5890,'notes 2'!G:H,2,0)</f>
        <v>#N/A</v>
      </c>
      <c r="G5890" s="7" t="e">
        <f>VLOOKUP(C5890,'notes 2'!I:J,2,0)</f>
        <v>#N/A</v>
      </c>
      <c r="H5890" s="7" t="e">
        <f>VLOOKUP(C5890,'notes 2'!K:L,2,0)</f>
        <v>#N/A</v>
      </c>
      <c r="I5890" s="11" t="s">
        <v>39119</v>
      </c>
      <c r="J5890" s="29">
        <v>53040212</v>
      </c>
      <c r="K5890" s="29"/>
      <c r="L5890" s="29">
        <v>23943305</v>
      </c>
      <c r="M5890" s="11" t="s">
        <v>39379</v>
      </c>
      <c r="N5890" s="11" t="s">
        <v>39380</v>
      </c>
      <c r="O5890" s="11">
        <v>68697761477.180901</v>
      </c>
      <c r="P5890" s="11" t="s">
        <v>39381</v>
      </c>
      <c r="Q5890" s="34">
        <v>0.41</v>
      </c>
      <c r="R5890" s="38">
        <v>6.2608648698462996</v>
      </c>
      <c r="S5890" s="38" t="s">
        <v>30</v>
      </c>
      <c r="T5890" s="38" t="s">
        <v>30</v>
      </c>
      <c r="U5890" s="55" t="s">
        <v>30</v>
      </c>
      <c r="V5890" s="11" t="s">
        <v>30</v>
      </c>
      <c r="W5890" s="38" t="s">
        <v>30</v>
      </c>
      <c r="X5890" s="11"/>
      <c r="Y5890" s="11"/>
      <c r="Z5890" s="38" t="s">
        <v>30</v>
      </c>
      <c r="AA5890" s="11" t="s">
        <v>30</v>
      </c>
      <c r="AB5890" s="11" t="s">
        <v>30</v>
      </c>
      <c r="AC5890" s="11" t="s">
        <v>30</v>
      </c>
      <c r="AD5890" s="11" t="s">
        <v>39382</v>
      </c>
      <c r="AE5890" s="11" t="s">
        <v>39383</v>
      </c>
      <c r="AF5890" s="11" t="s">
        <v>39384</v>
      </c>
      <c r="AG5890" s="11" t="s">
        <v>39385</v>
      </c>
      <c r="AH5890" s="11" t="s">
        <v>39386</v>
      </c>
      <c r="AI5890" s="12" t="s">
        <v>30</v>
      </c>
    </row>
    <row r="5891" spans="1:35" x14ac:dyDescent="0.25">
      <c r="A5891" s="5" t="s">
        <v>39117</v>
      </c>
      <c r="B5891" s="6">
        <v>2020</v>
      </c>
      <c r="C5891" s="7" t="s">
        <v>39118</v>
      </c>
      <c r="D5891" s="7" t="str">
        <f>VLOOKUP(C5891,'country look uo'!A:B,2,0)</f>
        <v>Southeast Asia</v>
      </c>
      <c r="E5891" s="7" t="e">
        <f>VLOOKUP(A5891,'world population'!G:J,4,0)</f>
        <v>#N/A</v>
      </c>
      <c r="F5891" s="7" t="e">
        <f>VLOOKUP(C5891,'notes 2'!G:H,2,0)</f>
        <v>#N/A</v>
      </c>
      <c r="G5891" s="7" t="e">
        <f>VLOOKUP(C5891,'notes 2'!I:J,2,0)</f>
        <v>#N/A</v>
      </c>
      <c r="H5891" s="7" t="e">
        <f>VLOOKUP(C5891,'notes 2'!K:L,2,0)</f>
        <v>#N/A</v>
      </c>
      <c r="I5891" s="7" t="s">
        <v>39119</v>
      </c>
      <c r="J5891" s="28">
        <v>53423198</v>
      </c>
      <c r="K5891" s="28"/>
      <c r="L5891" s="28">
        <v>24060818</v>
      </c>
      <c r="M5891" s="7" t="s">
        <v>39387</v>
      </c>
      <c r="N5891" s="7" t="s">
        <v>39388</v>
      </c>
      <c r="O5891" s="7">
        <v>78930259068.527496</v>
      </c>
      <c r="P5891" s="7" t="s">
        <v>39389</v>
      </c>
      <c r="Q5891" s="33">
        <v>1.48</v>
      </c>
      <c r="R5891" s="37">
        <v>6.4541521831021802</v>
      </c>
      <c r="S5891" s="37" t="s">
        <v>30</v>
      </c>
      <c r="T5891" s="37" t="s">
        <v>30</v>
      </c>
      <c r="U5891" s="54" t="s">
        <v>30</v>
      </c>
      <c r="V5891" s="7" t="s">
        <v>30</v>
      </c>
      <c r="W5891" s="37" t="s">
        <v>30</v>
      </c>
      <c r="X5891" s="7"/>
      <c r="Y5891" s="7"/>
      <c r="Z5891" s="37" t="s">
        <v>30</v>
      </c>
      <c r="AA5891" s="7" t="s">
        <v>30</v>
      </c>
      <c r="AB5891" s="7" t="s">
        <v>30</v>
      </c>
      <c r="AC5891" s="7" t="s">
        <v>30</v>
      </c>
      <c r="AD5891" s="7" t="s">
        <v>39390</v>
      </c>
      <c r="AE5891" s="7" t="s">
        <v>39391</v>
      </c>
      <c r="AF5891" s="7" t="s">
        <v>39392</v>
      </c>
      <c r="AG5891" s="7" t="s">
        <v>39393</v>
      </c>
      <c r="AH5891" s="7" t="s">
        <v>39394</v>
      </c>
      <c r="AI5891" s="8" t="s">
        <v>30</v>
      </c>
    </row>
    <row r="5892" spans="1:35" x14ac:dyDescent="0.25">
      <c r="A5892" s="9" t="s">
        <v>39117</v>
      </c>
      <c r="B5892" s="10">
        <v>2021</v>
      </c>
      <c r="C5892" s="11" t="s">
        <v>39118</v>
      </c>
      <c r="D5892" s="7" t="str">
        <f>VLOOKUP(C5892,'country look uo'!A:B,2,0)</f>
        <v>Southeast Asia</v>
      </c>
      <c r="E5892" s="7" t="e">
        <f>VLOOKUP(A5892,'world population'!G:J,4,0)</f>
        <v>#N/A</v>
      </c>
      <c r="F5892" s="7" t="e">
        <f>VLOOKUP(C5892,'notes 2'!G:H,2,0)</f>
        <v>#N/A</v>
      </c>
      <c r="G5892" s="7" t="e">
        <f>VLOOKUP(C5892,'notes 2'!I:J,2,0)</f>
        <v>#N/A</v>
      </c>
      <c r="H5892" s="7" t="e">
        <f>VLOOKUP(C5892,'notes 2'!K:L,2,0)</f>
        <v>#N/A</v>
      </c>
      <c r="I5892" s="11" t="s">
        <v>39119</v>
      </c>
      <c r="J5892" s="29">
        <v>53798084</v>
      </c>
      <c r="K5892" s="29"/>
      <c r="L5892" s="29" t="s">
        <v>30</v>
      </c>
      <c r="M5892" s="11" t="s">
        <v>39395</v>
      </c>
      <c r="N5892" s="11" t="s">
        <v>39396</v>
      </c>
      <c r="O5892" s="11">
        <v>65124769601.748199</v>
      </c>
      <c r="P5892" s="11" t="s">
        <v>39397</v>
      </c>
      <c r="Q5892" s="34" t="s">
        <v>30</v>
      </c>
      <c r="R5892" s="38">
        <v>6.6281867340462703</v>
      </c>
      <c r="S5892" s="38" t="s">
        <v>30</v>
      </c>
      <c r="T5892" s="38" t="s">
        <v>30</v>
      </c>
      <c r="U5892" s="55" t="s">
        <v>30</v>
      </c>
      <c r="V5892" s="11" t="s">
        <v>30</v>
      </c>
      <c r="W5892" s="38" t="s">
        <v>30</v>
      </c>
      <c r="X5892" s="11"/>
      <c r="Y5892" s="11"/>
      <c r="Z5892" s="38" t="s">
        <v>30</v>
      </c>
      <c r="AA5892" s="11" t="s">
        <v>30</v>
      </c>
      <c r="AB5892" s="11" t="s">
        <v>30</v>
      </c>
      <c r="AC5892" s="11" t="s">
        <v>30</v>
      </c>
      <c r="AD5892" s="11" t="s">
        <v>39398</v>
      </c>
      <c r="AE5892" s="11" t="s">
        <v>39399</v>
      </c>
      <c r="AF5892" s="11" t="s">
        <v>30</v>
      </c>
      <c r="AG5892" s="11" t="s">
        <v>39400</v>
      </c>
      <c r="AH5892" s="11" t="s">
        <v>39401</v>
      </c>
      <c r="AI5892" s="12" t="s">
        <v>30</v>
      </c>
    </row>
    <row r="5893" spans="1:35" x14ac:dyDescent="0.25">
      <c r="A5893" s="5" t="s">
        <v>39117</v>
      </c>
      <c r="B5893" s="6">
        <v>2022</v>
      </c>
      <c r="C5893" s="7" t="s">
        <v>39118</v>
      </c>
      <c r="D5893" s="7" t="str">
        <f>VLOOKUP(C5893,'country look uo'!A:B,2,0)</f>
        <v>Southeast Asia</v>
      </c>
      <c r="E5893" s="7" t="e">
        <f>VLOOKUP(A5893,'world population'!G:J,4,0)</f>
        <v>#N/A</v>
      </c>
      <c r="F5893" s="7" t="e">
        <f>VLOOKUP(C5893,'notes 2'!G:H,2,0)</f>
        <v>#N/A</v>
      </c>
      <c r="G5893" s="7" t="e">
        <f>VLOOKUP(C5893,'notes 2'!I:J,2,0)</f>
        <v>#N/A</v>
      </c>
      <c r="H5893" s="7" t="e">
        <f>VLOOKUP(C5893,'notes 2'!K:L,2,0)</f>
        <v>#N/A</v>
      </c>
      <c r="I5893" s="7" t="s">
        <v>39119</v>
      </c>
      <c r="J5893" s="28">
        <v>54179306</v>
      </c>
      <c r="K5893" s="28"/>
      <c r="L5893" s="28" t="s">
        <v>30</v>
      </c>
      <c r="M5893" s="7" t="s">
        <v>39402</v>
      </c>
      <c r="N5893" s="7" t="s">
        <v>39403</v>
      </c>
      <c r="O5893" s="7">
        <v>59364362540.552399</v>
      </c>
      <c r="P5893" s="7" t="s">
        <v>39404</v>
      </c>
      <c r="Q5893" s="33" t="s">
        <v>30</v>
      </c>
      <c r="R5893" s="37">
        <v>6.8156428581790998</v>
      </c>
      <c r="S5893" s="37" t="s">
        <v>30</v>
      </c>
      <c r="T5893" s="37" t="s">
        <v>30</v>
      </c>
      <c r="U5893" s="54" t="s">
        <v>30</v>
      </c>
      <c r="V5893" s="7" t="s">
        <v>30</v>
      </c>
      <c r="W5893" s="37" t="s">
        <v>30</v>
      </c>
      <c r="X5893" s="7"/>
      <c r="Y5893" s="7"/>
      <c r="Z5893" s="37" t="s">
        <v>30</v>
      </c>
      <c r="AA5893" s="7" t="s">
        <v>30</v>
      </c>
      <c r="AB5893" s="7" t="s">
        <v>30</v>
      </c>
      <c r="AC5893" s="7" t="s">
        <v>30</v>
      </c>
      <c r="AD5893" s="7" t="s">
        <v>39405</v>
      </c>
      <c r="AE5893" s="7" t="s">
        <v>39406</v>
      </c>
      <c r="AF5893" s="7" t="s">
        <v>30</v>
      </c>
      <c r="AG5893" s="7" t="s">
        <v>39407</v>
      </c>
      <c r="AH5893" s="7" t="s">
        <v>39408</v>
      </c>
      <c r="AI5893" s="8" t="s">
        <v>30</v>
      </c>
    </row>
    <row r="5894" spans="1:35" x14ac:dyDescent="0.25">
      <c r="A5894" s="9" t="s">
        <v>39409</v>
      </c>
      <c r="B5894" s="10">
        <v>1980</v>
      </c>
      <c r="C5894" s="11" t="s">
        <v>39410</v>
      </c>
      <c r="D5894" s="7" t="str">
        <f>VLOOKUP(C5894,'country look uo'!A:B,2,0)</f>
        <v>Eastern Asia</v>
      </c>
      <c r="E5894" s="7" t="e">
        <f>VLOOKUP(A5894,'world population'!G:J,4,0)</f>
        <v>#N/A</v>
      </c>
      <c r="F5894" s="7" t="e">
        <f>VLOOKUP(C5894,'notes 2'!G:H,2,0)</f>
        <v>#N/A</v>
      </c>
      <c r="G5894" s="7" t="e">
        <f>VLOOKUP(C5894,'notes 2'!I:J,2,0)</f>
        <v>#N/A</v>
      </c>
      <c r="H5894" s="7" t="e">
        <f>VLOOKUP(C5894,'notes 2'!K:L,2,0)</f>
        <v>#N/A</v>
      </c>
      <c r="I5894" s="11" t="s">
        <v>39411</v>
      </c>
      <c r="J5894" s="29">
        <v>1697780</v>
      </c>
      <c r="K5894" s="29"/>
      <c r="L5894" s="29" t="s">
        <v>30</v>
      </c>
      <c r="M5894" s="11" t="s">
        <v>30</v>
      </c>
      <c r="N5894" s="11" t="s">
        <v>30</v>
      </c>
      <c r="O5894" s="11" t="s">
        <v>30</v>
      </c>
      <c r="P5894" s="11" t="s">
        <v>30</v>
      </c>
      <c r="Q5894" s="34" t="s">
        <v>30</v>
      </c>
      <c r="R5894" s="38">
        <v>4.7825101014265696</v>
      </c>
      <c r="S5894" s="38" t="s">
        <v>30</v>
      </c>
      <c r="T5894" s="38" t="s">
        <v>30</v>
      </c>
      <c r="U5894" s="55" t="s">
        <v>30</v>
      </c>
      <c r="V5894" s="11" t="s">
        <v>30</v>
      </c>
      <c r="W5894" s="38" t="s">
        <v>30</v>
      </c>
      <c r="X5894" s="11"/>
      <c r="Y5894" s="11"/>
      <c r="Z5894" s="38" t="s">
        <v>30</v>
      </c>
      <c r="AA5894" s="11" t="s">
        <v>30</v>
      </c>
      <c r="AB5894" s="11" t="s">
        <v>30</v>
      </c>
      <c r="AC5894" s="11" t="s">
        <v>30</v>
      </c>
      <c r="AD5894" s="11" t="s">
        <v>30</v>
      </c>
      <c r="AE5894" s="11" t="s">
        <v>30</v>
      </c>
      <c r="AF5894" s="11" t="s">
        <v>30</v>
      </c>
      <c r="AG5894" s="11" t="s">
        <v>30</v>
      </c>
      <c r="AH5894" s="11" t="s">
        <v>30</v>
      </c>
      <c r="AI5894" s="12" t="s">
        <v>30</v>
      </c>
    </row>
    <row r="5895" spans="1:35" x14ac:dyDescent="0.25">
      <c r="A5895" s="5" t="s">
        <v>39409</v>
      </c>
      <c r="B5895" s="6">
        <v>1981</v>
      </c>
      <c r="C5895" s="7" t="s">
        <v>39410</v>
      </c>
      <c r="D5895" s="7" t="str">
        <f>VLOOKUP(C5895,'country look uo'!A:B,2,0)</f>
        <v>Eastern Asia</v>
      </c>
      <c r="E5895" s="7" t="e">
        <f>VLOOKUP(A5895,'world population'!G:J,4,0)</f>
        <v>#N/A</v>
      </c>
      <c r="F5895" s="7" t="e">
        <f>VLOOKUP(C5895,'notes 2'!G:H,2,0)</f>
        <v>#N/A</v>
      </c>
      <c r="G5895" s="7" t="e">
        <f>VLOOKUP(C5895,'notes 2'!I:J,2,0)</f>
        <v>#N/A</v>
      </c>
      <c r="H5895" s="7" t="e">
        <f>VLOOKUP(C5895,'notes 2'!K:L,2,0)</f>
        <v>#N/A</v>
      </c>
      <c r="I5895" s="7" t="s">
        <v>39411</v>
      </c>
      <c r="J5895" s="28">
        <v>1739221</v>
      </c>
      <c r="K5895" s="28"/>
      <c r="L5895" s="28" t="s">
        <v>30</v>
      </c>
      <c r="M5895" s="7" t="s">
        <v>30</v>
      </c>
      <c r="N5895" s="7" t="s">
        <v>30</v>
      </c>
      <c r="O5895" s="7">
        <v>2310099100</v>
      </c>
      <c r="P5895" s="7" t="s">
        <v>39412</v>
      </c>
      <c r="Q5895" s="33" t="s">
        <v>30</v>
      </c>
      <c r="R5895" s="37">
        <v>4.6986840660272602</v>
      </c>
      <c r="S5895" s="37" t="s">
        <v>30</v>
      </c>
      <c r="T5895" s="37" t="s">
        <v>30</v>
      </c>
      <c r="U5895" s="54" t="s">
        <v>30</v>
      </c>
      <c r="V5895" s="7" t="s">
        <v>30</v>
      </c>
      <c r="W5895" s="37" t="s">
        <v>30</v>
      </c>
      <c r="X5895" s="7"/>
      <c r="Y5895" s="7"/>
      <c r="Z5895" s="37" t="s">
        <v>30</v>
      </c>
      <c r="AA5895" s="7" t="s">
        <v>30</v>
      </c>
      <c r="AB5895" s="7" t="s">
        <v>30</v>
      </c>
      <c r="AC5895" s="7" t="s">
        <v>30</v>
      </c>
      <c r="AD5895" s="7" t="s">
        <v>39413</v>
      </c>
      <c r="AE5895" s="7" t="s">
        <v>30</v>
      </c>
      <c r="AF5895" s="7" t="s">
        <v>30</v>
      </c>
      <c r="AG5895" s="7" t="s">
        <v>30</v>
      </c>
      <c r="AH5895" s="7" t="s">
        <v>39414</v>
      </c>
      <c r="AI5895" s="8" t="s">
        <v>30</v>
      </c>
    </row>
    <row r="5896" spans="1:35" x14ac:dyDescent="0.25">
      <c r="A5896" s="9" t="s">
        <v>39409</v>
      </c>
      <c r="B5896" s="10">
        <v>1982</v>
      </c>
      <c r="C5896" s="11" t="s">
        <v>39410</v>
      </c>
      <c r="D5896" s="7" t="str">
        <f>VLOOKUP(C5896,'country look uo'!A:B,2,0)</f>
        <v>Eastern Asia</v>
      </c>
      <c r="E5896" s="7" t="e">
        <f>VLOOKUP(A5896,'world population'!G:J,4,0)</f>
        <v>#N/A</v>
      </c>
      <c r="F5896" s="7" t="e">
        <f>VLOOKUP(C5896,'notes 2'!G:H,2,0)</f>
        <v>#N/A</v>
      </c>
      <c r="G5896" s="7" t="e">
        <f>VLOOKUP(C5896,'notes 2'!I:J,2,0)</f>
        <v>#N/A</v>
      </c>
      <c r="H5896" s="7" t="e">
        <f>VLOOKUP(C5896,'notes 2'!K:L,2,0)</f>
        <v>#N/A</v>
      </c>
      <c r="I5896" s="11" t="s">
        <v>39411</v>
      </c>
      <c r="J5896" s="29">
        <v>1781797</v>
      </c>
      <c r="K5896" s="29"/>
      <c r="L5896" s="29" t="s">
        <v>30</v>
      </c>
      <c r="M5896" s="11" t="s">
        <v>30</v>
      </c>
      <c r="N5896" s="11" t="s">
        <v>30</v>
      </c>
      <c r="O5896" s="11">
        <v>2552401933.3333302</v>
      </c>
      <c r="P5896" s="11" t="s">
        <v>39415</v>
      </c>
      <c r="Q5896" s="34" t="s">
        <v>30</v>
      </c>
      <c r="R5896" s="38">
        <v>4.6024883867241897</v>
      </c>
      <c r="S5896" s="38" t="s">
        <v>30</v>
      </c>
      <c r="T5896" s="38" t="s">
        <v>30</v>
      </c>
      <c r="U5896" s="55" t="s">
        <v>30</v>
      </c>
      <c r="V5896" s="11" t="s">
        <v>30</v>
      </c>
      <c r="W5896" s="38" t="s">
        <v>30</v>
      </c>
      <c r="X5896" s="11"/>
      <c r="Y5896" s="11"/>
      <c r="Z5896" s="38" t="s">
        <v>30</v>
      </c>
      <c r="AA5896" s="11" t="s">
        <v>30</v>
      </c>
      <c r="AB5896" s="11" t="s">
        <v>30</v>
      </c>
      <c r="AC5896" s="11" t="s">
        <v>30</v>
      </c>
      <c r="AD5896" s="11" t="s">
        <v>39416</v>
      </c>
      <c r="AE5896" s="11" t="s">
        <v>30</v>
      </c>
      <c r="AF5896" s="11" t="s">
        <v>30</v>
      </c>
      <c r="AG5896" s="11" t="s">
        <v>30</v>
      </c>
      <c r="AH5896" s="11" t="s">
        <v>39417</v>
      </c>
      <c r="AI5896" s="12" t="s">
        <v>30</v>
      </c>
    </row>
    <row r="5897" spans="1:35" x14ac:dyDescent="0.25">
      <c r="A5897" s="5" t="s">
        <v>39409</v>
      </c>
      <c r="B5897" s="6">
        <v>1983</v>
      </c>
      <c r="C5897" s="7" t="s">
        <v>39410</v>
      </c>
      <c r="D5897" s="7" t="str">
        <f>VLOOKUP(C5897,'country look uo'!A:B,2,0)</f>
        <v>Eastern Asia</v>
      </c>
      <c r="E5897" s="7" t="e">
        <f>VLOOKUP(A5897,'world population'!G:J,4,0)</f>
        <v>#N/A</v>
      </c>
      <c r="F5897" s="7" t="e">
        <f>VLOOKUP(C5897,'notes 2'!G:H,2,0)</f>
        <v>#N/A</v>
      </c>
      <c r="G5897" s="7" t="e">
        <f>VLOOKUP(C5897,'notes 2'!I:J,2,0)</f>
        <v>#N/A</v>
      </c>
      <c r="H5897" s="7" t="e">
        <f>VLOOKUP(C5897,'notes 2'!K:L,2,0)</f>
        <v>#N/A</v>
      </c>
      <c r="I5897" s="7" t="s">
        <v>39411</v>
      </c>
      <c r="J5897" s="28">
        <v>1825773</v>
      </c>
      <c r="K5897" s="28"/>
      <c r="L5897" s="28" t="s">
        <v>30</v>
      </c>
      <c r="M5897" s="7" t="s">
        <v>30</v>
      </c>
      <c r="N5897" s="7" t="s">
        <v>30</v>
      </c>
      <c r="O5897" s="7">
        <v>2725736633.3333302</v>
      </c>
      <c r="P5897" s="7" t="s">
        <v>39418</v>
      </c>
      <c r="Q5897" s="33" t="s">
        <v>30</v>
      </c>
      <c r="R5897" s="37">
        <v>4.4991092811398996</v>
      </c>
      <c r="S5897" s="37" t="s">
        <v>30</v>
      </c>
      <c r="T5897" s="37" t="s">
        <v>30</v>
      </c>
      <c r="U5897" s="54" t="s">
        <v>30</v>
      </c>
      <c r="V5897" s="7" t="s">
        <v>30</v>
      </c>
      <c r="W5897" s="37" t="s">
        <v>30</v>
      </c>
      <c r="X5897" s="7"/>
      <c r="Y5897" s="7"/>
      <c r="Z5897" s="37" t="s">
        <v>30</v>
      </c>
      <c r="AA5897" s="7" t="s">
        <v>30</v>
      </c>
      <c r="AB5897" s="7" t="s">
        <v>30</v>
      </c>
      <c r="AC5897" s="7" t="s">
        <v>30</v>
      </c>
      <c r="AD5897" s="7" t="s">
        <v>39419</v>
      </c>
      <c r="AE5897" s="7" t="s">
        <v>30</v>
      </c>
      <c r="AF5897" s="7" t="s">
        <v>30</v>
      </c>
      <c r="AG5897" s="7" t="s">
        <v>30</v>
      </c>
      <c r="AH5897" s="7" t="s">
        <v>39420</v>
      </c>
      <c r="AI5897" s="8" t="s">
        <v>30</v>
      </c>
    </row>
    <row r="5898" spans="1:35" x14ac:dyDescent="0.25">
      <c r="A5898" s="9" t="s">
        <v>39409</v>
      </c>
      <c r="B5898" s="10">
        <v>1984</v>
      </c>
      <c r="C5898" s="11" t="s">
        <v>39410</v>
      </c>
      <c r="D5898" s="7" t="str">
        <f>VLOOKUP(C5898,'country look uo'!A:B,2,0)</f>
        <v>Eastern Asia</v>
      </c>
      <c r="E5898" s="7" t="e">
        <f>VLOOKUP(A5898,'world population'!G:J,4,0)</f>
        <v>#N/A</v>
      </c>
      <c r="F5898" s="7" t="e">
        <f>VLOOKUP(C5898,'notes 2'!G:H,2,0)</f>
        <v>#N/A</v>
      </c>
      <c r="G5898" s="7" t="e">
        <f>VLOOKUP(C5898,'notes 2'!I:J,2,0)</f>
        <v>#N/A</v>
      </c>
      <c r="H5898" s="7" t="e">
        <f>VLOOKUP(C5898,'notes 2'!K:L,2,0)</f>
        <v>#N/A</v>
      </c>
      <c r="I5898" s="11" t="s">
        <v>39411</v>
      </c>
      <c r="J5898" s="29">
        <v>1871652</v>
      </c>
      <c r="K5898" s="29"/>
      <c r="L5898" s="29" t="s">
        <v>30</v>
      </c>
      <c r="M5898" s="11" t="s">
        <v>30</v>
      </c>
      <c r="N5898" s="11" t="s">
        <v>30</v>
      </c>
      <c r="O5898" s="11">
        <v>2098734600</v>
      </c>
      <c r="P5898" s="11" t="s">
        <v>39421</v>
      </c>
      <c r="Q5898" s="34" t="s">
        <v>30</v>
      </c>
      <c r="R5898" s="38">
        <v>4.4056801157480097</v>
      </c>
      <c r="S5898" s="38" t="s">
        <v>30</v>
      </c>
      <c r="T5898" s="38" t="s">
        <v>30</v>
      </c>
      <c r="U5898" s="55" t="s">
        <v>30</v>
      </c>
      <c r="V5898" s="11" t="s">
        <v>30</v>
      </c>
      <c r="W5898" s="38" t="s">
        <v>30</v>
      </c>
      <c r="X5898" s="11"/>
      <c r="Y5898" s="11"/>
      <c r="Z5898" s="38" t="s">
        <v>30</v>
      </c>
      <c r="AA5898" s="11" t="s">
        <v>30</v>
      </c>
      <c r="AB5898" s="11" t="s">
        <v>30</v>
      </c>
      <c r="AC5898" s="11" t="s">
        <v>30</v>
      </c>
      <c r="AD5898" s="11" t="s">
        <v>39422</v>
      </c>
      <c r="AE5898" s="11" t="s">
        <v>30</v>
      </c>
      <c r="AF5898" s="11" t="s">
        <v>30</v>
      </c>
      <c r="AG5898" s="11" t="s">
        <v>30</v>
      </c>
      <c r="AH5898" s="11" t="s">
        <v>39423</v>
      </c>
      <c r="AI5898" s="12" t="s">
        <v>30</v>
      </c>
    </row>
    <row r="5899" spans="1:35" x14ac:dyDescent="0.25">
      <c r="A5899" s="5" t="s">
        <v>39409</v>
      </c>
      <c r="B5899" s="6">
        <v>1985</v>
      </c>
      <c r="C5899" s="7" t="s">
        <v>39410</v>
      </c>
      <c r="D5899" s="7" t="str">
        <f>VLOOKUP(C5899,'country look uo'!A:B,2,0)</f>
        <v>Eastern Asia</v>
      </c>
      <c r="E5899" s="7" t="e">
        <f>VLOOKUP(A5899,'world population'!G:J,4,0)</f>
        <v>#N/A</v>
      </c>
      <c r="F5899" s="7" t="e">
        <f>VLOOKUP(C5899,'notes 2'!G:H,2,0)</f>
        <v>#N/A</v>
      </c>
      <c r="G5899" s="7" t="e">
        <f>VLOOKUP(C5899,'notes 2'!I:J,2,0)</f>
        <v>#N/A</v>
      </c>
      <c r="H5899" s="7" t="e">
        <f>VLOOKUP(C5899,'notes 2'!K:L,2,0)</f>
        <v>#N/A</v>
      </c>
      <c r="I5899" s="7" t="s">
        <v>39411</v>
      </c>
      <c r="J5899" s="28">
        <v>1919744</v>
      </c>
      <c r="K5899" s="28"/>
      <c r="L5899" s="28" t="s">
        <v>30</v>
      </c>
      <c r="M5899" s="7" t="s">
        <v>30</v>
      </c>
      <c r="N5899" s="7" t="s">
        <v>30</v>
      </c>
      <c r="O5899" s="7">
        <v>2186505475</v>
      </c>
      <c r="P5899" s="7" t="s">
        <v>39424</v>
      </c>
      <c r="Q5899" s="33" t="s">
        <v>30</v>
      </c>
      <c r="R5899" s="37">
        <v>4.3213325113485199</v>
      </c>
      <c r="S5899" s="37" t="s">
        <v>30</v>
      </c>
      <c r="T5899" s="37" t="s">
        <v>30</v>
      </c>
      <c r="U5899" s="54" t="s">
        <v>30</v>
      </c>
      <c r="V5899" s="7" t="s">
        <v>30</v>
      </c>
      <c r="W5899" s="37" t="s">
        <v>30</v>
      </c>
      <c r="X5899" s="7"/>
      <c r="Y5899" s="7"/>
      <c r="Z5899" s="37" t="s">
        <v>30</v>
      </c>
      <c r="AA5899" s="7" t="s">
        <v>30</v>
      </c>
      <c r="AB5899" s="7" t="s">
        <v>30</v>
      </c>
      <c r="AC5899" s="7" t="s">
        <v>30</v>
      </c>
      <c r="AD5899" s="7" t="s">
        <v>39425</v>
      </c>
      <c r="AE5899" s="7" t="s">
        <v>30</v>
      </c>
      <c r="AF5899" s="7" t="s">
        <v>30</v>
      </c>
      <c r="AG5899" s="7" t="s">
        <v>30</v>
      </c>
      <c r="AH5899" s="7" t="s">
        <v>39426</v>
      </c>
      <c r="AI5899" s="8" t="s">
        <v>30</v>
      </c>
    </row>
    <row r="5900" spans="1:35" x14ac:dyDescent="0.25">
      <c r="A5900" s="9" t="s">
        <v>39409</v>
      </c>
      <c r="B5900" s="10">
        <v>1986</v>
      </c>
      <c r="C5900" s="11" t="s">
        <v>39410</v>
      </c>
      <c r="D5900" s="7" t="str">
        <f>VLOOKUP(C5900,'country look uo'!A:B,2,0)</f>
        <v>Eastern Asia</v>
      </c>
      <c r="E5900" s="7" t="e">
        <f>VLOOKUP(A5900,'world population'!G:J,4,0)</f>
        <v>#N/A</v>
      </c>
      <c r="F5900" s="7" t="e">
        <f>VLOOKUP(C5900,'notes 2'!G:H,2,0)</f>
        <v>#N/A</v>
      </c>
      <c r="G5900" s="7" t="e">
        <f>VLOOKUP(C5900,'notes 2'!I:J,2,0)</f>
        <v>#N/A</v>
      </c>
      <c r="H5900" s="7" t="e">
        <f>VLOOKUP(C5900,'notes 2'!K:L,2,0)</f>
        <v>#N/A</v>
      </c>
      <c r="I5900" s="11" t="s">
        <v>39411</v>
      </c>
      <c r="J5900" s="29">
        <v>1969912</v>
      </c>
      <c r="K5900" s="29"/>
      <c r="L5900" s="29" t="s">
        <v>30</v>
      </c>
      <c r="M5900" s="11" t="s">
        <v>30</v>
      </c>
      <c r="N5900" s="11" t="s">
        <v>30</v>
      </c>
      <c r="O5900" s="11">
        <v>2896178866.6666698</v>
      </c>
      <c r="P5900" s="11" t="s">
        <v>39427</v>
      </c>
      <c r="Q5900" s="34" t="s">
        <v>30</v>
      </c>
      <c r="R5900" s="38">
        <v>4.2310773273120796</v>
      </c>
      <c r="S5900" s="38" t="s">
        <v>30</v>
      </c>
      <c r="T5900" s="38" t="s">
        <v>30</v>
      </c>
      <c r="U5900" s="55" t="s">
        <v>30</v>
      </c>
      <c r="V5900" s="11" t="s">
        <v>30</v>
      </c>
      <c r="W5900" s="38" t="s">
        <v>30</v>
      </c>
      <c r="X5900" s="11"/>
      <c r="Y5900" s="11"/>
      <c r="Z5900" s="38" t="s">
        <v>30</v>
      </c>
      <c r="AA5900" s="11" t="s">
        <v>30</v>
      </c>
      <c r="AB5900" s="11" t="s">
        <v>30</v>
      </c>
      <c r="AC5900" s="11" t="s">
        <v>30</v>
      </c>
      <c r="AD5900" s="11" t="s">
        <v>39428</v>
      </c>
      <c r="AE5900" s="11" t="s">
        <v>30</v>
      </c>
      <c r="AF5900" s="11" t="s">
        <v>30</v>
      </c>
      <c r="AG5900" s="11" t="s">
        <v>30</v>
      </c>
      <c r="AH5900" s="11" t="s">
        <v>39429</v>
      </c>
      <c r="AI5900" s="12" t="s">
        <v>30</v>
      </c>
    </row>
    <row r="5901" spans="1:35" x14ac:dyDescent="0.25">
      <c r="A5901" s="5" t="s">
        <v>39409</v>
      </c>
      <c r="B5901" s="6">
        <v>1987</v>
      </c>
      <c r="C5901" s="7" t="s">
        <v>39410</v>
      </c>
      <c r="D5901" s="7" t="str">
        <f>VLOOKUP(C5901,'country look uo'!A:B,2,0)</f>
        <v>Eastern Asia</v>
      </c>
      <c r="E5901" s="7" t="e">
        <f>VLOOKUP(A5901,'world population'!G:J,4,0)</f>
        <v>#N/A</v>
      </c>
      <c r="F5901" s="7" t="e">
        <f>VLOOKUP(C5901,'notes 2'!G:H,2,0)</f>
        <v>#N/A</v>
      </c>
      <c r="G5901" s="7" t="e">
        <f>VLOOKUP(C5901,'notes 2'!I:J,2,0)</f>
        <v>#N/A</v>
      </c>
      <c r="H5901" s="7" t="e">
        <f>VLOOKUP(C5901,'notes 2'!K:L,2,0)</f>
        <v>#N/A</v>
      </c>
      <c r="I5901" s="7" t="s">
        <v>39411</v>
      </c>
      <c r="J5901" s="28">
        <v>2021502</v>
      </c>
      <c r="K5901" s="28"/>
      <c r="L5901" s="28" t="s">
        <v>30</v>
      </c>
      <c r="M5901" s="7" t="s">
        <v>30</v>
      </c>
      <c r="N5901" s="7" t="s">
        <v>30</v>
      </c>
      <c r="O5901" s="7">
        <v>3020611600</v>
      </c>
      <c r="P5901" s="7" t="s">
        <v>39430</v>
      </c>
      <c r="Q5901" s="33" t="s">
        <v>30</v>
      </c>
      <c r="R5901" s="37">
        <v>4.1308156338246604</v>
      </c>
      <c r="S5901" s="37" t="s">
        <v>30</v>
      </c>
      <c r="T5901" s="37" t="s">
        <v>30</v>
      </c>
      <c r="U5901" s="54" t="s">
        <v>30</v>
      </c>
      <c r="V5901" s="7" t="s">
        <v>30</v>
      </c>
      <c r="W5901" s="37" t="s">
        <v>30</v>
      </c>
      <c r="X5901" s="7"/>
      <c r="Y5901" s="7"/>
      <c r="Z5901" s="37" t="s">
        <v>30</v>
      </c>
      <c r="AA5901" s="7" t="s">
        <v>30</v>
      </c>
      <c r="AB5901" s="7" t="s">
        <v>30</v>
      </c>
      <c r="AC5901" s="7" t="s">
        <v>30</v>
      </c>
      <c r="AD5901" s="7" t="s">
        <v>39431</v>
      </c>
      <c r="AE5901" s="7" t="s">
        <v>30</v>
      </c>
      <c r="AF5901" s="7" t="s">
        <v>30</v>
      </c>
      <c r="AG5901" s="7" t="s">
        <v>30</v>
      </c>
      <c r="AH5901" s="7" t="s">
        <v>39432</v>
      </c>
      <c r="AI5901" s="8" t="s">
        <v>30</v>
      </c>
    </row>
    <row r="5902" spans="1:35" x14ac:dyDescent="0.25">
      <c r="A5902" s="9" t="s">
        <v>39409</v>
      </c>
      <c r="B5902" s="10">
        <v>1988</v>
      </c>
      <c r="C5902" s="11" t="s">
        <v>39410</v>
      </c>
      <c r="D5902" s="7" t="str">
        <f>VLOOKUP(C5902,'country look uo'!A:B,2,0)</f>
        <v>Eastern Asia</v>
      </c>
      <c r="E5902" s="7" t="e">
        <f>VLOOKUP(A5902,'world population'!G:J,4,0)</f>
        <v>#N/A</v>
      </c>
      <c r="F5902" s="7" t="e">
        <f>VLOOKUP(C5902,'notes 2'!G:H,2,0)</f>
        <v>#N/A</v>
      </c>
      <c r="G5902" s="7" t="e">
        <f>VLOOKUP(C5902,'notes 2'!I:J,2,0)</f>
        <v>#N/A</v>
      </c>
      <c r="H5902" s="7" t="e">
        <f>VLOOKUP(C5902,'notes 2'!K:L,2,0)</f>
        <v>#N/A</v>
      </c>
      <c r="I5902" s="11" t="s">
        <v>39411</v>
      </c>
      <c r="J5902" s="29">
        <v>2073771</v>
      </c>
      <c r="K5902" s="29"/>
      <c r="L5902" s="29" t="s">
        <v>30</v>
      </c>
      <c r="M5902" s="11" t="s">
        <v>30</v>
      </c>
      <c r="N5902" s="11" t="s">
        <v>30</v>
      </c>
      <c r="O5902" s="11">
        <v>3204461566.6666698</v>
      </c>
      <c r="P5902" s="11" t="s">
        <v>39433</v>
      </c>
      <c r="Q5902" s="34" t="s">
        <v>30</v>
      </c>
      <c r="R5902" s="38">
        <v>4.0228887374739104</v>
      </c>
      <c r="S5902" s="38" t="s">
        <v>30</v>
      </c>
      <c r="T5902" s="38" t="s">
        <v>30</v>
      </c>
      <c r="U5902" s="55" t="s">
        <v>30</v>
      </c>
      <c r="V5902" s="11" t="s">
        <v>30</v>
      </c>
      <c r="W5902" s="38" t="s">
        <v>30</v>
      </c>
      <c r="X5902" s="11"/>
      <c r="Y5902" s="11"/>
      <c r="Z5902" s="38" t="s">
        <v>30</v>
      </c>
      <c r="AA5902" s="11" t="s">
        <v>30</v>
      </c>
      <c r="AB5902" s="11" t="s">
        <v>30</v>
      </c>
      <c r="AC5902" s="11" t="s">
        <v>30</v>
      </c>
      <c r="AD5902" s="11" t="s">
        <v>39434</v>
      </c>
      <c r="AE5902" s="11" t="s">
        <v>30</v>
      </c>
      <c r="AF5902" s="11" t="s">
        <v>30</v>
      </c>
      <c r="AG5902" s="11" t="s">
        <v>30</v>
      </c>
      <c r="AH5902" s="11" t="s">
        <v>39435</v>
      </c>
      <c r="AI5902" s="12" t="s">
        <v>30</v>
      </c>
    </row>
    <row r="5903" spans="1:35" x14ac:dyDescent="0.25">
      <c r="A5903" s="5" t="s">
        <v>39409</v>
      </c>
      <c r="B5903" s="6">
        <v>1989</v>
      </c>
      <c r="C5903" s="7" t="s">
        <v>39410</v>
      </c>
      <c r="D5903" s="7" t="str">
        <f>VLOOKUP(C5903,'country look uo'!A:B,2,0)</f>
        <v>Eastern Asia</v>
      </c>
      <c r="E5903" s="7" t="e">
        <f>VLOOKUP(A5903,'world population'!G:J,4,0)</f>
        <v>#N/A</v>
      </c>
      <c r="F5903" s="7" t="e">
        <f>VLOOKUP(C5903,'notes 2'!G:H,2,0)</f>
        <v>#N/A</v>
      </c>
      <c r="G5903" s="7" t="e">
        <f>VLOOKUP(C5903,'notes 2'!I:J,2,0)</f>
        <v>#N/A</v>
      </c>
      <c r="H5903" s="7" t="e">
        <f>VLOOKUP(C5903,'notes 2'!K:L,2,0)</f>
        <v>#N/A</v>
      </c>
      <c r="I5903" s="7" t="s">
        <v>39411</v>
      </c>
      <c r="J5903" s="28">
        <v>2120825</v>
      </c>
      <c r="K5903" s="28"/>
      <c r="L5903" s="28" t="s">
        <v>30</v>
      </c>
      <c r="M5903" s="7" t="s">
        <v>30</v>
      </c>
      <c r="N5903" s="7" t="s">
        <v>30</v>
      </c>
      <c r="O5903" s="7">
        <v>3576966800</v>
      </c>
      <c r="P5903" s="7" t="s">
        <v>39436</v>
      </c>
      <c r="Q5903" s="33" t="s">
        <v>30</v>
      </c>
      <c r="R5903" s="37">
        <v>3.9223188906012698</v>
      </c>
      <c r="S5903" s="37" t="s">
        <v>30</v>
      </c>
      <c r="T5903" s="37" t="s">
        <v>30</v>
      </c>
      <c r="U5903" s="54" t="s">
        <v>30</v>
      </c>
      <c r="V5903" s="7" t="s">
        <v>30</v>
      </c>
      <c r="W5903" s="37" t="s">
        <v>30</v>
      </c>
      <c r="X5903" s="7"/>
      <c r="Y5903" s="7"/>
      <c r="Z5903" s="37" t="s">
        <v>30</v>
      </c>
      <c r="AA5903" s="7" t="s">
        <v>30</v>
      </c>
      <c r="AB5903" s="7" t="s">
        <v>30</v>
      </c>
      <c r="AC5903" s="7" t="s">
        <v>30</v>
      </c>
      <c r="AD5903" s="7" t="s">
        <v>39437</v>
      </c>
      <c r="AE5903" s="7" t="s">
        <v>30</v>
      </c>
      <c r="AF5903" s="7" t="s">
        <v>30</v>
      </c>
      <c r="AG5903" s="7" t="s">
        <v>30</v>
      </c>
      <c r="AH5903" s="7" t="s">
        <v>39438</v>
      </c>
      <c r="AI5903" s="8" t="s">
        <v>30</v>
      </c>
    </row>
    <row r="5904" spans="1:35" x14ac:dyDescent="0.25">
      <c r="A5904" s="9" t="s">
        <v>39409</v>
      </c>
      <c r="B5904" s="10">
        <v>1990</v>
      </c>
      <c r="C5904" s="11" t="s">
        <v>39410</v>
      </c>
      <c r="D5904" s="7" t="str">
        <f>VLOOKUP(C5904,'country look uo'!A:B,2,0)</f>
        <v>Eastern Asia</v>
      </c>
      <c r="E5904" s="7" t="e">
        <f>VLOOKUP(A5904,'world population'!G:J,4,0)</f>
        <v>#N/A</v>
      </c>
      <c r="F5904" s="7" t="e">
        <f>VLOOKUP(C5904,'notes 2'!G:H,2,0)</f>
        <v>#N/A</v>
      </c>
      <c r="G5904" s="7" t="e">
        <f>VLOOKUP(C5904,'notes 2'!I:J,2,0)</f>
        <v>#N/A</v>
      </c>
      <c r="H5904" s="7" t="e">
        <f>VLOOKUP(C5904,'notes 2'!K:L,2,0)</f>
        <v>#N/A</v>
      </c>
      <c r="I5904" s="11" t="s">
        <v>39411</v>
      </c>
      <c r="J5904" s="29">
        <v>2161433</v>
      </c>
      <c r="K5904" s="29"/>
      <c r="L5904" s="29">
        <v>762687</v>
      </c>
      <c r="M5904" s="11" t="s">
        <v>39439</v>
      </c>
      <c r="N5904" s="11" t="s">
        <v>39440</v>
      </c>
      <c r="O5904" s="11">
        <v>2560785660</v>
      </c>
      <c r="P5904" s="11" t="s">
        <v>39441</v>
      </c>
      <c r="Q5904" s="34" t="s">
        <v>30</v>
      </c>
      <c r="R5904" s="38">
        <v>3.8347707284935502</v>
      </c>
      <c r="S5904" s="38" t="s">
        <v>30</v>
      </c>
      <c r="T5904" s="38" t="s">
        <v>30</v>
      </c>
      <c r="U5904" s="55" t="s">
        <v>30</v>
      </c>
      <c r="V5904" s="11" t="s">
        <v>30</v>
      </c>
      <c r="W5904" s="38" t="s">
        <v>30</v>
      </c>
      <c r="X5904" s="11"/>
      <c r="Y5904" s="11"/>
      <c r="Z5904" s="38" t="s">
        <v>30</v>
      </c>
      <c r="AA5904" s="11" t="s">
        <v>30</v>
      </c>
      <c r="AB5904" s="11" t="s">
        <v>30</v>
      </c>
      <c r="AC5904" s="11" t="s">
        <v>30</v>
      </c>
      <c r="AD5904" s="11" t="s">
        <v>39442</v>
      </c>
      <c r="AE5904" s="11" t="s">
        <v>39443</v>
      </c>
      <c r="AF5904" s="11" t="s">
        <v>39444</v>
      </c>
      <c r="AG5904" s="11" t="s">
        <v>39445</v>
      </c>
      <c r="AH5904" s="11" t="s">
        <v>39446</v>
      </c>
      <c r="AI5904" s="12" t="s">
        <v>30</v>
      </c>
    </row>
    <row r="5905" spans="1:35" x14ac:dyDescent="0.25">
      <c r="A5905" s="5" t="s">
        <v>39409</v>
      </c>
      <c r="B5905" s="6">
        <v>1991</v>
      </c>
      <c r="C5905" s="7" t="s">
        <v>39410</v>
      </c>
      <c r="D5905" s="7" t="str">
        <f>VLOOKUP(C5905,'country look uo'!A:B,2,0)</f>
        <v>Eastern Asia</v>
      </c>
      <c r="E5905" s="7" t="e">
        <f>VLOOKUP(A5905,'world population'!G:J,4,0)</f>
        <v>#N/A</v>
      </c>
      <c r="F5905" s="7" t="e">
        <f>VLOOKUP(C5905,'notes 2'!G:H,2,0)</f>
        <v>#N/A</v>
      </c>
      <c r="G5905" s="7" t="e">
        <f>VLOOKUP(C5905,'notes 2'!I:J,2,0)</f>
        <v>#N/A</v>
      </c>
      <c r="H5905" s="7" t="e">
        <f>VLOOKUP(C5905,'notes 2'!K:L,2,0)</f>
        <v>#N/A</v>
      </c>
      <c r="I5905" s="7" t="s">
        <v>39411</v>
      </c>
      <c r="J5905" s="28">
        <v>2200077</v>
      </c>
      <c r="K5905" s="28"/>
      <c r="L5905" s="28">
        <v>786840</v>
      </c>
      <c r="M5905" s="7" t="s">
        <v>39447</v>
      </c>
      <c r="N5905" s="7" t="s">
        <v>39448</v>
      </c>
      <c r="O5905" s="7">
        <v>2379018326.3157902</v>
      </c>
      <c r="P5905" s="7" t="s">
        <v>39449</v>
      </c>
      <c r="Q5905" s="33">
        <v>5.9329999999999998</v>
      </c>
      <c r="R5905" s="37">
        <v>3.7505741277632798</v>
      </c>
      <c r="S5905" s="37" t="s">
        <v>30</v>
      </c>
      <c r="T5905" s="37" t="s">
        <v>30</v>
      </c>
      <c r="U5905" s="54" t="s">
        <v>30</v>
      </c>
      <c r="V5905" s="7" t="s">
        <v>30</v>
      </c>
      <c r="W5905" s="37" t="s">
        <v>30</v>
      </c>
      <c r="X5905" s="7"/>
      <c r="Y5905" s="7"/>
      <c r="Z5905" s="37" t="s">
        <v>30</v>
      </c>
      <c r="AA5905" s="7" t="s">
        <v>30</v>
      </c>
      <c r="AB5905" s="7" t="s">
        <v>30</v>
      </c>
      <c r="AC5905" s="7" t="s">
        <v>30</v>
      </c>
      <c r="AD5905" s="7" t="s">
        <v>39450</v>
      </c>
      <c r="AE5905" s="7" t="s">
        <v>39451</v>
      </c>
      <c r="AF5905" s="7" t="s">
        <v>39452</v>
      </c>
      <c r="AG5905" s="7" t="s">
        <v>39453</v>
      </c>
      <c r="AH5905" s="7" t="s">
        <v>39454</v>
      </c>
      <c r="AI5905" s="8" t="s">
        <v>30</v>
      </c>
    </row>
    <row r="5906" spans="1:35" x14ac:dyDescent="0.25">
      <c r="A5906" s="9" t="s">
        <v>39409</v>
      </c>
      <c r="B5906" s="10">
        <v>1992</v>
      </c>
      <c r="C5906" s="11" t="s">
        <v>39410</v>
      </c>
      <c r="D5906" s="7" t="str">
        <f>VLOOKUP(C5906,'country look uo'!A:B,2,0)</f>
        <v>Eastern Asia</v>
      </c>
      <c r="E5906" s="7" t="e">
        <f>VLOOKUP(A5906,'world population'!G:J,4,0)</f>
        <v>#N/A</v>
      </c>
      <c r="F5906" s="7" t="e">
        <f>VLOOKUP(C5906,'notes 2'!G:H,2,0)</f>
        <v>#N/A</v>
      </c>
      <c r="G5906" s="7" t="e">
        <f>VLOOKUP(C5906,'notes 2'!I:J,2,0)</f>
        <v>#N/A</v>
      </c>
      <c r="H5906" s="7" t="e">
        <f>VLOOKUP(C5906,'notes 2'!K:L,2,0)</f>
        <v>#N/A</v>
      </c>
      <c r="I5906" s="11" t="s">
        <v>39411</v>
      </c>
      <c r="J5906" s="29">
        <v>2236494</v>
      </c>
      <c r="K5906" s="29"/>
      <c r="L5906" s="29">
        <v>811706</v>
      </c>
      <c r="M5906" s="11" t="s">
        <v>39455</v>
      </c>
      <c r="N5906" s="11" t="s">
        <v>39456</v>
      </c>
      <c r="O5906" s="11">
        <v>1317611863.8497701</v>
      </c>
      <c r="P5906" s="11" t="s">
        <v>39457</v>
      </c>
      <c r="Q5906" s="34">
        <v>5.9370000000000003</v>
      </c>
      <c r="R5906" s="38">
        <v>3.66562657123752</v>
      </c>
      <c r="S5906" s="38" t="s">
        <v>30</v>
      </c>
      <c r="T5906" s="38" t="s">
        <v>30</v>
      </c>
      <c r="U5906" s="55" t="s">
        <v>30</v>
      </c>
      <c r="V5906" s="11" t="s">
        <v>30</v>
      </c>
      <c r="W5906" s="38" t="s">
        <v>30</v>
      </c>
      <c r="X5906" s="11"/>
      <c r="Y5906" s="11"/>
      <c r="Z5906" s="38" t="s">
        <v>30</v>
      </c>
      <c r="AA5906" s="11" t="s">
        <v>30</v>
      </c>
      <c r="AB5906" s="11" t="s">
        <v>30</v>
      </c>
      <c r="AC5906" s="11" t="s">
        <v>30</v>
      </c>
      <c r="AD5906" s="11" t="s">
        <v>39458</v>
      </c>
      <c r="AE5906" s="11" t="s">
        <v>39459</v>
      </c>
      <c r="AF5906" s="11" t="s">
        <v>39460</v>
      </c>
      <c r="AG5906" s="11" t="s">
        <v>39461</v>
      </c>
      <c r="AH5906" s="11" t="s">
        <v>39462</v>
      </c>
      <c r="AI5906" s="12" t="s">
        <v>30</v>
      </c>
    </row>
    <row r="5907" spans="1:35" x14ac:dyDescent="0.25">
      <c r="A5907" s="5" t="s">
        <v>39409</v>
      </c>
      <c r="B5907" s="6">
        <v>1993</v>
      </c>
      <c r="C5907" s="7" t="s">
        <v>39410</v>
      </c>
      <c r="D5907" s="7" t="str">
        <f>VLOOKUP(C5907,'country look uo'!A:B,2,0)</f>
        <v>Eastern Asia</v>
      </c>
      <c r="E5907" s="7" t="e">
        <f>VLOOKUP(A5907,'world population'!G:J,4,0)</f>
        <v>#N/A</v>
      </c>
      <c r="F5907" s="7" t="e">
        <f>VLOOKUP(C5907,'notes 2'!G:H,2,0)</f>
        <v>#N/A</v>
      </c>
      <c r="G5907" s="7" t="e">
        <f>VLOOKUP(C5907,'notes 2'!I:J,2,0)</f>
        <v>#N/A</v>
      </c>
      <c r="H5907" s="7" t="e">
        <f>VLOOKUP(C5907,'notes 2'!K:L,2,0)</f>
        <v>#N/A</v>
      </c>
      <c r="I5907" s="7" t="s">
        <v>39411</v>
      </c>
      <c r="J5907" s="28">
        <v>2270311</v>
      </c>
      <c r="K5907" s="28"/>
      <c r="L5907" s="28">
        <v>833089</v>
      </c>
      <c r="M5907" s="7" t="s">
        <v>39463</v>
      </c>
      <c r="N5907" s="7" t="s">
        <v>39464</v>
      </c>
      <c r="O5907" s="7">
        <v>768401634.15457296</v>
      </c>
      <c r="P5907" s="7" t="s">
        <v>39465</v>
      </c>
      <c r="Q5907" s="33">
        <v>5.7640000000000002</v>
      </c>
      <c r="R5907" s="37">
        <v>3.5845521638770701</v>
      </c>
      <c r="S5907" s="37" t="s">
        <v>30</v>
      </c>
      <c r="T5907" s="37" t="s">
        <v>30</v>
      </c>
      <c r="U5907" s="54" t="s">
        <v>30</v>
      </c>
      <c r="V5907" s="7" t="s">
        <v>30</v>
      </c>
      <c r="W5907" s="37" t="s">
        <v>30</v>
      </c>
      <c r="X5907" s="7"/>
      <c r="Y5907" s="7"/>
      <c r="Z5907" s="37" t="s">
        <v>30</v>
      </c>
      <c r="AA5907" s="7" t="s">
        <v>30</v>
      </c>
      <c r="AB5907" s="7" t="s">
        <v>30</v>
      </c>
      <c r="AC5907" s="7" t="s">
        <v>30</v>
      </c>
      <c r="AD5907" s="7" t="s">
        <v>39466</v>
      </c>
      <c r="AE5907" s="7" t="s">
        <v>39467</v>
      </c>
      <c r="AF5907" s="7" t="s">
        <v>39468</v>
      </c>
      <c r="AG5907" s="7" t="s">
        <v>39469</v>
      </c>
      <c r="AH5907" s="7" t="s">
        <v>39470</v>
      </c>
      <c r="AI5907" s="8" t="s">
        <v>30</v>
      </c>
    </row>
    <row r="5908" spans="1:35" x14ac:dyDescent="0.25">
      <c r="A5908" s="9" t="s">
        <v>39409</v>
      </c>
      <c r="B5908" s="10">
        <v>1994</v>
      </c>
      <c r="C5908" s="11" t="s">
        <v>39410</v>
      </c>
      <c r="D5908" s="7" t="str">
        <f>VLOOKUP(C5908,'country look uo'!A:B,2,0)</f>
        <v>Eastern Asia</v>
      </c>
      <c r="E5908" s="7" t="e">
        <f>VLOOKUP(A5908,'world population'!G:J,4,0)</f>
        <v>#N/A</v>
      </c>
      <c r="F5908" s="7" t="e">
        <f>VLOOKUP(C5908,'notes 2'!G:H,2,0)</f>
        <v>#N/A</v>
      </c>
      <c r="G5908" s="7" t="e">
        <f>VLOOKUP(C5908,'notes 2'!I:J,2,0)</f>
        <v>#N/A</v>
      </c>
      <c r="H5908" s="7" t="e">
        <f>VLOOKUP(C5908,'notes 2'!K:L,2,0)</f>
        <v>#N/A</v>
      </c>
      <c r="I5908" s="11" t="s">
        <v>39411</v>
      </c>
      <c r="J5908" s="29">
        <v>2301510</v>
      </c>
      <c r="K5908" s="29"/>
      <c r="L5908" s="29">
        <v>851422</v>
      </c>
      <c r="M5908" s="11" t="s">
        <v>39471</v>
      </c>
      <c r="N5908" s="11" t="s">
        <v>39472</v>
      </c>
      <c r="O5908" s="11">
        <v>925817092.217484</v>
      </c>
      <c r="P5908" s="11" t="s">
        <v>39473</v>
      </c>
      <c r="Q5908" s="34">
        <v>5.617</v>
      </c>
      <c r="R5908" s="38">
        <v>3.5214916464643502</v>
      </c>
      <c r="S5908" s="38" t="s">
        <v>30</v>
      </c>
      <c r="T5908" s="38" t="s">
        <v>30</v>
      </c>
      <c r="U5908" s="55" t="s">
        <v>30</v>
      </c>
      <c r="V5908" s="11" t="s">
        <v>30</v>
      </c>
      <c r="W5908" s="38" t="s">
        <v>30</v>
      </c>
      <c r="X5908" s="11"/>
      <c r="Y5908" s="11"/>
      <c r="Z5908" s="38" t="s">
        <v>30</v>
      </c>
      <c r="AA5908" s="11" t="s">
        <v>30</v>
      </c>
      <c r="AB5908" s="11" t="s">
        <v>30</v>
      </c>
      <c r="AC5908" s="11" t="s">
        <v>30</v>
      </c>
      <c r="AD5908" s="11" t="s">
        <v>39474</v>
      </c>
      <c r="AE5908" s="11" t="s">
        <v>39475</v>
      </c>
      <c r="AF5908" s="11" t="s">
        <v>39476</v>
      </c>
      <c r="AG5908" s="11" t="s">
        <v>39477</v>
      </c>
      <c r="AH5908" s="11" t="s">
        <v>39478</v>
      </c>
      <c r="AI5908" s="12" t="s">
        <v>30</v>
      </c>
    </row>
    <row r="5909" spans="1:35" x14ac:dyDescent="0.25">
      <c r="A5909" s="5" t="s">
        <v>39409</v>
      </c>
      <c r="B5909" s="6">
        <v>1995</v>
      </c>
      <c r="C5909" s="7" t="s">
        <v>39410</v>
      </c>
      <c r="D5909" s="7" t="str">
        <f>VLOOKUP(C5909,'country look uo'!A:B,2,0)</f>
        <v>Eastern Asia</v>
      </c>
      <c r="E5909" s="7" t="e">
        <f>VLOOKUP(A5909,'world population'!G:J,4,0)</f>
        <v>#N/A</v>
      </c>
      <c r="F5909" s="7" t="e">
        <f>VLOOKUP(C5909,'notes 2'!G:H,2,0)</f>
        <v>#N/A</v>
      </c>
      <c r="G5909" s="7" t="e">
        <f>VLOOKUP(C5909,'notes 2'!I:J,2,0)</f>
        <v>#N/A</v>
      </c>
      <c r="H5909" s="7" t="e">
        <f>VLOOKUP(C5909,'notes 2'!K:L,2,0)</f>
        <v>#N/A</v>
      </c>
      <c r="I5909" s="7" t="s">
        <v>39411</v>
      </c>
      <c r="J5909" s="28">
        <v>2330334</v>
      </c>
      <c r="K5909" s="28"/>
      <c r="L5909" s="28">
        <v>867215</v>
      </c>
      <c r="M5909" s="7" t="s">
        <v>39479</v>
      </c>
      <c r="N5909" s="7" t="s">
        <v>39480</v>
      </c>
      <c r="O5909" s="7">
        <v>1452165005.2384</v>
      </c>
      <c r="P5909" s="7" t="s">
        <v>39481</v>
      </c>
      <c r="Q5909" s="33">
        <v>5.5</v>
      </c>
      <c r="R5909" s="37">
        <v>3.4855740605368299</v>
      </c>
      <c r="S5909" s="37" t="s">
        <v>30</v>
      </c>
      <c r="T5909" s="37" t="s">
        <v>30</v>
      </c>
      <c r="U5909" s="54" t="s">
        <v>30</v>
      </c>
      <c r="V5909" s="7" t="s">
        <v>30</v>
      </c>
      <c r="W5909" s="37" t="s">
        <v>30</v>
      </c>
      <c r="X5909" s="7"/>
      <c r="Y5909" s="7"/>
      <c r="Z5909" s="37" t="s">
        <v>30</v>
      </c>
      <c r="AA5909" s="7" t="s">
        <v>30</v>
      </c>
      <c r="AB5909" s="7" t="s">
        <v>30</v>
      </c>
      <c r="AC5909" s="7" t="s">
        <v>30</v>
      </c>
      <c r="AD5909" s="7" t="s">
        <v>39482</v>
      </c>
      <c r="AE5909" s="7" t="s">
        <v>39483</v>
      </c>
      <c r="AF5909" s="7" t="s">
        <v>39484</v>
      </c>
      <c r="AG5909" s="7" t="s">
        <v>39485</v>
      </c>
      <c r="AH5909" s="7" t="s">
        <v>39486</v>
      </c>
      <c r="AI5909" s="8" t="s">
        <v>30</v>
      </c>
    </row>
    <row r="5910" spans="1:35" x14ac:dyDescent="0.25">
      <c r="A5910" s="9" t="s">
        <v>39409</v>
      </c>
      <c r="B5910" s="10">
        <v>1996</v>
      </c>
      <c r="C5910" s="11" t="s">
        <v>39410</v>
      </c>
      <c r="D5910" s="7" t="str">
        <f>VLOOKUP(C5910,'country look uo'!A:B,2,0)</f>
        <v>Eastern Asia</v>
      </c>
      <c r="E5910" s="7" t="e">
        <f>VLOOKUP(A5910,'world population'!G:J,4,0)</f>
        <v>#N/A</v>
      </c>
      <c r="F5910" s="7" t="e">
        <f>VLOOKUP(C5910,'notes 2'!G:H,2,0)</f>
        <v>#N/A</v>
      </c>
      <c r="G5910" s="7" t="e">
        <f>VLOOKUP(C5910,'notes 2'!I:J,2,0)</f>
        <v>#N/A</v>
      </c>
      <c r="H5910" s="7" t="e">
        <f>VLOOKUP(C5910,'notes 2'!K:L,2,0)</f>
        <v>#N/A</v>
      </c>
      <c r="I5910" s="11" t="s">
        <v>39411</v>
      </c>
      <c r="J5910" s="29">
        <v>2357033</v>
      </c>
      <c r="K5910" s="29"/>
      <c r="L5910" s="29">
        <v>885223</v>
      </c>
      <c r="M5910" s="11" t="s">
        <v>39487</v>
      </c>
      <c r="N5910" s="11" t="s">
        <v>39488</v>
      </c>
      <c r="O5910" s="11">
        <v>1345719472.35883</v>
      </c>
      <c r="P5910" s="11" t="s">
        <v>39489</v>
      </c>
      <c r="Q5910" s="34">
        <v>5.6920000000000002</v>
      </c>
      <c r="R5910" s="38">
        <v>3.4670918905250798</v>
      </c>
      <c r="S5910" s="38" t="s">
        <v>30</v>
      </c>
      <c r="T5910" s="38" t="s">
        <v>30</v>
      </c>
      <c r="U5910" s="55" t="s">
        <v>30</v>
      </c>
      <c r="V5910" s="11" t="s">
        <v>30</v>
      </c>
      <c r="W5910" s="38" t="s">
        <v>30</v>
      </c>
      <c r="X5910" s="11"/>
      <c r="Y5910" s="11"/>
      <c r="Z5910" s="38" t="s">
        <v>30</v>
      </c>
      <c r="AA5910" s="11" t="s">
        <v>30</v>
      </c>
      <c r="AB5910" s="11" t="s">
        <v>30</v>
      </c>
      <c r="AC5910" s="11" t="s">
        <v>30</v>
      </c>
      <c r="AD5910" s="11" t="s">
        <v>39490</v>
      </c>
      <c r="AE5910" s="11" t="s">
        <v>39491</v>
      </c>
      <c r="AF5910" s="11" t="s">
        <v>39492</v>
      </c>
      <c r="AG5910" s="11" t="s">
        <v>39493</v>
      </c>
      <c r="AH5910" s="11" t="s">
        <v>39494</v>
      </c>
      <c r="AI5910" s="12" t="s">
        <v>30</v>
      </c>
    </row>
    <row r="5911" spans="1:35" x14ac:dyDescent="0.25">
      <c r="A5911" s="5" t="s">
        <v>39409</v>
      </c>
      <c r="B5911" s="6">
        <v>1997</v>
      </c>
      <c r="C5911" s="7" t="s">
        <v>39410</v>
      </c>
      <c r="D5911" s="7" t="str">
        <f>VLOOKUP(C5911,'country look uo'!A:B,2,0)</f>
        <v>Eastern Asia</v>
      </c>
      <c r="E5911" s="7" t="e">
        <f>VLOOKUP(A5911,'world population'!G:J,4,0)</f>
        <v>#N/A</v>
      </c>
      <c r="F5911" s="7" t="e">
        <f>VLOOKUP(C5911,'notes 2'!G:H,2,0)</f>
        <v>#N/A</v>
      </c>
      <c r="G5911" s="7" t="e">
        <f>VLOOKUP(C5911,'notes 2'!I:J,2,0)</f>
        <v>#N/A</v>
      </c>
      <c r="H5911" s="7" t="e">
        <f>VLOOKUP(C5911,'notes 2'!K:L,2,0)</f>
        <v>#N/A</v>
      </c>
      <c r="I5911" s="7" t="s">
        <v>39411</v>
      </c>
      <c r="J5911" s="28">
        <v>2381771</v>
      </c>
      <c r="K5911" s="28"/>
      <c r="L5911" s="28">
        <v>902033</v>
      </c>
      <c r="M5911" s="7" t="s">
        <v>39495</v>
      </c>
      <c r="N5911" s="7" t="s">
        <v>39496</v>
      </c>
      <c r="O5911" s="7">
        <v>1180934202.8380101</v>
      </c>
      <c r="P5911" s="7" t="s">
        <v>39497</v>
      </c>
      <c r="Q5911" s="33">
        <v>5.74</v>
      </c>
      <c r="R5911" s="37">
        <v>3.4513386359690701</v>
      </c>
      <c r="S5911" s="37" t="s">
        <v>30</v>
      </c>
      <c r="T5911" s="37" t="s">
        <v>30</v>
      </c>
      <c r="U5911" s="54" t="s">
        <v>30</v>
      </c>
      <c r="V5911" s="7" t="s">
        <v>30</v>
      </c>
      <c r="W5911" s="37" t="s">
        <v>30</v>
      </c>
      <c r="X5911" s="7"/>
      <c r="Y5911" s="7"/>
      <c r="Z5911" s="37" t="s">
        <v>30</v>
      </c>
      <c r="AA5911" s="7" t="s">
        <v>30</v>
      </c>
      <c r="AB5911" s="7" t="s">
        <v>30</v>
      </c>
      <c r="AC5911" s="7" t="s">
        <v>30</v>
      </c>
      <c r="AD5911" s="7" t="s">
        <v>39498</v>
      </c>
      <c r="AE5911" s="7" t="s">
        <v>39499</v>
      </c>
      <c r="AF5911" s="7" t="s">
        <v>39500</v>
      </c>
      <c r="AG5911" s="7" t="s">
        <v>39501</v>
      </c>
      <c r="AH5911" s="7" t="s">
        <v>39502</v>
      </c>
      <c r="AI5911" s="8" t="s">
        <v>30</v>
      </c>
    </row>
    <row r="5912" spans="1:35" x14ac:dyDescent="0.25">
      <c r="A5912" s="9" t="s">
        <v>39409</v>
      </c>
      <c r="B5912" s="10">
        <v>1998</v>
      </c>
      <c r="C5912" s="11" t="s">
        <v>39410</v>
      </c>
      <c r="D5912" s="7" t="str">
        <f>VLOOKUP(C5912,'country look uo'!A:B,2,0)</f>
        <v>Eastern Asia</v>
      </c>
      <c r="E5912" s="7" t="e">
        <f>VLOOKUP(A5912,'world population'!G:J,4,0)</f>
        <v>#N/A</v>
      </c>
      <c r="F5912" s="7" t="e">
        <f>VLOOKUP(C5912,'notes 2'!G:H,2,0)</f>
        <v>#N/A</v>
      </c>
      <c r="G5912" s="7" t="e">
        <f>VLOOKUP(C5912,'notes 2'!I:J,2,0)</f>
        <v>#N/A</v>
      </c>
      <c r="H5912" s="7" t="e">
        <f>VLOOKUP(C5912,'notes 2'!K:L,2,0)</f>
        <v>#N/A</v>
      </c>
      <c r="I5912" s="11" t="s">
        <v>39411</v>
      </c>
      <c r="J5912" s="29">
        <v>2405148</v>
      </c>
      <c r="K5912" s="29"/>
      <c r="L5912" s="29">
        <v>919808</v>
      </c>
      <c r="M5912" s="11" t="s">
        <v>39503</v>
      </c>
      <c r="N5912" s="11" t="s">
        <v>39504</v>
      </c>
      <c r="O5912" s="11">
        <v>1124440204.4016099</v>
      </c>
      <c r="P5912" s="11" t="s">
        <v>39505</v>
      </c>
      <c r="Q5912" s="34">
        <v>5.843</v>
      </c>
      <c r="R5912" s="38">
        <v>3.4361287878898099</v>
      </c>
      <c r="S5912" s="38" t="s">
        <v>30</v>
      </c>
      <c r="T5912" s="38" t="s">
        <v>30</v>
      </c>
      <c r="U5912" s="55" t="s">
        <v>30</v>
      </c>
      <c r="V5912" s="11" t="s">
        <v>30</v>
      </c>
      <c r="W5912" s="38" t="s">
        <v>30</v>
      </c>
      <c r="X5912" s="11"/>
      <c r="Y5912" s="11"/>
      <c r="Z5912" s="38" t="s">
        <v>30</v>
      </c>
      <c r="AA5912" s="11" t="s">
        <v>30</v>
      </c>
      <c r="AB5912" s="11" t="s">
        <v>30</v>
      </c>
      <c r="AC5912" s="11" t="s">
        <v>30</v>
      </c>
      <c r="AD5912" s="11" t="s">
        <v>39506</v>
      </c>
      <c r="AE5912" s="11" t="s">
        <v>39507</v>
      </c>
      <c r="AF5912" s="11" t="s">
        <v>39508</v>
      </c>
      <c r="AG5912" s="11" t="s">
        <v>39509</v>
      </c>
      <c r="AH5912" s="11" t="s">
        <v>39510</v>
      </c>
      <c r="AI5912" s="12" t="s">
        <v>30</v>
      </c>
    </row>
    <row r="5913" spans="1:35" x14ac:dyDescent="0.25">
      <c r="A5913" s="5" t="s">
        <v>39409</v>
      </c>
      <c r="B5913" s="6">
        <v>1999</v>
      </c>
      <c r="C5913" s="7" t="s">
        <v>39410</v>
      </c>
      <c r="D5913" s="7" t="str">
        <f>VLOOKUP(C5913,'country look uo'!A:B,2,0)</f>
        <v>Eastern Asia</v>
      </c>
      <c r="E5913" s="7" t="e">
        <f>VLOOKUP(A5913,'world population'!G:J,4,0)</f>
        <v>#N/A</v>
      </c>
      <c r="F5913" s="7" t="e">
        <f>VLOOKUP(C5913,'notes 2'!G:H,2,0)</f>
        <v>#N/A</v>
      </c>
      <c r="G5913" s="7" t="e">
        <f>VLOOKUP(C5913,'notes 2'!I:J,2,0)</f>
        <v>#N/A</v>
      </c>
      <c r="H5913" s="7" t="e">
        <f>VLOOKUP(C5913,'notes 2'!K:L,2,0)</f>
        <v>#N/A</v>
      </c>
      <c r="I5913" s="7" t="s">
        <v>39411</v>
      </c>
      <c r="J5913" s="28">
        <v>2428488</v>
      </c>
      <c r="K5913" s="28"/>
      <c r="L5913" s="28">
        <v>939066</v>
      </c>
      <c r="M5913" s="7" t="s">
        <v>39511</v>
      </c>
      <c r="N5913" s="7" t="s">
        <v>39512</v>
      </c>
      <c r="O5913" s="7">
        <v>1057408588.68269</v>
      </c>
      <c r="P5913" s="7" t="s">
        <v>39513</v>
      </c>
      <c r="Q5913" s="33">
        <v>5.9390000000000001</v>
      </c>
      <c r="R5913" s="37">
        <v>3.41935052167244</v>
      </c>
      <c r="S5913" s="37" t="s">
        <v>30</v>
      </c>
      <c r="T5913" s="37" t="s">
        <v>30</v>
      </c>
      <c r="U5913" s="54" t="s">
        <v>30</v>
      </c>
      <c r="V5913" s="7" t="s">
        <v>30</v>
      </c>
      <c r="W5913" s="37" t="s">
        <v>30</v>
      </c>
      <c r="X5913" s="7"/>
      <c r="Y5913" s="7"/>
      <c r="Z5913" s="37" t="s">
        <v>30</v>
      </c>
      <c r="AA5913" s="7" t="s">
        <v>30</v>
      </c>
      <c r="AB5913" s="7" t="s">
        <v>30</v>
      </c>
      <c r="AC5913" s="7" t="s">
        <v>30</v>
      </c>
      <c r="AD5913" s="7" t="s">
        <v>39514</v>
      </c>
      <c r="AE5913" s="7" t="s">
        <v>39515</v>
      </c>
      <c r="AF5913" s="7" t="s">
        <v>39516</v>
      </c>
      <c r="AG5913" s="7" t="s">
        <v>39517</v>
      </c>
      <c r="AH5913" s="7" t="s">
        <v>39518</v>
      </c>
      <c r="AI5913" s="8" t="s">
        <v>30</v>
      </c>
    </row>
    <row r="5914" spans="1:35" x14ac:dyDescent="0.25">
      <c r="A5914" s="9" t="s">
        <v>39409</v>
      </c>
      <c r="B5914" s="10">
        <v>2000</v>
      </c>
      <c r="C5914" s="11" t="s">
        <v>39410</v>
      </c>
      <c r="D5914" s="7" t="str">
        <f>VLOOKUP(C5914,'country look uo'!A:B,2,0)</f>
        <v>Eastern Asia</v>
      </c>
      <c r="E5914" s="7" t="e">
        <f>VLOOKUP(A5914,'world population'!G:J,4,0)</f>
        <v>#N/A</v>
      </c>
      <c r="F5914" s="7" t="e">
        <f>VLOOKUP(C5914,'notes 2'!G:H,2,0)</f>
        <v>#N/A</v>
      </c>
      <c r="G5914" s="7" t="e">
        <f>VLOOKUP(C5914,'notes 2'!I:J,2,0)</f>
        <v>#N/A</v>
      </c>
      <c r="H5914" s="7" t="e">
        <f>VLOOKUP(C5914,'notes 2'!K:L,2,0)</f>
        <v>#N/A</v>
      </c>
      <c r="I5914" s="11" t="s">
        <v>39411</v>
      </c>
      <c r="J5914" s="29">
        <v>2450979</v>
      </c>
      <c r="K5914" s="29"/>
      <c r="L5914" s="29">
        <v>961894</v>
      </c>
      <c r="M5914" s="11" t="s">
        <v>39519</v>
      </c>
      <c r="N5914" s="11" t="s">
        <v>39520</v>
      </c>
      <c r="O5914" s="11">
        <v>1136896123.6129799</v>
      </c>
      <c r="P5914" s="11" t="s">
        <v>39521</v>
      </c>
      <c r="Q5914" s="34">
        <v>6.0860000000000003</v>
      </c>
      <c r="R5914" s="38">
        <v>3.4243452464616699</v>
      </c>
      <c r="S5914" s="38" t="s">
        <v>30</v>
      </c>
      <c r="T5914" s="38" t="s">
        <v>30</v>
      </c>
      <c r="U5914" s="55" t="s">
        <v>30</v>
      </c>
      <c r="V5914" s="11" t="s">
        <v>30</v>
      </c>
      <c r="W5914" s="38" t="s">
        <v>30</v>
      </c>
      <c r="X5914" s="11"/>
      <c r="Y5914" s="11"/>
      <c r="Z5914" s="38" t="s">
        <v>30</v>
      </c>
      <c r="AA5914" s="11" t="s">
        <v>30</v>
      </c>
      <c r="AB5914" s="11" t="s">
        <v>30</v>
      </c>
      <c r="AC5914" s="11" t="s">
        <v>30</v>
      </c>
      <c r="AD5914" s="11" t="s">
        <v>39522</v>
      </c>
      <c r="AE5914" s="11" t="s">
        <v>39523</v>
      </c>
      <c r="AF5914" s="11" t="s">
        <v>39524</v>
      </c>
      <c r="AG5914" s="11" t="s">
        <v>39525</v>
      </c>
      <c r="AH5914" s="11" t="s">
        <v>39526</v>
      </c>
      <c r="AI5914" s="12" t="s">
        <v>30</v>
      </c>
    </row>
    <row r="5915" spans="1:35" x14ac:dyDescent="0.25">
      <c r="A5915" s="5" t="s">
        <v>39409</v>
      </c>
      <c r="B5915" s="6">
        <v>2001</v>
      </c>
      <c r="C5915" s="7" t="s">
        <v>39410</v>
      </c>
      <c r="D5915" s="7" t="str">
        <f>VLOOKUP(C5915,'country look uo'!A:B,2,0)</f>
        <v>Eastern Asia</v>
      </c>
      <c r="E5915" s="7" t="e">
        <f>VLOOKUP(A5915,'world population'!G:J,4,0)</f>
        <v>#N/A</v>
      </c>
      <c r="F5915" s="7" t="e">
        <f>VLOOKUP(C5915,'notes 2'!G:H,2,0)</f>
        <v>#N/A</v>
      </c>
      <c r="G5915" s="7" t="e">
        <f>VLOOKUP(C5915,'notes 2'!I:J,2,0)</f>
        <v>#N/A</v>
      </c>
      <c r="H5915" s="7" t="e">
        <f>VLOOKUP(C5915,'notes 2'!K:L,2,0)</f>
        <v>#N/A</v>
      </c>
      <c r="I5915" s="7" t="s">
        <v>39411</v>
      </c>
      <c r="J5915" s="28">
        <v>2472601</v>
      </c>
      <c r="K5915" s="28"/>
      <c r="L5915" s="28">
        <v>985310</v>
      </c>
      <c r="M5915" s="7" t="s">
        <v>39527</v>
      </c>
      <c r="N5915" s="7" t="s">
        <v>39528</v>
      </c>
      <c r="O5915" s="7">
        <v>1267997934.3125</v>
      </c>
      <c r="P5915" s="7" t="s">
        <v>39529</v>
      </c>
      <c r="Q5915" s="33">
        <v>6.1429999999999998</v>
      </c>
      <c r="R5915" s="37">
        <v>3.4534281916087601</v>
      </c>
      <c r="S5915" s="37" t="s">
        <v>30</v>
      </c>
      <c r="T5915" s="37" t="s">
        <v>30</v>
      </c>
      <c r="U5915" s="54" t="s">
        <v>30</v>
      </c>
      <c r="V5915" s="7" t="s">
        <v>30</v>
      </c>
      <c r="W5915" s="37" t="s">
        <v>30</v>
      </c>
      <c r="X5915" s="7"/>
      <c r="Y5915" s="7"/>
      <c r="Z5915" s="37" t="s">
        <v>30</v>
      </c>
      <c r="AA5915" s="7" t="s">
        <v>30</v>
      </c>
      <c r="AB5915" s="7" t="s">
        <v>30</v>
      </c>
      <c r="AC5915" s="7" t="s">
        <v>30</v>
      </c>
      <c r="AD5915" s="7" t="s">
        <v>39530</v>
      </c>
      <c r="AE5915" s="7" t="s">
        <v>39531</v>
      </c>
      <c r="AF5915" s="7" t="s">
        <v>39532</v>
      </c>
      <c r="AG5915" s="7" t="s">
        <v>39533</v>
      </c>
      <c r="AH5915" s="7" t="s">
        <v>39534</v>
      </c>
      <c r="AI5915" s="8" t="s">
        <v>30</v>
      </c>
    </row>
    <row r="5916" spans="1:35" x14ac:dyDescent="0.25">
      <c r="A5916" s="9" t="s">
        <v>39409</v>
      </c>
      <c r="B5916" s="10">
        <v>2002</v>
      </c>
      <c r="C5916" s="11" t="s">
        <v>39410</v>
      </c>
      <c r="D5916" s="7" t="str">
        <f>VLOOKUP(C5916,'country look uo'!A:B,2,0)</f>
        <v>Eastern Asia</v>
      </c>
      <c r="E5916" s="7" t="e">
        <f>VLOOKUP(A5916,'world population'!G:J,4,0)</f>
        <v>#N/A</v>
      </c>
      <c r="F5916" s="7" t="e">
        <f>VLOOKUP(C5916,'notes 2'!G:H,2,0)</f>
        <v>#N/A</v>
      </c>
      <c r="G5916" s="7" t="e">
        <f>VLOOKUP(C5916,'notes 2'!I:J,2,0)</f>
        <v>#N/A</v>
      </c>
      <c r="H5916" s="7" t="e">
        <f>VLOOKUP(C5916,'notes 2'!K:L,2,0)</f>
        <v>#N/A</v>
      </c>
      <c r="I5916" s="11" t="s">
        <v>39411</v>
      </c>
      <c r="J5916" s="29">
        <v>2494617</v>
      </c>
      <c r="K5916" s="29"/>
      <c r="L5916" s="29">
        <v>1007897</v>
      </c>
      <c r="M5916" s="11" t="s">
        <v>39535</v>
      </c>
      <c r="N5916" s="11" t="s">
        <v>39536</v>
      </c>
      <c r="O5916" s="11">
        <v>1396555719.9740901</v>
      </c>
      <c r="P5916" s="11" t="s">
        <v>39537</v>
      </c>
      <c r="Q5916" s="34">
        <v>6.2</v>
      </c>
      <c r="R5916" s="38">
        <v>3.4835400617529499</v>
      </c>
      <c r="S5916" s="38" t="s">
        <v>30</v>
      </c>
      <c r="T5916" s="38" t="s">
        <v>30</v>
      </c>
      <c r="U5916" s="55" t="s">
        <v>30</v>
      </c>
      <c r="V5916" s="11" t="s">
        <v>30</v>
      </c>
      <c r="W5916" s="38" t="s">
        <v>30</v>
      </c>
      <c r="X5916" s="11"/>
      <c r="Y5916" s="11"/>
      <c r="Z5916" s="38" t="s">
        <v>30</v>
      </c>
      <c r="AA5916" s="11" t="s">
        <v>30</v>
      </c>
      <c r="AB5916" s="11" t="s">
        <v>30</v>
      </c>
      <c r="AC5916" s="11" t="s">
        <v>30</v>
      </c>
      <c r="AD5916" s="11" t="s">
        <v>39538</v>
      </c>
      <c r="AE5916" s="11" t="s">
        <v>39539</v>
      </c>
      <c r="AF5916" s="11" t="s">
        <v>39540</v>
      </c>
      <c r="AG5916" s="11" t="s">
        <v>39541</v>
      </c>
      <c r="AH5916" s="11" t="s">
        <v>39542</v>
      </c>
      <c r="AI5916" s="12" t="s">
        <v>30</v>
      </c>
    </row>
    <row r="5917" spans="1:35" x14ac:dyDescent="0.25">
      <c r="A5917" s="5" t="s">
        <v>39409</v>
      </c>
      <c r="B5917" s="6">
        <v>2003</v>
      </c>
      <c r="C5917" s="7" t="s">
        <v>39410</v>
      </c>
      <c r="D5917" s="7" t="str">
        <f>VLOOKUP(C5917,'country look uo'!A:B,2,0)</f>
        <v>Eastern Asia</v>
      </c>
      <c r="E5917" s="7" t="e">
        <f>VLOOKUP(A5917,'world population'!G:J,4,0)</f>
        <v>#N/A</v>
      </c>
      <c r="F5917" s="7" t="e">
        <f>VLOOKUP(C5917,'notes 2'!G:H,2,0)</f>
        <v>#N/A</v>
      </c>
      <c r="G5917" s="7" t="e">
        <f>VLOOKUP(C5917,'notes 2'!I:J,2,0)</f>
        <v>#N/A</v>
      </c>
      <c r="H5917" s="7" t="e">
        <f>VLOOKUP(C5917,'notes 2'!K:L,2,0)</f>
        <v>#N/A</v>
      </c>
      <c r="I5917" s="7" t="s">
        <v>39411</v>
      </c>
      <c r="J5917" s="28">
        <v>2516454</v>
      </c>
      <c r="K5917" s="28"/>
      <c r="L5917" s="28">
        <v>1029135</v>
      </c>
      <c r="M5917" s="7" t="s">
        <v>39543</v>
      </c>
      <c r="N5917" s="7" t="s">
        <v>39544</v>
      </c>
      <c r="O5917" s="7">
        <v>1595297355.7834899</v>
      </c>
      <c r="P5917" s="7" t="s">
        <v>39545</v>
      </c>
      <c r="Q5917" s="33">
        <v>6.8</v>
      </c>
      <c r="R5917" s="37">
        <v>3.5183642376066202</v>
      </c>
      <c r="S5917" s="37" t="s">
        <v>30</v>
      </c>
      <c r="T5917" s="37" t="s">
        <v>30</v>
      </c>
      <c r="U5917" s="54" t="s">
        <v>30</v>
      </c>
      <c r="V5917" s="7" t="s">
        <v>30</v>
      </c>
      <c r="W5917" s="37" t="s">
        <v>30</v>
      </c>
      <c r="X5917" s="7"/>
      <c r="Y5917" s="7"/>
      <c r="Z5917" s="37" t="s">
        <v>30</v>
      </c>
      <c r="AA5917" s="7" t="s">
        <v>30</v>
      </c>
      <c r="AB5917" s="7" t="s">
        <v>30</v>
      </c>
      <c r="AC5917" s="7" t="s">
        <v>30</v>
      </c>
      <c r="AD5917" s="7" t="s">
        <v>39546</v>
      </c>
      <c r="AE5917" s="7" t="s">
        <v>39547</v>
      </c>
      <c r="AF5917" s="7" t="s">
        <v>39548</v>
      </c>
      <c r="AG5917" s="7" t="s">
        <v>39549</v>
      </c>
      <c r="AH5917" s="7" t="s">
        <v>39550</v>
      </c>
      <c r="AI5917" s="8" t="s">
        <v>30</v>
      </c>
    </row>
    <row r="5918" spans="1:35" x14ac:dyDescent="0.25">
      <c r="A5918" s="9" t="s">
        <v>39409</v>
      </c>
      <c r="B5918" s="10">
        <v>2004</v>
      </c>
      <c r="C5918" s="11" t="s">
        <v>39410</v>
      </c>
      <c r="D5918" s="7" t="str">
        <f>VLOOKUP(C5918,'country look uo'!A:B,2,0)</f>
        <v>Eastern Asia</v>
      </c>
      <c r="E5918" s="7" t="e">
        <f>VLOOKUP(A5918,'world population'!G:J,4,0)</f>
        <v>#N/A</v>
      </c>
      <c r="F5918" s="7" t="e">
        <f>VLOOKUP(C5918,'notes 2'!G:H,2,0)</f>
        <v>#N/A</v>
      </c>
      <c r="G5918" s="7" t="e">
        <f>VLOOKUP(C5918,'notes 2'!I:J,2,0)</f>
        <v>#N/A</v>
      </c>
      <c r="H5918" s="7" t="e">
        <f>VLOOKUP(C5918,'notes 2'!K:L,2,0)</f>
        <v>#N/A</v>
      </c>
      <c r="I5918" s="11" t="s">
        <v>39411</v>
      </c>
      <c r="J5918" s="29">
        <v>2537949</v>
      </c>
      <c r="K5918" s="29"/>
      <c r="L5918" s="29">
        <v>1053685</v>
      </c>
      <c r="M5918" s="11" t="s">
        <v>39551</v>
      </c>
      <c r="N5918" s="11" t="s">
        <v>39552</v>
      </c>
      <c r="O5918" s="11">
        <v>1992066808.0959799</v>
      </c>
      <c r="P5918" s="11" t="s">
        <v>39553</v>
      </c>
      <c r="Q5918" s="34">
        <v>6.8150000000000004</v>
      </c>
      <c r="R5918" s="38">
        <v>3.571702977483</v>
      </c>
      <c r="S5918" s="38" t="s">
        <v>30</v>
      </c>
      <c r="T5918" s="38" t="s">
        <v>30</v>
      </c>
      <c r="U5918" s="55" t="s">
        <v>30</v>
      </c>
      <c r="V5918" s="11" t="s">
        <v>30</v>
      </c>
      <c r="W5918" s="38" t="s">
        <v>30</v>
      </c>
      <c r="X5918" s="11"/>
      <c r="Y5918" s="11"/>
      <c r="Z5918" s="38" t="s">
        <v>30</v>
      </c>
      <c r="AA5918" s="11" t="s">
        <v>30</v>
      </c>
      <c r="AB5918" s="11" t="s">
        <v>30</v>
      </c>
      <c r="AC5918" s="11" t="s">
        <v>30</v>
      </c>
      <c r="AD5918" s="11" t="s">
        <v>39554</v>
      </c>
      <c r="AE5918" s="11" t="s">
        <v>39555</v>
      </c>
      <c r="AF5918" s="11" t="s">
        <v>39556</v>
      </c>
      <c r="AG5918" s="11" t="s">
        <v>39557</v>
      </c>
      <c r="AH5918" s="11" t="s">
        <v>39558</v>
      </c>
      <c r="AI5918" s="12" t="s">
        <v>30</v>
      </c>
    </row>
    <row r="5919" spans="1:35" x14ac:dyDescent="0.25">
      <c r="A5919" s="5" t="s">
        <v>39409</v>
      </c>
      <c r="B5919" s="6">
        <v>2005</v>
      </c>
      <c r="C5919" s="7" t="s">
        <v>39410</v>
      </c>
      <c r="D5919" s="7" t="str">
        <f>VLOOKUP(C5919,'country look uo'!A:B,2,0)</f>
        <v>Eastern Asia</v>
      </c>
      <c r="E5919" s="7" t="e">
        <f>VLOOKUP(A5919,'world population'!G:J,4,0)</f>
        <v>#N/A</v>
      </c>
      <c r="F5919" s="7" t="e">
        <f>VLOOKUP(C5919,'notes 2'!G:H,2,0)</f>
        <v>#N/A</v>
      </c>
      <c r="G5919" s="7" t="e">
        <f>VLOOKUP(C5919,'notes 2'!I:J,2,0)</f>
        <v>#N/A</v>
      </c>
      <c r="H5919" s="7" t="e">
        <f>VLOOKUP(C5919,'notes 2'!K:L,2,0)</f>
        <v>#N/A</v>
      </c>
      <c r="I5919" s="7" t="s">
        <v>39411</v>
      </c>
      <c r="J5919" s="28">
        <v>2559255</v>
      </c>
      <c r="K5919" s="28"/>
      <c r="L5919" s="28">
        <v>1077342</v>
      </c>
      <c r="M5919" s="7" t="s">
        <v>39559</v>
      </c>
      <c r="N5919" s="7" t="s">
        <v>39560</v>
      </c>
      <c r="O5919" s="7">
        <v>2523471601.8021102</v>
      </c>
      <c r="P5919" s="7" t="s">
        <v>39561</v>
      </c>
      <c r="Q5919" s="33">
        <v>7.0419999999999998</v>
      </c>
      <c r="R5919" s="37">
        <v>3.64891345332919</v>
      </c>
      <c r="S5919" s="37" t="s">
        <v>30</v>
      </c>
      <c r="T5919" s="37" t="s">
        <v>30</v>
      </c>
      <c r="U5919" s="54" t="s">
        <v>30</v>
      </c>
      <c r="V5919" s="7" t="s">
        <v>30</v>
      </c>
      <c r="W5919" s="37" t="s">
        <v>30</v>
      </c>
      <c r="X5919" s="7"/>
      <c r="Y5919" s="7"/>
      <c r="Z5919" s="37" t="s">
        <v>30</v>
      </c>
      <c r="AA5919" s="7" t="s">
        <v>30</v>
      </c>
      <c r="AB5919" s="7" t="s">
        <v>30</v>
      </c>
      <c r="AC5919" s="7" t="s">
        <v>30</v>
      </c>
      <c r="AD5919" s="7" t="s">
        <v>39562</v>
      </c>
      <c r="AE5919" s="7" t="s">
        <v>39563</v>
      </c>
      <c r="AF5919" s="7" t="s">
        <v>39564</v>
      </c>
      <c r="AG5919" s="7" t="s">
        <v>39565</v>
      </c>
      <c r="AH5919" s="7" t="s">
        <v>39566</v>
      </c>
      <c r="AI5919" s="8" t="s">
        <v>30</v>
      </c>
    </row>
    <row r="5920" spans="1:35" x14ac:dyDescent="0.25">
      <c r="A5920" s="9" t="s">
        <v>39409</v>
      </c>
      <c r="B5920" s="10">
        <v>2006</v>
      </c>
      <c r="C5920" s="11" t="s">
        <v>39410</v>
      </c>
      <c r="D5920" s="7" t="str">
        <f>VLOOKUP(C5920,'country look uo'!A:B,2,0)</f>
        <v>Eastern Asia</v>
      </c>
      <c r="E5920" s="7" t="e">
        <f>VLOOKUP(A5920,'world population'!G:J,4,0)</f>
        <v>#N/A</v>
      </c>
      <c r="F5920" s="7" t="e">
        <f>VLOOKUP(C5920,'notes 2'!G:H,2,0)</f>
        <v>#N/A</v>
      </c>
      <c r="G5920" s="7" t="e">
        <f>VLOOKUP(C5920,'notes 2'!I:J,2,0)</f>
        <v>#N/A</v>
      </c>
      <c r="H5920" s="7" t="e">
        <f>VLOOKUP(C5920,'notes 2'!K:L,2,0)</f>
        <v>#N/A</v>
      </c>
      <c r="I5920" s="11" t="s">
        <v>39411</v>
      </c>
      <c r="J5920" s="29">
        <v>2581242</v>
      </c>
      <c r="K5920" s="29"/>
      <c r="L5920" s="29">
        <v>1099041</v>
      </c>
      <c r="M5920" s="11" t="s">
        <v>39567</v>
      </c>
      <c r="N5920" s="11" t="s">
        <v>39568</v>
      </c>
      <c r="O5920" s="11">
        <v>3414055662.5806298</v>
      </c>
      <c r="P5920" s="11" t="s">
        <v>39569</v>
      </c>
      <c r="Q5920" s="34">
        <v>7.1269999999999998</v>
      </c>
      <c r="R5920" s="38">
        <v>3.7257258327580298</v>
      </c>
      <c r="S5920" s="38" t="s">
        <v>30</v>
      </c>
      <c r="T5920" s="38" t="s">
        <v>30</v>
      </c>
      <c r="U5920" s="55" t="s">
        <v>30</v>
      </c>
      <c r="V5920" s="11" t="s">
        <v>30</v>
      </c>
      <c r="W5920" s="38" t="s">
        <v>30</v>
      </c>
      <c r="X5920" s="11"/>
      <c r="Y5920" s="11"/>
      <c r="Z5920" s="38" t="s">
        <v>30</v>
      </c>
      <c r="AA5920" s="11" t="s">
        <v>30</v>
      </c>
      <c r="AB5920" s="11" t="s">
        <v>30</v>
      </c>
      <c r="AC5920" s="11" t="s">
        <v>30</v>
      </c>
      <c r="AD5920" s="11" t="s">
        <v>39570</v>
      </c>
      <c r="AE5920" s="11" t="s">
        <v>39571</v>
      </c>
      <c r="AF5920" s="11" t="s">
        <v>39572</v>
      </c>
      <c r="AG5920" s="11" t="s">
        <v>39573</v>
      </c>
      <c r="AH5920" s="11" t="s">
        <v>39574</v>
      </c>
      <c r="AI5920" s="12" t="s">
        <v>30</v>
      </c>
    </row>
    <row r="5921" spans="1:35" x14ac:dyDescent="0.25">
      <c r="A5921" s="5" t="s">
        <v>39409</v>
      </c>
      <c r="B5921" s="6">
        <v>2007</v>
      </c>
      <c r="C5921" s="7" t="s">
        <v>39410</v>
      </c>
      <c r="D5921" s="7" t="str">
        <f>VLOOKUP(C5921,'country look uo'!A:B,2,0)</f>
        <v>Eastern Asia</v>
      </c>
      <c r="E5921" s="7" t="e">
        <f>VLOOKUP(A5921,'world population'!G:J,4,0)</f>
        <v>#N/A</v>
      </c>
      <c r="F5921" s="7" t="e">
        <f>VLOOKUP(C5921,'notes 2'!G:H,2,0)</f>
        <v>#N/A</v>
      </c>
      <c r="G5921" s="7" t="e">
        <f>VLOOKUP(C5921,'notes 2'!I:J,2,0)</f>
        <v>#N/A</v>
      </c>
      <c r="H5921" s="7" t="e">
        <f>VLOOKUP(C5921,'notes 2'!K:L,2,0)</f>
        <v>#N/A</v>
      </c>
      <c r="I5921" s="7" t="s">
        <v>39411</v>
      </c>
      <c r="J5921" s="28">
        <v>2605643</v>
      </c>
      <c r="K5921" s="28"/>
      <c r="L5921" s="28">
        <v>1118127</v>
      </c>
      <c r="M5921" s="7" t="s">
        <v>39575</v>
      </c>
      <c r="N5921" s="7" t="s">
        <v>39576</v>
      </c>
      <c r="O5921" s="7">
        <v>4234999702.6944599</v>
      </c>
      <c r="P5921" s="7" t="s">
        <v>39577</v>
      </c>
      <c r="Q5921" s="33">
        <v>7.2</v>
      </c>
      <c r="R5921" s="37">
        <v>3.7797580098271299</v>
      </c>
      <c r="S5921" s="37" t="s">
        <v>30</v>
      </c>
      <c r="T5921" s="37" t="s">
        <v>30</v>
      </c>
      <c r="U5921" s="54" t="s">
        <v>30</v>
      </c>
      <c r="V5921" s="7" t="s">
        <v>30</v>
      </c>
      <c r="W5921" s="37" t="s">
        <v>30</v>
      </c>
      <c r="X5921" s="7"/>
      <c r="Y5921" s="7"/>
      <c r="Z5921" s="37" t="s">
        <v>30</v>
      </c>
      <c r="AA5921" s="7" t="s">
        <v>30</v>
      </c>
      <c r="AB5921" s="7" t="s">
        <v>30</v>
      </c>
      <c r="AC5921" s="7" t="s">
        <v>30</v>
      </c>
      <c r="AD5921" s="7" t="s">
        <v>39578</v>
      </c>
      <c r="AE5921" s="7" t="s">
        <v>39579</v>
      </c>
      <c r="AF5921" s="7" t="s">
        <v>39580</v>
      </c>
      <c r="AG5921" s="7" t="s">
        <v>39581</v>
      </c>
      <c r="AH5921" s="7" t="s">
        <v>39582</v>
      </c>
      <c r="AI5921" s="8" t="s">
        <v>30</v>
      </c>
    </row>
    <row r="5922" spans="1:35" x14ac:dyDescent="0.25">
      <c r="A5922" s="9" t="s">
        <v>39409</v>
      </c>
      <c r="B5922" s="10">
        <v>2008</v>
      </c>
      <c r="C5922" s="11" t="s">
        <v>39410</v>
      </c>
      <c r="D5922" s="7" t="str">
        <f>VLOOKUP(C5922,'country look uo'!A:B,2,0)</f>
        <v>Eastern Asia</v>
      </c>
      <c r="E5922" s="7" t="e">
        <f>VLOOKUP(A5922,'world population'!G:J,4,0)</f>
        <v>#N/A</v>
      </c>
      <c r="F5922" s="7" t="e">
        <f>VLOOKUP(C5922,'notes 2'!G:H,2,0)</f>
        <v>#N/A</v>
      </c>
      <c r="G5922" s="7" t="e">
        <f>VLOOKUP(C5922,'notes 2'!I:J,2,0)</f>
        <v>#N/A</v>
      </c>
      <c r="H5922" s="7" t="e">
        <f>VLOOKUP(C5922,'notes 2'!K:L,2,0)</f>
        <v>#N/A</v>
      </c>
      <c r="I5922" s="11" t="s">
        <v>39411</v>
      </c>
      <c r="J5922" s="29">
        <v>2633887</v>
      </c>
      <c r="K5922" s="29"/>
      <c r="L5922" s="29">
        <v>1105129</v>
      </c>
      <c r="M5922" s="11" t="s">
        <v>39583</v>
      </c>
      <c r="N5922" s="11" t="s">
        <v>39584</v>
      </c>
      <c r="O5922" s="11">
        <v>5623216609.6506901</v>
      </c>
      <c r="P5922" s="11" t="s">
        <v>39585</v>
      </c>
      <c r="Q5922" s="34">
        <v>5.56</v>
      </c>
      <c r="R5922" s="38">
        <v>3.8074519128094901</v>
      </c>
      <c r="S5922" s="38" t="s">
        <v>30</v>
      </c>
      <c r="T5922" s="38" t="s">
        <v>30</v>
      </c>
      <c r="U5922" s="55" t="s">
        <v>30</v>
      </c>
      <c r="V5922" s="11" t="s">
        <v>30</v>
      </c>
      <c r="W5922" s="38" t="s">
        <v>30</v>
      </c>
      <c r="X5922" s="11"/>
      <c r="Y5922" s="11"/>
      <c r="Z5922" s="38" t="s">
        <v>30</v>
      </c>
      <c r="AA5922" s="11" t="s">
        <v>30</v>
      </c>
      <c r="AB5922" s="11" t="s">
        <v>30</v>
      </c>
      <c r="AC5922" s="11" t="s">
        <v>30</v>
      </c>
      <c r="AD5922" s="11" t="s">
        <v>39586</v>
      </c>
      <c r="AE5922" s="11" t="s">
        <v>39587</v>
      </c>
      <c r="AF5922" s="11" t="s">
        <v>39588</v>
      </c>
      <c r="AG5922" s="11" t="s">
        <v>39589</v>
      </c>
      <c r="AH5922" s="11" t="s">
        <v>39590</v>
      </c>
      <c r="AI5922" s="12" t="s">
        <v>30</v>
      </c>
    </row>
    <row r="5923" spans="1:35" x14ac:dyDescent="0.25">
      <c r="A5923" s="5" t="s">
        <v>39409</v>
      </c>
      <c r="B5923" s="6">
        <v>2009</v>
      </c>
      <c r="C5923" s="7" t="s">
        <v>39410</v>
      </c>
      <c r="D5923" s="7" t="str">
        <f>VLOOKUP(C5923,'country look uo'!A:B,2,0)</f>
        <v>Eastern Asia</v>
      </c>
      <c r="E5923" s="7" t="e">
        <f>VLOOKUP(A5923,'world population'!G:J,4,0)</f>
        <v>#N/A</v>
      </c>
      <c r="F5923" s="7" t="e">
        <f>VLOOKUP(C5923,'notes 2'!G:H,2,0)</f>
        <v>#N/A</v>
      </c>
      <c r="G5923" s="7" t="e">
        <f>VLOOKUP(C5923,'notes 2'!I:J,2,0)</f>
        <v>#N/A</v>
      </c>
      <c r="H5923" s="7" t="e">
        <f>VLOOKUP(C5923,'notes 2'!K:L,2,0)</f>
        <v>#N/A</v>
      </c>
      <c r="I5923" s="7" t="s">
        <v>39411</v>
      </c>
      <c r="J5923" s="28">
        <v>2666713</v>
      </c>
      <c r="K5923" s="28"/>
      <c r="L5923" s="28">
        <v>1121694</v>
      </c>
      <c r="M5923" s="7" t="s">
        <v>39591</v>
      </c>
      <c r="N5923" s="7" t="s">
        <v>39592</v>
      </c>
      <c r="O5923" s="7">
        <v>4583850367.88972</v>
      </c>
      <c r="P5923" s="7" t="s">
        <v>39593</v>
      </c>
      <c r="Q5923" s="33">
        <v>5.86</v>
      </c>
      <c r="R5923" s="37">
        <v>3.8131594613217601</v>
      </c>
      <c r="S5923" s="37" t="s">
        <v>30</v>
      </c>
      <c r="T5923" s="37" t="s">
        <v>30</v>
      </c>
      <c r="U5923" s="54" t="s">
        <v>30</v>
      </c>
      <c r="V5923" s="7" t="s">
        <v>30</v>
      </c>
      <c r="W5923" s="37" t="s">
        <v>30</v>
      </c>
      <c r="X5923" s="7"/>
      <c r="Y5923" s="7"/>
      <c r="Z5923" s="37" t="s">
        <v>30</v>
      </c>
      <c r="AA5923" s="7" t="s">
        <v>30</v>
      </c>
      <c r="AB5923" s="7" t="s">
        <v>30</v>
      </c>
      <c r="AC5923" s="7" t="s">
        <v>30</v>
      </c>
      <c r="AD5923" s="7" t="s">
        <v>39594</v>
      </c>
      <c r="AE5923" s="7" t="s">
        <v>39595</v>
      </c>
      <c r="AF5923" s="7" t="s">
        <v>39596</v>
      </c>
      <c r="AG5923" s="7" t="s">
        <v>39597</v>
      </c>
      <c r="AH5923" s="7" t="s">
        <v>39598</v>
      </c>
      <c r="AI5923" s="8" t="s">
        <v>30</v>
      </c>
    </row>
    <row r="5924" spans="1:35" x14ac:dyDescent="0.25">
      <c r="A5924" s="9" t="s">
        <v>39409</v>
      </c>
      <c r="B5924" s="10">
        <v>2010</v>
      </c>
      <c r="C5924" s="11" t="s">
        <v>39410</v>
      </c>
      <c r="D5924" s="7" t="str">
        <f>VLOOKUP(C5924,'country look uo'!A:B,2,0)</f>
        <v>Eastern Asia</v>
      </c>
      <c r="E5924" s="7" t="e">
        <f>VLOOKUP(A5924,'world population'!G:J,4,0)</f>
        <v>#N/A</v>
      </c>
      <c r="F5924" s="7" t="e">
        <f>VLOOKUP(C5924,'notes 2'!G:H,2,0)</f>
        <v>#N/A</v>
      </c>
      <c r="G5924" s="7" t="e">
        <f>VLOOKUP(C5924,'notes 2'!I:J,2,0)</f>
        <v>#N/A</v>
      </c>
      <c r="H5924" s="7" t="e">
        <f>VLOOKUP(C5924,'notes 2'!K:L,2,0)</f>
        <v>#N/A</v>
      </c>
      <c r="I5924" s="11" t="s">
        <v>39411</v>
      </c>
      <c r="J5924" s="29">
        <v>2702520</v>
      </c>
      <c r="K5924" s="29"/>
      <c r="L5924" s="29">
        <v>1153589</v>
      </c>
      <c r="M5924" s="11" t="s">
        <v>39599</v>
      </c>
      <c r="N5924" s="11" t="s">
        <v>39600</v>
      </c>
      <c r="O5924" s="11">
        <v>7189482000.6668596</v>
      </c>
      <c r="P5924" s="11" t="s">
        <v>39601</v>
      </c>
      <c r="Q5924" s="34">
        <v>6.55</v>
      </c>
      <c r="R5924" s="38">
        <v>3.8073908796234601</v>
      </c>
      <c r="S5924" s="38" t="s">
        <v>30</v>
      </c>
      <c r="T5924" s="38" t="s">
        <v>30</v>
      </c>
      <c r="U5924" s="55" t="s">
        <v>30</v>
      </c>
      <c r="V5924" s="11" t="s">
        <v>30</v>
      </c>
      <c r="W5924" s="38" t="s">
        <v>30</v>
      </c>
      <c r="X5924" s="11"/>
      <c r="Y5924" s="11"/>
      <c r="Z5924" s="38" t="s">
        <v>30</v>
      </c>
      <c r="AA5924" s="11" t="s">
        <v>30</v>
      </c>
      <c r="AB5924" s="11" t="s">
        <v>30</v>
      </c>
      <c r="AC5924" s="11" t="s">
        <v>30</v>
      </c>
      <c r="AD5924" s="11" t="s">
        <v>39602</v>
      </c>
      <c r="AE5924" s="11" t="s">
        <v>39603</v>
      </c>
      <c r="AF5924" s="11" t="s">
        <v>39604</v>
      </c>
      <c r="AG5924" s="11" t="s">
        <v>39605</v>
      </c>
      <c r="AH5924" s="11" t="s">
        <v>39606</v>
      </c>
      <c r="AI5924" s="12" t="s">
        <v>30</v>
      </c>
    </row>
    <row r="5925" spans="1:35" x14ac:dyDescent="0.25">
      <c r="A5925" s="5" t="s">
        <v>39409</v>
      </c>
      <c r="B5925" s="6">
        <v>2011</v>
      </c>
      <c r="C5925" s="7" t="s">
        <v>39410</v>
      </c>
      <c r="D5925" s="7" t="str">
        <f>VLOOKUP(C5925,'country look uo'!A:B,2,0)</f>
        <v>Eastern Asia</v>
      </c>
      <c r="E5925" s="7" t="e">
        <f>VLOOKUP(A5925,'world population'!G:J,4,0)</f>
        <v>#N/A</v>
      </c>
      <c r="F5925" s="7" t="e">
        <f>VLOOKUP(C5925,'notes 2'!G:H,2,0)</f>
        <v>#N/A</v>
      </c>
      <c r="G5925" s="7" t="e">
        <f>VLOOKUP(C5925,'notes 2'!I:J,2,0)</f>
        <v>#N/A</v>
      </c>
      <c r="H5925" s="7" t="e">
        <f>VLOOKUP(C5925,'notes 2'!K:L,2,0)</f>
        <v>#N/A</v>
      </c>
      <c r="I5925" s="7" t="s">
        <v>39411</v>
      </c>
      <c r="J5925" s="28">
        <v>2743938</v>
      </c>
      <c r="K5925" s="28"/>
      <c r="L5925" s="28">
        <v>1195069</v>
      </c>
      <c r="M5925" s="7" t="s">
        <v>39607</v>
      </c>
      <c r="N5925" s="7" t="s">
        <v>39608</v>
      </c>
      <c r="O5925" s="7">
        <v>10409797375.1152</v>
      </c>
      <c r="P5925" s="7" t="s">
        <v>39609</v>
      </c>
      <c r="Q5925" s="33">
        <v>4.7699999999999996</v>
      </c>
      <c r="R5925" s="37">
        <v>3.7984830193836401</v>
      </c>
      <c r="S5925" s="37" t="s">
        <v>30</v>
      </c>
      <c r="T5925" s="37" t="s">
        <v>30</v>
      </c>
      <c r="U5925" s="54" t="s">
        <v>30</v>
      </c>
      <c r="V5925" s="7" t="s">
        <v>30</v>
      </c>
      <c r="W5925" s="37" t="s">
        <v>30</v>
      </c>
      <c r="X5925" s="7"/>
      <c r="Y5925" s="7"/>
      <c r="Z5925" s="37" t="s">
        <v>30</v>
      </c>
      <c r="AA5925" s="7" t="s">
        <v>30</v>
      </c>
      <c r="AB5925" s="7" t="s">
        <v>30</v>
      </c>
      <c r="AC5925" s="7" t="s">
        <v>30</v>
      </c>
      <c r="AD5925" s="7" t="s">
        <v>39610</v>
      </c>
      <c r="AE5925" s="7" t="s">
        <v>39611</v>
      </c>
      <c r="AF5925" s="7" t="s">
        <v>39612</v>
      </c>
      <c r="AG5925" s="7" t="s">
        <v>39613</v>
      </c>
      <c r="AH5925" s="7" t="s">
        <v>39614</v>
      </c>
      <c r="AI5925" s="8" t="s">
        <v>30</v>
      </c>
    </row>
    <row r="5926" spans="1:35" x14ac:dyDescent="0.25">
      <c r="A5926" s="9" t="s">
        <v>39409</v>
      </c>
      <c r="B5926" s="10">
        <v>2012</v>
      </c>
      <c r="C5926" s="11" t="s">
        <v>39410</v>
      </c>
      <c r="D5926" s="7" t="str">
        <f>VLOOKUP(C5926,'country look uo'!A:B,2,0)</f>
        <v>Eastern Asia</v>
      </c>
      <c r="E5926" s="7" t="e">
        <f>VLOOKUP(A5926,'world population'!G:J,4,0)</f>
        <v>#N/A</v>
      </c>
      <c r="F5926" s="7" t="e">
        <f>VLOOKUP(C5926,'notes 2'!G:H,2,0)</f>
        <v>#N/A</v>
      </c>
      <c r="G5926" s="7" t="e">
        <f>VLOOKUP(C5926,'notes 2'!I:J,2,0)</f>
        <v>#N/A</v>
      </c>
      <c r="H5926" s="7" t="e">
        <f>VLOOKUP(C5926,'notes 2'!K:L,2,0)</f>
        <v>#N/A</v>
      </c>
      <c r="I5926" s="11" t="s">
        <v>39411</v>
      </c>
      <c r="J5926" s="29">
        <v>2792349</v>
      </c>
      <c r="K5926" s="29"/>
      <c r="L5926" s="29">
        <v>1203558</v>
      </c>
      <c r="M5926" s="11" t="s">
        <v>39615</v>
      </c>
      <c r="N5926" s="11" t="s">
        <v>39616</v>
      </c>
      <c r="O5926" s="11">
        <v>12292770631.196699</v>
      </c>
      <c r="P5926" s="11" t="s">
        <v>39617</v>
      </c>
      <c r="Q5926" s="34">
        <v>3.9</v>
      </c>
      <c r="R5926" s="38">
        <v>3.7910912998339401</v>
      </c>
      <c r="S5926" s="38" t="s">
        <v>30</v>
      </c>
      <c r="T5926" s="38" t="s">
        <v>30</v>
      </c>
      <c r="U5926" s="55" t="s">
        <v>30</v>
      </c>
      <c r="V5926" s="11" t="s">
        <v>30</v>
      </c>
      <c r="W5926" s="38" t="s">
        <v>30</v>
      </c>
      <c r="X5926" s="11"/>
      <c r="Y5926" s="11"/>
      <c r="Z5926" s="38" t="s">
        <v>30</v>
      </c>
      <c r="AA5926" s="11" t="s">
        <v>30</v>
      </c>
      <c r="AB5926" s="11" t="s">
        <v>30</v>
      </c>
      <c r="AC5926" s="11" t="s">
        <v>30</v>
      </c>
      <c r="AD5926" s="11" t="s">
        <v>39618</v>
      </c>
      <c r="AE5926" s="11" t="s">
        <v>39619</v>
      </c>
      <c r="AF5926" s="11" t="s">
        <v>39620</v>
      </c>
      <c r="AG5926" s="11" t="s">
        <v>39621</v>
      </c>
      <c r="AH5926" s="11" t="s">
        <v>39622</v>
      </c>
      <c r="AI5926" s="12" t="s">
        <v>30</v>
      </c>
    </row>
    <row r="5927" spans="1:35" x14ac:dyDescent="0.25">
      <c r="A5927" s="5" t="s">
        <v>39409</v>
      </c>
      <c r="B5927" s="6">
        <v>2013</v>
      </c>
      <c r="C5927" s="7" t="s">
        <v>39410</v>
      </c>
      <c r="D5927" s="7" t="str">
        <f>VLOOKUP(C5927,'country look uo'!A:B,2,0)</f>
        <v>Eastern Asia</v>
      </c>
      <c r="E5927" s="7" t="e">
        <f>VLOOKUP(A5927,'world population'!G:J,4,0)</f>
        <v>#N/A</v>
      </c>
      <c r="F5927" s="7" t="e">
        <f>VLOOKUP(C5927,'notes 2'!G:H,2,0)</f>
        <v>#N/A</v>
      </c>
      <c r="G5927" s="7" t="e">
        <f>VLOOKUP(C5927,'notes 2'!I:J,2,0)</f>
        <v>#N/A</v>
      </c>
      <c r="H5927" s="7" t="e">
        <f>VLOOKUP(C5927,'notes 2'!K:L,2,0)</f>
        <v>#N/A</v>
      </c>
      <c r="I5927" s="7" t="s">
        <v>39411</v>
      </c>
      <c r="J5927" s="28">
        <v>2845153</v>
      </c>
      <c r="K5927" s="28"/>
      <c r="L5927" s="28">
        <v>1210993</v>
      </c>
      <c r="M5927" s="7" t="s">
        <v>39623</v>
      </c>
      <c r="N5927" s="7" t="s">
        <v>39624</v>
      </c>
      <c r="O5927" s="7">
        <v>12582122604.192101</v>
      </c>
      <c r="P5927" s="7" t="s">
        <v>39625</v>
      </c>
      <c r="Q5927" s="33">
        <v>4.2300000000000004</v>
      </c>
      <c r="R5927" s="37">
        <v>3.7939605016038702</v>
      </c>
      <c r="S5927" s="37" t="s">
        <v>30</v>
      </c>
      <c r="T5927" s="37" t="s">
        <v>30</v>
      </c>
      <c r="U5927" s="54" t="s">
        <v>30</v>
      </c>
      <c r="V5927" s="7" t="s">
        <v>30</v>
      </c>
      <c r="W5927" s="37" t="s">
        <v>30</v>
      </c>
      <c r="X5927" s="7"/>
      <c r="Y5927" s="7"/>
      <c r="Z5927" s="37" t="s">
        <v>30</v>
      </c>
      <c r="AA5927" s="7" t="s">
        <v>30</v>
      </c>
      <c r="AB5927" s="7" t="s">
        <v>30</v>
      </c>
      <c r="AC5927" s="7" t="s">
        <v>30</v>
      </c>
      <c r="AD5927" s="7" t="s">
        <v>39626</v>
      </c>
      <c r="AE5927" s="7" t="s">
        <v>39627</v>
      </c>
      <c r="AF5927" s="7" t="s">
        <v>39628</v>
      </c>
      <c r="AG5927" s="7" t="s">
        <v>39629</v>
      </c>
      <c r="AH5927" s="7" t="s">
        <v>39630</v>
      </c>
      <c r="AI5927" s="8" t="s">
        <v>30</v>
      </c>
    </row>
    <row r="5928" spans="1:35" x14ac:dyDescent="0.25">
      <c r="A5928" s="9" t="s">
        <v>39409</v>
      </c>
      <c r="B5928" s="10">
        <v>2014</v>
      </c>
      <c r="C5928" s="11" t="s">
        <v>39410</v>
      </c>
      <c r="D5928" s="7" t="str">
        <f>VLOOKUP(C5928,'country look uo'!A:B,2,0)</f>
        <v>Eastern Asia</v>
      </c>
      <c r="E5928" s="7" t="e">
        <f>VLOOKUP(A5928,'world population'!G:J,4,0)</f>
        <v>#N/A</v>
      </c>
      <c r="F5928" s="7" t="e">
        <f>VLOOKUP(C5928,'notes 2'!G:H,2,0)</f>
        <v>#N/A</v>
      </c>
      <c r="G5928" s="7" t="e">
        <f>VLOOKUP(C5928,'notes 2'!I:J,2,0)</f>
        <v>#N/A</v>
      </c>
      <c r="H5928" s="7" t="e">
        <f>VLOOKUP(C5928,'notes 2'!K:L,2,0)</f>
        <v>#N/A</v>
      </c>
      <c r="I5928" s="11" t="s">
        <v>39411</v>
      </c>
      <c r="J5928" s="29">
        <v>2902823</v>
      </c>
      <c r="K5928" s="29"/>
      <c r="L5928" s="29">
        <v>1241618</v>
      </c>
      <c r="M5928" s="11" t="s">
        <v>39631</v>
      </c>
      <c r="N5928" s="11" t="s">
        <v>39632</v>
      </c>
      <c r="O5928" s="11">
        <v>12226514666.0404</v>
      </c>
      <c r="P5928" s="11" t="s">
        <v>39633</v>
      </c>
      <c r="Q5928" s="34">
        <v>4.8</v>
      </c>
      <c r="R5928" s="38">
        <v>3.8043834922734701</v>
      </c>
      <c r="S5928" s="38" t="s">
        <v>30</v>
      </c>
      <c r="T5928" s="38" t="s">
        <v>30</v>
      </c>
      <c r="U5928" s="55" t="s">
        <v>30</v>
      </c>
      <c r="V5928" s="11" t="s">
        <v>30</v>
      </c>
      <c r="W5928" s="38" t="s">
        <v>30</v>
      </c>
      <c r="X5928" s="11"/>
      <c r="Y5928" s="11"/>
      <c r="Z5928" s="38" t="s">
        <v>30</v>
      </c>
      <c r="AA5928" s="11" t="s">
        <v>30</v>
      </c>
      <c r="AB5928" s="11" t="s">
        <v>30</v>
      </c>
      <c r="AC5928" s="11" t="s">
        <v>30</v>
      </c>
      <c r="AD5928" s="11" t="s">
        <v>39634</v>
      </c>
      <c r="AE5928" s="11" t="s">
        <v>39635</v>
      </c>
      <c r="AF5928" s="11" t="s">
        <v>39636</v>
      </c>
      <c r="AG5928" s="11" t="s">
        <v>39637</v>
      </c>
      <c r="AH5928" s="11" t="s">
        <v>39638</v>
      </c>
      <c r="AI5928" s="12" t="s">
        <v>30</v>
      </c>
    </row>
    <row r="5929" spans="1:35" x14ac:dyDescent="0.25">
      <c r="A5929" s="5" t="s">
        <v>39409</v>
      </c>
      <c r="B5929" s="6">
        <v>2015</v>
      </c>
      <c r="C5929" s="7" t="s">
        <v>39410</v>
      </c>
      <c r="D5929" s="7" t="str">
        <f>VLOOKUP(C5929,'country look uo'!A:B,2,0)</f>
        <v>Eastern Asia</v>
      </c>
      <c r="E5929" s="7" t="e">
        <f>VLOOKUP(A5929,'world population'!G:J,4,0)</f>
        <v>#N/A</v>
      </c>
      <c r="F5929" s="7" t="e">
        <f>VLOOKUP(C5929,'notes 2'!G:H,2,0)</f>
        <v>#N/A</v>
      </c>
      <c r="G5929" s="7" t="e">
        <f>VLOOKUP(C5929,'notes 2'!I:J,2,0)</f>
        <v>#N/A</v>
      </c>
      <c r="H5929" s="7" t="e">
        <f>VLOOKUP(C5929,'notes 2'!K:L,2,0)</f>
        <v>#N/A</v>
      </c>
      <c r="I5929" s="7" t="s">
        <v>39411</v>
      </c>
      <c r="J5929" s="28">
        <v>2964749</v>
      </c>
      <c r="K5929" s="28"/>
      <c r="L5929" s="28">
        <v>1254113</v>
      </c>
      <c r="M5929" s="7" t="s">
        <v>39639</v>
      </c>
      <c r="N5929" s="7" t="s">
        <v>39640</v>
      </c>
      <c r="O5929" s="7">
        <v>11619892592.659901</v>
      </c>
      <c r="P5929" s="7" t="s">
        <v>39641</v>
      </c>
      <c r="Q5929" s="33">
        <v>4.8600000000000003</v>
      </c>
      <c r="R5929" s="37">
        <v>3.8390608849283501</v>
      </c>
      <c r="S5929" s="37" t="s">
        <v>30</v>
      </c>
      <c r="T5929" s="37" t="s">
        <v>30</v>
      </c>
      <c r="U5929" s="54" t="s">
        <v>30</v>
      </c>
      <c r="V5929" s="7" t="s">
        <v>30</v>
      </c>
      <c r="W5929" s="37" t="s">
        <v>30</v>
      </c>
      <c r="X5929" s="7"/>
      <c r="Y5929" s="7"/>
      <c r="Z5929" s="37" t="s">
        <v>30</v>
      </c>
      <c r="AA5929" s="7" t="s">
        <v>30</v>
      </c>
      <c r="AB5929" s="7" t="s">
        <v>30</v>
      </c>
      <c r="AC5929" s="7" t="s">
        <v>30</v>
      </c>
      <c r="AD5929" s="7" t="s">
        <v>39642</v>
      </c>
      <c r="AE5929" s="7" t="s">
        <v>39643</v>
      </c>
      <c r="AF5929" s="7" t="s">
        <v>39644</v>
      </c>
      <c r="AG5929" s="7" t="s">
        <v>39645</v>
      </c>
      <c r="AH5929" s="7" t="s">
        <v>39642</v>
      </c>
      <c r="AI5929" s="8" t="s">
        <v>30</v>
      </c>
    </row>
    <row r="5930" spans="1:35" x14ac:dyDescent="0.25">
      <c r="A5930" s="9" t="s">
        <v>39409</v>
      </c>
      <c r="B5930" s="10">
        <v>2016</v>
      </c>
      <c r="C5930" s="11" t="s">
        <v>39410</v>
      </c>
      <c r="D5930" s="7" t="str">
        <f>VLOOKUP(C5930,'country look uo'!A:B,2,0)</f>
        <v>Eastern Asia</v>
      </c>
      <c r="E5930" s="7" t="e">
        <f>VLOOKUP(A5930,'world population'!G:J,4,0)</f>
        <v>#N/A</v>
      </c>
      <c r="F5930" s="7" t="e">
        <f>VLOOKUP(C5930,'notes 2'!G:H,2,0)</f>
        <v>#N/A</v>
      </c>
      <c r="G5930" s="7" t="e">
        <f>VLOOKUP(C5930,'notes 2'!I:J,2,0)</f>
        <v>#N/A</v>
      </c>
      <c r="H5930" s="7" t="e">
        <f>VLOOKUP(C5930,'notes 2'!K:L,2,0)</f>
        <v>#N/A</v>
      </c>
      <c r="I5930" s="11" t="s">
        <v>39411</v>
      </c>
      <c r="J5930" s="29">
        <v>3029555</v>
      </c>
      <c r="K5930" s="29"/>
      <c r="L5930" s="29">
        <v>1248388</v>
      </c>
      <c r="M5930" s="11" t="s">
        <v>39646</v>
      </c>
      <c r="N5930" s="11" t="s">
        <v>39647</v>
      </c>
      <c r="O5930" s="11">
        <v>11181350649.224701</v>
      </c>
      <c r="P5930" s="11" t="s">
        <v>39648</v>
      </c>
      <c r="Q5930" s="34">
        <v>7.24</v>
      </c>
      <c r="R5930" s="38">
        <v>3.8797948675292</v>
      </c>
      <c r="S5930" s="38" t="s">
        <v>30</v>
      </c>
      <c r="T5930" s="38" t="s">
        <v>30</v>
      </c>
      <c r="U5930" s="55" t="s">
        <v>30</v>
      </c>
      <c r="V5930" s="11" t="s">
        <v>30</v>
      </c>
      <c r="W5930" s="38" t="s">
        <v>30</v>
      </c>
      <c r="X5930" s="11"/>
      <c r="Y5930" s="11"/>
      <c r="Z5930" s="38" t="s">
        <v>30</v>
      </c>
      <c r="AA5930" s="11" t="s">
        <v>30</v>
      </c>
      <c r="AB5930" s="11" t="s">
        <v>30</v>
      </c>
      <c r="AC5930" s="11" t="s">
        <v>30</v>
      </c>
      <c r="AD5930" s="11" t="s">
        <v>39649</v>
      </c>
      <c r="AE5930" s="11" t="s">
        <v>39650</v>
      </c>
      <c r="AF5930" s="11" t="s">
        <v>39651</v>
      </c>
      <c r="AG5930" s="11" t="s">
        <v>39652</v>
      </c>
      <c r="AH5930" s="11" t="s">
        <v>39653</v>
      </c>
      <c r="AI5930" s="12" t="s">
        <v>30</v>
      </c>
    </row>
    <row r="5931" spans="1:35" x14ac:dyDescent="0.25">
      <c r="A5931" s="5" t="s">
        <v>39409</v>
      </c>
      <c r="B5931" s="6">
        <v>2017</v>
      </c>
      <c r="C5931" s="7" t="s">
        <v>39410</v>
      </c>
      <c r="D5931" s="7" t="str">
        <f>VLOOKUP(C5931,'country look uo'!A:B,2,0)</f>
        <v>Eastern Asia</v>
      </c>
      <c r="E5931" s="7" t="e">
        <f>VLOOKUP(A5931,'world population'!G:J,4,0)</f>
        <v>#N/A</v>
      </c>
      <c r="F5931" s="7" t="e">
        <f>VLOOKUP(C5931,'notes 2'!G:H,2,0)</f>
        <v>#N/A</v>
      </c>
      <c r="G5931" s="7" t="e">
        <f>VLOOKUP(C5931,'notes 2'!I:J,2,0)</f>
        <v>#N/A</v>
      </c>
      <c r="H5931" s="7" t="e">
        <f>VLOOKUP(C5931,'notes 2'!K:L,2,0)</f>
        <v>#N/A</v>
      </c>
      <c r="I5931" s="7" t="s">
        <v>39411</v>
      </c>
      <c r="J5931" s="28">
        <v>3096030</v>
      </c>
      <c r="K5931" s="28"/>
      <c r="L5931" s="28">
        <v>1282474</v>
      </c>
      <c r="M5931" s="7" t="s">
        <v>39654</v>
      </c>
      <c r="N5931" s="7" t="s">
        <v>39654</v>
      </c>
      <c r="O5931" s="7">
        <v>11480847740.0839</v>
      </c>
      <c r="P5931" s="7" t="s">
        <v>39655</v>
      </c>
      <c r="Q5931" s="33">
        <v>6.36</v>
      </c>
      <c r="R5931" s="37">
        <v>3.92996901353815</v>
      </c>
      <c r="S5931" s="37" t="s">
        <v>30</v>
      </c>
      <c r="T5931" s="37" t="s">
        <v>30</v>
      </c>
      <c r="U5931" s="54" t="s">
        <v>30</v>
      </c>
      <c r="V5931" s="7" t="s">
        <v>30</v>
      </c>
      <c r="W5931" s="37" t="s">
        <v>30</v>
      </c>
      <c r="X5931" s="7"/>
      <c r="Y5931" s="7"/>
      <c r="Z5931" s="37" t="s">
        <v>30</v>
      </c>
      <c r="AA5931" s="7" t="s">
        <v>30</v>
      </c>
      <c r="AB5931" s="7" t="s">
        <v>30</v>
      </c>
      <c r="AC5931" s="7" t="s">
        <v>30</v>
      </c>
      <c r="AD5931" s="7" t="s">
        <v>39656</v>
      </c>
      <c r="AE5931" s="7" t="s">
        <v>39657</v>
      </c>
      <c r="AF5931" s="7" t="s">
        <v>39658</v>
      </c>
      <c r="AG5931" s="7" t="s">
        <v>39657</v>
      </c>
      <c r="AH5931" s="7" t="s">
        <v>39659</v>
      </c>
      <c r="AI5931" s="8" t="s">
        <v>30</v>
      </c>
    </row>
    <row r="5932" spans="1:35" x14ac:dyDescent="0.25">
      <c r="A5932" s="9" t="s">
        <v>39409</v>
      </c>
      <c r="B5932" s="10">
        <v>2018</v>
      </c>
      <c r="C5932" s="11" t="s">
        <v>39410</v>
      </c>
      <c r="D5932" s="7" t="str">
        <f>VLOOKUP(C5932,'country look uo'!A:B,2,0)</f>
        <v>Eastern Asia</v>
      </c>
      <c r="E5932" s="7" t="e">
        <f>VLOOKUP(A5932,'world population'!G:J,4,0)</f>
        <v>#N/A</v>
      </c>
      <c r="F5932" s="7" t="e">
        <f>VLOOKUP(C5932,'notes 2'!G:H,2,0)</f>
        <v>#N/A</v>
      </c>
      <c r="G5932" s="7" t="e">
        <f>VLOOKUP(C5932,'notes 2'!I:J,2,0)</f>
        <v>#N/A</v>
      </c>
      <c r="H5932" s="7" t="e">
        <f>VLOOKUP(C5932,'notes 2'!K:L,2,0)</f>
        <v>#N/A</v>
      </c>
      <c r="I5932" s="11" t="s">
        <v>39411</v>
      </c>
      <c r="J5932" s="29">
        <v>3163991</v>
      </c>
      <c r="K5932" s="29"/>
      <c r="L5932" s="29">
        <v>1296309</v>
      </c>
      <c r="M5932" s="11" t="s">
        <v>39660</v>
      </c>
      <c r="N5932" s="11" t="s">
        <v>39661</v>
      </c>
      <c r="O5932" s="11">
        <v>13178094719.8612</v>
      </c>
      <c r="P5932" s="11" t="s">
        <v>39662</v>
      </c>
      <c r="Q5932" s="34">
        <v>5.38</v>
      </c>
      <c r="R5932" s="38">
        <v>4.0139494707791501</v>
      </c>
      <c r="S5932" s="38" t="s">
        <v>30</v>
      </c>
      <c r="T5932" s="38" t="s">
        <v>30</v>
      </c>
      <c r="U5932" s="55" t="s">
        <v>30</v>
      </c>
      <c r="V5932" s="11" t="s">
        <v>30</v>
      </c>
      <c r="W5932" s="38" t="s">
        <v>30</v>
      </c>
      <c r="X5932" s="11"/>
      <c r="Y5932" s="11"/>
      <c r="Z5932" s="38" t="s">
        <v>30</v>
      </c>
      <c r="AA5932" s="11" t="s">
        <v>30</v>
      </c>
      <c r="AB5932" s="11" t="s">
        <v>30</v>
      </c>
      <c r="AC5932" s="11" t="s">
        <v>30</v>
      </c>
      <c r="AD5932" s="11" t="s">
        <v>39663</v>
      </c>
      <c r="AE5932" s="11" t="s">
        <v>39664</v>
      </c>
      <c r="AF5932" s="11" t="s">
        <v>39665</v>
      </c>
      <c r="AG5932" s="11" t="s">
        <v>39666</v>
      </c>
      <c r="AH5932" s="11" t="s">
        <v>39667</v>
      </c>
      <c r="AI5932" s="12" t="s">
        <v>30</v>
      </c>
    </row>
    <row r="5933" spans="1:35" x14ac:dyDescent="0.25">
      <c r="A5933" s="5" t="s">
        <v>39409</v>
      </c>
      <c r="B5933" s="6">
        <v>2019</v>
      </c>
      <c r="C5933" s="7" t="s">
        <v>39410</v>
      </c>
      <c r="D5933" s="7" t="str">
        <f>VLOOKUP(C5933,'country look uo'!A:B,2,0)</f>
        <v>Eastern Asia</v>
      </c>
      <c r="E5933" s="7" t="e">
        <f>VLOOKUP(A5933,'world population'!G:J,4,0)</f>
        <v>#N/A</v>
      </c>
      <c r="F5933" s="7" t="e">
        <f>VLOOKUP(C5933,'notes 2'!G:H,2,0)</f>
        <v>#N/A</v>
      </c>
      <c r="G5933" s="7" t="e">
        <f>VLOOKUP(C5933,'notes 2'!I:J,2,0)</f>
        <v>#N/A</v>
      </c>
      <c r="H5933" s="7" t="e">
        <f>VLOOKUP(C5933,'notes 2'!K:L,2,0)</f>
        <v>#N/A</v>
      </c>
      <c r="I5933" s="7" t="s">
        <v>39411</v>
      </c>
      <c r="J5933" s="28">
        <v>3232430</v>
      </c>
      <c r="K5933" s="28"/>
      <c r="L5933" s="28">
        <v>1388801</v>
      </c>
      <c r="M5933" s="7" t="s">
        <v>39668</v>
      </c>
      <c r="N5933" s="7" t="s">
        <v>39669</v>
      </c>
      <c r="O5933" s="7">
        <v>14206359016.4014</v>
      </c>
      <c r="P5933" s="7" t="s">
        <v>39670</v>
      </c>
      <c r="Q5933" s="33">
        <v>5.4429999999999996</v>
      </c>
      <c r="R5933" s="37">
        <v>4.1231371016753799</v>
      </c>
      <c r="S5933" s="37" t="s">
        <v>30</v>
      </c>
      <c r="T5933" s="37" t="s">
        <v>30</v>
      </c>
      <c r="U5933" s="54" t="s">
        <v>30</v>
      </c>
      <c r="V5933" s="7" t="s">
        <v>30</v>
      </c>
      <c r="W5933" s="37" t="s">
        <v>30</v>
      </c>
      <c r="X5933" s="7"/>
      <c r="Y5933" s="7"/>
      <c r="Z5933" s="37" t="s">
        <v>30</v>
      </c>
      <c r="AA5933" s="7" t="s">
        <v>30</v>
      </c>
      <c r="AB5933" s="7" t="s">
        <v>30</v>
      </c>
      <c r="AC5933" s="7" t="s">
        <v>30</v>
      </c>
      <c r="AD5933" s="7" t="s">
        <v>39671</v>
      </c>
      <c r="AE5933" s="7" t="s">
        <v>39672</v>
      </c>
      <c r="AF5933" s="7" t="s">
        <v>39673</v>
      </c>
      <c r="AG5933" s="7" t="s">
        <v>39674</v>
      </c>
      <c r="AH5933" s="7" t="s">
        <v>39675</v>
      </c>
      <c r="AI5933" s="8" t="s">
        <v>30</v>
      </c>
    </row>
    <row r="5934" spans="1:35" x14ac:dyDescent="0.25">
      <c r="A5934" s="9" t="s">
        <v>39409</v>
      </c>
      <c r="B5934" s="10">
        <v>2020</v>
      </c>
      <c r="C5934" s="11" t="s">
        <v>39410</v>
      </c>
      <c r="D5934" s="7" t="str">
        <f>VLOOKUP(C5934,'country look uo'!A:B,2,0)</f>
        <v>Eastern Asia</v>
      </c>
      <c r="E5934" s="7" t="e">
        <f>VLOOKUP(A5934,'world population'!G:J,4,0)</f>
        <v>#N/A</v>
      </c>
      <c r="F5934" s="7" t="e">
        <f>VLOOKUP(C5934,'notes 2'!G:H,2,0)</f>
        <v>#N/A</v>
      </c>
      <c r="G5934" s="7" t="e">
        <f>VLOOKUP(C5934,'notes 2'!I:J,2,0)</f>
        <v>#N/A</v>
      </c>
      <c r="H5934" s="7" t="e">
        <f>VLOOKUP(C5934,'notes 2'!K:L,2,0)</f>
        <v>#N/A</v>
      </c>
      <c r="I5934" s="11" t="s">
        <v>39411</v>
      </c>
      <c r="J5934" s="29">
        <v>3294335</v>
      </c>
      <c r="K5934" s="29"/>
      <c r="L5934" s="29">
        <v>1359751</v>
      </c>
      <c r="M5934" s="11" t="s">
        <v>39676</v>
      </c>
      <c r="N5934" s="11" t="s">
        <v>39677</v>
      </c>
      <c r="O5934" s="11">
        <v>13312981427.4023</v>
      </c>
      <c r="P5934" s="11" t="s">
        <v>39678</v>
      </c>
      <c r="Q5934" s="34">
        <v>6.59</v>
      </c>
      <c r="R5934" s="38">
        <v>4.2602831831006904</v>
      </c>
      <c r="S5934" s="38" t="s">
        <v>30</v>
      </c>
      <c r="T5934" s="38" t="s">
        <v>30</v>
      </c>
      <c r="U5934" s="55" t="s">
        <v>30</v>
      </c>
      <c r="V5934" s="11" t="s">
        <v>30</v>
      </c>
      <c r="W5934" s="38" t="s">
        <v>30</v>
      </c>
      <c r="X5934" s="11"/>
      <c r="Y5934" s="11"/>
      <c r="Z5934" s="38" t="s">
        <v>30</v>
      </c>
      <c r="AA5934" s="11" t="s">
        <v>30</v>
      </c>
      <c r="AB5934" s="11" t="s">
        <v>30</v>
      </c>
      <c r="AC5934" s="11" t="s">
        <v>30</v>
      </c>
      <c r="AD5934" s="11" t="s">
        <v>39679</v>
      </c>
      <c r="AE5934" s="11" t="s">
        <v>39680</v>
      </c>
      <c r="AF5934" s="11" t="s">
        <v>39681</v>
      </c>
      <c r="AG5934" s="11" t="s">
        <v>39682</v>
      </c>
      <c r="AH5934" s="11" t="s">
        <v>39683</v>
      </c>
      <c r="AI5934" s="12" t="s">
        <v>30</v>
      </c>
    </row>
    <row r="5935" spans="1:35" x14ac:dyDescent="0.25">
      <c r="A5935" s="5" t="s">
        <v>39409</v>
      </c>
      <c r="B5935" s="6">
        <v>2021</v>
      </c>
      <c r="C5935" s="7" t="s">
        <v>39410</v>
      </c>
      <c r="D5935" s="7" t="str">
        <f>VLOOKUP(C5935,'country look uo'!A:B,2,0)</f>
        <v>Eastern Asia</v>
      </c>
      <c r="E5935" s="7" t="e">
        <f>VLOOKUP(A5935,'world population'!G:J,4,0)</f>
        <v>#N/A</v>
      </c>
      <c r="F5935" s="7" t="e">
        <f>VLOOKUP(C5935,'notes 2'!G:H,2,0)</f>
        <v>#N/A</v>
      </c>
      <c r="G5935" s="7" t="e">
        <f>VLOOKUP(C5935,'notes 2'!I:J,2,0)</f>
        <v>#N/A</v>
      </c>
      <c r="H5935" s="7" t="e">
        <f>VLOOKUP(C5935,'notes 2'!K:L,2,0)</f>
        <v>#N/A</v>
      </c>
      <c r="I5935" s="7" t="s">
        <v>39411</v>
      </c>
      <c r="J5935" s="28">
        <v>3347782</v>
      </c>
      <c r="K5935" s="28"/>
      <c r="L5935" s="28">
        <v>1327149</v>
      </c>
      <c r="M5935" s="7" t="s">
        <v>39684</v>
      </c>
      <c r="N5935" s="7" t="s">
        <v>39685</v>
      </c>
      <c r="O5935" s="7">
        <v>15286441740.129</v>
      </c>
      <c r="P5935" s="7" t="s">
        <v>39686</v>
      </c>
      <c r="Q5935" s="33">
        <v>7.75</v>
      </c>
      <c r="R5935" s="37">
        <v>4.4187159709449499</v>
      </c>
      <c r="S5935" s="37" t="s">
        <v>30</v>
      </c>
      <c r="T5935" s="37" t="s">
        <v>30</v>
      </c>
      <c r="U5935" s="54" t="s">
        <v>30</v>
      </c>
      <c r="V5935" s="7" t="s">
        <v>30</v>
      </c>
      <c r="W5935" s="37" t="s">
        <v>30</v>
      </c>
      <c r="X5935" s="7"/>
      <c r="Y5935" s="7"/>
      <c r="Z5935" s="37" t="s">
        <v>30</v>
      </c>
      <c r="AA5935" s="7" t="s">
        <v>30</v>
      </c>
      <c r="AB5935" s="7" t="s">
        <v>30</v>
      </c>
      <c r="AC5935" s="7" t="s">
        <v>30</v>
      </c>
      <c r="AD5935" s="7" t="s">
        <v>39687</v>
      </c>
      <c r="AE5935" s="7" t="s">
        <v>39688</v>
      </c>
      <c r="AF5935" s="7" t="s">
        <v>39689</v>
      </c>
      <c r="AG5935" s="7" t="s">
        <v>39690</v>
      </c>
      <c r="AH5935" s="7" t="s">
        <v>39691</v>
      </c>
      <c r="AI5935" s="8" t="s">
        <v>30</v>
      </c>
    </row>
    <row r="5936" spans="1:35" x14ac:dyDescent="0.25">
      <c r="A5936" s="9" t="s">
        <v>39409</v>
      </c>
      <c r="B5936" s="10">
        <v>2022</v>
      </c>
      <c r="C5936" s="11" t="s">
        <v>39410</v>
      </c>
      <c r="D5936" s="7" t="str">
        <f>VLOOKUP(C5936,'country look uo'!A:B,2,0)</f>
        <v>Eastern Asia</v>
      </c>
      <c r="E5936" s="7" t="e">
        <f>VLOOKUP(A5936,'world population'!G:J,4,0)</f>
        <v>#N/A</v>
      </c>
      <c r="F5936" s="7" t="e">
        <f>VLOOKUP(C5936,'notes 2'!G:H,2,0)</f>
        <v>#N/A</v>
      </c>
      <c r="G5936" s="7" t="e">
        <f>VLOOKUP(C5936,'notes 2'!I:J,2,0)</f>
        <v>#N/A</v>
      </c>
      <c r="H5936" s="7" t="e">
        <f>VLOOKUP(C5936,'notes 2'!K:L,2,0)</f>
        <v>#N/A</v>
      </c>
      <c r="I5936" s="11" t="s">
        <v>39411</v>
      </c>
      <c r="J5936" s="29">
        <v>3398366</v>
      </c>
      <c r="K5936" s="29"/>
      <c r="L5936" s="29">
        <v>1363210</v>
      </c>
      <c r="M5936" s="11" t="s">
        <v>39692</v>
      </c>
      <c r="N5936" s="11" t="s">
        <v>39693</v>
      </c>
      <c r="O5936" s="11">
        <v>16810883360.913</v>
      </c>
      <c r="P5936" s="11" t="s">
        <v>39694</v>
      </c>
      <c r="Q5936" s="34">
        <v>8.2469999999999999</v>
      </c>
      <c r="R5936" s="38">
        <v>4.6106717169369</v>
      </c>
      <c r="S5936" s="38" t="s">
        <v>30</v>
      </c>
      <c r="T5936" s="38" t="s">
        <v>30</v>
      </c>
      <c r="U5936" s="55" t="s">
        <v>30</v>
      </c>
      <c r="V5936" s="11" t="s">
        <v>30</v>
      </c>
      <c r="W5936" s="38" t="s">
        <v>30</v>
      </c>
      <c r="X5936" s="11"/>
      <c r="Y5936" s="11"/>
      <c r="Z5936" s="38" t="s">
        <v>30</v>
      </c>
      <c r="AA5936" s="11" t="s">
        <v>30</v>
      </c>
      <c r="AB5936" s="11" t="s">
        <v>30</v>
      </c>
      <c r="AC5936" s="11" t="s">
        <v>30</v>
      </c>
      <c r="AD5936" s="11" t="s">
        <v>39695</v>
      </c>
      <c r="AE5936" s="11" t="s">
        <v>39696</v>
      </c>
      <c r="AF5936" s="11" t="s">
        <v>39697</v>
      </c>
      <c r="AG5936" s="11" t="s">
        <v>39698</v>
      </c>
      <c r="AH5936" s="11" t="s">
        <v>39699</v>
      </c>
      <c r="AI5936" s="12" t="s">
        <v>30</v>
      </c>
    </row>
    <row r="5937" spans="1:35" x14ac:dyDescent="0.25">
      <c r="A5937" s="5" t="s">
        <v>39700</v>
      </c>
      <c r="B5937" s="6">
        <v>1980</v>
      </c>
      <c r="C5937" s="7" t="s">
        <v>39701</v>
      </c>
      <c r="D5937" s="7" t="e">
        <f>VLOOKUP(C5937,'country look uo'!A:B,2,0)</f>
        <v>#N/A</v>
      </c>
      <c r="E5937" s="7" t="str">
        <f>VLOOKUP(A5937,'world population'!G:J,4,0)</f>
        <v>remove</v>
      </c>
      <c r="F5937" s="7" t="e">
        <f>VLOOKUP(C5937,'notes 2'!G:H,2,0)</f>
        <v>#N/A</v>
      </c>
      <c r="G5937" s="7" t="e">
        <f>VLOOKUP(C5937,'notes 2'!I:J,2,0)</f>
        <v>#N/A</v>
      </c>
      <c r="H5937" s="7" t="e">
        <f>VLOOKUP(C5937,'notes 2'!K:L,2,0)</f>
        <v>#N/A</v>
      </c>
      <c r="I5937" s="7" t="s">
        <v>39702</v>
      </c>
      <c r="J5937" s="28">
        <v>245332</v>
      </c>
      <c r="K5937" s="28"/>
      <c r="L5937" s="28" t="s">
        <v>30</v>
      </c>
      <c r="M5937" s="7" t="s">
        <v>30</v>
      </c>
      <c r="N5937" s="7" t="s">
        <v>30</v>
      </c>
      <c r="O5937" s="7" t="s">
        <v>30</v>
      </c>
      <c r="P5937" s="7" t="s">
        <v>30</v>
      </c>
      <c r="Q5937" s="33" t="s">
        <v>30</v>
      </c>
      <c r="R5937" s="37">
        <v>7.45275789542334</v>
      </c>
      <c r="S5937" s="37" t="s">
        <v>30</v>
      </c>
      <c r="T5937" s="37" t="s">
        <v>30</v>
      </c>
      <c r="U5937" s="54" t="s">
        <v>30</v>
      </c>
      <c r="V5937" s="7" t="s">
        <v>30</v>
      </c>
      <c r="W5937" s="37" t="s">
        <v>30</v>
      </c>
      <c r="X5937" s="7"/>
      <c r="Y5937" s="7"/>
      <c r="Z5937" s="37" t="s">
        <v>30</v>
      </c>
      <c r="AA5937" s="7" t="s">
        <v>30</v>
      </c>
      <c r="AB5937" s="7" t="s">
        <v>30</v>
      </c>
      <c r="AC5937" s="7" t="s">
        <v>30</v>
      </c>
      <c r="AD5937" s="7" t="s">
        <v>30</v>
      </c>
      <c r="AE5937" s="7" t="s">
        <v>30</v>
      </c>
      <c r="AF5937" s="7" t="s">
        <v>30</v>
      </c>
      <c r="AG5937" s="7" t="s">
        <v>30</v>
      </c>
      <c r="AH5937" s="7" t="s">
        <v>30</v>
      </c>
      <c r="AI5937" s="8" t="s">
        <v>30</v>
      </c>
    </row>
    <row r="5938" spans="1:35" x14ac:dyDescent="0.25">
      <c r="A5938" s="9" t="s">
        <v>39700</v>
      </c>
      <c r="B5938" s="10">
        <v>1981</v>
      </c>
      <c r="C5938" s="11" t="s">
        <v>39701</v>
      </c>
      <c r="D5938" s="7" t="e">
        <f>VLOOKUP(C5938,'country look uo'!A:B,2,0)</f>
        <v>#N/A</v>
      </c>
      <c r="E5938" s="7" t="str">
        <f>VLOOKUP(A5938,'world population'!G:J,4,0)</f>
        <v>remove</v>
      </c>
      <c r="F5938" s="7" t="e">
        <f>VLOOKUP(C5938,'notes 2'!G:H,2,0)</f>
        <v>#N/A</v>
      </c>
      <c r="G5938" s="7" t="e">
        <f>VLOOKUP(C5938,'notes 2'!I:J,2,0)</f>
        <v>#N/A</v>
      </c>
      <c r="H5938" s="7" t="e">
        <f>VLOOKUP(C5938,'notes 2'!K:L,2,0)</f>
        <v>#N/A</v>
      </c>
      <c r="I5938" s="11" t="s">
        <v>39702</v>
      </c>
      <c r="J5938" s="29">
        <v>248695</v>
      </c>
      <c r="K5938" s="29"/>
      <c r="L5938" s="29" t="s">
        <v>30</v>
      </c>
      <c r="M5938" s="11" t="s">
        <v>30</v>
      </c>
      <c r="N5938" s="11" t="s">
        <v>30</v>
      </c>
      <c r="O5938" s="11" t="s">
        <v>30</v>
      </c>
      <c r="P5938" s="11" t="s">
        <v>30</v>
      </c>
      <c r="Q5938" s="34" t="s">
        <v>30</v>
      </c>
      <c r="R5938" s="38">
        <v>7.6290235026840101</v>
      </c>
      <c r="S5938" s="38" t="s">
        <v>30</v>
      </c>
      <c r="T5938" s="38" t="s">
        <v>30</v>
      </c>
      <c r="U5938" s="55" t="s">
        <v>30</v>
      </c>
      <c r="V5938" s="11" t="s">
        <v>30</v>
      </c>
      <c r="W5938" s="38" t="s">
        <v>30</v>
      </c>
      <c r="X5938" s="11"/>
      <c r="Y5938" s="11"/>
      <c r="Z5938" s="38" t="s">
        <v>30</v>
      </c>
      <c r="AA5938" s="11" t="s">
        <v>30</v>
      </c>
      <c r="AB5938" s="11" t="s">
        <v>30</v>
      </c>
      <c r="AC5938" s="11" t="s">
        <v>30</v>
      </c>
      <c r="AD5938" s="11" t="s">
        <v>30</v>
      </c>
      <c r="AE5938" s="11" t="s">
        <v>30</v>
      </c>
      <c r="AF5938" s="11" t="s">
        <v>30</v>
      </c>
      <c r="AG5938" s="11" t="s">
        <v>30</v>
      </c>
      <c r="AH5938" s="11" t="s">
        <v>30</v>
      </c>
      <c r="AI5938" s="12" t="s">
        <v>30</v>
      </c>
    </row>
    <row r="5939" spans="1:35" x14ac:dyDescent="0.25">
      <c r="A5939" s="5" t="s">
        <v>39700</v>
      </c>
      <c r="B5939" s="6">
        <v>1982</v>
      </c>
      <c r="C5939" s="7" t="s">
        <v>39701</v>
      </c>
      <c r="D5939" s="7" t="e">
        <f>VLOOKUP(C5939,'country look uo'!A:B,2,0)</f>
        <v>#N/A</v>
      </c>
      <c r="E5939" s="7" t="str">
        <f>VLOOKUP(A5939,'world population'!G:J,4,0)</f>
        <v>remove</v>
      </c>
      <c r="F5939" s="7" t="e">
        <f>VLOOKUP(C5939,'notes 2'!G:H,2,0)</f>
        <v>#N/A</v>
      </c>
      <c r="G5939" s="7" t="e">
        <f>VLOOKUP(C5939,'notes 2'!I:J,2,0)</f>
        <v>#N/A</v>
      </c>
      <c r="H5939" s="7" t="e">
        <f>VLOOKUP(C5939,'notes 2'!K:L,2,0)</f>
        <v>#N/A</v>
      </c>
      <c r="I5939" s="7" t="s">
        <v>39702</v>
      </c>
      <c r="J5939" s="28">
        <v>256692</v>
      </c>
      <c r="K5939" s="28"/>
      <c r="L5939" s="28" t="s">
        <v>30</v>
      </c>
      <c r="M5939" s="7" t="s">
        <v>30</v>
      </c>
      <c r="N5939" s="7" t="s">
        <v>30</v>
      </c>
      <c r="O5939" s="7">
        <v>1142497657.7623501</v>
      </c>
      <c r="P5939" s="7" t="s">
        <v>39703</v>
      </c>
      <c r="Q5939" s="33" t="s">
        <v>30</v>
      </c>
      <c r="R5939" s="37">
        <v>7.5859247932837901</v>
      </c>
      <c r="S5939" s="37" t="s">
        <v>30</v>
      </c>
      <c r="T5939" s="37" t="s">
        <v>30</v>
      </c>
      <c r="U5939" s="54" t="s">
        <v>30</v>
      </c>
      <c r="V5939" s="7" t="s">
        <v>30</v>
      </c>
      <c r="W5939" s="37" t="s">
        <v>30</v>
      </c>
      <c r="X5939" s="7"/>
      <c r="Y5939" s="7"/>
      <c r="Z5939" s="37" t="s">
        <v>30</v>
      </c>
      <c r="AA5939" s="7" t="s">
        <v>30</v>
      </c>
      <c r="AB5939" s="7" t="s">
        <v>30</v>
      </c>
      <c r="AC5939" s="7" t="s">
        <v>30</v>
      </c>
      <c r="AD5939" s="7" t="s">
        <v>39704</v>
      </c>
      <c r="AE5939" s="7" t="s">
        <v>30</v>
      </c>
      <c r="AF5939" s="7" t="s">
        <v>30</v>
      </c>
      <c r="AG5939" s="7" t="s">
        <v>30</v>
      </c>
      <c r="AH5939" s="7" t="s">
        <v>39705</v>
      </c>
      <c r="AI5939" s="8" t="s">
        <v>30</v>
      </c>
    </row>
    <row r="5940" spans="1:35" x14ac:dyDescent="0.25">
      <c r="A5940" s="9" t="s">
        <v>39700</v>
      </c>
      <c r="B5940" s="10">
        <v>1983</v>
      </c>
      <c r="C5940" s="11" t="s">
        <v>39701</v>
      </c>
      <c r="D5940" s="7" t="e">
        <f>VLOOKUP(C5940,'country look uo'!A:B,2,0)</f>
        <v>#N/A</v>
      </c>
      <c r="E5940" s="7" t="str">
        <f>VLOOKUP(A5940,'world population'!G:J,4,0)</f>
        <v>remove</v>
      </c>
      <c r="F5940" s="7" t="e">
        <f>VLOOKUP(C5940,'notes 2'!G:H,2,0)</f>
        <v>#N/A</v>
      </c>
      <c r="G5940" s="7" t="e">
        <f>VLOOKUP(C5940,'notes 2'!I:J,2,0)</f>
        <v>#N/A</v>
      </c>
      <c r="H5940" s="7" t="e">
        <f>VLOOKUP(C5940,'notes 2'!K:L,2,0)</f>
        <v>#N/A</v>
      </c>
      <c r="I5940" s="11" t="s">
        <v>39702</v>
      </c>
      <c r="J5940" s="29">
        <v>266253</v>
      </c>
      <c r="K5940" s="29"/>
      <c r="L5940" s="29" t="s">
        <v>30</v>
      </c>
      <c r="M5940" s="11" t="s">
        <v>30</v>
      </c>
      <c r="N5940" s="11" t="s">
        <v>30</v>
      </c>
      <c r="O5940" s="11">
        <v>1133013285.79953</v>
      </c>
      <c r="P5940" s="11" t="s">
        <v>39706</v>
      </c>
      <c r="Q5940" s="34" t="s">
        <v>30</v>
      </c>
      <c r="R5940" s="38">
        <v>7.4840471281074796</v>
      </c>
      <c r="S5940" s="38" t="s">
        <v>30</v>
      </c>
      <c r="T5940" s="38" t="s">
        <v>30</v>
      </c>
      <c r="U5940" s="55" t="s">
        <v>30</v>
      </c>
      <c r="V5940" s="11" t="s">
        <v>30</v>
      </c>
      <c r="W5940" s="38" t="s">
        <v>30</v>
      </c>
      <c r="X5940" s="11"/>
      <c r="Y5940" s="11"/>
      <c r="Z5940" s="38" t="s">
        <v>30</v>
      </c>
      <c r="AA5940" s="11" t="s">
        <v>30</v>
      </c>
      <c r="AB5940" s="11" t="s">
        <v>30</v>
      </c>
      <c r="AC5940" s="11" t="s">
        <v>30</v>
      </c>
      <c r="AD5940" s="11" t="s">
        <v>39707</v>
      </c>
      <c r="AE5940" s="11" t="s">
        <v>30</v>
      </c>
      <c r="AF5940" s="11" t="s">
        <v>30</v>
      </c>
      <c r="AG5940" s="11" t="s">
        <v>30</v>
      </c>
      <c r="AH5940" s="11" t="s">
        <v>39708</v>
      </c>
      <c r="AI5940" s="12" t="s">
        <v>30</v>
      </c>
    </row>
    <row r="5941" spans="1:35" x14ac:dyDescent="0.25">
      <c r="A5941" s="5" t="s">
        <v>39700</v>
      </c>
      <c r="B5941" s="6">
        <v>1984</v>
      </c>
      <c r="C5941" s="7" t="s">
        <v>39701</v>
      </c>
      <c r="D5941" s="7" t="e">
        <f>VLOOKUP(C5941,'country look uo'!A:B,2,0)</f>
        <v>#N/A</v>
      </c>
      <c r="E5941" s="7" t="str">
        <f>VLOOKUP(A5941,'world population'!G:J,4,0)</f>
        <v>remove</v>
      </c>
      <c r="F5941" s="7" t="e">
        <f>VLOOKUP(C5941,'notes 2'!G:H,2,0)</f>
        <v>#N/A</v>
      </c>
      <c r="G5941" s="7" t="e">
        <f>VLOOKUP(C5941,'notes 2'!I:J,2,0)</f>
        <v>#N/A</v>
      </c>
      <c r="H5941" s="7" t="e">
        <f>VLOOKUP(C5941,'notes 2'!K:L,2,0)</f>
        <v>#N/A</v>
      </c>
      <c r="I5941" s="7" t="s">
        <v>39702</v>
      </c>
      <c r="J5941" s="28">
        <v>276591</v>
      </c>
      <c r="K5941" s="28"/>
      <c r="L5941" s="28" t="s">
        <v>30</v>
      </c>
      <c r="M5941" s="7" t="s">
        <v>30</v>
      </c>
      <c r="N5941" s="7" t="s">
        <v>30</v>
      </c>
      <c r="O5941" s="7">
        <v>1304361353.2702401</v>
      </c>
      <c r="P5941" s="7" t="s">
        <v>39709</v>
      </c>
      <c r="Q5941" s="33" t="s">
        <v>30</v>
      </c>
      <c r="R5941" s="37">
        <v>7.3639417045384699</v>
      </c>
      <c r="S5941" s="37" t="s">
        <v>30</v>
      </c>
      <c r="T5941" s="37" t="s">
        <v>30</v>
      </c>
      <c r="U5941" s="54" t="s">
        <v>30</v>
      </c>
      <c r="V5941" s="7" t="s">
        <v>30</v>
      </c>
      <c r="W5941" s="37" t="s">
        <v>30</v>
      </c>
      <c r="X5941" s="7"/>
      <c r="Y5941" s="7"/>
      <c r="Z5941" s="37" t="s">
        <v>30</v>
      </c>
      <c r="AA5941" s="7" t="s">
        <v>30</v>
      </c>
      <c r="AB5941" s="7" t="s">
        <v>30</v>
      </c>
      <c r="AC5941" s="7" t="s">
        <v>30</v>
      </c>
      <c r="AD5941" s="7" t="s">
        <v>39710</v>
      </c>
      <c r="AE5941" s="7" t="s">
        <v>30</v>
      </c>
      <c r="AF5941" s="7" t="s">
        <v>30</v>
      </c>
      <c r="AG5941" s="7" t="s">
        <v>30</v>
      </c>
      <c r="AH5941" s="7" t="s">
        <v>39711</v>
      </c>
      <c r="AI5941" s="8" t="s">
        <v>30</v>
      </c>
    </row>
    <row r="5942" spans="1:35" x14ac:dyDescent="0.25">
      <c r="A5942" s="9" t="s">
        <v>39700</v>
      </c>
      <c r="B5942" s="10">
        <v>1985</v>
      </c>
      <c r="C5942" s="11" t="s">
        <v>39701</v>
      </c>
      <c r="D5942" s="7" t="e">
        <f>VLOOKUP(C5942,'country look uo'!A:B,2,0)</f>
        <v>#N/A</v>
      </c>
      <c r="E5942" s="7" t="str">
        <f>VLOOKUP(A5942,'world population'!G:J,4,0)</f>
        <v>remove</v>
      </c>
      <c r="F5942" s="7" t="e">
        <f>VLOOKUP(C5942,'notes 2'!G:H,2,0)</f>
        <v>#N/A</v>
      </c>
      <c r="G5942" s="7" t="e">
        <f>VLOOKUP(C5942,'notes 2'!I:J,2,0)</f>
        <v>#N/A</v>
      </c>
      <c r="H5942" s="7" t="e">
        <f>VLOOKUP(C5942,'notes 2'!K:L,2,0)</f>
        <v>#N/A</v>
      </c>
      <c r="I5942" s="11" t="s">
        <v>39702</v>
      </c>
      <c r="J5942" s="29">
        <v>287700</v>
      </c>
      <c r="K5942" s="29"/>
      <c r="L5942" s="29" t="s">
        <v>30</v>
      </c>
      <c r="M5942" s="11" t="s">
        <v>30</v>
      </c>
      <c r="N5942" s="11" t="s">
        <v>30</v>
      </c>
      <c r="O5942" s="11">
        <v>1362072216.7063799</v>
      </c>
      <c r="P5942" s="11" t="s">
        <v>39712</v>
      </c>
      <c r="Q5942" s="34" t="s">
        <v>30</v>
      </c>
      <c r="R5942" s="38">
        <v>7.2295668585907897</v>
      </c>
      <c r="S5942" s="38" t="s">
        <v>30</v>
      </c>
      <c r="T5942" s="38" t="s">
        <v>30</v>
      </c>
      <c r="U5942" s="55" t="s">
        <v>30</v>
      </c>
      <c r="V5942" s="11" t="s">
        <v>30</v>
      </c>
      <c r="W5942" s="38" t="s">
        <v>30</v>
      </c>
      <c r="X5942" s="11"/>
      <c r="Y5942" s="11"/>
      <c r="Z5942" s="38" t="s">
        <v>30</v>
      </c>
      <c r="AA5942" s="11" t="s">
        <v>30</v>
      </c>
      <c r="AB5942" s="11" t="s">
        <v>30</v>
      </c>
      <c r="AC5942" s="11" t="s">
        <v>30</v>
      </c>
      <c r="AD5942" s="11" t="s">
        <v>39713</v>
      </c>
      <c r="AE5942" s="11" t="s">
        <v>30</v>
      </c>
      <c r="AF5942" s="11" t="s">
        <v>30</v>
      </c>
      <c r="AG5942" s="11" t="s">
        <v>30</v>
      </c>
      <c r="AH5942" s="11" t="s">
        <v>39714</v>
      </c>
      <c r="AI5942" s="12" t="s">
        <v>30</v>
      </c>
    </row>
    <row r="5943" spans="1:35" x14ac:dyDescent="0.25">
      <c r="A5943" s="5" t="s">
        <v>39700</v>
      </c>
      <c r="B5943" s="6">
        <v>1986</v>
      </c>
      <c r="C5943" s="7" t="s">
        <v>39701</v>
      </c>
      <c r="D5943" s="7" t="e">
        <f>VLOOKUP(C5943,'country look uo'!A:B,2,0)</f>
        <v>#N/A</v>
      </c>
      <c r="E5943" s="7" t="str">
        <f>VLOOKUP(A5943,'world population'!G:J,4,0)</f>
        <v>remove</v>
      </c>
      <c r="F5943" s="7" t="e">
        <f>VLOOKUP(C5943,'notes 2'!G:H,2,0)</f>
        <v>#N/A</v>
      </c>
      <c r="G5943" s="7" t="e">
        <f>VLOOKUP(C5943,'notes 2'!I:J,2,0)</f>
        <v>#N/A</v>
      </c>
      <c r="H5943" s="7" t="e">
        <f>VLOOKUP(C5943,'notes 2'!K:L,2,0)</f>
        <v>#N/A</v>
      </c>
      <c r="I5943" s="7" t="s">
        <v>39702</v>
      </c>
      <c r="J5943" s="28">
        <v>299491</v>
      </c>
      <c r="K5943" s="28"/>
      <c r="L5943" s="28" t="s">
        <v>30</v>
      </c>
      <c r="M5943" s="7" t="s">
        <v>30</v>
      </c>
      <c r="N5943" s="7" t="s">
        <v>30</v>
      </c>
      <c r="O5943" s="7">
        <v>1532105006.45293</v>
      </c>
      <c r="P5943" s="7" t="s">
        <v>39715</v>
      </c>
      <c r="Q5943" s="33" t="s">
        <v>30</v>
      </c>
      <c r="R5943" s="37">
        <v>7.0932014651525401</v>
      </c>
      <c r="S5943" s="37" t="s">
        <v>30</v>
      </c>
      <c r="T5943" s="37" t="s">
        <v>30</v>
      </c>
      <c r="U5943" s="54" t="s">
        <v>30</v>
      </c>
      <c r="V5943" s="7" t="s">
        <v>30</v>
      </c>
      <c r="W5943" s="37" t="s">
        <v>30</v>
      </c>
      <c r="X5943" s="7"/>
      <c r="Y5943" s="7"/>
      <c r="Z5943" s="37" t="s">
        <v>30</v>
      </c>
      <c r="AA5943" s="7" t="s">
        <v>30</v>
      </c>
      <c r="AB5943" s="7" t="s">
        <v>30</v>
      </c>
      <c r="AC5943" s="7" t="s">
        <v>30</v>
      </c>
      <c r="AD5943" s="7" t="s">
        <v>39716</v>
      </c>
      <c r="AE5943" s="7" t="s">
        <v>30</v>
      </c>
      <c r="AF5943" s="7" t="s">
        <v>30</v>
      </c>
      <c r="AG5943" s="7" t="s">
        <v>30</v>
      </c>
      <c r="AH5943" s="7" t="s">
        <v>39717</v>
      </c>
      <c r="AI5943" s="8" t="s">
        <v>30</v>
      </c>
    </row>
    <row r="5944" spans="1:35" x14ac:dyDescent="0.25">
      <c r="A5944" s="9" t="s">
        <v>39700</v>
      </c>
      <c r="B5944" s="10">
        <v>1987</v>
      </c>
      <c r="C5944" s="11" t="s">
        <v>39701</v>
      </c>
      <c r="D5944" s="7" t="e">
        <f>VLOOKUP(C5944,'country look uo'!A:B,2,0)</f>
        <v>#N/A</v>
      </c>
      <c r="E5944" s="7" t="str">
        <f>VLOOKUP(A5944,'world population'!G:J,4,0)</f>
        <v>remove</v>
      </c>
      <c r="F5944" s="7" t="e">
        <f>VLOOKUP(C5944,'notes 2'!G:H,2,0)</f>
        <v>#N/A</v>
      </c>
      <c r="G5944" s="7" t="e">
        <f>VLOOKUP(C5944,'notes 2'!I:J,2,0)</f>
        <v>#N/A</v>
      </c>
      <c r="H5944" s="7" t="e">
        <f>VLOOKUP(C5944,'notes 2'!K:L,2,0)</f>
        <v>#N/A</v>
      </c>
      <c r="I5944" s="11" t="s">
        <v>39702</v>
      </c>
      <c r="J5944" s="29">
        <v>311808</v>
      </c>
      <c r="K5944" s="29"/>
      <c r="L5944" s="29" t="s">
        <v>30</v>
      </c>
      <c r="M5944" s="11" t="s">
        <v>30</v>
      </c>
      <c r="N5944" s="11" t="s">
        <v>30</v>
      </c>
      <c r="O5944" s="11">
        <v>1957724747.8872299</v>
      </c>
      <c r="P5944" s="11" t="s">
        <v>39718</v>
      </c>
      <c r="Q5944" s="34" t="s">
        <v>30</v>
      </c>
      <c r="R5944" s="38">
        <v>6.94066050367615</v>
      </c>
      <c r="S5944" s="38" t="s">
        <v>30</v>
      </c>
      <c r="T5944" s="38" t="s">
        <v>30</v>
      </c>
      <c r="U5944" s="55" t="s">
        <v>30</v>
      </c>
      <c r="V5944" s="11" t="s">
        <v>30</v>
      </c>
      <c r="W5944" s="38" t="s">
        <v>30</v>
      </c>
      <c r="X5944" s="11"/>
      <c r="Y5944" s="11"/>
      <c r="Z5944" s="38" t="s">
        <v>30</v>
      </c>
      <c r="AA5944" s="11" t="s">
        <v>30</v>
      </c>
      <c r="AB5944" s="11" t="s">
        <v>30</v>
      </c>
      <c r="AC5944" s="11" t="s">
        <v>30</v>
      </c>
      <c r="AD5944" s="11" t="s">
        <v>39719</v>
      </c>
      <c r="AE5944" s="11" t="s">
        <v>30</v>
      </c>
      <c r="AF5944" s="11" t="s">
        <v>30</v>
      </c>
      <c r="AG5944" s="11" t="s">
        <v>30</v>
      </c>
      <c r="AH5944" s="11" t="s">
        <v>39720</v>
      </c>
      <c r="AI5944" s="12" t="s">
        <v>30</v>
      </c>
    </row>
    <row r="5945" spans="1:35" x14ac:dyDescent="0.25">
      <c r="A5945" s="5" t="s">
        <v>39700</v>
      </c>
      <c r="B5945" s="6">
        <v>1988</v>
      </c>
      <c r="C5945" s="7" t="s">
        <v>39701</v>
      </c>
      <c r="D5945" s="7" t="e">
        <f>VLOOKUP(C5945,'country look uo'!A:B,2,0)</f>
        <v>#N/A</v>
      </c>
      <c r="E5945" s="7" t="str">
        <f>VLOOKUP(A5945,'world population'!G:J,4,0)</f>
        <v>remove</v>
      </c>
      <c r="F5945" s="7" t="e">
        <f>VLOOKUP(C5945,'notes 2'!G:H,2,0)</f>
        <v>#N/A</v>
      </c>
      <c r="G5945" s="7" t="e">
        <f>VLOOKUP(C5945,'notes 2'!I:J,2,0)</f>
        <v>#N/A</v>
      </c>
      <c r="H5945" s="7" t="e">
        <f>VLOOKUP(C5945,'notes 2'!K:L,2,0)</f>
        <v>#N/A</v>
      </c>
      <c r="I5945" s="7" t="s">
        <v>39702</v>
      </c>
      <c r="J5945" s="28">
        <v>324478</v>
      </c>
      <c r="K5945" s="28"/>
      <c r="L5945" s="28" t="s">
        <v>30</v>
      </c>
      <c r="M5945" s="7" t="s">
        <v>30</v>
      </c>
      <c r="N5945" s="7" t="s">
        <v>30</v>
      </c>
      <c r="O5945" s="7">
        <v>2288761917.3962102</v>
      </c>
      <c r="P5945" s="7" t="s">
        <v>39721</v>
      </c>
      <c r="Q5945" s="33" t="s">
        <v>30</v>
      </c>
      <c r="R5945" s="37">
        <v>6.7818052659883499</v>
      </c>
      <c r="S5945" s="37" t="s">
        <v>30</v>
      </c>
      <c r="T5945" s="37" t="s">
        <v>30</v>
      </c>
      <c r="U5945" s="54" t="s">
        <v>30</v>
      </c>
      <c r="V5945" s="7" t="s">
        <v>30</v>
      </c>
      <c r="W5945" s="37" t="s">
        <v>30</v>
      </c>
      <c r="X5945" s="7"/>
      <c r="Y5945" s="7"/>
      <c r="Z5945" s="37" t="s">
        <v>30</v>
      </c>
      <c r="AA5945" s="7" t="s">
        <v>30</v>
      </c>
      <c r="AB5945" s="7" t="s">
        <v>30</v>
      </c>
      <c r="AC5945" s="7" t="s">
        <v>30</v>
      </c>
      <c r="AD5945" s="7" t="s">
        <v>39722</v>
      </c>
      <c r="AE5945" s="7" t="s">
        <v>30</v>
      </c>
      <c r="AF5945" s="7" t="s">
        <v>30</v>
      </c>
      <c r="AG5945" s="7" t="s">
        <v>30</v>
      </c>
      <c r="AH5945" s="7" t="s">
        <v>39723</v>
      </c>
      <c r="AI5945" s="8" t="s">
        <v>30</v>
      </c>
    </row>
    <row r="5946" spans="1:35" x14ac:dyDescent="0.25">
      <c r="A5946" s="9" t="s">
        <v>39700</v>
      </c>
      <c r="B5946" s="10">
        <v>1989</v>
      </c>
      <c r="C5946" s="11" t="s">
        <v>39701</v>
      </c>
      <c r="D5946" s="7" t="e">
        <f>VLOOKUP(C5946,'country look uo'!A:B,2,0)</f>
        <v>#N/A</v>
      </c>
      <c r="E5946" s="7" t="str">
        <f>VLOOKUP(A5946,'world population'!G:J,4,0)</f>
        <v>remove</v>
      </c>
      <c r="F5946" s="7" t="e">
        <f>VLOOKUP(C5946,'notes 2'!G:H,2,0)</f>
        <v>#N/A</v>
      </c>
      <c r="G5946" s="7" t="e">
        <f>VLOOKUP(C5946,'notes 2'!I:J,2,0)</f>
        <v>#N/A</v>
      </c>
      <c r="H5946" s="7" t="e">
        <f>VLOOKUP(C5946,'notes 2'!K:L,2,0)</f>
        <v>#N/A</v>
      </c>
      <c r="I5946" s="11" t="s">
        <v>39702</v>
      </c>
      <c r="J5946" s="29">
        <v>337336</v>
      </c>
      <c r="K5946" s="29"/>
      <c r="L5946" s="29" t="s">
        <v>30</v>
      </c>
      <c r="M5946" s="11" t="s">
        <v>30</v>
      </c>
      <c r="N5946" s="11" t="s">
        <v>30</v>
      </c>
      <c r="O5946" s="11">
        <v>2705665379.7561598</v>
      </c>
      <c r="P5946" s="11" t="s">
        <v>39724</v>
      </c>
      <c r="Q5946" s="34" t="s">
        <v>30</v>
      </c>
      <c r="R5946" s="38">
        <v>6.6484158227998202</v>
      </c>
      <c r="S5946" s="38" t="s">
        <v>30</v>
      </c>
      <c r="T5946" s="38" t="s">
        <v>30</v>
      </c>
      <c r="U5946" s="55" t="s">
        <v>30</v>
      </c>
      <c r="V5946" s="11" t="s">
        <v>30</v>
      </c>
      <c r="W5946" s="38" t="s">
        <v>30</v>
      </c>
      <c r="X5946" s="11"/>
      <c r="Y5946" s="11"/>
      <c r="Z5946" s="38" t="s">
        <v>30</v>
      </c>
      <c r="AA5946" s="11" t="s">
        <v>30</v>
      </c>
      <c r="AB5946" s="11" t="s">
        <v>30</v>
      </c>
      <c r="AC5946" s="11" t="s">
        <v>30</v>
      </c>
      <c r="AD5946" s="11" t="s">
        <v>39725</v>
      </c>
      <c r="AE5946" s="11" t="s">
        <v>30</v>
      </c>
      <c r="AF5946" s="11" t="s">
        <v>30</v>
      </c>
      <c r="AG5946" s="11" t="s">
        <v>30</v>
      </c>
      <c r="AH5946" s="11" t="s">
        <v>39726</v>
      </c>
      <c r="AI5946" s="12" t="s">
        <v>30</v>
      </c>
    </row>
    <row r="5947" spans="1:35" x14ac:dyDescent="0.25">
      <c r="A5947" s="5" t="s">
        <v>39700</v>
      </c>
      <c r="B5947" s="6">
        <v>1990</v>
      </c>
      <c r="C5947" s="7" t="s">
        <v>39701</v>
      </c>
      <c r="D5947" s="7" t="e">
        <f>VLOOKUP(C5947,'country look uo'!A:B,2,0)</f>
        <v>#N/A</v>
      </c>
      <c r="E5947" s="7" t="str">
        <f>VLOOKUP(A5947,'world population'!G:J,4,0)</f>
        <v>remove</v>
      </c>
      <c r="F5947" s="7" t="e">
        <f>VLOOKUP(C5947,'notes 2'!G:H,2,0)</f>
        <v>#N/A</v>
      </c>
      <c r="G5947" s="7" t="e">
        <f>VLOOKUP(C5947,'notes 2'!I:J,2,0)</f>
        <v>#N/A</v>
      </c>
      <c r="H5947" s="7" t="e">
        <f>VLOOKUP(C5947,'notes 2'!K:L,2,0)</f>
        <v>#N/A</v>
      </c>
      <c r="I5947" s="7" t="s">
        <v>39702</v>
      </c>
      <c r="J5947" s="28">
        <v>350227</v>
      </c>
      <c r="K5947" s="28"/>
      <c r="L5947" s="28">
        <v>150724</v>
      </c>
      <c r="M5947" s="7" t="s">
        <v>39727</v>
      </c>
      <c r="N5947" s="7" t="s">
        <v>39728</v>
      </c>
      <c r="O5947" s="7">
        <v>3246481368.1599998</v>
      </c>
      <c r="P5947" s="7" t="s">
        <v>39729</v>
      </c>
      <c r="Q5947" s="33" t="s">
        <v>30</v>
      </c>
      <c r="R5947" s="37">
        <v>6.5541777190222303</v>
      </c>
      <c r="S5947" s="37" t="s">
        <v>30</v>
      </c>
      <c r="T5947" s="37" t="s">
        <v>30</v>
      </c>
      <c r="U5947" s="54" t="s">
        <v>30</v>
      </c>
      <c r="V5947" s="7" t="s">
        <v>30</v>
      </c>
      <c r="W5947" s="37" t="s">
        <v>30</v>
      </c>
      <c r="X5947" s="7"/>
      <c r="Y5947" s="7"/>
      <c r="Z5947" s="37" t="s">
        <v>30</v>
      </c>
      <c r="AA5947" s="7" t="s">
        <v>30</v>
      </c>
      <c r="AB5947" s="7" t="s">
        <v>30</v>
      </c>
      <c r="AC5947" s="7" t="s">
        <v>30</v>
      </c>
      <c r="AD5947" s="7" t="s">
        <v>39730</v>
      </c>
      <c r="AE5947" s="7" t="s">
        <v>39731</v>
      </c>
      <c r="AF5947" s="7" t="s">
        <v>39732</v>
      </c>
      <c r="AG5947" s="7" t="s">
        <v>39733</v>
      </c>
      <c r="AH5947" s="7" t="s">
        <v>39734</v>
      </c>
      <c r="AI5947" s="8" t="s">
        <v>30</v>
      </c>
    </row>
    <row r="5948" spans="1:35" x14ac:dyDescent="0.25">
      <c r="A5948" s="9" t="s">
        <v>39700</v>
      </c>
      <c r="B5948" s="10">
        <v>1991</v>
      </c>
      <c r="C5948" s="11" t="s">
        <v>39701</v>
      </c>
      <c r="D5948" s="7" t="e">
        <f>VLOOKUP(C5948,'country look uo'!A:B,2,0)</f>
        <v>#N/A</v>
      </c>
      <c r="E5948" s="7" t="str">
        <f>VLOOKUP(A5948,'world population'!G:J,4,0)</f>
        <v>remove</v>
      </c>
      <c r="F5948" s="7" t="e">
        <f>VLOOKUP(C5948,'notes 2'!G:H,2,0)</f>
        <v>#N/A</v>
      </c>
      <c r="G5948" s="7" t="e">
        <f>VLOOKUP(C5948,'notes 2'!I:J,2,0)</f>
        <v>#N/A</v>
      </c>
      <c r="H5948" s="7" t="e">
        <f>VLOOKUP(C5948,'notes 2'!K:L,2,0)</f>
        <v>#N/A</v>
      </c>
      <c r="I5948" s="11" t="s">
        <v>39702</v>
      </c>
      <c r="J5948" s="29">
        <v>362390</v>
      </c>
      <c r="K5948" s="29"/>
      <c r="L5948" s="29">
        <v>156414</v>
      </c>
      <c r="M5948" s="11" t="s">
        <v>39735</v>
      </c>
      <c r="N5948" s="11" t="s">
        <v>39736</v>
      </c>
      <c r="O5948" s="11">
        <v>3765249711.0909801</v>
      </c>
      <c r="P5948" s="11" t="s">
        <v>39737</v>
      </c>
      <c r="Q5948" s="34">
        <v>3.01</v>
      </c>
      <c r="R5948" s="38">
        <v>6.5274889932269202</v>
      </c>
      <c r="S5948" s="38" t="s">
        <v>30</v>
      </c>
      <c r="T5948" s="38" t="s">
        <v>30</v>
      </c>
      <c r="U5948" s="55" t="s">
        <v>30</v>
      </c>
      <c r="V5948" s="11" t="s">
        <v>30</v>
      </c>
      <c r="W5948" s="38" t="s">
        <v>30</v>
      </c>
      <c r="X5948" s="11"/>
      <c r="Y5948" s="11"/>
      <c r="Z5948" s="38" t="s">
        <v>30</v>
      </c>
      <c r="AA5948" s="11" t="s">
        <v>30</v>
      </c>
      <c r="AB5948" s="11" t="s">
        <v>30</v>
      </c>
      <c r="AC5948" s="11" t="s">
        <v>30</v>
      </c>
      <c r="AD5948" s="11" t="s">
        <v>39738</v>
      </c>
      <c r="AE5948" s="11" t="s">
        <v>39739</v>
      </c>
      <c r="AF5948" s="11" t="s">
        <v>39740</v>
      </c>
      <c r="AG5948" s="11" t="s">
        <v>39741</v>
      </c>
      <c r="AH5948" s="11" t="s">
        <v>39742</v>
      </c>
      <c r="AI5948" s="12" t="s">
        <v>30</v>
      </c>
    </row>
    <row r="5949" spans="1:35" x14ac:dyDescent="0.25">
      <c r="A5949" s="5" t="s">
        <v>39700</v>
      </c>
      <c r="B5949" s="6">
        <v>1992</v>
      </c>
      <c r="C5949" s="7" t="s">
        <v>39701</v>
      </c>
      <c r="D5949" s="7" t="e">
        <f>VLOOKUP(C5949,'country look uo'!A:B,2,0)</f>
        <v>#N/A</v>
      </c>
      <c r="E5949" s="7" t="str">
        <f>VLOOKUP(A5949,'world population'!G:J,4,0)</f>
        <v>remove</v>
      </c>
      <c r="F5949" s="7" t="e">
        <f>VLOOKUP(C5949,'notes 2'!G:H,2,0)</f>
        <v>#N/A</v>
      </c>
      <c r="G5949" s="7" t="e">
        <f>VLOOKUP(C5949,'notes 2'!I:J,2,0)</f>
        <v>#N/A</v>
      </c>
      <c r="H5949" s="7" t="e">
        <f>VLOOKUP(C5949,'notes 2'!K:L,2,0)</f>
        <v>#N/A</v>
      </c>
      <c r="I5949" s="7" t="s">
        <v>39702</v>
      </c>
      <c r="J5949" s="28">
        <v>372370</v>
      </c>
      <c r="K5949" s="28"/>
      <c r="L5949" s="28">
        <v>160739</v>
      </c>
      <c r="M5949" s="7" t="s">
        <v>39743</v>
      </c>
      <c r="N5949" s="7" t="s">
        <v>39744</v>
      </c>
      <c r="O5949" s="7">
        <v>4914365394.5254498</v>
      </c>
      <c r="P5949" s="7" t="s">
        <v>39745</v>
      </c>
      <c r="Q5949" s="33">
        <v>2.2000000000000002</v>
      </c>
      <c r="R5949" s="37">
        <v>6.5821717407037896</v>
      </c>
      <c r="S5949" s="37" t="s">
        <v>30</v>
      </c>
      <c r="T5949" s="37" t="s">
        <v>30</v>
      </c>
      <c r="U5949" s="54" t="s">
        <v>30</v>
      </c>
      <c r="V5949" s="7" t="s">
        <v>30</v>
      </c>
      <c r="W5949" s="37" t="s">
        <v>30</v>
      </c>
      <c r="X5949" s="7"/>
      <c r="Y5949" s="7"/>
      <c r="Z5949" s="37" t="s">
        <v>30</v>
      </c>
      <c r="AA5949" s="7" t="s">
        <v>30</v>
      </c>
      <c r="AB5949" s="7" t="s">
        <v>30</v>
      </c>
      <c r="AC5949" s="7" t="s">
        <v>30</v>
      </c>
      <c r="AD5949" s="7" t="s">
        <v>39746</v>
      </c>
      <c r="AE5949" s="7" t="s">
        <v>39747</v>
      </c>
      <c r="AF5949" s="7" t="s">
        <v>39748</v>
      </c>
      <c r="AG5949" s="7" t="s">
        <v>39749</v>
      </c>
      <c r="AH5949" s="7" t="s">
        <v>39750</v>
      </c>
      <c r="AI5949" s="8" t="s">
        <v>30</v>
      </c>
    </row>
    <row r="5950" spans="1:35" x14ac:dyDescent="0.25">
      <c r="A5950" s="9" t="s">
        <v>39700</v>
      </c>
      <c r="B5950" s="10">
        <v>1993</v>
      </c>
      <c r="C5950" s="11" t="s">
        <v>39701</v>
      </c>
      <c r="D5950" s="7" t="e">
        <f>VLOOKUP(C5950,'country look uo'!A:B,2,0)</f>
        <v>#N/A</v>
      </c>
      <c r="E5950" s="7" t="str">
        <f>VLOOKUP(A5950,'world population'!G:J,4,0)</f>
        <v>remove</v>
      </c>
      <c r="F5950" s="7" t="e">
        <f>VLOOKUP(C5950,'notes 2'!G:H,2,0)</f>
        <v>#N/A</v>
      </c>
      <c r="G5950" s="7" t="e">
        <f>VLOOKUP(C5950,'notes 2'!I:J,2,0)</f>
        <v>#N/A</v>
      </c>
      <c r="H5950" s="7" t="e">
        <f>VLOOKUP(C5950,'notes 2'!K:L,2,0)</f>
        <v>#N/A</v>
      </c>
      <c r="I5950" s="11" t="s">
        <v>39702</v>
      </c>
      <c r="J5950" s="29">
        <v>380712</v>
      </c>
      <c r="K5950" s="29"/>
      <c r="L5950" s="29">
        <v>169424</v>
      </c>
      <c r="M5950" s="11" t="s">
        <v>39751</v>
      </c>
      <c r="N5950" s="11" t="s">
        <v>39752</v>
      </c>
      <c r="O5950" s="11">
        <v>5665606114.8031702</v>
      </c>
      <c r="P5950" s="11" t="s">
        <v>39753</v>
      </c>
      <c r="Q5950" s="34">
        <v>2.06</v>
      </c>
      <c r="R5950" s="38">
        <v>6.67472173884493</v>
      </c>
      <c r="S5950" s="38" t="s">
        <v>30</v>
      </c>
      <c r="T5950" s="38" t="s">
        <v>30</v>
      </c>
      <c r="U5950" s="55" t="s">
        <v>30</v>
      </c>
      <c r="V5950" s="11" t="s">
        <v>30</v>
      </c>
      <c r="W5950" s="38" t="s">
        <v>30</v>
      </c>
      <c r="X5950" s="11"/>
      <c r="Y5950" s="11"/>
      <c r="Z5950" s="38" t="s">
        <v>30</v>
      </c>
      <c r="AA5950" s="11" t="s">
        <v>30</v>
      </c>
      <c r="AB5950" s="11" t="s">
        <v>30</v>
      </c>
      <c r="AC5950" s="11" t="s">
        <v>30</v>
      </c>
      <c r="AD5950" s="11" t="s">
        <v>39754</v>
      </c>
      <c r="AE5950" s="11" t="s">
        <v>39755</v>
      </c>
      <c r="AF5950" s="11" t="s">
        <v>39756</v>
      </c>
      <c r="AG5950" s="11" t="s">
        <v>39757</v>
      </c>
      <c r="AH5950" s="11" t="s">
        <v>39758</v>
      </c>
      <c r="AI5950" s="12" t="s">
        <v>30</v>
      </c>
    </row>
    <row r="5951" spans="1:35" x14ac:dyDescent="0.25">
      <c r="A5951" s="5" t="s">
        <v>39700</v>
      </c>
      <c r="B5951" s="6">
        <v>1994</v>
      </c>
      <c r="C5951" s="7" t="s">
        <v>39701</v>
      </c>
      <c r="D5951" s="7" t="e">
        <f>VLOOKUP(C5951,'country look uo'!A:B,2,0)</f>
        <v>#N/A</v>
      </c>
      <c r="E5951" s="7" t="str">
        <f>VLOOKUP(A5951,'world population'!G:J,4,0)</f>
        <v>remove</v>
      </c>
      <c r="F5951" s="7" t="e">
        <f>VLOOKUP(C5951,'notes 2'!G:H,2,0)</f>
        <v>#N/A</v>
      </c>
      <c r="G5951" s="7" t="e">
        <f>VLOOKUP(C5951,'notes 2'!I:J,2,0)</f>
        <v>#N/A</v>
      </c>
      <c r="H5951" s="7" t="e">
        <f>VLOOKUP(C5951,'notes 2'!K:L,2,0)</f>
        <v>#N/A</v>
      </c>
      <c r="I5951" s="7" t="s">
        <v>39702</v>
      </c>
      <c r="J5951" s="28">
        <v>388779</v>
      </c>
      <c r="K5951" s="28"/>
      <c r="L5951" s="28">
        <v>177844</v>
      </c>
      <c r="M5951" s="7" t="s">
        <v>39759</v>
      </c>
      <c r="N5951" s="7" t="s">
        <v>39760</v>
      </c>
      <c r="O5951" s="7">
        <v>6311207515.64538</v>
      </c>
      <c r="P5951" s="7" t="s">
        <v>39761</v>
      </c>
      <c r="Q5951" s="33">
        <v>2.48</v>
      </c>
      <c r="R5951" s="37">
        <v>6.7621878211171103</v>
      </c>
      <c r="S5951" s="37" t="s">
        <v>30</v>
      </c>
      <c r="T5951" s="37" t="s">
        <v>30</v>
      </c>
      <c r="U5951" s="54" t="s">
        <v>30</v>
      </c>
      <c r="V5951" s="7" t="s">
        <v>30</v>
      </c>
      <c r="W5951" s="37" t="s">
        <v>30</v>
      </c>
      <c r="X5951" s="7"/>
      <c r="Y5951" s="7"/>
      <c r="Z5951" s="37" t="s">
        <v>30</v>
      </c>
      <c r="AA5951" s="7" t="s">
        <v>30</v>
      </c>
      <c r="AB5951" s="7" t="s">
        <v>30</v>
      </c>
      <c r="AC5951" s="7" t="s">
        <v>30</v>
      </c>
      <c r="AD5951" s="7" t="s">
        <v>39762</v>
      </c>
      <c r="AE5951" s="7" t="s">
        <v>39763</v>
      </c>
      <c r="AF5951" s="7" t="s">
        <v>39764</v>
      </c>
      <c r="AG5951" s="7" t="s">
        <v>39765</v>
      </c>
      <c r="AH5951" s="7" t="s">
        <v>39766</v>
      </c>
      <c r="AI5951" s="8" t="s">
        <v>30</v>
      </c>
    </row>
    <row r="5952" spans="1:35" x14ac:dyDescent="0.25">
      <c r="A5952" s="9" t="s">
        <v>39700</v>
      </c>
      <c r="B5952" s="10">
        <v>1995</v>
      </c>
      <c r="C5952" s="11" t="s">
        <v>39701</v>
      </c>
      <c r="D5952" s="7" t="e">
        <f>VLOOKUP(C5952,'country look uo'!A:B,2,0)</f>
        <v>#N/A</v>
      </c>
      <c r="E5952" s="7" t="str">
        <f>VLOOKUP(A5952,'world population'!G:J,4,0)</f>
        <v>remove</v>
      </c>
      <c r="F5952" s="7" t="e">
        <f>VLOOKUP(C5952,'notes 2'!G:H,2,0)</f>
        <v>#N/A</v>
      </c>
      <c r="G5952" s="7" t="e">
        <f>VLOOKUP(C5952,'notes 2'!I:J,2,0)</f>
        <v>#N/A</v>
      </c>
      <c r="H5952" s="7" t="e">
        <f>VLOOKUP(C5952,'notes 2'!K:L,2,0)</f>
        <v>#N/A</v>
      </c>
      <c r="I5952" s="11" t="s">
        <v>39702</v>
      </c>
      <c r="J5952" s="29">
        <v>396641</v>
      </c>
      <c r="K5952" s="29"/>
      <c r="L5952" s="29">
        <v>186099</v>
      </c>
      <c r="M5952" s="11" t="s">
        <v>39767</v>
      </c>
      <c r="N5952" s="11" t="s">
        <v>39768</v>
      </c>
      <c r="O5952" s="11">
        <v>7046147442.1392097</v>
      </c>
      <c r="P5952" s="11" t="s">
        <v>39769</v>
      </c>
      <c r="Q5952" s="34">
        <v>3.58</v>
      </c>
      <c r="R5952" s="38">
        <v>6.8481321900660799</v>
      </c>
      <c r="S5952" s="38" t="s">
        <v>30</v>
      </c>
      <c r="T5952" s="38" t="s">
        <v>30</v>
      </c>
      <c r="U5952" s="55" t="s">
        <v>30</v>
      </c>
      <c r="V5952" s="11" t="s">
        <v>30</v>
      </c>
      <c r="W5952" s="38" t="s">
        <v>30</v>
      </c>
      <c r="X5952" s="11"/>
      <c r="Y5952" s="11"/>
      <c r="Z5952" s="38" t="s">
        <v>30</v>
      </c>
      <c r="AA5952" s="11" t="s">
        <v>30</v>
      </c>
      <c r="AB5952" s="11" t="s">
        <v>30</v>
      </c>
      <c r="AC5952" s="11" t="s">
        <v>30</v>
      </c>
      <c r="AD5952" s="11" t="s">
        <v>39770</v>
      </c>
      <c r="AE5952" s="11" t="s">
        <v>39771</v>
      </c>
      <c r="AF5952" s="11" t="s">
        <v>39772</v>
      </c>
      <c r="AG5952" s="11" t="s">
        <v>39773</v>
      </c>
      <c r="AH5952" s="11" t="s">
        <v>39774</v>
      </c>
      <c r="AI5952" s="12" t="s">
        <v>30</v>
      </c>
    </row>
    <row r="5953" spans="1:35" x14ac:dyDescent="0.25">
      <c r="A5953" s="5" t="s">
        <v>39700</v>
      </c>
      <c r="B5953" s="6">
        <v>1996</v>
      </c>
      <c r="C5953" s="7" t="s">
        <v>39701</v>
      </c>
      <c r="D5953" s="7" t="e">
        <f>VLOOKUP(C5953,'country look uo'!A:B,2,0)</f>
        <v>#N/A</v>
      </c>
      <c r="E5953" s="7" t="str">
        <f>VLOOKUP(A5953,'world population'!G:J,4,0)</f>
        <v>remove</v>
      </c>
      <c r="F5953" s="7" t="e">
        <f>VLOOKUP(C5953,'notes 2'!G:H,2,0)</f>
        <v>#N/A</v>
      </c>
      <c r="G5953" s="7" t="e">
        <f>VLOOKUP(C5953,'notes 2'!I:J,2,0)</f>
        <v>#N/A</v>
      </c>
      <c r="H5953" s="7" t="e">
        <f>VLOOKUP(C5953,'notes 2'!K:L,2,0)</f>
        <v>#N/A</v>
      </c>
      <c r="I5953" s="7" t="s">
        <v>39702</v>
      </c>
      <c r="J5953" s="28">
        <v>404297</v>
      </c>
      <c r="K5953" s="28"/>
      <c r="L5953" s="28">
        <v>194239</v>
      </c>
      <c r="M5953" s="7" t="s">
        <v>39775</v>
      </c>
      <c r="N5953" s="7" t="s">
        <v>39776</v>
      </c>
      <c r="O5953" s="7">
        <v>7176892950.3916397</v>
      </c>
      <c r="P5953" s="7" t="s">
        <v>39777</v>
      </c>
      <c r="Q5953" s="33">
        <v>4.25</v>
      </c>
      <c r="R5953" s="37">
        <v>6.9413079988226496</v>
      </c>
      <c r="S5953" s="37" t="s">
        <v>30</v>
      </c>
      <c r="T5953" s="37" t="s">
        <v>30</v>
      </c>
      <c r="U5953" s="54" t="s">
        <v>30</v>
      </c>
      <c r="V5953" s="7" t="s">
        <v>30</v>
      </c>
      <c r="W5953" s="37" t="s">
        <v>30</v>
      </c>
      <c r="X5953" s="7"/>
      <c r="Y5953" s="7"/>
      <c r="Z5953" s="37" t="s">
        <v>30</v>
      </c>
      <c r="AA5953" s="7" t="s">
        <v>30</v>
      </c>
      <c r="AB5953" s="7" t="s">
        <v>30</v>
      </c>
      <c r="AC5953" s="7" t="s">
        <v>30</v>
      </c>
      <c r="AD5953" s="7" t="s">
        <v>39778</v>
      </c>
      <c r="AE5953" s="7" t="s">
        <v>39779</v>
      </c>
      <c r="AF5953" s="7" t="s">
        <v>39780</v>
      </c>
      <c r="AG5953" s="7" t="s">
        <v>39781</v>
      </c>
      <c r="AH5953" s="7" t="s">
        <v>39782</v>
      </c>
      <c r="AI5953" s="8" t="s">
        <v>30</v>
      </c>
    </row>
    <row r="5954" spans="1:35" x14ac:dyDescent="0.25">
      <c r="A5954" s="9" t="s">
        <v>39700</v>
      </c>
      <c r="B5954" s="10">
        <v>1997</v>
      </c>
      <c r="C5954" s="11" t="s">
        <v>39701</v>
      </c>
      <c r="D5954" s="7" t="e">
        <f>VLOOKUP(C5954,'country look uo'!A:B,2,0)</f>
        <v>#N/A</v>
      </c>
      <c r="E5954" s="7" t="str">
        <f>VLOOKUP(A5954,'world population'!G:J,4,0)</f>
        <v>remove</v>
      </c>
      <c r="F5954" s="7" t="e">
        <f>VLOOKUP(C5954,'notes 2'!G:H,2,0)</f>
        <v>#N/A</v>
      </c>
      <c r="G5954" s="7" t="e">
        <f>VLOOKUP(C5954,'notes 2'!I:J,2,0)</f>
        <v>#N/A</v>
      </c>
      <c r="H5954" s="7" t="e">
        <f>VLOOKUP(C5954,'notes 2'!K:L,2,0)</f>
        <v>#N/A</v>
      </c>
      <c r="I5954" s="11" t="s">
        <v>39702</v>
      </c>
      <c r="J5954" s="29">
        <v>411700</v>
      </c>
      <c r="K5954" s="29"/>
      <c r="L5954" s="29">
        <v>202411</v>
      </c>
      <c r="M5954" s="11" t="s">
        <v>39783</v>
      </c>
      <c r="N5954" s="11" t="s">
        <v>39784</v>
      </c>
      <c r="O5954" s="11">
        <v>7267571196.4557199</v>
      </c>
      <c r="P5954" s="11" t="s">
        <v>39785</v>
      </c>
      <c r="Q5954" s="34">
        <v>3.26</v>
      </c>
      <c r="R5954" s="38">
        <v>7.0312205868600799</v>
      </c>
      <c r="S5954" s="38" t="s">
        <v>30</v>
      </c>
      <c r="T5954" s="38" t="s">
        <v>30</v>
      </c>
      <c r="U5954" s="55" t="s">
        <v>30</v>
      </c>
      <c r="V5954" s="11" t="s">
        <v>30</v>
      </c>
      <c r="W5954" s="38" t="s">
        <v>30</v>
      </c>
      <c r="X5954" s="11"/>
      <c r="Y5954" s="11"/>
      <c r="Z5954" s="38" t="s">
        <v>30</v>
      </c>
      <c r="AA5954" s="11" t="s">
        <v>30</v>
      </c>
      <c r="AB5954" s="11" t="s">
        <v>30</v>
      </c>
      <c r="AC5954" s="11" t="s">
        <v>30</v>
      </c>
      <c r="AD5954" s="11" t="s">
        <v>39786</v>
      </c>
      <c r="AE5954" s="11" t="s">
        <v>39787</v>
      </c>
      <c r="AF5954" s="11" t="s">
        <v>39788</v>
      </c>
      <c r="AG5954" s="11" t="s">
        <v>39789</v>
      </c>
      <c r="AH5954" s="11" t="s">
        <v>39790</v>
      </c>
      <c r="AI5954" s="12" t="s">
        <v>30</v>
      </c>
    </row>
    <row r="5955" spans="1:35" x14ac:dyDescent="0.25">
      <c r="A5955" s="5" t="s">
        <v>39700</v>
      </c>
      <c r="B5955" s="6">
        <v>1998</v>
      </c>
      <c r="C5955" s="7" t="s">
        <v>39701</v>
      </c>
      <c r="D5955" s="7" t="e">
        <f>VLOOKUP(C5955,'country look uo'!A:B,2,0)</f>
        <v>#N/A</v>
      </c>
      <c r="E5955" s="7" t="str">
        <f>VLOOKUP(A5955,'world population'!G:J,4,0)</f>
        <v>remove</v>
      </c>
      <c r="F5955" s="7" t="e">
        <f>VLOOKUP(C5955,'notes 2'!G:H,2,0)</f>
        <v>#N/A</v>
      </c>
      <c r="G5955" s="7" t="e">
        <f>VLOOKUP(C5955,'notes 2'!I:J,2,0)</f>
        <v>#N/A</v>
      </c>
      <c r="H5955" s="7" t="e">
        <f>VLOOKUP(C5955,'notes 2'!K:L,2,0)</f>
        <v>#N/A</v>
      </c>
      <c r="I5955" s="7" t="s">
        <v>39702</v>
      </c>
      <c r="J5955" s="28">
        <v>418776</v>
      </c>
      <c r="K5955" s="28"/>
      <c r="L5955" s="28">
        <v>205902</v>
      </c>
      <c r="M5955" s="7" t="s">
        <v>39791</v>
      </c>
      <c r="N5955" s="7" t="s">
        <v>39792</v>
      </c>
      <c r="O5955" s="7">
        <v>6797792474.1919203</v>
      </c>
      <c r="P5955" s="7" t="s">
        <v>39793</v>
      </c>
      <c r="Q5955" s="33">
        <v>4.6100000000000003</v>
      </c>
      <c r="R5955" s="37">
        <v>7.1146627313886199</v>
      </c>
      <c r="S5955" s="37" t="s">
        <v>30</v>
      </c>
      <c r="T5955" s="37" t="s">
        <v>30</v>
      </c>
      <c r="U5955" s="54" t="s">
        <v>30</v>
      </c>
      <c r="V5955" s="7" t="s">
        <v>30</v>
      </c>
      <c r="W5955" s="37" t="s">
        <v>30</v>
      </c>
      <c r="X5955" s="7"/>
      <c r="Y5955" s="7"/>
      <c r="Z5955" s="37" t="s">
        <v>30</v>
      </c>
      <c r="AA5955" s="7" t="s">
        <v>30</v>
      </c>
      <c r="AB5955" s="7" t="s">
        <v>30</v>
      </c>
      <c r="AC5955" s="7" t="s">
        <v>30</v>
      </c>
      <c r="AD5955" s="7" t="s">
        <v>39794</v>
      </c>
      <c r="AE5955" s="7" t="s">
        <v>39795</v>
      </c>
      <c r="AF5955" s="7" t="s">
        <v>39796</v>
      </c>
      <c r="AG5955" s="7" t="s">
        <v>39797</v>
      </c>
      <c r="AH5955" s="7" t="s">
        <v>39798</v>
      </c>
      <c r="AI5955" s="8" t="s">
        <v>30</v>
      </c>
    </row>
    <row r="5956" spans="1:35" x14ac:dyDescent="0.25">
      <c r="A5956" s="9" t="s">
        <v>39700</v>
      </c>
      <c r="B5956" s="10">
        <v>1999</v>
      </c>
      <c r="C5956" s="11" t="s">
        <v>39701</v>
      </c>
      <c r="D5956" s="7" t="e">
        <f>VLOOKUP(C5956,'country look uo'!A:B,2,0)</f>
        <v>#N/A</v>
      </c>
      <c r="E5956" s="7" t="str">
        <f>VLOOKUP(A5956,'world population'!G:J,4,0)</f>
        <v>remove</v>
      </c>
      <c r="F5956" s="7" t="e">
        <f>VLOOKUP(C5956,'notes 2'!G:H,2,0)</f>
        <v>#N/A</v>
      </c>
      <c r="G5956" s="7" t="e">
        <f>VLOOKUP(C5956,'notes 2'!I:J,2,0)</f>
        <v>#N/A</v>
      </c>
      <c r="H5956" s="7" t="e">
        <f>VLOOKUP(C5956,'notes 2'!K:L,2,0)</f>
        <v>#N/A</v>
      </c>
      <c r="I5956" s="11" t="s">
        <v>39702</v>
      </c>
      <c r="J5956" s="29">
        <v>425518</v>
      </c>
      <c r="K5956" s="29"/>
      <c r="L5956" s="29">
        <v>211178</v>
      </c>
      <c r="M5956" s="11" t="s">
        <v>39799</v>
      </c>
      <c r="N5956" s="11" t="s">
        <v>39800</v>
      </c>
      <c r="O5956" s="11">
        <v>6547670439.2600002</v>
      </c>
      <c r="P5956" s="11" t="s">
        <v>39801</v>
      </c>
      <c r="Q5956" s="34">
        <v>6.35</v>
      </c>
      <c r="R5956" s="38">
        <v>7.1880625496453696</v>
      </c>
      <c r="S5956" s="38" t="s">
        <v>30</v>
      </c>
      <c r="T5956" s="38" t="s">
        <v>30</v>
      </c>
      <c r="U5956" s="55" t="s">
        <v>30</v>
      </c>
      <c r="V5956" s="11" t="s">
        <v>30</v>
      </c>
      <c r="W5956" s="38" t="s">
        <v>30</v>
      </c>
      <c r="X5956" s="11"/>
      <c r="Y5956" s="11"/>
      <c r="Z5956" s="38" t="s">
        <v>30</v>
      </c>
      <c r="AA5956" s="11" t="s">
        <v>30</v>
      </c>
      <c r="AB5956" s="11" t="s">
        <v>30</v>
      </c>
      <c r="AC5956" s="11" t="s">
        <v>30</v>
      </c>
      <c r="AD5956" s="11" t="s">
        <v>39802</v>
      </c>
      <c r="AE5956" s="11" t="s">
        <v>39803</v>
      </c>
      <c r="AF5956" s="11" t="s">
        <v>39804</v>
      </c>
      <c r="AG5956" s="11" t="s">
        <v>39805</v>
      </c>
      <c r="AH5956" s="11" t="s">
        <v>39806</v>
      </c>
      <c r="AI5956" s="12" t="s">
        <v>30</v>
      </c>
    </row>
    <row r="5957" spans="1:35" x14ac:dyDescent="0.25">
      <c r="A5957" s="5" t="s">
        <v>39700</v>
      </c>
      <c r="B5957" s="6">
        <v>2000</v>
      </c>
      <c r="C5957" s="7" t="s">
        <v>39701</v>
      </c>
      <c r="D5957" s="7" t="e">
        <f>VLOOKUP(C5957,'country look uo'!A:B,2,0)</f>
        <v>#N/A</v>
      </c>
      <c r="E5957" s="7" t="str">
        <f>VLOOKUP(A5957,'world population'!G:J,4,0)</f>
        <v>remove</v>
      </c>
      <c r="F5957" s="7" t="e">
        <f>VLOOKUP(C5957,'notes 2'!G:H,2,0)</f>
        <v>#N/A</v>
      </c>
      <c r="G5957" s="7" t="e">
        <f>VLOOKUP(C5957,'notes 2'!I:J,2,0)</f>
        <v>#N/A</v>
      </c>
      <c r="H5957" s="7" t="e">
        <f>VLOOKUP(C5957,'notes 2'!K:L,2,0)</f>
        <v>#N/A</v>
      </c>
      <c r="I5957" s="7" t="s">
        <v>39702</v>
      </c>
      <c r="J5957" s="28">
        <v>431896</v>
      </c>
      <c r="K5957" s="28"/>
      <c r="L5957" s="28">
        <v>216467</v>
      </c>
      <c r="M5957" s="7" t="s">
        <v>39807</v>
      </c>
      <c r="N5957" s="7" t="s">
        <v>39808</v>
      </c>
      <c r="O5957" s="7">
        <v>6774193548.3871002</v>
      </c>
      <c r="P5957" s="7" t="s">
        <v>39809</v>
      </c>
      <c r="Q5957" s="33">
        <v>6.87</v>
      </c>
      <c r="R5957" s="37">
        <v>7.2540695608081096</v>
      </c>
      <c r="S5957" s="37" t="s">
        <v>30</v>
      </c>
      <c r="T5957" s="37" t="s">
        <v>30</v>
      </c>
      <c r="U5957" s="54" t="s">
        <v>30</v>
      </c>
      <c r="V5957" s="7" t="s">
        <v>30</v>
      </c>
      <c r="W5957" s="37" t="s">
        <v>30</v>
      </c>
      <c r="X5957" s="7"/>
      <c r="Y5957" s="7"/>
      <c r="Z5957" s="37" t="s">
        <v>30</v>
      </c>
      <c r="AA5957" s="7" t="s">
        <v>30</v>
      </c>
      <c r="AB5957" s="7" t="s">
        <v>30</v>
      </c>
      <c r="AC5957" s="7" t="s">
        <v>30</v>
      </c>
      <c r="AD5957" s="7" t="s">
        <v>39810</v>
      </c>
      <c r="AE5957" s="7" t="s">
        <v>39811</v>
      </c>
      <c r="AF5957" s="7" t="s">
        <v>39812</v>
      </c>
      <c r="AG5957" s="7" t="s">
        <v>39813</v>
      </c>
      <c r="AH5957" s="7" t="s">
        <v>39814</v>
      </c>
      <c r="AI5957" s="8" t="s">
        <v>30</v>
      </c>
    </row>
    <row r="5958" spans="1:35" x14ac:dyDescent="0.25">
      <c r="A5958" s="9" t="s">
        <v>39700</v>
      </c>
      <c r="B5958" s="10">
        <v>2001</v>
      </c>
      <c r="C5958" s="11" t="s">
        <v>39701</v>
      </c>
      <c r="D5958" s="7" t="e">
        <f>VLOOKUP(C5958,'country look uo'!A:B,2,0)</f>
        <v>#N/A</v>
      </c>
      <c r="E5958" s="7" t="str">
        <f>VLOOKUP(A5958,'world population'!G:J,4,0)</f>
        <v>remove</v>
      </c>
      <c r="F5958" s="7" t="e">
        <f>VLOOKUP(C5958,'notes 2'!G:H,2,0)</f>
        <v>#N/A</v>
      </c>
      <c r="G5958" s="7" t="e">
        <f>VLOOKUP(C5958,'notes 2'!I:J,2,0)</f>
        <v>#N/A</v>
      </c>
      <c r="H5958" s="7" t="e">
        <f>VLOOKUP(C5958,'notes 2'!K:L,2,0)</f>
        <v>#N/A</v>
      </c>
      <c r="I5958" s="11" t="s">
        <v>39702</v>
      </c>
      <c r="J5958" s="29">
        <v>439122</v>
      </c>
      <c r="K5958" s="29"/>
      <c r="L5958" s="29">
        <v>221348</v>
      </c>
      <c r="M5958" s="11" t="s">
        <v>39815</v>
      </c>
      <c r="N5958" s="11" t="s">
        <v>39816</v>
      </c>
      <c r="O5958" s="11">
        <v>6860272608.4521103</v>
      </c>
      <c r="P5958" s="11" t="s">
        <v>39817</v>
      </c>
      <c r="Q5958" s="34">
        <v>6.39</v>
      </c>
      <c r="R5958" s="38">
        <v>7.3027541321090697</v>
      </c>
      <c r="S5958" s="38" t="s">
        <v>30</v>
      </c>
      <c r="T5958" s="38" t="s">
        <v>30</v>
      </c>
      <c r="U5958" s="55" t="s">
        <v>30</v>
      </c>
      <c r="V5958" s="11" t="s">
        <v>30</v>
      </c>
      <c r="W5958" s="38" t="s">
        <v>30</v>
      </c>
      <c r="X5958" s="11"/>
      <c r="Y5958" s="11"/>
      <c r="Z5958" s="38" t="s">
        <v>30</v>
      </c>
      <c r="AA5958" s="11" t="s">
        <v>30</v>
      </c>
      <c r="AB5958" s="11" t="s">
        <v>30</v>
      </c>
      <c r="AC5958" s="11" t="s">
        <v>30</v>
      </c>
      <c r="AD5958" s="11" t="s">
        <v>39818</v>
      </c>
      <c r="AE5958" s="11" t="s">
        <v>39819</v>
      </c>
      <c r="AF5958" s="11" t="s">
        <v>39820</v>
      </c>
      <c r="AG5958" s="11" t="s">
        <v>39821</v>
      </c>
      <c r="AH5958" s="11" t="s">
        <v>39822</v>
      </c>
      <c r="AI5958" s="12" t="s">
        <v>30</v>
      </c>
    </row>
    <row r="5959" spans="1:35" x14ac:dyDescent="0.25">
      <c r="A5959" s="5" t="s">
        <v>39700</v>
      </c>
      <c r="B5959" s="6">
        <v>2002</v>
      </c>
      <c r="C5959" s="7" t="s">
        <v>39701</v>
      </c>
      <c r="D5959" s="7" t="e">
        <f>VLOOKUP(C5959,'country look uo'!A:B,2,0)</f>
        <v>#N/A</v>
      </c>
      <c r="E5959" s="7" t="str">
        <f>VLOOKUP(A5959,'world population'!G:J,4,0)</f>
        <v>remove</v>
      </c>
      <c r="F5959" s="7" t="e">
        <f>VLOOKUP(C5959,'notes 2'!G:H,2,0)</f>
        <v>#N/A</v>
      </c>
      <c r="G5959" s="7" t="e">
        <f>VLOOKUP(C5959,'notes 2'!I:J,2,0)</f>
        <v>#N/A</v>
      </c>
      <c r="H5959" s="7" t="e">
        <f>VLOOKUP(C5959,'notes 2'!K:L,2,0)</f>
        <v>#N/A</v>
      </c>
      <c r="I5959" s="7" t="s">
        <v>39702</v>
      </c>
      <c r="J5959" s="28">
        <v>449665</v>
      </c>
      <c r="K5959" s="28"/>
      <c r="L5959" s="28">
        <v>227477</v>
      </c>
      <c r="M5959" s="7" t="s">
        <v>39823</v>
      </c>
      <c r="N5959" s="7" t="s">
        <v>39824</v>
      </c>
      <c r="O5959" s="7">
        <v>7371692468.5584898</v>
      </c>
      <c r="P5959" s="7" t="s">
        <v>39825</v>
      </c>
      <c r="Q5959" s="33">
        <v>6.27</v>
      </c>
      <c r="R5959" s="37">
        <v>7.2867579197847299</v>
      </c>
      <c r="S5959" s="37" t="s">
        <v>30</v>
      </c>
      <c r="T5959" s="37" t="s">
        <v>30</v>
      </c>
      <c r="U5959" s="54" t="s">
        <v>30</v>
      </c>
      <c r="V5959" s="7" t="s">
        <v>30</v>
      </c>
      <c r="W5959" s="37" t="s">
        <v>30</v>
      </c>
      <c r="X5959" s="7"/>
      <c r="Y5959" s="7"/>
      <c r="Z5959" s="37" t="s">
        <v>30</v>
      </c>
      <c r="AA5959" s="7" t="s">
        <v>30</v>
      </c>
      <c r="AB5959" s="7" t="s">
        <v>30</v>
      </c>
      <c r="AC5959" s="7" t="s">
        <v>30</v>
      </c>
      <c r="AD5959" s="7" t="s">
        <v>39826</v>
      </c>
      <c r="AE5959" s="7" t="s">
        <v>39827</v>
      </c>
      <c r="AF5959" s="7" t="s">
        <v>39828</v>
      </c>
      <c r="AG5959" s="7" t="s">
        <v>39829</v>
      </c>
      <c r="AH5959" s="7" t="s">
        <v>39830</v>
      </c>
      <c r="AI5959" s="8" t="s">
        <v>30</v>
      </c>
    </row>
    <row r="5960" spans="1:35" x14ac:dyDescent="0.25">
      <c r="A5960" s="9" t="s">
        <v>39700</v>
      </c>
      <c r="B5960" s="10">
        <v>2003</v>
      </c>
      <c r="C5960" s="11" t="s">
        <v>39701</v>
      </c>
      <c r="D5960" s="7" t="e">
        <f>VLOOKUP(C5960,'country look uo'!A:B,2,0)</f>
        <v>#N/A</v>
      </c>
      <c r="E5960" s="7" t="str">
        <f>VLOOKUP(A5960,'world population'!G:J,4,0)</f>
        <v>remove</v>
      </c>
      <c r="F5960" s="7" t="e">
        <f>VLOOKUP(C5960,'notes 2'!G:H,2,0)</f>
        <v>#N/A</v>
      </c>
      <c r="G5960" s="7" t="e">
        <f>VLOOKUP(C5960,'notes 2'!I:J,2,0)</f>
        <v>#N/A</v>
      </c>
      <c r="H5960" s="7" t="e">
        <f>VLOOKUP(C5960,'notes 2'!K:L,2,0)</f>
        <v>#N/A</v>
      </c>
      <c r="I5960" s="11" t="s">
        <v>39702</v>
      </c>
      <c r="J5960" s="29">
        <v>462533</v>
      </c>
      <c r="K5960" s="29"/>
      <c r="L5960" s="29">
        <v>228595</v>
      </c>
      <c r="M5960" s="11" t="s">
        <v>39831</v>
      </c>
      <c r="N5960" s="11" t="s">
        <v>39832</v>
      </c>
      <c r="O5960" s="11">
        <v>8246479394.5957699</v>
      </c>
      <c r="P5960" s="11" t="s">
        <v>39833</v>
      </c>
      <c r="Q5960" s="34">
        <v>6</v>
      </c>
      <c r="R5960" s="38">
        <v>7.2256466025126898</v>
      </c>
      <c r="S5960" s="38" t="s">
        <v>30</v>
      </c>
      <c r="T5960" s="38" t="s">
        <v>30</v>
      </c>
      <c r="U5960" s="55" t="s">
        <v>30</v>
      </c>
      <c r="V5960" s="11" t="s">
        <v>30</v>
      </c>
      <c r="W5960" s="38" t="s">
        <v>30</v>
      </c>
      <c r="X5960" s="11"/>
      <c r="Y5960" s="11"/>
      <c r="Z5960" s="38" t="s">
        <v>30</v>
      </c>
      <c r="AA5960" s="11" t="s">
        <v>30</v>
      </c>
      <c r="AB5960" s="11" t="s">
        <v>30</v>
      </c>
      <c r="AC5960" s="11" t="s">
        <v>30</v>
      </c>
      <c r="AD5960" s="11" t="s">
        <v>39834</v>
      </c>
      <c r="AE5960" s="11" t="s">
        <v>39835</v>
      </c>
      <c r="AF5960" s="11" t="s">
        <v>39836</v>
      </c>
      <c r="AG5960" s="11" t="s">
        <v>39837</v>
      </c>
      <c r="AH5960" s="11" t="s">
        <v>39838</v>
      </c>
      <c r="AI5960" s="12" t="s">
        <v>30</v>
      </c>
    </row>
    <row r="5961" spans="1:35" x14ac:dyDescent="0.25">
      <c r="A5961" s="5" t="s">
        <v>39700</v>
      </c>
      <c r="B5961" s="6">
        <v>2004</v>
      </c>
      <c r="C5961" s="7" t="s">
        <v>39701</v>
      </c>
      <c r="D5961" s="7" t="e">
        <f>VLOOKUP(C5961,'country look uo'!A:B,2,0)</f>
        <v>#N/A</v>
      </c>
      <c r="E5961" s="7" t="str">
        <f>VLOOKUP(A5961,'world population'!G:J,4,0)</f>
        <v>remove</v>
      </c>
      <c r="F5961" s="7" t="e">
        <f>VLOOKUP(C5961,'notes 2'!G:H,2,0)</f>
        <v>#N/A</v>
      </c>
      <c r="G5961" s="7" t="e">
        <f>VLOOKUP(C5961,'notes 2'!I:J,2,0)</f>
        <v>#N/A</v>
      </c>
      <c r="H5961" s="7" t="e">
        <f>VLOOKUP(C5961,'notes 2'!K:L,2,0)</f>
        <v>#N/A</v>
      </c>
      <c r="I5961" s="7" t="s">
        <v>39702</v>
      </c>
      <c r="J5961" s="28">
        <v>475529</v>
      </c>
      <c r="K5961" s="28"/>
      <c r="L5961" s="28">
        <v>242717</v>
      </c>
      <c r="M5961" s="7" t="s">
        <v>39839</v>
      </c>
      <c r="N5961" s="7" t="s">
        <v>39840</v>
      </c>
      <c r="O5961" s="7">
        <v>10643253442.623199</v>
      </c>
      <c r="P5961" s="7" t="s">
        <v>39841</v>
      </c>
      <c r="Q5961" s="33">
        <v>4.9000000000000004</v>
      </c>
      <c r="R5961" s="37">
        <v>7.1563383554542899</v>
      </c>
      <c r="S5961" s="37" t="s">
        <v>30</v>
      </c>
      <c r="T5961" s="37" t="s">
        <v>30</v>
      </c>
      <c r="U5961" s="54" t="s">
        <v>30</v>
      </c>
      <c r="V5961" s="7" t="s">
        <v>30</v>
      </c>
      <c r="W5961" s="37" t="s">
        <v>30</v>
      </c>
      <c r="X5961" s="7"/>
      <c r="Y5961" s="7"/>
      <c r="Z5961" s="37" t="s">
        <v>30</v>
      </c>
      <c r="AA5961" s="7" t="s">
        <v>30</v>
      </c>
      <c r="AB5961" s="7" t="s">
        <v>30</v>
      </c>
      <c r="AC5961" s="7" t="s">
        <v>30</v>
      </c>
      <c r="AD5961" s="7" t="s">
        <v>39842</v>
      </c>
      <c r="AE5961" s="7" t="s">
        <v>39843</v>
      </c>
      <c r="AF5961" s="7" t="s">
        <v>39844</v>
      </c>
      <c r="AG5961" s="7" t="s">
        <v>39845</v>
      </c>
      <c r="AH5961" s="7" t="s">
        <v>39846</v>
      </c>
      <c r="AI5961" s="8" t="s">
        <v>30</v>
      </c>
    </row>
    <row r="5962" spans="1:35" x14ac:dyDescent="0.25">
      <c r="A5962" s="9" t="s">
        <v>39700</v>
      </c>
      <c r="B5962" s="10">
        <v>2005</v>
      </c>
      <c r="C5962" s="11" t="s">
        <v>39701</v>
      </c>
      <c r="D5962" s="7" t="e">
        <f>VLOOKUP(C5962,'country look uo'!A:B,2,0)</f>
        <v>#N/A</v>
      </c>
      <c r="E5962" s="7" t="str">
        <f>VLOOKUP(A5962,'world population'!G:J,4,0)</f>
        <v>remove</v>
      </c>
      <c r="F5962" s="7" t="e">
        <f>VLOOKUP(C5962,'notes 2'!G:H,2,0)</f>
        <v>#N/A</v>
      </c>
      <c r="G5962" s="7" t="e">
        <f>VLOOKUP(C5962,'notes 2'!I:J,2,0)</f>
        <v>#N/A</v>
      </c>
      <c r="H5962" s="7" t="e">
        <f>VLOOKUP(C5962,'notes 2'!K:L,2,0)</f>
        <v>#N/A</v>
      </c>
      <c r="I5962" s="11" t="s">
        <v>39702</v>
      </c>
      <c r="J5962" s="29">
        <v>488619</v>
      </c>
      <c r="K5962" s="29"/>
      <c r="L5962" s="29">
        <v>258031</v>
      </c>
      <c r="M5962" s="11" t="s">
        <v>39847</v>
      </c>
      <c r="N5962" s="11" t="s">
        <v>39848</v>
      </c>
      <c r="O5962" s="11">
        <v>12160056754.837299</v>
      </c>
      <c r="P5962" s="11" t="s">
        <v>39849</v>
      </c>
      <c r="Q5962" s="34">
        <v>4.16</v>
      </c>
      <c r="R5962" s="38">
        <v>7.0737118286435798</v>
      </c>
      <c r="S5962" s="38" t="s">
        <v>30</v>
      </c>
      <c r="T5962" s="38" t="s">
        <v>30</v>
      </c>
      <c r="U5962" s="55" t="s">
        <v>30</v>
      </c>
      <c r="V5962" s="11" t="s">
        <v>30</v>
      </c>
      <c r="W5962" s="38" t="s">
        <v>30</v>
      </c>
      <c r="X5962" s="11"/>
      <c r="Y5962" s="11"/>
      <c r="Z5962" s="38" t="s">
        <v>30</v>
      </c>
      <c r="AA5962" s="11" t="s">
        <v>30</v>
      </c>
      <c r="AB5962" s="11" t="s">
        <v>30</v>
      </c>
      <c r="AC5962" s="11" t="s">
        <v>30</v>
      </c>
      <c r="AD5962" s="11" t="s">
        <v>39850</v>
      </c>
      <c r="AE5962" s="11" t="s">
        <v>39851</v>
      </c>
      <c r="AF5962" s="11" t="s">
        <v>39852</v>
      </c>
      <c r="AG5962" s="11" t="s">
        <v>39853</v>
      </c>
      <c r="AH5962" s="11" t="s">
        <v>39854</v>
      </c>
      <c r="AI5962" s="12" t="s">
        <v>30</v>
      </c>
    </row>
    <row r="5963" spans="1:35" x14ac:dyDescent="0.25">
      <c r="A5963" s="5" t="s">
        <v>39700</v>
      </c>
      <c r="B5963" s="6">
        <v>2006</v>
      </c>
      <c r="C5963" s="7" t="s">
        <v>39701</v>
      </c>
      <c r="D5963" s="7" t="e">
        <f>VLOOKUP(C5963,'country look uo'!A:B,2,0)</f>
        <v>#N/A</v>
      </c>
      <c r="E5963" s="7" t="str">
        <f>VLOOKUP(A5963,'world population'!G:J,4,0)</f>
        <v>remove</v>
      </c>
      <c r="F5963" s="7" t="e">
        <f>VLOOKUP(C5963,'notes 2'!G:H,2,0)</f>
        <v>#N/A</v>
      </c>
      <c r="G5963" s="7" t="e">
        <f>VLOOKUP(C5963,'notes 2'!I:J,2,0)</f>
        <v>#N/A</v>
      </c>
      <c r="H5963" s="7" t="e">
        <f>VLOOKUP(C5963,'notes 2'!K:L,2,0)</f>
        <v>#N/A</v>
      </c>
      <c r="I5963" s="7" t="s">
        <v>39702</v>
      </c>
      <c r="J5963" s="28">
        <v>501863</v>
      </c>
      <c r="K5963" s="28"/>
      <c r="L5963" s="28">
        <v>276694</v>
      </c>
      <c r="M5963" s="7" t="s">
        <v>39855</v>
      </c>
      <c r="N5963" s="7" t="s">
        <v>39856</v>
      </c>
      <c r="O5963" s="7">
        <v>14874098382.0863</v>
      </c>
      <c r="P5963" s="7" t="s">
        <v>39857</v>
      </c>
      <c r="Q5963" s="33">
        <v>3.82</v>
      </c>
      <c r="R5963" s="37">
        <v>6.9934494009813397</v>
      </c>
      <c r="S5963" s="37" t="s">
        <v>30</v>
      </c>
      <c r="T5963" s="37" t="s">
        <v>30</v>
      </c>
      <c r="U5963" s="54" t="s">
        <v>30</v>
      </c>
      <c r="V5963" s="7" t="s">
        <v>30</v>
      </c>
      <c r="W5963" s="37" t="s">
        <v>30</v>
      </c>
      <c r="X5963" s="7"/>
      <c r="Y5963" s="7"/>
      <c r="Z5963" s="37" t="s">
        <v>30</v>
      </c>
      <c r="AA5963" s="7" t="s">
        <v>30</v>
      </c>
      <c r="AB5963" s="7" t="s">
        <v>30</v>
      </c>
      <c r="AC5963" s="7" t="s">
        <v>30</v>
      </c>
      <c r="AD5963" s="7" t="s">
        <v>39858</v>
      </c>
      <c r="AE5963" s="7" t="s">
        <v>39859</v>
      </c>
      <c r="AF5963" s="7" t="s">
        <v>39860</v>
      </c>
      <c r="AG5963" s="7" t="s">
        <v>39861</v>
      </c>
      <c r="AH5963" s="7" t="s">
        <v>39862</v>
      </c>
      <c r="AI5963" s="8" t="s">
        <v>30</v>
      </c>
    </row>
    <row r="5964" spans="1:35" x14ac:dyDescent="0.25">
      <c r="A5964" s="9" t="s">
        <v>39700</v>
      </c>
      <c r="B5964" s="10">
        <v>2007</v>
      </c>
      <c r="C5964" s="11" t="s">
        <v>39701</v>
      </c>
      <c r="D5964" s="7" t="e">
        <f>VLOOKUP(C5964,'country look uo'!A:B,2,0)</f>
        <v>#N/A</v>
      </c>
      <c r="E5964" s="7" t="str">
        <f>VLOOKUP(A5964,'world population'!G:J,4,0)</f>
        <v>remove</v>
      </c>
      <c r="F5964" s="7" t="e">
        <f>VLOOKUP(C5964,'notes 2'!G:H,2,0)</f>
        <v>#N/A</v>
      </c>
      <c r="G5964" s="7" t="e">
        <f>VLOOKUP(C5964,'notes 2'!I:J,2,0)</f>
        <v>#N/A</v>
      </c>
      <c r="H5964" s="7" t="e">
        <f>VLOOKUP(C5964,'notes 2'!K:L,2,0)</f>
        <v>#N/A</v>
      </c>
      <c r="I5964" s="11" t="s">
        <v>39702</v>
      </c>
      <c r="J5964" s="29">
        <v>515330</v>
      </c>
      <c r="K5964" s="29"/>
      <c r="L5964" s="29">
        <v>299524</v>
      </c>
      <c r="M5964" s="11" t="s">
        <v>39863</v>
      </c>
      <c r="N5964" s="11" t="s">
        <v>39864</v>
      </c>
      <c r="O5964" s="11">
        <v>18439981803.634701</v>
      </c>
      <c r="P5964" s="11" t="s">
        <v>39865</v>
      </c>
      <c r="Q5964" s="34">
        <v>3.27</v>
      </c>
      <c r="R5964" s="38">
        <v>6.9411833194263899</v>
      </c>
      <c r="S5964" s="38" t="s">
        <v>30</v>
      </c>
      <c r="T5964" s="38" t="s">
        <v>30</v>
      </c>
      <c r="U5964" s="55" t="s">
        <v>30</v>
      </c>
      <c r="V5964" s="11" t="s">
        <v>30</v>
      </c>
      <c r="W5964" s="38" t="s">
        <v>30</v>
      </c>
      <c r="X5964" s="11"/>
      <c r="Y5964" s="11"/>
      <c r="Z5964" s="38" t="s">
        <v>30</v>
      </c>
      <c r="AA5964" s="11" t="s">
        <v>30</v>
      </c>
      <c r="AB5964" s="11" t="s">
        <v>30</v>
      </c>
      <c r="AC5964" s="11" t="s">
        <v>30</v>
      </c>
      <c r="AD5964" s="11" t="s">
        <v>39866</v>
      </c>
      <c r="AE5964" s="11" t="s">
        <v>39867</v>
      </c>
      <c r="AF5964" s="11" t="s">
        <v>39868</v>
      </c>
      <c r="AG5964" s="11" t="s">
        <v>39869</v>
      </c>
      <c r="AH5964" s="11" t="s">
        <v>39870</v>
      </c>
      <c r="AI5964" s="12" t="s">
        <v>30</v>
      </c>
    </row>
    <row r="5965" spans="1:35" x14ac:dyDescent="0.25">
      <c r="A5965" s="5" t="s">
        <v>39700</v>
      </c>
      <c r="B5965" s="6">
        <v>2008</v>
      </c>
      <c r="C5965" s="7" t="s">
        <v>39701</v>
      </c>
      <c r="D5965" s="7" t="e">
        <f>VLOOKUP(C5965,'country look uo'!A:B,2,0)</f>
        <v>#N/A</v>
      </c>
      <c r="E5965" s="7" t="str">
        <f>VLOOKUP(A5965,'world population'!G:J,4,0)</f>
        <v>remove</v>
      </c>
      <c r="F5965" s="7" t="e">
        <f>VLOOKUP(C5965,'notes 2'!G:H,2,0)</f>
        <v>#N/A</v>
      </c>
      <c r="G5965" s="7" t="e">
        <f>VLOOKUP(C5965,'notes 2'!I:J,2,0)</f>
        <v>#N/A</v>
      </c>
      <c r="H5965" s="7" t="e">
        <f>VLOOKUP(C5965,'notes 2'!K:L,2,0)</f>
        <v>#N/A</v>
      </c>
      <c r="I5965" s="7" t="s">
        <v>39702</v>
      </c>
      <c r="J5965" s="28">
        <v>529038</v>
      </c>
      <c r="K5965" s="28"/>
      <c r="L5965" s="28">
        <v>315892</v>
      </c>
      <c r="M5965" s="7" t="s">
        <v>39871</v>
      </c>
      <c r="N5965" s="7" t="s">
        <v>39872</v>
      </c>
      <c r="O5965" s="7">
        <v>21027018551.148499</v>
      </c>
      <c r="P5965" s="7" t="s">
        <v>39873</v>
      </c>
      <c r="Q5965" s="33">
        <v>3</v>
      </c>
      <c r="R5965" s="37">
        <v>6.9252993874736903</v>
      </c>
      <c r="S5965" s="37" t="s">
        <v>30</v>
      </c>
      <c r="T5965" s="37" t="s">
        <v>30</v>
      </c>
      <c r="U5965" s="54" t="s">
        <v>30</v>
      </c>
      <c r="V5965" s="7" t="s">
        <v>30</v>
      </c>
      <c r="W5965" s="37" t="s">
        <v>30</v>
      </c>
      <c r="X5965" s="7"/>
      <c r="Y5965" s="7"/>
      <c r="Z5965" s="37" t="s">
        <v>30</v>
      </c>
      <c r="AA5965" s="7" t="s">
        <v>30</v>
      </c>
      <c r="AB5965" s="7" t="s">
        <v>30</v>
      </c>
      <c r="AC5965" s="7" t="s">
        <v>30</v>
      </c>
      <c r="AD5965" s="7" t="s">
        <v>39874</v>
      </c>
      <c r="AE5965" s="7" t="s">
        <v>39875</v>
      </c>
      <c r="AF5965" s="7" t="s">
        <v>39876</v>
      </c>
      <c r="AG5965" s="7" t="s">
        <v>39877</v>
      </c>
      <c r="AH5965" s="7" t="s">
        <v>39878</v>
      </c>
      <c r="AI5965" s="8" t="s">
        <v>30</v>
      </c>
    </row>
    <row r="5966" spans="1:35" x14ac:dyDescent="0.25">
      <c r="A5966" s="9" t="s">
        <v>39700</v>
      </c>
      <c r="B5966" s="10">
        <v>2009</v>
      </c>
      <c r="C5966" s="11" t="s">
        <v>39701</v>
      </c>
      <c r="D5966" s="7" t="e">
        <f>VLOOKUP(C5966,'country look uo'!A:B,2,0)</f>
        <v>#N/A</v>
      </c>
      <c r="E5966" s="7" t="str">
        <f>VLOOKUP(A5966,'world population'!G:J,4,0)</f>
        <v>remove</v>
      </c>
      <c r="F5966" s="7" t="e">
        <f>VLOOKUP(C5966,'notes 2'!G:H,2,0)</f>
        <v>#N/A</v>
      </c>
      <c r="G5966" s="7" t="e">
        <f>VLOOKUP(C5966,'notes 2'!I:J,2,0)</f>
        <v>#N/A</v>
      </c>
      <c r="H5966" s="7" t="e">
        <f>VLOOKUP(C5966,'notes 2'!K:L,2,0)</f>
        <v>#N/A</v>
      </c>
      <c r="I5966" s="11" t="s">
        <v>39702</v>
      </c>
      <c r="J5966" s="29">
        <v>543021</v>
      </c>
      <c r="K5966" s="29"/>
      <c r="L5966" s="29">
        <v>327792</v>
      </c>
      <c r="M5966" s="11" t="s">
        <v>39879</v>
      </c>
      <c r="N5966" s="11" t="s">
        <v>39880</v>
      </c>
      <c r="O5966" s="11">
        <v>21587786004.5882</v>
      </c>
      <c r="P5966" s="11" t="s">
        <v>39881</v>
      </c>
      <c r="Q5966" s="34">
        <v>3.58</v>
      </c>
      <c r="R5966" s="38">
        <v>6.9650160859340602</v>
      </c>
      <c r="S5966" s="38" t="s">
        <v>30</v>
      </c>
      <c r="T5966" s="38" t="s">
        <v>30</v>
      </c>
      <c r="U5966" s="55" t="s">
        <v>30</v>
      </c>
      <c r="V5966" s="11" t="s">
        <v>30</v>
      </c>
      <c r="W5966" s="38" t="s">
        <v>30</v>
      </c>
      <c r="X5966" s="11"/>
      <c r="Y5966" s="11"/>
      <c r="Z5966" s="38" t="s">
        <v>30</v>
      </c>
      <c r="AA5966" s="11" t="s">
        <v>30</v>
      </c>
      <c r="AB5966" s="11" t="s">
        <v>30</v>
      </c>
      <c r="AC5966" s="11" t="s">
        <v>30</v>
      </c>
      <c r="AD5966" s="11" t="s">
        <v>39882</v>
      </c>
      <c r="AE5966" s="11" t="s">
        <v>39883</v>
      </c>
      <c r="AF5966" s="11" t="s">
        <v>39884</v>
      </c>
      <c r="AG5966" s="11" t="s">
        <v>39885</v>
      </c>
      <c r="AH5966" s="11" t="s">
        <v>39886</v>
      </c>
      <c r="AI5966" s="12" t="s">
        <v>30</v>
      </c>
    </row>
    <row r="5967" spans="1:35" x14ac:dyDescent="0.25">
      <c r="A5967" s="5" t="s">
        <v>39700</v>
      </c>
      <c r="B5967" s="6">
        <v>2010</v>
      </c>
      <c r="C5967" s="7" t="s">
        <v>39701</v>
      </c>
      <c r="D5967" s="7" t="e">
        <f>VLOOKUP(C5967,'country look uo'!A:B,2,0)</f>
        <v>#N/A</v>
      </c>
      <c r="E5967" s="7" t="str">
        <f>VLOOKUP(A5967,'world population'!G:J,4,0)</f>
        <v>remove</v>
      </c>
      <c r="F5967" s="7" t="e">
        <f>VLOOKUP(C5967,'notes 2'!G:H,2,0)</f>
        <v>#N/A</v>
      </c>
      <c r="G5967" s="7" t="e">
        <f>VLOOKUP(C5967,'notes 2'!I:J,2,0)</f>
        <v>#N/A</v>
      </c>
      <c r="H5967" s="7" t="e">
        <f>VLOOKUP(C5967,'notes 2'!K:L,2,0)</f>
        <v>#N/A</v>
      </c>
      <c r="I5967" s="7" t="s">
        <v>39702</v>
      </c>
      <c r="J5967" s="28">
        <v>557297</v>
      </c>
      <c r="K5967" s="28"/>
      <c r="L5967" s="28">
        <v>338660</v>
      </c>
      <c r="M5967" s="7" t="s">
        <v>39887</v>
      </c>
      <c r="N5967" s="7" t="s">
        <v>39888</v>
      </c>
      <c r="O5967" s="7">
        <v>28241799668.008598</v>
      </c>
      <c r="P5967" s="7" t="s">
        <v>39889</v>
      </c>
      <c r="Q5967" s="33">
        <v>2.84</v>
      </c>
      <c r="R5967" s="37">
        <v>7.0788107597923604</v>
      </c>
      <c r="S5967" s="37" t="s">
        <v>30</v>
      </c>
      <c r="T5967" s="37" t="s">
        <v>30</v>
      </c>
      <c r="U5967" s="54" t="s">
        <v>30</v>
      </c>
      <c r="V5967" s="7" t="s">
        <v>30</v>
      </c>
      <c r="W5967" s="37" t="s">
        <v>30</v>
      </c>
      <c r="X5967" s="7"/>
      <c r="Y5967" s="7"/>
      <c r="Z5967" s="37" t="s">
        <v>30</v>
      </c>
      <c r="AA5967" s="7" t="s">
        <v>30</v>
      </c>
      <c r="AB5967" s="7" t="s">
        <v>30</v>
      </c>
      <c r="AC5967" s="7" t="s">
        <v>30</v>
      </c>
      <c r="AD5967" s="7" t="s">
        <v>39890</v>
      </c>
      <c r="AE5967" s="7" t="s">
        <v>39891</v>
      </c>
      <c r="AF5967" s="7" t="s">
        <v>39892</v>
      </c>
      <c r="AG5967" s="7" t="s">
        <v>39893</v>
      </c>
      <c r="AH5967" s="7" t="s">
        <v>39894</v>
      </c>
      <c r="AI5967" s="8" t="s">
        <v>30</v>
      </c>
    </row>
    <row r="5968" spans="1:35" x14ac:dyDescent="0.25">
      <c r="A5968" s="9" t="s">
        <v>39700</v>
      </c>
      <c r="B5968" s="10">
        <v>2011</v>
      </c>
      <c r="C5968" s="11" t="s">
        <v>39701</v>
      </c>
      <c r="D5968" s="7" t="e">
        <f>VLOOKUP(C5968,'country look uo'!A:B,2,0)</f>
        <v>#N/A</v>
      </c>
      <c r="E5968" s="7" t="str">
        <f>VLOOKUP(A5968,'world population'!G:J,4,0)</f>
        <v>remove</v>
      </c>
      <c r="F5968" s="7" t="e">
        <f>VLOOKUP(C5968,'notes 2'!G:H,2,0)</f>
        <v>#N/A</v>
      </c>
      <c r="G5968" s="7" t="e">
        <f>VLOOKUP(C5968,'notes 2'!I:J,2,0)</f>
        <v>#N/A</v>
      </c>
      <c r="H5968" s="7" t="e">
        <f>VLOOKUP(C5968,'notes 2'!K:L,2,0)</f>
        <v>#N/A</v>
      </c>
      <c r="I5968" s="11" t="s">
        <v>39702</v>
      </c>
      <c r="J5968" s="29">
        <v>571003</v>
      </c>
      <c r="K5968" s="29"/>
      <c r="L5968" s="29">
        <v>352684</v>
      </c>
      <c r="M5968" s="11" t="s">
        <v>39895</v>
      </c>
      <c r="N5968" s="11" t="s">
        <v>39896</v>
      </c>
      <c r="O5968" s="11">
        <v>36845887225.429604</v>
      </c>
      <c r="P5968" s="11" t="s">
        <v>39897</v>
      </c>
      <c r="Q5968" s="34">
        <v>2.56</v>
      </c>
      <c r="R5968" s="38">
        <v>7.2908548641600799</v>
      </c>
      <c r="S5968" s="38" t="s">
        <v>30</v>
      </c>
      <c r="T5968" s="38" t="s">
        <v>30</v>
      </c>
      <c r="U5968" s="55" t="s">
        <v>30</v>
      </c>
      <c r="V5968" s="11" t="s">
        <v>30</v>
      </c>
      <c r="W5968" s="38" t="s">
        <v>30</v>
      </c>
      <c r="X5968" s="11"/>
      <c r="Y5968" s="11"/>
      <c r="Z5968" s="38" t="s">
        <v>30</v>
      </c>
      <c r="AA5968" s="11" t="s">
        <v>30</v>
      </c>
      <c r="AB5968" s="11" t="s">
        <v>30</v>
      </c>
      <c r="AC5968" s="11" t="s">
        <v>30</v>
      </c>
      <c r="AD5968" s="11" t="s">
        <v>39898</v>
      </c>
      <c r="AE5968" s="11" t="s">
        <v>39899</v>
      </c>
      <c r="AF5968" s="11" t="s">
        <v>39900</v>
      </c>
      <c r="AG5968" s="11" t="s">
        <v>39901</v>
      </c>
      <c r="AH5968" s="11" t="s">
        <v>39902</v>
      </c>
      <c r="AI5968" s="12" t="s">
        <v>30</v>
      </c>
    </row>
    <row r="5969" spans="1:35" x14ac:dyDescent="0.25">
      <c r="A5969" s="5" t="s">
        <v>39700</v>
      </c>
      <c r="B5969" s="6">
        <v>2012</v>
      </c>
      <c r="C5969" s="7" t="s">
        <v>39701</v>
      </c>
      <c r="D5969" s="7" t="e">
        <f>VLOOKUP(C5969,'country look uo'!A:B,2,0)</f>
        <v>#N/A</v>
      </c>
      <c r="E5969" s="7" t="str">
        <f>VLOOKUP(A5969,'world population'!G:J,4,0)</f>
        <v>remove</v>
      </c>
      <c r="F5969" s="7" t="e">
        <f>VLOOKUP(C5969,'notes 2'!G:H,2,0)</f>
        <v>#N/A</v>
      </c>
      <c r="G5969" s="7" t="e">
        <f>VLOOKUP(C5969,'notes 2'!I:J,2,0)</f>
        <v>#N/A</v>
      </c>
      <c r="H5969" s="7" t="e">
        <f>VLOOKUP(C5969,'notes 2'!K:L,2,0)</f>
        <v>#N/A</v>
      </c>
      <c r="I5969" s="7" t="s">
        <v>39702</v>
      </c>
      <c r="J5969" s="28">
        <v>582766</v>
      </c>
      <c r="K5969" s="28"/>
      <c r="L5969" s="28">
        <v>359270</v>
      </c>
      <c r="M5969" s="7" t="s">
        <v>39903</v>
      </c>
      <c r="N5969" s="7" t="s">
        <v>39904</v>
      </c>
      <c r="O5969" s="7">
        <v>43189724079.7668</v>
      </c>
      <c r="P5969" s="7" t="s">
        <v>39905</v>
      </c>
      <c r="Q5969" s="33">
        <v>1.97</v>
      </c>
      <c r="R5969" s="37">
        <v>7.6291276180082397</v>
      </c>
      <c r="S5969" s="37" t="s">
        <v>30</v>
      </c>
      <c r="T5969" s="37" t="s">
        <v>30</v>
      </c>
      <c r="U5969" s="54" t="s">
        <v>30</v>
      </c>
      <c r="V5969" s="7" t="s">
        <v>30</v>
      </c>
      <c r="W5969" s="37" t="s">
        <v>30</v>
      </c>
      <c r="X5969" s="7"/>
      <c r="Y5969" s="7"/>
      <c r="Z5969" s="37" t="s">
        <v>30</v>
      </c>
      <c r="AA5969" s="7" t="s">
        <v>30</v>
      </c>
      <c r="AB5969" s="7" t="s">
        <v>30</v>
      </c>
      <c r="AC5969" s="7" t="s">
        <v>30</v>
      </c>
      <c r="AD5969" s="7" t="s">
        <v>39906</v>
      </c>
      <c r="AE5969" s="7" t="s">
        <v>39907</v>
      </c>
      <c r="AF5969" s="7" t="s">
        <v>39908</v>
      </c>
      <c r="AG5969" s="7" t="s">
        <v>39909</v>
      </c>
      <c r="AH5969" s="7" t="s">
        <v>39910</v>
      </c>
      <c r="AI5969" s="8" t="s">
        <v>30</v>
      </c>
    </row>
    <row r="5970" spans="1:35" x14ac:dyDescent="0.25">
      <c r="A5970" s="9" t="s">
        <v>39700</v>
      </c>
      <c r="B5970" s="10">
        <v>2013</v>
      </c>
      <c r="C5970" s="11" t="s">
        <v>39701</v>
      </c>
      <c r="D5970" s="7" t="e">
        <f>VLOOKUP(C5970,'country look uo'!A:B,2,0)</f>
        <v>#N/A</v>
      </c>
      <c r="E5970" s="7" t="str">
        <f>VLOOKUP(A5970,'world population'!G:J,4,0)</f>
        <v>remove</v>
      </c>
      <c r="F5970" s="7" t="e">
        <f>VLOOKUP(C5970,'notes 2'!G:H,2,0)</f>
        <v>#N/A</v>
      </c>
      <c r="G5970" s="7" t="e">
        <f>VLOOKUP(C5970,'notes 2'!I:J,2,0)</f>
        <v>#N/A</v>
      </c>
      <c r="H5970" s="7" t="e">
        <f>VLOOKUP(C5970,'notes 2'!K:L,2,0)</f>
        <v>#N/A</v>
      </c>
      <c r="I5970" s="11" t="s">
        <v>39702</v>
      </c>
      <c r="J5970" s="29">
        <v>593374</v>
      </c>
      <c r="K5970" s="29"/>
      <c r="L5970" s="29">
        <v>365781</v>
      </c>
      <c r="M5970" s="11" t="s">
        <v>39911</v>
      </c>
      <c r="N5970" s="11" t="s">
        <v>39912</v>
      </c>
      <c r="O5970" s="11">
        <v>51536592939.033203</v>
      </c>
      <c r="P5970" s="11" t="s">
        <v>39913</v>
      </c>
      <c r="Q5970" s="34">
        <v>1.82</v>
      </c>
      <c r="R5970" s="38">
        <v>8.0480506797152191</v>
      </c>
      <c r="S5970" s="38" t="s">
        <v>30</v>
      </c>
      <c r="T5970" s="38" t="s">
        <v>30</v>
      </c>
      <c r="U5970" s="55" t="s">
        <v>30</v>
      </c>
      <c r="V5970" s="11" t="s">
        <v>30</v>
      </c>
      <c r="W5970" s="38" t="s">
        <v>30</v>
      </c>
      <c r="X5970" s="11"/>
      <c r="Y5970" s="11"/>
      <c r="Z5970" s="38" t="s">
        <v>30</v>
      </c>
      <c r="AA5970" s="11" t="s">
        <v>30</v>
      </c>
      <c r="AB5970" s="11" t="s">
        <v>30</v>
      </c>
      <c r="AC5970" s="11" t="s">
        <v>30</v>
      </c>
      <c r="AD5970" s="11" t="s">
        <v>39914</v>
      </c>
      <c r="AE5970" s="11" t="s">
        <v>39915</v>
      </c>
      <c r="AF5970" s="11" t="s">
        <v>39916</v>
      </c>
      <c r="AG5970" s="11" t="s">
        <v>39917</v>
      </c>
      <c r="AH5970" s="11" t="s">
        <v>39918</v>
      </c>
      <c r="AI5970" s="12" t="s">
        <v>30</v>
      </c>
    </row>
    <row r="5971" spans="1:35" x14ac:dyDescent="0.25">
      <c r="A5971" s="5" t="s">
        <v>39700</v>
      </c>
      <c r="B5971" s="6">
        <v>2014</v>
      </c>
      <c r="C5971" s="7" t="s">
        <v>39701</v>
      </c>
      <c r="D5971" s="7" t="e">
        <f>VLOOKUP(C5971,'country look uo'!A:B,2,0)</f>
        <v>#N/A</v>
      </c>
      <c r="E5971" s="7" t="str">
        <f>VLOOKUP(A5971,'world population'!G:J,4,0)</f>
        <v>remove</v>
      </c>
      <c r="F5971" s="7" t="e">
        <f>VLOOKUP(C5971,'notes 2'!G:H,2,0)</f>
        <v>#N/A</v>
      </c>
      <c r="G5971" s="7" t="e">
        <f>VLOOKUP(C5971,'notes 2'!I:J,2,0)</f>
        <v>#N/A</v>
      </c>
      <c r="H5971" s="7" t="e">
        <f>VLOOKUP(C5971,'notes 2'!K:L,2,0)</f>
        <v>#N/A</v>
      </c>
      <c r="I5971" s="7" t="s">
        <v>39702</v>
      </c>
      <c r="J5971" s="28">
        <v>604167</v>
      </c>
      <c r="K5971" s="28"/>
      <c r="L5971" s="28">
        <v>374705</v>
      </c>
      <c r="M5971" s="7" t="s">
        <v>39919</v>
      </c>
      <c r="N5971" s="7" t="s">
        <v>39920</v>
      </c>
      <c r="O5971" s="7">
        <v>54902831793.501801</v>
      </c>
      <c r="P5971" s="7" t="s">
        <v>39921</v>
      </c>
      <c r="Q5971" s="33">
        <v>1.67</v>
      </c>
      <c r="R5971" s="37">
        <v>8.4926849695531192</v>
      </c>
      <c r="S5971" s="37" t="s">
        <v>30</v>
      </c>
      <c r="T5971" s="37" t="s">
        <v>30</v>
      </c>
      <c r="U5971" s="54" t="s">
        <v>30</v>
      </c>
      <c r="V5971" s="7" t="s">
        <v>30</v>
      </c>
      <c r="W5971" s="37" t="s">
        <v>30</v>
      </c>
      <c r="X5971" s="7"/>
      <c r="Y5971" s="7"/>
      <c r="Z5971" s="37" t="s">
        <v>30</v>
      </c>
      <c r="AA5971" s="7" t="s">
        <v>30</v>
      </c>
      <c r="AB5971" s="7" t="s">
        <v>30</v>
      </c>
      <c r="AC5971" s="7" t="s">
        <v>30</v>
      </c>
      <c r="AD5971" s="7" t="s">
        <v>39922</v>
      </c>
      <c r="AE5971" s="7" t="s">
        <v>39923</v>
      </c>
      <c r="AF5971" s="7" t="s">
        <v>39924</v>
      </c>
      <c r="AG5971" s="7" t="s">
        <v>39925</v>
      </c>
      <c r="AH5971" s="7" t="s">
        <v>39926</v>
      </c>
      <c r="AI5971" s="8" t="s">
        <v>30</v>
      </c>
    </row>
    <row r="5972" spans="1:35" x14ac:dyDescent="0.25">
      <c r="A5972" s="9" t="s">
        <v>39700</v>
      </c>
      <c r="B5972" s="10">
        <v>2015</v>
      </c>
      <c r="C5972" s="11" t="s">
        <v>39701</v>
      </c>
      <c r="D5972" s="7" t="e">
        <f>VLOOKUP(C5972,'country look uo'!A:B,2,0)</f>
        <v>#N/A</v>
      </c>
      <c r="E5972" s="7" t="str">
        <f>VLOOKUP(A5972,'world population'!G:J,4,0)</f>
        <v>remove</v>
      </c>
      <c r="F5972" s="7" t="e">
        <f>VLOOKUP(C5972,'notes 2'!G:H,2,0)</f>
        <v>#N/A</v>
      </c>
      <c r="G5972" s="7" t="e">
        <f>VLOOKUP(C5972,'notes 2'!I:J,2,0)</f>
        <v>#N/A</v>
      </c>
      <c r="H5972" s="7" t="e">
        <f>VLOOKUP(C5972,'notes 2'!K:L,2,0)</f>
        <v>#N/A</v>
      </c>
      <c r="I5972" s="11" t="s">
        <v>39702</v>
      </c>
      <c r="J5972" s="29">
        <v>615239</v>
      </c>
      <c r="K5972" s="29"/>
      <c r="L5972" s="29">
        <v>378525</v>
      </c>
      <c r="M5972" s="11" t="s">
        <v>39927</v>
      </c>
      <c r="N5972" s="11" t="s">
        <v>39928</v>
      </c>
      <c r="O5972" s="11">
        <v>45048188247.645798</v>
      </c>
      <c r="P5972" s="11" t="s">
        <v>39929</v>
      </c>
      <c r="Q5972" s="34">
        <v>1.81</v>
      </c>
      <c r="R5972" s="38">
        <v>8.9497739902704492</v>
      </c>
      <c r="S5972" s="38" t="s">
        <v>30</v>
      </c>
      <c r="T5972" s="38" t="s">
        <v>30</v>
      </c>
      <c r="U5972" s="55" t="s">
        <v>30</v>
      </c>
      <c r="V5972" s="11" t="s">
        <v>30</v>
      </c>
      <c r="W5972" s="38" t="s">
        <v>30</v>
      </c>
      <c r="X5972" s="11"/>
      <c r="Y5972" s="11"/>
      <c r="Z5972" s="38" t="s">
        <v>30</v>
      </c>
      <c r="AA5972" s="11" t="s">
        <v>30</v>
      </c>
      <c r="AB5972" s="11" t="s">
        <v>30</v>
      </c>
      <c r="AC5972" s="11" t="s">
        <v>30</v>
      </c>
      <c r="AD5972" s="11" t="s">
        <v>39930</v>
      </c>
      <c r="AE5972" s="11" t="s">
        <v>39931</v>
      </c>
      <c r="AF5972" s="11" t="s">
        <v>39932</v>
      </c>
      <c r="AG5972" s="11" t="s">
        <v>39933</v>
      </c>
      <c r="AH5972" s="11" t="s">
        <v>39930</v>
      </c>
      <c r="AI5972" s="12" t="s">
        <v>30</v>
      </c>
    </row>
    <row r="5973" spans="1:35" x14ac:dyDescent="0.25">
      <c r="A5973" s="5" t="s">
        <v>39700</v>
      </c>
      <c r="B5973" s="6">
        <v>2016</v>
      </c>
      <c r="C5973" s="7" t="s">
        <v>39701</v>
      </c>
      <c r="D5973" s="7" t="e">
        <f>VLOOKUP(C5973,'country look uo'!A:B,2,0)</f>
        <v>#N/A</v>
      </c>
      <c r="E5973" s="7" t="str">
        <f>VLOOKUP(A5973,'world population'!G:J,4,0)</f>
        <v>remove</v>
      </c>
      <c r="F5973" s="7" t="e">
        <f>VLOOKUP(C5973,'notes 2'!G:H,2,0)</f>
        <v>#N/A</v>
      </c>
      <c r="G5973" s="7" t="e">
        <f>VLOOKUP(C5973,'notes 2'!I:J,2,0)</f>
        <v>#N/A</v>
      </c>
      <c r="H5973" s="7" t="e">
        <f>VLOOKUP(C5973,'notes 2'!K:L,2,0)</f>
        <v>#N/A</v>
      </c>
      <c r="I5973" s="7" t="s">
        <v>39702</v>
      </c>
      <c r="J5973" s="28">
        <v>626688</v>
      </c>
      <c r="K5973" s="28"/>
      <c r="L5973" s="28">
        <v>379880</v>
      </c>
      <c r="M5973" s="7" t="s">
        <v>39934</v>
      </c>
      <c r="N5973" s="7" t="s">
        <v>39935</v>
      </c>
      <c r="O5973" s="7">
        <v>45070807279.628799</v>
      </c>
      <c r="P5973" s="7" t="s">
        <v>39936</v>
      </c>
      <c r="Q5973" s="33">
        <v>1.94</v>
      </c>
      <c r="R5973" s="37">
        <v>9.4213472881662899</v>
      </c>
      <c r="S5973" s="37" t="s">
        <v>30</v>
      </c>
      <c r="T5973" s="37" t="s">
        <v>30</v>
      </c>
      <c r="U5973" s="54" t="s">
        <v>30</v>
      </c>
      <c r="V5973" s="7" t="s">
        <v>30</v>
      </c>
      <c r="W5973" s="37" t="s">
        <v>30</v>
      </c>
      <c r="X5973" s="7"/>
      <c r="Y5973" s="7"/>
      <c r="Z5973" s="37" t="s">
        <v>30</v>
      </c>
      <c r="AA5973" s="7" t="s">
        <v>30</v>
      </c>
      <c r="AB5973" s="7" t="s">
        <v>30</v>
      </c>
      <c r="AC5973" s="7" t="s">
        <v>30</v>
      </c>
      <c r="AD5973" s="7" t="s">
        <v>39937</v>
      </c>
      <c r="AE5973" s="7" t="s">
        <v>39938</v>
      </c>
      <c r="AF5973" s="7" t="s">
        <v>39939</v>
      </c>
      <c r="AG5973" s="7" t="s">
        <v>39940</v>
      </c>
      <c r="AH5973" s="7" t="s">
        <v>39941</v>
      </c>
      <c r="AI5973" s="8" t="s">
        <v>30</v>
      </c>
    </row>
    <row r="5974" spans="1:35" x14ac:dyDescent="0.25">
      <c r="A5974" s="9" t="s">
        <v>39700</v>
      </c>
      <c r="B5974" s="10">
        <v>2017</v>
      </c>
      <c r="C5974" s="11" t="s">
        <v>39701</v>
      </c>
      <c r="D5974" s="7" t="e">
        <f>VLOOKUP(C5974,'country look uo'!A:B,2,0)</f>
        <v>#N/A</v>
      </c>
      <c r="E5974" s="7" t="str">
        <f>VLOOKUP(A5974,'world population'!G:J,4,0)</f>
        <v>remove</v>
      </c>
      <c r="F5974" s="7" t="e">
        <f>VLOOKUP(C5974,'notes 2'!G:H,2,0)</f>
        <v>#N/A</v>
      </c>
      <c r="G5974" s="7" t="e">
        <f>VLOOKUP(C5974,'notes 2'!I:J,2,0)</f>
        <v>#N/A</v>
      </c>
      <c r="H5974" s="7" t="e">
        <f>VLOOKUP(C5974,'notes 2'!K:L,2,0)</f>
        <v>#N/A</v>
      </c>
      <c r="I5974" s="11" t="s">
        <v>39702</v>
      </c>
      <c r="J5974" s="29">
        <v>638609</v>
      </c>
      <c r="K5974" s="29"/>
      <c r="L5974" s="29">
        <v>385238</v>
      </c>
      <c r="M5974" s="11" t="s">
        <v>39942</v>
      </c>
      <c r="N5974" s="11" t="s">
        <v>39942</v>
      </c>
      <c r="O5974" s="11">
        <v>50440935654.0075</v>
      </c>
      <c r="P5974" s="11" t="s">
        <v>39943</v>
      </c>
      <c r="Q5974" s="34">
        <v>1.99</v>
      </c>
      <c r="R5974" s="38">
        <v>9.9261833140466198</v>
      </c>
      <c r="S5974" s="38" t="s">
        <v>30</v>
      </c>
      <c r="T5974" s="38" t="s">
        <v>30</v>
      </c>
      <c r="U5974" s="55" t="s">
        <v>30</v>
      </c>
      <c r="V5974" s="11" t="s">
        <v>30</v>
      </c>
      <c r="W5974" s="38" t="s">
        <v>30</v>
      </c>
      <c r="X5974" s="11"/>
      <c r="Y5974" s="11"/>
      <c r="Z5974" s="38" t="s">
        <v>30</v>
      </c>
      <c r="AA5974" s="11" t="s">
        <v>30</v>
      </c>
      <c r="AB5974" s="11" t="s">
        <v>30</v>
      </c>
      <c r="AC5974" s="11" t="s">
        <v>30</v>
      </c>
      <c r="AD5974" s="11" t="s">
        <v>39944</v>
      </c>
      <c r="AE5974" s="11" t="s">
        <v>39945</v>
      </c>
      <c r="AF5974" s="11" t="s">
        <v>39946</v>
      </c>
      <c r="AG5974" s="11" t="s">
        <v>39945</v>
      </c>
      <c r="AH5974" s="11" t="s">
        <v>39947</v>
      </c>
      <c r="AI5974" s="12" t="s">
        <v>30</v>
      </c>
    </row>
    <row r="5975" spans="1:35" x14ac:dyDescent="0.25">
      <c r="A5975" s="5" t="s">
        <v>39700</v>
      </c>
      <c r="B5975" s="6">
        <v>2018</v>
      </c>
      <c r="C5975" s="7" t="s">
        <v>39701</v>
      </c>
      <c r="D5975" s="7" t="e">
        <f>VLOOKUP(C5975,'country look uo'!A:B,2,0)</f>
        <v>#N/A</v>
      </c>
      <c r="E5975" s="7" t="str">
        <f>VLOOKUP(A5975,'world population'!G:J,4,0)</f>
        <v>remove</v>
      </c>
      <c r="F5975" s="7" t="e">
        <f>VLOOKUP(C5975,'notes 2'!G:H,2,0)</f>
        <v>#N/A</v>
      </c>
      <c r="G5975" s="7" t="e">
        <f>VLOOKUP(C5975,'notes 2'!I:J,2,0)</f>
        <v>#N/A</v>
      </c>
      <c r="H5975" s="7" t="e">
        <f>VLOOKUP(C5975,'notes 2'!K:L,2,0)</f>
        <v>#N/A</v>
      </c>
      <c r="I5975" s="7" t="s">
        <v>39702</v>
      </c>
      <c r="J5975" s="28">
        <v>650991</v>
      </c>
      <c r="K5975" s="28"/>
      <c r="L5975" s="28">
        <v>392773</v>
      </c>
      <c r="M5975" s="7" t="s">
        <v>39948</v>
      </c>
      <c r="N5975" s="7" t="s">
        <v>39949</v>
      </c>
      <c r="O5975" s="7">
        <v>55284309690.269798</v>
      </c>
      <c r="P5975" s="7" t="s">
        <v>39950</v>
      </c>
      <c r="Q5975" s="33">
        <v>1.83</v>
      </c>
      <c r="R5975" s="37">
        <v>10.480406027118701</v>
      </c>
      <c r="S5975" s="37" t="s">
        <v>30</v>
      </c>
      <c r="T5975" s="37" t="s">
        <v>30</v>
      </c>
      <c r="U5975" s="54" t="s">
        <v>30</v>
      </c>
      <c r="V5975" s="7" t="s">
        <v>30</v>
      </c>
      <c r="W5975" s="37" t="s">
        <v>30</v>
      </c>
      <c r="X5975" s="7"/>
      <c r="Y5975" s="7"/>
      <c r="Z5975" s="37" t="s">
        <v>30</v>
      </c>
      <c r="AA5975" s="7" t="s">
        <v>30</v>
      </c>
      <c r="AB5975" s="7" t="s">
        <v>30</v>
      </c>
      <c r="AC5975" s="7" t="s">
        <v>30</v>
      </c>
      <c r="AD5975" s="7" t="s">
        <v>39951</v>
      </c>
      <c r="AE5975" s="7" t="s">
        <v>39952</v>
      </c>
      <c r="AF5975" s="7" t="s">
        <v>39953</v>
      </c>
      <c r="AG5975" s="7" t="s">
        <v>39954</v>
      </c>
      <c r="AH5975" s="7" t="s">
        <v>39955</v>
      </c>
      <c r="AI5975" s="8" t="s">
        <v>30</v>
      </c>
    </row>
    <row r="5976" spans="1:35" x14ac:dyDescent="0.25">
      <c r="A5976" s="9" t="s">
        <v>39700</v>
      </c>
      <c r="B5976" s="10">
        <v>2019</v>
      </c>
      <c r="C5976" s="11" t="s">
        <v>39701</v>
      </c>
      <c r="D5976" s="7" t="e">
        <f>VLOOKUP(C5976,'country look uo'!A:B,2,0)</f>
        <v>#N/A</v>
      </c>
      <c r="E5976" s="7" t="str">
        <f>VLOOKUP(A5976,'world population'!G:J,4,0)</f>
        <v>remove</v>
      </c>
      <c r="F5976" s="7" t="e">
        <f>VLOOKUP(C5976,'notes 2'!G:H,2,0)</f>
        <v>#N/A</v>
      </c>
      <c r="G5976" s="7" t="e">
        <f>VLOOKUP(C5976,'notes 2'!I:J,2,0)</f>
        <v>#N/A</v>
      </c>
      <c r="H5976" s="7" t="e">
        <f>VLOOKUP(C5976,'notes 2'!K:L,2,0)</f>
        <v>#N/A</v>
      </c>
      <c r="I5976" s="11" t="s">
        <v>39702</v>
      </c>
      <c r="J5976" s="29">
        <v>663653</v>
      </c>
      <c r="K5976" s="29"/>
      <c r="L5976" s="29">
        <v>396668</v>
      </c>
      <c r="M5976" s="11" t="s">
        <v>39956</v>
      </c>
      <c r="N5976" s="11" t="s">
        <v>39957</v>
      </c>
      <c r="O5976" s="11">
        <v>55204960999.588203</v>
      </c>
      <c r="P5976" s="11" t="s">
        <v>39958</v>
      </c>
      <c r="Q5976" s="34">
        <v>1.75</v>
      </c>
      <c r="R5976" s="38">
        <v>11.0754498777598</v>
      </c>
      <c r="S5976" s="38" t="s">
        <v>30</v>
      </c>
      <c r="T5976" s="38" t="s">
        <v>30</v>
      </c>
      <c r="U5976" s="55" t="s">
        <v>30</v>
      </c>
      <c r="V5976" s="11" t="s">
        <v>30</v>
      </c>
      <c r="W5976" s="38" t="s">
        <v>30</v>
      </c>
      <c r="X5976" s="11"/>
      <c r="Y5976" s="11"/>
      <c r="Z5976" s="38" t="s">
        <v>30</v>
      </c>
      <c r="AA5976" s="11" t="s">
        <v>30</v>
      </c>
      <c r="AB5976" s="11" t="s">
        <v>30</v>
      </c>
      <c r="AC5976" s="11" t="s">
        <v>30</v>
      </c>
      <c r="AD5976" s="11" t="s">
        <v>39959</v>
      </c>
      <c r="AE5976" s="11" t="s">
        <v>39960</v>
      </c>
      <c r="AF5976" s="11" t="s">
        <v>39961</v>
      </c>
      <c r="AG5976" s="11" t="s">
        <v>39962</v>
      </c>
      <c r="AH5976" s="11" t="s">
        <v>39963</v>
      </c>
      <c r="AI5976" s="12" t="s">
        <v>30</v>
      </c>
    </row>
    <row r="5977" spans="1:35" x14ac:dyDescent="0.25">
      <c r="A5977" s="5" t="s">
        <v>39700</v>
      </c>
      <c r="B5977" s="6">
        <v>2020</v>
      </c>
      <c r="C5977" s="7" t="s">
        <v>39701</v>
      </c>
      <c r="D5977" s="7" t="e">
        <f>VLOOKUP(C5977,'country look uo'!A:B,2,0)</f>
        <v>#N/A</v>
      </c>
      <c r="E5977" s="7" t="str">
        <f>VLOOKUP(A5977,'world population'!G:J,4,0)</f>
        <v>remove</v>
      </c>
      <c r="F5977" s="7" t="e">
        <f>VLOOKUP(C5977,'notes 2'!G:H,2,0)</f>
        <v>#N/A</v>
      </c>
      <c r="G5977" s="7" t="e">
        <f>VLOOKUP(C5977,'notes 2'!I:J,2,0)</f>
        <v>#N/A</v>
      </c>
      <c r="H5977" s="7" t="e">
        <f>VLOOKUP(C5977,'notes 2'!K:L,2,0)</f>
        <v>#N/A</v>
      </c>
      <c r="I5977" s="7" t="s">
        <v>39702</v>
      </c>
      <c r="J5977" s="28">
        <v>676283</v>
      </c>
      <c r="K5977" s="28"/>
      <c r="L5977" s="28">
        <v>391720</v>
      </c>
      <c r="M5977" s="7" t="s">
        <v>39964</v>
      </c>
      <c r="N5977" s="7" t="s">
        <v>39965</v>
      </c>
      <c r="O5977" s="7">
        <v>25459685019.548</v>
      </c>
      <c r="P5977" s="7" t="s">
        <v>39966</v>
      </c>
      <c r="Q5977" s="33">
        <v>2.57</v>
      </c>
      <c r="R5977" s="37">
        <v>11.679503994629499</v>
      </c>
      <c r="S5977" s="37" t="s">
        <v>30</v>
      </c>
      <c r="T5977" s="37" t="s">
        <v>30</v>
      </c>
      <c r="U5977" s="54" t="s">
        <v>30</v>
      </c>
      <c r="V5977" s="7" t="s">
        <v>30</v>
      </c>
      <c r="W5977" s="37" t="s">
        <v>30</v>
      </c>
      <c r="X5977" s="7"/>
      <c r="Y5977" s="7"/>
      <c r="Z5977" s="37" t="s">
        <v>30</v>
      </c>
      <c r="AA5977" s="7" t="s">
        <v>30</v>
      </c>
      <c r="AB5977" s="7" t="s">
        <v>30</v>
      </c>
      <c r="AC5977" s="7" t="s">
        <v>30</v>
      </c>
      <c r="AD5977" s="7" t="s">
        <v>39967</v>
      </c>
      <c r="AE5977" s="7" t="s">
        <v>39968</v>
      </c>
      <c r="AF5977" s="7" t="s">
        <v>39969</v>
      </c>
      <c r="AG5977" s="7" t="s">
        <v>39970</v>
      </c>
      <c r="AH5977" s="7" t="s">
        <v>39971</v>
      </c>
      <c r="AI5977" s="8" t="s">
        <v>30</v>
      </c>
    </row>
    <row r="5978" spans="1:35" x14ac:dyDescent="0.25">
      <c r="A5978" s="9" t="s">
        <v>39700</v>
      </c>
      <c r="B5978" s="10">
        <v>2021</v>
      </c>
      <c r="C5978" s="11" t="s">
        <v>39701</v>
      </c>
      <c r="D5978" s="7" t="e">
        <f>VLOOKUP(C5978,'country look uo'!A:B,2,0)</f>
        <v>#N/A</v>
      </c>
      <c r="E5978" s="7" t="str">
        <f>VLOOKUP(A5978,'world population'!G:J,4,0)</f>
        <v>remove</v>
      </c>
      <c r="F5978" s="7" t="e">
        <f>VLOOKUP(C5978,'notes 2'!G:H,2,0)</f>
        <v>#N/A</v>
      </c>
      <c r="G5978" s="7" t="e">
        <f>VLOOKUP(C5978,'notes 2'!I:J,2,0)</f>
        <v>#N/A</v>
      </c>
      <c r="H5978" s="7" t="e">
        <f>VLOOKUP(C5978,'notes 2'!K:L,2,0)</f>
        <v>#N/A</v>
      </c>
      <c r="I5978" s="11" t="s">
        <v>39702</v>
      </c>
      <c r="J5978" s="29">
        <v>686607</v>
      </c>
      <c r="K5978" s="29"/>
      <c r="L5978" s="29">
        <v>405077</v>
      </c>
      <c r="M5978" s="11" t="s">
        <v>39972</v>
      </c>
      <c r="N5978" s="11" t="s">
        <v>39973</v>
      </c>
      <c r="O5978" s="11">
        <v>30123795336.893101</v>
      </c>
      <c r="P5978" s="11" t="s">
        <v>39974</v>
      </c>
      <c r="Q5978" s="34">
        <v>2.2530000000000001</v>
      </c>
      <c r="R5978" s="38">
        <v>12.3214590005636</v>
      </c>
      <c r="S5978" s="38" t="s">
        <v>30</v>
      </c>
      <c r="T5978" s="38" t="s">
        <v>30</v>
      </c>
      <c r="U5978" s="55" t="s">
        <v>30</v>
      </c>
      <c r="V5978" s="11" t="s">
        <v>30</v>
      </c>
      <c r="W5978" s="38" t="s">
        <v>30</v>
      </c>
      <c r="X5978" s="11"/>
      <c r="Y5978" s="11"/>
      <c r="Z5978" s="38" t="s">
        <v>30</v>
      </c>
      <c r="AA5978" s="11" t="s">
        <v>30</v>
      </c>
      <c r="AB5978" s="11" t="s">
        <v>30</v>
      </c>
      <c r="AC5978" s="11" t="s">
        <v>30</v>
      </c>
      <c r="AD5978" s="11" t="s">
        <v>39975</v>
      </c>
      <c r="AE5978" s="11" t="s">
        <v>39976</v>
      </c>
      <c r="AF5978" s="11" t="s">
        <v>39977</v>
      </c>
      <c r="AG5978" s="11" t="s">
        <v>39978</v>
      </c>
      <c r="AH5978" s="11" t="s">
        <v>39979</v>
      </c>
      <c r="AI5978" s="12" t="s">
        <v>30</v>
      </c>
    </row>
    <row r="5979" spans="1:35" x14ac:dyDescent="0.25">
      <c r="A5979" s="5" t="s">
        <v>39700</v>
      </c>
      <c r="B5979" s="6">
        <v>2022</v>
      </c>
      <c r="C5979" s="7" t="s">
        <v>39701</v>
      </c>
      <c r="D5979" s="7" t="e">
        <f>VLOOKUP(C5979,'country look uo'!A:B,2,0)</f>
        <v>#N/A</v>
      </c>
      <c r="E5979" s="7" t="str">
        <f>VLOOKUP(A5979,'world population'!G:J,4,0)</f>
        <v>remove</v>
      </c>
      <c r="F5979" s="7" t="e">
        <f>VLOOKUP(C5979,'notes 2'!G:H,2,0)</f>
        <v>#N/A</v>
      </c>
      <c r="G5979" s="7" t="e">
        <f>VLOOKUP(C5979,'notes 2'!I:J,2,0)</f>
        <v>#N/A</v>
      </c>
      <c r="H5979" s="7" t="e">
        <f>VLOOKUP(C5979,'notes 2'!K:L,2,0)</f>
        <v>#N/A</v>
      </c>
      <c r="I5979" s="7" t="s">
        <v>39702</v>
      </c>
      <c r="J5979" s="28">
        <v>695168</v>
      </c>
      <c r="K5979" s="28"/>
      <c r="L5979" s="28">
        <v>408097</v>
      </c>
      <c r="M5979" s="7" t="s">
        <v>39980</v>
      </c>
      <c r="N5979" s="7" t="s">
        <v>39981</v>
      </c>
      <c r="O5979" s="7">
        <v>21979475560.621399</v>
      </c>
      <c r="P5979" s="7" t="s">
        <v>39982</v>
      </c>
      <c r="Q5979" s="33">
        <v>2.6269999999999998</v>
      </c>
      <c r="R5979" s="37">
        <v>12.995698165265001</v>
      </c>
      <c r="S5979" s="37" t="s">
        <v>30</v>
      </c>
      <c r="T5979" s="37" t="s">
        <v>30</v>
      </c>
      <c r="U5979" s="54" t="s">
        <v>30</v>
      </c>
      <c r="V5979" s="7" t="s">
        <v>30</v>
      </c>
      <c r="W5979" s="37" t="s">
        <v>30</v>
      </c>
      <c r="X5979" s="7"/>
      <c r="Y5979" s="7"/>
      <c r="Z5979" s="37" t="s">
        <v>30</v>
      </c>
      <c r="AA5979" s="7" t="s">
        <v>30</v>
      </c>
      <c r="AB5979" s="7" t="s">
        <v>30</v>
      </c>
      <c r="AC5979" s="7" t="s">
        <v>30</v>
      </c>
      <c r="AD5979" s="7" t="s">
        <v>39983</v>
      </c>
      <c r="AE5979" s="7" t="s">
        <v>39984</v>
      </c>
      <c r="AF5979" s="7" t="s">
        <v>39985</v>
      </c>
      <c r="AG5979" s="7" t="s">
        <v>39986</v>
      </c>
      <c r="AH5979" s="7" t="s">
        <v>39987</v>
      </c>
      <c r="AI5979" s="8" t="s">
        <v>30</v>
      </c>
    </row>
    <row r="5980" spans="1:35" x14ac:dyDescent="0.25">
      <c r="A5980" s="9" t="s">
        <v>39988</v>
      </c>
      <c r="B5980" s="10">
        <v>1980</v>
      </c>
      <c r="C5980" s="11" t="s">
        <v>39989</v>
      </c>
      <c r="D5980" s="7" t="str">
        <f>VLOOKUP(C5980,'country look uo'!A:B,2,0)</f>
        <v>Micronesia, Oceania</v>
      </c>
      <c r="E5980" s="7" t="e">
        <f>VLOOKUP(A5980,'world population'!G:J,4,0)</f>
        <v>#N/A</v>
      </c>
      <c r="F5980" s="7" t="e">
        <f>VLOOKUP(C5980,'notes 2'!G:H,2,0)</f>
        <v>#N/A</v>
      </c>
      <c r="G5980" s="7" t="e">
        <f>VLOOKUP(C5980,'notes 2'!I:J,2,0)</f>
        <v>#N/A</v>
      </c>
      <c r="H5980" s="7" t="e">
        <f>VLOOKUP(C5980,'notes 2'!K:L,2,0)</f>
        <v>#N/A</v>
      </c>
      <c r="I5980" s="11" t="s">
        <v>39990</v>
      </c>
      <c r="J5980" s="29">
        <v>17613</v>
      </c>
      <c r="K5980" s="29"/>
      <c r="L5980" s="29" t="s">
        <v>30</v>
      </c>
      <c r="M5980" s="11" t="s">
        <v>30</v>
      </c>
      <c r="N5980" s="11" t="s">
        <v>30</v>
      </c>
      <c r="O5980" s="11" t="s">
        <v>30</v>
      </c>
      <c r="P5980" s="11" t="s">
        <v>30</v>
      </c>
      <c r="Q5980" s="34" t="s">
        <v>30</v>
      </c>
      <c r="R5980" s="38">
        <v>2.9125386777187998</v>
      </c>
      <c r="S5980" s="38" t="s">
        <v>30</v>
      </c>
      <c r="T5980" s="38" t="s">
        <v>30</v>
      </c>
      <c r="U5980" s="55" t="s">
        <v>30</v>
      </c>
      <c r="V5980" s="11" t="s">
        <v>30</v>
      </c>
      <c r="W5980" s="38" t="s">
        <v>30</v>
      </c>
      <c r="X5980" s="11"/>
      <c r="Y5980" s="11"/>
      <c r="Z5980" s="38" t="s">
        <v>30</v>
      </c>
      <c r="AA5980" s="11" t="s">
        <v>30</v>
      </c>
      <c r="AB5980" s="11" t="s">
        <v>30</v>
      </c>
      <c r="AC5980" s="11" t="s">
        <v>30</v>
      </c>
      <c r="AD5980" s="11" t="s">
        <v>30</v>
      </c>
      <c r="AE5980" s="11" t="s">
        <v>30</v>
      </c>
      <c r="AF5980" s="11" t="s">
        <v>30</v>
      </c>
      <c r="AG5980" s="11" t="s">
        <v>30</v>
      </c>
      <c r="AH5980" s="11" t="s">
        <v>30</v>
      </c>
      <c r="AI5980" s="12" t="s">
        <v>30</v>
      </c>
    </row>
    <row r="5981" spans="1:35" x14ac:dyDescent="0.25">
      <c r="A5981" s="5" t="s">
        <v>39988</v>
      </c>
      <c r="B5981" s="6">
        <v>1981</v>
      </c>
      <c r="C5981" s="7" t="s">
        <v>39989</v>
      </c>
      <c r="D5981" s="7" t="str">
        <f>VLOOKUP(C5981,'country look uo'!A:B,2,0)</f>
        <v>Micronesia, Oceania</v>
      </c>
      <c r="E5981" s="7" t="e">
        <f>VLOOKUP(A5981,'world population'!G:J,4,0)</f>
        <v>#N/A</v>
      </c>
      <c r="F5981" s="7" t="e">
        <f>VLOOKUP(C5981,'notes 2'!G:H,2,0)</f>
        <v>#N/A</v>
      </c>
      <c r="G5981" s="7" t="e">
        <f>VLOOKUP(C5981,'notes 2'!I:J,2,0)</f>
        <v>#N/A</v>
      </c>
      <c r="H5981" s="7" t="e">
        <f>VLOOKUP(C5981,'notes 2'!K:L,2,0)</f>
        <v>#N/A</v>
      </c>
      <c r="I5981" s="7" t="s">
        <v>39990</v>
      </c>
      <c r="J5981" s="28">
        <v>19902</v>
      </c>
      <c r="K5981" s="28"/>
      <c r="L5981" s="28" t="s">
        <v>30</v>
      </c>
      <c r="M5981" s="7" t="s">
        <v>30</v>
      </c>
      <c r="N5981" s="7" t="s">
        <v>30</v>
      </c>
      <c r="O5981" s="7" t="s">
        <v>30</v>
      </c>
      <c r="P5981" s="7" t="s">
        <v>30</v>
      </c>
      <c r="Q5981" s="33" t="s">
        <v>30</v>
      </c>
      <c r="R5981" s="37">
        <v>2.6780555206632299</v>
      </c>
      <c r="S5981" s="37" t="s">
        <v>30</v>
      </c>
      <c r="T5981" s="37" t="s">
        <v>30</v>
      </c>
      <c r="U5981" s="54" t="s">
        <v>30</v>
      </c>
      <c r="V5981" s="7" t="s">
        <v>30</v>
      </c>
      <c r="W5981" s="37" t="s">
        <v>30</v>
      </c>
      <c r="X5981" s="7"/>
      <c r="Y5981" s="7"/>
      <c r="Z5981" s="37" t="s">
        <v>30</v>
      </c>
      <c r="AA5981" s="7" t="s">
        <v>30</v>
      </c>
      <c r="AB5981" s="7" t="s">
        <v>30</v>
      </c>
      <c r="AC5981" s="7" t="s">
        <v>30</v>
      </c>
      <c r="AD5981" s="7" t="s">
        <v>30</v>
      </c>
      <c r="AE5981" s="7" t="s">
        <v>30</v>
      </c>
      <c r="AF5981" s="7" t="s">
        <v>30</v>
      </c>
      <c r="AG5981" s="7" t="s">
        <v>30</v>
      </c>
      <c r="AH5981" s="7" t="s">
        <v>30</v>
      </c>
      <c r="AI5981" s="8" t="s">
        <v>30</v>
      </c>
    </row>
    <row r="5982" spans="1:35" x14ac:dyDescent="0.25">
      <c r="A5982" s="9" t="s">
        <v>39988</v>
      </c>
      <c r="B5982" s="10">
        <v>1982</v>
      </c>
      <c r="C5982" s="11" t="s">
        <v>39989</v>
      </c>
      <c r="D5982" s="7" t="str">
        <f>VLOOKUP(C5982,'country look uo'!A:B,2,0)</f>
        <v>Micronesia, Oceania</v>
      </c>
      <c r="E5982" s="7" t="e">
        <f>VLOOKUP(A5982,'world population'!G:J,4,0)</f>
        <v>#N/A</v>
      </c>
      <c r="F5982" s="7" t="e">
        <f>VLOOKUP(C5982,'notes 2'!G:H,2,0)</f>
        <v>#N/A</v>
      </c>
      <c r="G5982" s="7" t="e">
        <f>VLOOKUP(C5982,'notes 2'!I:J,2,0)</f>
        <v>#N/A</v>
      </c>
      <c r="H5982" s="7" t="e">
        <f>VLOOKUP(C5982,'notes 2'!K:L,2,0)</f>
        <v>#N/A</v>
      </c>
      <c r="I5982" s="11" t="s">
        <v>39990</v>
      </c>
      <c r="J5982" s="29">
        <v>22647</v>
      </c>
      <c r="K5982" s="29"/>
      <c r="L5982" s="29" t="s">
        <v>30</v>
      </c>
      <c r="M5982" s="11" t="s">
        <v>30</v>
      </c>
      <c r="N5982" s="11" t="s">
        <v>30</v>
      </c>
      <c r="O5982" s="11" t="s">
        <v>30</v>
      </c>
      <c r="P5982" s="11" t="s">
        <v>30</v>
      </c>
      <c r="Q5982" s="34" t="s">
        <v>30</v>
      </c>
      <c r="R5982" s="38">
        <v>2.4131231509692199</v>
      </c>
      <c r="S5982" s="38" t="s">
        <v>30</v>
      </c>
      <c r="T5982" s="38" t="s">
        <v>30</v>
      </c>
      <c r="U5982" s="55" t="s">
        <v>30</v>
      </c>
      <c r="V5982" s="11" t="s">
        <v>30</v>
      </c>
      <c r="W5982" s="38" t="s">
        <v>30</v>
      </c>
      <c r="X5982" s="11"/>
      <c r="Y5982" s="11"/>
      <c r="Z5982" s="38" t="s">
        <v>30</v>
      </c>
      <c r="AA5982" s="11" t="s">
        <v>30</v>
      </c>
      <c r="AB5982" s="11" t="s">
        <v>30</v>
      </c>
      <c r="AC5982" s="11" t="s">
        <v>30</v>
      </c>
      <c r="AD5982" s="11" t="s">
        <v>30</v>
      </c>
      <c r="AE5982" s="11" t="s">
        <v>30</v>
      </c>
      <c r="AF5982" s="11" t="s">
        <v>30</v>
      </c>
      <c r="AG5982" s="11" t="s">
        <v>30</v>
      </c>
      <c r="AH5982" s="11" t="s">
        <v>30</v>
      </c>
      <c r="AI5982" s="12" t="s">
        <v>30</v>
      </c>
    </row>
    <row r="5983" spans="1:35" x14ac:dyDescent="0.25">
      <c r="A5983" s="5" t="s">
        <v>39988</v>
      </c>
      <c r="B5983" s="6">
        <v>1983</v>
      </c>
      <c r="C5983" s="7" t="s">
        <v>39989</v>
      </c>
      <c r="D5983" s="7" t="str">
        <f>VLOOKUP(C5983,'country look uo'!A:B,2,0)</f>
        <v>Micronesia, Oceania</v>
      </c>
      <c r="E5983" s="7" t="e">
        <f>VLOOKUP(A5983,'world population'!G:J,4,0)</f>
        <v>#N/A</v>
      </c>
      <c r="F5983" s="7" t="e">
        <f>VLOOKUP(C5983,'notes 2'!G:H,2,0)</f>
        <v>#N/A</v>
      </c>
      <c r="G5983" s="7" t="e">
        <f>VLOOKUP(C5983,'notes 2'!I:J,2,0)</f>
        <v>#N/A</v>
      </c>
      <c r="H5983" s="7" t="e">
        <f>VLOOKUP(C5983,'notes 2'!K:L,2,0)</f>
        <v>#N/A</v>
      </c>
      <c r="I5983" s="7" t="s">
        <v>39990</v>
      </c>
      <c r="J5983" s="28">
        <v>25594</v>
      </c>
      <c r="K5983" s="28"/>
      <c r="L5983" s="28" t="s">
        <v>30</v>
      </c>
      <c r="M5983" s="7" t="s">
        <v>30</v>
      </c>
      <c r="N5983" s="7" t="s">
        <v>30</v>
      </c>
      <c r="O5983" s="7" t="s">
        <v>30</v>
      </c>
      <c r="P5983" s="7" t="s">
        <v>30</v>
      </c>
      <c r="Q5983" s="33" t="s">
        <v>30</v>
      </c>
      <c r="R5983" s="37">
        <v>2.1782449011487102</v>
      </c>
      <c r="S5983" s="37" t="s">
        <v>30</v>
      </c>
      <c r="T5983" s="37" t="s">
        <v>30</v>
      </c>
      <c r="U5983" s="54" t="s">
        <v>30</v>
      </c>
      <c r="V5983" s="7" t="s">
        <v>30</v>
      </c>
      <c r="W5983" s="37" t="s">
        <v>30</v>
      </c>
      <c r="X5983" s="7"/>
      <c r="Y5983" s="7"/>
      <c r="Z5983" s="37" t="s">
        <v>30</v>
      </c>
      <c r="AA5983" s="7" t="s">
        <v>30</v>
      </c>
      <c r="AB5983" s="7" t="s">
        <v>30</v>
      </c>
      <c r="AC5983" s="7" t="s">
        <v>30</v>
      </c>
      <c r="AD5983" s="7" t="s">
        <v>30</v>
      </c>
      <c r="AE5983" s="7" t="s">
        <v>30</v>
      </c>
      <c r="AF5983" s="7" t="s">
        <v>30</v>
      </c>
      <c r="AG5983" s="7" t="s">
        <v>30</v>
      </c>
      <c r="AH5983" s="7" t="s">
        <v>30</v>
      </c>
      <c r="AI5983" s="8" t="s">
        <v>30</v>
      </c>
    </row>
    <row r="5984" spans="1:35" x14ac:dyDescent="0.25">
      <c r="A5984" s="9" t="s">
        <v>39988</v>
      </c>
      <c r="B5984" s="10">
        <v>1984</v>
      </c>
      <c r="C5984" s="11" t="s">
        <v>39989</v>
      </c>
      <c r="D5984" s="7" t="str">
        <f>VLOOKUP(C5984,'country look uo'!A:B,2,0)</f>
        <v>Micronesia, Oceania</v>
      </c>
      <c r="E5984" s="7" t="e">
        <f>VLOOKUP(A5984,'world population'!G:J,4,0)</f>
        <v>#N/A</v>
      </c>
      <c r="F5984" s="7" t="e">
        <f>VLOOKUP(C5984,'notes 2'!G:H,2,0)</f>
        <v>#N/A</v>
      </c>
      <c r="G5984" s="7" t="e">
        <f>VLOOKUP(C5984,'notes 2'!I:J,2,0)</f>
        <v>#N/A</v>
      </c>
      <c r="H5984" s="7" t="e">
        <f>VLOOKUP(C5984,'notes 2'!K:L,2,0)</f>
        <v>#N/A</v>
      </c>
      <c r="I5984" s="11" t="s">
        <v>39990</v>
      </c>
      <c r="J5984" s="29">
        <v>28735</v>
      </c>
      <c r="K5984" s="29"/>
      <c r="L5984" s="29" t="s">
        <v>30</v>
      </c>
      <c r="M5984" s="11" t="s">
        <v>30</v>
      </c>
      <c r="N5984" s="11" t="s">
        <v>30</v>
      </c>
      <c r="O5984" s="11" t="s">
        <v>30</v>
      </c>
      <c r="P5984" s="11" t="s">
        <v>30</v>
      </c>
      <c r="Q5984" s="34" t="s">
        <v>30</v>
      </c>
      <c r="R5984" s="38">
        <v>2.0010092046423398</v>
      </c>
      <c r="S5984" s="38" t="s">
        <v>30</v>
      </c>
      <c r="T5984" s="38" t="s">
        <v>30</v>
      </c>
      <c r="U5984" s="55" t="s">
        <v>30</v>
      </c>
      <c r="V5984" s="11" t="s">
        <v>30</v>
      </c>
      <c r="W5984" s="38" t="s">
        <v>30</v>
      </c>
      <c r="X5984" s="11"/>
      <c r="Y5984" s="11"/>
      <c r="Z5984" s="38" t="s">
        <v>30</v>
      </c>
      <c r="AA5984" s="11" t="s">
        <v>30</v>
      </c>
      <c r="AB5984" s="11" t="s">
        <v>30</v>
      </c>
      <c r="AC5984" s="11" t="s">
        <v>30</v>
      </c>
      <c r="AD5984" s="11" t="s">
        <v>30</v>
      </c>
      <c r="AE5984" s="11" t="s">
        <v>30</v>
      </c>
      <c r="AF5984" s="11" t="s">
        <v>30</v>
      </c>
      <c r="AG5984" s="11" t="s">
        <v>30</v>
      </c>
      <c r="AH5984" s="11" t="s">
        <v>30</v>
      </c>
      <c r="AI5984" s="12" t="s">
        <v>30</v>
      </c>
    </row>
    <row r="5985" spans="1:35" x14ac:dyDescent="0.25">
      <c r="A5985" s="5" t="s">
        <v>39988</v>
      </c>
      <c r="B5985" s="6">
        <v>1985</v>
      </c>
      <c r="C5985" s="7" t="s">
        <v>39989</v>
      </c>
      <c r="D5985" s="7" t="str">
        <f>VLOOKUP(C5985,'country look uo'!A:B,2,0)</f>
        <v>Micronesia, Oceania</v>
      </c>
      <c r="E5985" s="7" t="e">
        <f>VLOOKUP(A5985,'world population'!G:J,4,0)</f>
        <v>#N/A</v>
      </c>
      <c r="F5985" s="7" t="e">
        <f>VLOOKUP(C5985,'notes 2'!G:H,2,0)</f>
        <v>#N/A</v>
      </c>
      <c r="G5985" s="7" t="e">
        <f>VLOOKUP(C5985,'notes 2'!I:J,2,0)</f>
        <v>#N/A</v>
      </c>
      <c r="H5985" s="7" t="e">
        <f>VLOOKUP(C5985,'notes 2'!K:L,2,0)</f>
        <v>#N/A</v>
      </c>
      <c r="I5985" s="7" t="s">
        <v>39990</v>
      </c>
      <c r="J5985" s="28">
        <v>32041</v>
      </c>
      <c r="K5985" s="28"/>
      <c r="L5985" s="28" t="s">
        <v>30</v>
      </c>
      <c r="M5985" s="7" t="s">
        <v>30</v>
      </c>
      <c r="N5985" s="7" t="s">
        <v>30</v>
      </c>
      <c r="O5985" s="7" t="s">
        <v>30</v>
      </c>
      <c r="P5985" s="7" t="s">
        <v>30</v>
      </c>
      <c r="Q5985" s="33" t="s">
        <v>30</v>
      </c>
      <c r="R5985" s="37">
        <v>1.85852722250831</v>
      </c>
      <c r="S5985" s="37" t="s">
        <v>30</v>
      </c>
      <c r="T5985" s="37" t="s">
        <v>30</v>
      </c>
      <c r="U5985" s="54" t="s">
        <v>30</v>
      </c>
      <c r="V5985" s="7" t="s">
        <v>30</v>
      </c>
      <c r="W5985" s="37" t="s">
        <v>30</v>
      </c>
      <c r="X5985" s="7"/>
      <c r="Y5985" s="7"/>
      <c r="Z5985" s="37" t="s">
        <v>30</v>
      </c>
      <c r="AA5985" s="7" t="s">
        <v>30</v>
      </c>
      <c r="AB5985" s="7" t="s">
        <v>30</v>
      </c>
      <c r="AC5985" s="7" t="s">
        <v>30</v>
      </c>
      <c r="AD5985" s="7" t="s">
        <v>30</v>
      </c>
      <c r="AE5985" s="7" t="s">
        <v>30</v>
      </c>
      <c r="AF5985" s="7" t="s">
        <v>30</v>
      </c>
      <c r="AG5985" s="7" t="s">
        <v>30</v>
      </c>
      <c r="AH5985" s="7" t="s">
        <v>30</v>
      </c>
      <c r="AI5985" s="8" t="s">
        <v>30</v>
      </c>
    </row>
    <row r="5986" spans="1:35" x14ac:dyDescent="0.25">
      <c r="A5986" s="9" t="s">
        <v>39988</v>
      </c>
      <c r="B5986" s="10">
        <v>1986</v>
      </c>
      <c r="C5986" s="11" t="s">
        <v>39989</v>
      </c>
      <c r="D5986" s="7" t="str">
        <f>VLOOKUP(C5986,'country look uo'!A:B,2,0)</f>
        <v>Micronesia, Oceania</v>
      </c>
      <c r="E5986" s="7" t="e">
        <f>VLOOKUP(A5986,'world population'!G:J,4,0)</f>
        <v>#N/A</v>
      </c>
      <c r="F5986" s="7" t="e">
        <f>VLOOKUP(C5986,'notes 2'!G:H,2,0)</f>
        <v>#N/A</v>
      </c>
      <c r="G5986" s="7" t="e">
        <f>VLOOKUP(C5986,'notes 2'!I:J,2,0)</f>
        <v>#N/A</v>
      </c>
      <c r="H5986" s="7" t="e">
        <f>VLOOKUP(C5986,'notes 2'!K:L,2,0)</f>
        <v>#N/A</v>
      </c>
      <c r="I5986" s="11" t="s">
        <v>39990</v>
      </c>
      <c r="J5986" s="29">
        <v>35459</v>
      </c>
      <c r="K5986" s="29"/>
      <c r="L5986" s="29" t="s">
        <v>30</v>
      </c>
      <c r="M5986" s="11" t="s">
        <v>30</v>
      </c>
      <c r="N5986" s="11" t="s">
        <v>30</v>
      </c>
      <c r="O5986" s="11" t="s">
        <v>30</v>
      </c>
      <c r="P5986" s="11" t="s">
        <v>30</v>
      </c>
      <c r="Q5986" s="34" t="s">
        <v>30</v>
      </c>
      <c r="R5986" s="38">
        <v>1.75413858258834</v>
      </c>
      <c r="S5986" s="38" t="s">
        <v>30</v>
      </c>
      <c r="T5986" s="38" t="s">
        <v>30</v>
      </c>
      <c r="U5986" s="55" t="s">
        <v>30</v>
      </c>
      <c r="V5986" s="11" t="s">
        <v>30</v>
      </c>
      <c r="W5986" s="38" t="s">
        <v>30</v>
      </c>
      <c r="X5986" s="11"/>
      <c r="Y5986" s="11"/>
      <c r="Z5986" s="38" t="s">
        <v>30</v>
      </c>
      <c r="AA5986" s="11" t="s">
        <v>30</v>
      </c>
      <c r="AB5986" s="11" t="s">
        <v>30</v>
      </c>
      <c r="AC5986" s="11" t="s">
        <v>30</v>
      </c>
      <c r="AD5986" s="11" t="s">
        <v>30</v>
      </c>
      <c r="AE5986" s="11" t="s">
        <v>30</v>
      </c>
      <c r="AF5986" s="11" t="s">
        <v>30</v>
      </c>
      <c r="AG5986" s="11" t="s">
        <v>30</v>
      </c>
      <c r="AH5986" s="11" t="s">
        <v>30</v>
      </c>
      <c r="AI5986" s="12" t="s">
        <v>30</v>
      </c>
    </row>
    <row r="5987" spans="1:35" x14ac:dyDescent="0.25">
      <c r="A5987" s="5" t="s">
        <v>39988</v>
      </c>
      <c r="B5987" s="6">
        <v>1987</v>
      </c>
      <c r="C5987" s="7" t="s">
        <v>39989</v>
      </c>
      <c r="D5987" s="7" t="str">
        <f>VLOOKUP(C5987,'country look uo'!A:B,2,0)</f>
        <v>Micronesia, Oceania</v>
      </c>
      <c r="E5987" s="7" t="e">
        <f>VLOOKUP(A5987,'world population'!G:J,4,0)</f>
        <v>#N/A</v>
      </c>
      <c r="F5987" s="7" t="e">
        <f>VLOOKUP(C5987,'notes 2'!G:H,2,0)</f>
        <v>#N/A</v>
      </c>
      <c r="G5987" s="7" t="e">
        <f>VLOOKUP(C5987,'notes 2'!I:J,2,0)</f>
        <v>#N/A</v>
      </c>
      <c r="H5987" s="7" t="e">
        <f>VLOOKUP(C5987,'notes 2'!K:L,2,0)</f>
        <v>#N/A</v>
      </c>
      <c r="I5987" s="7" t="s">
        <v>39990</v>
      </c>
      <c r="J5987" s="28">
        <v>38923</v>
      </c>
      <c r="K5987" s="28"/>
      <c r="L5987" s="28" t="s">
        <v>30</v>
      </c>
      <c r="M5987" s="7" t="s">
        <v>30</v>
      </c>
      <c r="N5987" s="7" t="s">
        <v>30</v>
      </c>
      <c r="O5987" s="7" t="s">
        <v>30</v>
      </c>
      <c r="P5987" s="7" t="s">
        <v>30</v>
      </c>
      <c r="Q5987" s="33" t="s">
        <v>30</v>
      </c>
      <c r="R5987" s="37">
        <v>1.6930646010764701</v>
      </c>
      <c r="S5987" s="37" t="s">
        <v>30</v>
      </c>
      <c r="T5987" s="37" t="s">
        <v>30</v>
      </c>
      <c r="U5987" s="54" t="s">
        <v>30</v>
      </c>
      <c r="V5987" s="7" t="s">
        <v>30</v>
      </c>
      <c r="W5987" s="37" t="s">
        <v>30</v>
      </c>
      <c r="X5987" s="7"/>
      <c r="Y5987" s="7"/>
      <c r="Z5987" s="37" t="s">
        <v>30</v>
      </c>
      <c r="AA5987" s="7" t="s">
        <v>30</v>
      </c>
      <c r="AB5987" s="7" t="s">
        <v>30</v>
      </c>
      <c r="AC5987" s="7" t="s">
        <v>30</v>
      </c>
      <c r="AD5987" s="7" t="s">
        <v>30</v>
      </c>
      <c r="AE5987" s="7" t="s">
        <v>30</v>
      </c>
      <c r="AF5987" s="7" t="s">
        <v>30</v>
      </c>
      <c r="AG5987" s="7" t="s">
        <v>30</v>
      </c>
      <c r="AH5987" s="7" t="s">
        <v>30</v>
      </c>
      <c r="AI5987" s="8" t="s">
        <v>30</v>
      </c>
    </row>
    <row r="5988" spans="1:35" x14ac:dyDescent="0.25">
      <c r="A5988" s="9" t="s">
        <v>39988</v>
      </c>
      <c r="B5988" s="10">
        <v>1988</v>
      </c>
      <c r="C5988" s="11" t="s">
        <v>39989</v>
      </c>
      <c r="D5988" s="7" t="str">
        <f>VLOOKUP(C5988,'country look uo'!A:B,2,0)</f>
        <v>Micronesia, Oceania</v>
      </c>
      <c r="E5988" s="7" t="e">
        <f>VLOOKUP(A5988,'world population'!G:J,4,0)</f>
        <v>#N/A</v>
      </c>
      <c r="F5988" s="7" t="e">
        <f>VLOOKUP(C5988,'notes 2'!G:H,2,0)</f>
        <v>#N/A</v>
      </c>
      <c r="G5988" s="7" t="e">
        <f>VLOOKUP(C5988,'notes 2'!I:J,2,0)</f>
        <v>#N/A</v>
      </c>
      <c r="H5988" s="7" t="e">
        <f>VLOOKUP(C5988,'notes 2'!K:L,2,0)</f>
        <v>#N/A</v>
      </c>
      <c r="I5988" s="11" t="s">
        <v>39990</v>
      </c>
      <c r="J5988" s="29">
        <v>42381</v>
      </c>
      <c r="K5988" s="29"/>
      <c r="L5988" s="29" t="s">
        <v>30</v>
      </c>
      <c r="M5988" s="11" t="s">
        <v>30</v>
      </c>
      <c r="N5988" s="11" t="s">
        <v>30</v>
      </c>
      <c r="O5988" s="11" t="s">
        <v>30</v>
      </c>
      <c r="P5988" s="11" t="s">
        <v>30</v>
      </c>
      <c r="Q5988" s="34" t="s">
        <v>30</v>
      </c>
      <c r="R5988" s="38">
        <v>1.63870602392582</v>
      </c>
      <c r="S5988" s="38" t="s">
        <v>30</v>
      </c>
      <c r="T5988" s="38" t="s">
        <v>30</v>
      </c>
      <c r="U5988" s="55" t="s">
        <v>30</v>
      </c>
      <c r="V5988" s="11" t="s">
        <v>30</v>
      </c>
      <c r="W5988" s="38" t="s">
        <v>30</v>
      </c>
      <c r="X5988" s="11"/>
      <c r="Y5988" s="11"/>
      <c r="Z5988" s="38" t="s">
        <v>30</v>
      </c>
      <c r="AA5988" s="11" t="s">
        <v>30</v>
      </c>
      <c r="AB5988" s="11" t="s">
        <v>30</v>
      </c>
      <c r="AC5988" s="11" t="s">
        <v>30</v>
      </c>
      <c r="AD5988" s="11" t="s">
        <v>30</v>
      </c>
      <c r="AE5988" s="11" t="s">
        <v>30</v>
      </c>
      <c r="AF5988" s="11" t="s">
        <v>30</v>
      </c>
      <c r="AG5988" s="11" t="s">
        <v>30</v>
      </c>
      <c r="AH5988" s="11" t="s">
        <v>30</v>
      </c>
      <c r="AI5988" s="12" t="s">
        <v>30</v>
      </c>
    </row>
    <row r="5989" spans="1:35" x14ac:dyDescent="0.25">
      <c r="A5989" s="5" t="s">
        <v>39988</v>
      </c>
      <c r="B5989" s="6">
        <v>1989</v>
      </c>
      <c r="C5989" s="7" t="s">
        <v>39989</v>
      </c>
      <c r="D5989" s="7" t="str">
        <f>VLOOKUP(C5989,'country look uo'!A:B,2,0)</f>
        <v>Micronesia, Oceania</v>
      </c>
      <c r="E5989" s="7" t="e">
        <f>VLOOKUP(A5989,'world population'!G:J,4,0)</f>
        <v>#N/A</v>
      </c>
      <c r="F5989" s="7" t="e">
        <f>VLOOKUP(C5989,'notes 2'!G:H,2,0)</f>
        <v>#N/A</v>
      </c>
      <c r="G5989" s="7" t="e">
        <f>VLOOKUP(C5989,'notes 2'!I:J,2,0)</f>
        <v>#N/A</v>
      </c>
      <c r="H5989" s="7" t="e">
        <f>VLOOKUP(C5989,'notes 2'!K:L,2,0)</f>
        <v>#N/A</v>
      </c>
      <c r="I5989" s="7" t="s">
        <v>39990</v>
      </c>
      <c r="J5989" s="28">
        <v>45859</v>
      </c>
      <c r="K5989" s="28"/>
      <c r="L5989" s="28" t="s">
        <v>30</v>
      </c>
      <c r="M5989" s="7" t="s">
        <v>30</v>
      </c>
      <c r="N5989" s="7" t="s">
        <v>30</v>
      </c>
      <c r="O5989" s="7" t="s">
        <v>30</v>
      </c>
      <c r="P5989" s="7" t="s">
        <v>30</v>
      </c>
      <c r="Q5989" s="33" t="s">
        <v>30</v>
      </c>
      <c r="R5989" s="37">
        <v>1.59072820244442</v>
      </c>
      <c r="S5989" s="37" t="s">
        <v>30</v>
      </c>
      <c r="T5989" s="37" t="s">
        <v>30</v>
      </c>
      <c r="U5989" s="54" t="s">
        <v>30</v>
      </c>
      <c r="V5989" s="7" t="s">
        <v>30</v>
      </c>
      <c r="W5989" s="37" t="s">
        <v>30</v>
      </c>
      <c r="X5989" s="7"/>
      <c r="Y5989" s="7"/>
      <c r="Z5989" s="37" t="s">
        <v>30</v>
      </c>
      <c r="AA5989" s="7" t="s">
        <v>30</v>
      </c>
      <c r="AB5989" s="7" t="s">
        <v>30</v>
      </c>
      <c r="AC5989" s="7" t="s">
        <v>30</v>
      </c>
      <c r="AD5989" s="7" t="s">
        <v>30</v>
      </c>
      <c r="AE5989" s="7" t="s">
        <v>30</v>
      </c>
      <c r="AF5989" s="7" t="s">
        <v>30</v>
      </c>
      <c r="AG5989" s="7" t="s">
        <v>30</v>
      </c>
      <c r="AH5989" s="7" t="s">
        <v>30</v>
      </c>
      <c r="AI5989" s="8" t="s">
        <v>30</v>
      </c>
    </row>
    <row r="5990" spans="1:35" x14ac:dyDescent="0.25">
      <c r="A5990" s="9" t="s">
        <v>39988</v>
      </c>
      <c r="B5990" s="10">
        <v>1990</v>
      </c>
      <c r="C5990" s="11" t="s">
        <v>39989</v>
      </c>
      <c r="D5990" s="7" t="str">
        <f>VLOOKUP(C5990,'country look uo'!A:B,2,0)</f>
        <v>Micronesia, Oceania</v>
      </c>
      <c r="E5990" s="7" t="e">
        <f>VLOOKUP(A5990,'world population'!G:J,4,0)</f>
        <v>#N/A</v>
      </c>
      <c r="F5990" s="7" t="e">
        <f>VLOOKUP(C5990,'notes 2'!G:H,2,0)</f>
        <v>#N/A</v>
      </c>
      <c r="G5990" s="7" t="e">
        <f>VLOOKUP(C5990,'notes 2'!I:J,2,0)</f>
        <v>#N/A</v>
      </c>
      <c r="H5990" s="7" t="e">
        <f>VLOOKUP(C5990,'notes 2'!K:L,2,0)</f>
        <v>#N/A</v>
      </c>
      <c r="I5990" s="11" t="s">
        <v>39990</v>
      </c>
      <c r="J5990" s="29">
        <v>48002</v>
      </c>
      <c r="K5990" s="29"/>
      <c r="L5990" s="29" t="s">
        <v>30</v>
      </c>
      <c r="M5990" s="11" t="s">
        <v>30</v>
      </c>
      <c r="N5990" s="11" t="s">
        <v>30</v>
      </c>
      <c r="O5990" s="11" t="s">
        <v>30</v>
      </c>
      <c r="P5990" s="11" t="s">
        <v>30</v>
      </c>
      <c r="Q5990" s="34" t="s">
        <v>30</v>
      </c>
      <c r="R5990" s="38">
        <v>1.5884589344305</v>
      </c>
      <c r="S5990" s="38" t="s">
        <v>30</v>
      </c>
      <c r="T5990" s="38" t="s">
        <v>30</v>
      </c>
      <c r="U5990" s="55" t="s">
        <v>30</v>
      </c>
      <c r="V5990" s="11" t="s">
        <v>30</v>
      </c>
      <c r="W5990" s="38" t="s">
        <v>30</v>
      </c>
      <c r="X5990" s="11"/>
      <c r="Y5990" s="11"/>
      <c r="Z5990" s="38" t="s">
        <v>30</v>
      </c>
      <c r="AA5990" s="11" t="s">
        <v>30</v>
      </c>
      <c r="AB5990" s="11" t="s">
        <v>30</v>
      </c>
      <c r="AC5990" s="11" t="s">
        <v>30</v>
      </c>
      <c r="AD5990" s="11" t="s">
        <v>30</v>
      </c>
      <c r="AE5990" s="11" t="s">
        <v>30</v>
      </c>
      <c r="AF5990" s="11" t="s">
        <v>30</v>
      </c>
      <c r="AG5990" s="11" t="s">
        <v>30</v>
      </c>
      <c r="AH5990" s="11" t="s">
        <v>30</v>
      </c>
      <c r="AI5990" s="12" t="s">
        <v>30</v>
      </c>
    </row>
    <row r="5991" spans="1:35" x14ac:dyDescent="0.25">
      <c r="A5991" s="5" t="s">
        <v>39988</v>
      </c>
      <c r="B5991" s="6">
        <v>1991</v>
      </c>
      <c r="C5991" s="7" t="s">
        <v>39989</v>
      </c>
      <c r="D5991" s="7" t="str">
        <f>VLOOKUP(C5991,'country look uo'!A:B,2,0)</f>
        <v>Micronesia, Oceania</v>
      </c>
      <c r="E5991" s="7" t="e">
        <f>VLOOKUP(A5991,'world population'!G:J,4,0)</f>
        <v>#N/A</v>
      </c>
      <c r="F5991" s="7" t="e">
        <f>VLOOKUP(C5991,'notes 2'!G:H,2,0)</f>
        <v>#N/A</v>
      </c>
      <c r="G5991" s="7" t="e">
        <f>VLOOKUP(C5991,'notes 2'!I:J,2,0)</f>
        <v>#N/A</v>
      </c>
      <c r="H5991" s="7" t="e">
        <f>VLOOKUP(C5991,'notes 2'!K:L,2,0)</f>
        <v>#N/A</v>
      </c>
      <c r="I5991" s="7" t="s">
        <v>39990</v>
      </c>
      <c r="J5991" s="28">
        <v>48302</v>
      </c>
      <c r="K5991" s="28"/>
      <c r="L5991" s="28" t="s">
        <v>30</v>
      </c>
      <c r="M5991" s="7" t="s">
        <v>30</v>
      </c>
      <c r="N5991" s="7" t="s">
        <v>30</v>
      </c>
      <c r="O5991" s="7" t="s">
        <v>30</v>
      </c>
      <c r="P5991" s="7" t="s">
        <v>30</v>
      </c>
      <c r="Q5991" s="33" t="s">
        <v>30</v>
      </c>
      <c r="R5991" s="37">
        <v>1.6407188108152899</v>
      </c>
      <c r="S5991" s="37" t="s">
        <v>30</v>
      </c>
      <c r="T5991" s="37" t="s">
        <v>30</v>
      </c>
      <c r="U5991" s="54" t="s">
        <v>30</v>
      </c>
      <c r="V5991" s="7" t="s">
        <v>30</v>
      </c>
      <c r="W5991" s="37" t="s">
        <v>30</v>
      </c>
      <c r="X5991" s="7"/>
      <c r="Y5991" s="7"/>
      <c r="Z5991" s="37" t="s">
        <v>30</v>
      </c>
      <c r="AA5991" s="7" t="s">
        <v>30</v>
      </c>
      <c r="AB5991" s="7" t="s">
        <v>30</v>
      </c>
      <c r="AC5991" s="7" t="s">
        <v>30</v>
      </c>
      <c r="AD5991" s="7" t="s">
        <v>30</v>
      </c>
      <c r="AE5991" s="7" t="s">
        <v>30</v>
      </c>
      <c r="AF5991" s="7" t="s">
        <v>30</v>
      </c>
      <c r="AG5991" s="7" t="s">
        <v>30</v>
      </c>
      <c r="AH5991" s="7" t="s">
        <v>30</v>
      </c>
      <c r="AI5991" s="8" t="s">
        <v>30</v>
      </c>
    </row>
    <row r="5992" spans="1:35" x14ac:dyDescent="0.25">
      <c r="A5992" s="9" t="s">
        <v>39988</v>
      </c>
      <c r="B5992" s="10">
        <v>1992</v>
      </c>
      <c r="C5992" s="11" t="s">
        <v>39989</v>
      </c>
      <c r="D5992" s="7" t="str">
        <f>VLOOKUP(C5992,'country look uo'!A:B,2,0)</f>
        <v>Micronesia, Oceania</v>
      </c>
      <c r="E5992" s="7" t="e">
        <f>VLOOKUP(A5992,'world population'!G:J,4,0)</f>
        <v>#N/A</v>
      </c>
      <c r="F5992" s="7" t="e">
        <f>VLOOKUP(C5992,'notes 2'!G:H,2,0)</f>
        <v>#N/A</v>
      </c>
      <c r="G5992" s="7" t="e">
        <f>VLOOKUP(C5992,'notes 2'!I:J,2,0)</f>
        <v>#N/A</v>
      </c>
      <c r="H5992" s="7" t="e">
        <f>VLOOKUP(C5992,'notes 2'!K:L,2,0)</f>
        <v>#N/A</v>
      </c>
      <c r="I5992" s="11" t="s">
        <v>39990</v>
      </c>
      <c r="J5992" s="29">
        <v>48128</v>
      </c>
      <c r="K5992" s="29"/>
      <c r="L5992" s="29" t="s">
        <v>30</v>
      </c>
      <c r="M5992" s="11" t="s">
        <v>30</v>
      </c>
      <c r="N5992" s="11" t="s">
        <v>30</v>
      </c>
      <c r="O5992" s="11" t="s">
        <v>30</v>
      </c>
      <c r="P5992" s="11" t="s">
        <v>30</v>
      </c>
      <c r="Q5992" s="34" t="s">
        <v>30</v>
      </c>
      <c r="R5992" s="38">
        <v>1.71521775265957</v>
      </c>
      <c r="S5992" s="38" t="s">
        <v>30</v>
      </c>
      <c r="T5992" s="38" t="s">
        <v>30</v>
      </c>
      <c r="U5992" s="55" t="s">
        <v>30</v>
      </c>
      <c r="V5992" s="11" t="s">
        <v>30</v>
      </c>
      <c r="W5992" s="38" t="s">
        <v>30</v>
      </c>
      <c r="X5992" s="11"/>
      <c r="Y5992" s="11"/>
      <c r="Z5992" s="38" t="s">
        <v>30</v>
      </c>
      <c r="AA5992" s="11" t="s">
        <v>30</v>
      </c>
      <c r="AB5992" s="11" t="s">
        <v>30</v>
      </c>
      <c r="AC5992" s="11" t="s">
        <v>30</v>
      </c>
      <c r="AD5992" s="11" t="s">
        <v>30</v>
      </c>
      <c r="AE5992" s="11" t="s">
        <v>30</v>
      </c>
      <c r="AF5992" s="11" t="s">
        <v>30</v>
      </c>
      <c r="AG5992" s="11" t="s">
        <v>30</v>
      </c>
      <c r="AH5992" s="11" t="s">
        <v>30</v>
      </c>
      <c r="AI5992" s="12" t="s">
        <v>30</v>
      </c>
    </row>
    <row r="5993" spans="1:35" x14ac:dyDescent="0.25">
      <c r="A5993" s="5" t="s">
        <v>39988</v>
      </c>
      <c r="B5993" s="6">
        <v>1993</v>
      </c>
      <c r="C5993" s="7" t="s">
        <v>39989</v>
      </c>
      <c r="D5993" s="7" t="str">
        <f>VLOOKUP(C5993,'country look uo'!A:B,2,0)</f>
        <v>Micronesia, Oceania</v>
      </c>
      <c r="E5993" s="7" t="e">
        <f>VLOOKUP(A5993,'world population'!G:J,4,0)</f>
        <v>#N/A</v>
      </c>
      <c r="F5993" s="7" t="e">
        <f>VLOOKUP(C5993,'notes 2'!G:H,2,0)</f>
        <v>#N/A</v>
      </c>
      <c r="G5993" s="7" t="e">
        <f>VLOOKUP(C5993,'notes 2'!I:J,2,0)</f>
        <v>#N/A</v>
      </c>
      <c r="H5993" s="7" t="e">
        <f>VLOOKUP(C5993,'notes 2'!K:L,2,0)</f>
        <v>#N/A</v>
      </c>
      <c r="I5993" s="7" t="s">
        <v>39990</v>
      </c>
      <c r="J5993" s="28">
        <v>47948</v>
      </c>
      <c r="K5993" s="28"/>
      <c r="L5993" s="28" t="s">
        <v>30</v>
      </c>
      <c r="M5993" s="7" t="s">
        <v>30</v>
      </c>
      <c r="N5993" s="7" t="s">
        <v>30</v>
      </c>
      <c r="O5993" s="7" t="s">
        <v>30</v>
      </c>
      <c r="P5993" s="7" t="s">
        <v>30</v>
      </c>
      <c r="Q5993" s="33" t="s">
        <v>30</v>
      </c>
      <c r="R5993" s="37">
        <v>1.78735296571286</v>
      </c>
      <c r="S5993" s="37" t="s">
        <v>30</v>
      </c>
      <c r="T5993" s="37" t="s">
        <v>30</v>
      </c>
      <c r="U5993" s="54" t="s">
        <v>30</v>
      </c>
      <c r="V5993" s="7" t="s">
        <v>30</v>
      </c>
      <c r="W5993" s="37" t="s">
        <v>30</v>
      </c>
      <c r="X5993" s="7"/>
      <c r="Y5993" s="7"/>
      <c r="Z5993" s="37" t="s">
        <v>30</v>
      </c>
      <c r="AA5993" s="7" t="s">
        <v>30</v>
      </c>
      <c r="AB5993" s="7" t="s">
        <v>30</v>
      </c>
      <c r="AC5993" s="7" t="s">
        <v>30</v>
      </c>
      <c r="AD5993" s="7" t="s">
        <v>30</v>
      </c>
      <c r="AE5993" s="7" t="s">
        <v>30</v>
      </c>
      <c r="AF5993" s="7" t="s">
        <v>30</v>
      </c>
      <c r="AG5993" s="7" t="s">
        <v>30</v>
      </c>
      <c r="AH5993" s="7" t="s">
        <v>30</v>
      </c>
      <c r="AI5993" s="8" t="s">
        <v>30</v>
      </c>
    </row>
    <row r="5994" spans="1:35" x14ac:dyDescent="0.25">
      <c r="A5994" s="9" t="s">
        <v>39988</v>
      </c>
      <c r="B5994" s="10">
        <v>1994</v>
      </c>
      <c r="C5994" s="11" t="s">
        <v>39989</v>
      </c>
      <c r="D5994" s="7" t="str">
        <f>VLOOKUP(C5994,'country look uo'!A:B,2,0)</f>
        <v>Micronesia, Oceania</v>
      </c>
      <c r="E5994" s="7" t="e">
        <f>VLOOKUP(A5994,'world population'!G:J,4,0)</f>
        <v>#N/A</v>
      </c>
      <c r="F5994" s="7" t="e">
        <f>VLOOKUP(C5994,'notes 2'!G:H,2,0)</f>
        <v>#N/A</v>
      </c>
      <c r="G5994" s="7" t="e">
        <f>VLOOKUP(C5994,'notes 2'!I:J,2,0)</f>
        <v>#N/A</v>
      </c>
      <c r="H5994" s="7" t="e">
        <f>VLOOKUP(C5994,'notes 2'!K:L,2,0)</f>
        <v>#N/A</v>
      </c>
      <c r="I5994" s="11" t="s">
        <v>39990</v>
      </c>
      <c r="J5994" s="29">
        <v>47780</v>
      </c>
      <c r="K5994" s="29"/>
      <c r="L5994" s="29" t="s">
        <v>30</v>
      </c>
      <c r="M5994" s="11" t="s">
        <v>30</v>
      </c>
      <c r="N5994" s="11" t="s">
        <v>30</v>
      </c>
      <c r="O5994" s="11" t="s">
        <v>30</v>
      </c>
      <c r="P5994" s="11" t="s">
        <v>30</v>
      </c>
      <c r="Q5994" s="34" t="s">
        <v>30</v>
      </c>
      <c r="R5994" s="38">
        <v>1.8480535789033099</v>
      </c>
      <c r="S5994" s="38" t="s">
        <v>30</v>
      </c>
      <c r="T5994" s="38" t="s">
        <v>30</v>
      </c>
      <c r="U5994" s="55" t="s">
        <v>30</v>
      </c>
      <c r="V5994" s="11" t="s">
        <v>30</v>
      </c>
      <c r="W5994" s="38" t="s">
        <v>30</v>
      </c>
      <c r="X5994" s="11"/>
      <c r="Y5994" s="11"/>
      <c r="Z5994" s="38" t="s">
        <v>30</v>
      </c>
      <c r="AA5994" s="11" t="s">
        <v>30</v>
      </c>
      <c r="AB5994" s="11" t="s">
        <v>30</v>
      </c>
      <c r="AC5994" s="11" t="s">
        <v>30</v>
      </c>
      <c r="AD5994" s="11" t="s">
        <v>30</v>
      </c>
      <c r="AE5994" s="11" t="s">
        <v>30</v>
      </c>
      <c r="AF5994" s="11" t="s">
        <v>30</v>
      </c>
      <c r="AG5994" s="11" t="s">
        <v>30</v>
      </c>
      <c r="AH5994" s="11" t="s">
        <v>30</v>
      </c>
      <c r="AI5994" s="12" t="s">
        <v>30</v>
      </c>
    </row>
    <row r="5995" spans="1:35" x14ac:dyDescent="0.25">
      <c r="A5995" s="5" t="s">
        <v>39988</v>
      </c>
      <c r="B5995" s="6">
        <v>1995</v>
      </c>
      <c r="C5995" s="7" t="s">
        <v>39989</v>
      </c>
      <c r="D5995" s="7" t="str">
        <f>VLOOKUP(C5995,'country look uo'!A:B,2,0)</f>
        <v>Micronesia, Oceania</v>
      </c>
      <c r="E5995" s="7" t="e">
        <f>VLOOKUP(A5995,'world population'!G:J,4,0)</f>
        <v>#N/A</v>
      </c>
      <c r="F5995" s="7" t="e">
        <f>VLOOKUP(C5995,'notes 2'!G:H,2,0)</f>
        <v>#N/A</v>
      </c>
      <c r="G5995" s="7" t="e">
        <f>VLOOKUP(C5995,'notes 2'!I:J,2,0)</f>
        <v>#N/A</v>
      </c>
      <c r="H5995" s="7" t="e">
        <f>VLOOKUP(C5995,'notes 2'!K:L,2,0)</f>
        <v>#N/A</v>
      </c>
      <c r="I5995" s="7" t="s">
        <v>39990</v>
      </c>
      <c r="J5995" s="28">
        <v>48717</v>
      </c>
      <c r="K5995" s="28"/>
      <c r="L5995" s="28" t="s">
        <v>30</v>
      </c>
      <c r="M5995" s="7" t="s">
        <v>30</v>
      </c>
      <c r="N5995" s="7" t="s">
        <v>30</v>
      </c>
      <c r="O5995" s="7" t="s">
        <v>30</v>
      </c>
      <c r="P5995" s="7" t="s">
        <v>30</v>
      </c>
      <c r="Q5995" s="33" t="s">
        <v>30</v>
      </c>
      <c r="R5995" s="37">
        <v>1.86177309768664</v>
      </c>
      <c r="S5995" s="37" t="s">
        <v>30</v>
      </c>
      <c r="T5995" s="37" t="s">
        <v>30</v>
      </c>
      <c r="U5995" s="54" t="s">
        <v>30</v>
      </c>
      <c r="V5995" s="7" t="s">
        <v>30</v>
      </c>
      <c r="W5995" s="37" t="s">
        <v>30</v>
      </c>
      <c r="X5995" s="7"/>
      <c r="Y5995" s="7"/>
      <c r="Z5995" s="37" t="s">
        <v>30</v>
      </c>
      <c r="AA5995" s="7" t="s">
        <v>30</v>
      </c>
      <c r="AB5995" s="7" t="s">
        <v>30</v>
      </c>
      <c r="AC5995" s="7" t="s">
        <v>30</v>
      </c>
      <c r="AD5995" s="7" t="s">
        <v>30</v>
      </c>
      <c r="AE5995" s="7" t="s">
        <v>30</v>
      </c>
      <c r="AF5995" s="7" t="s">
        <v>30</v>
      </c>
      <c r="AG5995" s="7" t="s">
        <v>30</v>
      </c>
      <c r="AH5995" s="7" t="s">
        <v>30</v>
      </c>
      <c r="AI5995" s="8" t="s">
        <v>30</v>
      </c>
    </row>
    <row r="5996" spans="1:35" x14ac:dyDescent="0.25">
      <c r="A5996" s="9" t="s">
        <v>39988</v>
      </c>
      <c r="B5996" s="10">
        <v>1996</v>
      </c>
      <c r="C5996" s="11" t="s">
        <v>39989</v>
      </c>
      <c r="D5996" s="7" t="str">
        <f>VLOOKUP(C5996,'country look uo'!A:B,2,0)</f>
        <v>Micronesia, Oceania</v>
      </c>
      <c r="E5996" s="7" t="e">
        <f>VLOOKUP(A5996,'world population'!G:J,4,0)</f>
        <v>#N/A</v>
      </c>
      <c r="F5996" s="7" t="e">
        <f>VLOOKUP(C5996,'notes 2'!G:H,2,0)</f>
        <v>#N/A</v>
      </c>
      <c r="G5996" s="7" t="e">
        <f>VLOOKUP(C5996,'notes 2'!I:J,2,0)</f>
        <v>#N/A</v>
      </c>
      <c r="H5996" s="7" t="e">
        <f>VLOOKUP(C5996,'notes 2'!K:L,2,0)</f>
        <v>#N/A</v>
      </c>
      <c r="I5996" s="11" t="s">
        <v>39990</v>
      </c>
      <c r="J5996" s="29">
        <v>53367</v>
      </c>
      <c r="K5996" s="29"/>
      <c r="L5996" s="29" t="s">
        <v>30</v>
      </c>
      <c r="M5996" s="11" t="s">
        <v>30</v>
      </c>
      <c r="N5996" s="11" t="s">
        <v>30</v>
      </c>
      <c r="O5996" s="11" t="s">
        <v>30</v>
      </c>
      <c r="P5996" s="11" t="s">
        <v>30</v>
      </c>
      <c r="Q5996" s="34" t="s">
        <v>30</v>
      </c>
      <c r="R5996" s="38">
        <v>1.74827140367643</v>
      </c>
      <c r="S5996" s="38" t="s">
        <v>30</v>
      </c>
      <c r="T5996" s="38" t="s">
        <v>30</v>
      </c>
      <c r="U5996" s="55" t="s">
        <v>30</v>
      </c>
      <c r="V5996" s="11" t="s">
        <v>30</v>
      </c>
      <c r="W5996" s="38" t="s">
        <v>30</v>
      </c>
      <c r="X5996" s="11"/>
      <c r="Y5996" s="11"/>
      <c r="Z5996" s="38" t="s">
        <v>30</v>
      </c>
      <c r="AA5996" s="11" t="s">
        <v>30</v>
      </c>
      <c r="AB5996" s="11" t="s">
        <v>30</v>
      </c>
      <c r="AC5996" s="11" t="s">
        <v>30</v>
      </c>
      <c r="AD5996" s="11" t="s">
        <v>30</v>
      </c>
      <c r="AE5996" s="11" t="s">
        <v>30</v>
      </c>
      <c r="AF5996" s="11" t="s">
        <v>30</v>
      </c>
      <c r="AG5996" s="11" t="s">
        <v>30</v>
      </c>
      <c r="AH5996" s="11" t="s">
        <v>30</v>
      </c>
      <c r="AI5996" s="12" t="s">
        <v>30</v>
      </c>
    </row>
    <row r="5997" spans="1:35" x14ac:dyDescent="0.25">
      <c r="A5997" s="5" t="s">
        <v>39988</v>
      </c>
      <c r="B5997" s="6">
        <v>1997</v>
      </c>
      <c r="C5997" s="7" t="s">
        <v>39989</v>
      </c>
      <c r="D5997" s="7" t="str">
        <f>VLOOKUP(C5997,'country look uo'!A:B,2,0)</f>
        <v>Micronesia, Oceania</v>
      </c>
      <c r="E5997" s="7" t="e">
        <f>VLOOKUP(A5997,'world population'!G:J,4,0)</f>
        <v>#N/A</v>
      </c>
      <c r="F5997" s="7" t="e">
        <f>VLOOKUP(C5997,'notes 2'!G:H,2,0)</f>
        <v>#N/A</v>
      </c>
      <c r="G5997" s="7" t="e">
        <f>VLOOKUP(C5997,'notes 2'!I:J,2,0)</f>
        <v>#N/A</v>
      </c>
      <c r="H5997" s="7" t="e">
        <f>VLOOKUP(C5997,'notes 2'!K:L,2,0)</f>
        <v>#N/A</v>
      </c>
      <c r="I5997" s="7" t="s">
        <v>39990</v>
      </c>
      <c r="J5997" s="28">
        <v>60817</v>
      </c>
      <c r="K5997" s="28"/>
      <c r="L5997" s="28" t="s">
        <v>30</v>
      </c>
      <c r="M5997" s="7" t="s">
        <v>30</v>
      </c>
      <c r="N5997" s="7" t="s">
        <v>30</v>
      </c>
      <c r="O5997" s="7" t="s">
        <v>30</v>
      </c>
      <c r="P5997" s="7" t="s">
        <v>30</v>
      </c>
      <c r="Q5997" s="33" t="s">
        <v>30</v>
      </c>
      <c r="R5997" s="37">
        <v>1.56864034727132</v>
      </c>
      <c r="S5997" s="37" t="s">
        <v>30</v>
      </c>
      <c r="T5997" s="37" t="s">
        <v>30</v>
      </c>
      <c r="U5997" s="54" t="s">
        <v>30</v>
      </c>
      <c r="V5997" s="7" t="s">
        <v>30</v>
      </c>
      <c r="W5997" s="37" t="s">
        <v>30</v>
      </c>
      <c r="X5997" s="7"/>
      <c r="Y5997" s="7"/>
      <c r="Z5997" s="37" t="s">
        <v>30</v>
      </c>
      <c r="AA5997" s="7" t="s">
        <v>30</v>
      </c>
      <c r="AB5997" s="7" t="s">
        <v>30</v>
      </c>
      <c r="AC5997" s="7" t="s">
        <v>30</v>
      </c>
      <c r="AD5997" s="7" t="s">
        <v>30</v>
      </c>
      <c r="AE5997" s="7" t="s">
        <v>30</v>
      </c>
      <c r="AF5997" s="7" t="s">
        <v>30</v>
      </c>
      <c r="AG5997" s="7" t="s">
        <v>30</v>
      </c>
      <c r="AH5997" s="7" t="s">
        <v>30</v>
      </c>
      <c r="AI5997" s="8" t="s">
        <v>30</v>
      </c>
    </row>
    <row r="5998" spans="1:35" x14ac:dyDescent="0.25">
      <c r="A5998" s="9" t="s">
        <v>39988</v>
      </c>
      <c r="B5998" s="10">
        <v>1998</v>
      </c>
      <c r="C5998" s="11" t="s">
        <v>39989</v>
      </c>
      <c r="D5998" s="7" t="str">
        <f>VLOOKUP(C5998,'country look uo'!A:B,2,0)</f>
        <v>Micronesia, Oceania</v>
      </c>
      <c r="E5998" s="7" t="e">
        <f>VLOOKUP(A5998,'world population'!G:J,4,0)</f>
        <v>#N/A</v>
      </c>
      <c r="F5998" s="7" t="e">
        <f>VLOOKUP(C5998,'notes 2'!G:H,2,0)</f>
        <v>#N/A</v>
      </c>
      <c r="G5998" s="7" t="e">
        <f>VLOOKUP(C5998,'notes 2'!I:J,2,0)</f>
        <v>#N/A</v>
      </c>
      <c r="H5998" s="7" t="e">
        <f>VLOOKUP(C5998,'notes 2'!K:L,2,0)</f>
        <v>#N/A</v>
      </c>
      <c r="I5998" s="11" t="s">
        <v>39990</v>
      </c>
      <c r="J5998" s="29">
        <v>68501</v>
      </c>
      <c r="K5998" s="29"/>
      <c r="L5998" s="29" t="s">
        <v>30</v>
      </c>
      <c r="M5998" s="11" t="s">
        <v>30</v>
      </c>
      <c r="N5998" s="11" t="s">
        <v>30</v>
      </c>
      <c r="O5998" s="11" t="s">
        <v>30</v>
      </c>
      <c r="P5998" s="11" t="s">
        <v>30</v>
      </c>
      <c r="Q5998" s="34" t="s">
        <v>30</v>
      </c>
      <c r="R5998" s="38">
        <v>1.42845672659324</v>
      </c>
      <c r="S5998" s="38" t="s">
        <v>30</v>
      </c>
      <c r="T5998" s="38" t="s">
        <v>30</v>
      </c>
      <c r="U5998" s="55" t="s">
        <v>30</v>
      </c>
      <c r="V5998" s="11" t="s">
        <v>30</v>
      </c>
      <c r="W5998" s="38" t="s">
        <v>30</v>
      </c>
      <c r="X5998" s="11"/>
      <c r="Y5998" s="11"/>
      <c r="Z5998" s="38" t="s">
        <v>30</v>
      </c>
      <c r="AA5998" s="11" t="s">
        <v>30</v>
      </c>
      <c r="AB5998" s="11" t="s">
        <v>30</v>
      </c>
      <c r="AC5998" s="11" t="s">
        <v>30</v>
      </c>
      <c r="AD5998" s="11" t="s">
        <v>30</v>
      </c>
      <c r="AE5998" s="11" t="s">
        <v>30</v>
      </c>
      <c r="AF5998" s="11" t="s">
        <v>30</v>
      </c>
      <c r="AG5998" s="11" t="s">
        <v>30</v>
      </c>
      <c r="AH5998" s="11" t="s">
        <v>30</v>
      </c>
      <c r="AI5998" s="12" t="s">
        <v>30</v>
      </c>
    </row>
    <row r="5999" spans="1:35" x14ac:dyDescent="0.25">
      <c r="A5999" s="5" t="s">
        <v>39988</v>
      </c>
      <c r="B5999" s="6">
        <v>1999</v>
      </c>
      <c r="C5999" s="7" t="s">
        <v>39989</v>
      </c>
      <c r="D5999" s="7" t="str">
        <f>VLOOKUP(C5999,'country look uo'!A:B,2,0)</f>
        <v>Micronesia, Oceania</v>
      </c>
      <c r="E5999" s="7" t="e">
        <f>VLOOKUP(A5999,'world population'!G:J,4,0)</f>
        <v>#N/A</v>
      </c>
      <c r="F5999" s="7" t="e">
        <f>VLOOKUP(C5999,'notes 2'!G:H,2,0)</f>
        <v>#N/A</v>
      </c>
      <c r="G5999" s="7" t="e">
        <f>VLOOKUP(C5999,'notes 2'!I:J,2,0)</f>
        <v>#N/A</v>
      </c>
      <c r="H5999" s="7" t="e">
        <f>VLOOKUP(C5999,'notes 2'!K:L,2,0)</f>
        <v>#N/A</v>
      </c>
      <c r="I5999" s="7" t="s">
        <v>39990</v>
      </c>
      <c r="J5999" s="28">
        <v>76237</v>
      </c>
      <c r="K5999" s="28"/>
      <c r="L5999" s="28" t="s">
        <v>30</v>
      </c>
      <c r="M5999" s="7" t="s">
        <v>30</v>
      </c>
      <c r="N5999" s="7" t="s">
        <v>30</v>
      </c>
      <c r="O5999" s="7" t="s">
        <v>30</v>
      </c>
      <c r="P5999" s="7" t="s">
        <v>30</v>
      </c>
      <c r="Q5999" s="33" t="s">
        <v>30</v>
      </c>
      <c r="R5999" s="37">
        <v>1.3300715536521199</v>
      </c>
      <c r="S5999" s="37" t="s">
        <v>30</v>
      </c>
      <c r="T5999" s="37" t="s">
        <v>30</v>
      </c>
      <c r="U5999" s="54" t="s">
        <v>30</v>
      </c>
      <c r="V5999" s="7" t="s">
        <v>30</v>
      </c>
      <c r="W5999" s="37" t="s">
        <v>30</v>
      </c>
      <c r="X5999" s="7"/>
      <c r="Y5999" s="7"/>
      <c r="Z5999" s="37" t="s">
        <v>30</v>
      </c>
      <c r="AA5999" s="7" t="s">
        <v>30</v>
      </c>
      <c r="AB5999" s="7" t="s">
        <v>30</v>
      </c>
      <c r="AC5999" s="7" t="s">
        <v>30</v>
      </c>
      <c r="AD5999" s="7" t="s">
        <v>30</v>
      </c>
      <c r="AE5999" s="7" t="s">
        <v>30</v>
      </c>
      <c r="AF5999" s="7" t="s">
        <v>30</v>
      </c>
      <c r="AG5999" s="7" t="s">
        <v>30</v>
      </c>
      <c r="AH5999" s="7" t="s">
        <v>30</v>
      </c>
      <c r="AI5999" s="8" t="s">
        <v>30</v>
      </c>
    </row>
    <row r="6000" spans="1:35" x14ac:dyDescent="0.25">
      <c r="A6000" s="9" t="s">
        <v>39988</v>
      </c>
      <c r="B6000" s="10">
        <v>2000</v>
      </c>
      <c r="C6000" s="11" t="s">
        <v>39989</v>
      </c>
      <c r="D6000" s="7" t="str">
        <f>VLOOKUP(C6000,'country look uo'!A:B,2,0)</f>
        <v>Micronesia, Oceania</v>
      </c>
      <c r="E6000" s="7" t="e">
        <f>VLOOKUP(A6000,'world population'!G:J,4,0)</f>
        <v>#N/A</v>
      </c>
      <c r="F6000" s="7" t="e">
        <f>VLOOKUP(C6000,'notes 2'!G:H,2,0)</f>
        <v>#N/A</v>
      </c>
      <c r="G6000" s="7" t="e">
        <f>VLOOKUP(C6000,'notes 2'!I:J,2,0)</f>
        <v>#N/A</v>
      </c>
      <c r="H6000" s="7" t="e">
        <f>VLOOKUP(C6000,'notes 2'!K:L,2,0)</f>
        <v>#N/A</v>
      </c>
      <c r="I6000" s="11" t="s">
        <v>39990</v>
      </c>
      <c r="J6000" s="29">
        <v>80338</v>
      </c>
      <c r="K6000" s="29"/>
      <c r="L6000" s="29" t="s">
        <v>30</v>
      </c>
      <c r="M6000" s="11" t="s">
        <v>30</v>
      </c>
      <c r="N6000" s="11" t="s">
        <v>30</v>
      </c>
      <c r="O6000" s="11" t="s">
        <v>30</v>
      </c>
      <c r="P6000" s="11" t="s">
        <v>30</v>
      </c>
      <c r="Q6000" s="34" t="s">
        <v>30</v>
      </c>
      <c r="R6000" s="38">
        <v>1.3287527150743399</v>
      </c>
      <c r="S6000" s="38" t="s">
        <v>30</v>
      </c>
      <c r="T6000" s="38" t="s">
        <v>30</v>
      </c>
      <c r="U6000" s="55" t="s">
        <v>30</v>
      </c>
      <c r="V6000" s="11" t="s">
        <v>30</v>
      </c>
      <c r="W6000" s="38" t="s">
        <v>30</v>
      </c>
      <c r="X6000" s="11"/>
      <c r="Y6000" s="11"/>
      <c r="Z6000" s="38" t="s">
        <v>30</v>
      </c>
      <c r="AA6000" s="11" t="s">
        <v>30</v>
      </c>
      <c r="AB6000" s="11" t="s">
        <v>30</v>
      </c>
      <c r="AC6000" s="11" t="s">
        <v>30</v>
      </c>
      <c r="AD6000" s="11" t="s">
        <v>30</v>
      </c>
      <c r="AE6000" s="11" t="s">
        <v>30</v>
      </c>
      <c r="AF6000" s="11" t="s">
        <v>30</v>
      </c>
      <c r="AG6000" s="11" t="s">
        <v>30</v>
      </c>
      <c r="AH6000" s="11" t="s">
        <v>30</v>
      </c>
      <c r="AI6000" s="12" t="s">
        <v>30</v>
      </c>
    </row>
    <row r="6001" spans="1:35" x14ac:dyDescent="0.25">
      <c r="A6001" s="5" t="s">
        <v>39988</v>
      </c>
      <c r="B6001" s="6">
        <v>2001</v>
      </c>
      <c r="C6001" s="7" t="s">
        <v>39989</v>
      </c>
      <c r="D6001" s="7" t="str">
        <f>VLOOKUP(C6001,'country look uo'!A:B,2,0)</f>
        <v>Micronesia, Oceania</v>
      </c>
      <c r="E6001" s="7" t="e">
        <f>VLOOKUP(A6001,'world population'!G:J,4,0)</f>
        <v>#N/A</v>
      </c>
      <c r="F6001" s="7" t="e">
        <f>VLOOKUP(C6001,'notes 2'!G:H,2,0)</f>
        <v>#N/A</v>
      </c>
      <c r="G6001" s="7" t="e">
        <f>VLOOKUP(C6001,'notes 2'!I:J,2,0)</f>
        <v>#N/A</v>
      </c>
      <c r="H6001" s="7" t="e">
        <f>VLOOKUP(C6001,'notes 2'!K:L,2,0)</f>
        <v>#N/A</v>
      </c>
      <c r="I6001" s="7" t="s">
        <v>39990</v>
      </c>
      <c r="J6001" s="28">
        <v>79479</v>
      </c>
      <c r="K6001" s="28"/>
      <c r="L6001" s="28" t="s">
        <v>30</v>
      </c>
      <c r="M6001" s="7" t="s">
        <v>30</v>
      </c>
      <c r="N6001" s="7" t="s">
        <v>30</v>
      </c>
      <c r="O6001" s="7" t="s">
        <v>30</v>
      </c>
      <c r="P6001" s="7" t="s">
        <v>30</v>
      </c>
      <c r="Q6001" s="33" t="s">
        <v>30</v>
      </c>
      <c r="R6001" s="37">
        <v>1.4450357956189701</v>
      </c>
      <c r="S6001" s="37" t="s">
        <v>30</v>
      </c>
      <c r="T6001" s="37" t="s">
        <v>30</v>
      </c>
      <c r="U6001" s="54" t="s">
        <v>30</v>
      </c>
      <c r="V6001" s="7" t="s">
        <v>30</v>
      </c>
      <c r="W6001" s="37" t="s">
        <v>30</v>
      </c>
      <c r="X6001" s="7"/>
      <c r="Y6001" s="7"/>
      <c r="Z6001" s="37" t="s">
        <v>30</v>
      </c>
      <c r="AA6001" s="7" t="s">
        <v>30</v>
      </c>
      <c r="AB6001" s="7" t="s">
        <v>30</v>
      </c>
      <c r="AC6001" s="7" t="s">
        <v>30</v>
      </c>
      <c r="AD6001" s="7" t="s">
        <v>30</v>
      </c>
      <c r="AE6001" s="7" t="s">
        <v>30</v>
      </c>
      <c r="AF6001" s="7" t="s">
        <v>30</v>
      </c>
      <c r="AG6001" s="7" t="s">
        <v>30</v>
      </c>
      <c r="AH6001" s="7" t="s">
        <v>30</v>
      </c>
      <c r="AI6001" s="8" t="s">
        <v>30</v>
      </c>
    </row>
    <row r="6002" spans="1:35" x14ac:dyDescent="0.25">
      <c r="A6002" s="9" t="s">
        <v>39988</v>
      </c>
      <c r="B6002" s="10">
        <v>2002</v>
      </c>
      <c r="C6002" s="11" t="s">
        <v>39989</v>
      </c>
      <c r="D6002" s="7" t="str">
        <f>VLOOKUP(C6002,'country look uo'!A:B,2,0)</f>
        <v>Micronesia, Oceania</v>
      </c>
      <c r="E6002" s="7" t="e">
        <f>VLOOKUP(A6002,'world population'!G:J,4,0)</f>
        <v>#N/A</v>
      </c>
      <c r="F6002" s="7" t="e">
        <f>VLOOKUP(C6002,'notes 2'!G:H,2,0)</f>
        <v>#N/A</v>
      </c>
      <c r="G6002" s="7" t="e">
        <f>VLOOKUP(C6002,'notes 2'!I:J,2,0)</f>
        <v>#N/A</v>
      </c>
      <c r="H6002" s="7" t="e">
        <f>VLOOKUP(C6002,'notes 2'!K:L,2,0)</f>
        <v>#N/A</v>
      </c>
      <c r="I6002" s="11" t="s">
        <v>39990</v>
      </c>
      <c r="J6002" s="29">
        <v>77162</v>
      </c>
      <c r="K6002" s="29"/>
      <c r="L6002" s="29" t="s">
        <v>30</v>
      </c>
      <c r="M6002" s="11" t="s">
        <v>30</v>
      </c>
      <c r="N6002" s="11" t="s">
        <v>30</v>
      </c>
      <c r="O6002" s="11">
        <v>1284000000</v>
      </c>
      <c r="P6002" s="11" t="s">
        <v>39991</v>
      </c>
      <c r="Q6002" s="34" t="s">
        <v>30</v>
      </c>
      <c r="R6002" s="38">
        <v>1.59470720501805</v>
      </c>
      <c r="S6002" s="38" t="s">
        <v>30</v>
      </c>
      <c r="T6002" s="38" t="s">
        <v>30</v>
      </c>
      <c r="U6002" s="55" t="s">
        <v>30</v>
      </c>
      <c r="V6002" s="11" t="s">
        <v>30</v>
      </c>
      <c r="W6002" s="38" t="s">
        <v>30</v>
      </c>
      <c r="X6002" s="11"/>
      <c r="Y6002" s="11"/>
      <c r="Z6002" s="38" t="s">
        <v>30</v>
      </c>
      <c r="AA6002" s="11" t="s">
        <v>30</v>
      </c>
      <c r="AB6002" s="11" t="s">
        <v>30</v>
      </c>
      <c r="AC6002" s="11" t="s">
        <v>30</v>
      </c>
      <c r="AD6002" s="11" t="s">
        <v>39992</v>
      </c>
      <c r="AE6002" s="11" t="s">
        <v>30</v>
      </c>
      <c r="AF6002" s="11" t="s">
        <v>30</v>
      </c>
      <c r="AG6002" s="11" t="s">
        <v>30</v>
      </c>
      <c r="AH6002" s="11" t="s">
        <v>39993</v>
      </c>
      <c r="AI6002" s="12" t="s">
        <v>30</v>
      </c>
    </row>
    <row r="6003" spans="1:35" x14ac:dyDescent="0.25">
      <c r="A6003" s="5" t="s">
        <v>39988</v>
      </c>
      <c r="B6003" s="6">
        <v>2003</v>
      </c>
      <c r="C6003" s="7" t="s">
        <v>39989</v>
      </c>
      <c r="D6003" s="7" t="str">
        <f>VLOOKUP(C6003,'country look uo'!A:B,2,0)</f>
        <v>Micronesia, Oceania</v>
      </c>
      <c r="E6003" s="7" t="e">
        <f>VLOOKUP(A6003,'world population'!G:J,4,0)</f>
        <v>#N/A</v>
      </c>
      <c r="F6003" s="7" t="e">
        <f>VLOOKUP(C6003,'notes 2'!G:H,2,0)</f>
        <v>#N/A</v>
      </c>
      <c r="G6003" s="7" t="e">
        <f>VLOOKUP(C6003,'notes 2'!I:J,2,0)</f>
        <v>#N/A</v>
      </c>
      <c r="H6003" s="7" t="e">
        <f>VLOOKUP(C6003,'notes 2'!K:L,2,0)</f>
        <v>#N/A</v>
      </c>
      <c r="I6003" s="7" t="s">
        <v>39990</v>
      </c>
      <c r="J6003" s="28">
        <v>74623</v>
      </c>
      <c r="K6003" s="28"/>
      <c r="L6003" s="28" t="s">
        <v>30</v>
      </c>
      <c r="M6003" s="7" t="s">
        <v>30</v>
      </c>
      <c r="N6003" s="7" t="s">
        <v>30</v>
      </c>
      <c r="O6003" s="7">
        <v>1239000000</v>
      </c>
      <c r="P6003" s="7" t="s">
        <v>39994</v>
      </c>
      <c r="Q6003" s="33" t="s">
        <v>30</v>
      </c>
      <c r="R6003" s="37">
        <v>1.7454521089483701</v>
      </c>
      <c r="S6003" s="37" t="s">
        <v>30</v>
      </c>
      <c r="T6003" s="37" t="s">
        <v>30</v>
      </c>
      <c r="U6003" s="54" t="s">
        <v>30</v>
      </c>
      <c r="V6003" s="7" t="s">
        <v>30</v>
      </c>
      <c r="W6003" s="37" t="s">
        <v>30</v>
      </c>
      <c r="X6003" s="7"/>
      <c r="Y6003" s="7"/>
      <c r="Z6003" s="37" t="s">
        <v>30</v>
      </c>
      <c r="AA6003" s="7" t="s">
        <v>30</v>
      </c>
      <c r="AB6003" s="7" t="s">
        <v>30</v>
      </c>
      <c r="AC6003" s="7" t="s">
        <v>30</v>
      </c>
      <c r="AD6003" s="7" t="s">
        <v>39995</v>
      </c>
      <c r="AE6003" s="7" t="s">
        <v>30</v>
      </c>
      <c r="AF6003" s="7" t="s">
        <v>30</v>
      </c>
      <c r="AG6003" s="7" t="s">
        <v>30</v>
      </c>
      <c r="AH6003" s="7" t="s">
        <v>39996</v>
      </c>
      <c r="AI6003" s="8" t="s">
        <v>30</v>
      </c>
    </row>
    <row r="6004" spans="1:35" x14ac:dyDescent="0.25">
      <c r="A6004" s="9" t="s">
        <v>39988</v>
      </c>
      <c r="B6004" s="10">
        <v>2004</v>
      </c>
      <c r="C6004" s="11" t="s">
        <v>39989</v>
      </c>
      <c r="D6004" s="7" t="str">
        <f>VLOOKUP(C6004,'country look uo'!A:B,2,0)</f>
        <v>Micronesia, Oceania</v>
      </c>
      <c r="E6004" s="7" t="e">
        <f>VLOOKUP(A6004,'world population'!G:J,4,0)</f>
        <v>#N/A</v>
      </c>
      <c r="F6004" s="7" t="e">
        <f>VLOOKUP(C6004,'notes 2'!G:H,2,0)</f>
        <v>#N/A</v>
      </c>
      <c r="G6004" s="7" t="e">
        <f>VLOOKUP(C6004,'notes 2'!I:J,2,0)</f>
        <v>#N/A</v>
      </c>
      <c r="H6004" s="7" t="e">
        <f>VLOOKUP(C6004,'notes 2'!K:L,2,0)</f>
        <v>#N/A</v>
      </c>
      <c r="I6004" s="11" t="s">
        <v>39990</v>
      </c>
      <c r="J6004" s="29">
        <v>71898</v>
      </c>
      <c r="K6004" s="29"/>
      <c r="L6004" s="29" t="s">
        <v>30</v>
      </c>
      <c r="M6004" s="11" t="s">
        <v>30</v>
      </c>
      <c r="N6004" s="11" t="s">
        <v>30</v>
      </c>
      <c r="O6004" s="11">
        <v>1210000000</v>
      </c>
      <c r="P6004" s="11" t="s">
        <v>39997</v>
      </c>
      <c r="Q6004" s="34" t="s">
        <v>30</v>
      </c>
      <c r="R6004" s="38">
        <v>1.9068548022559599</v>
      </c>
      <c r="S6004" s="38" t="s">
        <v>30</v>
      </c>
      <c r="T6004" s="38" t="s">
        <v>30</v>
      </c>
      <c r="U6004" s="55" t="s">
        <v>30</v>
      </c>
      <c r="V6004" s="11" t="s">
        <v>30</v>
      </c>
      <c r="W6004" s="38" t="s">
        <v>30</v>
      </c>
      <c r="X6004" s="11"/>
      <c r="Y6004" s="11"/>
      <c r="Z6004" s="38" t="s">
        <v>30</v>
      </c>
      <c r="AA6004" s="11" t="s">
        <v>30</v>
      </c>
      <c r="AB6004" s="11" t="s">
        <v>30</v>
      </c>
      <c r="AC6004" s="11" t="s">
        <v>30</v>
      </c>
      <c r="AD6004" s="11" t="s">
        <v>39998</v>
      </c>
      <c r="AE6004" s="11" t="s">
        <v>30</v>
      </c>
      <c r="AF6004" s="11" t="s">
        <v>30</v>
      </c>
      <c r="AG6004" s="11" t="s">
        <v>30</v>
      </c>
      <c r="AH6004" s="11" t="s">
        <v>39999</v>
      </c>
      <c r="AI6004" s="12" t="s">
        <v>30</v>
      </c>
    </row>
    <row r="6005" spans="1:35" x14ac:dyDescent="0.25">
      <c r="A6005" s="5" t="s">
        <v>39988</v>
      </c>
      <c r="B6005" s="6">
        <v>2005</v>
      </c>
      <c r="C6005" s="7" t="s">
        <v>39989</v>
      </c>
      <c r="D6005" s="7" t="str">
        <f>VLOOKUP(C6005,'country look uo'!A:B,2,0)</f>
        <v>Micronesia, Oceania</v>
      </c>
      <c r="E6005" s="7" t="e">
        <f>VLOOKUP(A6005,'world population'!G:J,4,0)</f>
        <v>#N/A</v>
      </c>
      <c r="F6005" s="7" t="e">
        <f>VLOOKUP(C6005,'notes 2'!G:H,2,0)</f>
        <v>#N/A</v>
      </c>
      <c r="G6005" s="7" t="e">
        <f>VLOOKUP(C6005,'notes 2'!I:J,2,0)</f>
        <v>#N/A</v>
      </c>
      <c r="H6005" s="7" t="e">
        <f>VLOOKUP(C6005,'notes 2'!K:L,2,0)</f>
        <v>#N/A</v>
      </c>
      <c r="I6005" s="7" t="s">
        <v>39990</v>
      </c>
      <c r="J6005" s="28">
        <v>69025</v>
      </c>
      <c r="K6005" s="28"/>
      <c r="L6005" s="28" t="s">
        <v>30</v>
      </c>
      <c r="M6005" s="7" t="s">
        <v>30</v>
      </c>
      <c r="N6005" s="7" t="s">
        <v>30</v>
      </c>
      <c r="O6005" s="7">
        <v>1061000000</v>
      </c>
      <c r="P6005" s="7" t="s">
        <v>40000</v>
      </c>
      <c r="Q6005" s="33" t="s">
        <v>30</v>
      </c>
      <c r="R6005" s="37">
        <v>2.0673519206669999</v>
      </c>
      <c r="S6005" s="37" t="s">
        <v>30</v>
      </c>
      <c r="T6005" s="37" t="s">
        <v>30</v>
      </c>
      <c r="U6005" s="54" t="s">
        <v>30</v>
      </c>
      <c r="V6005" s="7" t="s">
        <v>30</v>
      </c>
      <c r="W6005" s="37" t="s">
        <v>30</v>
      </c>
      <c r="X6005" s="7"/>
      <c r="Y6005" s="7"/>
      <c r="Z6005" s="37" t="s">
        <v>30</v>
      </c>
      <c r="AA6005" s="7" t="s">
        <v>30</v>
      </c>
      <c r="AB6005" s="7" t="s">
        <v>30</v>
      </c>
      <c r="AC6005" s="7" t="s">
        <v>30</v>
      </c>
      <c r="AD6005" s="7" t="s">
        <v>40001</v>
      </c>
      <c r="AE6005" s="7" t="s">
        <v>30</v>
      </c>
      <c r="AF6005" s="7" t="s">
        <v>30</v>
      </c>
      <c r="AG6005" s="7" t="s">
        <v>30</v>
      </c>
      <c r="AH6005" s="7" t="s">
        <v>40002</v>
      </c>
      <c r="AI6005" s="8" t="s">
        <v>30</v>
      </c>
    </row>
    <row r="6006" spans="1:35" x14ac:dyDescent="0.25">
      <c r="A6006" s="9" t="s">
        <v>39988</v>
      </c>
      <c r="B6006" s="10">
        <v>2006</v>
      </c>
      <c r="C6006" s="11" t="s">
        <v>39989</v>
      </c>
      <c r="D6006" s="7" t="str">
        <f>VLOOKUP(C6006,'country look uo'!A:B,2,0)</f>
        <v>Micronesia, Oceania</v>
      </c>
      <c r="E6006" s="7" t="e">
        <f>VLOOKUP(A6006,'world population'!G:J,4,0)</f>
        <v>#N/A</v>
      </c>
      <c r="F6006" s="7" t="e">
        <f>VLOOKUP(C6006,'notes 2'!G:H,2,0)</f>
        <v>#N/A</v>
      </c>
      <c r="G6006" s="7" t="e">
        <f>VLOOKUP(C6006,'notes 2'!I:J,2,0)</f>
        <v>#N/A</v>
      </c>
      <c r="H6006" s="7" t="e">
        <f>VLOOKUP(C6006,'notes 2'!K:L,2,0)</f>
        <v>#N/A</v>
      </c>
      <c r="I6006" s="11" t="s">
        <v>39990</v>
      </c>
      <c r="J6006" s="29">
        <v>66060</v>
      </c>
      <c r="K6006" s="29"/>
      <c r="L6006" s="29" t="s">
        <v>30</v>
      </c>
      <c r="M6006" s="11" t="s">
        <v>30</v>
      </c>
      <c r="N6006" s="11" t="s">
        <v>30</v>
      </c>
      <c r="O6006" s="11">
        <v>990000000</v>
      </c>
      <c r="P6006" s="11" t="s">
        <v>40003</v>
      </c>
      <c r="Q6006" s="34" t="s">
        <v>30</v>
      </c>
      <c r="R6006" s="38">
        <v>2.21919467151075</v>
      </c>
      <c r="S6006" s="38" t="s">
        <v>30</v>
      </c>
      <c r="T6006" s="38" t="s">
        <v>30</v>
      </c>
      <c r="U6006" s="55" t="s">
        <v>30</v>
      </c>
      <c r="V6006" s="11" t="s">
        <v>30</v>
      </c>
      <c r="W6006" s="38" t="s">
        <v>30</v>
      </c>
      <c r="X6006" s="11"/>
      <c r="Y6006" s="11"/>
      <c r="Z6006" s="38" t="s">
        <v>30</v>
      </c>
      <c r="AA6006" s="11" t="s">
        <v>30</v>
      </c>
      <c r="AB6006" s="11" t="s">
        <v>30</v>
      </c>
      <c r="AC6006" s="11" t="s">
        <v>30</v>
      </c>
      <c r="AD6006" s="11" t="s">
        <v>40004</v>
      </c>
      <c r="AE6006" s="11" t="s">
        <v>30</v>
      </c>
      <c r="AF6006" s="11" t="s">
        <v>30</v>
      </c>
      <c r="AG6006" s="11" t="s">
        <v>30</v>
      </c>
      <c r="AH6006" s="11" t="s">
        <v>40005</v>
      </c>
      <c r="AI6006" s="12" t="s">
        <v>30</v>
      </c>
    </row>
    <row r="6007" spans="1:35" x14ac:dyDescent="0.25">
      <c r="A6007" s="5" t="s">
        <v>39988</v>
      </c>
      <c r="B6007" s="6">
        <v>2007</v>
      </c>
      <c r="C6007" s="7" t="s">
        <v>39989</v>
      </c>
      <c r="D6007" s="7" t="str">
        <f>VLOOKUP(C6007,'country look uo'!A:B,2,0)</f>
        <v>Micronesia, Oceania</v>
      </c>
      <c r="E6007" s="7" t="e">
        <f>VLOOKUP(A6007,'world population'!G:J,4,0)</f>
        <v>#N/A</v>
      </c>
      <c r="F6007" s="7" t="e">
        <f>VLOOKUP(C6007,'notes 2'!G:H,2,0)</f>
        <v>#N/A</v>
      </c>
      <c r="G6007" s="7" t="e">
        <f>VLOOKUP(C6007,'notes 2'!I:J,2,0)</f>
        <v>#N/A</v>
      </c>
      <c r="H6007" s="7" t="e">
        <f>VLOOKUP(C6007,'notes 2'!K:L,2,0)</f>
        <v>#N/A</v>
      </c>
      <c r="I6007" s="7" t="s">
        <v>39990</v>
      </c>
      <c r="J6007" s="28">
        <v>63050</v>
      </c>
      <c r="K6007" s="28"/>
      <c r="L6007" s="28" t="s">
        <v>30</v>
      </c>
      <c r="M6007" s="7" t="s">
        <v>30</v>
      </c>
      <c r="N6007" s="7" t="s">
        <v>30</v>
      </c>
      <c r="O6007" s="7">
        <v>938000000</v>
      </c>
      <c r="P6007" s="7" t="s">
        <v>40006</v>
      </c>
      <c r="Q6007" s="33" t="s">
        <v>30</v>
      </c>
      <c r="R6007" s="37">
        <v>2.37432493516999</v>
      </c>
      <c r="S6007" s="37" t="s">
        <v>30</v>
      </c>
      <c r="T6007" s="37" t="s">
        <v>30</v>
      </c>
      <c r="U6007" s="54" t="s">
        <v>30</v>
      </c>
      <c r="V6007" s="7" t="s">
        <v>30</v>
      </c>
      <c r="W6007" s="37" t="s">
        <v>30</v>
      </c>
      <c r="X6007" s="7"/>
      <c r="Y6007" s="7"/>
      <c r="Z6007" s="37" t="s">
        <v>30</v>
      </c>
      <c r="AA6007" s="7" t="s">
        <v>30</v>
      </c>
      <c r="AB6007" s="7" t="s">
        <v>30</v>
      </c>
      <c r="AC6007" s="7" t="s">
        <v>30</v>
      </c>
      <c r="AD6007" s="7" t="s">
        <v>40007</v>
      </c>
      <c r="AE6007" s="7" t="s">
        <v>30</v>
      </c>
      <c r="AF6007" s="7" t="s">
        <v>30</v>
      </c>
      <c r="AG6007" s="7" t="s">
        <v>30</v>
      </c>
      <c r="AH6007" s="7" t="s">
        <v>40008</v>
      </c>
      <c r="AI6007" s="8" t="s">
        <v>30</v>
      </c>
    </row>
    <row r="6008" spans="1:35" x14ac:dyDescent="0.25">
      <c r="A6008" s="9" t="s">
        <v>39988</v>
      </c>
      <c r="B6008" s="10">
        <v>2008</v>
      </c>
      <c r="C6008" s="11" t="s">
        <v>39989</v>
      </c>
      <c r="D6008" s="7" t="str">
        <f>VLOOKUP(C6008,'country look uo'!A:B,2,0)</f>
        <v>Micronesia, Oceania</v>
      </c>
      <c r="E6008" s="7" t="e">
        <f>VLOOKUP(A6008,'world population'!G:J,4,0)</f>
        <v>#N/A</v>
      </c>
      <c r="F6008" s="7" t="e">
        <f>VLOOKUP(C6008,'notes 2'!G:H,2,0)</f>
        <v>#N/A</v>
      </c>
      <c r="G6008" s="7" t="e">
        <f>VLOOKUP(C6008,'notes 2'!I:J,2,0)</f>
        <v>#N/A</v>
      </c>
      <c r="H6008" s="7" t="e">
        <f>VLOOKUP(C6008,'notes 2'!K:L,2,0)</f>
        <v>#N/A</v>
      </c>
      <c r="I6008" s="11" t="s">
        <v>39990</v>
      </c>
      <c r="J6008" s="29">
        <v>60032</v>
      </c>
      <c r="K6008" s="29"/>
      <c r="L6008" s="29" t="s">
        <v>30</v>
      </c>
      <c r="M6008" s="11" t="s">
        <v>30</v>
      </c>
      <c r="N6008" s="11" t="s">
        <v>30</v>
      </c>
      <c r="O6008" s="11">
        <v>939000000</v>
      </c>
      <c r="P6008" s="11" t="s">
        <v>40009</v>
      </c>
      <c r="Q6008" s="34" t="s">
        <v>30</v>
      </c>
      <c r="R6008" s="38">
        <v>2.5428105010661</v>
      </c>
      <c r="S6008" s="38" t="s">
        <v>30</v>
      </c>
      <c r="T6008" s="38" t="s">
        <v>30</v>
      </c>
      <c r="U6008" s="55" t="s">
        <v>30</v>
      </c>
      <c r="V6008" s="11" t="s">
        <v>30</v>
      </c>
      <c r="W6008" s="38" t="s">
        <v>30</v>
      </c>
      <c r="X6008" s="11"/>
      <c r="Y6008" s="11"/>
      <c r="Z6008" s="38" t="s">
        <v>30</v>
      </c>
      <c r="AA6008" s="11" t="s">
        <v>30</v>
      </c>
      <c r="AB6008" s="11" t="s">
        <v>30</v>
      </c>
      <c r="AC6008" s="11" t="s">
        <v>30</v>
      </c>
      <c r="AD6008" s="11" t="s">
        <v>40010</v>
      </c>
      <c r="AE6008" s="11" t="s">
        <v>30</v>
      </c>
      <c r="AF6008" s="11" t="s">
        <v>30</v>
      </c>
      <c r="AG6008" s="11" t="s">
        <v>30</v>
      </c>
      <c r="AH6008" s="11" t="s">
        <v>40011</v>
      </c>
      <c r="AI6008" s="12" t="s">
        <v>30</v>
      </c>
    </row>
    <row r="6009" spans="1:35" x14ac:dyDescent="0.25">
      <c r="A6009" s="5" t="s">
        <v>39988</v>
      </c>
      <c r="B6009" s="6">
        <v>2009</v>
      </c>
      <c r="C6009" s="7" t="s">
        <v>39989</v>
      </c>
      <c r="D6009" s="7" t="str">
        <f>VLOOKUP(C6009,'country look uo'!A:B,2,0)</f>
        <v>Micronesia, Oceania</v>
      </c>
      <c r="E6009" s="7" t="e">
        <f>VLOOKUP(A6009,'world population'!G:J,4,0)</f>
        <v>#N/A</v>
      </c>
      <c r="F6009" s="7" t="e">
        <f>VLOOKUP(C6009,'notes 2'!G:H,2,0)</f>
        <v>#N/A</v>
      </c>
      <c r="G6009" s="7" t="e">
        <f>VLOOKUP(C6009,'notes 2'!I:J,2,0)</f>
        <v>#N/A</v>
      </c>
      <c r="H6009" s="7" t="e">
        <f>VLOOKUP(C6009,'notes 2'!K:L,2,0)</f>
        <v>#N/A</v>
      </c>
      <c r="I6009" s="7" t="s">
        <v>39990</v>
      </c>
      <c r="J6009" s="28">
        <v>57056</v>
      </c>
      <c r="K6009" s="28"/>
      <c r="L6009" s="28" t="s">
        <v>30</v>
      </c>
      <c r="M6009" s="7" t="s">
        <v>30</v>
      </c>
      <c r="N6009" s="7" t="s">
        <v>30</v>
      </c>
      <c r="O6009" s="7">
        <v>795000000</v>
      </c>
      <c r="P6009" s="7" t="s">
        <v>40012</v>
      </c>
      <c r="Q6009" s="33" t="s">
        <v>30</v>
      </c>
      <c r="R6009" s="37">
        <v>2.74114255168123</v>
      </c>
      <c r="S6009" s="37" t="s">
        <v>30</v>
      </c>
      <c r="T6009" s="37" t="s">
        <v>30</v>
      </c>
      <c r="U6009" s="54" t="s">
        <v>30</v>
      </c>
      <c r="V6009" s="7" t="s">
        <v>30</v>
      </c>
      <c r="W6009" s="37" t="s">
        <v>30</v>
      </c>
      <c r="X6009" s="7"/>
      <c r="Y6009" s="7"/>
      <c r="Z6009" s="37" t="s">
        <v>30</v>
      </c>
      <c r="AA6009" s="7" t="s">
        <v>30</v>
      </c>
      <c r="AB6009" s="7" t="s">
        <v>30</v>
      </c>
      <c r="AC6009" s="7" t="s">
        <v>30</v>
      </c>
      <c r="AD6009" s="7" t="s">
        <v>40013</v>
      </c>
      <c r="AE6009" s="7" t="s">
        <v>30</v>
      </c>
      <c r="AF6009" s="7" t="s">
        <v>30</v>
      </c>
      <c r="AG6009" s="7" t="s">
        <v>30</v>
      </c>
      <c r="AH6009" s="7" t="s">
        <v>40014</v>
      </c>
      <c r="AI6009" s="8" t="s">
        <v>30</v>
      </c>
    </row>
    <row r="6010" spans="1:35" x14ac:dyDescent="0.25">
      <c r="A6010" s="9" t="s">
        <v>39988</v>
      </c>
      <c r="B6010" s="10">
        <v>2010</v>
      </c>
      <c r="C6010" s="11" t="s">
        <v>39989</v>
      </c>
      <c r="D6010" s="7" t="str">
        <f>VLOOKUP(C6010,'country look uo'!A:B,2,0)</f>
        <v>Micronesia, Oceania</v>
      </c>
      <c r="E6010" s="7" t="e">
        <f>VLOOKUP(A6010,'world population'!G:J,4,0)</f>
        <v>#N/A</v>
      </c>
      <c r="F6010" s="7" t="e">
        <f>VLOOKUP(C6010,'notes 2'!G:H,2,0)</f>
        <v>#N/A</v>
      </c>
      <c r="G6010" s="7" t="e">
        <f>VLOOKUP(C6010,'notes 2'!I:J,2,0)</f>
        <v>#N/A</v>
      </c>
      <c r="H6010" s="7" t="e">
        <f>VLOOKUP(C6010,'notes 2'!K:L,2,0)</f>
        <v>#N/A</v>
      </c>
      <c r="I6010" s="11" t="s">
        <v>39990</v>
      </c>
      <c r="J6010" s="29">
        <v>54087</v>
      </c>
      <c r="K6010" s="29"/>
      <c r="L6010" s="29" t="s">
        <v>30</v>
      </c>
      <c r="M6010" s="11" t="s">
        <v>30</v>
      </c>
      <c r="N6010" s="11" t="s">
        <v>30</v>
      </c>
      <c r="O6010" s="11">
        <v>799000000</v>
      </c>
      <c r="P6010" s="11" t="s">
        <v>40015</v>
      </c>
      <c r="Q6010" s="34" t="s">
        <v>30</v>
      </c>
      <c r="R6010" s="38">
        <v>3.0385948694245402</v>
      </c>
      <c r="S6010" s="38" t="s">
        <v>30</v>
      </c>
      <c r="T6010" s="38" t="s">
        <v>30</v>
      </c>
      <c r="U6010" s="55" t="s">
        <v>30</v>
      </c>
      <c r="V6010" s="11" t="s">
        <v>30</v>
      </c>
      <c r="W6010" s="38" t="s">
        <v>30</v>
      </c>
      <c r="X6010" s="11"/>
      <c r="Y6010" s="11"/>
      <c r="Z6010" s="38" t="s">
        <v>30</v>
      </c>
      <c r="AA6010" s="11" t="s">
        <v>30</v>
      </c>
      <c r="AB6010" s="11" t="s">
        <v>30</v>
      </c>
      <c r="AC6010" s="11" t="s">
        <v>30</v>
      </c>
      <c r="AD6010" s="11" t="s">
        <v>40016</v>
      </c>
      <c r="AE6010" s="11" t="s">
        <v>30</v>
      </c>
      <c r="AF6010" s="11" t="s">
        <v>30</v>
      </c>
      <c r="AG6010" s="11" t="s">
        <v>30</v>
      </c>
      <c r="AH6010" s="11" t="s">
        <v>40017</v>
      </c>
      <c r="AI6010" s="12" t="s">
        <v>30</v>
      </c>
    </row>
    <row r="6011" spans="1:35" x14ac:dyDescent="0.25">
      <c r="A6011" s="5" t="s">
        <v>39988</v>
      </c>
      <c r="B6011" s="6">
        <v>2011</v>
      </c>
      <c r="C6011" s="7" t="s">
        <v>39989</v>
      </c>
      <c r="D6011" s="7" t="str">
        <f>VLOOKUP(C6011,'country look uo'!A:B,2,0)</f>
        <v>Micronesia, Oceania</v>
      </c>
      <c r="E6011" s="7" t="e">
        <f>VLOOKUP(A6011,'world population'!G:J,4,0)</f>
        <v>#N/A</v>
      </c>
      <c r="F6011" s="7" t="e">
        <f>VLOOKUP(C6011,'notes 2'!G:H,2,0)</f>
        <v>#N/A</v>
      </c>
      <c r="G6011" s="7" t="e">
        <f>VLOOKUP(C6011,'notes 2'!I:J,2,0)</f>
        <v>#N/A</v>
      </c>
      <c r="H6011" s="7" t="e">
        <f>VLOOKUP(C6011,'notes 2'!K:L,2,0)</f>
        <v>#N/A</v>
      </c>
      <c r="I6011" s="7" t="s">
        <v>39990</v>
      </c>
      <c r="J6011" s="28">
        <v>52520</v>
      </c>
      <c r="K6011" s="28"/>
      <c r="L6011" s="28" t="s">
        <v>30</v>
      </c>
      <c r="M6011" s="7" t="s">
        <v>30</v>
      </c>
      <c r="N6011" s="7" t="s">
        <v>30</v>
      </c>
      <c r="O6011" s="7">
        <v>729000000</v>
      </c>
      <c r="P6011" s="7" t="s">
        <v>40018</v>
      </c>
      <c r="Q6011" s="33" t="s">
        <v>30</v>
      </c>
      <c r="R6011" s="37">
        <v>3.40254572111311</v>
      </c>
      <c r="S6011" s="37" t="s">
        <v>30</v>
      </c>
      <c r="T6011" s="37" t="s">
        <v>30</v>
      </c>
      <c r="U6011" s="54" t="s">
        <v>30</v>
      </c>
      <c r="V6011" s="7" t="s">
        <v>30</v>
      </c>
      <c r="W6011" s="37" t="s">
        <v>30</v>
      </c>
      <c r="X6011" s="7"/>
      <c r="Y6011" s="7"/>
      <c r="Z6011" s="37" t="s">
        <v>30</v>
      </c>
      <c r="AA6011" s="7" t="s">
        <v>30</v>
      </c>
      <c r="AB6011" s="7" t="s">
        <v>30</v>
      </c>
      <c r="AC6011" s="7" t="s">
        <v>30</v>
      </c>
      <c r="AD6011" s="7" t="s">
        <v>40019</v>
      </c>
      <c r="AE6011" s="7" t="s">
        <v>30</v>
      </c>
      <c r="AF6011" s="7" t="s">
        <v>30</v>
      </c>
      <c r="AG6011" s="7" t="s">
        <v>30</v>
      </c>
      <c r="AH6011" s="7" t="s">
        <v>40020</v>
      </c>
      <c r="AI6011" s="8" t="s">
        <v>30</v>
      </c>
    </row>
    <row r="6012" spans="1:35" x14ac:dyDescent="0.25">
      <c r="A6012" s="9" t="s">
        <v>39988</v>
      </c>
      <c r="B6012" s="10">
        <v>2012</v>
      </c>
      <c r="C6012" s="11" t="s">
        <v>39989</v>
      </c>
      <c r="D6012" s="7" t="str">
        <f>VLOOKUP(C6012,'country look uo'!A:B,2,0)</f>
        <v>Micronesia, Oceania</v>
      </c>
      <c r="E6012" s="7" t="e">
        <f>VLOOKUP(A6012,'world population'!G:J,4,0)</f>
        <v>#N/A</v>
      </c>
      <c r="F6012" s="7" t="e">
        <f>VLOOKUP(C6012,'notes 2'!G:H,2,0)</f>
        <v>#N/A</v>
      </c>
      <c r="G6012" s="7" t="e">
        <f>VLOOKUP(C6012,'notes 2'!I:J,2,0)</f>
        <v>#N/A</v>
      </c>
      <c r="H6012" s="7" t="e">
        <f>VLOOKUP(C6012,'notes 2'!K:L,2,0)</f>
        <v>#N/A</v>
      </c>
      <c r="I6012" s="11" t="s">
        <v>39990</v>
      </c>
      <c r="J6012" s="29">
        <v>52359</v>
      </c>
      <c r="K6012" s="29"/>
      <c r="L6012" s="29" t="s">
        <v>30</v>
      </c>
      <c r="M6012" s="11" t="s">
        <v>30</v>
      </c>
      <c r="N6012" s="11" t="s">
        <v>30</v>
      </c>
      <c r="O6012" s="11">
        <v>746000000</v>
      </c>
      <c r="P6012" s="11" t="s">
        <v>40021</v>
      </c>
      <c r="Q6012" s="34" t="s">
        <v>30</v>
      </c>
      <c r="R6012" s="38">
        <v>3.7624859145514602</v>
      </c>
      <c r="S6012" s="38" t="s">
        <v>30</v>
      </c>
      <c r="T6012" s="38" t="s">
        <v>30</v>
      </c>
      <c r="U6012" s="55" t="s">
        <v>30</v>
      </c>
      <c r="V6012" s="11" t="s">
        <v>30</v>
      </c>
      <c r="W6012" s="38" t="s">
        <v>30</v>
      </c>
      <c r="X6012" s="11"/>
      <c r="Y6012" s="11"/>
      <c r="Z6012" s="38" t="s">
        <v>30</v>
      </c>
      <c r="AA6012" s="11" t="s">
        <v>30</v>
      </c>
      <c r="AB6012" s="11" t="s">
        <v>30</v>
      </c>
      <c r="AC6012" s="11" t="s">
        <v>30</v>
      </c>
      <c r="AD6012" s="11" t="s">
        <v>40022</v>
      </c>
      <c r="AE6012" s="11" t="s">
        <v>30</v>
      </c>
      <c r="AF6012" s="11" t="s">
        <v>30</v>
      </c>
      <c r="AG6012" s="11" t="s">
        <v>30</v>
      </c>
      <c r="AH6012" s="11" t="s">
        <v>40023</v>
      </c>
      <c r="AI6012" s="12" t="s">
        <v>30</v>
      </c>
    </row>
    <row r="6013" spans="1:35" x14ac:dyDescent="0.25">
      <c r="A6013" s="5" t="s">
        <v>39988</v>
      </c>
      <c r="B6013" s="6">
        <v>2013</v>
      </c>
      <c r="C6013" s="7" t="s">
        <v>39989</v>
      </c>
      <c r="D6013" s="7" t="str">
        <f>VLOOKUP(C6013,'country look uo'!A:B,2,0)</f>
        <v>Micronesia, Oceania</v>
      </c>
      <c r="E6013" s="7" t="e">
        <f>VLOOKUP(A6013,'world population'!G:J,4,0)</f>
        <v>#N/A</v>
      </c>
      <c r="F6013" s="7" t="e">
        <f>VLOOKUP(C6013,'notes 2'!G:H,2,0)</f>
        <v>#N/A</v>
      </c>
      <c r="G6013" s="7" t="e">
        <f>VLOOKUP(C6013,'notes 2'!I:J,2,0)</f>
        <v>#N/A</v>
      </c>
      <c r="H6013" s="7" t="e">
        <f>VLOOKUP(C6013,'notes 2'!K:L,2,0)</f>
        <v>#N/A</v>
      </c>
      <c r="I6013" s="7" t="s">
        <v>39990</v>
      </c>
      <c r="J6013" s="28">
        <v>52141</v>
      </c>
      <c r="K6013" s="28"/>
      <c r="L6013" s="28" t="s">
        <v>30</v>
      </c>
      <c r="M6013" s="7" t="s">
        <v>30</v>
      </c>
      <c r="N6013" s="7" t="s">
        <v>30</v>
      </c>
      <c r="O6013" s="7">
        <v>772000000</v>
      </c>
      <c r="P6013" s="7" t="s">
        <v>40024</v>
      </c>
      <c r="Q6013" s="33" t="s">
        <v>30</v>
      </c>
      <c r="R6013" s="37">
        <v>4.1771751325744901</v>
      </c>
      <c r="S6013" s="37" t="s">
        <v>30</v>
      </c>
      <c r="T6013" s="37" t="s">
        <v>30</v>
      </c>
      <c r="U6013" s="54" t="s">
        <v>30</v>
      </c>
      <c r="V6013" s="7" t="s">
        <v>30</v>
      </c>
      <c r="W6013" s="37" t="s">
        <v>30</v>
      </c>
      <c r="X6013" s="7"/>
      <c r="Y6013" s="7"/>
      <c r="Z6013" s="37" t="s">
        <v>30</v>
      </c>
      <c r="AA6013" s="7" t="s">
        <v>30</v>
      </c>
      <c r="AB6013" s="7" t="s">
        <v>30</v>
      </c>
      <c r="AC6013" s="7" t="s">
        <v>30</v>
      </c>
      <c r="AD6013" s="7" t="s">
        <v>40025</v>
      </c>
      <c r="AE6013" s="7" t="s">
        <v>30</v>
      </c>
      <c r="AF6013" s="7" t="s">
        <v>30</v>
      </c>
      <c r="AG6013" s="7" t="s">
        <v>30</v>
      </c>
      <c r="AH6013" s="7" t="s">
        <v>40026</v>
      </c>
      <c r="AI6013" s="8" t="s">
        <v>30</v>
      </c>
    </row>
    <row r="6014" spans="1:35" x14ac:dyDescent="0.25">
      <c r="A6014" s="9" t="s">
        <v>39988</v>
      </c>
      <c r="B6014" s="10">
        <v>2014</v>
      </c>
      <c r="C6014" s="11" t="s">
        <v>39989</v>
      </c>
      <c r="D6014" s="7" t="str">
        <f>VLOOKUP(C6014,'country look uo'!A:B,2,0)</f>
        <v>Micronesia, Oceania</v>
      </c>
      <c r="E6014" s="7" t="e">
        <f>VLOOKUP(A6014,'world population'!G:J,4,0)</f>
        <v>#N/A</v>
      </c>
      <c r="F6014" s="7" t="e">
        <f>VLOOKUP(C6014,'notes 2'!G:H,2,0)</f>
        <v>#N/A</v>
      </c>
      <c r="G6014" s="7" t="e">
        <f>VLOOKUP(C6014,'notes 2'!I:J,2,0)</f>
        <v>#N/A</v>
      </c>
      <c r="H6014" s="7" t="e">
        <f>VLOOKUP(C6014,'notes 2'!K:L,2,0)</f>
        <v>#N/A</v>
      </c>
      <c r="I6014" s="11" t="s">
        <v>39990</v>
      </c>
      <c r="J6014" s="29">
        <v>51856</v>
      </c>
      <c r="K6014" s="29"/>
      <c r="L6014" s="29" t="s">
        <v>30</v>
      </c>
      <c r="M6014" s="11" t="s">
        <v>30</v>
      </c>
      <c r="N6014" s="11" t="s">
        <v>30</v>
      </c>
      <c r="O6014" s="11">
        <v>832000000</v>
      </c>
      <c r="P6014" s="11" t="s">
        <v>40027</v>
      </c>
      <c r="Q6014" s="34" t="s">
        <v>30</v>
      </c>
      <c r="R6014" s="38">
        <v>4.6513421783400197</v>
      </c>
      <c r="S6014" s="38" t="s">
        <v>30</v>
      </c>
      <c r="T6014" s="38" t="s">
        <v>30</v>
      </c>
      <c r="U6014" s="55" t="s">
        <v>30</v>
      </c>
      <c r="V6014" s="11" t="s">
        <v>30</v>
      </c>
      <c r="W6014" s="38" t="s">
        <v>30</v>
      </c>
      <c r="X6014" s="11"/>
      <c r="Y6014" s="11"/>
      <c r="Z6014" s="38" t="s">
        <v>30</v>
      </c>
      <c r="AA6014" s="11" t="s">
        <v>30</v>
      </c>
      <c r="AB6014" s="11" t="s">
        <v>30</v>
      </c>
      <c r="AC6014" s="11" t="s">
        <v>30</v>
      </c>
      <c r="AD6014" s="11" t="s">
        <v>40028</v>
      </c>
      <c r="AE6014" s="11" t="s">
        <v>30</v>
      </c>
      <c r="AF6014" s="11" t="s">
        <v>30</v>
      </c>
      <c r="AG6014" s="11" t="s">
        <v>30</v>
      </c>
      <c r="AH6014" s="11" t="s">
        <v>40029</v>
      </c>
      <c r="AI6014" s="12" t="s">
        <v>30</v>
      </c>
    </row>
    <row r="6015" spans="1:35" x14ac:dyDescent="0.25">
      <c r="A6015" s="5" t="s">
        <v>39988</v>
      </c>
      <c r="B6015" s="6">
        <v>2015</v>
      </c>
      <c r="C6015" s="7" t="s">
        <v>39989</v>
      </c>
      <c r="D6015" s="7" t="str">
        <f>VLOOKUP(C6015,'country look uo'!A:B,2,0)</f>
        <v>Micronesia, Oceania</v>
      </c>
      <c r="E6015" s="7" t="e">
        <f>VLOOKUP(A6015,'world population'!G:J,4,0)</f>
        <v>#N/A</v>
      </c>
      <c r="F6015" s="7" t="e">
        <f>VLOOKUP(C6015,'notes 2'!G:H,2,0)</f>
        <v>#N/A</v>
      </c>
      <c r="G6015" s="7" t="e">
        <f>VLOOKUP(C6015,'notes 2'!I:J,2,0)</f>
        <v>#N/A</v>
      </c>
      <c r="H6015" s="7" t="e">
        <f>VLOOKUP(C6015,'notes 2'!K:L,2,0)</f>
        <v>#N/A</v>
      </c>
      <c r="I6015" s="7" t="s">
        <v>39990</v>
      </c>
      <c r="J6015" s="28">
        <v>51514</v>
      </c>
      <c r="K6015" s="28"/>
      <c r="L6015" s="28" t="s">
        <v>30</v>
      </c>
      <c r="M6015" s="7" t="s">
        <v>30</v>
      </c>
      <c r="N6015" s="7" t="s">
        <v>30</v>
      </c>
      <c r="O6015" s="7">
        <v>910000000</v>
      </c>
      <c r="P6015" s="7" t="s">
        <v>40030</v>
      </c>
      <c r="Q6015" s="33" t="s">
        <v>30</v>
      </c>
      <c r="R6015" s="37">
        <v>5.1704391039329103</v>
      </c>
      <c r="S6015" s="37" t="s">
        <v>30</v>
      </c>
      <c r="T6015" s="37" t="s">
        <v>30</v>
      </c>
      <c r="U6015" s="54" t="s">
        <v>30</v>
      </c>
      <c r="V6015" s="7" t="s">
        <v>30</v>
      </c>
      <c r="W6015" s="37" t="s">
        <v>30</v>
      </c>
      <c r="X6015" s="7"/>
      <c r="Y6015" s="7"/>
      <c r="Z6015" s="37" t="s">
        <v>30</v>
      </c>
      <c r="AA6015" s="7" t="s">
        <v>30</v>
      </c>
      <c r="AB6015" s="7" t="s">
        <v>30</v>
      </c>
      <c r="AC6015" s="7" t="s">
        <v>30</v>
      </c>
      <c r="AD6015" s="7" t="s">
        <v>40031</v>
      </c>
      <c r="AE6015" s="7" t="s">
        <v>30</v>
      </c>
      <c r="AF6015" s="7" t="s">
        <v>30</v>
      </c>
      <c r="AG6015" s="7" t="s">
        <v>30</v>
      </c>
      <c r="AH6015" s="7" t="s">
        <v>40031</v>
      </c>
      <c r="AI6015" s="8" t="s">
        <v>30</v>
      </c>
    </row>
    <row r="6016" spans="1:35" x14ac:dyDescent="0.25">
      <c r="A6016" s="9" t="s">
        <v>39988</v>
      </c>
      <c r="B6016" s="10">
        <v>2016</v>
      </c>
      <c r="C6016" s="11" t="s">
        <v>39989</v>
      </c>
      <c r="D6016" s="7" t="str">
        <f>VLOOKUP(C6016,'country look uo'!A:B,2,0)</f>
        <v>Micronesia, Oceania</v>
      </c>
      <c r="E6016" s="7" t="e">
        <f>VLOOKUP(A6016,'world population'!G:J,4,0)</f>
        <v>#N/A</v>
      </c>
      <c r="F6016" s="7" t="e">
        <f>VLOOKUP(C6016,'notes 2'!G:H,2,0)</f>
        <v>#N/A</v>
      </c>
      <c r="G6016" s="7" t="e">
        <f>VLOOKUP(C6016,'notes 2'!I:J,2,0)</f>
        <v>#N/A</v>
      </c>
      <c r="H6016" s="7" t="e">
        <f>VLOOKUP(C6016,'notes 2'!K:L,2,0)</f>
        <v>#N/A</v>
      </c>
      <c r="I6016" s="11" t="s">
        <v>39990</v>
      </c>
      <c r="J6016" s="29">
        <v>51133</v>
      </c>
      <c r="K6016" s="29"/>
      <c r="L6016" s="29" t="s">
        <v>30</v>
      </c>
      <c r="M6016" s="11" t="s">
        <v>30</v>
      </c>
      <c r="N6016" s="11" t="s">
        <v>30</v>
      </c>
      <c r="O6016" s="11">
        <v>1230000000</v>
      </c>
      <c r="P6016" s="11" t="s">
        <v>40032</v>
      </c>
      <c r="Q6016" s="34" t="s">
        <v>30</v>
      </c>
      <c r="R6016" s="38">
        <v>5.7438444839927199</v>
      </c>
      <c r="S6016" s="38" t="s">
        <v>30</v>
      </c>
      <c r="T6016" s="38" t="s">
        <v>30</v>
      </c>
      <c r="U6016" s="55" t="s">
        <v>30</v>
      </c>
      <c r="V6016" s="11" t="s">
        <v>30</v>
      </c>
      <c r="W6016" s="38" t="s">
        <v>30</v>
      </c>
      <c r="X6016" s="11"/>
      <c r="Y6016" s="11"/>
      <c r="Z6016" s="38" t="s">
        <v>30</v>
      </c>
      <c r="AA6016" s="11" t="s">
        <v>30</v>
      </c>
      <c r="AB6016" s="11" t="s">
        <v>30</v>
      </c>
      <c r="AC6016" s="11" t="s">
        <v>30</v>
      </c>
      <c r="AD6016" s="11" t="s">
        <v>40033</v>
      </c>
      <c r="AE6016" s="11" t="s">
        <v>30</v>
      </c>
      <c r="AF6016" s="11" t="s">
        <v>30</v>
      </c>
      <c r="AG6016" s="11" t="s">
        <v>30</v>
      </c>
      <c r="AH6016" s="11" t="s">
        <v>40034</v>
      </c>
      <c r="AI6016" s="12" t="s">
        <v>30</v>
      </c>
    </row>
    <row r="6017" spans="1:35" x14ac:dyDescent="0.25">
      <c r="A6017" s="5" t="s">
        <v>39988</v>
      </c>
      <c r="B6017" s="6">
        <v>2017</v>
      </c>
      <c r="C6017" s="7" t="s">
        <v>39989</v>
      </c>
      <c r="D6017" s="7" t="str">
        <f>VLOOKUP(C6017,'country look uo'!A:B,2,0)</f>
        <v>Micronesia, Oceania</v>
      </c>
      <c r="E6017" s="7" t="e">
        <f>VLOOKUP(A6017,'world population'!G:J,4,0)</f>
        <v>#N/A</v>
      </c>
      <c r="F6017" s="7" t="e">
        <f>VLOOKUP(C6017,'notes 2'!G:H,2,0)</f>
        <v>#N/A</v>
      </c>
      <c r="G6017" s="7" t="e">
        <f>VLOOKUP(C6017,'notes 2'!I:J,2,0)</f>
        <v>#N/A</v>
      </c>
      <c r="H6017" s="7" t="e">
        <f>VLOOKUP(C6017,'notes 2'!K:L,2,0)</f>
        <v>#N/A</v>
      </c>
      <c r="I6017" s="7" t="s">
        <v>39990</v>
      </c>
      <c r="J6017" s="28">
        <v>50729</v>
      </c>
      <c r="K6017" s="28"/>
      <c r="L6017" s="28" t="s">
        <v>30</v>
      </c>
      <c r="M6017" s="7" t="s">
        <v>30</v>
      </c>
      <c r="N6017" s="7" t="s">
        <v>30</v>
      </c>
      <c r="O6017" s="7">
        <v>1560000000</v>
      </c>
      <c r="P6017" s="7" t="s">
        <v>40035</v>
      </c>
      <c r="Q6017" s="33" t="s">
        <v>30</v>
      </c>
      <c r="R6017" s="37">
        <v>6.38589367028721</v>
      </c>
      <c r="S6017" s="37" t="s">
        <v>30</v>
      </c>
      <c r="T6017" s="37" t="s">
        <v>30</v>
      </c>
      <c r="U6017" s="54" t="s">
        <v>30</v>
      </c>
      <c r="V6017" s="7" t="s">
        <v>30</v>
      </c>
      <c r="W6017" s="37" t="s">
        <v>30</v>
      </c>
      <c r="X6017" s="7"/>
      <c r="Y6017" s="7"/>
      <c r="Z6017" s="37" t="s">
        <v>30</v>
      </c>
      <c r="AA6017" s="7" t="s">
        <v>30</v>
      </c>
      <c r="AB6017" s="7" t="s">
        <v>30</v>
      </c>
      <c r="AC6017" s="7" t="s">
        <v>30</v>
      </c>
      <c r="AD6017" s="7" t="s">
        <v>40036</v>
      </c>
      <c r="AE6017" s="7" t="s">
        <v>30</v>
      </c>
      <c r="AF6017" s="7" t="s">
        <v>30</v>
      </c>
      <c r="AG6017" s="7" t="s">
        <v>30</v>
      </c>
      <c r="AH6017" s="7" t="s">
        <v>40037</v>
      </c>
      <c r="AI6017" s="8" t="s">
        <v>30</v>
      </c>
    </row>
    <row r="6018" spans="1:35" x14ac:dyDescent="0.25">
      <c r="A6018" s="9" t="s">
        <v>39988</v>
      </c>
      <c r="B6018" s="10">
        <v>2018</v>
      </c>
      <c r="C6018" s="11" t="s">
        <v>39989</v>
      </c>
      <c r="D6018" s="7" t="str">
        <f>VLOOKUP(C6018,'country look uo'!A:B,2,0)</f>
        <v>Micronesia, Oceania</v>
      </c>
      <c r="E6018" s="7" t="e">
        <f>VLOOKUP(A6018,'world population'!G:J,4,0)</f>
        <v>#N/A</v>
      </c>
      <c r="F6018" s="7" t="e">
        <f>VLOOKUP(C6018,'notes 2'!G:H,2,0)</f>
        <v>#N/A</v>
      </c>
      <c r="G6018" s="7" t="e">
        <f>VLOOKUP(C6018,'notes 2'!I:J,2,0)</f>
        <v>#N/A</v>
      </c>
      <c r="H6018" s="7" t="e">
        <f>VLOOKUP(C6018,'notes 2'!K:L,2,0)</f>
        <v>#N/A</v>
      </c>
      <c r="I6018" s="11" t="s">
        <v>39990</v>
      </c>
      <c r="J6018" s="29">
        <v>50304</v>
      </c>
      <c r="K6018" s="29"/>
      <c r="L6018" s="29" t="s">
        <v>30</v>
      </c>
      <c r="M6018" s="11" t="s">
        <v>30</v>
      </c>
      <c r="N6018" s="11" t="s">
        <v>30</v>
      </c>
      <c r="O6018" s="11">
        <v>1301000000</v>
      </c>
      <c r="P6018" s="11" t="s">
        <v>40038</v>
      </c>
      <c r="Q6018" s="34" t="s">
        <v>30</v>
      </c>
      <c r="R6018" s="38">
        <v>7.1117604961832104</v>
      </c>
      <c r="S6018" s="38" t="s">
        <v>30</v>
      </c>
      <c r="T6018" s="38" t="s">
        <v>30</v>
      </c>
      <c r="U6018" s="55" t="s">
        <v>30</v>
      </c>
      <c r="V6018" s="11" t="s">
        <v>30</v>
      </c>
      <c r="W6018" s="38" t="s">
        <v>30</v>
      </c>
      <c r="X6018" s="11"/>
      <c r="Y6018" s="11"/>
      <c r="Z6018" s="38" t="s">
        <v>30</v>
      </c>
      <c r="AA6018" s="11" t="s">
        <v>30</v>
      </c>
      <c r="AB6018" s="11" t="s">
        <v>30</v>
      </c>
      <c r="AC6018" s="11" t="s">
        <v>30</v>
      </c>
      <c r="AD6018" s="11" t="s">
        <v>40039</v>
      </c>
      <c r="AE6018" s="11" t="s">
        <v>30</v>
      </c>
      <c r="AF6018" s="11" t="s">
        <v>30</v>
      </c>
      <c r="AG6018" s="11" t="s">
        <v>30</v>
      </c>
      <c r="AH6018" s="11" t="s">
        <v>40040</v>
      </c>
      <c r="AI6018" s="12" t="s">
        <v>30</v>
      </c>
    </row>
    <row r="6019" spans="1:35" x14ac:dyDescent="0.25">
      <c r="A6019" s="5" t="s">
        <v>39988</v>
      </c>
      <c r="B6019" s="6">
        <v>2019</v>
      </c>
      <c r="C6019" s="7" t="s">
        <v>39989</v>
      </c>
      <c r="D6019" s="7" t="str">
        <f>VLOOKUP(C6019,'country look uo'!A:B,2,0)</f>
        <v>Micronesia, Oceania</v>
      </c>
      <c r="E6019" s="7" t="e">
        <f>VLOOKUP(A6019,'world population'!G:J,4,0)</f>
        <v>#N/A</v>
      </c>
      <c r="F6019" s="7" t="e">
        <f>VLOOKUP(C6019,'notes 2'!G:H,2,0)</f>
        <v>#N/A</v>
      </c>
      <c r="G6019" s="7" t="e">
        <f>VLOOKUP(C6019,'notes 2'!I:J,2,0)</f>
        <v>#N/A</v>
      </c>
      <c r="H6019" s="7" t="e">
        <f>VLOOKUP(C6019,'notes 2'!K:L,2,0)</f>
        <v>#N/A</v>
      </c>
      <c r="I6019" s="7" t="s">
        <v>39990</v>
      </c>
      <c r="J6019" s="28">
        <v>49858</v>
      </c>
      <c r="K6019" s="28"/>
      <c r="L6019" s="28" t="s">
        <v>30</v>
      </c>
      <c r="M6019" s="7" t="s">
        <v>30</v>
      </c>
      <c r="N6019" s="7" t="s">
        <v>30</v>
      </c>
      <c r="O6019" s="7">
        <v>1181000000</v>
      </c>
      <c r="P6019" s="7" t="s">
        <v>40041</v>
      </c>
      <c r="Q6019" s="33" t="s">
        <v>30</v>
      </c>
      <c r="R6019" s="37">
        <v>7.9194913554494804</v>
      </c>
      <c r="S6019" s="37" t="s">
        <v>30</v>
      </c>
      <c r="T6019" s="37" t="s">
        <v>30</v>
      </c>
      <c r="U6019" s="54" t="s">
        <v>30</v>
      </c>
      <c r="V6019" s="7" t="s">
        <v>30</v>
      </c>
      <c r="W6019" s="37" t="s">
        <v>30</v>
      </c>
      <c r="X6019" s="7"/>
      <c r="Y6019" s="7"/>
      <c r="Z6019" s="37" t="s">
        <v>30</v>
      </c>
      <c r="AA6019" s="7" t="s">
        <v>30</v>
      </c>
      <c r="AB6019" s="7" t="s">
        <v>30</v>
      </c>
      <c r="AC6019" s="7" t="s">
        <v>30</v>
      </c>
      <c r="AD6019" s="7" t="s">
        <v>40042</v>
      </c>
      <c r="AE6019" s="7" t="s">
        <v>30</v>
      </c>
      <c r="AF6019" s="7" t="s">
        <v>30</v>
      </c>
      <c r="AG6019" s="7" t="s">
        <v>30</v>
      </c>
      <c r="AH6019" s="7" t="s">
        <v>40043</v>
      </c>
      <c r="AI6019" s="8" t="s">
        <v>30</v>
      </c>
    </row>
    <row r="6020" spans="1:35" x14ac:dyDescent="0.25">
      <c r="A6020" s="9" t="s">
        <v>39988</v>
      </c>
      <c r="B6020" s="10">
        <v>2020</v>
      </c>
      <c r="C6020" s="11" t="s">
        <v>39989</v>
      </c>
      <c r="D6020" s="7" t="str">
        <f>VLOOKUP(C6020,'country look uo'!A:B,2,0)</f>
        <v>Micronesia, Oceania</v>
      </c>
      <c r="E6020" s="7" t="e">
        <f>VLOOKUP(A6020,'world population'!G:J,4,0)</f>
        <v>#N/A</v>
      </c>
      <c r="F6020" s="7" t="e">
        <f>VLOOKUP(C6020,'notes 2'!G:H,2,0)</f>
        <v>#N/A</v>
      </c>
      <c r="G6020" s="7" t="e">
        <f>VLOOKUP(C6020,'notes 2'!I:J,2,0)</f>
        <v>#N/A</v>
      </c>
      <c r="H6020" s="7" t="e">
        <f>VLOOKUP(C6020,'notes 2'!K:L,2,0)</f>
        <v>#N/A</v>
      </c>
      <c r="I6020" s="11" t="s">
        <v>39990</v>
      </c>
      <c r="J6020" s="29">
        <v>49587</v>
      </c>
      <c r="K6020" s="29"/>
      <c r="L6020" s="29" t="s">
        <v>30</v>
      </c>
      <c r="M6020" s="11" t="s">
        <v>30</v>
      </c>
      <c r="N6020" s="11" t="s">
        <v>30</v>
      </c>
      <c r="O6020" s="11">
        <v>858000000</v>
      </c>
      <c r="P6020" s="11" t="s">
        <v>40044</v>
      </c>
      <c r="Q6020" s="34" t="s">
        <v>30</v>
      </c>
      <c r="R6020" s="38">
        <v>8.8128825385941703</v>
      </c>
      <c r="S6020" s="38" t="s">
        <v>30</v>
      </c>
      <c r="T6020" s="38" t="s">
        <v>30</v>
      </c>
      <c r="U6020" s="55" t="s">
        <v>30</v>
      </c>
      <c r="V6020" s="11" t="s">
        <v>30</v>
      </c>
      <c r="W6020" s="38" t="s">
        <v>30</v>
      </c>
      <c r="X6020" s="11"/>
      <c r="Y6020" s="11"/>
      <c r="Z6020" s="38" t="s">
        <v>30</v>
      </c>
      <c r="AA6020" s="11" t="s">
        <v>30</v>
      </c>
      <c r="AB6020" s="11" t="s">
        <v>30</v>
      </c>
      <c r="AC6020" s="11" t="s">
        <v>30</v>
      </c>
      <c r="AD6020" s="11" t="s">
        <v>40045</v>
      </c>
      <c r="AE6020" s="11" t="s">
        <v>30</v>
      </c>
      <c r="AF6020" s="11" t="s">
        <v>30</v>
      </c>
      <c r="AG6020" s="11" t="s">
        <v>30</v>
      </c>
      <c r="AH6020" s="11" t="s">
        <v>40046</v>
      </c>
      <c r="AI6020" s="12" t="s">
        <v>30</v>
      </c>
    </row>
    <row r="6021" spans="1:35" x14ac:dyDescent="0.25">
      <c r="A6021" s="5" t="s">
        <v>39988</v>
      </c>
      <c r="B6021" s="6">
        <v>2021</v>
      </c>
      <c r="C6021" s="7" t="s">
        <v>39989</v>
      </c>
      <c r="D6021" s="7" t="str">
        <f>VLOOKUP(C6021,'country look uo'!A:B,2,0)</f>
        <v>Micronesia, Oceania</v>
      </c>
      <c r="E6021" s="7" t="e">
        <f>VLOOKUP(A6021,'world population'!G:J,4,0)</f>
        <v>#N/A</v>
      </c>
      <c r="F6021" s="7" t="e">
        <f>VLOOKUP(C6021,'notes 2'!G:H,2,0)</f>
        <v>#N/A</v>
      </c>
      <c r="G6021" s="7" t="e">
        <f>VLOOKUP(C6021,'notes 2'!I:J,2,0)</f>
        <v>#N/A</v>
      </c>
      <c r="H6021" s="7" t="e">
        <f>VLOOKUP(C6021,'notes 2'!K:L,2,0)</f>
        <v>#N/A</v>
      </c>
      <c r="I6021" s="7" t="s">
        <v>39990</v>
      </c>
      <c r="J6021" s="28">
        <v>49481</v>
      </c>
      <c r="K6021" s="28"/>
      <c r="L6021" s="28" t="s">
        <v>30</v>
      </c>
      <c r="M6021" s="7" t="s">
        <v>30</v>
      </c>
      <c r="N6021" s="7" t="s">
        <v>30</v>
      </c>
      <c r="O6021" s="7" t="s">
        <v>30</v>
      </c>
      <c r="P6021" s="7" t="s">
        <v>30</v>
      </c>
      <c r="Q6021" s="33" t="s">
        <v>30</v>
      </c>
      <c r="R6021" s="37">
        <v>9.7874963370148507</v>
      </c>
      <c r="S6021" s="37" t="s">
        <v>30</v>
      </c>
      <c r="T6021" s="37" t="s">
        <v>30</v>
      </c>
      <c r="U6021" s="54" t="s">
        <v>30</v>
      </c>
      <c r="V6021" s="7" t="s">
        <v>30</v>
      </c>
      <c r="W6021" s="37" t="s">
        <v>30</v>
      </c>
      <c r="X6021" s="7"/>
      <c r="Y6021" s="7"/>
      <c r="Z6021" s="37" t="s">
        <v>30</v>
      </c>
      <c r="AA6021" s="7" t="s">
        <v>30</v>
      </c>
      <c r="AB6021" s="7" t="s">
        <v>30</v>
      </c>
      <c r="AC6021" s="7" t="s">
        <v>30</v>
      </c>
      <c r="AD6021" s="7" t="s">
        <v>30</v>
      </c>
      <c r="AE6021" s="7" t="s">
        <v>30</v>
      </c>
      <c r="AF6021" s="7" t="s">
        <v>30</v>
      </c>
      <c r="AG6021" s="7" t="s">
        <v>30</v>
      </c>
      <c r="AH6021" s="7" t="s">
        <v>30</v>
      </c>
      <c r="AI6021" s="8" t="s">
        <v>30</v>
      </c>
    </row>
    <row r="6022" spans="1:35" x14ac:dyDescent="0.25">
      <c r="A6022" s="9" t="s">
        <v>39988</v>
      </c>
      <c r="B6022" s="10">
        <v>2022</v>
      </c>
      <c r="C6022" s="11" t="s">
        <v>39989</v>
      </c>
      <c r="D6022" s="7" t="str">
        <f>VLOOKUP(C6022,'country look uo'!A:B,2,0)</f>
        <v>Micronesia, Oceania</v>
      </c>
      <c r="E6022" s="7" t="e">
        <f>VLOOKUP(A6022,'world population'!G:J,4,0)</f>
        <v>#N/A</v>
      </c>
      <c r="F6022" s="7" t="e">
        <f>VLOOKUP(C6022,'notes 2'!G:H,2,0)</f>
        <v>#N/A</v>
      </c>
      <c r="G6022" s="7" t="e">
        <f>VLOOKUP(C6022,'notes 2'!I:J,2,0)</f>
        <v>#N/A</v>
      </c>
      <c r="H6022" s="7" t="e">
        <f>VLOOKUP(C6022,'notes 2'!K:L,2,0)</f>
        <v>#N/A</v>
      </c>
      <c r="I6022" s="11" t="s">
        <v>39990</v>
      </c>
      <c r="J6022" s="29">
        <v>49551</v>
      </c>
      <c r="K6022" s="29"/>
      <c r="L6022" s="29" t="s">
        <v>30</v>
      </c>
      <c r="M6022" s="11" t="s">
        <v>30</v>
      </c>
      <c r="N6022" s="11" t="s">
        <v>30</v>
      </c>
      <c r="O6022" s="11" t="s">
        <v>30</v>
      </c>
      <c r="P6022" s="11" t="s">
        <v>30</v>
      </c>
      <c r="Q6022" s="34" t="s">
        <v>30</v>
      </c>
      <c r="R6022" s="38">
        <v>10.7949385481625</v>
      </c>
      <c r="S6022" s="38" t="s">
        <v>30</v>
      </c>
      <c r="T6022" s="38" t="s">
        <v>30</v>
      </c>
      <c r="U6022" s="55" t="s">
        <v>30</v>
      </c>
      <c r="V6022" s="11" t="s">
        <v>30</v>
      </c>
      <c r="W6022" s="38" t="s">
        <v>30</v>
      </c>
      <c r="X6022" s="11"/>
      <c r="Y6022" s="11"/>
      <c r="Z6022" s="38" t="s">
        <v>30</v>
      </c>
      <c r="AA6022" s="11" t="s">
        <v>30</v>
      </c>
      <c r="AB6022" s="11" t="s">
        <v>30</v>
      </c>
      <c r="AC6022" s="11" t="s">
        <v>30</v>
      </c>
      <c r="AD6022" s="11" t="s">
        <v>30</v>
      </c>
      <c r="AE6022" s="11" t="s">
        <v>30</v>
      </c>
      <c r="AF6022" s="11" t="s">
        <v>30</v>
      </c>
      <c r="AG6022" s="11" t="s">
        <v>30</v>
      </c>
      <c r="AH6022" s="11" t="s">
        <v>30</v>
      </c>
      <c r="AI6022" s="12" t="s">
        <v>30</v>
      </c>
    </row>
    <row r="6023" spans="1:35" x14ac:dyDescent="0.25">
      <c r="A6023" s="5" t="s">
        <v>40047</v>
      </c>
      <c r="B6023" s="6">
        <v>1980</v>
      </c>
      <c r="C6023" s="7" t="s">
        <v>40048</v>
      </c>
      <c r="D6023" s="7" t="str">
        <f>VLOOKUP(C6023,'country look uo'!A:B,2,0)</f>
        <v>West Africa</v>
      </c>
      <c r="E6023" s="7" t="e">
        <f>VLOOKUP(A6023,'world population'!G:J,4,0)</f>
        <v>#N/A</v>
      </c>
      <c r="F6023" s="7" t="e">
        <f>VLOOKUP(C6023,'notes 2'!G:H,2,0)</f>
        <v>#N/A</v>
      </c>
      <c r="G6023" s="7" t="e">
        <f>VLOOKUP(C6023,'notes 2'!I:J,2,0)</f>
        <v>#N/A</v>
      </c>
      <c r="H6023" s="7" t="e">
        <f>VLOOKUP(C6023,'notes 2'!K:L,2,0)</f>
        <v>#N/A</v>
      </c>
      <c r="I6023" s="7" t="s">
        <v>40049</v>
      </c>
      <c r="J6023" s="28">
        <v>1506694</v>
      </c>
      <c r="K6023" s="28"/>
      <c r="L6023" s="28" t="s">
        <v>30</v>
      </c>
      <c r="M6023" s="7" t="s">
        <v>30</v>
      </c>
      <c r="N6023" s="7" t="s">
        <v>30</v>
      </c>
      <c r="O6023" s="7">
        <v>1047925029.52885</v>
      </c>
      <c r="P6023" s="7" t="s">
        <v>40050</v>
      </c>
      <c r="Q6023" s="33" t="s">
        <v>30</v>
      </c>
      <c r="R6023" s="37">
        <v>2.9022491966680701</v>
      </c>
      <c r="S6023" s="37" t="s">
        <v>30</v>
      </c>
      <c r="T6023" s="37" t="s">
        <v>30</v>
      </c>
      <c r="U6023" s="54" t="s">
        <v>30</v>
      </c>
      <c r="V6023" s="7" t="s">
        <v>30</v>
      </c>
      <c r="W6023" s="37" t="s">
        <v>30</v>
      </c>
      <c r="X6023" s="7"/>
      <c r="Y6023" s="7"/>
      <c r="Z6023" s="37" t="s">
        <v>30</v>
      </c>
      <c r="AA6023" s="7" t="s">
        <v>30</v>
      </c>
      <c r="AB6023" s="7" t="s">
        <v>30</v>
      </c>
      <c r="AC6023" s="7" t="s">
        <v>30</v>
      </c>
      <c r="AD6023" s="7" t="s">
        <v>40051</v>
      </c>
      <c r="AE6023" s="7" t="s">
        <v>30</v>
      </c>
      <c r="AF6023" s="7" t="s">
        <v>30</v>
      </c>
      <c r="AG6023" s="7" t="s">
        <v>30</v>
      </c>
      <c r="AH6023" s="7" t="s">
        <v>40052</v>
      </c>
      <c r="AI6023" s="8" t="s">
        <v>30</v>
      </c>
    </row>
    <row r="6024" spans="1:35" x14ac:dyDescent="0.25">
      <c r="A6024" s="9" t="s">
        <v>40047</v>
      </c>
      <c r="B6024" s="10">
        <v>1981</v>
      </c>
      <c r="C6024" s="11" t="s">
        <v>40048</v>
      </c>
      <c r="D6024" s="7" t="str">
        <f>VLOOKUP(C6024,'country look uo'!A:B,2,0)</f>
        <v>West Africa</v>
      </c>
      <c r="E6024" s="7" t="e">
        <f>VLOOKUP(A6024,'world population'!G:J,4,0)</f>
        <v>#N/A</v>
      </c>
      <c r="F6024" s="7" t="e">
        <f>VLOOKUP(C6024,'notes 2'!G:H,2,0)</f>
        <v>#N/A</v>
      </c>
      <c r="G6024" s="7" t="e">
        <f>VLOOKUP(C6024,'notes 2'!I:J,2,0)</f>
        <v>#N/A</v>
      </c>
      <c r="H6024" s="7" t="e">
        <f>VLOOKUP(C6024,'notes 2'!K:L,2,0)</f>
        <v>#N/A</v>
      </c>
      <c r="I6024" s="11" t="s">
        <v>40049</v>
      </c>
      <c r="J6024" s="29">
        <v>1551687</v>
      </c>
      <c r="K6024" s="29"/>
      <c r="L6024" s="29" t="s">
        <v>30</v>
      </c>
      <c r="M6024" s="11" t="s">
        <v>30</v>
      </c>
      <c r="N6024" s="11" t="s">
        <v>30</v>
      </c>
      <c r="O6024" s="11">
        <v>1105494605.3731401</v>
      </c>
      <c r="P6024" s="11" t="s">
        <v>40053</v>
      </c>
      <c r="Q6024" s="34" t="s">
        <v>30</v>
      </c>
      <c r="R6024" s="38">
        <v>2.91392529550096</v>
      </c>
      <c r="S6024" s="38" t="s">
        <v>30</v>
      </c>
      <c r="T6024" s="38" t="s">
        <v>30</v>
      </c>
      <c r="U6024" s="55" t="s">
        <v>30</v>
      </c>
      <c r="V6024" s="11" t="s">
        <v>30</v>
      </c>
      <c r="W6024" s="38" t="s">
        <v>30</v>
      </c>
      <c r="X6024" s="11"/>
      <c r="Y6024" s="11"/>
      <c r="Z6024" s="38" t="s">
        <v>30</v>
      </c>
      <c r="AA6024" s="11" t="s">
        <v>30</v>
      </c>
      <c r="AB6024" s="11" t="s">
        <v>30</v>
      </c>
      <c r="AC6024" s="11" t="s">
        <v>30</v>
      </c>
      <c r="AD6024" s="11" t="s">
        <v>40054</v>
      </c>
      <c r="AE6024" s="11" t="s">
        <v>30</v>
      </c>
      <c r="AF6024" s="11" t="s">
        <v>30</v>
      </c>
      <c r="AG6024" s="11" t="s">
        <v>30</v>
      </c>
      <c r="AH6024" s="11" t="s">
        <v>40055</v>
      </c>
      <c r="AI6024" s="12" t="s">
        <v>30</v>
      </c>
    </row>
    <row r="6025" spans="1:35" x14ac:dyDescent="0.25">
      <c r="A6025" s="5" t="s">
        <v>40047</v>
      </c>
      <c r="B6025" s="6">
        <v>1982</v>
      </c>
      <c r="C6025" s="7" t="s">
        <v>40048</v>
      </c>
      <c r="D6025" s="7" t="str">
        <f>VLOOKUP(C6025,'country look uo'!A:B,2,0)</f>
        <v>West Africa</v>
      </c>
      <c r="E6025" s="7" t="e">
        <f>VLOOKUP(A6025,'world population'!G:J,4,0)</f>
        <v>#N/A</v>
      </c>
      <c r="F6025" s="7" t="e">
        <f>VLOOKUP(C6025,'notes 2'!G:H,2,0)</f>
        <v>#N/A</v>
      </c>
      <c r="G6025" s="7" t="e">
        <f>VLOOKUP(C6025,'notes 2'!I:J,2,0)</f>
        <v>#N/A</v>
      </c>
      <c r="H6025" s="7" t="e">
        <f>VLOOKUP(C6025,'notes 2'!K:L,2,0)</f>
        <v>#N/A</v>
      </c>
      <c r="I6025" s="7" t="s">
        <v>40049</v>
      </c>
      <c r="J6025" s="28">
        <v>1598332</v>
      </c>
      <c r="K6025" s="28"/>
      <c r="L6025" s="28" t="s">
        <v>30</v>
      </c>
      <c r="M6025" s="7" t="s">
        <v>30</v>
      </c>
      <c r="N6025" s="7" t="s">
        <v>30</v>
      </c>
      <c r="O6025" s="7">
        <v>1108776724.17623</v>
      </c>
      <c r="P6025" s="7" t="s">
        <v>40056</v>
      </c>
      <c r="Q6025" s="33" t="s">
        <v>30</v>
      </c>
      <c r="R6025" s="37">
        <v>2.9248920359186799</v>
      </c>
      <c r="S6025" s="37" t="s">
        <v>30</v>
      </c>
      <c r="T6025" s="37" t="s">
        <v>30</v>
      </c>
      <c r="U6025" s="54" t="s">
        <v>30</v>
      </c>
      <c r="V6025" s="7" t="s">
        <v>30</v>
      </c>
      <c r="W6025" s="37" t="s">
        <v>30</v>
      </c>
      <c r="X6025" s="7"/>
      <c r="Y6025" s="7"/>
      <c r="Z6025" s="37" t="s">
        <v>30</v>
      </c>
      <c r="AA6025" s="7" t="s">
        <v>30</v>
      </c>
      <c r="AB6025" s="7" t="s">
        <v>30</v>
      </c>
      <c r="AC6025" s="7" t="s">
        <v>30</v>
      </c>
      <c r="AD6025" s="7" t="s">
        <v>40057</v>
      </c>
      <c r="AE6025" s="7" t="s">
        <v>30</v>
      </c>
      <c r="AF6025" s="7" t="s">
        <v>30</v>
      </c>
      <c r="AG6025" s="7" t="s">
        <v>30</v>
      </c>
      <c r="AH6025" s="7" t="s">
        <v>40058</v>
      </c>
      <c r="AI6025" s="8" t="s">
        <v>30</v>
      </c>
    </row>
    <row r="6026" spans="1:35" x14ac:dyDescent="0.25">
      <c r="A6026" s="9" t="s">
        <v>40047</v>
      </c>
      <c r="B6026" s="10">
        <v>1983</v>
      </c>
      <c r="C6026" s="11" t="s">
        <v>40048</v>
      </c>
      <c r="D6026" s="7" t="str">
        <f>VLOOKUP(C6026,'country look uo'!A:B,2,0)</f>
        <v>West Africa</v>
      </c>
      <c r="E6026" s="7" t="e">
        <f>VLOOKUP(A6026,'world population'!G:J,4,0)</f>
        <v>#N/A</v>
      </c>
      <c r="F6026" s="7" t="e">
        <f>VLOOKUP(C6026,'notes 2'!G:H,2,0)</f>
        <v>#N/A</v>
      </c>
      <c r="G6026" s="7" t="e">
        <f>VLOOKUP(C6026,'notes 2'!I:J,2,0)</f>
        <v>#N/A</v>
      </c>
      <c r="H6026" s="7" t="e">
        <f>VLOOKUP(C6026,'notes 2'!K:L,2,0)</f>
        <v>#N/A</v>
      </c>
      <c r="I6026" s="11" t="s">
        <v>40049</v>
      </c>
      <c r="J6026" s="29">
        <v>1646343</v>
      </c>
      <c r="K6026" s="29"/>
      <c r="L6026" s="29" t="s">
        <v>30</v>
      </c>
      <c r="M6026" s="11" t="s">
        <v>30</v>
      </c>
      <c r="N6026" s="11" t="s">
        <v>30</v>
      </c>
      <c r="O6026" s="11">
        <v>1165171334.2627499</v>
      </c>
      <c r="P6026" s="11" t="s">
        <v>40059</v>
      </c>
      <c r="Q6026" s="34" t="s">
        <v>30</v>
      </c>
      <c r="R6026" s="38">
        <v>2.9348067399057398</v>
      </c>
      <c r="S6026" s="38" t="s">
        <v>30</v>
      </c>
      <c r="T6026" s="38" t="s">
        <v>30</v>
      </c>
      <c r="U6026" s="55" t="s">
        <v>30</v>
      </c>
      <c r="V6026" s="11" t="s">
        <v>30</v>
      </c>
      <c r="W6026" s="38" t="s">
        <v>30</v>
      </c>
      <c r="X6026" s="11"/>
      <c r="Y6026" s="11"/>
      <c r="Z6026" s="38" t="s">
        <v>30</v>
      </c>
      <c r="AA6026" s="11" t="s">
        <v>30</v>
      </c>
      <c r="AB6026" s="11" t="s">
        <v>30</v>
      </c>
      <c r="AC6026" s="11" t="s">
        <v>30</v>
      </c>
      <c r="AD6026" s="11" t="s">
        <v>40060</v>
      </c>
      <c r="AE6026" s="11" t="s">
        <v>30</v>
      </c>
      <c r="AF6026" s="11" t="s">
        <v>30</v>
      </c>
      <c r="AG6026" s="11" t="s">
        <v>30</v>
      </c>
      <c r="AH6026" s="11" t="s">
        <v>40061</v>
      </c>
      <c r="AI6026" s="12" t="s">
        <v>30</v>
      </c>
    </row>
    <row r="6027" spans="1:35" x14ac:dyDescent="0.25">
      <c r="A6027" s="5" t="s">
        <v>40047</v>
      </c>
      <c r="B6027" s="6">
        <v>1984</v>
      </c>
      <c r="C6027" s="7" t="s">
        <v>40048</v>
      </c>
      <c r="D6027" s="7" t="str">
        <f>VLOOKUP(C6027,'country look uo'!A:B,2,0)</f>
        <v>West Africa</v>
      </c>
      <c r="E6027" s="7" t="e">
        <f>VLOOKUP(A6027,'world population'!G:J,4,0)</f>
        <v>#N/A</v>
      </c>
      <c r="F6027" s="7" t="e">
        <f>VLOOKUP(C6027,'notes 2'!G:H,2,0)</f>
        <v>#N/A</v>
      </c>
      <c r="G6027" s="7" t="e">
        <f>VLOOKUP(C6027,'notes 2'!I:J,2,0)</f>
        <v>#N/A</v>
      </c>
      <c r="H6027" s="7" t="e">
        <f>VLOOKUP(C6027,'notes 2'!K:L,2,0)</f>
        <v>#N/A</v>
      </c>
      <c r="I6027" s="7" t="s">
        <v>40049</v>
      </c>
      <c r="J6027" s="28">
        <v>1695675</v>
      </c>
      <c r="K6027" s="28"/>
      <c r="L6027" s="28" t="s">
        <v>30</v>
      </c>
      <c r="M6027" s="7" t="s">
        <v>30</v>
      </c>
      <c r="N6027" s="7" t="s">
        <v>30</v>
      </c>
      <c r="O6027" s="7">
        <v>1074373174.1633799</v>
      </c>
      <c r="P6027" s="7" t="s">
        <v>40062</v>
      </c>
      <c r="Q6027" s="33" t="s">
        <v>30</v>
      </c>
      <c r="R6027" s="37">
        <v>2.9436958567225</v>
      </c>
      <c r="S6027" s="37" t="s">
        <v>30</v>
      </c>
      <c r="T6027" s="37" t="s">
        <v>30</v>
      </c>
      <c r="U6027" s="54" t="s">
        <v>30</v>
      </c>
      <c r="V6027" s="7" t="s">
        <v>30</v>
      </c>
      <c r="W6027" s="37" t="s">
        <v>30</v>
      </c>
      <c r="X6027" s="7"/>
      <c r="Y6027" s="7"/>
      <c r="Z6027" s="37" t="s">
        <v>30</v>
      </c>
      <c r="AA6027" s="7" t="s">
        <v>30</v>
      </c>
      <c r="AB6027" s="7" t="s">
        <v>30</v>
      </c>
      <c r="AC6027" s="7" t="s">
        <v>30</v>
      </c>
      <c r="AD6027" s="7" t="s">
        <v>40063</v>
      </c>
      <c r="AE6027" s="7" t="s">
        <v>30</v>
      </c>
      <c r="AF6027" s="7" t="s">
        <v>30</v>
      </c>
      <c r="AG6027" s="7" t="s">
        <v>30</v>
      </c>
      <c r="AH6027" s="7" t="s">
        <v>40064</v>
      </c>
      <c r="AI6027" s="8" t="s">
        <v>30</v>
      </c>
    </row>
    <row r="6028" spans="1:35" x14ac:dyDescent="0.25">
      <c r="A6028" s="9" t="s">
        <v>40047</v>
      </c>
      <c r="B6028" s="10">
        <v>1985</v>
      </c>
      <c r="C6028" s="11" t="s">
        <v>40048</v>
      </c>
      <c r="D6028" s="7" t="str">
        <f>VLOOKUP(C6028,'country look uo'!A:B,2,0)</f>
        <v>West Africa</v>
      </c>
      <c r="E6028" s="7" t="e">
        <f>VLOOKUP(A6028,'world population'!G:J,4,0)</f>
        <v>#N/A</v>
      </c>
      <c r="F6028" s="7" t="e">
        <f>VLOOKUP(C6028,'notes 2'!G:H,2,0)</f>
        <v>#N/A</v>
      </c>
      <c r="G6028" s="7" t="e">
        <f>VLOOKUP(C6028,'notes 2'!I:J,2,0)</f>
        <v>#N/A</v>
      </c>
      <c r="H6028" s="7" t="e">
        <f>VLOOKUP(C6028,'notes 2'!K:L,2,0)</f>
        <v>#N/A</v>
      </c>
      <c r="I6028" s="11" t="s">
        <v>40049</v>
      </c>
      <c r="J6028" s="29">
        <v>1746265</v>
      </c>
      <c r="K6028" s="29"/>
      <c r="L6028" s="29" t="s">
        <v>30</v>
      </c>
      <c r="M6028" s="11" t="s">
        <v>30</v>
      </c>
      <c r="N6028" s="11" t="s">
        <v>30</v>
      </c>
      <c r="O6028" s="11">
        <v>1009723326.32056</v>
      </c>
      <c r="P6028" s="11" t="s">
        <v>40065</v>
      </c>
      <c r="Q6028" s="34" t="s">
        <v>30</v>
      </c>
      <c r="R6028" s="38">
        <v>2.9521865238093898</v>
      </c>
      <c r="S6028" s="38" t="s">
        <v>30</v>
      </c>
      <c r="T6028" s="38" t="s">
        <v>30</v>
      </c>
      <c r="U6028" s="55" t="s">
        <v>30</v>
      </c>
      <c r="V6028" s="11" t="s">
        <v>30</v>
      </c>
      <c r="W6028" s="38" t="s">
        <v>30</v>
      </c>
      <c r="X6028" s="11"/>
      <c r="Y6028" s="11"/>
      <c r="Z6028" s="38" t="s">
        <v>30</v>
      </c>
      <c r="AA6028" s="11" t="s">
        <v>30</v>
      </c>
      <c r="AB6028" s="11" t="s">
        <v>30</v>
      </c>
      <c r="AC6028" s="11" t="s">
        <v>30</v>
      </c>
      <c r="AD6028" s="11" t="s">
        <v>40066</v>
      </c>
      <c r="AE6028" s="11" t="s">
        <v>30</v>
      </c>
      <c r="AF6028" s="11" t="s">
        <v>30</v>
      </c>
      <c r="AG6028" s="11" t="s">
        <v>30</v>
      </c>
      <c r="AH6028" s="11" t="s">
        <v>40067</v>
      </c>
      <c r="AI6028" s="12" t="s">
        <v>30</v>
      </c>
    </row>
    <row r="6029" spans="1:35" x14ac:dyDescent="0.25">
      <c r="A6029" s="5" t="s">
        <v>40047</v>
      </c>
      <c r="B6029" s="6">
        <v>1986</v>
      </c>
      <c r="C6029" s="7" t="s">
        <v>40048</v>
      </c>
      <c r="D6029" s="7" t="str">
        <f>VLOOKUP(C6029,'country look uo'!A:B,2,0)</f>
        <v>West Africa</v>
      </c>
      <c r="E6029" s="7" t="e">
        <f>VLOOKUP(A6029,'world population'!G:J,4,0)</f>
        <v>#N/A</v>
      </c>
      <c r="F6029" s="7" t="e">
        <f>VLOOKUP(C6029,'notes 2'!G:H,2,0)</f>
        <v>#N/A</v>
      </c>
      <c r="G6029" s="7" t="e">
        <f>VLOOKUP(C6029,'notes 2'!I:J,2,0)</f>
        <v>#N/A</v>
      </c>
      <c r="H6029" s="7" t="e">
        <f>VLOOKUP(C6029,'notes 2'!K:L,2,0)</f>
        <v>#N/A</v>
      </c>
      <c r="I6029" s="7" t="s">
        <v>40049</v>
      </c>
      <c r="J6029" s="28">
        <v>1798009</v>
      </c>
      <c r="K6029" s="28"/>
      <c r="L6029" s="28" t="s">
        <v>30</v>
      </c>
      <c r="M6029" s="7" t="s">
        <v>30</v>
      </c>
      <c r="N6029" s="7" t="s">
        <v>30</v>
      </c>
      <c r="O6029" s="7">
        <v>1186628778.5169499</v>
      </c>
      <c r="P6029" s="7" t="s">
        <v>40068</v>
      </c>
      <c r="Q6029" s="33" t="s">
        <v>30</v>
      </c>
      <c r="R6029" s="37">
        <v>2.95996767536545</v>
      </c>
      <c r="S6029" s="37" t="s">
        <v>30</v>
      </c>
      <c r="T6029" s="37" t="s">
        <v>30</v>
      </c>
      <c r="U6029" s="54" t="s">
        <v>30</v>
      </c>
      <c r="V6029" s="7" t="s">
        <v>30</v>
      </c>
      <c r="W6029" s="37" t="s">
        <v>30</v>
      </c>
      <c r="X6029" s="7"/>
      <c r="Y6029" s="7"/>
      <c r="Z6029" s="37" t="s">
        <v>30</v>
      </c>
      <c r="AA6029" s="7" t="s">
        <v>30</v>
      </c>
      <c r="AB6029" s="7" t="s">
        <v>30</v>
      </c>
      <c r="AC6029" s="7" t="s">
        <v>30</v>
      </c>
      <c r="AD6029" s="7" t="s">
        <v>40069</v>
      </c>
      <c r="AE6029" s="7" t="s">
        <v>30</v>
      </c>
      <c r="AF6029" s="7" t="s">
        <v>30</v>
      </c>
      <c r="AG6029" s="7" t="s">
        <v>30</v>
      </c>
      <c r="AH6029" s="7" t="s">
        <v>40070</v>
      </c>
      <c r="AI6029" s="8" t="s">
        <v>30</v>
      </c>
    </row>
    <row r="6030" spans="1:35" x14ac:dyDescent="0.25">
      <c r="A6030" s="9" t="s">
        <v>40047</v>
      </c>
      <c r="B6030" s="10">
        <v>1987</v>
      </c>
      <c r="C6030" s="11" t="s">
        <v>40048</v>
      </c>
      <c r="D6030" s="7" t="str">
        <f>VLOOKUP(C6030,'country look uo'!A:B,2,0)</f>
        <v>West Africa</v>
      </c>
      <c r="E6030" s="7" t="e">
        <f>VLOOKUP(A6030,'world population'!G:J,4,0)</f>
        <v>#N/A</v>
      </c>
      <c r="F6030" s="7" t="e">
        <f>VLOOKUP(C6030,'notes 2'!G:H,2,0)</f>
        <v>#N/A</v>
      </c>
      <c r="G6030" s="7" t="e">
        <f>VLOOKUP(C6030,'notes 2'!I:J,2,0)</f>
        <v>#N/A</v>
      </c>
      <c r="H6030" s="7" t="e">
        <f>VLOOKUP(C6030,'notes 2'!K:L,2,0)</f>
        <v>#N/A</v>
      </c>
      <c r="I6030" s="11" t="s">
        <v>40049</v>
      </c>
      <c r="J6030" s="29">
        <v>1851092</v>
      </c>
      <c r="K6030" s="29"/>
      <c r="L6030" s="29" t="s">
        <v>30</v>
      </c>
      <c r="M6030" s="11" t="s">
        <v>30</v>
      </c>
      <c r="N6030" s="11" t="s">
        <v>30</v>
      </c>
      <c r="O6030" s="11">
        <v>1344664663.9926</v>
      </c>
      <c r="P6030" s="11" t="s">
        <v>40071</v>
      </c>
      <c r="Q6030" s="34" t="s">
        <v>30</v>
      </c>
      <c r="R6030" s="38">
        <v>2.9671396756239901</v>
      </c>
      <c r="S6030" s="38" t="s">
        <v>30</v>
      </c>
      <c r="T6030" s="38" t="s">
        <v>30</v>
      </c>
      <c r="U6030" s="55" t="s">
        <v>30</v>
      </c>
      <c r="V6030" s="11" t="s">
        <v>30</v>
      </c>
      <c r="W6030" s="38" t="s">
        <v>30</v>
      </c>
      <c r="X6030" s="11"/>
      <c r="Y6030" s="11"/>
      <c r="Z6030" s="38" t="s">
        <v>30</v>
      </c>
      <c r="AA6030" s="11" t="s">
        <v>30</v>
      </c>
      <c r="AB6030" s="11" t="s">
        <v>30</v>
      </c>
      <c r="AC6030" s="11" t="s">
        <v>30</v>
      </c>
      <c r="AD6030" s="11" t="s">
        <v>40072</v>
      </c>
      <c r="AE6030" s="11" t="s">
        <v>30</v>
      </c>
      <c r="AF6030" s="11" t="s">
        <v>30</v>
      </c>
      <c r="AG6030" s="11" t="s">
        <v>30</v>
      </c>
      <c r="AH6030" s="11" t="s">
        <v>40073</v>
      </c>
      <c r="AI6030" s="12" t="s">
        <v>30</v>
      </c>
    </row>
    <row r="6031" spans="1:35" x14ac:dyDescent="0.25">
      <c r="A6031" s="5" t="s">
        <v>40047</v>
      </c>
      <c r="B6031" s="6">
        <v>1988</v>
      </c>
      <c r="C6031" s="7" t="s">
        <v>40048</v>
      </c>
      <c r="D6031" s="7" t="str">
        <f>VLOOKUP(C6031,'country look uo'!A:B,2,0)</f>
        <v>West Africa</v>
      </c>
      <c r="E6031" s="7" t="e">
        <f>VLOOKUP(A6031,'world population'!G:J,4,0)</f>
        <v>#N/A</v>
      </c>
      <c r="F6031" s="7" t="e">
        <f>VLOOKUP(C6031,'notes 2'!G:H,2,0)</f>
        <v>#N/A</v>
      </c>
      <c r="G6031" s="7" t="e">
        <f>VLOOKUP(C6031,'notes 2'!I:J,2,0)</f>
        <v>#N/A</v>
      </c>
      <c r="H6031" s="7" t="e">
        <f>VLOOKUP(C6031,'notes 2'!K:L,2,0)</f>
        <v>#N/A</v>
      </c>
      <c r="I6031" s="7" t="s">
        <v>40049</v>
      </c>
      <c r="J6031" s="28">
        <v>1905847</v>
      </c>
      <c r="K6031" s="28"/>
      <c r="L6031" s="28" t="s">
        <v>30</v>
      </c>
      <c r="M6031" s="7" t="s">
        <v>30</v>
      </c>
      <c r="N6031" s="7" t="s">
        <v>30</v>
      </c>
      <c r="O6031" s="7">
        <v>1414951227.3980501</v>
      </c>
      <c r="P6031" s="7" t="s">
        <v>40074</v>
      </c>
      <c r="Q6031" s="33" t="s">
        <v>30</v>
      </c>
      <c r="R6031" s="37">
        <v>2.97445255953195</v>
      </c>
      <c r="S6031" s="37" t="s">
        <v>30</v>
      </c>
      <c r="T6031" s="37" t="s">
        <v>30</v>
      </c>
      <c r="U6031" s="54" t="s">
        <v>30</v>
      </c>
      <c r="V6031" s="7" t="s">
        <v>30</v>
      </c>
      <c r="W6031" s="37" t="s">
        <v>30</v>
      </c>
      <c r="X6031" s="7"/>
      <c r="Y6031" s="7"/>
      <c r="Z6031" s="37" t="s">
        <v>30</v>
      </c>
      <c r="AA6031" s="7" t="s">
        <v>30</v>
      </c>
      <c r="AB6031" s="7" t="s">
        <v>30</v>
      </c>
      <c r="AC6031" s="7" t="s">
        <v>30</v>
      </c>
      <c r="AD6031" s="7" t="s">
        <v>40075</v>
      </c>
      <c r="AE6031" s="7" t="s">
        <v>30</v>
      </c>
      <c r="AF6031" s="7" t="s">
        <v>30</v>
      </c>
      <c r="AG6031" s="7" t="s">
        <v>30</v>
      </c>
      <c r="AH6031" s="7" t="s">
        <v>40076</v>
      </c>
      <c r="AI6031" s="8" t="s">
        <v>30</v>
      </c>
    </row>
    <row r="6032" spans="1:35" x14ac:dyDescent="0.25">
      <c r="A6032" s="9" t="s">
        <v>40047</v>
      </c>
      <c r="B6032" s="10">
        <v>1989</v>
      </c>
      <c r="C6032" s="11" t="s">
        <v>40048</v>
      </c>
      <c r="D6032" s="7" t="str">
        <f>VLOOKUP(C6032,'country look uo'!A:B,2,0)</f>
        <v>West Africa</v>
      </c>
      <c r="E6032" s="7" t="e">
        <f>VLOOKUP(A6032,'world population'!G:J,4,0)</f>
        <v>#N/A</v>
      </c>
      <c r="F6032" s="7" t="e">
        <f>VLOOKUP(C6032,'notes 2'!G:H,2,0)</f>
        <v>#N/A</v>
      </c>
      <c r="G6032" s="7" t="e">
        <f>VLOOKUP(C6032,'notes 2'!I:J,2,0)</f>
        <v>#N/A</v>
      </c>
      <c r="H6032" s="7" t="e">
        <f>VLOOKUP(C6032,'notes 2'!K:L,2,0)</f>
        <v>#N/A</v>
      </c>
      <c r="I6032" s="11" t="s">
        <v>40049</v>
      </c>
      <c r="J6032" s="29">
        <v>1955040</v>
      </c>
      <c r="K6032" s="29"/>
      <c r="L6032" s="29" t="s">
        <v>30</v>
      </c>
      <c r="M6032" s="11" t="s">
        <v>30</v>
      </c>
      <c r="N6032" s="11" t="s">
        <v>30</v>
      </c>
      <c r="O6032" s="11">
        <v>1450647019.18099</v>
      </c>
      <c r="P6032" s="11" t="s">
        <v>40077</v>
      </c>
      <c r="Q6032" s="34" t="s">
        <v>30</v>
      </c>
      <c r="R6032" s="38">
        <v>2.9834939438579302</v>
      </c>
      <c r="S6032" s="38" t="s">
        <v>30</v>
      </c>
      <c r="T6032" s="38" t="s">
        <v>30</v>
      </c>
      <c r="U6032" s="55" t="s">
        <v>30</v>
      </c>
      <c r="V6032" s="11" t="s">
        <v>30</v>
      </c>
      <c r="W6032" s="38" t="s">
        <v>30</v>
      </c>
      <c r="X6032" s="11"/>
      <c r="Y6032" s="11"/>
      <c r="Z6032" s="38" t="s">
        <v>30</v>
      </c>
      <c r="AA6032" s="11" t="s">
        <v>30</v>
      </c>
      <c r="AB6032" s="11" t="s">
        <v>30</v>
      </c>
      <c r="AC6032" s="11" t="s">
        <v>30</v>
      </c>
      <c r="AD6032" s="11" t="s">
        <v>40078</v>
      </c>
      <c r="AE6032" s="11" t="s">
        <v>30</v>
      </c>
      <c r="AF6032" s="11" t="s">
        <v>30</v>
      </c>
      <c r="AG6032" s="11" t="s">
        <v>30</v>
      </c>
      <c r="AH6032" s="11" t="s">
        <v>40079</v>
      </c>
      <c r="AI6032" s="12" t="s">
        <v>30</v>
      </c>
    </row>
    <row r="6033" spans="1:35" x14ac:dyDescent="0.25">
      <c r="A6033" s="5" t="s">
        <v>40047</v>
      </c>
      <c r="B6033" s="6">
        <v>1990</v>
      </c>
      <c r="C6033" s="7" t="s">
        <v>40048</v>
      </c>
      <c r="D6033" s="7" t="str">
        <f>VLOOKUP(C6033,'country look uo'!A:B,2,0)</f>
        <v>West Africa</v>
      </c>
      <c r="E6033" s="7" t="e">
        <f>VLOOKUP(A6033,'world population'!G:J,4,0)</f>
        <v>#N/A</v>
      </c>
      <c r="F6033" s="7" t="e">
        <f>VLOOKUP(C6033,'notes 2'!G:H,2,0)</f>
        <v>#N/A</v>
      </c>
      <c r="G6033" s="7" t="e">
        <f>VLOOKUP(C6033,'notes 2'!I:J,2,0)</f>
        <v>#N/A</v>
      </c>
      <c r="H6033" s="7" t="e">
        <f>VLOOKUP(C6033,'notes 2'!K:L,2,0)</f>
        <v>#N/A</v>
      </c>
      <c r="I6033" s="7" t="s">
        <v>40049</v>
      </c>
      <c r="J6033" s="28">
        <v>2006027</v>
      </c>
      <c r="K6033" s="28"/>
      <c r="L6033" s="28">
        <v>510059</v>
      </c>
      <c r="M6033" s="7" t="s">
        <v>40080</v>
      </c>
      <c r="N6033" s="7" t="s">
        <v>40081</v>
      </c>
      <c r="O6033" s="7">
        <v>1506914407.8204701</v>
      </c>
      <c r="P6033" s="7" t="s">
        <v>40082</v>
      </c>
      <c r="Q6033" s="33" t="s">
        <v>30</v>
      </c>
      <c r="R6033" s="37">
        <v>2.9919088825823401</v>
      </c>
      <c r="S6033" s="37" t="s">
        <v>30</v>
      </c>
      <c r="T6033" s="37" t="s">
        <v>30</v>
      </c>
      <c r="U6033" s="54" t="s">
        <v>30</v>
      </c>
      <c r="V6033" s="7" t="s">
        <v>30</v>
      </c>
      <c r="W6033" s="37" t="s">
        <v>30</v>
      </c>
      <c r="X6033" s="7"/>
      <c r="Y6033" s="7"/>
      <c r="Z6033" s="37" t="s">
        <v>30</v>
      </c>
      <c r="AA6033" s="7" t="s">
        <v>30</v>
      </c>
      <c r="AB6033" s="7" t="s">
        <v>30</v>
      </c>
      <c r="AC6033" s="7" t="s">
        <v>30</v>
      </c>
      <c r="AD6033" s="7" t="s">
        <v>40083</v>
      </c>
      <c r="AE6033" s="7" t="s">
        <v>40084</v>
      </c>
      <c r="AF6033" s="7" t="s">
        <v>40085</v>
      </c>
      <c r="AG6033" s="7" t="s">
        <v>40086</v>
      </c>
      <c r="AH6033" s="7" t="s">
        <v>40087</v>
      </c>
      <c r="AI6033" s="8" t="s">
        <v>30</v>
      </c>
    </row>
    <row r="6034" spans="1:35" x14ac:dyDescent="0.25">
      <c r="A6034" s="9" t="s">
        <v>40047</v>
      </c>
      <c r="B6034" s="10">
        <v>1991</v>
      </c>
      <c r="C6034" s="11" t="s">
        <v>40048</v>
      </c>
      <c r="D6034" s="7" t="str">
        <f>VLOOKUP(C6034,'country look uo'!A:B,2,0)</f>
        <v>West Africa</v>
      </c>
      <c r="E6034" s="7" t="e">
        <f>VLOOKUP(A6034,'world population'!G:J,4,0)</f>
        <v>#N/A</v>
      </c>
      <c r="F6034" s="7" t="e">
        <f>VLOOKUP(C6034,'notes 2'!G:H,2,0)</f>
        <v>#N/A</v>
      </c>
      <c r="G6034" s="7" t="e">
        <f>VLOOKUP(C6034,'notes 2'!I:J,2,0)</f>
        <v>#N/A</v>
      </c>
      <c r="H6034" s="7" t="e">
        <f>VLOOKUP(C6034,'notes 2'!K:L,2,0)</f>
        <v>#N/A</v>
      </c>
      <c r="I6034" s="11" t="s">
        <v>40049</v>
      </c>
      <c r="J6034" s="29">
        <v>2066302</v>
      </c>
      <c r="K6034" s="29"/>
      <c r="L6034" s="29">
        <v>526003</v>
      </c>
      <c r="M6034" s="11" t="s">
        <v>40088</v>
      </c>
      <c r="N6034" s="11" t="s">
        <v>40089</v>
      </c>
      <c r="O6034" s="11">
        <v>2133692609.95576</v>
      </c>
      <c r="P6034" s="11" t="s">
        <v>40090</v>
      </c>
      <c r="Q6034" s="34">
        <v>10.176</v>
      </c>
      <c r="R6034" s="38">
        <v>2.9972862153532698</v>
      </c>
      <c r="S6034" s="38" t="s">
        <v>30</v>
      </c>
      <c r="T6034" s="38" t="s">
        <v>30</v>
      </c>
      <c r="U6034" s="55" t="s">
        <v>30</v>
      </c>
      <c r="V6034" s="11" t="s">
        <v>30</v>
      </c>
      <c r="W6034" s="38" t="s">
        <v>30</v>
      </c>
      <c r="X6034" s="11"/>
      <c r="Y6034" s="11"/>
      <c r="Z6034" s="38" t="s">
        <v>30</v>
      </c>
      <c r="AA6034" s="11" t="s">
        <v>30</v>
      </c>
      <c r="AB6034" s="11" t="s">
        <v>30</v>
      </c>
      <c r="AC6034" s="11" t="s">
        <v>30</v>
      </c>
      <c r="AD6034" s="11" t="s">
        <v>40091</v>
      </c>
      <c r="AE6034" s="11" t="s">
        <v>40092</v>
      </c>
      <c r="AF6034" s="11" t="s">
        <v>40093</v>
      </c>
      <c r="AG6034" s="11" t="s">
        <v>40094</v>
      </c>
      <c r="AH6034" s="11" t="s">
        <v>40095</v>
      </c>
      <c r="AI6034" s="12" t="s">
        <v>30</v>
      </c>
    </row>
    <row r="6035" spans="1:35" x14ac:dyDescent="0.25">
      <c r="A6035" s="5" t="s">
        <v>40047</v>
      </c>
      <c r="B6035" s="6">
        <v>1992</v>
      </c>
      <c r="C6035" s="7" t="s">
        <v>40048</v>
      </c>
      <c r="D6035" s="7" t="str">
        <f>VLOOKUP(C6035,'country look uo'!A:B,2,0)</f>
        <v>West Africa</v>
      </c>
      <c r="E6035" s="7" t="e">
        <f>VLOOKUP(A6035,'world population'!G:J,4,0)</f>
        <v>#N/A</v>
      </c>
      <c r="F6035" s="7" t="e">
        <f>VLOOKUP(C6035,'notes 2'!G:H,2,0)</f>
        <v>#N/A</v>
      </c>
      <c r="G6035" s="7" t="e">
        <f>VLOOKUP(C6035,'notes 2'!I:J,2,0)</f>
        <v>#N/A</v>
      </c>
      <c r="H6035" s="7" t="e">
        <f>VLOOKUP(C6035,'notes 2'!K:L,2,0)</f>
        <v>#N/A</v>
      </c>
      <c r="I6035" s="7" t="s">
        <v>40049</v>
      </c>
      <c r="J6035" s="28">
        <v>2147527</v>
      </c>
      <c r="K6035" s="28"/>
      <c r="L6035" s="28">
        <v>550276</v>
      </c>
      <c r="M6035" s="7" t="s">
        <v>40096</v>
      </c>
      <c r="N6035" s="7" t="s">
        <v>40097</v>
      </c>
      <c r="O6035" s="7">
        <v>2164298425.4841199</v>
      </c>
      <c r="P6035" s="7" t="s">
        <v>40098</v>
      </c>
      <c r="Q6035" s="33">
        <v>10.151999999999999</v>
      </c>
      <c r="R6035" s="37">
        <v>2.9964466104500702</v>
      </c>
      <c r="S6035" s="37" t="s">
        <v>30</v>
      </c>
      <c r="T6035" s="37" t="s">
        <v>30</v>
      </c>
      <c r="U6035" s="54" t="s">
        <v>30</v>
      </c>
      <c r="V6035" s="7" t="s">
        <v>30</v>
      </c>
      <c r="W6035" s="37" t="s">
        <v>30</v>
      </c>
      <c r="X6035" s="7"/>
      <c r="Y6035" s="7"/>
      <c r="Z6035" s="37" t="s">
        <v>30</v>
      </c>
      <c r="AA6035" s="7" t="s">
        <v>30</v>
      </c>
      <c r="AB6035" s="7" t="s">
        <v>30</v>
      </c>
      <c r="AC6035" s="7" t="s">
        <v>30</v>
      </c>
      <c r="AD6035" s="7" t="s">
        <v>40099</v>
      </c>
      <c r="AE6035" s="7" t="s">
        <v>40100</v>
      </c>
      <c r="AF6035" s="7" t="s">
        <v>40101</v>
      </c>
      <c r="AG6035" s="7" t="s">
        <v>40102</v>
      </c>
      <c r="AH6035" s="7" t="s">
        <v>40103</v>
      </c>
      <c r="AI6035" s="8" t="s">
        <v>30</v>
      </c>
    </row>
    <row r="6036" spans="1:35" x14ac:dyDescent="0.25">
      <c r="A6036" s="9" t="s">
        <v>40047</v>
      </c>
      <c r="B6036" s="10">
        <v>1993</v>
      </c>
      <c r="C6036" s="11" t="s">
        <v>40048</v>
      </c>
      <c r="D6036" s="7" t="str">
        <f>VLOOKUP(C6036,'country look uo'!A:B,2,0)</f>
        <v>West Africa</v>
      </c>
      <c r="E6036" s="7" t="e">
        <f>VLOOKUP(A6036,'world population'!G:J,4,0)</f>
        <v>#N/A</v>
      </c>
      <c r="F6036" s="7" t="e">
        <f>VLOOKUP(C6036,'notes 2'!G:H,2,0)</f>
        <v>#N/A</v>
      </c>
      <c r="G6036" s="7" t="e">
        <f>VLOOKUP(C6036,'notes 2'!I:J,2,0)</f>
        <v>#N/A</v>
      </c>
      <c r="H6036" s="7" t="e">
        <f>VLOOKUP(C6036,'notes 2'!K:L,2,0)</f>
        <v>#N/A</v>
      </c>
      <c r="I6036" s="11" t="s">
        <v>40049</v>
      </c>
      <c r="J6036" s="29">
        <v>2237064</v>
      </c>
      <c r="K6036" s="29"/>
      <c r="L6036" s="29">
        <v>577043</v>
      </c>
      <c r="M6036" s="11" t="s">
        <v>40104</v>
      </c>
      <c r="N6036" s="11" t="s">
        <v>40105</v>
      </c>
      <c r="O6036" s="11">
        <v>1847353160.37444</v>
      </c>
      <c r="P6036" s="11" t="s">
        <v>40106</v>
      </c>
      <c r="Q6036" s="34">
        <v>10.076000000000001</v>
      </c>
      <c r="R6036" s="38">
        <v>2.99072735721299</v>
      </c>
      <c r="S6036" s="38" t="s">
        <v>30</v>
      </c>
      <c r="T6036" s="38" t="s">
        <v>30</v>
      </c>
      <c r="U6036" s="55" t="s">
        <v>30</v>
      </c>
      <c r="V6036" s="11" t="s">
        <v>30</v>
      </c>
      <c r="W6036" s="38" t="s">
        <v>30</v>
      </c>
      <c r="X6036" s="11"/>
      <c r="Y6036" s="11"/>
      <c r="Z6036" s="38" t="s">
        <v>30</v>
      </c>
      <c r="AA6036" s="11" t="s">
        <v>30</v>
      </c>
      <c r="AB6036" s="11" t="s">
        <v>30</v>
      </c>
      <c r="AC6036" s="11" t="s">
        <v>30</v>
      </c>
      <c r="AD6036" s="11" t="s">
        <v>40107</v>
      </c>
      <c r="AE6036" s="11" t="s">
        <v>40108</v>
      </c>
      <c r="AF6036" s="11" t="s">
        <v>40109</v>
      </c>
      <c r="AG6036" s="11" t="s">
        <v>40110</v>
      </c>
      <c r="AH6036" s="11" t="s">
        <v>40111</v>
      </c>
      <c r="AI6036" s="12" t="s">
        <v>30</v>
      </c>
    </row>
    <row r="6037" spans="1:35" x14ac:dyDescent="0.25">
      <c r="A6037" s="5" t="s">
        <v>40047</v>
      </c>
      <c r="B6037" s="6">
        <v>1994</v>
      </c>
      <c r="C6037" s="7" t="s">
        <v>40048</v>
      </c>
      <c r="D6037" s="7" t="str">
        <f>VLOOKUP(C6037,'country look uo'!A:B,2,0)</f>
        <v>West Africa</v>
      </c>
      <c r="E6037" s="7" t="e">
        <f>VLOOKUP(A6037,'world population'!G:J,4,0)</f>
        <v>#N/A</v>
      </c>
      <c r="F6037" s="7" t="e">
        <f>VLOOKUP(C6037,'notes 2'!G:H,2,0)</f>
        <v>#N/A</v>
      </c>
      <c r="G6037" s="7" t="e">
        <f>VLOOKUP(C6037,'notes 2'!I:J,2,0)</f>
        <v>#N/A</v>
      </c>
      <c r="H6037" s="7" t="e">
        <f>VLOOKUP(C6037,'notes 2'!K:L,2,0)</f>
        <v>#N/A</v>
      </c>
      <c r="I6037" s="7" t="s">
        <v>40049</v>
      </c>
      <c r="J6037" s="28">
        <v>2315191</v>
      </c>
      <c r="K6037" s="28"/>
      <c r="L6037" s="28">
        <v>598239</v>
      </c>
      <c r="M6037" s="7" t="s">
        <v>40112</v>
      </c>
      <c r="N6037" s="7" t="s">
        <v>40113</v>
      </c>
      <c r="O6037" s="7">
        <v>1944876755.0070801</v>
      </c>
      <c r="P6037" s="7" t="s">
        <v>40114</v>
      </c>
      <c r="Q6037" s="33">
        <v>10.170999999999999</v>
      </c>
      <c r="R6037" s="37">
        <v>2.9854117899102501</v>
      </c>
      <c r="S6037" s="37" t="s">
        <v>30</v>
      </c>
      <c r="T6037" s="37" t="s">
        <v>30</v>
      </c>
      <c r="U6037" s="54" t="s">
        <v>30</v>
      </c>
      <c r="V6037" s="7" t="s">
        <v>30</v>
      </c>
      <c r="W6037" s="37" t="s">
        <v>30</v>
      </c>
      <c r="X6037" s="7"/>
      <c r="Y6037" s="7"/>
      <c r="Z6037" s="37" t="s">
        <v>30</v>
      </c>
      <c r="AA6037" s="7" t="s">
        <v>30</v>
      </c>
      <c r="AB6037" s="7" t="s">
        <v>30</v>
      </c>
      <c r="AC6037" s="7" t="s">
        <v>30</v>
      </c>
      <c r="AD6037" s="7" t="s">
        <v>40115</v>
      </c>
      <c r="AE6037" s="7" t="s">
        <v>40116</v>
      </c>
      <c r="AF6037" s="7" t="s">
        <v>40117</v>
      </c>
      <c r="AG6037" s="7" t="s">
        <v>40118</v>
      </c>
      <c r="AH6037" s="7" t="s">
        <v>40119</v>
      </c>
      <c r="AI6037" s="8" t="s">
        <v>30</v>
      </c>
    </row>
    <row r="6038" spans="1:35" x14ac:dyDescent="0.25">
      <c r="A6038" s="9" t="s">
        <v>40047</v>
      </c>
      <c r="B6038" s="10">
        <v>1995</v>
      </c>
      <c r="C6038" s="11" t="s">
        <v>40048</v>
      </c>
      <c r="D6038" s="7" t="str">
        <f>VLOOKUP(C6038,'country look uo'!A:B,2,0)</f>
        <v>West Africa</v>
      </c>
      <c r="E6038" s="7" t="e">
        <f>VLOOKUP(A6038,'world population'!G:J,4,0)</f>
        <v>#N/A</v>
      </c>
      <c r="F6038" s="7" t="e">
        <f>VLOOKUP(C6038,'notes 2'!G:H,2,0)</f>
        <v>#N/A</v>
      </c>
      <c r="G6038" s="7" t="e">
        <f>VLOOKUP(C6038,'notes 2'!I:J,2,0)</f>
        <v>#N/A</v>
      </c>
      <c r="H6038" s="7" t="e">
        <f>VLOOKUP(C6038,'notes 2'!K:L,2,0)</f>
        <v>#N/A</v>
      </c>
      <c r="I6038" s="11" t="s">
        <v>40049</v>
      </c>
      <c r="J6038" s="29">
        <v>2380341</v>
      </c>
      <c r="K6038" s="29"/>
      <c r="L6038" s="29">
        <v>613873</v>
      </c>
      <c r="M6038" s="11" t="s">
        <v>40120</v>
      </c>
      <c r="N6038" s="11" t="s">
        <v>40121</v>
      </c>
      <c r="O6038" s="11">
        <v>2091726047.7003901</v>
      </c>
      <c r="P6038" s="11" t="s">
        <v>40122</v>
      </c>
      <c r="Q6038" s="34">
        <v>9.9819999999999993</v>
      </c>
      <c r="R6038" s="38">
        <v>2.9833534389918399</v>
      </c>
      <c r="S6038" s="38" t="s">
        <v>30</v>
      </c>
      <c r="T6038" s="38" t="s">
        <v>30</v>
      </c>
      <c r="U6038" s="55" t="s">
        <v>30</v>
      </c>
      <c r="V6038" s="11" t="s">
        <v>30</v>
      </c>
      <c r="W6038" s="38" t="s">
        <v>30</v>
      </c>
      <c r="X6038" s="11"/>
      <c r="Y6038" s="11"/>
      <c r="Z6038" s="38" t="s">
        <v>30</v>
      </c>
      <c r="AA6038" s="11" t="s">
        <v>30</v>
      </c>
      <c r="AB6038" s="11" t="s">
        <v>30</v>
      </c>
      <c r="AC6038" s="11" t="s">
        <v>30</v>
      </c>
      <c r="AD6038" s="11" t="s">
        <v>40123</v>
      </c>
      <c r="AE6038" s="11" t="s">
        <v>40124</v>
      </c>
      <c r="AF6038" s="11" t="s">
        <v>40125</v>
      </c>
      <c r="AG6038" s="11" t="s">
        <v>40126</v>
      </c>
      <c r="AH6038" s="11" t="s">
        <v>40127</v>
      </c>
      <c r="AI6038" s="12" t="s">
        <v>30</v>
      </c>
    </row>
    <row r="6039" spans="1:35" x14ac:dyDescent="0.25">
      <c r="A6039" s="5" t="s">
        <v>40047</v>
      </c>
      <c r="B6039" s="6">
        <v>1996</v>
      </c>
      <c r="C6039" s="7" t="s">
        <v>40048</v>
      </c>
      <c r="D6039" s="7" t="str">
        <f>VLOOKUP(C6039,'country look uo'!A:B,2,0)</f>
        <v>West Africa</v>
      </c>
      <c r="E6039" s="7" t="e">
        <f>VLOOKUP(A6039,'world population'!G:J,4,0)</f>
        <v>#N/A</v>
      </c>
      <c r="F6039" s="7" t="e">
        <f>VLOOKUP(C6039,'notes 2'!G:H,2,0)</f>
        <v>#N/A</v>
      </c>
      <c r="G6039" s="7" t="e">
        <f>VLOOKUP(C6039,'notes 2'!I:J,2,0)</f>
        <v>#N/A</v>
      </c>
      <c r="H6039" s="7" t="e">
        <f>VLOOKUP(C6039,'notes 2'!K:L,2,0)</f>
        <v>#N/A</v>
      </c>
      <c r="I6039" s="7" t="s">
        <v>40049</v>
      </c>
      <c r="J6039" s="28">
        <v>2428816</v>
      </c>
      <c r="K6039" s="28"/>
      <c r="L6039" s="28">
        <v>623067</v>
      </c>
      <c r="M6039" s="7" t="s">
        <v>40128</v>
      </c>
      <c r="N6039" s="7" t="s">
        <v>40129</v>
      </c>
      <c r="O6039" s="7">
        <v>2132087061.0812099</v>
      </c>
      <c r="P6039" s="7" t="s">
        <v>40130</v>
      </c>
      <c r="Q6039" s="33">
        <v>10.013999999999999</v>
      </c>
      <c r="R6039" s="37">
        <v>2.9877926142217799</v>
      </c>
      <c r="S6039" s="37" t="s">
        <v>30</v>
      </c>
      <c r="T6039" s="37" t="s">
        <v>30</v>
      </c>
      <c r="U6039" s="54" t="s">
        <v>30</v>
      </c>
      <c r="V6039" s="7" t="s">
        <v>30</v>
      </c>
      <c r="W6039" s="37" t="s">
        <v>30</v>
      </c>
      <c r="X6039" s="7"/>
      <c r="Y6039" s="7"/>
      <c r="Z6039" s="37" t="s">
        <v>30</v>
      </c>
      <c r="AA6039" s="7" t="s">
        <v>30</v>
      </c>
      <c r="AB6039" s="7" t="s">
        <v>30</v>
      </c>
      <c r="AC6039" s="7" t="s">
        <v>30</v>
      </c>
      <c r="AD6039" s="7" t="s">
        <v>40131</v>
      </c>
      <c r="AE6039" s="7" t="s">
        <v>40132</v>
      </c>
      <c r="AF6039" s="7" t="s">
        <v>40133</v>
      </c>
      <c r="AG6039" s="7" t="s">
        <v>40134</v>
      </c>
      <c r="AH6039" s="7" t="s">
        <v>40135</v>
      </c>
      <c r="AI6039" s="8" t="s">
        <v>30</v>
      </c>
    </row>
    <row r="6040" spans="1:35" x14ac:dyDescent="0.25">
      <c r="A6040" s="9" t="s">
        <v>40047</v>
      </c>
      <c r="B6040" s="10">
        <v>1997</v>
      </c>
      <c r="C6040" s="11" t="s">
        <v>40048</v>
      </c>
      <c r="D6040" s="7" t="str">
        <f>VLOOKUP(C6040,'country look uo'!A:B,2,0)</f>
        <v>West Africa</v>
      </c>
      <c r="E6040" s="7" t="e">
        <f>VLOOKUP(A6040,'world population'!G:J,4,0)</f>
        <v>#N/A</v>
      </c>
      <c r="F6040" s="7" t="e">
        <f>VLOOKUP(C6040,'notes 2'!G:H,2,0)</f>
        <v>#N/A</v>
      </c>
      <c r="G6040" s="7" t="e">
        <f>VLOOKUP(C6040,'notes 2'!I:J,2,0)</f>
        <v>#N/A</v>
      </c>
      <c r="H6040" s="7" t="e">
        <f>VLOOKUP(C6040,'notes 2'!K:L,2,0)</f>
        <v>#N/A</v>
      </c>
      <c r="I6040" s="11" t="s">
        <v>40049</v>
      </c>
      <c r="J6040" s="29">
        <v>2484278</v>
      </c>
      <c r="K6040" s="29"/>
      <c r="L6040" s="29">
        <v>635916</v>
      </c>
      <c r="M6040" s="11" t="s">
        <v>40136</v>
      </c>
      <c r="N6040" s="11" t="s">
        <v>40137</v>
      </c>
      <c r="O6040" s="11">
        <v>2071996518.57055</v>
      </c>
      <c r="P6040" s="11" t="s">
        <v>40138</v>
      </c>
      <c r="Q6040" s="34">
        <v>10.122</v>
      </c>
      <c r="R6040" s="38">
        <v>2.99481378493067</v>
      </c>
      <c r="S6040" s="38" t="s">
        <v>30</v>
      </c>
      <c r="T6040" s="38" t="s">
        <v>30</v>
      </c>
      <c r="U6040" s="55" t="s">
        <v>30</v>
      </c>
      <c r="V6040" s="11" t="s">
        <v>30</v>
      </c>
      <c r="W6040" s="38" t="s">
        <v>30</v>
      </c>
      <c r="X6040" s="11"/>
      <c r="Y6040" s="11"/>
      <c r="Z6040" s="38" t="s">
        <v>30</v>
      </c>
      <c r="AA6040" s="11" t="s">
        <v>30</v>
      </c>
      <c r="AB6040" s="11" t="s">
        <v>30</v>
      </c>
      <c r="AC6040" s="11" t="s">
        <v>30</v>
      </c>
      <c r="AD6040" s="11" t="s">
        <v>40139</v>
      </c>
      <c r="AE6040" s="11" t="s">
        <v>40140</v>
      </c>
      <c r="AF6040" s="11" t="s">
        <v>40141</v>
      </c>
      <c r="AG6040" s="11" t="s">
        <v>40142</v>
      </c>
      <c r="AH6040" s="11" t="s">
        <v>40143</v>
      </c>
      <c r="AI6040" s="12" t="s">
        <v>30</v>
      </c>
    </row>
    <row r="6041" spans="1:35" x14ac:dyDescent="0.25">
      <c r="A6041" s="5" t="s">
        <v>40047</v>
      </c>
      <c r="B6041" s="6">
        <v>1998</v>
      </c>
      <c r="C6041" s="7" t="s">
        <v>40048</v>
      </c>
      <c r="D6041" s="7" t="str">
        <f>VLOOKUP(C6041,'country look uo'!A:B,2,0)</f>
        <v>West Africa</v>
      </c>
      <c r="E6041" s="7" t="e">
        <f>VLOOKUP(A6041,'world population'!G:J,4,0)</f>
        <v>#N/A</v>
      </c>
      <c r="F6041" s="7" t="e">
        <f>VLOOKUP(C6041,'notes 2'!G:H,2,0)</f>
        <v>#N/A</v>
      </c>
      <c r="G6041" s="7" t="e">
        <f>VLOOKUP(C6041,'notes 2'!I:J,2,0)</f>
        <v>#N/A</v>
      </c>
      <c r="H6041" s="7" t="e">
        <f>VLOOKUP(C6041,'notes 2'!K:L,2,0)</f>
        <v>#N/A</v>
      </c>
      <c r="I6041" s="7" t="s">
        <v>40049</v>
      </c>
      <c r="J6041" s="28">
        <v>2550501</v>
      </c>
      <c r="K6041" s="28"/>
      <c r="L6041" s="28">
        <v>653565</v>
      </c>
      <c r="M6041" s="7" t="s">
        <v>40144</v>
      </c>
      <c r="N6041" s="7" t="s">
        <v>40145</v>
      </c>
      <c r="O6041" s="7">
        <v>2032347629.0063701</v>
      </c>
      <c r="P6041" s="7" t="s">
        <v>40146</v>
      </c>
      <c r="Q6041" s="33">
        <v>10.009</v>
      </c>
      <c r="R6041" s="37">
        <v>3.00162536661907</v>
      </c>
      <c r="S6041" s="37" t="s">
        <v>30</v>
      </c>
      <c r="T6041" s="37" t="s">
        <v>30</v>
      </c>
      <c r="U6041" s="54" t="s">
        <v>30</v>
      </c>
      <c r="V6041" s="7" t="s">
        <v>30</v>
      </c>
      <c r="W6041" s="37" t="s">
        <v>30</v>
      </c>
      <c r="X6041" s="7"/>
      <c r="Y6041" s="7"/>
      <c r="Z6041" s="37" t="s">
        <v>30</v>
      </c>
      <c r="AA6041" s="7" t="s">
        <v>30</v>
      </c>
      <c r="AB6041" s="7" t="s">
        <v>30</v>
      </c>
      <c r="AC6041" s="7" t="s">
        <v>30</v>
      </c>
      <c r="AD6041" s="7" t="s">
        <v>40147</v>
      </c>
      <c r="AE6041" s="7" t="s">
        <v>40148</v>
      </c>
      <c r="AF6041" s="7" t="s">
        <v>40149</v>
      </c>
      <c r="AG6041" s="7" t="s">
        <v>40150</v>
      </c>
      <c r="AH6041" s="7" t="s">
        <v>40151</v>
      </c>
      <c r="AI6041" s="8" t="s">
        <v>30</v>
      </c>
    </row>
    <row r="6042" spans="1:35" x14ac:dyDescent="0.25">
      <c r="A6042" s="9" t="s">
        <v>40047</v>
      </c>
      <c r="B6042" s="10">
        <v>1999</v>
      </c>
      <c r="C6042" s="11" t="s">
        <v>40048</v>
      </c>
      <c r="D6042" s="7" t="str">
        <f>VLOOKUP(C6042,'country look uo'!A:B,2,0)</f>
        <v>West Africa</v>
      </c>
      <c r="E6042" s="7" t="e">
        <f>VLOOKUP(A6042,'world population'!G:J,4,0)</f>
        <v>#N/A</v>
      </c>
      <c r="F6042" s="7" t="e">
        <f>VLOOKUP(C6042,'notes 2'!G:H,2,0)</f>
        <v>#N/A</v>
      </c>
      <c r="G6042" s="7" t="e">
        <f>VLOOKUP(C6042,'notes 2'!I:J,2,0)</f>
        <v>#N/A</v>
      </c>
      <c r="H6042" s="7" t="e">
        <f>VLOOKUP(C6042,'notes 2'!K:L,2,0)</f>
        <v>#N/A</v>
      </c>
      <c r="I6042" s="11" t="s">
        <v>40049</v>
      </c>
      <c r="J6042" s="29">
        <v>2620611</v>
      </c>
      <c r="K6042" s="29"/>
      <c r="L6042" s="29">
        <v>672881</v>
      </c>
      <c r="M6042" s="11" t="s">
        <v>40152</v>
      </c>
      <c r="N6042" s="11" t="s">
        <v>40153</v>
      </c>
      <c r="O6042" s="11">
        <v>1985922807.12919</v>
      </c>
      <c r="P6042" s="11" t="s">
        <v>40154</v>
      </c>
      <c r="Q6042" s="34">
        <v>9.9740000000000002</v>
      </c>
      <c r="R6042" s="38">
        <v>3.0082482657196601</v>
      </c>
      <c r="S6042" s="38" t="s">
        <v>30</v>
      </c>
      <c r="T6042" s="38" t="s">
        <v>30</v>
      </c>
      <c r="U6042" s="55" t="s">
        <v>30</v>
      </c>
      <c r="V6042" s="11" t="s">
        <v>30</v>
      </c>
      <c r="W6042" s="38" t="s">
        <v>30</v>
      </c>
      <c r="X6042" s="11"/>
      <c r="Y6042" s="11"/>
      <c r="Z6042" s="38" t="s">
        <v>30</v>
      </c>
      <c r="AA6042" s="11" t="s">
        <v>30</v>
      </c>
      <c r="AB6042" s="11" t="s">
        <v>30</v>
      </c>
      <c r="AC6042" s="11" t="s">
        <v>30</v>
      </c>
      <c r="AD6042" s="11" t="s">
        <v>40155</v>
      </c>
      <c r="AE6042" s="11" t="s">
        <v>40156</v>
      </c>
      <c r="AF6042" s="11" t="s">
        <v>40157</v>
      </c>
      <c r="AG6042" s="11" t="s">
        <v>40158</v>
      </c>
      <c r="AH6042" s="11" t="s">
        <v>40159</v>
      </c>
      <c r="AI6042" s="12" t="s">
        <v>30</v>
      </c>
    </row>
    <row r="6043" spans="1:35" x14ac:dyDescent="0.25">
      <c r="A6043" s="5" t="s">
        <v>40047</v>
      </c>
      <c r="B6043" s="6">
        <v>2000</v>
      </c>
      <c r="C6043" s="7" t="s">
        <v>40048</v>
      </c>
      <c r="D6043" s="7" t="str">
        <f>VLOOKUP(C6043,'country look uo'!A:B,2,0)</f>
        <v>West Africa</v>
      </c>
      <c r="E6043" s="7" t="e">
        <f>VLOOKUP(A6043,'world population'!G:J,4,0)</f>
        <v>#N/A</v>
      </c>
      <c r="F6043" s="7" t="e">
        <f>VLOOKUP(C6043,'notes 2'!G:H,2,0)</f>
        <v>#N/A</v>
      </c>
      <c r="G6043" s="7" t="e">
        <f>VLOOKUP(C6043,'notes 2'!I:J,2,0)</f>
        <v>#N/A</v>
      </c>
      <c r="H6043" s="7" t="e">
        <f>VLOOKUP(C6043,'notes 2'!K:L,2,0)</f>
        <v>#N/A</v>
      </c>
      <c r="I6043" s="7" t="s">
        <v>40049</v>
      </c>
      <c r="J6043" s="28">
        <v>2695003</v>
      </c>
      <c r="K6043" s="28"/>
      <c r="L6043" s="28">
        <v>693893</v>
      </c>
      <c r="M6043" s="7" t="s">
        <v>40160</v>
      </c>
      <c r="N6043" s="7" t="s">
        <v>40161</v>
      </c>
      <c r="O6043" s="7">
        <v>1779520861.6432099</v>
      </c>
      <c r="P6043" s="7" t="s">
        <v>40162</v>
      </c>
      <c r="Q6043" s="33">
        <v>10.048999999999999</v>
      </c>
      <c r="R6043" s="37">
        <v>3.0140962711180199</v>
      </c>
      <c r="S6043" s="37" t="s">
        <v>30</v>
      </c>
      <c r="T6043" s="37" t="s">
        <v>30</v>
      </c>
      <c r="U6043" s="54" t="s">
        <v>30</v>
      </c>
      <c r="V6043" s="7" t="s">
        <v>30</v>
      </c>
      <c r="W6043" s="37" t="s">
        <v>30</v>
      </c>
      <c r="X6043" s="7"/>
      <c r="Y6043" s="7"/>
      <c r="Z6043" s="37" t="s">
        <v>30</v>
      </c>
      <c r="AA6043" s="7" t="s">
        <v>30</v>
      </c>
      <c r="AB6043" s="7" t="s">
        <v>30</v>
      </c>
      <c r="AC6043" s="7" t="s">
        <v>30</v>
      </c>
      <c r="AD6043" s="7" t="s">
        <v>40163</v>
      </c>
      <c r="AE6043" s="7" t="s">
        <v>40164</v>
      </c>
      <c r="AF6043" s="7" t="s">
        <v>40165</v>
      </c>
      <c r="AG6043" s="7" t="s">
        <v>40166</v>
      </c>
      <c r="AH6043" s="7" t="s">
        <v>40167</v>
      </c>
      <c r="AI6043" s="8" t="s">
        <v>30</v>
      </c>
    </row>
    <row r="6044" spans="1:35" x14ac:dyDescent="0.25">
      <c r="A6044" s="9" t="s">
        <v>40047</v>
      </c>
      <c r="B6044" s="10">
        <v>2001</v>
      </c>
      <c r="C6044" s="11" t="s">
        <v>40048</v>
      </c>
      <c r="D6044" s="7" t="str">
        <f>VLOOKUP(C6044,'country look uo'!A:B,2,0)</f>
        <v>West Africa</v>
      </c>
      <c r="E6044" s="7" t="e">
        <f>VLOOKUP(A6044,'world population'!G:J,4,0)</f>
        <v>#N/A</v>
      </c>
      <c r="F6044" s="7" t="e">
        <f>VLOOKUP(C6044,'notes 2'!G:H,2,0)</f>
        <v>#N/A</v>
      </c>
      <c r="G6044" s="7" t="e">
        <f>VLOOKUP(C6044,'notes 2'!I:J,2,0)</f>
        <v>#N/A</v>
      </c>
      <c r="H6044" s="7" t="e">
        <f>VLOOKUP(C6044,'notes 2'!K:L,2,0)</f>
        <v>#N/A</v>
      </c>
      <c r="I6044" s="11" t="s">
        <v>40049</v>
      </c>
      <c r="J6044" s="29">
        <v>2761823</v>
      </c>
      <c r="K6044" s="29"/>
      <c r="L6044" s="29">
        <v>709131</v>
      </c>
      <c r="M6044" s="11" t="s">
        <v>40168</v>
      </c>
      <c r="N6044" s="11" t="s">
        <v>40169</v>
      </c>
      <c r="O6044" s="11">
        <v>1746063580.3817401</v>
      </c>
      <c r="P6044" s="11" t="s">
        <v>40170</v>
      </c>
      <c r="Q6044" s="34">
        <v>9.9969999999999999</v>
      </c>
      <c r="R6044" s="38">
        <v>3.0224607120841398</v>
      </c>
      <c r="S6044" s="38" t="s">
        <v>30</v>
      </c>
      <c r="T6044" s="38" t="s">
        <v>30</v>
      </c>
      <c r="U6044" s="55" t="s">
        <v>30</v>
      </c>
      <c r="V6044" s="11" t="s">
        <v>30</v>
      </c>
      <c r="W6044" s="38" t="s">
        <v>30</v>
      </c>
      <c r="X6044" s="11"/>
      <c r="Y6044" s="11"/>
      <c r="Z6044" s="38" t="s">
        <v>30</v>
      </c>
      <c r="AA6044" s="11" t="s">
        <v>30</v>
      </c>
      <c r="AB6044" s="11" t="s">
        <v>30</v>
      </c>
      <c r="AC6044" s="11" t="s">
        <v>30</v>
      </c>
      <c r="AD6044" s="11" t="s">
        <v>40171</v>
      </c>
      <c r="AE6044" s="11" t="s">
        <v>40172</v>
      </c>
      <c r="AF6044" s="11" t="s">
        <v>40173</v>
      </c>
      <c r="AG6044" s="11" t="s">
        <v>40174</v>
      </c>
      <c r="AH6044" s="11" t="s">
        <v>40175</v>
      </c>
      <c r="AI6044" s="12" t="s">
        <v>30</v>
      </c>
    </row>
    <row r="6045" spans="1:35" x14ac:dyDescent="0.25">
      <c r="A6045" s="5" t="s">
        <v>40047</v>
      </c>
      <c r="B6045" s="6">
        <v>2002</v>
      </c>
      <c r="C6045" s="7" t="s">
        <v>40048</v>
      </c>
      <c r="D6045" s="7" t="str">
        <f>VLOOKUP(C6045,'country look uo'!A:B,2,0)</f>
        <v>West Africa</v>
      </c>
      <c r="E6045" s="7" t="e">
        <f>VLOOKUP(A6045,'world population'!G:J,4,0)</f>
        <v>#N/A</v>
      </c>
      <c r="F6045" s="7" t="e">
        <f>VLOOKUP(C6045,'notes 2'!G:H,2,0)</f>
        <v>#N/A</v>
      </c>
      <c r="G6045" s="7" t="e">
        <f>VLOOKUP(C6045,'notes 2'!I:J,2,0)</f>
        <v>#N/A</v>
      </c>
      <c r="H6045" s="7" t="e">
        <f>VLOOKUP(C6045,'notes 2'!K:L,2,0)</f>
        <v>#N/A</v>
      </c>
      <c r="I6045" s="7" t="s">
        <v>40049</v>
      </c>
      <c r="J6045" s="28">
        <v>2821703</v>
      </c>
      <c r="K6045" s="28"/>
      <c r="L6045" s="28">
        <v>721365</v>
      </c>
      <c r="M6045" s="7" t="s">
        <v>40176</v>
      </c>
      <c r="N6045" s="7" t="s">
        <v>40177</v>
      </c>
      <c r="O6045" s="7">
        <v>1777057503.059</v>
      </c>
      <c r="P6045" s="7" t="s">
        <v>40178</v>
      </c>
      <c r="Q6045" s="33">
        <v>9.9640000000000004</v>
      </c>
      <c r="R6045" s="37">
        <v>3.0343732136231201</v>
      </c>
      <c r="S6045" s="37" t="s">
        <v>30</v>
      </c>
      <c r="T6045" s="37" t="s">
        <v>30</v>
      </c>
      <c r="U6045" s="54" t="s">
        <v>30</v>
      </c>
      <c r="V6045" s="7" t="s">
        <v>30</v>
      </c>
      <c r="W6045" s="37" t="s">
        <v>30</v>
      </c>
      <c r="X6045" s="7"/>
      <c r="Y6045" s="7"/>
      <c r="Z6045" s="37" t="s">
        <v>30</v>
      </c>
      <c r="AA6045" s="7" t="s">
        <v>30</v>
      </c>
      <c r="AB6045" s="7" t="s">
        <v>30</v>
      </c>
      <c r="AC6045" s="7" t="s">
        <v>30</v>
      </c>
      <c r="AD6045" s="7" t="s">
        <v>40179</v>
      </c>
      <c r="AE6045" s="7" t="s">
        <v>40180</v>
      </c>
      <c r="AF6045" s="7" t="s">
        <v>40181</v>
      </c>
      <c r="AG6045" s="7" t="s">
        <v>40182</v>
      </c>
      <c r="AH6045" s="7" t="s">
        <v>40183</v>
      </c>
      <c r="AI6045" s="8" t="s">
        <v>30</v>
      </c>
    </row>
    <row r="6046" spans="1:35" x14ac:dyDescent="0.25">
      <c r="A6046" s="9" t="s">
        <v>40047</v>
      </c>
      <c r="B6046" s="10">
        <v>2003</v>
      </c>
      <c r="C6046" s="11" t="s">
        <v>40048</v>
      </c>
      <c r="D6046" s="7" t="str">
        <f>VLOOKUP(C6046,'country look uo'!A:B,2,0)</f>
        <v>West Africa</v>
      </c>
      <c r="E6046" s="7" t="e">
        <f>VLOOKUP(A6046,'world population'!G:J,4,0)</f>
        <v>#N/A</v>
      </c>
      <c r="F6046" s="7" t="e">
        <f>VLOOKUP(C6046,'notes 2'!G:H,2,0)</f>
        <v>#N/A</v>
      </c>
      <c r="G6046" s="7" t="e">
        <f>VLOOKUP(C6046,'notes 2'!I:J,2,0)</f>
        <v>#N/A</v>
      </c>
      <c r="H6046" s="7" t="e">
        <f>VLOOKUP(C6046,'notes 2'!K:L,2,0)</f>
        <v>#N/A</v>
      </c>
      <c r="I6046" s="11" t="s">
        <v>40049</v>
      </c>
      <c r="J6046" s="29">
        <v>2883326</v>
      </c>
      <c r="K6046" s="29"/>
      <c r="L6046" s="29">
        <v>734458</v>
      </c>
      <c r="M6046" s="11" t="s">
        <v>40184</v>
      </c>
      <c r="N6046" s="11" t="s">
        <v>40185</v>
      </c>
      <c r="O6046" s="11">
        <v>2051147606.7368701</v>
      </c>
      <c r="P6046" s="11" t="s">
        <v>40186</v>
      </c>
      <c r="Q6046" s="34">
        <v>9.8870000000000005</v>
      </c>
      <c r="R6046" s="38">
        <v>3.04707133359183</v>
      </c>
      <c r="S6046" s="38" t="s">
        <v>30</v>
      </c>
      <c r="T6046" s="38" t="s">
        <v>30</v>
      </c>
      <c r="U6046" s="55" t="s">
        <v>30</v>
      </c>
      <c r="V6046" s="11" t="s">
        <v>30</v>
      </c>
      <c r="W6046" s="38" t="s">
        <v>30</v>
      </c>
      <c r="X6046" s="11"/>
      <c r="Y6046" s="11"/>
      <c r="Z6046" s="38" t="s">
        <v>30</v>
      </c>
      <c r="AA6046" s="11" t="s">
        <v>30</v>
      </c>
      <c r="AB6046" s="11" t="s">
        <v>30</v>
      </c>
      <c r="AC6046" s="11" t="s">
        <v>30</v>
      </c>
      <c r="AD6046" s="11" t="s">
        <v>40187</v>
      </c>
      <c r="AE6046" s="11" t="s">
        <v>40188</v>
      </c>
      <c r="AF6046" s="11" t="s">
        <v>40189</v>
      </c>
      <c r="AG6046" s="11" t="s">
        <v>40190</v>
      </c>
      <c r="AH6046" s="11" t="s">
        <v>40191</v>
      </c>
      <c r="AI6046" s="12" t="s">
        <v>30</v>
      </c>
    </row>
    <row r="6047" spans="1:35" x14ac:dyDescent="0.25">
      <c r="A6047" s="5" t="s">
        <v>40047</v>
      </c>
      <c r="B6047" s="6">
        <v>2004</v>
      </c>
      <c r="C6047" s="7" t="s">
        <v>40048</v>
      </c>
      <c r="D6047" s="7" t="str">
        <f>VLOOKUP(C6047,'country look uo'!A:B,2,0)</f>
        <v>West Africa</v>
      </c>
      <c r="E6047" s="7" t="e">
        <f>VLOOKUP(A6047,'world population'!G:J,4,0)</f>
        <v>#N/A</v>
      </c>
      <c r="F6047" s="7" t="e">
        <f>VLOOKUP(C6047,'notes 2'!G:H,2,0)</f>
        <v>#N/A</v>
      </c>
      <c r="G6047" s="7" t="e">
        <f>VLOOKUP(C6047,'notes 2'!I:J,2,0)</f>
        <v>#N/A</v>
      </c>
      <c r="H6047" s="7" t="e">
        <f>VLOOKUP(C6047,'notes 2'!K:L,2,0)</f>
        <v>#N/A</v>
      </c>
      <c r="I6047" s="7" t="s">
        <v>40049</v>
      </c>
      <c r="J6047" s="28">
        <v>2946575</v>
      </c>
      <c r="K6047" s="28"/>
      <c r="L6047" s="28">
        <v>748181</v>
      </c>
      <c r="M6047" s="7" t="s">
        <v>40192</v>
      </c>
      <c r="N6047" s="7" t="s">
        <v>40193</v>
      </c>
      <c r="O6047" s="7">
        <v>2362501023.2424898</v>
      </c>
      <c r="P6047" s="7" t="s">
        <v>40194</v>
      </c>
      <c r="Q6047" s="33">
        <v>9.9090000000000007</v>
      </c>
      <c r="R6047" s="37">
        <v>3.0578887254034401</v>
      </c>
      <c r="S6047" s="37" t="s">
        <v>30</v>
      </c>
      <c r="T6047" s="37" t="s">
        <v>30</v>
      </c>
      <c r="U6047" s="54" t="s">
        <v>30</v>
      </c>
      <c r="V6047" s="7" t="s">
        <v>30</v>
      </c>
      <c r="W6047" s="37" t="s">
        <v>30</v>
      </c>
      <c r="X6047" s="7"/>
      <c r="Y6047" s="7"/>
      <c r="Z6047" s="37" t="s">
        <v>30</v>
      </c>
      <c r="AA6047" s="7" t="s">
        <v>30</v>
      </c>
      <c r="AB6047" s="7" t="s">
        <v>30</v>
      </c>
      <c r="AC6047" s="7" t="s">
        <v>30</v>
      </c>
      <c r="AD6047" s="7" t="s">
        <v>40195</v>
      </c>
      <c r="AE6047" s="7" t="s">
        <v>40196</v>
      </c>
      <c r="AF6047" s="7" t="s">
        <v>40197</v>
      </c>
      <c r="AG6047" s="7" t="s">
        <v>40198</v>
      </c>
      <c r="AH6047" s="7" t="s">
        <v>40199</v>
      </c>
      <c r="AI6047" s="8" t="s">
        <v>30</v>
      </c>
    </row>
    <row r="6048" spans="1:35" x14ac:dyDescent="0.25">
      <c r="A6048" s="9" t="s">
        <v>40047</v>
      </c>
      <c r="B6048" s="10">
        <v>2005</v>
      </c>
      <c r="C6048" s="11" t="s">
        <v>40048</v>
      </c>
      <c r="D6048" s="7" t="str">
        <f>VLOOKUP(C6048,'country look uo'!A:B,2,0)</f>
        <v>West Africa</v>
      </c>
      <c r="E6048" s="7" t="e">
        <f>VLOOKUP(A6048,'world population'!G:J,4,0)</f>
        <v>#N/A</v>
      </c>
      <c r="F6048" s="7" t="e">
        <f>VLOOKUP(C6048,'notes 2'!G:H,2,0)</f>
        <v>#N/A</v>
      </c>
      <c r="G6048" s="7" t="e">
        <f>VLOOKUP(C6048,'notes 2'!I:J,2,0)</f>
        <v>#N/A</v>
      </c>
      <c r="H6048" s="7" t="e">
        <f>VLOOKUP(C6048,'notes 2'!K:L,2,0)</f>
        <v>#N/A</v>
      </c>
      <c r="I6048" s="11" t="s">
        <v>40049</v>
      </c>
      <c r="J6048" s="29">
        <v>3012360</v>
      </c>
      <c r="K6048" s="29"/>
      <c r="L6048" s="29">
        <v>762581</v>
      </c>
      <c r="M6048" s="11" t="s">
        <v>40200</v>
      </c>
      <c r="N6048" s="11" t="s">
        <v>40201</v>
      </c>
      <c r="O6048" s="11">
        <v>2936019525.6024098</v>
      </c>
      <c r="P6048" s="11" t="s">
        <v>40202</v>
      </c>
      <c r="Q6048" s="34">
        <v>9.8539999999999992</v>
      </c>
      <c r="R6048" s="38">
        <v>3.0719928773465202</v>
      </c>
      <c r="S6048" s="38" t="s">
        <v>30</v>
      </c>
      <c r="T6048" s="38" t="s">
        <v>30</v>
      </c>
      <c r="U6048" s="55" t="s">
        <v>30</v>
      </c>
      <c r="V6048" s="11" t="s">
        <v>30</v>
      </c>
      <c r="W6048" s="38" t="s">
        <v>30</v>
      </c>
      <c r="X6048" s="11"/>
      <c r="Y6048" s="11"/>
      <c r="Z6048" s="38" t="s">
        <v>30</v>
      </c>
      <c r="AA6048" s="11" t="s">
        <v>30</v>
      </c>
      <c r="AB6048" s="11" t="s">
        <v>30</v>
      </c>
      <c r="AC6048" s="11" t="s">
        <v>30</v>
      </c>
      <c r="AD6048" s="11" t="s">
        <v>40203</v>
      </c>
      <c r="AE6048" s="11" t="s">
        <v>40204</v>
      </c>
      <c r="AF6048" s="11" t="s">
        <v>40205</v>
      </c>
      <c r="AG6048" s="11" t="s">
        <v>40206</v>
      </c>
      <c r="AH6048" s="11" t="s">
        <v>40207</v>
      </c>
      <c r="AI6048" s="12" t="s">
        <v>30</v>
      </c>
    </row>
    <row r="6049" spans="1:35" x14ac:dyDescent="0.25">
      <c r="A6049" s="5" t="s">
        <v>40047</v>
      </c>
      <c r="B6049" s="6">
        <v>2006</v>
      </c>
      <c r="C6049" s="7" t="s">
        <v>40048</v>
      </c>
      <c r="D6049" s="7" t="str">
        <f>VLOOKUP(C6049,'country look uo'!A:B,2,0)</f>
        <v>West Africa</v>
      </c>
      <c r="E6049" s="7" t="e">
        <f>VLOOKUP(A6049,'world population'!G:J,4,0)</f>
        <v>#N/A</v>
      </c>
      <c r="F6049" s="7" t="e">
        <f>VLOOKUP(C6049,'notes 2'!G:H,2,0)</f>
        <v>#N/A</v>
      </c>
      <c r="G6049" s="7" t="e">
        <f>VLOOKUP(C6049,'notes 2'!I:J,2,0)</f>
        <v>#N/A</v>
      </c>
      <c r="H6049" s="7" t="e">
        <f>VLOOKUP(C6049,'notes 2'!K:L,2,0)</f>
        <v>#N/A</v>
      </c>
      <c r="I6049" s="7" t="s">
        <v>40049</v>
      </c>
      <c r="J6049" s="28">
        <v>3081229</v>
      </c>
      <c r="K6049" s="28"/>
      <c r="L6049" s="28">
        <v>777789</v>
      </c>
      <c r="M6049" s="7" t="s">
        <v>40208</v>
      </c>
      <c r="N6049" s="7" t="s">
        <v>40209</v>
      </c>
      <c r="O6049" s="7">
        <v>3919577285.9270301</v>
      </c>
      <c r="P6049" s="7" t="s">
        <v>40210</v>
      </c>
      <c r="Q6049" s="33">
        <v>9.7230000000000008</v>
      </c>
      <c r="R6049" s="37">
        <v>3.0892051371051701</v>
      </c>
      <c r="S6049" s="37" t="s">
        <v>30</v>
      </c>
      <c r="T6049" s="37" t="s">
        <v>30</v>
      </c>
      <c r="U6049" s="54" t="s">
        <v>30</v>
      </c>
      <c r="V6049" s="7" t="s">
        <v>30</v>
      </c>
      <c r="W6049" s="37" t="s">
        <v>30</v>
      </c>
      <c r="X6049" s="7"/>
      <c r="Y6049" s="7"/>
      <c r="Z6049" s="37" t="s">
        <v>30</v>
      </c>
      <c r="AA6049" s="7" t="s">
        <v>30</v>
      </c>
      <c r="AB6049" s="7" t="s">
        <v>30</v>
      </c>
      <c r="AC6049" s="7" t="s">
        <v>30</v>
      </c>
      <c r="AD6049" s="7" t="s">
        <v>40211</v>
      </c>
      <c r="AE6049" s="7" t="s">
        <v>40212</v>
      </c>
      <c r="AF6049" s="7" t="s">
        <v>40213</v>
      </c>
      <c r="AG6049" s="7" t="s">
        <v>40214</v>
      </c>
      <c r="AH6049" s="7" t="s">
        <v>40215</v>
      </c>
      <c r="AI6049" s="8" t="s">
        <v>30</v>
      </c>
    </row>
    <row r="6050" spans="1:35" x14ac:dyDescent="0.25">
      <c r="A6050" s="9" t="s">
        <v>40047</v>
      </c>
      <c r="B6050" s="10">
        <v>2007</v>
      </c>
      <c r="C6050" s="11" t="s">
        <v>40048</v>
      </c>
      <c r="D6050" s="7" t="str">
        <f>VLOOKUP(C6050,'country look uo'!A:B,2,0)</f>
        <v>West Africa</v>
      </c>
      <c r="E6050" s="7" t="e">
        <f>VLOOKUP(A6050,'world population'!G:J,4,0)</f>
        <v>#N/A</v>
      </c>
      <c r="F6050" s="7" t="e">
        <f>VLOOKUP(C6050,'notes 2'!G:H,2,0)</f>
        <v>#N/A</v>
      </c>
      <c r="G6050" s="7" t="e">
        <f>VLOOKUP(C6050,'notes 2'!I:J,2,0)</f>
        <v>#N/A</v>
      </c>
      <c r="H6050" s="7" t="e">
        <f>VLOOKUP(C6050,'notes 2'!K:L,2,0)</f>
        <v>#N/A</v>
      </c>
      <c r="I6050" s="11" t="s">
        <v>40049</v>
      </c>
      <c r="J6050" s="29">
        <v>3153508</v>
      </c>
      <c r="K6050" s="29"/>
      <c r="L6050" s="29">
        <v>794105</v>
      </c>
      <c r="M6050" s="11" t="s">
        <v>40216</v>
      </c>
      <c r="N6050" s="11" t="s">
        <v>40217</v>
      </c>
      <c r="O6050" s="11">
        <v>4346212411.0549603</v>
      </c>
      <c r="P6050" s="11" t="s">
        <v>40218</v>
      </c>
      <c r="Q6050" s="34">
        <v>9.9770000000000003</v>
      </c>
      <c r="R6050" s="38">
        <v>3.1047963093798998</v>
      </c>
      <c r="S6050" s="38" t="s">
        <v>30</v>
      </c>
      <c r="T6050" s="38" t="s">
        <v>30</v>
      </c>
      <c r="U6050" s="55" t="s">
        <v>30</v>
      </c>
      <c r="V6050" s="11" t="s">
        <v>30</v>
      </c>
      <c r="W6050" s="38" t="s">
        <v>30</v>
      </c>
      <c r="X6050" s="11"/>
      <c r="Y6050" s="11"/>
      <c r="Z6050" s="38" t="s">
        <v>30</v>
      </c>
      <c r="AA6050" s="11" t="s">
        <v>30</v>
      </c>
      <c r="AB6050" s="11" t="s">
        <v>30</v>
      </c>
      <c r="AC6050" s="11" t="s">
        <v>30</v>
      </c>
      <c r="AD6050" s="11" t="s">
        <v>40219</v>
      </c>
      <c r="AE6050" s="11" t="s">
        <v>40220</v>
      </c>
      <c r="AF6050" s="11" t="s">
        <v>40221</v>
      </c>
      <c r="AG6050" s="11" t="s">
        <v>40222</v>
      </c>
      <c r="AH6050" s="11" t="s">
        <v>40223</v>
      </c>
      <c r="AI6050" s="12" t="s">
        <v>30</v>
      </c>
    </row>
    <row r="6051" spans="1:35" x14ac:dyDescent="0.25">
      <c r="A6051" s="5" t="s">
        <v>40047</v>
      </c>
      <c r="B6051" s="6">
        <v>2008</v>
      </c>
      <c r="C6051" s="7" t="s">
        <v>40048</v>
      </c>
      <c r="D6051" s="7" t="str">
        <f>VLOOKUP(C6051,'country look uo'!A:B,2,0)</f>
        <v>West Africa</v>
      </c>
      <c r="E6051" s="7" t="e">
        <f>VLOOKUP(A6051,'world population'!G:J,4,0)</f>
        <v>#N/A</v>
      </c>
      <c r="F6051" s="7" t="e">
        <f>VLOOKUP(C6051,'notes 2'!G:H,2,0)</f>
        <v>#N/A</v>
      </c>
      <c r="G6051" s="7" t="e">
        <f>VLOOKUP(C6051,'notes 2'!I:J,2,0)</f>
        <v>#N/A</v>
      </c>
      <c r="H6051" s="7" t="e">
        <f>VLOOKUP(C6051,'notes 2'!K:L,2,0)</f>
        <v>#N/A</v>
      </c>
      <c r="I6051" s="7" t="s">
        <v>40049</v>
      </c>
      <c r="J6051" s="28">
        <v>3233336</v>
      </c>
      <c r="K6051" s="28"/>
      <c r="L6051" s="28">
        <v>812914</v>
      </c>
      <c r="M6051" s="7" t="s">
        <v>40224</v>
      </c>
      <c r="N6051" s="7" t="s">
        <v>40225</v>
      </c>
      <c r="O6051" s="7">
        <v>5206437120.9470997</v>
      </c>
      <c r="P6051" s="7" t="s">
        <v>40226</v>
      </c>
      <c r="Q6051" s="33">
        <v>9.9480000000000004</v>
      </c>
      <c r="R6051" s="37">
        <v>3.2023267606078099</v>
      </c>
      <c r="S6051" s="37" t="s">
        <v>30</v>
      </c>
      <c r="T6051" s="37" t="s">
        <v>30</v>
      </c>
      <c r="U6051" s="54" t="s">
        <v>30</v>
      </c>
      <c r="V6051" s="7" t="s">
        <v>30</v>
      </c>
      <c r="W6051" s="37" t="s">
        <v>30</v>
      </c>
      <c r="X6051" s="7"/>
      <c r="Y6051" s="7"/>
      <c r="Z6051" s="37" t="s">
        <v>30</v>
      </c>
      <c r="AA6051" s="7" t="s">
        <v>30</v>
      </c>
      <c r="AB6051" s="7" t="s">
        <v>30</v>
      </c>
      <c r="AC6051" s="7" t="s">
        <v>30</v>
      </c>
      <c r="AD6051" s="7" t="s">
        <v>40227</v>
      </c>
      <c r="AE6051" s="7" t="s">
        <v>40228</v>
      </c>
      <c r="AF6051" s="7" t="s">
        <v>40229</v>
      </c>
      <c r="AG6051" s="7" t="s">
        <v>40230</v>
      </c>
      <c r="AH6051" s="7" t="s">
        <v>40231</v>
      </c>
      <c r="AI6051" s="8" t="s">
        <v>30</v>
      </c>
    </row>
    <row r="6052" spans="1:35" x14ac:dyDescent="0.25">
      <c r="A6052" s="9" t="s">
        <v>40047</v>
      </c>
      <c r="B6052" s="10">
        <v>2009</v>
      </c>
      <c r="C6052" s="11" t="s">
        <v>40048</v>
      </c>
      <c r="D6052" s="7" t="str">
        <f>VLOOKUP(C6052,'country look uo'!A:B,2,0)</f>
        <v>West Africa</v>
      </c>
      <c r="E6052" s="7" t="e">
        <f>VLOOKUP(A6052,'world population'!G:J,4,0)</f>
        <v>#N/A</v>
      </c>
      <c r="F6052" s="7" t="e">
        <f>VLOOKUP(C6052,'notes 2'!G:H,2,0)</f>
        <v>#N/A</v>
      </c>
      <c r="G6052" s="7" t="e">
        <f>VLOOKUP(C6052,'notes 2'!I:J,2,0)</f>
        <v>#N/A</v>
      </c>
      <c r="H6052" s="7" t="e">
        <f>VLOOKUP(C6052,'notes 2'!K:L,2,0)</f>
        <v>#N/A</v>
      </c>
      <c r="I6052" s="11" t="s">
        <v>40049</v>
      </c>
      <c r="J6052" s="29">
        <v>3322616</v>
      </c>
      <c r="K6052" s="29"/>
      <c r="L6052" s="29">
        <v>833058</v>
      </c>
      <c r="M6052" s="11" t="s">
        <v>40232</v>
      </c>
      <c r="N6052" s="11" t="s">
        <v>40233</v>
      </c>
      <c r="O6052" s="11">
        <v>4714595487.8525295</v>
      </c>
      <c r="P6052" s="11" t="s">
        <v>40234</v>
      </c>
      <c r="Q6052" s="34">
        <v>9.9350000000000005</v>
      </c>
      <c r="R6052" s="38">
        <v>3.37169567593727</v>
      </c>
      <c r="S6052" s="38" t="s">
        <v>30</v>
      </c>
      <c r="T6052" s="38" t="s">
        <v>30</v>
      </c>
      <c r="U6052" s="55" t="s">
        <v>30</v>
      </c>
      <c r="V6052" s="11" t="s">
        <v>30</v>
      </c>
      <c r="W6052" s="38" t="s">
        <v>30</v>
      </c>
      <c r="X6052" s="11"/>
      <c r="Y6052" s="11"/>
      <c r="Z6052" s="38" t="s">
        <v>30</v>
      </c>
      <c r="AA6052" s="11" t="s">
        <v>30</v>
      </c>
      <c r="AB6052" s="11" t="s">
        <v>30</v>
      </c>
      <c r="AC6052" s="11" t="s">
        <v>30</v>
      </c>
      <c r="AD6052" s="11" t="s">
        <v>40235</v>
      </c>
      <c r="AE6052" s="11" t="s">
        <v>40236</v>
      </c>
      <c r="AF6052" s="11" t="s">
        <v>40237</v>
      </c>
      <c r="AG6052" s="11" t="s">
        <v>40238</v>
      </c>
      <c r="AH6052" s="11" t="s">
        <v>40239</v>
      </c>
      <c r="AI6052" s="12" t="s">
        <v>30</v>
      </c>
    </row>
    <row r="6053" spans="1:35" x14ac:dyDescent="0.25">
      <c r="A6053" s="5" t="s">
        <v>40047</v>
      </c>
      <c r="B6053" s="6">
        <v>2010</v>
      </c>
      <c r="C6053" s="7" t="s">
        <v>40048</v>
      </c>
      <c r="D6053" s="7" t="str">
        <f>VLOOKUP(C6053,'country look uo'!A:B,2,0)</f>
        <v>West Africa</v>
      </c>
      <c r="E6053" s="7" t="e">
        <f>VLOOKUP(A6053,'world population'!G:J,4,0)</f>
        <v>#N/A</v>
      </c>
      <c r="F6053" s="7" t="e">
        <f>VLOOKUP(C6053,'notes 2'!G:H,2,0)</f>
        <v>#N/A</v>
      </c>
      <c r="G6053" s="7" t="e">
        <f>VLOOKUP(C6053,'notes 2'!I:J,2,0)</f>
        <v>#N/A</v>
      </c>
      <c r="H6053" s="7" t="e">
        <f>VLOOKUP(C6053,'notes 2'!K:L,2,0)</f>
        <v>#N/A</v>
      </c>
      <c r="I6053" s="7" t="s">
        <v>40049</v>
      </c>
      <c r="J6053" s="28">
        <v>3419461</v>
      </c>
      <c r="K6053" s="28"/>
      <c r="L6053" s="28">
        <v>852255</v>
      </c>
      <c r="M6053" s="7" t="s">
        <v>40240</v>
      </c>
      <c r="N6053" s="7" t="s">
        <v>40241</v>
      </c>
      <c r="O6053" s="7">
        <v>5628878865.9902697</v>
      </c>
      <c r="P6053" s="7" t="s">
        <v>40242</v>
      </c>
      <c r="Q6053" s="33">
        <v>9.8949999999999996</v>
      </c>
      <c r="R6053" s="37">
        <v>3.5237429998094698</v>
      </c>
      <c r="S6053" s="37" t="s">
        <v>30</v>
      </c>
      <c r="T6053" s="37" t="s">
        <v>30</v>
      </c>
      <c r="U6053" s="54" t="s">
        <v>30</v>
      </c>
      <c r="V6053" s="7" t="s">
        <v>30</v>
      </c>
      <c r="W6053" s="37" t="s">
        <v>30</v>
      </c>
      <c r="X6053" s="7"/>
      <c r="Y6053" s="7"/>
      <c r="Z6053" s="37" t="s">
        <v>30</v>
      </c>
      <c r="AA6053" s="7" t="s">
        <v>30</v>
      </c>
      <c r="AB6053" s="7" t="s">
        <v>30</v>
      </c>
      <c r="AC6053" s="7" t="s">
        <v>30</v>
      </c>
      <c r="AD6053" s="7" t="s">
        <v>40243</v>
      </c>
      <c r="AE6053" s="7" t="s">
        <v>40244</v>
      </c>
      <c r="AF6053" s="7" t="s">
        <v>40245</v>
      </c>
      <c r="AG6053" s="7" t="s">
        <v>40246</v>
      </c>
      <c r="AH6053" s="7" t="s">
        <v>40247</v>
      </c>
      <c r="AI6053" s="8" t="s">
        <v>30</v>
      </c>
    </row>
    <row r="6054" spans="1:35" x14ac:dyDescent="0.25">
      <c r="A6054" s="9" t="s">
        <v>40047</v>
      </c>
      <c r="B6054" s="10">
        <v>2011</v>
      </c>
      <c r="C6054" s="11" t="s">
        <v>40048</v>
      </c>
      <c r="D6054" s="7" t="str">
        <f>VLOOKUP(C6054,'country look uo'!A:B,2,0)</f>
        <v>West Africa</v>
      </c>
      <c r="E6054" s="7" t="e">
        <f>VLOOKUP(A6054,'world population'!G:J,4,0)</f>
        <v>#N/A</v>
      </c>
      <c r="F6054" s="7" t="e">
        <f>VLOOKUP(C6054,'notes 2'!G:H,2,0)</f>
        <v>#N/A</v>
      </c>
      <c r="G6054" s="7" t="e">
        <f>VLOOKUP(C6054,'notes 2'!I:J,2,0)</f>
        <v>#N/A</v>
      </c>
      <c r="H6054" s="7" t="e">
        <f>VLOOKUP(C6054,'notes 2'!K:L,2,0)</f>
        <v>#N/A</v>
      </c>
      <c r="I6054" s="11" t="s">
        <v>40049</v>
      </c>
      <c r="J6054" s="29">
        <v>3524249</v>
      </c>
      <c r="K6054" s="29"/>
      <c r="L6054" s="29">
        <v>870528</v>
      </c>
      <c r="M6054" s="11" t="s">
        <v>40248</v>
      </c>
      <c r="N6054" s="11" t="s">
        <v>40249</v>
      </c>
      <c r="O6054" s="11">
        <v>6764627665.6923904</v>
      </c>
      <c r="P6054" s="11" t="s">
        <v>40250</v>
      </c>
      <c r="Q6054" s="34">
        <v>9.8689999999999998</v>
      </c>
      <c r="R6054" s="38">
        <v>3.6559845799771802</v>
      </c>
      <c r="S6054" s="38" t="s">
        <v>30</v>
      </c>
      <c r="T6054" s="38" t="s">
        <v>30</v>
      </c>
      <c r="U6054" s="55" t="s">
        <v>30</v>
      </c>
      <c r="V6054" s="11" t="s">
        <v>30</v>
      </c>
      <c r="W6054" s="38" t="s">
        <v>30</v>
      </c>
      <c r="X6054" s="11"/>
      <c r="Y6054" s="11"/>
      <c r="Z6054" s="38" t="s">
        <v>30</v>
      </c>
      <c r="AA6054" s="11" t="s">
        <v>30</v>
      </c>
      <c r="AB6054" s="11" t="s">
        <v>30</v>
      </c>
      <c r="AC6054" s="11" t="s">
        <v>30</v>
      </c>
      <c r="AD6054" s="11" t="s">
        <v>40251</v>
      </c>
      <c r="AE6054" s="11" t="s">
        <v>40252</v>
      </c>
      <c r="AF6054" s="11" t="s">
        <v>40253</v>
      </c>
      <c r="AG6054" s="11" t="s">
        <v>40254</v>
      </c>
      <c r="AH6054" s="11" t="s">
        <v>40255</v>
      </c>
      <c r="AI6054" s="12" t="s">
        <v>30</v>
      </c>
    </row>
    <row r="6055" spans="1:35" x14ac:dyDescent="0.25">
      <c r="A6055" s="5" t="s">
        <v>40047</v>
      </c>
      <c r="B6055" s="6">
        <v>2012</v>
      </c>
      <c r="C6055" s="7" t="s">
        <v>40048</v>
      </c>
      <c r="D6055" s="7" t="str">
        <f>VLOOKUP(C6055,'country look uo'!A:B,2,0)</f>
        <v>West Africa</v>
      </c>
      <c r="E6055" s="7" t="e">
        <f>VLOOKUP(A6055,'world population'!G:J,4,0)</f>
        <v>#N/A</v>
      </c>
      <c r="F6055" s="7" t="e">
        <f>VLOOKUP(C6055,'notes 2'!G:H,2,0)</f>
        <v>#N/A</v>
      </c>
      <c r="G6055" s="7" t="e">
        <f>VLOOKUP(C6055,'notes 2'!I:J,2,0)</f>
        <v>#N/A</v>
      </c>
      <c r="H6055" s="7" t="e">
        <f>VLOOKUP(C6055,'notes 2'!K:L,2,0)</f>
        <v>#N/A</v>
      </c>
      <c r="I6055" s="7" t="s">
        <v>40049</v>
      </c>
      <c r="J6055" s="28">
        <v>3636113</v>
      </c>
      <c r="K6055" s="28"/>
      <c r="L6055" s="28">
        <v>888042</v>
      </c>
      <c r="M6055" s="7" t="s">
        <v>40256</v>
      </c>
      <c r="N6055" s="7" t="s">
        <v>40257</v>
      </c>
      <c r="O6055" s="7">
        <v>6728208836.2214298</v>
      </c>
      <c r="P6055" s="7" t="s">
        <v>40258</v>
      </c>
      <c r="Q6055" s="33">
        <v>9.86</v>
      </c>
      <c r="R6055" s="37">
        <v>3.7682129559487101</v>
      </c>
      <c r="S6055" s="37" t="s">
        <v>30</v>
      </c>
      <c r="T6055" s="37" t="s">
        <v>30</v>
      </c>
      <c r="U6055" s="54" t="s">
        <v>30</v>
      </c>
      <c r="V6055" s="7" t="s">
        <v>30</v>
      </c>
      <c r="W6055" s="37" t="s">
        <v>30</v>
      </c>
      <c r="X6055" s="7"/>
      <c r="Y6055" s="7"/>
      <c r="Z6055" s="37" t="s">
        <v>30</v>
      </c>
      <c r="AA6055" s="7" t="s">
        <v>30</v>
      </c>
      <c r="AB6055" s="7" t="s">
        <v>30</v>
      </c>
      <c r="AC6055" s="7" t="s">
        <v>30</v>
      </c>
      <c r="AD6055" s="7" t="s">
        <v>40259</v>
      </c>
      <c r="AE6055" s="7" t="s">
        <v>40260</v>
      </c>
      <c r="AF6055" s="7" t="s">
        <v>40261</v>
      </c>
      <c r="AG6055" s="7" t="s">
        <v>40262</v>
      </c>
      <c r="AH6055" s="7" t="s">
        <v>40263</v>
      </c>
      <c r="AI6055" s="8" t="s">
        <v>30</v>
      </c>
    </row>
    <row r="6056" spans="1:35" x14ac:dyDescent="0.25">
      <c r="A6056" s="9" t="s">
        <v>40047</v>
      </c>
      <c r="B6056" s="10">
        <v>2013</v>
      </c>
      <c r="C6056" s="11" t="s">
        <v>40048</v>
      </c>
      <c r="D6056" s="7" t="str">
        <f>VLOOKUP(C6056,'country look uo'!A:B,2,0)</f>
        <v>West Africa</v>
      </c>
      <c r="E6056" s="7" t="e">
        <f>VLOOKUP(A6056,'world population'!G:J,4,0)</f>
        <v>#N/A</v>
      </c>
      <c r="F6056" s="7" t="e">
        <f>VLOOKUP(C6056,'notes 2'!G:H,2,0)</f>
        <v>#N/A</v>
      </c>
      <c r="G6056" s="7" t="e">
        <f>VLOOKUP(C6056,'notes 2'!I:J,2,0)</f>
        <v>#N/A</v>
      </c>
      <c r="H6056" s="7" t="e">
        <f>VLOOKUP(C6056,'notes 2'!K:L,2,0)</f>
        <v>#N/A</v>
      </c>
      <c r="I6056" s="11" t="s">
        <v>40049</v>
      </c>
      <c r="J6056" s="29">
        <v>3742959</v>
      </c>
      <c r="K6056" s="29"/>
      <c r="L6056" s="29">
        <v>901566</v>
      </c>
      <c r="M6056" s="11" t="s">
        <v>40264</v>
      </c>
      <c r="N6056" s="11" t="s">
        <v>40265</v>
      </c>
      <c r="O6056" s="11">
        <v>7223071177.1585598</v>
      </c>
      <c r="P6056" s="11" t="s">
        <v>40266</v>
      </c>
      <c r="Q6056" s="34">
        <v>9.9670000000000005</v>
      </c>
      <c r="R6056" s="38">
        <v>3.75618594806943</v>
      </c>
      <c r="S6056" s="38" t="s">
        <v>30</v>
      </c>
      <c r="T6056" s="38" t="s">
        <v>30</v>
      </c>
      <c r="U6056" s="55" t="s">
        <v>30</v>
      </c>
      <c r="V6056" s="11" t="s">
        <v>30</v>
      </c>
      <c r="W6056" s="38" t="s">
        <v>30</v>
      </c>
      <c r="X6056" s="11"/>
      <c r="Y6056" s="11"/>
      <c r="Z6056" s="38" t="s">
        <v>30</v>
      </c>
      <c r="AA6056" s="11" t="s">
        <v>30</v>
      </c>
      <c r="AB6056" s="11" t="s">
        <v>30</v>
      </c>
      <c r="AC6056" s="11" t="s">
        <v>30</v>
      </c>
      <c r="AD6056" s="11" t="s">
        <v>40267</v>
      </c>
      <c r="AE6056" s="11" t="s">
        <v>40268</v>
      </c>
      <c r="AF6056" s="11" t="s">
        <v>40269</v>
      </c>
      <c r="AG6056" s="11" t="s">
        <v>40270</v>
      </c>
      <c r="AH6056" s="11" t="s">
        <v>40271</v>
      </c>
      <c r="AI6056" s="12" t="s">
        <v>30</v>
      </c>
    </row>
    <row r="6057" spans="1:35" x14ac:dyDescent="0.25">
      <c r="A6057" s="5" t="s">
        <v>40047</v>
      </c>
      <c r="B6057" s="6">
        <v>2014</v>
      </c>
      <c r="C6057" s="7" t="s">
        <v>40048</v>
      </c>
      <c r="D6057" s="7" t="str">
        <f>VLOOKUP(C6057,'country look uo'!A:B,2,0)</f>
        <v>West Africa</v>
      </c>
      <c r="E6057" s="7" t="e">
        <f>VLOOKUP(A6057,'world population'!G:J,4,0)</f>
        <v>#N/A</v>
      </c>
      <c r="F6057" s="7" t="e">
        <f>VLOOKUP(C6057,'notes 2'!G:H,2,0)</f>
        <v>#N/A</v>
      </c>
      <c r="G6057" s="7" t="e">
        <f>VLOOKUP(C6057,'notes 2'!I:J,2,0)</f>
        <v>#N/A</v>
      </c>
      <c r="H6057" s="7" t="e">
        <f>VLOOKUP(C6057,'notes 2'!K:L,2,0)</f>
        <v>#N/A</v>
      </c>
      <c r="I6057" s="7" t="s">
        <v>40049</v>
      </c>
      <c r="J6057" s="28">
        <v>3843174</v>
      </c>
      <c r="K6057" s="28"/>
      <c r="L6057" s="28">
        <v>917505</v>
      </c>
      <c r="M6057" s="7" t="s">
        <v>40272</v>
      </c>
      <c r="N6057" s="7" t="s">
        <v>40273</v>
      </c>
      <c r="O6057" s="7">
        <v>6592537781.8151798</v>
      </c>
      <c r="P6057" s="7" t="s">
        <v>40274</v>
      </c>
      <c r="Q6057" s="33">
        <v>10.066000000000001</v>
      </c>
      <c r="R6057" s="37">
        <v>3.6405065188305299</v>
      </c>
      <c r="S6057" s="37" t="s">
        <v>30</v>
      </c>
      <c r="T6057" s="37" t="s">
        <v>30</v>
      </c>
      <c r="U6057" s="54" t="s">
        <v>30</v>
      </c>
      <c r="V6057" s="7" t="s">
        <v>30</v>
      </c>
      <c r="W6057" s="37" t="s">
        <v>30</v>
      </c>
      <c r="X6057" s="7"/>
      <c r="Y6057" s="7"/>
      <c r="Z6057" s="37" t="s">
        <v>30</v>
      </c>
      <c r="AA6057" s="7" t="s">
        <v>30</v>
      </c>
      <c r="AB6057" s="7" t="s">
        <v>30</v>
      </c>
      <c r="AC6057" s="7" t="s">
        <v>30</v>
      </c>
      <c r="AD6057" s="7" t="s">
        <v>40275</v>
      </c>
      <c r="AE6057" s="7" t="s">
        <v>40276</v>
      </c>
      <c r="AF6057" s="7" t="s">
        <v>40277</v>
      </c>
      <c r="AG6057" s="7" t="s">
        <v>40278</v>
      </c>
      <c r="AH6057" s="7" t="s">
        <v>40279</v>
      </c>
      <c r="AI6057" s="8" t="s">
        <v>30</v>
      </c>
    </row>
    <row r="6058" spans="1:35" x14ac:dyDescent="0.25">
      <c r="A6058" s="9" t="s">
        <v>40047</v>
      </c>
      <c r="B6058" s="10">
        <v>2015</v>
      </c>
      <c r="C6058" s="11" t="s">
        <v>40048</v>
      </c>
      <c r="D6058" s="7" t="str">
        <f>VLOOKUP(C6058,'country look uo'!A:B,2,0)</f>
        <v>West Africa</v>
      </c>
      <c r="E6058" s="7" t="e">
        <f>VLOOKUP(A6058,'world population'!G:J,4,0)</f>
        <v>#N/A</v>
      </c>
      <c r="F6058" s="7" t="e">
        <f>VLOOKUP(C6058,'notes 2'!G:H,2,0)</f>
        <v>#N/A</v>
      </c>
      <c r="G6058" s="7" t="e">
        <f>VLOOKUP(C6058,'notes 2'!I:J,2,0)</f>
        <v>#N/A</v>
      </c>
      <c r="H6058" s="7" t="e">
        <f>VLOOKUP(C6058,'notes 2'!K:L,2,0)</f>
        <v>#N/A</v>
      </c>
      <c r="I6058" s="11" t="s">
        <v>40049</v>
      </c>
      <c r="J6058" s="29">
        <v>3946220</v>
      </c>
      <c r="K6058" s="29"/>
      <c r="L6058" s="29">
        <v>934016</v>
      </c>
      <c r="M6058" s="11" t="s">
        <v>40280</v>
      </c>
      <c r="N6058" s="11" t="s">
        <v>40281</v>
      </c>
      <c r="O6058" s="11">
        <v>6166863960.0006104</v>
      </c>
      <c r="P6058" s="11" t="s">
        <v>40282</v>
      </c>
      <c r="Q6058" s="34">
        <v>10.151999999999999</v>
      </c>
      <c r="R6058" s="38">
        <v>3.5446330342242698</v>
      </c>
      <c r="S6058" s="38" t="s">
        <v>30</v>
      </c>
      <c r="T6058" s="38" t="s">
        <v>30</v>
      </c>
      <c r="U6058" s="55" t="s">
        <v>30</v>
      </c>
      <c r="V6058" s="11" t="s">
        <v>30</v>
      </c>
      <c r="W6058" s="38" t="s">
        <v>30</v>
      </c>
      <c r="X6058" s="11"/>
      <c r="Y6058" s="11"/>
      <c r="Z6058" s="38" t="s">
        <v>30</v>
      </c>
      <c r="AA6058" s="11" t="s">
        <v>30</v>
      </c>
      <c r="AB6058" s="11" t="s">
        <v>30</v>
      </c>
      <c r="AC6058" s="11" t="s">
        <v>30</v>
      </c>
      <c r="AD6058" s="11" t="s">
        <v>40283</v>
      </c>
      <c r="AE6058" s="11" t="s">
        <v>40284</v>
      </c>
      <c r="AF6058" s="11" t="s">
        <v>40285</v>
      </c>
      <c r="AG6058" s="11" t="s">
        <v>40286</v>
      </c>
      <c r="AH6058" s="11" t="s">
        <v>40283</v>
      </c>
      <c r="AI6058" s="12" t="s">
        <v>30</v>
      </c>
    </row>
    <row r="6059" spans="1:35" x14ac:dyDescent="0.25">
      <c r="A6059" s="5" t="s">
        <v>40047</v>
      </c>
      <c r="B6059" s="6">
        <v>2016</v>
      </c>
      <c r="C6059" s="7" t="s">
        <v>40048</v>
      </c>
      <c r="D6059" s="7" t="str">
        <f>VLOOKUP(C6059,'country look uo'!A:B,2,0)</f>
        <v>West Africa</v>
      </c>
      <c r="E6059" s="7" t="e">
        <f>VLOOKUP(A6059,'world population'!G:J,4,0)</f>
        <v>#N/A</v>
      </c>
      <c r="F6059" s="7" t="e">
        <f>VLOOKUP(C6059,'notes 2'!G:H,2,0)</f>
        <v>#N/A</v>
      </c>
      <c r="G6059" s="7" t="e">
        <f>VLOOKUP(C6059,'notes 2'!I:J,2,0)</f>
        <v>#N/A</v>
      </c>
      <c r="H6059" s="7" t="e">
        <f>VLOOKUP(C6059,'notes 2'!K:L,2,0)</f>
        <v>#N/A</v>
      </c>
      <c r="I6059" s="7" t="s">
        <v>40049</v>
      </c>
      <c r="J6059" s="28">
        <v>4051890</v>
      </c>
      <c r="K6059" s="28"/>
      <c r="L6059" s="28">
        <v>951251</v>
      </c>
      <c r="M6059" s="7" t="s">
        <v>40287</v>
      </c>
      <c r="N6059" s="7" t="s">
        <v>40288</v>
      </c>
      <c r="O6059" s="7">
        <v>6398741855.7627602</v>
      </c>
      <c r="P6059" s="7" t="s">
        <v>40289</v>
      </c>
      <c r="Q6059" s="33">
        <v>10.308</v>
      </c>
      <c r="R6059" s="37">
        <v>3.4694792467861602</v>
      </c>
      <c r="S6059" s="37" t="s">
        <v>30</v>
      </c>
      <c r="T6059" s="37" t="s">
        <v>30</v>
      </c>
      <c r="U6059" s="54" t="s">
        <v>30</v>
      </c>
      <c r="V6059" s="7" t="s">
        <v>30</v>
      </c>
      <c r="W6059" s="37" t="s">
        <v>30</v>
      </c>
      <c r="X6059" s="7"/>
      <c r="Y6059" s="7"/>
      <c r="Z6059" s="37" t="s">
        <v>30</v>
      </c>
      <c r="AA6059" s="7" t="s">
        <v>30</v>
      </c>
      <c r="AB6059" s="7" t="s">
        <v>30</v>
      </c>
      <c r="AC6059" s="7" t="s">
        <v>30</v>
      </c>
      <c r="AD6059" s="7" t="s">
        <v>40290</v>
      </c>
      <c r="AE6059" s="7" t="s">
        <v>40291</v>
      </c>
      <c r="AF6059" s="7" t="s">
        <v>40292</v>
      </c>
      <c r="AG6059" s="7" t="s">
        <v>40293</v>
      </c>
      <c r="AH6059" s="7" t="s">
        <v>40294</v>
      </c>
      <c r="AI6059" s="8" t="s">
        <v>30</v>
      </c>
    </row>
    <row r="6060" spans="1:35" x14ac:dyDescent="0.25">
      <c r="A6060" s="9" t="s">
        <v>40047</v>
      </c>
      <c r="B6060" s="10">
        <v>2017</v>
      </c>
      <c r="C6060" s="11" t="s">
        <v>40048</v>
      </c>
      <c r="D6060" s="7" t="str">
        <f>VLOOKUP(C6060,'country look uo'!A:B,2,0)</f>
        <v>West Africa</v>
      </c>
      <c r="E6060" s="7" t="e">
        <f>VLOOKUP(A6060,'world population'!G:J,4,0)</f>
        <v>#N/A</v>
      </c>
      <c r="F6060" s="7" t="e">
        <f>VLOOKUP(C6060,'notes 2'!G:H,2,0)</f>
        <v>#N/A</v>
      </c>
      <c r="G6060" s="7" t="e">
        <f>VLOOKUP(C6060,'notes 2'!I:J,2,0)</f>
        <v>#N/A</v>
      </c>
      <c r="H6060" s="7" t="e">
        <f>VLOOKUP(C6060,'notes 2'!K:L,2,0)</f>
        <v>#N/A</v>
      </c>
      <c r="I6060" s="11" t="s">
        <v>40049</v>
      </c>
      <c r="J6060" s="29">
        <v>4160015</v>
      </c>
      <c r="K6060" s="29"/>
      <c r="L6060" s="29">
        <v>969240</v>
      </c>
      <c r="M6060" s="11" t="s">
        <v>40295</v>
      </c>
      <c r="N6060" s="11" t="s">
        <v>40295</v>
      </c>
      <c r="O6060" s="11">
        <v>6800138755.3459196</v>
      </c>
      <c r="P6060" s="11" t="s">
        <v>40296</v>
      </c>
      <c r="Q6060" s="34">
        <v>10.34</v>
      </c>
      <c r="R6060" s="38">
        <v>3.41149051283355</v>
      </c>
      <c r="S6060" s="38" t="s">
        <v>30</v>
      </c>
      <c r="T6060" s="38" t="s">
        <v>30</v>
      </c>
      <c r="U6060" s="55" t="s">
        <v>30</v>
      </c>
      <c r="V6060" s="11" t="s">
        <v>30</v>
      </c>
      <c r="W6060" s="38" t="s">
        <v>30</v>
      </c>
      <c r="X6060" s="11"/>
      <c r="Y6060" s="11"/>
      <c r="Z6060" s="38" t="s">
        <v>30</v>
      </c>
      <c r="AA6060" s="11" t="s">
        <v>30</v>
      </c>
      <c r="AB6060" s="11" t="s">
        <v>30</v>
      </c>
      <c r="AC6060" s="11" t="s">
        <v>30</v>
      </c>
      <c r="AD6060" s="11" t="s">
        <v>40297</v>
      </c>
      <c r="AE6060" s="11" t="s">
        <v>40298</v>
      </c>
      <c r="AF6060" s="11" t="s">
        <v>40299</v>
      </c>
      <c r="AG6060" s="11" t="s">
        <v>40298</v>
      </c>
      <c r="AH6060" s="11" t="s">
        <v>40300</v>
      </c>
      <c r="AI6060" s="12" t="s">
        <v>30</v>
      </c>
    </row>
    <row r="6061" spans="1:35" x14ac:dyDescent="0.25">
      <c r="A6061" s="5" t="s">
        <v>40047</v>
      </c>
      <c r="B6061" s="6">
        <v>2018</v>
      </c>
      <c r="C6061" s="7" t="s">
        <v>40048</v>
      </c>
      <c r="D6061" s="7" t="str">
        <f>VLOOKUP(C6061,'country look uo'!A:B,2,0)</f>
        <v>West Africa</v>
      </c>
      <c r="E6061" s="7" t="e">
        <f>VLOOKUP(A6061,'world population'!G:J,4,0)</f>
        <v>#N/A</v>
      </c>
      <c r="F6061" s="7" t="e">
        <f>VLOOKUP(C6061,'notes 2'!G:H,2,0)</f>
        <v>#N/A</v>
      </c>
      <c r="G6061" s="7" t="e">
        <f>VLOOKUP(C6061,'notes 2'!I:J,2,0)</f>
        <v>#N/A</v>
      </c>
      <c r="H6061" s="7" t="e">
        <f>VLOOKUP(C6061,'notes 2'!K:L,2,0)</f>
        <v>#N/A</v>
      </c>
      <c r="I6061" s="7" t="s">
        <v>40049</v>
      </c>
      <c r="J6061" s="28">
        <v>4270712</v>
      </c>
      <c r="K6061" s="28"/>
      <c r="L6061" s="28">
        <v>998453</v>
      </c>
      <c r="M6061" s="7" t="s">
        <v>40301</v>
      </c>
      <c r="N6061" s="7" t="s">
        <v>40302</v>
      </c>
      <c r="O6061" s="7">
        <v>7473550557.0737801</v>
      </c>
      <c r="P6061" s="7" t="s">
        <v>40303</v>
      </c>
      <c r="Q6061" s="33">
        <v>10.391</v>
      </c>
      <c r="R6061" s="37">
        <v>3.368829760568</v>
      </c>
      <c r="S6061" s="37" t="s">
        <v>30</v>
      </c>
      <c r="T6061" s="37" t="s">
        <v>30</v>
      </c>
      <c r="U6061" s="54" t="s">
        <v>30</v>
      </c>
      <c r="V6061" s="7" t="s">
        <v>30</v>
      </c>
      <c r="W6061" s="37" t="s">
        <v>30</v>
      </c>
      <c r="X6061" s="7"/>
      <c r="Y6061" s="7"/>
      <c r="Z6061" s="37" t="s">
        <v>30</v>
      </c>
      <c r="AA6061" s="7" t="s">
        <v>30</v>
      </c>
      <c r="AB6061" s="7" t="s">
        <v>30</v>
      </c>
      <c r="AC6061" s="7" t="s">
        <v>30</v>
      </c>
      <c r="AD6061" s="7" t="s">
        <v>40304</v>
      </c>
      <c r="AE6061" s="7" t="s">
        <v>40305</v>
      </c>
      <c r="AF6061" s="7" t="s">
        <v>40306</v>
      </c>
      <c r="AG6061" s="7" t="s">
        <v>40307</v>
      </c>
      <c r="AH6061" s="7" t="s">
        <v>40308</v>
      </c>
      <c r="AI6061" s="8" t="s">
        <v>30</v>
      </c>
    </row>
    <row r="6062" spans="1:35" x14ac:dyDescent="0.25">
      <c r="A6062" s="9" t="s">
        <v>40047</v>
      </c>
      <c r="B6062" s="10">
        <v>2019</v>
      </c>
      <c r="C6062" s="11" t="s">
        <v>40048</v>
      </c>
      <c r="D6062" s="7" t="str">
        <f>VLOOKUP(C6062,'country look uo'!A:B,2,0)</f>
        <v>West Africa</v>
      </c>
      <c r="E6062" s="7" t="e">
        <f>VLOOKUP(A6062,'world population'!G:J,4,0)</f>
        <v>#N/A</v>
      </c>
      <c r="F6062" s="7" t="e">
        <f>VLOOKUP(C6062,'notes 2'!G:H,2,0)</f>
        <v>#N/A</v>
      </c>
      <c r="G6062" s="7" t="e">
        <f>VLOOKUP(C6062,'notes 2'!I:J,2,0)</f>
        <v>#N/A</v>
      </c>
      <c r="H6062" s="7" t="e">
        <f>VLOOKUP(C6062,'notes 2'!K:L,2,0)</f>
        <v>#N/A</v>
      </c>
      <c r="I6062" s="11" t="s">
        <v>40049</v>
      </c>
      <c r="J6062" s="29">
        <v>4383849</v>
      </c>
      <c r="K6062" s="29"/>
      <c r="L6062" s="29">
        <v>1029009</v>
      </c>
      <c r="M6062" s="11" t="s">
        <v>40309</v>
      </c>
      <c r="N6062" s="11" t="s">
        <v>40310</v>
      </c>
      <c r="O6062" s="11">
        <v>8066118984.30581</v>
      </c>
      <c r="P6062" s="11" t="s">
        <v>40311</v>
      </c>
      <c r="Q6062" s="34">
        <v>10.401999999999999</v>
      </c>
      <c r="R6062" s="38">
        <v>3.3401131448771602</v>
      </c>
      <c r="S6062" s="38" t="s">
        <v>30</v>
      </c>
      <c r="T6062" s="38" t="s">
        <v>30</v>
      </c>
      <c r="U6062" s="55" t="s">
        <v>30</v>
      </c>
      <c r="V6062" s="11" t="s">
        <v>30</v>
      </c>
      <c r="W6062" s="38" t="s">
        <v>30</v>
      </c>
      <c r="X6062" s="11"/>
      <c r="Y6062" s="11"/>
      <c r="Z6062" s="38" t="s">
        <v>30</v>
      </c>
      <c r="AA6062" s="11" t="s">
        <v>30</v>
      </c>
      <c r="AB6062" s="11" t="s">
        <v>30</v>
      </c>
      <c r="AC6062" s="11" t="s">
        <v>30</v>
      </c>
      <c r="AD6062" s="11" t="s">
        <v>40312</v>
      </c>
      <c r="AE6062" s="11" t="s">
        <v>40313</v>
      </c>
      <c r="AF6062" s="11" t="s">
        <v>40314</v>
      </c>
      <c r="AG6062" s="11" t="s">
        <v>40315</v>
      </c>
      <c r="AH6062" s="11" t="s">
        <v>40316</v>
      </c>
      <c r="AI6062" s="12" t="s">
        <v>30</v>
      </c>
    </row>
    <row r="6063" spans="1:35" x14ac:dyDescent="0.25">
      <c r="A6063" s="5" t="s">
        <v>40047</v>
      </c>
      <c r="B6063" s="6">
        <v>2020</v>
      </c>
      <c r="C6063" s="7" t="s">
        <v>40048</v>
      </c>
      <c r="D6063" s="7" t="str">
        <f>VLOOKUP(C6063,'country look uo'!A:B,2,0)</f>
        <v>West Africa</v>
      </c>
      <c r="E6063" s="7" t="e">
        <f>VLOOKUP(A6063,'world population'!G:J,4,0)</f>
        <v>#N/A</v>
      </c>
      <c r="F6063" s="7" t="e">
        <f>VLOOKUP(C6063,'notes 2'!G:H,2,0)</f>
        <v>#N/A</v>
      </c>
      <c r="G6063" s="7" t="e">
        <f>VLOOKUP(C6063,'notes 2'!I:J,2,0)</f>
        <v>#N/A</v>
      </c>
      <c r="H6063" s="7" t="e">
        <f>VLOOKUP(C6063,'notes 2'!K:L,2,0)</f>
        <v>#N/A</v>
      </c>
      <c r="I6063" s="7" t="s">
        <v>40049</v>
      </c>
      <c r="J6063" s="28">
        <v>4498604</v>
      </c>
      <c r="K6063" s="28"/>
      <c r="L6063" s="28">
        <v>1052229</v>
      </c>
      <c r="M6063" s="7" t="s">
        <v>40317</v>
      </c>
      <c r="N6063" s="7" t="s">
        <v>40318</v>
      </c>
      <c r="O6063" s="7">
        <v>8405498735.7429304</v>
      </c>
      <c r="P6063" s="7" t="s">
        <v>40319</v>
      </c>
      <c r="Q6063" s="33">
        <v>11.137</v>
      </c>
      <c r="R6063" s="37">
        <v>3.3047366810611298</v>
      </c>
      <c r="S6063" s="37" t="s">
        <v>30</v>
      </c>
      <c r="T6063" s="37" t="s">
        <v>30</v>
      </c>
      <c r="U6063" s="54" t="s">
        <v>30</v>
      </c>
      <c r="V6063" s="7" t="s">
        <v>30</v>
      </c>
      <c r="W6063" s="37" t="s">
        <v>30</v>
      </c>
      <c r="X6063" s="7"/>
      <c r="Y6063" s="7"/>
      <c r="Z6063" s="37" t="s">
        <v>30</v>
      </c>
      <c r="AA6063" s="7" t="s">
        <v>30</v>
      </c>
      <c r="AB6063" s="7" t="s">
        <v>30</v>
      </c>
      <c r="AC6063" s="7" t="s">
        <v>30</v>
      </c>
      <c r="AD6063" s="7" t="s">
        <v>40320</v>
      </c>
      <c r="AE6063" s="7" t="s">
        <v>40321</v>
      </c>
      <c r="AF6063" s="7" t="s">
        <v>40322</v>
      </c>
      <c r="AG6063" s="7" t="s">
        <v>40323</v>
      </c>
      <c r="AH6063" s="7" t="s">
        <v>40324</v>
      </c>
      <c r="AI6063" s="8" t="s">
        <v>30</v>
      </c>
    </row>
    <row r="6064" spans="1:35" x14ac:dyDescent="0.25">
      <c r="A6064" s="9" t="s">
        <v>40047</v>
      </c>
      <c r="B6064" s="10">
        <v>2021</v>
      </c>
      <c r="C6064" s="11" t="s">
        <v>40048</v>
      </c>
      <c r="D6064" s="7" t="str">
        <f>VLOOKUP(C6064,'country look uo'!A:B,2,0)</f>
        <v>West Africa</v>
      </c>
      <c r="E6064" s="7" t="e">
        <f>VLOOKUP(A6064,'world population'!G:J,4,0)</f>
        <v>#N/A</v>
      </c>
      <c r="F6064" s="7" t="e">
        <f>VLOOKUP(C6064,'notes 2'!G:H,2,0)</f>
        <v>#N/A</v>
      </c>
      <c r="G6064" s="7" t="e">
        <f>VLOOKUP(C6064,'notes 2'!I:J,2,0)</f>
        <v>#N/A</v>
      </c>
      <c r="H6064" s="7" t="e">
        <f>VLOOKUP(C6064,'notes 2'!K:L,2,0)</f>
        <v>#N/A</v>
      </c>
      <c r="I6064" s="11" t="s">
        <v>40049</v>
      </c>
      <c r="J6064" s="29">
        <v>4614974</v>
      </c>
      <c r="K6064" s="29"/>
      <c r="L6064" s="29">
        <v>1085402</v>
      </c>
      <c r="M6064" s="11" t="s">
        <v>40325</v>
      </c>
      <c r="N6064" s="11" t="s">
        <v>40326</v>
      </c>
      <c r="O6064" s="11">
        <v>9996240418.70784</v>
      </c>
      <c r="P6064" s="11" t="s">
        <v>40327</v>
      </c>
      <c r="Q6064" s="34">
        <v>11.287000000000001</v>
      </c>
      <c r="R6064" s="38">
        <v>3.2594008113588502</v>
      </c>
      <c r="S6064" s="38" t="s">
        <v>30</v>
      </c>
      <c r="T6064" s="38" t="s">
        <v>30</v>
      </c>
      <c r="U6064" s="55" t="s">
        <v>30</v>
      </c>
      <c r="V6064" s="11" t="s">
        <v>30</v>
      </c>
      <c r="W6064" s="38" t="s">
        <v>30</v>
      </c>
      <c r="X6064" s="11"/>
      <c r="Y6064" s="11"/>
      <c r="Z6064" s="38" t="s">
        <v>30</v>
      </c>
      <c r="AA6064" s="11" t="s">
        <v>30</v>
      </c>
      <c r="AB6064" s="11" t="s">
        <v>30</v>
      </c>
      <c r="AC6064" s="11" t="s">
        <v>30</v>
      </c>
      <c r="AD6064" s="11" t="s">
        <v>40328</v>
      </c>
      <c r="AE6064" s="11" t="s">
        <v>40329</v>
      </c>
      <c r="AF6064" s="11" t="s">
        <v>40330</v>
      </c>
      <c r="AG6064" s="11" t="s">
        <v>40331</v>
      </c>
      <c r="AH6064" s="11" t="s">
        <v>40332</v>
      </c>
      <c r="AI6064" s="12" t="s">
        <v>30</v>
      </c>
    </row>
    <row r="6065" spans="1:35" x14ac:dyDescent="0.25">
      <c r="A6065" s="5" t="s">
        <v>40047</v>
      </c>
      <c r="B6065" s="6">
        <v>2022</v>
      </c>
      <c r="C6065" s="7" t="s">
        <v>40048</v>
      </c>
      <c r="D6065" s="7" t="str">
        <f>VLOOKUP(C6065,'country look uo'!A:B,2,0)</f>
        <v>West Africa</v>
      </c>
      <c r="E6065" s="7" t="e">
        <f>VLOOKUP(A6065,'world population'!G:J,4,0)</f>
        <v>#N/A</v>
      </c>
      <c r="F6065" s="7" t="e">
        <f>VLOOKUP(C6065,'notes 2'!G:H,2,0)</f>
        <v>#N/A</v>
      </c>
      <c r="G6065" s="7" t="e">
        <f>VLOOKUP(C6065,'notes 2'!I:J,2,0)</f>
        <v>#N/A</v>
      </c>
      <c r="H6065" s="7" t="e">
        <f>VLOOKUP(C6065,'notes 2'!K:L,2,0)</f>
        <v>#N/A</v>
      </c>
      <c r="I6065" s="7" t="s">
        <v>40049</v>
      </c>
      <c r="J6065" s="28">
        <v>4736139</v>
      </c>
      <c r="K6065" s="28"/>
      <c r="L6065" s="28">
        <v>1129487</v>
      </c>
      <c r="M6065" s="7" t="s">
        <v>40333</v>
      </c>
      <c r="N6065" s="7" t="s">
        <v>40334</v>
      </c>
      <c r="O6065" s="7">
        <v>10375460680.4361</v>
      </c>
      <c r="P6065" s="7" t="s">
        <v>40335</v>
      </c>
      <c r="Q6065" s="33">
        <v>11.109</v>
      </c>
      <c r="R6065" s="37">
        <v>3.2232584389942902</v>
      </c>
      <c r="S6065" s="37" t="s">
        <v>30</v>
      </c>
      <c r="T6065" s="37" t="s">
        <v>30</v>
      </c>
      <c r="U6065" s="54" t="s">
        <v>30</v>
      </c>
      <c r="V6065" s="7" t="s">
        <v>30</v>
      </c>
      <c r="W6065" s="37" t="s">
        <v>30</v>
      </c>
      <c r="X6065" s="7"/>
      <c r="Y6065" s="7"/>
      <c r="Z6065" s="37" t="s">
        <v>30</v>
      </c>
      <c r="AA6065" s="7" t="s">
        <v>30</v>
      </c>
      <c r="AB6065" s="7" t="s">
        <v>30</v>
      </c>
      <c r="AC6065" s="7" t="s">
        <v>30</v>
      </c>
      <c r="AD6065" s="7" t="s">
        <v>40336</v>
      </c>
      <c r="AE6065" s="7" t="s">
        <v>40337</v>
      </c>
      <c r="AF6065" s="7" t="s">
        <v>40338</v>
      </c>
      <c r="AG6065" s="7" t="s">
        <v>40339</v>
      </c>
      <c r="AH6065" s="7" t="s">
        <v>40340</v>
      </c>
      <c r="AI6065" s="8" t="s">
        <v>30</v>
      </c>
    </row>
    <row r="6066" spans="1:35" x14ac:dyDescent="0.25">
      <c r="A6066" s="9" t="s">
        <v>40341</v>
      </c>
      <c r="B6066" s="10">
        <v>1980</v>
      </c>
      <c r="C6066" s="11" t="s">
        <v>40342</v>
      </c>
      <c r="D6066" s="7" t="str">
        <f>VLOOKUP(C6066,'country look uo'!A:B,2,0)</f>
        <v>Southern Europe</v>
      </c>
      <c r="E6066" s="7" t="e">
        <f>VLOOKUP(A6066,'world population'!G:J,4,0)</f>
        <v>#N/A</v>
      </c>
      <c r="F6066" s="7" t="e">
        <f>VLOOKUP(C6066,'notes 2'!G:H,2,0)</f>
        <v>#N/A</v>
      </c>
      <c r="G6066" s="7" t="e">
        <f>VLOOKUP(C6066,'notes 2'!I:J,2,0)</f>
        <v>#N/A</v>
      </c>
      <c r="H6066" s="7" t="e">
        <f>VLOOKUP(C6066,'notes 2'!K:L,2,0)</f>
        <v>#N/A</v>
      </c>
      <c r="I6066" s="11" t="s">
        <v>40343</v>
      </c>
      <c r="J6066" s="29">
        <v>316645</v>
      </c>
      <c r="K6066" s="29"/>
      <c r="L6066" s="29" t="s">
        <v>30</v>
      </c>
      <c r="M6066" s="11" t="s">
        <v>30</v>
      </c>
      <c r="N6066" s="11" t="s">
        <v>30</v>
      </c>
      <c r="O6066" s="11">
        <v>1250242107.8796899</v>
      </c>
      <c r="P6066" s="11" t="s">
        <v>40344</v>
      </c>
      <c r="Q6066" s="34" t="s">
        <v>30</v>
      </c>
      <c r="R6066" s="38">
        <v>9.5804093085162201</v>
      </c>
      <c r="S6066" s="38">
        <v>66.832039329716096</v>
      </c>
      <c r="T6066" s="38" t="s">
        <v>30</v>
      </c>
      <c r="U6066" s="55" t="s">
        <v>30</v>
      </c>
      <c r="V6066" s="11" t="s">
        <v>30</v>
      </c>
      <c r="W6066" s="38" t="s">
        <v>30</v>
      </c>
      <c r="X6066" s="11"/>
      <c r="Y6066" s="11"/>
      <c r="Z6066" s="38" t="s">
        <v>30</v>
      </c>
      <c r="AA6066" s="11" t="s">
        <v>30</v>
      </c>
      <c r="AB6066" s="11" t="s">
        <v>30</v>
      </c>
      <c r="AC6066" s="11" t="s">
        <v>30</v>
      </c>
      <c r="AD6066" s="11" t="s">
        <v>40345</v>
      </c>
      <c r="AE6066" s="11" t="s">
        <v>30</v>
      </c>
      <c r="AF6066" s="11" t="s">
        <v>30</v>
      </c>
      <c r="AG6066" s="11" t="s">
        <v>30</v>
      </c>
      <c r="AH6066" s="11" t="s">
        <v>40346</v>
      </c>
      <c r="AI6066" s="12" t="s">
        <v>30</v>
      </c>
    </row>
    <row r="6067" spans="1:35" x14ac:dyDescent="0.25">
      <c r="A6067" s="5" t="s">
        <v>40341</v>
      </c>
      <c r="B6067" s="6">
        <v>1981</v>
      </c>
      <c r="C6067" s="7" t="s">
        <v>40342</v>
      </c>
      <c r="D6067" s="7" t="str">
        <f>VLOOKUP(C6067,'country look uo'!A:B,2,0)</f>
        <v>Southern Europe</v>
      </c>
      <c r="E6067" s="7" t="e">
        <f>VLOOKUP(A6067,'world population'!G:J,4,0)</f>
        <v>#N/A</v>
      </c>
      <c r="F6067" s="7" t="e">
        <f>VLOOKUP(C6067,'notes 2'!G:H,2,0)</f>
        <v>#N/A</v>
      </c>
      <c r="G6067" s="7" t="e">
        <f>VLOOKUP(C6067,'notes 2'!I:J,2,0)</f>
        <v>#N/A</v>
      </c>
      <c r="H6067" s="7" t="e">
        <f>VLOOKUP(C6067,'notes 2'!K:L,2,0)</f>
        <v>#N/A</v>
      </c>
      <c r="I6067" s="7" t="s">
        <v>40343</v>
      </c>
      <c r="J6067" s="28">
        <v>318982</v>
      </c>
      <c r="K6067" s="28"/>
      <c r="L6067" s="28" t="s">
        <v>30</v>
      </c>
      <c r="M6067" s="7" t="s">
        <v>30</v>
      </c>
      <c r="N6067" s="7" t="s">
        <v>30</v>
      </c>
      <c r="O6067" s="7">
        <v>1243469360.5683801</v>
      </c>
      <c r="P6067" s="7" t="s">
        <v>40347</v>
      </c>
      <c r="Q6067" s="33" t="s">
        <v>30</v>
      </c>
      <c r="R6067" s="37">
        <v>9.5388824687998497</v>
      </c>
      <c r="S6067" s="37">
        <v>66.816985425615997</v>
      </c>
      <c r="T6067" s="37" t="s">
        <v>30</v>
      </c>
      <c r="U6067" s="54" t="s">
        <v>30</v>
      </c>
      <c r="V6067" s="7" t="s">
        <v>30</v>
      </c>
      <c r="W6067" s="37" t="s">
        <v>30</v>
      </c>
      <c r="X6067" s="7"/>
      <c r="Y6067" s="7"/>
      <c r="Z6067" s="37" t="s">
        <v>30</v>
      </c>
      <c r="AA6067" s="7" t="s">
        <v>30</v>
      </c>
      <c r="AB6067" s="7" t="s">
        <v>30</v>
      </c>
      <c r="AC6067" s="7" t="s">
        <v>30</v>
      </c>
      <c r="AD6067" s="7" t="s">
        <v>40348</v>
      </c>
      <c r="AE6067" s="7" t="s">
        <v>30</v>
      </c>
      <c r="AF6067" s="7" t="s">
        <v>30</v>
      </c>
      <c r="AG6067" s="7" t="s">
        <v>30</v>
      </c>
      <c r="AH6067" s="7" t="s">
        <v>40349</v>
      </c>
      <c r="AI6067" s="8" t="s">
        <v>30</v>
      </c>
    </row>
    <row r="6068" spans="1:35" x14ac:dyDescent="0.25">
      <c r="A6068" s="9" t="s">
        <v>40341</v>
      </c>
      <c r="B6068" s="10">
        <v>1982</v>
      </c>
      <c r="C6068" s="11" t="s">
        <v>40342</v>
      </c>
      <c r="D6068" s="7" t="str">
        <f>VLOOKUP(C6068,'country look uo'!A:B,2,0)</f>
        <v>Southern Europe</v>
      </c>
      <c r="E6068" s="7" t="e">
        <f>VLOOKUP(A6068,'world population'!G:J,4,0)</f>
        <v>#N/A</v>
      </c>
      <c r="F6068" s="7" t="e">
        <f>VLOOKUP(C6068,'notes 2'!G:H,2,0)</f>
        <v>#N/A</v>
      </c>
      <c r="G6068" s="7" t="e">
        <f>VLOOKUP(C6068,'notes 2'!I:J,2,0)</f>
        <v>#N/A</v>
      </c>
      <c r="H6068" s="7" t="e">
        <f>VLOOKUP(C6068,'notes 2'!K:L,2,0)</f>
        <v>#N/A</v>
      </c>
      <c r="I6068" s="11" t="s">
        <v>40343</v>
      </c>
      <c r="J6068" s="29">
        <v>325898</v>
      </c>
      <c r="K6068" s="29"/>
      <c r="L6068" s="29" t="s">
        <v>30</v>
      </c>
      <c r="M6068" s="11" t="s">
        <v>30</v>
      </c>
      <c r="N6068" s="11" t="s">
        <v>30</v>
      </c>
      <c r="O6068" s="11">
        <v>1234518125</v>
      </c>
      <c r="P6068" s="11" t="s">
        <v>40350</v>
      </c>
      <c r="Q6068" s="34" t="s">
        <v>30</v>
      </c>
      <c r="R6068" s="38">
        <v>9.4634916102023006</v>
      </c>
      <c r="S6068" s="38">
        <v>66.782858556001699</v>
      </c>
      <c r="T6068" s="38" t="s">
        <v>30</v>
      </c>
      <c r="U6068" s="55" t="s">
        <v>30</v>
      </c>
      <c r="V6068" s="11" t="s">
        <v>30</v>
      </c>
      <c r="W6068" s="38" t="s">
        <v>30</v>
      </c>
      <c r="X6068" s="11"/>
      <c r="Y6068" s="11"/>
      <c r="Z6068" s="38" t="s">
        <v>30</v>
      </c>
      <c r="AA6068" s="11" t="s">
        <v>30</v>
      </c>
      <c r="AB6068" s="11" t="s">
        <v>30</v>
      </c>
      <c r="AC6068" s="11" t="s">
        <v>30</v>
      </c>
      <c r="AD6068" s="11" t="s">
        <v>40351</v>
      </c>
      <c r="AE6068" s="11" t="s">
        <v>30</v>
      </c>
      <c r="AF6068" s="11" t="s">
        <v>30</v>
      </c>
      <c r="AG6068" s="11" t="s">
        <v>30</v>
      </c>
      <c r="AH6068" s="11" t="s">
        <v>40352</v>
      </c>
      <c r="AI6068" s="12" t="s">
        <v>30</v>
      </c>
    </row>
    <row r="6069" spans="1:35" x14ac:dyDescent="0.25">
      <c r="A6069" s="5" t="s">
        <v>40341</v>
      </c>
      <c r="B6069" s="6">
        <v>1983</v>
      </c>
      <c r="C6069" s="7" t="s">
        <v>40342</v>
      </c>
      <c r="D6069" s="7" t="str">
        <f>VLOOKUP(C6069,'country look uo'!A:B,2,0)</f>
        <v>Southern Europe</v>
      </c>
      <c r="E6069" s="7" t="e">
        <f>VLOOKUP(A6069,'world population'!G:J,4,0)</f>
        <v>#N/A</v>
      </c>
      <c r="F6069" s="7" t="e">
        <f>VLOOKUP(C6069,'notes 2'!G:H,2,0)</f>
        <v>#N/A</v>
      </c>
      <c r="G6069" s="7" t="e">
        <f>VLOOKUP(C6069,'notes 2'!I:J,2,0)</f>
        <v>#N/A</v>
      </c>
      <c r="H6069" s="7" t="e">
        <f>VLOOKUP(C6069,'notes 2'!K:L,2,0)</f>
        <v>#N/A</v>
      </c>
      <c r="I6069" s="7" t="s">
        <v>40343</v>
      </c>
      <c r="J6069" s="28">
        <v>330524</v>
      </c>
      <c r="K6069" s="28"/>
      <c r="L6069" s="28" t="s">
        <v>30</v>
      </c>
      <c r="M6069" s="7" t="s">
        <v>30</v>
      </c>
      <c r="N6069" s="7" t="s">
        <v>30</v>
      </c>
      <c r="O6069" s="7">
        <v>1165771369.0062499</v>
      </c>
      <c r="P6069" s="7" t="s">
        <v>40353</v>
      </c>
      <c r="Q6069" s="33" t="s">
        <v>30</v>
      </c>
      <c r="R6069" s="37">
        <v>9.4147909217640802</v>
      </c>
      <c r="S6069" s="37">
        <v>66.667833228342801</v>
      </c>
      <c r="T6069" s="37" t="s">
        <v>30</v>
      </c>
      <c r="U6069" s="54" t="s">
        <v>30</v>
      </c>
      <c r="V6069" s="7" t="s">
        <v>30</v>
      </c>
      <c r="W6069" s="37" t="s">
        <v>30</v>
      </c>
      <c r="X6069" s="7"/>
      <c r="Y6069" s="7"/>
      <c r="Z6069" s="37" t="s">
        <v>30</v>
      </c>
      <c r="AA6069" s="7" t="s">
        <v>30</v>
      </c>
      <c r="AB6069" s="7" t="s">
        <v>30</v>
      </c>
      <c r="AC6069" s="7" t="s">
        <v>30</v>
      </c>
      <c r="AD6069" s="7" t="s">
        <v>40354</v>
      </c>
      <c r="AE6069" s="7" t="s">
        <v>30</v>
      </c>
      <c r="AF6069" s="7" t="s">
        <v>30</v>
      </c>
      <c r="AG6069" s="7" t="s">
        <v>30</v>
      </c>
      <c r="AH6069" s="7" t="s">
        <v>40355</v>
      </c>
      <c r="AI6069" s="8" t="s">
        <v>30</v>
      </c>
    </row>
    <row r="6070" spans="1:35" x14ac:dyDescent="0.25">
      <c r="A6070" s="9" t="s">
        <v>40341</v>
      </c>
      <c r="B6070" s="10">
        <v>1984</v>
      </c>
      <c r="C6070" s="11" t="s">
        <v>40342</v>
      </c>
      <c r="D6070" s="7" t="str">
        <f>VLOOKUP(C6070,'country look uo'!A:B,2,0)</f>
        <v>Southern Europe</v>
      </c>
      <c r="E6070" s="7" t="e">
        <f>VLOOKUP(A6070,'world population'!G:J,4,0)</f>
        <v>#N/A</v>
      </c>
      <c r="F6070" s="7" t="e">
        <f>VLOOKUP(C6070,'notes 2'!G:H,2,0)</f>
        <v>#N/A</v>
      </c>
      <c r="G6070" s="7" t="e">
        <f>VLOOKUP(C6070,'notes 2'!I:J,2,0)</f>
        <v>#N/A</v>
      </c>
      <c r="H6070" s="7" t="e">
        <f>VLOOKUP(C6070,'notes 2'!K:L,2,0)</f>
        <v>#N/A</v>
      </c>
      <c r="I6070" s="11" t="s">
        <v>40343</v>
      </c>
      <c r="J6070" s="29">
        <v>330593</v>
      </c>
      <c r="K6070" s="29"/>
      <c r="L6070" s="29" t="s">
        <v>30</v>
      </c>
      <c r="M6070" s="11" t="s">
        <v>30</v>
      </c>
      <c r="N6070" s="11" t="s">
        <v>30</v>
      </c>
      <c r="O6070" s="11">
        <v>1101828568.7680399</v>
      </c>
      <c r="P6070" s="11" t="s">
        <v>40356</v>
      </c>
      <c r="Q6070" s="34" t="s">
        <v>30</v>
      </c>
      <c r="R6070" s="38">
        <v>9.46267690689597</v>
      </c>
      <c r="S6070" s="38">
        <v>66.7470273115281</v>
      </c>
      <c r="T6070" s="38" t="s">
        <v>30</v>
      </c>
      <c r="U6070" s="55" t="s">
        <v>30</v>
      </c>
      <c r="V6070" s="11" t="s">
        <v>30</v>
      </c>
      <c r="W6070" s="38" t="s">
        <v>30</v>
      </c>
      <c r="X6070" s="11"/>
      <c r="Y6070" s="11"/>
      <c r="Z6070" s="38" t="s">
        <v>30</v>
      </c>
      <c r="AA6070" s="11" t="s">
        <v>30</v>
      </c>
      <c r="AB6070" s="11" t="s">
        <v>30</v>
      </c>
      <c r="AC6070" s="11" t="s">
        <v>30</v>
      </c>
      <c r="AD6070" s="11" t="s">
        <v>40357</v>
      </c>
      <c r="AE6070" s="11" t="s">
        <v>30</v>
      </c>
      <c r="AF6070" s="11" t="s">
        <v>30</v>
      </c>
      <c r="AG6070" s="11" t="s">
        <v>30</v>
      </c>
      <c r="AH6070" s="11" t="s">
        <v>40358</v>
      </c>
      <c r="AI6070" s="12" t="s">
        <v>30</v>
      </c>
    </row>
    <row r="6071" spans="1:35" x14ac:dyDescent="0.25">
      <c r="A6071" s="5" t="s">
        <v>40341</v>
      </c>
      <c r="B6071" s="6">
        <v>1985</v>
      </c>
      <c r="C6071" s="7" t="s">
        <v>40342</v>
      </c>
      <c r="D6071" s="7" t="str">
        <f>VLOOKUP(C6071,'country look uo'!A:B,2,0)</f>
        <v>Southern Europe</v>
      </c>
      <c r="E6071" s="7" t="e">
        <f>VLOOKUP(A6071,'world population'!G:J,4,0)</f>
        <v>#N/A</v>
      </c>
      <c r="F6071" s="7" t="e">
        <f>VLOOKUP(C6071,'notes 2'!G:H,2,0)</f>
        <v>#N/A</v>
      </c>
      <c r="G6071" s="7" t="e">
        <f>VLOOKUP(C6071,'notes 2'!I:J,2,0)</f>
        <v>#N/A</v>
      </c>
      <c r="H6071" s="7" t="e">
        <f>VLOOKUP(C6071,'notes 2'!K:L,2,0)</f>
        <v>#N/A</v>
      </c>
      <c r="I6071" s="7" t="s">
        <v>40343</v>
      </c>
      <c r="J6071" s="28">
        <v>336452</v>
      </c>
      <c r="K6071" s="28"/>
      <c r="L6071" s="28" t="s">
        <v>30</v>
      </c>
      <c r="M6071" s="7" t="s">
        <v>30</v>
      </c>
      <c r="N6071" s="7" t="s">
        <v>30</v>
      </c>
      <c r="O6071" s="7">
        <v>1117835285.50512</v>
      </c>
      <c r="P6071" s="7" t="s">
        <v>40359</v>
      </c>
      <c r="Q6071" s="33" t="s">
        <v>30</v>
      </c>
      <c r="R6071" s="37">
        <v>9.5735676384025403</v>
      </c>
      <c r="S6071" s="37">
        <v>66.389856502561997</v>
      </c>
      <c r="T6071" s="37" t="s">
        <v>30</v>
      </c>
      <c r="U6071" s="54" t="s">
        <v>30</v>
      </c>
      <c r="V6071" s="7" t="s">
        <v>30</v>
      </c>
      <c r="W6071" s="37" t="s">
        <v>30</v>
      </c>
      <c r="X6071" s="7"/>
      <c r="Y6071" s="7"/>
      <c r="Z6071" s="37" t="s">
        <v>30</v>
      </c>
      <c r="AA6071" s="7" t="s">
        <v>30</v>
      </c>
      <c r="AB6071" s="7" t="s">
        <v>30</v>
      </c>
      <c r="AC6071" s="7" t="s">
        <v>30</v>
      </c>
      <c r="AD6071" s="7" t="s">
        <v>40360</v>
      </c>
      <c r="AE6071" s="7" t="s">
        <v>30</v>
      </c>
      <c r="AF6071" s="7" t="s">
        <v>30</v>
      </c>
      <c r="AG6071" s="7" t="s">
        <v>30</v>
      </c>
      <c r="AH6071" s="7" t="s">
        <v>40361</v>
      </c>
      <c r="AI6071" s="8" t="s">
        <v>30</v>
      </c>
    </row>
    <row r="6072" spans="1:35" x14ac:dyDescent="0.25">
      <c r="A6072" s="9" t="s">
        <v>40341</v>
      </c>
      <c r="B6072" s="10">
        <v>1986</v>
      </c>
      <c r="C6072" s="11" t="s">
        <v>40342</v>
      </c>
      <c r="D6072" s="7" t="str">
        <f>VLOOKUP(C6072,'country look uo'!A:B,2,0)</f>
        <v>Southern Europe</v>
      </c>
      <c r="E6072" s="7" t="e">
        <f>VLOOKUP(A6072,'world population'!G:J,4,0)</f>
        <v>#N/A</v>
      </c>
      <c r="F6072" s="7" t="e">
        <f>VLOOKUP(C6072,'notes 2'!G:H,2,0)</f>
        <v>#N/A</v>
      </c>
      <c r="G6072" s="7" t="e">
        <f>VLOOKUP(C6072,'notes 2'!I:J,2,0)</f>
        <v>#N/A</v>
      </c>
      <c r="H6072" s="7" t="e">
        <f>VLOOKUP(C6072,'notes 2'!K:L,2,0)</f>
        <v>#N/A</v>
      </c>
      <c r="I6072" s="11" t="s">
        <v>40343</v>
      </c>
      <c r="J6072" s="29">
        <v>342121</v>
      </c>
      <c r="K6072" s="29"/>
      <c r="L6072" s="29" t="s">
        <v>30</v>
      </c>
      <c r="M6072" s="11" t="s">
        <v>30</v>
      </c>
      <c r="N6072" s="11" t="s">
        <v>30</v>
      </c>
      <c r="O6072" s="11">
        <v>1435079200.34957</v>
      </c>
      <c r="P6072" s="11" t="s">
        <v>40362</v>
      </c>
      <c r="Q6072" s="34" t="s">
        <v>30</v>
      </c>
      <c r="R6072" s="38">
        <v>9.7231827522107199</v>
      </c>
      <c r="S6072" s="38">
        <v>66.045346529444302</v>
      </c>
      <c r="T6072" s="38" t="s">
        <v>30</v>
      </c>
      <c r="U6072" s="55" t="s">
        <v>30</v>
      </c>
      <c r="V6072" s="11" t="s">
        <v>30</v>
      </c>
      <c r="W6072" s="38" t="s">
        <v>30</v>
      </c>
      <c r="X6072" s="11"/>
      <c r="Y6072" s="11"/>
      <c r="Z6072" s="38" t="s">
        <v>30</v>
      </c>
      <c r="AA6072" s="11" t="s">
        <v>30</v>
      </c>
      <c r="AB6072" s="11" t="s">
        <v>30</v>
      </c>
      <c r="AC6072" s="11" t="s">
        <v>30</v>
      </c>
      <c r="AD6072" s="11" t="s">
        <v>40363</v>
      </c>
      <c r="AE6072" s="11" t="s">
        <v>30</v>
      </c>
      <c r="AF6072" s="11" t="s">
        <v>30</v>
      </c>
      <c r="AG6072" s="11" t="s">
        <v>30</v>
      </c>
      <c r="AH6072" s="11" t="s">
        <v>40364</v>
      </c>
      <c r="AI6072" s="12" t="s">
        <v>30</v>
      </c>
    </row>
    <row r="6073" spans="1:35" x14ac:dyDescent="0.25">
      <c r="A6073" s="5" t="s">
        <v>40341</v>
      </c>
      <c r="B6073" s="6">
        <v>1987</v>
      </c>
      <c r="C6073" s="7" t="s">
        <v>40342</v>
      </c>
      <c r="D6073" s="7" t="str">
        <f>VLOOKUP(C6073,'country look uo'!A:B,2,0)</f>
        <v>Southern Europe</v>
      </c>
      <c r="E6073" s="7" t="e">
        <f>VLOOKUP(A6073,'world population'!G:J,4,0)</f>
        <v>#N/A</v>
      </c>
      <c r="F6073" s="7" t="e">
        <f>VLOOKUP(C6073,'notes 2'!G:H,2,0)</f>
        <v>#N/A</v>
      </c>
      <c r="G6073" s="7" t="e">
        <f>VLOOKUP(C6073,'notes 2'!I:J,2,0)</f>
        <v>#N/A</v>
      </c>
      <c r="H6073" s="7" t="e">
        <f>VLOOKUP(C6073,'notes 2'!K:L,2,0)</f>
        <v>#N/A</v>
      </c>
      <c r="I6073" s="7" t="s">
        <v>40343</v>
      </c>
      <c r="J6073" s="28">
        <v>344485</v>
      </c>
      <c r="K6073" s="28"/>
      <c r="L6073" s="28" t="s">
        <v>30</v>
      </c>
      <c r="M6073" s="7" t="s">
        <v>30</v>
      </c>
      <c r="N6073" s="7" t="s">
        <v>30</v>
      </c>
      <c r="O6073" s="7">
        <v>1751247763.4194801</v>
      </c>
      <c r="P6073" s="7" t="s">
        <v>40365</v>
      </c>
      <c r="Q6073" s="33" t="s">
        <v>30</v>
      </c>
      <c r="R6073" s="37">
        <v>9.8979640678099692</v>
      </c>
      <c r="S6073" s="37">
        <v>66.042062789381205</v>
      </c>
      <c r="T6073" s="37" t="s">
        <v>30</v>
      </c>
      <c r="U6073" s="54" t="s">
        <v>30</v>
      </c>
      <c r="V6073" s="7" t="s">
        <v>30</v>
      </c>
      <c r="W6073" s="37" t="s">
        <v>30</v>
      </c>
      <c r="X6073" s="7"/>
      <c r="Y6073" s="7"/>
      <c r="Z6073" s="37" t="s">
        <v>30</v>
      </c>
      <c r="AA6073" s="7" t="s">
        <v>30</v>
      </c>
      <c r="AB6073" s="7" t="s">
        <v>30</v>
      </c>
      <c r="AC6073" s="7" t="s">
        <v>30</v>
      </c>
      <c r="AD6073" s="7" t="s">
        <v>40366</v>
      </c>
      <c r="AE6073" s="7" t="s">
        <v>30</v>
      </c>
      <c r="AF6073" s="7" t="s">
        <v>30</v>
      </c>
      <c r="AG6073" s="7" t="s">
        <v>30</v>
      </c>
      <c r="AH6073" s="7" t="s">
        <v>40367</v>
      </c>
      <c r="AI6073" s="8" t="s">
        <v>30</v>
      </c>
    </row>
    <row r="6074" spans="1:35" x14ac:dyDescent="0.25">
      <c r="A6074" s="9" t="s">
        <v>40341</v>
      </c>
      <c r="B6074" s="10">
        <v>1988</v>
      </c>
      <c r="C6074" s="11" t="s">
        <v>40342</v>
      </c>
      <c r="D6074" s="7" t="str">
        <f>VLOOKUP(C6074,'country look uo'!A:B,2,0)</f>
        <v>Southern Europe</v>
      </c>
      <c r="E6074" s="7" t="e">
        <f>VLOOKUP(A6074,'world population'!G:J,4,0)</f>
        <v>#N/A</v>
      </c>
      <c r="F6074" s="7" t="e">
        <f>VLOOKUP(C6074,'notes 2'!G:H,2,0)</f>
        <v>#N/A</v>
      </c>
      <c r="G6074" s="7" t="e">
        <f>VLOOKUP(C6074,'notes 2'!I:J,2,0)</f>
        <v>#N/A</v>
      </c>
      <c r="H6074" s="7" t="e">
        <f>VLOOKUP(C6074,'notes 2'!K:L,2,0)</f>
        <v>#N/A</v>
      </c>
      <c r="I6074" s="11" t="s">
        <v>40343</v>
      </c>
      <c r="J6074" s="29">
        <v>347325</v>
      </c>
      <c r="K6074" s="29"/>
      <c r="L6074" s="29" t="s">
        <v>30</v>
      </c>
      <c r="M6074" s="11" t="s">
        <v>30</v>
      </c>
      <c r="N6074" s="11" t="s">
        <v>30</v>
      </c>
      <c r="O6074" s="11">
        <v>2019474244.1935899</v>
      </c>
      <c r="P6074" s="11" t="s">
        <v>40368</v>
      </c>
      <c r="Q6074" s="34" t="s">
        <v>30</v>
      </c>
      <c r="R6074" s="38">
        <v>10.097952510748</v>
      </c>
      <c r="S6074" s="38">
        <v>66.075865543798997</v>
      </c>
      <c r="T6074" s="38" t="s">
        <v>30</v>
      </c>
      <c r="U6074" s="55" t="s">
        <v>30</v>
      </c>
      <c r="V6074" s="11" t="s">
        <v>30</v>
      </c>
      <c r="W6074" s="38" t="s">
        <v>30</v>
      </c>
      <c r="X6074" s="11"/>
      <c r="Y6074" s="11"/>
      <c r="Z6074" s="38" t="s">
        <v>30</v>
      </c>
      <c r="AA6074" s="11" t="s">
        <v>30</v>
      </c>
      <c r="AB6074" s="11" t="s">
        <v>30</v>
      </c>
      <c r="AC6074" s="11" t="s">
        <v>30</v>
      </c>
      <c r="AD6074" s="11" t="s">
        <v>40369</v>
      </c>
      <c r="AE6074" s="11" t="s">
        <v>30</v>
      </c>
      <c r="AF6074" s="11" t="s">
        <v>30</v>
      </c>
      <c r="AG6074" s="11" t="s">
        <v>30</v>
      </c>
      <c r="AH6074" s="11" t="s">
        <v>40370</v>
      </c>
      <c r="AI6074" s="12" t="s">
        <v>30</v>
      </c>
    </row>
    <row r="6075" spans="1:35" x14ac:dyDescent="0.25">
      <c r="A6075" s="5" t="s">
        <v>40341</v>
      </c>
      <c r="B6075" s="6">
        <v>1989</v>
      </c>
      <c r="C6075" s="7" t="s">
        <v>40342</v>
      </c>
      <c r="D6075" s="7" t="str">
        <f>VLOOKUP(C6075,'country look uo'!A:B,2,0)</f>
        <v>Southern Europe</v>
      </c>
      <c r="E6075" s="7" t="e">
        <f>VLOOKUP(A6075,'world population'!G:J,4,0)</f>
        <v>#N/A</v>
      </c>
      <c r="F6075" s="7" t="e">
        <f>VLOOKUP(C6075,'notes 2'!G:H,2,0)</f>
        <v>#N/A</v>
      </c>
      <c r="G6075" s="7" t="e">
        <f>VLOOKUP(C6075,'notes 2'!I:J,2,0)</f>
        <v>#N/A</v>
      </c>
      <c r="H6075" s="7" t="e">
        <f>VLOOKUP(C6075,'notes 2'!K:L,2,0)</f>
        <v>#N/A</v>
      </c>
      <c r="I6075" s="7" t="s">
        <v>40343</v>
      </c>
      <c r="J6075" s="28">
        <v>350722</v>
      </c>
      <c r="K6075" s="28"/>
      <c r="L6075" s="28" t="s">
        <v>30</v>
      </c>
      <c r="M6075" s="7" t="s">
        <v>30</v>
      </c>
      <c r="N6075" s="7" t="s">
        <v>30</v>
      </c>
      <c r="O6075" s="7">
        <v>2118574772.1113601</v>
      </c>
      <c r="P6075" s="7" t="s">
        <v>40371</v>
      </c>
      <c r="Q6075" s="33" t="s">
        <v>30</v>
      </c>
      <c r="R6075" s="37">
        <v>10.3146082629054</v>
      </c>
      <c r="S6075" s="37">
        <v>66.058302587234294</v>
      </c>
      <c r="T6075" s="37" t="s">
        <v>30</v>
      </c>
      <c r="U6075" s="54" t="s">
        <v>30</v>
      </c>
      <c r="V6075" s="7" t="s">
        <v>30</v>
      </c>
      <c r="W6075" s="37" t="s">
        <v>30</v>
      </c>
      <c r="X6075" s="7"/>
      <c r="Y6075" s="7"/>
      <c r="Z6075" s="37" t="s">
        <v>30</v>
      </c>
      <c r="AA6075" s="7" t="s">
        <v>30</v>
      </c>
      <c r="AB6075" s="7" t="s">
        <v>30</v>
      </c>
      <c r="AC6075" s="7" t="s">
        <v>30</v>
      </c>
      <c r="AD6075" s="7" t="s">
        <v>40372</v>
      </c>
      <c r="AE6075" s="7" t="s">
        <v>30</v>
      </c>
      <c r="AF6075" s="7" t="s">
        <v>30</v>
      </c>
      <c r="AG6075" s="7" t="s">
        <v>30</v>
      </c>
      <c r="AH6075" s="7" t="s">
        <v>40373</v>
      </c>
      <c r="AI6075" s="8" t="s">
        <v>30</v>
      </c>
    </row>
    <row r="6076" spans="1:35" x14ac:dyDescent="0.25">
      <c r="A6076" s="9" t="s">
        <v>40341</v>
      </c>
      <c r="B6076" s="10">
        <v>1990</v>
      </c>
      <c r="C6076" s="11" t="s">
        <v>40342</v>
      </c>
      <c r="D6076" s="7" t="str">
        <f>VLOOKUP(C6076,'country look uo'!A:B,2,0)</f>
        <v>Southern Europe</v>
      </c>
      <c r="E6076" s="7" t="e">
        <f>VLOOKUP(A6076,'world population'!G:J,4,0)</f>
        <v>#N/A</v>
      </c>
      <c r="F6076" s="7" t="e">
        <f>VLOOKUP(C6076,'notes 2'!G:H,2,0)</f>
        <v>#N/A</v>
      </c>
      <c r="G6076" s="7" t="e">
        <f>VLOOKUP(C6076,'notes 2'!I:J,2,0)</f>
        <v>#N/A</v>
      </c>
      <c r="H6076" s="7" t="e">
        <f>VLOOKUP(C6076,'notes 2'!K:L,2,0)</f>
        <v>#N/A</v>
      </c>
      <c r="I6076" s="11" t="s">
        <v>40343</v>
      </c>
      <c r="J6076" s="29">
        <v>354170</v>
      </c>
      <c r="K6076" s="29"/>
      <c r="L6076" s="29">
        <v>135839</v>
      </c>
      <c r="M6076" s="11" t="s">
        <v>40374</v>
      </c>
      <c r="N6076" s="11" t="s">
        <v>40375</v>
      </c>
      <c r="O6076" s="11">
        <v>2547163582.33149</v>
      </c>
      <c r="P6076" s="11" t="s">
        <v>40376</v>
      </c>
      <c r="Q6076" s="34" t="s">
        <v>30</v>
      </c>
      <c r="R6076" s="38">
        <v>10.544169746696401</v>
      </c>
      <c r="S6076" s="38">
        <v>66.091707372165899</v>
      </c>
      <c r="T6076" s="38" t="s">
        <v>30</v>
      </c>
      <c r="U6076" s="55" t="s">
        <v>30</v>
      </c>
      <c r="V6076" s="11" t="s">
        <v>30</v>
      </c>
      <c r="W6076" s="38" t="s">
        <v>30</v>
      </c>
      <c r="X6076" s="11"/>
      <c r="Y6076" s="11"/>
      <c r="Z6076" s="38" t="s">
        <v>30</v>
      </c>
      <c r="AA6076" s="11" t="s">
        <v>30</v>
      </c>
      <c r="AB6076" s="11" t="s">
        <v>30</v>
      </c>
      <c r="AC6076" s="11" t="s">
        <v>30</v>
      </c>
      <c r="AD6076" s="11" t="s">
        <v>40377</v>
      </c>
      <c r="AE6076" s="11" t="s">
        <v>40378</v>
      </c>
      <c r="AF6076" s="11" t="s">
        <v>40379</v>
      </c>
      <c r="AG6076" s="11" t="s">
        <v>40380</v>
      </c>
      <c r="AH6076" s="11" t="s">
        <v>40381</v>
      </c>
      <c r="AI6076" s="12" t="s">
        <v>30</v>
      </c>
    </row>
    <row r="6077" spans="1:35" x14ac:dyDescent="0.25">
      <c r="A6077" s="5" t="s">
        <v>40341</v>
      </c>
      <c r="B6077" s="6">
        <v>1991</v>
      </c>
      <c r="C6077" s="7" t="s">
        <v>40342</v>
      </c>
      <c r="D6077" s="7" t="str">
        <f>VLOOKUP(C6077,'country look uo'!A:B,2,0)</f>
        <v>Southern Europe</v>
      </c>
      <c r="E6077" s="7" t="e">
        <f>VLOOKUP(A6077,'world population'!G:J,4,0)</f>
        <v>#N/A</v>
      </c>
      <c r="F6077" s="7" t="e">
        <f>VLOOKUP(C6077,'notes 2'!G:H,2,0)</f>
        <v>#N/A</v>
      </c>
      <c r="G6077" s="7" t="e">
        <f>VLOOKUP(C6077,'notes 2'!I:J,2,0)</f>
        <v>#N/A</v>
      </c>
      <c r="H6077" s="7" t="e">
        <f>VLOOKUP(C6077,'notes 2'!K:L,2,0)</f>
        <v>#N/A</v>
      </c>
      <c r="I6077" s="7" t="s">
        <v>40343</v>
      </c>
      <c r="J6077" s="28">
        <v>363845</v>
      </c>
      <c r="K6077" s="28"/>
      <c r="L6077" s="28">
        <v>139804</v>
      </c>
      <c r="M6077" s="7" t="s">
        <v>40382</v>
      </c>
      <c r="N6077" s="7" t="s">
        <v>40383</v>
      </c>
      <c r="O6077" s="7">
        <v>2750041434.2629499</v>
      </c>
      <c r="P6077" s="7" t="s">
        <v>40384</v>
      </c>
      <c r="Q6077" s="33">
        <v>6.28</v>
      </c>
      <c r="R6077" s="37">
        <v>10.7453966221779</v>
      </c>
      <c r="S6077" s="37">
        <v>66.244091164491394</v>
      </c>
      <c r="T6077" s="37" t="s">
        <v>30</v>
      </c>
      <c r="U6077" s="54" t="s">
        <v>30</v>
      </c>
      <c r="V6077" s="7" t="s">
        <v>30</v>
      </c>
      <c r="W6077" s="37" t="s">
        <v>30</v>
      </c>
      <c r="X6077" s="7"/>
      <c r="Y6077" s="7"/>
      <c r="Z6077" s="37" t="s">
        <v>30</v>
      </c>
      <c r="AA6077" s="7" t="s">
        <v>30</v>
      </c>
      <c r="AB6077" s="7" t="s">
        <v>30</v>
      </c>
      <c r="AC6077" s="7" t="s">
        <v>30</v>
      </c>
      <c r="AD6077" s="7" t="s">
        <v>40385</v>
      </c>
      <c r="AE6077" s="7" t="s">
        <v>40386</v>
      </c>
      <c r="AF6077" s="7" t="s">
        <v>40387</v>
      </c>
      <c r="AG6077" s="7" t="s">
        <v>40388</v>
      </c>
      <c r="AH6077" s="7" t="s">
        <v>40389</v>
      </c>
      <c r="AI6077" s="8" t="s">
        <v>30</v>
      </c>
    </row>
    <row r="6078" spans="1:35" x14ac:dyDescent="0.25">
      <c r="A6078" s="9" t="s">
        <v>40341</v>
      </c>
      <c r="B6078" s="10">
        <v>1992</v>
      </c>
      <c r="C6078" s="11" t="s">
        <v>40342</v>
      </c>
      <c r="D6078" s="7" t="str">
        <f>VLOOKUP(C6078,'country look uo'!A:B,2,0)</f>
        <v>Southern Europe</v>
      </c>
      <c r="E6078" s="7" t="e">
        <f>VLOOKUP(A6078,'world population'!G:J,4,0)</f>
        <v>#N/A</v>
      </c>
      <c r="F6078" s="7" t="e">
        <f>VLOOKUP(C6078,'notes 2'!G:H,2,0)</f>
        <v>#N/A</v>
      </c>
      <c r="G6078" s="7" t="e">
        <f>VLOOKUP(C6078,'notes 2'!I:J,2,0)</f>
        <v>#N/A</v>
      </c>
      <c r="H6078" s="7" t="e">
        <f>VLOOKUP(C6078,'notes 2'!K:L,2,0)</f>
        <v>#N/A</v>
      </c>
      <c r="I6078" s="11" t="s">
        <v>40343</v>
      </c>
      <c r="J6078" s="29">
        <v>367618</v>
      </c>
      <c r="K6078" s="29"/>
      <c r="L6078" s="29">
        <v>142013</v>
      </c>
      <c r="M6078" s="11" t="s">
        <v>40390</v>
      </c>
      <c r="N6078" s="11" t="s">
        <v>40391</v>
      </c>
      <c r="O6078" s="11">
        <v>3021910216.7182698</v>
      </c>
      <c r="P6078" s="11" t="s">
        <v>40392</v>
      </c>
      <c r="Q6078" s="34">
        <v>6.2839999999999998</v>
      </c>
      <c r="R6078" s="38">
        <v>10.8945236292939</v>
      </c>
      <c r="S6078" s="38">
        <v>66.401483695953104</v>
      </c>
      <c r="T6078" s="38" t="s">
        <v>30</v>
      </c>
      <c r="U6078" s="55" t="s">
        <v>30</v>
      </c>
      <c r="V6078" s="11" t="s">
        <v>30</v>
      </c>
      <c r="W6078" s="38" t="s">
        <v>30</v>
      </c>
      <c r="X6078" s="11"/>
      <c r="Y6078" s="11"/>
      <c r="Z6078" s="38" t="s">
        <v>30</v>
      </c>
      <c r="AA6078" s="11" t="s">
        <v>30</v>
      </c>
      <c r="AB6078" s="11" t="s">
        <v>30</v>
      </c>
      <c r="AC6078" s="11" t="s">
        <v>30</v>
      </c>
      <c r="AD6078" s="11" t="s">
        <v>40393</v>
      </c>
      <c r="AE6078" s="11" t="s">
        <v>40394</v>
      </c>
      <c r="AF6078" s="11" t="s">
        <v>40395</v>
      </c>
      <c r="AG6078" s="11" t="s">
        <v>40396</v>
      </c>
      <c r="AH6078" s="11" t="s">
        <v>40397</v>
      </c>
      <c r="AI6078" s="12" t="s">
        <v>30</v>
      </c>
    </row>
    <row r="6079" spans="1:35" x14ac:dyDescent="0.25">
      <c r="A6079" s="5" t="s">
        <v>40341</v>
      </c>
      <c r="B6079" s="6">
        <v>1993</v>
      </c>
      <c r="C6079" s="7" t="s">
        <v>40342</v>
      </c>
      <c r="D6079" s="7" t="str">
        <f>VLOOKUP(C6079,'country look uo'!A:B,2,0)</f>
        <v>Southern Europe</v>
      </c>
      <c r="E6079" s="7" t="e">
        <f>VLOOKUP(A6079,'world population'!G:J,4,0)</f>
        <v>#N/A</v>
      </c>
      <c r="F6079" s="7" t="e">
        <f>VLOOKUP(C6079,'notes 2'!G:H,2,0)</f>
        <v>#N/A</v>
      </c>
      <c r="G6079" s="7" t="e">
        <f>VLOOKUP(C6079,'notes 2'!I:J,2,0)</f>
        <v>#N/A</v>
      </c>
      <c r="H6079" s="7" t="e">
        <f>VLOOKUP(C6079,'notes 2'!K:L,2,0)</f>
        <v>#N/A</v>
      </c>
      <c r="I6079" s="7" t="s">
        <v>40343</v>
      </c>
      <c r="J6079" s="28">
        <v>371308</v>
      </c>
      <c r="K6079" s="28"/>
      <c r="L6079" s="28">
        <v>144151</v>
      </c>
      <c r="M6079" s="7" t="s">
        <v>40398</v>
      </c>
      <c r="N6079" s="7" t="s">
        <v>40399</v>
      </c>
      <c r="O6079" s="7">
        <v>2709178326.7827101</v>
      </c>
      <c r="P6079" s="7" t="s">
        <v>40400</v>
      </c>
      <c r="Q6079" s="33">
        <v>6.2880000000000003</v>
      </c>
      <c r="R6079" s="37">
        <v>11.059144577558699</v>
      </c>
      <c r="S6079" s="37">
        <v>66.606892164604702</v>
      </c>
      <c r="T6079" s="37" t="s">
        <v>30</v>
      </c>
      <c r="U6079" s="54" t="s">
        <v>30</v>
      </c>
      <c r="V6079" s="7" t="s">
        <v>30</v>
      </c>
      <c r="W6079" s="37" t="s">
        <v>30</v>
      </c>
      <c r="X6079" s="7"/>
      <c r="Y6079" s="7"/>
      <c r="Z6079" s="37" t="s">
        <v>30</v>
      </c>
      <c r="AA6079" s="7" t="s">
        <v>30</v>
      </c>
      <c r="AB6079" s="7" t="s">
        <v>30</v>
      </c>
      <c r="AC6079" s="7" t="s">
        <v>30</v>
      </c>
      <c r="AD6079" s="7" t="s">
        <v>40401</v>
      </c>
      <c r="AE6079" s="7" t="s">
        <v>40402</v>
      </c>
      <c r="AF6079" s="7" t="s">
        <v>40403</v>
      </c>
      <c r="AG6079" s="7" t="s">
        <v>40404</v>
      </c>
      <c r="AH6079" s="7" t="s">
        <v>40405</v>
      </c>
      <c r="AI6079" s="8" t="s">
        <v>30</v>
      </c>
    </row>
    <row r="6080" spans="1:35" x14ac:dyDescent="0.25">
      <c r="A6080" s="9" t="s">
        <v>40341</v>
      </c>
      <c r="B6080" s="10">
        <v>1994</v>
      </c>
      <c r="C6080" s="11" t="s">
        <v>40342</v>
      </c>
      <c r="D6080" s="7" t="str">
        <f>VLOOKUP(C6080,'country look uo'!A:B,2,0)</f>
        <v>Southern Europe</v>
      </c>
      <c r="E6080" s="7" t="e">
        <f>VLOOKUP(A6080,'world population'!G:J,4,0)</f>
        <v>#N/A</v>
      </c>
      <c r="F6080" s="7" t="e">
        <f>VLOOKUP(C6080,'notes 2'!G:H,2,0)</f>
        <v>#N/A</v>
      </c>
      <c r="G6080" s="7" t="e">
        <f>VLOOKUP(C6080,'notes 2'!I:J,2,0)</f>
        <v>#N/A</v>
      </c>
      <c r="H6080" s="7" t="e">
        <f>VLOOKUP(C6080,'notes 2'!K:L,2,0)</f>
        <v>#N/A</v>
      </c>
      <c r="I6080" s="11" t="s">
        <v>40343</v>
      </c>
      <c r="J6080" s="29">
        <v>374797</v>
      </c>
      <c r="K6080" s="29"/>
      <c r="L6080" s="29">
        <v>145950</v>
      </c>
      <c r="M6080" s="11" t="s">
        <v>40406</v>
      </c>
      <c r="N6080" s="11" t="s">
        <v>40407</v>
      </c>
      <c r="O6080" s="11">
        <v>2998570146.5409498</v>
      </c>
      <c r="P6080" s="11" t="s">
        <v>40408</v>
      </c>
      <c r="Q6080" s="34">
        <v>6.2919999999999998</v>
      </c>
      <c r="R6080" s="38">
        <v>11.2701188441554</v>
      </c>
      <c r="S6080" s="38">
        <v>66.906922577261</v>
      </c>
      <c r="T6080" s="38" t="s">
        <v>30</v>
      </c>
      <c r="U6080" s="55" t="s">
        <v>30</v>
      </c>
      <c r="V6080" s="11" t="s">
        <v>30</v>
      </c>
      <c r="W6080" s="38" t="s">
        <v>30</v>
      </c>
      <c r="X6080" s="11"/>
      <c r="Y6080" s="11"/>
      <c r="Z6080" s="38" t="s">
        <v>30</v>
      </c>
      <c r="AA6080" s="11" t="s">
        <v>30</v>
      </c>
      <c r="AB6080" s="11" t="s">
        <v>30</v>
      </c>
      <c r="AC6080" s="11" t="s">
        <v>30</v>
      </c>
      <c r="AD6080" s="11" t="s">
        <v>40409</v>
      </c>
      <c r="AE6080" s="11" t="s">
        <v>40410</v>
      </c>
      <c r="AF6080" s="11" t="s">
        <v>40411</v>
      </c>
      <c r="AG6080" s="11" t="s">
        <v>40412</v>
      </c>
      <c r="AH6080" s="11" t="s">
        <v>40413</v>
      </c>
      <c r="AI6080" s="12" t="s">
        <v>30</v>
      </c>
    </row>
    <row r="6081" spans="1:35" x14ac:dyDescent="0.25">
      <c r="A6081" s="5" t="s">
        <v>40341</v>
      </c>
      <c r="B6081" s="6">
        <v>1995</v>
      </c>
      <c r="C6081" s="7" t="s">
        <v>40342</v>
      </c>
      <c r="D6081" s="7" t="str">
        <f>VLOOKUP(C6081,'country look uo'!A:B,2,0)</f>
        <v>Southern Europe</v>
      </c>
      <c r="E6081" s="7" t="e">
        <f>VLOOKUP(A6081,'world population'!G:J,4,0)</f>
        <v>#N/A</v>
      </c>
      <c r="F6081" s="7" t="e">
        <f>VLOOKUP(C6081,'notes 2'!G:H,2,0)</f>
        <v>#N/A</v>
      </c>
      <c r="G6081" s="7" t="e">
        <f>VLOOKUP(C6081,'notes 2'!I:J,2,0)</f>
        <v>#N/A</v>
      </c>
      <c r="H6081" s="7" t="e">
        <f>VLOOKUP(C6081,'notes 2'!K:L,2,0)</f>
        <v>#N/A</v>
      </c>
      <c r="I6081" s="7" t="s">
        <v>40343</v>
      </c>
      <c r="J6081" s="28">
        <v>377419</v>
      </c>
      <c r="K6081" s="28"/>
      <c r="L6081" s="28">
        <v>147591</v>
      </c>
      <c r="M6081" s="7" t="s">
        <v>40414</v>
      </c>
      <c r="N6081" s="7" t="s">
        <v>40415</v>
      </c>
      <c r="O6081" s="7">
        <v>3461332684.8249002</v>
      </c>
      <c r="P6081" s="7" t="s">
        <v>40416</v>
      </c>
      <c r="Q6081" s="33">
        <v>6.2960000000000003</v>
      </c>
      <c r="R6081" s="37">
        <v>11.509276584823599</v>
      </c>
      <c r="S6081" s="37">
        <v>67.244818901123693</v>
      </c>
      <c r="T6081" s="37" t="s">
        <v>30</v>
      </c>
      <c r="U6081" s="54">
        <v>2091.6583830351201</v>
      </c>
      <c r="V6081" s="7" t="s">
        <v>30</v>
      </c>
      <c r="W6081" s="37" t="s">
        <v>30</v>
      </c>
      <c r="X6081" s="7"/>
      <c r="Y6081" s="7"/>
      <c r="Z6081" s="37" t="s">
        <v>30</v>
      </c>
      <c r="AA6081" s="7" t="s">
        <v>30</v>
      </c>
      <c r="AB6081" s="7" t="s">
        <v>30</v>
      </c>
      <c r="AC6081" s="7" t="s">
        <v>30</v>
      </c>
      <c r="AD6081" s="7" t="s">
        <v>40417</v>
      </c>
      <c r="AE6081" s="7" t="s">
        <v>40418</v>
      </c>
      <c r="AF6081" s="7" t="s">
        <v>40419</v>
      </c>
      <c r="AG6081" s="7" t="s">
        <v>40420</v>
      </c>
      <c r="AH6081" s="7" t="s">
        <v>40421</v>
      </c>
      <c r="AI6081" s="8" t="s">
        <v>30</v>
      </c>
    </row>
    <row r="6082" spans="1:35" x14ac:dyDescent="0.25">
      <c r="A6082" s="9" t="s">
        <v>40341</v>
      </c>
      <c r="B6082" s="10">
        <v>1996</v>
      </c>
      <c r="C6082" s="11" t="s">
        <v>40342</v>
      </c>
      <c r="D6082" s="7" t="str">
        <f>VLOOKUP(C6082,'country look uo'!A:B,2,0)</f>
        <v>Southern Europe</v>
      </c>
      <c r="E6082" s="7" t="e">
        <f>VLOOKUP(A6082,'world population'!G:J,4,0)</f>
        <v>#N/A</v>
      </c>
      <c r="F6082" s="7" t="e">
        <f>VLOOKUP(C6082,'notes 2'!G:H,2,0)</f>
        <v>#N/A</v>
      </c>
      <c r="G6082" s="7" t="e">
        <f>VLOOKUP(C6082,'notes 2'!I:J,2,0)</f>
        <v>#N/A</v>
      </c>
      <c r="H6082" s="7" t="e">
        <f>VLOOKUP(C6082,'notes 2'!K:L,2,0)</f>
        <v>#N/A</v>
      </c>
      <c r="I6082" s="11" t="s">
        <v>40343</v>
      </c>
      <c r="J6082" s="29">
        <v>379905</v>
      </c>
      <c r="K6082" s="29"/>
      <c r="L6082" s="29">
        <v>149914</v>
      </c>
      <c r="M6082" s="11" t="s">
        <v>40422</v>
      </c>
      <c r="N6082" s="11" t="s">
        <v>40423</v>
      </c>
      <c r="O6082" s="11">
        <v>3585755121.4864202</v>
      </c>
      <c r="P6082" s="11" t="s">
        <v>40424</v>
      </c>
      <c r="Q6082" s="34">
        <v>6.3</v>
      </c>
      <c r="R6082" s="38">
        <v>11.742704448061</v>
      </c>
      <c r="S6082" s="38">
        <v>67.050366661568503</v>
      </c>
      <c r="T6082" s="38" t="s">
        <v>30</v>
      </c>
      <c r="U6082" s="55">
        <v>2119.1152680161499</v>
      </c>
      <c r="V6082" s="11" t="s">
        <v>30</v>
      </c>
      <c r="W6082" s="38" t="s">
        <v>30</v>
      </c>
      <c r="X6082" s="11"/>
      <c r="Y6082" s="11"/>
      <c r="Z6082" s="38" t="s">
        <v>30</v>
      </c>
      <c r="AA6082" s="11" t="s">
        <v>30</v>
      </c>
      <c r="AB6082" s="11" t="s">
        <v>30</v>
      </c>
      <c r="AC6082" s="11" t="s">
        <v>30</v>
      </c>
      <c r="AD6082" s="11" t="s">
        <v>40425</v>
      </c>
      <c r="AE6082" s="11" t="s">
        <v>40426</v>
      </c>
      <c r="AF6082" s="11" t="s">
        <v>40427</v>
      </c>
      <c r="AG6082" s="11" t="s">
        <v>40428</v>
      </c>
      <c r="AH6082" s="11" t="s">
        <v>40429</v>
      </c>
      <c r="AI6082" s="12" t="s">
        <v>30</v>
      </c>
    </row>
    <row r="6083" spans="1:35" x14ac:dyDescent="0.25">
      <c r="A6083" s="5" t="s">
        <v>40341</v>
      </c>
      <c r="B6083" s="6">
        <v>1997</v>
      </c>
      <c r="C6083" s="7" t="s">
        <v>40342</v>
      </c>
      <c r="D6083" s="7" t="str">
        <f>VLOOKUP(C6083,'country look uo'!A:B,2,0)</f>
        <v>Southern Europe</v>
      </c>
      <c r="E6083" s="7" t="e">
        <f>VLOOKUP(A6083,'world population'!G:J,4,0)</f>
        <v>#N/A</v>
      </c>
      <c r="F6083" s="7" t="e">
        <f>VLOOKUP(C6083,'notes 2'!G:H,2,0)</f>
        <v>#N/A</v>
      </c>
      <c r="G6083" s="7" t="e">
        <f>VLOOKUP(C6083,'notes 2'!I:J,2,0)</f>
        <v>#N/A</v>
      </c>
      <c r="H6083" s="7" t="e">
        <f>VLOOKUP(C6083,'notes 2'!K:L,2,0)</f>
        <v>#N/A</v>
      </c>
      <c r="I6083" s="7" t="s">
        <v>40343</v>
      </c>
      <c r="J6083" s="28">
        <v>382791</v>
      </c>
      <c r="K6083" s="28"/>
      <c r="L6083" s="28">
        <v>151969</v>
      </c>
      <c r="M6083" s="7" t="s">
        <v>40430</v>
      </c>
      <c r="N6083" s="7" t="s">
        <v>40431</v>
      </c>
      <c r="O6083" s="7">
        <v>3722389055.7223902</v>
      </c>
      <c r="P6083" s="7" t="s">
        <v>40432</v>
      </c>
      <c r="Q6083" s="33">
        <v>6.3049999999999997</v>
      </c>
      <c r="R6083" s="37">
        <v>11.9633215332329</v>
      </c>
      <c r="S6083" s="37">
        <v>66.816616742530002</v>
      </c>
      <c r="T6083" s="37" t="s">
        <v>30</v>
      </c>
      <c r="U6083" s="54">
        <v>2141.7269454745101</v>
      </c>
      <c r="V6083" s="7" t="s">
        <v>30</v>
      </c>
      <c r="W6083" s="37" t="s">
        <v>30</v>
      </c>
      <c r="X6083" s="7"/>
      <c r="Y6083" s="7"/>
      <c r="Z6083" s="37" t="s">
        <v>30</v>
      </c>
      <c r="AA6083" s="7" t="s">
        <v>30</v>
      </c>
      <c r="AB6083" s="7" t="s">
        <v>30</v>
      </c>
      <c r="AC6083" s="7" t="s">
        <v>30</v>
      </c>
      <c r="AD6083" s="7" t="s">
        <v>40433</v>
      </c>
      <c r="AE6083" s="7" t="s">
        <v>40434</v>
      </c>
      <c r="AF6083" s="7" t="s">
        <v>40435</v>
      </c>
      <c r="AG6083" s="7" t="s">
        <v>40436</v>
      </c>
      <c r="AH6083" s="7" t="s">
        <v>40437</v>
      </c>
      <c r="AI6083" s="8" t="s">
        <v>30</v>
      </c>
    </row>
    <row r="6084" spans="1:35" x14ac:dyDescent="0.25">
      <c r="A6084" s="9" t="s">
        <v>40341</v>
      </c>
      <c r="B6084" s="10">
        <v>1998</v>
      </c>
      <c r="C6084" s="11" t="s">
        <v>40342</v>
      </c>
      <c r="D6084" s="7" t="str">
        <f>VLOOKUP(C6084,'country look uo'!A:B,2,0)</f>
        <v>Southern Europe</v>
      </c>
      <c r="E6084" s="7" t="e">
        <f>VLOOKUP(A6084,'world population'!G:J,4,0)</f>
        <v>#N/A</v>
      </c>
      <c r="F6084" s="7" t="e">
        <f>VLOOKUP(C6084,'notes 2'!G:H,2,0)</f>
        <v>#N/A</v>
      </c>
      <c r="G6084" s="7" t="e">
        <f>VLOOKUP(C6084,'notes 2'!I:J,2,0)</f>
        <v>#N/A</v>
      </c>
      <c r="H6084" s="7" t="e">
        <f>VLOOKUP(C6084,'notes 2'!K:L,2,0)</f>
        <v>#N/A</v>
      </c>
      <c r="I6084" s="11" t="s">
        <v>40343</v>
      </c>
      <c r="J6084" s="29">
        <v>385287</v>
      </c>
      <c r="K6084" s="29"/>
      <c r="L6084" s="29">
        <v>153425</v>
      </c>
      <c r="M6084" s="11" t="s">
        <v>40438</v>
      </c>
      <c r="N6084" s="11" t="s">
        <v>40439</v>
      </c>
      <c r="O6084" s="11">
        <v>3958227428.4451299</v>
      </c>
      <c r="P6084" s="11" t="s">
        <v>40440</v>
      </c>
      <c r="Q6084" s="34">
        <v>6.31</v>
      </c>
      <c r="R6084" s="38">
        <v>12.1906072245259</v>
      </c>
      <c r="S6084" s="38">
        <v>67.084309009419499</v>
      </c>
      <c r="T6084" s="38" t="s">
        <v>30</v>
      </c>
      <c r="U6084" s="55">
        <v>2164.4464672676299</v>
      </c>
      <c r="V6084" s="11" t="s">
        <v>30</v>
      </c>
      <c r="W6084" s="38" t="s">
        <v>30</v>
      </c>
      <c r="X6084" s="11"/>
      <c r="Y6084" s="11"/>
      <c r="Z6084" s="38" t="s">
        <v>30</v>
      </c>
      <c r="AA6084" s="11" t="s">
        <v>30</v>
      </c>
      <c r="AB6084" s="11" t="s">
        <v>30</v>
      </c>
      <c r="AC6084" s="11" t="s">
        <v>30</v>
      </c>
      <c r="AD6084" s="11" t="s">
        <v>40441</v>
      </c>
      <c r="AE6084" s="11" t="s">
        <v>40442</v>
      </c>
      <c r="AF6084" s="11" t="s">
        <v>40443</v>
      </c>
      <c r="AG6084" s="11" t="s">
        <v>40444</v>
      </c>
      <c r="AH6084" s="11" t="s">
        <v>40445</v>
      </c>
      <c r="AI6084" s="12" t="s">
        <v>30</v>
      </c>
    </row>
    <row r="6085" spans="1:35" x14ac:dyDescent="0.25">
      <c r="A6085" s="5" t="s">
        <v>40341</v>
      </c>
      <c r="B6085" s="6">
        <v>1999</v>
      </c>
      <c r="C6085" s="7" t="s">
        <v>40342</v>
      </c>
      <c r="D6085" s="7" t="str">
        <f>VLOOKUP(C6085,'country look uo'!A:B,2,0)</f>
        <v>Southern Europe</v>
      </c>
      <c r="E6085" s="7" t="e">
        <f>VLOOKUP(A6085,'world population'!G:J,4,0)</f>
        <v>#N/A</v>
      </c>
      <c r="F6085" s="7" t="e">
        <f>VLOOKUP(C6085,'notes 2'!G:H,2,0)</f>
        <v>#N/A</v>
      </c>
      <c r="G6085" s="7" t="e">
        <f>VLOOKUP(C6085,'notes 2'!I:J,2,0)</f>
        <v>#N/A</v>
      </c>
      <c r="H6085" s="7" t="e">
        <f>VLOOKUP(C6085,'notes 2'!K:L,2,0)</f>
        <v>#N/A</v>
      </c>
      <c r="I6085" s="7" t="s">
        <v>40343</v>
      </c>
      <c r="J6085" s="28">
        <v>387578</v>
      </c>
      <c r="K6085" s="28"/>
      <c r="L6085" s="28">
        <v>154915</v>
      </c>
      <c r="M6085" s="7" t="s">
        <v>40446</v>
      </c>
      <c r="N6085" s="7" t="s">
        <v>40447</v>
      </c>
      <c r="O6085" s="7">
        <v>4155187257.8562198</v>
      </c>
      <c r="P6085" s="7" t="s">
        <v>40448</v>
      </c>
      <c r="Q6085" s="33">
        <v>6.3150000000000004</v>
      </c>
      <c r="R6085" s="37">
        <v>12.428579545813299</v>
      </c>
      <c r="S6085" s="37">
        <v>67.369780683255996</v>
      </c>
      <c r="T6085" s="37" t="s">
        <v>30</v>
      </c>
      <c r="U6085" s="54">
        <v>2183.43838149353</v>
      </c>
      <c r="V6085" s="7" t="s">
        <v>30</v>
      </c>
      <c r="W6085" s="37" t="s">
        <v>30</v>
      </c>
      <c r="X6085" s="7"/>
      <c r="Y6085" s="7"/>
      <c r="Z6085" s="37" t="s">
        <v>30</v>
      </c>
      <c r="AA6085" s="7" t="s">
        <v>30</v>
      </c>
      <c r="AB6085" s="7" t="s">
        <v>30</v>
      </c>
      <c r="AC6085" s="7" t="s">
        <v>30</v>
      </c>
      <c r="AD6085" s="7" t="s">
        <v>40449</v>
      </c>
      <c r="AE6085" s="7" t="s">
        <v>40450</v>
      </c>
      <c r="AF6085" s="7" t="s">
        <v>40451</v>
      </c>
      <c r="AG6085" s="7" t="s">
        <v>40452</v>
      </c>
      <c r="AH6085" s="7" t="s">
        <v>40453</v>
      </c>
      <c r="AI6085" s="8" t="s">
        <v>30</v>
      </c>
    </row>
    <row r="6086" spans="1:35" x14ac:dyDescent="0.25">
      <c r="A6086" s="9" t="s">
        <v>40341</v>
      </c>
      <c r="B6086" s="10">
        <v>2000</v>
      </c>
      <c r="C6086" s="11" t="s">
        <v>40342</v>
      </c>
      <c r="D6086" s="7" t="str">
        <f>VLOOKUP(C6086,'country look uo'!A:B,2,0)</f>
        <v>Southern Europe</v>
      </c>
      <c r="E6086" s="7" t="e">
        <f>VLOOKUP(A6086,'world population'!G:J,4,0)</f>
        <v>#N/A</v>
      </c>
      <c r="F6086" s="7" t="e">
        <f>VLOOKUP(C6086,'notes 2'!G:H,2,0)</f>
        <v>#N/A</v>
      </c>
      <c r="G6086" s="7" t="e">
        <f>VLOOKUP(C6086,'notes 2'!I:J,2,0)</f>
        <v>#N/A</v>
      </c>
      <c r="H6086" s="7" t="e">
        <f>VLOOKUP(C6086,'notes 2'!K:L,2,0)</f>
        <v>#N/A</v>
      </c>
      <c r="I6086" s="11" t="s">
        <v>40343</v>
      </c>
      <c r="J6086" s="29">
        <v>390087</v>
      </c>
      <c r="K6086" s="29"/>
      <c r="L6086" s="29">
        <v>154307</v>
      </c>
      <c r="M6086" s="11" t="s">
        <v>40454</v>
      </c>
      <c r="N6086" s="11" t="s">
        <v>40455</v>
      </c>
      <c r="O6086" s="11">
        <v>4323339212.2280998</v>
      </c>
      <c r="P6086" s="11" t="s">
        <v>40456</v>
      </c>
      <c r="Q6086" s="34">
        <v>6.32</v>
      </c>
      <c r="R6086" s="38">
        <v>12.6961522902021</v>
      </c>
      <c r="S6086" s="38">
        <v>67.722805125865705</v>
      </c>
      <c r="T6086" s="38" t="s">
        <v>30</v>
      </c>
      <c r="U6086" s="55">
        <v>2245.5157716424601</v>
      </c>
      <c r="V6086" s="11" t="s">
        <v>30</v>
      </c>
      <c r="W6086" s="38" t="s">
        <v>30</v>
      </c>
      <c r="X6086" s="11"/>
      <c r="Y6086" s="11"/>
      <c r="Z6086" s="38" t="s">
        <v>30</v>
      </c>
      <c r="AA6086" s="11" t="s">
        <v>30</v>
      </c>
      <c r="AB6086" s="11" t="s">
        <v>30</v>
      </c>
      <c r="AC6086" s="11" t="s">
        <v>30</v>
      </c>
      <c r="AD6086" s="11" t="s">
        <v>40457</v>
      </c>
      <c r="AE6086" s="11" t="s">
        <v>40458</v>
      </c>
      <c r="AF6086" s="11" t="s">
        <v>40459</v>
      </c>
      <c r="AG6086" s="11" t="s">
        <v>40460</v>
      </c>
      <c r="AH6086" s="11" t="s">
        <v>40461</v>
      </c>
      <c r="AI6086" s="12" t="s">
        <v>30</v>
      </c>
    </row>
    <row r="6087" spans="1:35" x14ac:dyDescent="0.25">
      <c r="A6087" s="5" t="s">
        <v>40341</v>
      </c>
      <c r="B6087" s="6">
        <v>2001</v>
      </c>
      <c r="C6087" s="7" t="s">
        <v>40342</v>
      </c>
      <c r="D6087" s="7" t="str">
        <f>VLOOKUP(C6087,'country look uo'!A:B,2,0)</f>
        <v>Southern Europe</v>
      </c>
      <c r="E6087" s="7" t="e">
        <f>VLOOKUP(A6087,'world population'!G:J,4,0)</f>
        <v>#N/A</v>
      </c>
      <c r="F6087" s="7" t="e">
        <f>VLOOKUP(C6087,'notes 2'!G:H,2,0)</f>
        <v>#N/A</v>
      </c>
      <c r="G6087" s="7" t="e">
        <f>VLOOKUP(C6087,'notes 2'!I:J,2,0)</f>
        <v>#N/A</v>
      </c>
      <c r="H6087" s="7" t="e">
        <f>VLOOKUP(C6087,'notes 2'!K:L,2,0)</f>
        <v>#N/A</v>
      </c>
      <c r="I6087" s="7" t="s">
        <v>40343</v>
      </c>
      <c r="J6087" s="28">
        <v>393028</v>
      </c>
      <c r="K6087" s="28"/>
      <c r="L6087" s="28">
        <v>157941</v>
      </c>
      <c r="M6087" s="7" t="s">
        <v>40462</v>
      </c>
      <c r="N6087" s="7" t="s">
        <v>40463</v>
      </c>
      <c r="O6087" s="7">
        <v>4355146427.5493698</v>
      </c>
      <c r="P6087" s="7" t="s">
        <v>40464</v>
      </c>
      <c r="Q6087" s="33">
        <v>7.11</v>
      </c>
      <c r="R6087" s="37">
        <v>12.998459535772</v>
      </c>
      <c r="S6087" s="37">
        <v>68.039172781583005</v>
      </c>
      <c r="T6087" s="37" t="s">
        <v>30</v>
      </c>
      <c r="U6087" s="54">
        <v>2155.8531346489499</v>
      </c>
      <c r="V6087" s="7" t="s">
        <v>30</v>
      </c>
      <c r="W6087" s="37" t="s">
        <v>30</v>
      </c>
      <c r="X6087" s="7"/>
      <c r="Y6087" s="7"/>
      <c r="Z6087" s="37" t="s">
        <v>30</v>
      </c>
      <c r="AA6087" s="7" t="s">
        <v>30</v>
      </c>
      <c r="AB6087" s="7" t="s">
        <v>30</v>
      </c>
      <c r="AC6087" s="7" t="s">
        <v>30</v>
      </c>
      <c r="AD6087" s="7" t="s">
        <v>40465</v>
      </c>
      <c r="AE6087" s="7" t="s">
        <v>40466</v>
      </c>
      <c r="AF6087" s="7" t="s">
        <v>40467</v>
      </c>
      <c r="AG6087" s="7" t="s">
        <v>40468</v>
      </c>
      <c r="AH6087" s="7" t="s">
        <v>40469</v>
      </c>
      <c r="AI6087" s="8" t="s">
        <v>30</v>
      </c>
    </row>
    <row r="6088" spans="1:35" x14ac:dyDescent="0.25">
      <c r="A6088" s="9" t="s">
        <v>40341</v>
      </c>
      <c r="B6088" s="10">
        <v>2002</v>
      </c>
      <c r="C6088" s="11" t="s">
        <v>40342</v>
      </c>
      <c r="D6088" s="7" t="str">
        <f>VLOOKUP(C6088,'country look uo'!A:B,2,0)</f>
        <v>Southern Europe</v>
      </c>
      <c r="E6088" s="7" t="e">
        <f>VLOOKUP(A6088,'world population'!G:J,4,0)</f>
        <v>#N/A</v>
      </c>
      <c r="F6088" s="7" t="e">
        <f>VLOOKUP(C6088,'notes 2'!G:H,2,0)</f>
        <v>#N/A</v>
      </c>
      <c r="G6088" s="7" t="e">
        <f>VLOOKUP(C6088,'notes 2'!I:J,2,0)</f>
        <v>#N/A</v>
      </c>
      <c r="H6088" s="7" t="e">
        <f>VLOOKUP(C6088,'notes 2'!K:L,2,0)</f>
        <v>#N/A</v>
      </c>
      <c r="I6088" s="11" t="s">
        <v>40343</v>
      </c>
      <c r="J6088" s="29">
        <v>395969</v>
      </c>
      <c r="K6088" s="29"/>
      <c r="L6088" s="29">
        <v>159672</v>
      </c>
      <c r="M6088" s="11" t="s">
        <v>40470</v>
      </c>
      <c r="N6088" s="11" t="s">
        <v>40471</v>
      </c>
      <c r="O6088" s="11">
        <v>4693495693.4956903</v>
      </c>
      <c r="P6088" s="11" t="s">
        <v>40472</v>
      </c>
      <c r="Q6088" s="34">
        <v>6.9</v>
      </c>
      <c r="R6088" s="38">
        <v>13.299406842377699</v>
      </c>
      <c r="S6088" s="38">
        <v>68.296255514951895</v>
      </c>
      <c r="T6088" s="38" t="s">
        <v>30</v>
      </c>
      <c r="U6088" s="55">
        <v>2216.8977127442399</v>
      </c>
      <c r="V6088" s="11" t="s">
        <v>30</v>
      </c>
      <c r="W6088" s="38" t="s">
        <v>30</v>
      </c>
      <c r="X6088" s="11"/>
      <c r="Y6088" s="11"/>
      <c r="Z6088" s="38" t="s">
        <v>30</v>
      </c>
      <c r="AA6088" s="11" t="s">
        <v>30</v>
      </c>
      <c r="AB6088" s="11" t="s">
        <v>30</v>
      </c>
      <c r="AC6088" s="11" t="s">
        <v>30</v>
      </c>
      <c r="AD6088" s="11" t="s">
        <v>40473</v>
      </c>
      <c r="AE6088" s="11" t="s">
        <v>40474</v>
      </c>
      <c r="AF6088" s="11" t="s">
        <v>40475</v>
      </c>
      <c r="AG6088" s="11" t="s">
        <v>40476</v>
      </c>
      <c r="AH6088" s="11" t="s">
        <v>40477</v>
      </c>
      <c r="AI6088" s="12" t="s">
        <v>30</v>
      </c>
    </row>
    <row r="6089" spans="1:35" x14ac:dyDescent="0.25">
      <c r="A6089" s="5" t="s">
        <v>40341</v>
      </c>
      <c r="B6089" s="6">
        <v>2003</v>
      </c>
      <c r="C6089" s="7" t="s">
        <v>40342</v>
      </c>
      <c r="D6089" s="7" t="str">
        <f>VLOOKUP(C6089,'country look uo'!A:B,2,0)</f>
        <v>Southern Europe</v>
      </c>
      <c r="E6089" s="7" t="e">
        <f>VLOOKUP(A6089,'world population'!G:J,4,0)</f>
        <v>#N/A</v>
      </c>
      <c r="F6089" s="7" t="e">
        <f>VLOOKUP(C6089,'notes 2'!G:H,2,0)</f>
        <v>#N/A</v>
      </c>
      <c r="G6089" s="7" t="e">
        <f>VLOOKUP(C6089,'notes 2'!I:J,2,0)</f>
        <v>#N/A</v>
      </c>
      <c r="H6089" s="7" t="e">
        <f>VLOOKUP(C6089,'notes 2'!K:L,2,0)</f>
        <v>#N/A</v>
      </c>
      <c r="I6089" s="7" t="s">
        <v>40343</v>
      </c>
      <c r="J6089" s="28">
        <v>398582</v>
      </c>
      <c r="K6089" s="28"/>
      <c r="L6089" s="28">
        <v>160990</v>
      </c>
      <c r="M6089" s="7" t="s">
        <v>40478</v>
      </c>
      <c r="N6089" s="7" t="s">
        <v>40479</v>
      </c>
      <c r="O6089" s="7">
        <v>5489359280.7556601</v>
      </c>
      <c r="P6089" s="7" t="s">
        <v>40480</v>
      </c>
      <c r="Q6089" s="33">
        <v>7.49</v>
      </c>
      <c r="R6089" s="37">
        <v>13.586487728516</v>
      </c>
      <c r="S6089" s="37">
        <v>68.587643195126702</v>
      </c>
      <c r="T6089" s="37" t="s">
        <v>30</v>
      </c>
      <c r="U6089" s="54">
        <v>2196.7061100247902</v>
      </c>
      <c r="V6089" s="7" t="s">
        <v>30</v>
      </c>
      <c r="W6089" s="37" t="s">
        <v>30</v>
      </c>
      <c r="X6089" s="7"/>
      <c r="Y6089" s="7"/>
      <c r="Z6089" s="37" t="s">
        <v>30</v>
      </c>
      <c r="AA6089" s="7" t="s">
        <v>30</v>
      </c>
      <c r="AB6089" s="7" t="s">
        <v>30</v>
      </c>
      <c r="AC6089" s="7" t="s">
        <v>30</v>
      </c>
      <c r="AD6089" s="7" t="s">
        <v>40481</v>
      </c>
      <c r="AE6089" s="7" t="s">
        <v>40482</v>
      </c>
      <c r="AF6089" s="7" t="s">
        <v>40483</v>
      </c>
      <c r="AG6089" s="7" t="s">
        <v>40484</v>
      </c>
      <c r="AH6089" s="7" t="s">
        <v>40485</v>
      </c>
      <c r="AI6089" s="8" t="s">
        <v>30</v>
      </c>
    </row>
    <row r="6090" spans="1:35" x14ac:dyDescent="0.25">
      <c r="A6090" s="9" t="s">
        <v>40341</v>
      </c>
      <c r="B6090" s="10">
        <v>2004</v>
      </c>
      <c r="C6090" s="11" t="s">
        <v>40342</v>
      </c>
      <c r="D6090" s="7" t="str">
        <f>VLOOKUP(C6090,'country look uo'!A:B,2,0)</f>
        <v>Southern Europe</v>
      </c>
      <c r="E6090" s="7" t="e">
        <f>VLOOKUP(A6090,'world population'!G:J,4,0)</f>
        <v>#N/A</v>
      </c>
      <c r="F6090" s="7" t="e">
        <f>VLOOKUP(C6090,'notes 2'!G:H,2,0)</f>
        <v>#N/A</v>
      </c>
      <c r="G6090" s="7" t="e">
        <f>VLOOKUP(C6090,'notes 2'!I:J,2,0)</f>
        <v>#N/A</v>
      </c>
      <c r="H6090" s="7" t="e">
        <f>VLOOKUP(C6090,'notes 2'!K:L,2,0)</f>
        <v>#N/A</v>
      </c>
      <c r="I6090" s="11" t="s">
        <v>40343</v>
      </c>
      <c r="J6090" s="29">
        <v>401268</v>
      </c>
      <c r="K6090" s="29"/>
      <c r="L6090" s="29">
        <v>158551</v>
      </c>
      <c r="M6090" s="11" t="s">
        <v>40486</v>
      </c>
      <c r="N6090" s="11" t="s">
        <v>40487</v>
      </c>
      <c r="O6090" s="11">
        <v>6116591928.2511196</v>
      </c>
      <c r="P6090" s="11" t="s">
        <v>40488</v>
      </c>
      <c r="Q6090" s="34">
        <v>7.32</v>
      </c>
      <c r="R6090" s="38">
        <v>13.8509559110417</v>
      </c>
      <c r="S6090" s="38">
        <v>68.894964150694193</v>
      </c>
      <c r="T6090" s="38" t="s">
        <v>30</v>
      </c>
      <c r="U6090" s="55">
        <v>2098.0243822428702</v>
      </c>
      <c r="V6090" s="11" t="s">
        <v>30</v>
      </c>
      <c r="W6090" s="38" t="s">
        <v>30</v>
      </c>
      <c r="X6090" s="11"/>
      <c r="Y6090" s="11"/>
      <c r="Z6090" s="38" t="s">
        <v>30</v>
      </c>
      <c r="AA6090" s="11" t="s">
        <v>30</v>
      </c>
      <c r="AB6090" s="11" t="s">
        <v>30</v>
      </c>
      <c r="AC6090" s="11" t="s">
        <v>30</v>
      </c>
      <c r="AD6090" s="11" t="s">
        <v>40489</v>
      </c>
      <c r="AE6090" s="11" t="s">
        <v>40490</v>
      </c>
      <c r="AF6090" s="11" t="s">
        <v>40491</v>
      </c>
      <c r="AG6090" s="11" t="s">
        <v>40492</v>
      </c>
      <c r="AH6090" s="11" t="s">
        <v>40493</v>
      </c>
      <c r="AI6090" s="12" t="s">
        <v>30</v>
      </c>
    </row>
    <row r="6091" spans="1:35" x14ac:dyDescent="0.25">
      <c r="A6091" s="5" t="s">
        <v>40341</v>
      </c>
      <c r="B6091" s="6">
        <v>2005</v>
      </c>
      <c r="C6091" s="7" t="s">
        <v>40342</v>
      </c>
      <c r="D6091" s="7" t="str">
        <f>VLOOKUP(C6091,'country look uo'!A:B,2,0)</f>
        <v>Southern Europe</v>
      </c>
      <c r="E6091" s="7" t="e">
        <f>VLOOKUP(A6091,'world population'!G:J,4,0)</f>
        <v>#N/A</v>
      </c>
      <c r="F6091" s="7" t="e">
        <f>VLOOKUP(C6091,'notes 2'!G:H,2,0)</f>
        <v>#N/A</v>
      </c>
      <c r="G6091" s="7" t="e">
        <f>VLOOKUP(C6091,'notes 2'!I:J,2,0)</f>
        <v>#N/A</v>
      </c>
      <c r="H6091" s="7" t="e">
        <f>VLOOKUP(C6091,'notes 2'!K:L,2,0)</f>
        <v>#N/A</v>
      </c>
      <c r="I6091" s="7" t="s">
        <v>40343</v>
      </c>
      <c r="J6091" s="28">
        <v>403834</v>
      </c>
      <c r="K6091" s="28"/>
      <c r="L6091" s="28">
        <v>161910</v>
      </c>
      <c r="M6091" s="7" t="s">
        <v>40494</v>
      </c>
      <c r="N6091" s="7" t="s">
        <v>40495</v>
      </c>
      <c r="O6091" s="7">
        <v>6407287650.7896996</v>
      </c>
      <c r="P6091" s="7" t="s">
        <v>40496</v>
      </c>
      <c r="Q6091" s="33">
        <v>6.92</v>
      </c>
      <c r="R6091" s="37">
        <v>14.066644239020199</v>
      </c>
      <c r="S6091" s="37">
        <v>69.084875874450603</v>
      </c>
      <c r="T6091" s="37" t="s">
        <v>30</v>
      </c>
      <c r="U6091" s="54">
        <v>2167.3751644530198</v>
      </c>
      <c r="V6091" s="7" t="s">
        <v>30</v>
      </c>
      <c r="W6091" s="37" t="s">
        <v>30</v>
      </c>
      <c r="X6091" s="7"/>
      <c r="Y6091" s="7"/>
      <c r="Z6091" s="37" t="s">
        <v>30</v>
      </c>
      <c r="AA6091" s="7" t="s">
        <v>30</v>
      </c>
      <c r="AB6091" s="7" t="s">
        <v>30</v>
      </c>
      <c r="AC6091" s="7" t="s">
        <v>30</v>
      </c>
      <c r="AD6091" s="7" t="s">
        <v>40497</v>
      </c>
      <c r="AE6091" s="7" t="s">
        <v>40498</v>
      </c>
      <c r="AF6091" s="7" t="s">
        <v>40499</v>
      </c>
      <c r="AG6091" s="7" t="s">
        <v>40500</v>
      </c>
      <c r="AH6091" s="7" t="s">
        <v>40501</v>
      </c>
      <c r="AI6091" s="8" t="s">
        <v>30</v>
      </c>
    </row>
    <row r="6092" spans="1:35" x14ac:dyDescent="0.25">
      <c r="A6092" s="9" t="s">
        <v>40341</v>
      </c>
      <c r="B6092" s="10">
        <v>2006</v>
      </c>
      <c r="C6092" s="11" t="s">
        <v>40342</v>
      </c>
      <c r="D6092" s="7" t="str">
        <f>VLOOKUP(C6092,'country look uo'!A:B,2,0)</f>
        <v>Southern Europe</v>
      </c>
      <c r="E6092" s="7" t="e">
        <f>VLOOKUP(A6092,'world population'!G:J,4,0)</f>
        <v>#N/A</v>
      </c>
      <c r="F6092" s="7" t="e">
        <f>VLOOKUP(C6092,'notes 2'!G:H,2,0)</f>
        <v>#N/A</v>
      </c>
      <c r="G6092" s="7" t="e">
        <f>VLOOKUP(C6092,'notes 2'!I:J,2,0)</f>
        <v>#N/A</v>
      </c>
      <c r="H6092" s="7" t="e">
        <f>VLOOKUP(C6092,'notes 2'!K:L,2,0)</f>
        <v>#N/A</v>
      </c>
      <c r="I6092" s="11" t="s">
        <v>40343</v>
      </c>
      <c r="J6092" s="29">
        <v>405308</v>
      </c>
      <c r="K6092" s="29"/>
      <c r="L6092" s="29">
        <v>163788</v>
      </c>
      <c r="M6092" s="11" t="s">
        <v>40502</v>
      </c>
      <c r="N6092" s="11" t="s">
        <v>40503</v>
      </c>
      <c r="O6092" s="11">
        <v>6778321415.1298504</v>
      </c>
      <c r="P6092" s="11" t="s">
        <v>40504</v>
      </c>
      <c r="Q6092" s="34">
        <v>6.8</v>
      </c>
      <c r="R6092" s="38">
        <v>14.2178636786459</v>
      </c>
      <c r="S6092" s="38">
        <v>69.331204926587205</v>
      </c>
      <c r="T6092" s="38" t="s">
        <v>30</v>
      </c>
      <c r="U6092" s="55">
        <v>2174.7638590319898</v>
      </c>
      <c r="V6092" s="11" t="s">
        <v>30</v>
      </c>
      <c r="W6092" s="38" t="s">
        <v>30</v>
      </c>
      <c r="X6092" s="11"/>
      <c r="Y6092" s="11"/>
      <c r="Z6092" s="38" t="s">
        <v>30</v>
      </c>
      <c r="AA6092" s="11" t="s">
        <v>30</v>
      </c>
      <c r="AB6092" s="11" t="s">
        <v>30</v>
      </c>
      <c r="AC6092" s="11" t="s">
        <v>30</v>
      </c>
      <c r="AD6092" s="11" t="s">
        <v>40505</v>
      </c>
      <c r="AE6092" s="11" t="s">
        <v>40506</v>
      </c>
      <c r="AF6092" s="11" t="s">
        <v>40507</v>
      </c>
      <c r="AG6092" s="11" t="s">
        <v>40508</v>
      </c>
      <c r="AH6092" s="11" t="s">
        <v>40509</v>
      </c>
      <c r="AI6092" s="12" t="s">
        <v>30</v>
      </c>
    </row>
    <row r="6093" spans="1:35" x14ac:dyDescent="0.25">
      <c r="A6093" s="5" t="s">
        <v>40341</v>
      </c>
      <c r="B6093" s="6">
        <v>2007</v>
      </c>
      <c r="C6093" s="7" t="s">
        <v>40342</v>
      </c>
      <c r="D6093" s="7" t="str">
        <f>VLOOKUP(C6093,'country look uo'!A:B,2,0)</f>
        <v>Southern Europe</v>
      </c>
      <c r="E6093" s="7" t="e">
        <f>VLOOKUP(A6093,'world population'!G:J,4,0)</f>
        <v>#N/A</v>
      </c>
      <c r="F6093" s="7" t="e">
        <f>VLOOKUP(C6093,'notes 2'!G:H,2,0)</f>
        <v>#N/A</v>
      </c>
      <c r="G6093" s="7" t="e">
        <f>VLOOKUP(C6093,'notes 2'!I:J,2,0)</f>
        <v>#N/A</v>
      </c>
      <c r="H6093" s="7" t="e">
        <f>VLOOKUP(C6093,'notes 2'!K:L,2,0)</f>
        <v>#N/A</v>
      </c>
      <c r="I6093" s="7" t="s">
        <v>40343</v>
      </c>
      <c r="J6093" s="28">
        <v>406724</v>
      </c>
      <c r="K6093" s="28"/>
      <c r="L6093" s="28">
        <v>167568</v>
      </c>
      <c r="M6093" s="7" t="s">
        <v>40510</v>
      </c>
      <c r="N6093" s="7" t="s">
        <v>40511</v>
      </c>
      <c r="O6093" s="7">
        <v>7925403777.7169399</v>
      </c>
      <c r="P6093" s="7" t="s">
        <v>40512</v>
      </c>
      <c r="Q6093" s="33">
        <v>6.47</v>
      </c>
      <c r="R6093" s="37">
        <v>14.4211938914922</v>
      </c>
      <c r="S6093" s="37">
        <v>69.780072530579602</v>
      </c>
      <c r="T6093" s="37" t="s">
        <v>30</v>
      </c>
      <c r="U6093" s="54">
        <v>2170.5820510369899</v>
      </c>
      <c r="V6093" s="7" t="s">
        <v>30</v>
      </c>
      <c r="W6093" s="37" t="s">
        <v>30</v>
      </c>
      <c r="X6093" s="7"/>
      <c r="Y6093" s="7"/>
      <c r="Z6093" s="37" t="s">
        <v>30</v>
      </c>
      <c r="AA6093" s="7" t="s">
        <v>30</v>
      </c>
      <c r="AB6093" s="7" t="s">
        <v>30</v>
      </c>
      <c r="AC6093" s="7" t="s">
        <v>30</v>
      </c>
      <c r="AD6093" s="7" t="s">
        <v>40513</v>
      </c>
      <c r="AE6093" s="7" t="s">
        <v>40514</v>
      </c>
      <c r="AF6093" s="7" t="s">
        <v>40515</v>
      </c>
      <c r="AG6093" s="7" t="s">
        <v>40516</v>
      </c>
      <c r="AH6093" s="7" t="s">
        <v>40517</v>
      </c>
      <c r="AI6093" s="8" t="s">
        <v>30</v>
      </c>
    </row>
    <row r="6094" spans="1:35" x14ac:dyDescent="0.25">
      <c r="A6094" s="9" t="s">
        <v>40341</v>
      </c>
      <c r="B6094" s="10">
        <v>2008</v>
      </c>
      <c r="C6094" s="11" t="s">
        <v>40342</v>
      </c>
      <c r="D6094" s="7" t="str">
        <f>VLOOKUP(C6094,'country look uo'!A:B,2,0)</f>
        <v>Southern Europe</v>
      </c>
      <c r="E6094" s="7" t="e">
        <f>VLOOKUP(A6094,'world population'!G:J,4,0)</f>
        <v>#N/A</v>
      </c>
      <c r="F6094" s="7" t="e">
        <f>VLOOKUP(C6094,'notes 2'!G:H,2,0)</f>
        <v>#N/A</v>
      </c>
      <c r="G6094" s="7" t="e">
        <f>VLOOKUP(C6094,'notes 2'!I:J,2,0)</f>
        <v>#N/A</v>
      </c>
      <c r="H6094" s="7" t="e">
        <f>VLOOKUP(C6094,'notes 2'!K:L,2,0)</f>
        <v>#N/A</v>
      </c>
      <c r="I6094" s="11" t="s">
        <v>40343</v>
      </c>
      <c r="J6094" s="29">
        <v>409379</v>
      </c>
      <c r="K6094" s="29"/>
      <c r="L6094" s="29">
        <v>169526</v>
      </c>
      <c r="M6094" s="11" t="s">
        <v>40518</v>
      </c>
      <c r="N6094" s="11" t="s">
        <v>40519</v>
      </c>
      <c r="O6094" s="11">
        <v>9090376446.4625797</v>
      </c>
      <c r="P6094" s="11" t="s">
        <v>40520</v>
      </c>
      <c r="Q6094" s="34">
        <v>5.98</v>
      </c>
      <c r="R6094" s="38">
        <v>14.912500317488</v>
      </c>
      <c r="S6094" s="38">
        <v>70.0745278801691</v>
      </c>
      <c r="T6094" s="38" t="s">
        <v>30</v>
      </c>
      <c r="U6094" s="55">
        <v>2184.0821677778499</v>
      </c>
      <c r="V6094" s="11" t="s">
        <v>30</v>
      </c>
      <c r="W6094" s="38" t="s">
        <v>30</v>
      </c>
      <c r="X6094" s="11"/>
      <c r="Y6094" s="11"/>
      <c r="Z6094" s="38" t="s">
        <v>30</v>
      </c>
      <c r="AA6094" s="11" t="s">
        <v>30</v>
      </c>
      <c r="AB6094" s="11" t="s">
        <v>30</v>
      </c>
      <c r="AC6094" s="11" t="s">
        <v>30</v>
      </c>
      <c r="AD6094" s="11" t="s">
        <v>40521</v>
      </c>
      <c r="AE6094" s="11" t="s">
        <v>40522</v>
      </c>
      <c r="AF6094" s="11" t="s">
        <v>40523</v>
      </c>
      <c r="AG6094" s="11" t="s">
        <v>40524</v>
      </c>
      <c r="AH6094" s="11" t="s">
        <v>40525</v>
      </c>
      <c r="AI6094" s="12" t="s">
        <v>30</v>
      </c>
    </row>
    <row r="6095" spans="1:35" x14ac:dyDescent="0.25">
      <c r="A6095" s="5" t="s">
        <v>40341</v>
      </c>
      <c r="B6095" s="6">
        <v>2009</v>
      </c>
      <c r="C6095" s="7" t="s">
        <v>40342</v>
      </c>
      <c r="D6095" s="7" t="str">
        <f>VLOOKUP(C6095,'country look uo'!A:B,2,0)</f>
        <v>Southern Europe</v>
      </c>
      <c r="E6095" s="7" t="e">
        <f>VLOOKUP(A6095,'world population'!G:J,4,0)</f>
        <v>#N/A</v>
      </c>
      <c r="F6095" s="7" t="e">
        <f>VLOOKUP(C6095,'notes 2'!G:H,2,0)</f>
        <v>#N/A</v>
      </c>
      <c r="G6095" s="7" t="e">
        <f>VLOOKUP(C6095,'notes 2'!I:J,2,0)</f>
        <v>#N/A</v>
      </c>
      <c r="H6095" s="7" t="e">
        <f>VLOOKUP(C6095,'notes 2'!K:L,2,0)</f>
        <v>#N/A</v>
      </c>
      <c r="I6095" s="7" t="s">
        <v>40343</v>
      </c>
      <c r="J6095" s="28">
        <v>412477</v>
      </c>
      <c r="K6095" s="28"/>
      <c r="L6095" s="28">
        <v>171732</v>
      </c>
      <c r="M6095" s="7" t="s">
        <v>40526</v>
      </c>
      <c r="N6095" s="7" t="s">
        <v>40527</v>
      </c>
      <c r="O6095" s="7">
        <v>8696304529.0358391</v>
      </c>
      <c r="P6095" s="7" t="s">
        <v>40528</v>
      </c>
      <c r="Q6095" s="33">
        <v>6.89</v>
      </c>
      <c r="R6095" s="37">
        <v>15.579181708784599</v>
      </c>
      <c r="S6095" s="37">
        <v>69.964894757002895</v>
      </c>
      <c r="T6095" s="37" t="s">
        <v>30</v>
      </c>
      <c r="U6095" s="54">
        <v>2189.7864622799698</v>
      </c>
      <c r="V6095" s="7" t="s">
        <v>30</v>
      </c>
      <c r="W6095" s="37" t="s">
        <v>30</v>
      </c>
      <c r="X6095" s="7"/>
      <c r="Y6095" s="7"/>
      <c r="Z6095" s="37" t="s">
        <v>30</v>
      </c>
      <c r="AA6095" s="7" t="s">
        <v>30</v>
      </c>
      <c r="AB6095" s="7" t="s">
        <v>30</v>
      </c>
      <c r="AC6095" s="7" t="s">
        <v>30</v>
      </c>
      <c r="AD6095" s="7" t="s">
        <v>40529</v>
      </c>
      <c r="AE6095" s="7" t="s">
        <v>40530</v>
      </c>
      <c r="AF6095" s="7" t="s">
        <v>40531</v>
      </c>
      <c r="AG6095" s="7" t="s">
        <v>40532</v>
      </c>
      <c r="AH6095" s="7" t="s">
        <v>40533</v>
      </c>
      <c r="AI6095" s="8" t="s">
        <v>30</v>
      </c>
    </row>
    <row r="6096" spans="1:35" x14ac:dyDescent="0.25">
      <c r="A6096" s="9" t="s">
        <v>40341</v>
      </c>
      <c r="B6096" s="10">
        <v>2010</v>
      </c>
      <c r="C6096" s="11" t="s">
        <v>40342</v>
      </c>
      <c r="D6096" s="7" t="str">
        <f>VLOOKUP(C6096,'country look uo'!A:B,2,0)</f>
        <v>Southern Europe</v>
      </c>
      <c r="E6096" s="7" t="e">
        <f>VLOOKUP(A6096,'world population'!G:J,4,0)</f>
        <v>#N/A</v>
      </c>
      <c r="F6096" s="7" t="e">
        <f>VLOOKUP(C6096,'notes 2'!G:H,2,0)</f>
        <v>#N/A</v>
      </c>
      <c r="G6096" s="7" t="e">
        <f>VLOOKUP(C6096,'notes 2'!I:J,2,0)</f>
        <v>#N/A</v>
      </c>
      <c r="H6096" s="7" t="e">
        <f>VLOOKUP(C6096,'notes 2'!K:L,2,0)</f>
        <v>#N/A</v>
      </c>
      <c r="I6096" s="11" t="s">
        <v>40343</v>
      </c>
      <c r="J6096" s="29">
        <v>414508</v>
      </c>
      <c r="K6096" s="29"/>
      <c r="L6096" s="29">
        <v>175583</v>
      </c>
      <c r="M6096" s="11" t="s">
        <v>40534</v>
      </c>
      <c r="N6096" s="11" t="s">
        <v>40535</v>
      </c>
      <c r="O6096" s="11">
        <v>9035819656.6669006</v>
      </c>
      <c r="P6096" s="11" t="s">
        <v>40536</v>
      </c>
      <c r="Q6096" s="34">
        <v>6.85</v>
      </c>
      <c r="R6096" s="38">
        <v>16.241597115258301</v>
      </c>
      <c r="S6096" s="38">
        <v>69.547585215278801</v>
      </c>
      <c r="T6096" s="38" t="s">
        <v>30</v>
      </c>
      <c r="U6096" s="55">
        <v>2136.0689166748102</v>
      </c>
      <c r="V6096" s="11" t="s">
        <v>30</v>
      </c>
      <c r="W6096" s="38" t="s">
        <v>30</v>
      </c>
      <c r="X6096" s="11"/>
      <c r="Y6096" s="11"/>
      <c r="Z6096" s="38" t="s">
        <v>30</v>
      </c>
      <c r="AA6096" s="11" t="s">
        <v>30</v>
      </c>
      <c r="AB6096" s="11" t="s">
        <v>30</v>
      </c>
      <c r="AC6096" s="11" t="s">
        <v>30</v>
      </c>
      <c r="AD6096" s="11" t="s">
        <v>40537</v>
      </c>
      <c r="AE6096" s="11" t="s">
        <v>40538</v>
      </c>
      <c r="AF6096" s="11" t="s">
        <v>40539</v>
      </c>
      <c r="AG6096" s="11" t="s">
        <v>40540</v>
      </c>
      <c r="AH6096" s="11" t="s">
        <v>40541</v>
      </c>
      <c r="AI6096" s="12" t="s">
        <v>30</v>
      </c>
    </row>
    <row r="6097" spans="1:35" x14ac:dyDescent="0.25">
      <c r="A6097" s="5" t="s">
        <v>40341</v>
      </c>
      <c r="B6097" s="6">
        <v>2011</v>
      </c>
      <c r="C6097" s="7" t="s">
        <v>40342</v>
      </c>
      <c r="D6097" s="7" t="str">
        <f>VLOOKUP(C6097,'country look uo'!A:B,2,0)</f>
        <v>Southern Europe</v>
      </c>
      <c r="E6097" s="7" t="e">
        <f>VLOOKUP(A6097,'world population'!G:J,4,0)</f>
        <v>#N/A</v>
      </c>
      <c r="F6097" s="7" t="e">
        <f>VLOOKUP(C6097,'notes 2'!G:H,2,0)</f>
        <v>#N/A</v>
      </c>
      <c r="G6097" s="7" t="e">
        <f>VLOOKUP(C6097,'notes 2'!I:J,2,0)</f>
        <v>#N/A</v>
      </c>
      <c r="H6097" s="7" t="e">
        <f>VLOOKUP(C6097,'notes 2'!K:L,2,0)</f>
        <v>#N/A</v>
      </c>
      <c r="I6097" s="7" t="s">
        <v>40343</v>
      </c>
      <c r="J6097" s="28">
        <v>416268</v>
      </c>
      <c r="K6097" s="28"/>
      <c r="L6097" s="28">
        <v>180203</v>
      </c>
      <c r="M6097" s="7" t="s">
        <v>40542</v>
      </c>
      <c r="N6097" s="7" t="s">
        <v>40543</v>
      </c>
      <c r="O6097" s="7">
        <v>9638733344.3580608</v>
      </c>
      <c r="P6097" s="7" t="s">
        <v>40544</v>
      </c>
      <c r="Q6097" s="33">
        <v>6.38</v>
      </c>
      <c r="R6097" s="37">
        <v>16.889258235337198</v>
      </c>
      <c r="S6097" s="37">
        <v>69.044404512520899</v>
      </c>
      <c r="T6097" s="37" t="s">
        <v>30</v>
      </c>
      <c r="U6097" s="54">
        <v>2068.53360851155</v>
      </c>
      <c r="V6097" s="7" t="s">
        <v>30</v>
      </c>
      <c r="W6097" s="37" t="s">
        <v>30</v>
      </c>
      <c r="X6097" s="7"/>
      <c r="Y6097" s="7"/>
      <c r="Z6097" s="37" t="s">
        <v>30</v>
      </c>
      <c r="AA6097" s="7" t="s">
        <v>30</v>
      </c>
      <c r="AB6097" s="7" t="s">
        <v>30</v>
      </c>
      <c r="AC6097" s="7" t="s">
        <v>30</v>
      </c>
      <c r="AD6097" s="7" t="s">
        <v>40545</v>
      </c>
      <c r="AE6097" s="7" t="s">
        <v>40546</v>
      </c>
      <c r="AF6097" s="7" t="s">
        <v>40547</v>
      </c>
      <c r="AG6097" s="7" t="s">
        <v>40548</v>
      </c>
      <c r="AH6097" s="7" t="s">
        <v>40549</v>
      </c>
      <c r="AI6097" s="8" t="s">
        <v>30</v>
      </c>
    </row>
    <row r="6098" spans="1:35" x14ac:dyDescent="0.25">
      <c r="A6098" s="9" t="s">
        <v>40341</v>
      </c>
      <c r="B6098" s="10">
        <v>2012</v>
      </c>
      <c r="C6098" s="11" t="s">
        <v>40342</v>
      </c>
      <c r="D6098" s="7" t="str">
        <f>VLOOKUP(C6098,'country look uo'!A:B,2,0)</f>
        <v>Southern Europe</v>
      </c>
      <c r="E6098" s="7" t="e">
        <f>VLOOKUP(A6098,'world population'!G:J,4,0)</f>
        <v>#N/A</v>
      </c>
      <c r="F6098" s="7" t="e">
        <f>VLOOKUP(C6098,'notes 2'!G:H,2,0)</f>
        <v>#N/A</v>
      </c>
      <c r="G6098" s="7" t="e">
        <f>VLOOKUP(C6098,'notes 2'!I:J,2,0)</f>
        <v>#N/A</v>
      </c>
      <c r="H6098" s="7" t="e">
        <f>VLOOKUP(C6098,'notes 2'!K:L,2,0)</f>
        <v>#N/A</v>
      </c>
      <c r="I6098" s="11" t="s">
        <v>40343</v>
      </c>
      <c r="J6098" s="29">
        <v>420028</v>
      </c>
      <c r="K6098" s="29"/>
      <c r="L6098" s="29">
        <v>187135</v>
      </c>
      <c r="M6098" s="11" t="s">
        <v>40550</v>
      </c>
      <c r="N6098" s="11" t="s">
        <v>40551</v>
      </c>
      <c r="O6098" s="11">
        <v>9461826174.0234394</v>
      </c>
      <c r="P6098" s="11" t="s">
        <v>40552</v>
      </c>
      <c r="Q6098" s="34">
        <v>6.2</v>
      </c>
      <c r="R6098" s="38">
        <v>17.463428136783101</v>
      </c>
      <c r="S6098" s="38">
        <v>68.566755469213106</v>
      </c>
      <c r="T6098" s="38" t="s">
        <v>30</v>
      </c>
      <c r="U6098" s="55">
        <v>2037.20755805568</v>
      </c>
      <c r="V6098" s="11" t="s">
        <v>30</v>
      </c>
      <c r="W6098" s="38" t="s">
        <v>30</v>
      </c>
      <c r="X6098" s="11"/>
      <c r="Y6098" s="11"/>
      <c r="Z6098" s="38" t="s">
        <v>30</v>
      </c>
      <c r="AA6098" s="11" t="s">
        <v>30</v>
      </c>
      <c r="AB6098" s="11" t="s">
        <v>30</v>
      </c>
      <c r="AC6098" s="11" t="s">
        <v>30</v>
      </c>
      <c r="AD6098" s="11" t="s">
        <v>40553</v>
      </c>
      <c r="AE6098" s="11" t="s">
        <v>40554</v>
      </c>
      <c r="AF6098" s="11" t="s">
        <v>40555</v>
      </c>
      <c r="AG6098" s="11" t="s">
        <v>40556</v>
      </c>
      <c r="AH6098" s="11" t="s">
        <v>40557</v>
      </c>
      <c r="AI6098" s="12" t="s">
        <v>30</v>
      </c>
    </row>
    <row r="6099" spans="1:35" x14ac:dyDescent="0.25">
      <c r="A6099" s="5" t="s">
        <v>40341</v>
      </c>
      <c r="B6099" s="6">
        <v>2013</v>
      </c>
      <c r="C6099" s="7" t="s">
        <v>40342</v>
      </c>
      <c r="D6099" s="7" t="str">
        <f>VLOOKUP(C6099,'country look uo'!A:B,2,0)</f>
        <v>Southern Europe</v>
      </c>
      <c r="E6099" s="7" t="e">
        <f>VLOOKUP(A6099,'world population'!G:J,4,0)</f>
        <v>#N/A</v>
      </c>
      <c r="F6099" s="7" t="e">
        <f>VLOOKUP(C6099,'notes 2'!G:H,2,0)</f>
        <v>#N/A</v>
      </c>
      <c r="G6099" s="7" t="e">
        <f>VLOOKUP(C6099,'notes 2'!I:J,2,0)</f>
        <v>#N/A</v>
      </c>
      <c r="H6099" s="7" t="e">
        <f>VLOOKUP(C6099,'notes 2'!K:L,2,0)</f>
        <v>#N/A</v>
      </c>
      <c r="I6099" s="7" t="s">
        <v>40343</v>
      </c>
      <c r="J6099" s="28">
        <v>425967</v>
      </c>
      <c r="K6099" s="28"/>
      <c r="L6099" s="28">
        <v>196571</v>
      </c>
      <c r="M6099" s="7" t="s">
        <v>40558</v>
      </c>
      <c r="N6099" s="7" t="s">
        <v>40559</v>
      </c>
      <c r="O6099" s="7">
        <v>10550968138.941299</v>
      </c>
      <c r="P6099" s="7" t="s">
        <v>40560</v>
      </c>
      <c r="Q6099" s="33">
        <v>6.11</v>
      </c>
      <c r="R6099" s="37">
        <v>17.9257185303697</v>
      </c>
      <c r="S6099" s="37">
        <v>68.108637268527204</v>
      </c>
      <c r="T6099" s="37" t="s">
        <v>30</v>
      </c>
      <c r="U6099" s="54">
        <v>2003.9205941632799</v>
      </c>
      <c r="V6099" s="7" t="s">
        <v>30</v>
      </c>
      <c r="W6099" s="37" t="s">
        <v>30</v>
      </c>
      <c r="X6099" s="7"/>
      <c r="Y6099" s="7"/>
      <c r="Z6099" s="37" t="s">
        <v>30</v>
      </c>
      <c r="AA6099" s="7" t="s">
        <v>30</v>
      </c>
      <c r="AB6099" s="7" t="s">
        <v>30</v>
      </c>
      <c r="AC6099" s="7" t="s">
        <v>30</v>
      </c>
      <c r="AD6099" s="7" t="s">
        <v>40561</v>
      </c>
      <c r="AE6099" s="7" t="s">
        <v>40562</v>
      </c>
      <c r="AF6099" s="7" t="s">
        <v>40563</v>
      </c>
      <c r="AG6099" s="7" t="s">
        <v>40564</v>
      </c>
      <c r="AH6099" s="7" t="s">
        <v>40565</v>
      </c>
      <c r="AI6099" s="8" t="s">
        <v>30</v>
      </c>
    </row>
    <row r="6100" spans="1:35" x14ac:dyDescent="0.25">
      <c r="A6100" s="9" t="s">
        <v>40341</v>
      </c>
      <c r="B6100" s="10">
        <v>2014</v>
      </c>
      <c r="C6100" s="11" t="s">
        <v>40342</v>
      </c>
      <c r="D6100" s="7" t="str">
        <f>VLOOKUP(C6100,'country look uo'!A:B,2,0)</f>
        <v>Southern Europe</v>
      </c>
      <c r="E6100" s="7" t="e">
        <f>VLOOKUP(A6100,'world population'!G:J,4,0)</f>
        <v>#N/A</v>
      </c>
      <c r="F6100" s="7" t="e">
        <f>VLOOKUP(C6100,'notes 2'!G:H,2,0)</f>
        <v>#N/A</v>
      </c>
      <c r="G6100" s="7" t="e">
        <f>VLOOKUP(C6100,'notes 2'!I:J,2,0)</f>
        <v>#N/A</v>
      </c>
      <c r="H6100" s="7" t="e">
        <f>VLOOKUP(C6100,'notes 2'!K:L,2,0)</f>
        <v>#N/A</v>
      </c>
      <c r="I6100" s="11" t="s">
        <v>40343</v>
      </c>
      <c r="J6100" s="29">
        <v>434558</v>
      </c>
      <c r="K6100" s="29"/>
      <c r="L6100" s="29">
        <v>205532</v>
      </c>
      <c r="M6100" s="11" t="s">
        <v>40566</v>
      </c>
      <c r="N6100" s="11" t="s">
        <v>40567</v>
      </c>
      <c r="O6100" s="11">
        <v>11625843213.607599</v>
      </c>
      <c r="P6100" s="11" t="s">
        <v>40568</v>
      </c>
      <c r="Q6100" s="34">
        <v>5.73</v>
      </c>
      <c r="R6100" s="38">
        <v>18.289426822357299</v>
      </c>
      <c r="S6100" s="38">
        <v>67.714937280955098</v>
      </c>
      <c r="T6100" s="38" t="s">
        <v>30</v>
      </c>
      <c r="U6100" s="55">
        <v>1945.30530238756</v>
      </c>
      <c r="V6100" s="11" t="s">
        <v>30</v>
      </c>
      <c r="W6100" s="38" t="s">
        <v>30</v>
      </c>
      <c r="X6100" s="11"/>
      <c r="Y6100" s="11"/>
      <c r="Z6100" s="38" t="s">
        <v>30</v>
      </c>
      <c r="AA6100" s="11" t="s">
        <v>30</v>
      </c>
      <c r="AB6100" s="11" t="s">
        <v>30</v>
      </c>
      <c r="AC6100" s="11" t="s">
        <v>30</v>
      </c>
      <c r="AD6100" s="11" t="s">
        <v>40569</v>
      </c>
      <c r="AE6100" s="11" t="s">
        <v>40570</v>
      </c>
      <c r="AF6100" s="11" t="s">
        <v>40571</v>
      </c>
      <c r="AG6100" s="11" t="s">
        <v>40572</v>
      </c>
      <c r="AH6100" s="11" t="s">
        <v>40573</v>
      </c>
      <c r="AI6100" s="12" t="s">
        <v>30</v>
      </c>
    </row>
    <row r="6101" spans="1:35" x14ac:dyDescent="0.25">
      <c r="A6101" s="5" t="s">
        <v>40341</v>
      </c>
      <c r="B6101" s="6">
        <v>2015</v>
      </c>
      <c r="C6101" s="7" t="s">
        <v>40342</v>
      </c>
      <c r="D6101" s="7" t="str">
        <f>VLOOKUP(C6101,'country look uo'!A:B,2,0)</f>
        <v>Southern Europe</v>
      </c>
      <c r="E6101" s="7" t="e">
        <f>VLOOKUP(A6101,'world population'!G:J,4,0)</f>
        <v>#N/A</v>
      </c>
      <c r="F6101" s="7" t="e">
        <f>VLOOKUP(C6101,'notes 2'!G:H,2,0)</f>
        <v>#N/A</v>
      </c>
      <c r="G6101" s="7" t="e">
        <f>VLOOKUP(C6101,'notes 2'!I:J,2,0)</f>
        <v>#N/A</v>
      </c>
      <c r="H6101" s="7" t="e">
        <f>VLOOKUP(C6101,'notes 2'!K:L,2,0)</f>
        <v>#N/A</v>
      </c>
      <c r="I6101" s="7" t="s">
        <v>40343</v>
      </c>
      <c r="J6101" s="28">
        <v>445053</v>
      </c>
      <c r="K6101" s="28"/>
      <c r="L6101" s="28">
        <v>212910</v>
      </c>
      <c r="M6101" s="7" t="s">
        <v>40574</v>
      </c>
      <c r="N6101" s="7" t="s">
        <v>40575</v>
      </c>
      <c r="O6101" s="7">
        <v>11091467513.710899</v>
      </c>
      <c r="P6101" s="7" t="s">
        <v>40576</v>
      </c>
      <c r="Q6101" s="33">
        <v>5.38</v>
      </c>
      <c r="R6101" s="37">
        <v>18.555954781050801</v>
      </c>
      <c r="S6101" s="37">
        <v>67.444546304285296</v>
      </c>
      <c r="T6101" s="37" t="s">
        <v>30</v>
      </c>
      <c r="U6101" s="54">
        <v>1934.03777294109</v>
      </c>
      <c r="V6101" s="7" t="s">
        <v>30</v>
      </c>
      <c r="W6101" s="37" t="s">
        <v>30</v>
      </c>
      <c r="X6101" s="7"/>
      <c r="Y6101" s="7"/>
      <c r="Z6101" s="37" t="s">
        <v>30</v>
      </c>
      <c r="AA6101" s="7" t="s">
        <v>30</v>
      </c>
      <c r="AB6101" s="7" t="s">
        <v>30</v>
      </c>
      <c r="AC6101" s="7" t="s">
        <v>30</v>
      </c>
      <c r="AD6101" s="7" t="s">
        <v>40577</v>
      </c>
      <c r="AE6101" s="7" t="s">
        <v>40578</v>
      </c>
      <c r="AF6101" s="7" t="s">
        <v>40579</v>
      </c>
      <c r="AG6101" s="7" t="s">
        <v>40580</v>
      </c>
      <c r="AH6101" s="7" t="s">
        <v>40577</v>
      </c>
      <c r="AI6101" s="8" t="s">
        <v>30</v>
      </c>
    </row>
    <row r="6102" spans="1:35" x14ac:dyDescent="0.25">
      <c r="A6102" s="9" t="s">
        <v>40341</v>
      </c>
      <c r="B6102" s="10">
        <v>2016</v>
      </c>
      <c r="C6102" s="11" t="s">
        <v>40342</v>
      </c>
      <c r="D6102" s="7" t="str">
        <f>VLOOKUP(C6102,'country look uo'!A:B,2,0)</f>
        <v>Southern Europe</v>
      </c>
      <c r="E6102" s="7" t="e">
        <f>VLOOKUP(A6102,'world population'!G:J,4,0)</f>
        <v>#N/A</v>
      </c>
      <c r="F6102" s="7" t="e">
        <f>VLOOKUP(C6102,'notes 2'!G:H,2,0)</f>
        <v>#N/A</v>
      </c>
      <c r="G6102" s="7" t="e">
        <f>VLOOKUP(C6102,'notes 2'!I:J,2,0)</f>
        <v>#N/A</v>
      </c>
      <c r="H6102" s="7" t="e">
        <f>VLOOKUP(C6102,'notes 2'!K:L,2,0)</f>
        <v>#N/A</v>
      </c>
      <c r="I6102" s="11" t="s">
        <v>40343</v>
      </c>
      <c r="J6102" s="29">
        <v>455356</v>
      </c>
      <c r="K6102" s="29"/>
      <c r="L6102" s="29">
        <v>222635</v>
      </c>
      <c r="M6102" s="11" t="s">
        <v>40581</v>
      </c>
      <c r="N6102" s="11" t="s">
        <v>40582</v>
      </c>
      <c r="O6102" s="11">
        <v>11667976402.763</v>
      </c>
      <c r="P6102" s="11" t="s">
        <v>40583</v>
      </c>
      <c r="Q6102" s="34">
        <v>4.6900000000000004</v>
      </c>
      <c r="R6102" s="38">
        <v>18.695865983900099</v>
      </c>
      <c r="S6102" s="38">
        <v>67.189407847925594</v>
      </c>
      <c r="T6102" s="38" t="s">
        <v>30</v>
      </c>
      <c r="U6102" s="55">
        <v>2011.7878475304001</v>
      </c>
      <c r="V6102" s="11" t="s">
        <v>30</v>
      </c>
      <c r="W6102" s="38" t="s">
        <v>30</v>
      </c>
      <c r="X6102" s="11"/>
      <c r="Y6102" s="11"/>
      <c r="Z6102" s="38" t="s">
        <v>30</v>
      </c>
      <c r="AA6102" s="11" t="s">
        <v>30</v>
      </c>
      <c r="AB6102" s="11" t="s">
        <v>30</v>
      </c>
      <c r="AC6102" s="11" t="s">
        <v>30</v>
      </c>
      <c r="AD6102" s="11" t="s">
        <v>40584</v>
      </c>
      <c r="AE6102" s="11" t="s">
        <v>40585</v>
      </c>
      <c r="AF6102" s="11" t="s">
        <v>40586</v>
      </c>
      <c r="AG6102" s="11" t="s">
        <v>40587</v>
      </c>
      <c r="AH6102" s="11" t="s">
        <v>40588</v>
      </c>
      <c r="AI6102" s="12" t="s">
        <v>30</v>
      </c>
    </row>
    <row r="6103" spans="1:35" x14ac:dyDescent="0.25">
      <c r="A6103" s="5" t="s">
        <v>40341</v>
      </c>
      <c r="B6103" s="6">
        <v>2017</v>
      </c>
      <c r="C6103" s="7" t="s">
        <v>40342</v>
      </c>
      <c r="D6103" s="7" t="str">
        <f>VLOOKUP(C6103,'country look uo'!A:B,2,0)</f>
        <v>Southern Europe</v>
      </c>
      <c r="E6103" s="7" t="e">
        <f>VLOOKUP(A6103,'world population'!G:J,4,0)</f>
        <v>#N/A</v>
      </c>
      <c r="F6103" s="7" t="e">
        <f>VLOOKUP(C6103,'notes 2'!G:H,2,0)</f>
        <v>#N/A</v>
      </c>
      <c r="G6103" s="7" t="e">
        <f>VLOOKUP(C6103,'notes 2'!I:J,2,0)</f>
        <v>#N/A</v>
      </c>
      <c r="H6103" s="7" t="e">
        <f>VLOOKUP(C6103,'notes 2'!K:L,2,0)</f>
        <v>#N/A</v>
      </c>
      <c r="I6103" s="7" t="s">
        <v>40343</v>
      </c>
      <c r="J6103" s="28">
        <v>467999</v>
      </c>
      <c r="K6103" s="28"/>
      <c r="L6103" s="28">
        <v>233766</v>
      </c>
      <c r="M6103" s="7" t="s">
        <v>40589</v>
      </c>
      <c r="N6103" s="7" t="s">
        <v>40589</v>
      </c>
      <c r="O6103" s="7">
        <v>13489296992.000099</v>
      </c>
      <c r="P6103" s="7" t="s">
        <v>40590</v>
      </c>
      <c r="Q6103" s="33">
        <v>4</v>
      </c>
      <c r="R6103" s="37">
        <v>18.756947384446601</v>
      </c>
      <c r="S6103" s="37">
        <v>67.157402164506806</v>
      </c>
      <c r="T6103" s="37" t="s">
        <v>30</v>
      </c>
      <c r="U6103" s="54">
        <v>1943.5993832015699</v>
      </c>
      <c r="V6103" s="7" t="s">
        <v>30</v>
      </c>
      <c r="W6103" s="37" t="s">
        <v>30</v>
      </c>
      <c r="X6103" s="7"/>
      <c r="Y6103" s="7"/>
      <c r="Z6103" s="37" t="s">
        <v>30</v>
      </c>
      <c r="AA6103" s="7" t="s">
        <v>30</v>
      </c>
      <c r="AB6103" s="7" t="s">
        <v>30</v>
      </c>
      <c r="AC6103" s="7" t="s">
        <v>30</v>
      </c>
      <c r="AD6103" s="7" t="s">
        <v>40591</v>
      </c>
      <c r="AE6103" s="7" t="s">
        <v>40592</v>
      </c>
      <c r="AF6103" s="7" t="s">
        <v>40593</v>
      </c>
      <c r="AG6103" s="7" t="s">
        <v>40592</v>
      </c>
      <c r="AH6103" s="7" t="s">
        <v>40594</v>
      </c>
      <c r="AI6103" s="8" t="s">
        <v>30</v>
      </c>
    </row>
    <row r="6104" spans="1:35" x14ac:dyDescent="0.25">
      <c r="A6104" s="9" t="s">
        <v>40341</v>
      </c>
      <c r="B6104" s="10">
        <v>2018</v>
      </c>
      <c r="C6104" s="11" t="s">
        <v>40342</v>
      </c>
      <c r="D6104" s="7" t="str">
        <f>VLOOKUP(C6104,'country look uo'!A:B,2,0)</f>
        <v>Southern Europe</v>
      </c>
      <c r="E6104" s="7" t="e">
        <f>VLOOKUP(A6104,'world population'!G:J,4,0)</f>
        <v>#N/A</v>
      </c>
      <c r="F6104" s="7" t="e">
        <f>VLOOKUP(C6104,'notes 2'!G:H,2,0)</f>
        <v>#N/A</v>
      </c>
      <c r="G6104" s="7" t="e">
        <f>VLOOKUP(C6104,'notes 2'!I:J,2,0)</f>
        <v>#N/A</v>
      </c>
      <c r="H6104" s="7" t="e">
        <f>VLOOKUP(C6104,'notes 2'!K:L,2,0)</f>
        <v>#N/A</v>
      </c>
      <c r="I6104" s="11" t="s">
        <v>40343</v>
      </c>
      <c r="J6104" s="29">
        <v>484630</v>
      </c>
      <c r="K6104" s="29"/>
      <c r="L6104" s="29">
        <v>250448</v>
      </c>
      <c r="M6104" s="11" t="s">
        <v>40595</v>
      </c>
      <c r="N6104" s="11" t="s">
        <v>40596</v>
      </c>
      <c r="O6104" s="11">
        <v>15298004130.497499</v>
      </c>
      <c r="P6104" s="11" t="s">
        <v>40597</v>
      </c>
      <c r="Q6104" s="34">
        <v>3.66</v>
      </c>
      <c r="R6104" s="38">
        <v>18.7946768215531</v>
      </c>
      <c r="S6104" s="38">
        <v>67.456472306936803</v>
      </c>
      <c r="T6104" s="38" t="s">
        <v>30</v>
      </c>
      <c r="U6104" s="55">
        <v>1993.7091893613599</v>
      </c>
      <c r="V6104" s="11" t="s">
        <v>30</v>
      </c>
      <c r="W6104" s="38" t="s">
        <v>30</v>
      </c>
      <c r="X6104" s="11"/>
      <c r="Y6104" s="11"/>
      <c r="Z6104" s="38" t="s">
        <v>30</v>
      </c>
      <c r="AA6104" s="11" t="s">
        <v>30</v>
      </c>
      <c r="AB6104" s="11" t="s">
        <v>30</v>
      </c>
      <c r="AC6104" s="11" t="s">
        <v>30</v>
      </c>
      <c r="AD6104" s="11" t="s">
        <v>40598</v>
      </c>
      <c r="AE6104" s="11" t="s">
        <v>40599</v>
      </c>
      <c r="AF6104" s="11" t="s">
        <v>40600</v>
      </c>
      <c r="AG6104" s="11" t="s">
        <v>40601</v>
      </c>
      <c r="AH6104" s="11" t="s">
        <v>40602</v>
      </c>
      <c r="AI6104" s="12" t="s">
        <v>30</v>
      </c>
    </row>
    <row r="6105" spans="1:35" x14ac:dyDescent="0.25">
      <c r="A6105" s="5" t="s">
        <v>40341</v>
      </c>
      <c r="B6105" s="6">
        <v>2019</v>
      </c>
      <c r="C6105" s="7" t="s">
        <v>40342</v>
      </c>
      <c r="D6105" s="7" t="str">
        <f>VLOOKUP(C6105,'country look uo'!A:B,2,0)</f>
        <v>Southern Europe</v>
      </c>
      <c r="E6105" s="7" t="e">
        <f>VLOOKUP(A6105,'world population'!G:J,4,0)</f>
        <v>#N/A</v>
      </c>
      <c r="F6105" s="7" t="e">
        <f>VLOOKUP(C6105,'notes 2'!G:H,2,0)</f>
        <v>#N/A</v>
      </c>
      <c r="G6105" s="7" t="e">
        <f>VLOOKUP(C6105,'notes 2'!I:J,2,0)</f>
        <v>#N/A</v>
      </c>
      <c r="H6105" s="7" t="e">
        <f>VLOOKUP(C6105,'notes 2'!K:L,2,0)</f>
        <v>#N/A</v>
      </c>
      <c r="I6105" s="7" t="s">
        <v>40343</v>
      </c>
      <c r="J6105" s="28">
        <v>504062</v>
      </c>
      <c r="K6105" s="28"/>
      <c r="L6105" s="28">
        <v>265572</v>
      </c>
      <c r="M6105" s="7" t="s">
        <v>40603</v>
      </c>
      <c r="N6105" s="7" t="s">
        <v>40604</v>
      </c>
      <c r="O6105" s="7">
        <v>15881258056.200899</v>
      </c>
      <c r="P6105" s="7" t="s">
        <v>40605</v>
      </c>
      <c r="Q6105" s="33">
        <v>3.62</v>
      </c>
      <c r="R6105" s="37">
        <v>18.8251599125953</v>
      </c>
      <c r="S6105" s="37">
        <v>67.872014982373102</v>
      </c>
      <c r="T6105" s="37" t="s">
        <v>30</v>
      </c>
      <c r="U6105" s="54">
        <v>2075.9436954797802</v>
      </c>
      <c r="V6105" s="7" t="s">
        <v>30</v>
      </c>
      <c r="W6105" s="37" t="s">
        <v>30</v>
      </c>
      <c r="X6105" s="7"/>
      <c r="Y6105" s="7"/>
      <c r="Z6105" s="37" t="s">
        <v>30</v>
      </c>
      <c r="AA6105" s="7" t="s">
        <v>30</v>
      </c>
      <c r="AB6105" s="7" t="s">
        <v>30</v>
      </c>
      <c r="AC6105" s="7" t="s">
        <v>30</v>
      </c>
      <c r="AD6105" s="7" t="s">
        <v>40606</v>
      </c>
      <c r="AE6105" s="7" t="s">
        <v>40607</v>
      </c>
      <c r="AF6105" s="7" t="s">
        <v>40608</v>
      </c>
      <c r="AG6105" s="7" t="s">
        <v>40609</v>
      </c>
      <c r="AH6105" s="7" t="s">
        <v>40610</v>
      </c>
      <c r="AI6105" s="8" t="s">
        <v>30</v>
      </c>
    </row>
    <row r="6106" spans="1:35" x14ac:dyDescent="0.25">
      <c r="A6106" s="9" t="s">
        <v>40341</v>
      </c>
      <c r="B6106" s="10">
        <v>2020</v>
      </c>
      <c r="C6106" s="11" t="s">
        <v>40342</v>
      </c>
      <c r="D6106" s="7" t="str">
        <f>VLOOKUP(C6106,'country look uo'!A:B,2,0)</f>
        <v>Southern Europe</v>
      </c>
      <c r="E6106" s="7" t="e">
        <f>VLOOKUP(A6106,'world population'!G:J,4,0)</f>
        <v>#N/A</v>
      </c>
      <c r="F6106" s="7" t="e">
        <f>VLOOKUP(C6106,'notes 2'!G:H,2,0)</f>
        <v>#N/A</v>
      </c>
      <c r="G6106" s="7" t="e">
        <f>VLOOKUP(C6106,'notes 2'!I:J,2,0)</f>
        <v>#N/A</v>
      </c>
      <c r="H6106" s="7" t="e">
        <f>VLOOKUP(C6106,'notes 2'!K:L,2,0)</f>
        <v>#N/A</v>
      </c>
      <c r="I6106" s="11" t="s">
        <v>40343</v>
      </c>
      <c r="J6106" s="29">
        <v>515332</v>
      </c>
      <c r="K6106" s="29"/>
      <c r="L6106" s="29">
        <v>275724</v>
      </c>
      <c r="M6106" s="11" t="s">
        <v>40611</v>
      </c>
      <c r="N6106" s="11" t="s">
        <v>40612</v>
      </c>
      <c r="O6106" s="11">
        <v>15046136935.4814</v>
      </c>
      <c r="P6106" s="11" t="s">
        <v>40613</v>
      </c>
      <c r="Q6106" s="34">
        <v>4.3499999999999996</v>
      </c>
      <c r="R6106" s="38">
        <v>18.8412715044687</v>
      </c>
      <c r="S6106" s="38">
        <v>67.890283895756099</v>
      </c>
      <c r="T6106" s="38" t="s">
        <v>30</v>
      </c>
      <c r="U6106" s="55">
        <v>1918.6263545563199</v>
      </c>
      <c r="V6106" s="11" t="s">
        <v>30</v>
      </c>
      <c r="W6106" s="38" t="s">
        <v>30</v>
      </c>
      <c r="X6106" s="11"/>
      <c r="Y6106" s="11"/>
      <c r="Z6106" s="38" t="s">
        <v>30</v>
      </c>
      <c r="AA6106" s="11" t="s">
        <v>30</v>
      </c>
      <c r="AB6106" s="11" t="s">
        <v>30</v>
      </c>
      <c r="AC6106" s="11" t="s">
        <v>30</v>
      </c>
      <c r="AD6106" s="11" t="s">
        <v>40614</v>
      </c>
      <c r="AE6106" s="11" t="s">
        <v>40615</v>
      </c>
      <c r="AF6106" s="11" t="s">
        <v>40616</v>
      </c>
      <c r="AG6106" s="11" t="s">
        <v>40617</v>
      </c>
      <c r="AH6106" s="11" t="s">
        <v>40618</v>
      </c>
      <c r="AI6106" s="12" t="s">
        <v>30</v>
      </c>
    </row>
    <row r="6107" spans="1:35" x14ac:dyDescent="0.25">
      <c r="A6107" s="5" t="s">
        <v>40341</v>
      </c>
      <c r="B6107" s="6">
        <v>2021</v>
      </c>
      <c r="C6107" s="7" t="s">
        <v>40342</v>
      </c>
      <c r="D6107" s="7" t="str">
        <f>VLOOKUP(C6107,'country look uo'!A:B,2,0)</f>
        <v>Southern Europe</v>
      </c>
      <c r="E6107" s="7" t="e">
        <f>VLOOKUP(A6107,'world population'!G:J,4,0)</f>
        <v>#N/A</v>
      </c>
      <c r="F6107" s="7" t="e">
        <f>VLOOKUP(C6107,'notes 2'!G:H,2,0)</f>
        <v>#N/A</v>
      </c>
      <c r="G6107" s="7" t="e">
        <f>VLOOKUP(C6107,'notes 2'!I:J,2,0)</f>
        <v>#N/A</v>
      </c>
      <c r="H6107" s="7" t="e">
        <f>VLOOKUP(C6107,'notes 2'!K:L,2,0)</f>
        <v>#N/A</v>
      </c>
      <c r="I6107" s="7" t="s">
        <v>40343</v>
      </c>
      <c r="J6107" s="28">
        <v>518536</v>
      </c>
      <c r="K6107" s="28"/>
      <c r="L6107" s="28">
        <v>281266</v>
      </c>
      <c r="M6107" s="7" t="s">
        <v>40619</v>
      </c>
      <c r="N6107" s="7" t="s">
        <v>40620</v>
      </c>
      <c r="O6107" s="7">
        <v>17743376199.352299</v>
      </c>
      <c r="P6107" s="7" t="s">
        <v>40621</v>
      </c>
      <c r="Q6107" s="33">
        <v>3.53</v>
      </c>
      <c r="R6107" s="37">
        <v>18.866706660490401</v>
      </c>
      <c r="S6107" s="37">
        <v>67.523884459769604</v>
      </c>
      <c r="T6107" s="37" t="s">
        <v>30</v>
      </c>
      <c r="U6107" s="54">
        <v>1918.4884025930201</v>
      </c>
      <c r="V6107" s="7" t="s">
        <v>30</v>
      </c>
      <c r="W6107" s="37" t="s">
        <v>30</v>
      </c>
      <c r="X6107" s="7"/>
      <c r="Y6107" s="7"/>
      <c r="Z6107" s="37" t="s">
        <v>30</v>
      </c>
      <c r="AA6107" s="7" t="s">
        <v>30</v>
      </c>
      <c r="AB6107" s="7" t="s">
        <v>30</v>
      </c>
      <c r="AC6107" s="7" t="s">
        <v>30</v>
      </c>
      <c r="AD6107" s="7" t="s">
        <v>40622</v>
      </c>
      <c r="AE6107" s="7" t="s">
        <v>40623</v>
      </c>
      <c r="AF6107" s="7" t="s">
        <v>40624</v>
      </c>
      <c r="AG6107" s="7" t="s">
        <v>40625</v>
      </c>
      <c r="AH6107" s="7" t="s">
        <v>40626</v>
      </c>
      <c r="AI6107" s="8" t="s">
        <v>30</v>
      </c>
    </row>
    <row r="6108" spans="1:35" x14ac:dyDescent="0.25">
      <c r="A6108" s="9" t="s">
        <v>40341</v>
      </c>
      <c r="B6108" s="10">
        <v>2022</v>
      </c>
      <c r="C6108" s="11" t="s">
        <v>40342</v>
      </c>
      <c r="D6108" s="7" t="str">
        <f>VLOOKUP(C6108,'country look uo'!A:B,2,0)</f>
        <v>Southern Europe</v>
      </c>
      <c r="E6108" s="7" t="e">
        <f>VLOOKUP(A6108,'world population'!G:J,4,0)</f>
        <v>#N/A</v>
      </c>
      <c r="F6108" s="7" t="e">
        <f>VLOOKUP(C6108,'notes 2'!G:H,2,0)</f>
        <v>#N/A</v>
      </c>
      <c r="G6108" s="7" t="e">
        <f>VLOOKUP(C6108,'notes 2'!I:J,2,0)</f>
        <v>#N/A</v>
      </c>
      <c r="H6108" s="7" t="e">
        <f>VLOOKUP(C6108,'notes 2'!K:L,2,0)</f>
        <v>#N/A</v>
      </c>
      <c r="I6108" s="11" t="s">
        <v>40343</v>
      </c>
      <c r="J6108" s="29">
        <v>523417</v>
      </c>
      <c r="K6108" s="29"/>
      <c r="L6108" s="29">
        <v>288767</v>
      </c>
      <c r="M6108" s="11" t="s">
        <v>40627</v>
      </c>
      <c r="N6108" s="11" t="s">
        <v>40628</v>
      </c>
      <c r="O6108" s="11">
        <v>17765270014.757099</v>
      </c>
      <c r="P6108" s="11" t="s">
        <v>40629</v>
      </c>
      <c r="Q6108" s="34">
        <v>2.8130000000000002</v>
      </c>
      <c r="R6108" s="38">
        <v>19.1282913858605</v>
      </c>
      <c r="S6108" s="38">
        <v>67.2013698185105</v>
      </c>
      <c r="T6108" s="38" t="s">
        <v>30</v>
      </c>
      <c r="U6108" s="55">
        <v>1881.9297458312899</v>
      </c>
      <c r="V6108" s="11" t="s">
        <v>30</v>
      </c>
      <c r="W6108" s="38" t="s">
        <v>30</v>
      </c>
      <c r="X6108" s="11"/>
      <c r="Y6108" s="11"/>
      <c r="Z6108" s="38" t="s">
        <v>30</v>
      </c>
      <c r="AA6108" s="11" t="s">
        <v>30</v>
      </c>
      <c r="AB6108" s="11" t="s">
        <v>30</v>
      </c>
      <c r="AC6108" s="11" t="s">
        <v>30</v>
      </c>
      <c r="AD6108" s="11" t="s">
        <v>40630</v>
      </c>
      <c r="AE6108" s="11" t="s">
        <v>40631</v>
      </c>
      <c r="AF6108" s="11" t="s">
        <v>40632</v>
      </c>
      <c r="AG6108" s="11" t="s">
        <v>40633</v>
      </c>
      <c r="AH6108" s="11" t="s">
        <v>40634</v>
      </c>
      <c r="AI6108" s="12" t="s">
        <v>30</v>
      </c>
    </row>
    <row r="6109" spans="1:35" x14ac:dyDescent="0.25">
      <c r="A6109" s="5" t="s">
        <v>40635</v>
      </c>
      <c r="B6109" s="6">
        <v>1980</v>
      </c>
      <c r="C6109" s="7" t="s">
        <v>40636</v>
      </c>
      <c r="D6109" s="7" t="str">
        <f>VLOOKUP(C6109,'country look uo'!A:B,2,0)</f>
        <v>Eastern Africa</v>
      </c>
      <c r="E6109" s="7" t="e">
        <f>VLOOKUP(A6109,'world population'!G:J,4,0)</f>
        <v>#N/A</v>
      </c>
      <c r="F6109" s="7" t="e">
        <f>VLOOKUP(C6109,'notes 2'!G:H,2,0)</f>
        <v>#N/A</v>
      </c>
      <c r="G6109" s="7" t="e">
        <f>VLOOKUP(C6109,'notes 2'!I:J,2,0)</f>
        <v>#N/A</v>
      </c>
      <c r="H6109" s="7" t="e">
        <f>VLOOKUP(C6109,'notes 2'!K:L,2,0)</f>
        <v>#N/A</v>
      </c>
      <c r="I6109" s="7" t="s">
        <v>40637</v>
      </c>
      <c r="J6109" s="28">
        <v>966039</v>
      </c>
      <c r="K6109" s="28"/>
      <c r="L6109" s="28" t="s">
        <v>30</v>
      </c>
      <c r="M6109" s="7" t="s">
        <v>30</v>
      </c>
      <c r="N6109" s="7" t="s">
        <v>30</v>
      </c>
      <c r="O6109" s="7">
        <v>1131789419.03755</v>
      </c>
      <c r="P6109" s="7" t="s">
        <v>40638</v>
      </c>
      <c r="Q6109" s="33" t="s">
        <v>30</v>
      </c>
      <c r="R6109" s="37">
        <v>4.2508626873955997</v>
      </c>
      <c r="S6109" s="37" t="s">
        <v>30</v>
      </c>
      <c r="T6109" s="37" t="s">
        <v>30</v>
      </c>
      <c r="U6109" s="54" t="s">
        <v>30</v>
      </c>
      <c r="V6109" s="7" t="s">
        <v>30</v>
      </c>
      <c r="W6109" s="37" t="s">
        <v>30</v>
      </c>
      <c r="X6109" s="7"/>
      <c r="Y6109" s="7"/>
      <c r="Z6109" s="37" t="s">
        <v>30</v>
      </c>
      <c r="AA6109" s="7" t="s">
        <v>30</v>
      </c>
      <c r="AB6109" s="7" t="s">
        <v>30</v>
      </c>
      <c r="AC6109" s="7" t="s">
        <v>30</v>
      </c>
      <c r="AD6109" s="7" t="s">
        <v>40639</v>
      </c>
      <c r="AE6109" s="7" t="s">
        <v>30</v>
      </c>
      <c r="AF6109" s="7" t="s">
        <v>30</v>
      </c>
      <c r="AG6109" s="7" t="s">
        <v>30</v>
      </c>
      <c r="AH6109" s="7" t="s">
        <v>40640</v>
      </c>
      <c r="AI6109" s="8" t="s">
        <v>30</v>
      </c>
    </row>
    <row r="6110" spans="1:35" x14ac:dyDescent="0.25">
      <c r="A6110" s="9" t="s">
        <v>40635</v>
      </c>
      <c r="B6110" s="10">
        <v>1981</v>
      </c>
      <c r="C6110" s="11" t="s">
        <v>40636</v>
      </c>
      <c r="D6110" s="7" t="str">
        <f>VLOOKUP(C6110,'country look uo'!A:B,2,0)</f>
        <v>Eastern Africa</v>
      </c>
      <c r="E6110" s="7" t="e">
        <f>VLOOKUP(A6110,'world population'!G:J,4,0)</f>
        <v>#N/A</v>
      </c>
      <c r="F6110" s="7" t="e">
        <f>VLOOKUP(C6110,'notes 2'!G:H,2,0)</f>
        <v>#N/A</v>
      </c>
      <c r="G6110" s="7" t="e">
        <f>VLOOKUP(C6110,'notes 2'!I:J,2,0)</f>
        <v>#N/A</v>
      </c>
      <c r="H6110" s="7" t="e">
        <f>VLOOKUP(C6110,'notes 2'!K:L,2,0)</f>
        <v>#N/A</v>
      </c>
      <c r="I6110" s="11" t="s">
        <v>40637</v>
      </c>
      <c r="J6110" s="29">
        <v>980462</v>
      </c>
      <c r="K6110" s="29"/>
      <c r="L6110" s="29" t="s">
        <v>30</v>
      </c>
      <c r="M6110" s="11" t="s">
        <v>30</v>
      </c>
      <c r="N6110" s="11" t="s">
        <v>30</v>
      </c>
      <c r="O6110" s="11">
        <v>1142388228.18295</v>
      </c>
      <c r="P6110" s="11" t="s">
        <v>40641</v>
      </c>
      <c r="Q6110" s="34" t="s">
        <v>30</v>
      </c>
      <c r="R6110" s="38">
        <v>4.35720940208176</v>
      </c>
      <c r="S6110" s="38" t="s">
        <v>30</v>
      </c>
      <c r="T6110" s="38" t="s">
        <v>30</v>
      </c>
      <c r="U6110" s="55" t="s">
        <v>30</v>
      </c>
      <c r="V6110" s="11" t="s">
        <v>30</v>
      </c>
      <c r="W6110" s="38" t="s">
        <v>30</v>
      </c>
      <c r="X6110" s="11"/>
      <c r="Y6110" s="11"/>
      <c r="Z6110" s="38" t="s">
        <v>30</v>
      </c>
      <c r="AA6110" s="11" t="s">
        <v>30</v>
      </c>
      <c r="AB6110" s="11" t="s">
        <v>30</v>
      </c>
      <c r="AC6110" s="11" t="s">
        <v>30</v>
      </c>
      <c r="AD6110" s="11" t="s">
        <v>40642</v>
      </c>
      <c r="AE6110" s="11" t="s">
        <v>30</v>
      </c>
      <c r="AF6110" s="11" t="s">
        <v>30</v>
      </c>
      <c r="AG6110" s="11" t="s">
        <v>30</v>
      </c>
      <c r="AH6110" s="11" t="s">
        <v>40643</v>
      </c>
      <c r="AI6110" s="12" t="s">
        <v>30</v>
      </c>
    </row>
    <row r="6111" spans="1:35" x14ac:dyDescent="0.25">
      <c r="A6111" s="5" t="s">
        <v>40635</v>
      </c>
      <c r="B6111" s="6">
        <v>1982</v>
      </c>
      <c r="C6111" s="7" t="s">
        <v>40636</v>
      </c>
      <c r="D6111" s="7" t="str">
        <f>VLOOKUP(C6111,'country look uo'!A:B,2,0)</f>
        <v>Eastern Africa</v>
      </c>
      <c r="E6111" s="7" t="e">
        <f>VLOOKUP(A6111,'world population'!G:J,4,0)</f>
        <v>#N/A</v>
      </c>
      <c r="F6111" s="7" t="e">
        <f>VLOOKUP(C6111,'notes 2'!G:H,2,0)</f>
        <v>#N/A</v>
      </c>
      <c r="G6111" s="7" t="e">
        <f>VLOOKUP(C6111,'notes 2'!I:J,2,0)</f>
        <v>#N/A</v>
      </c>
      <c r="H6111" s="7" t="e">
        <f>VLOOKUP(C6111,'notes 2'!K:L,2,0)</f>
        <v>#N/A</v>
      </c>
      <c r="I6111" s="7" t="s">
        <v>40637</v>
      </c>
      <c r="J6111" s="28">
        <v>992521</v>
      </c>
      <c r="K6111" s="28"/>
      <c r="L6111" s="28" t="s">
        <v>30</v>
      </c>
      <c r="M6111" s="7" t="s">
        <v>30</v>
      </c>
      <c r="N6111" s="7" t="s">
        <v>30</v>
      </c>
      <c r="O6111" s="7">
        <v>1078403870.3385501</v>
      </c>
      <c r="P6111" s="7" t="s">
        <v>40644</v>
      </c>
      <c r="Q6111" s="33" t="s">
        <v>30</v>
      </c>
      <c r="R6111" s="37">
        <v>4.46292353345516</v>
      </c>
      <c r="S6111" s="37" t="s">
        <v>30</v>
      </c>
      <c r="T6111" s="37" t="s">
        <v>30</v>
      </c>
      <c r="U6111" s="54" t="s">
        <v>30</v>
      </c>
      <c r="V6111" s="7" t="s">
        <v>30</v>
      </c>
      <c r="W6111" s="37" t="s">
        <v>30</v>
      </c>
      <c r="X6111" s="7"/>
      <c r="Y6111" s="7"/>
      <c r="Z6111" s="37" t="s">
        <v>30</v>
      </c>
      <c r="AA6111" s="7" t="s">
        <v>30</v>
      </c>
      <c r="AB6111" s="7" t="s">
        <v>30</v>
      </c>
      <c r="AC6111" s="7" t="s">
        <v>30</v>
      </c>
      <c r="AD6111" s="7" t="s">
        <v>40645</v>
      </c>
      <c r="AE6111" s="7" t="s">
        <v>30</v>
      </c>
      <c r="AF6111" s="7" t="s">
        <v>30</v>
      </c>
      <c r="AG6111" s="7" t="s">
        <v>30</v>
      </c>
      <c r="AH6111" s="7" t="s">
        <v>40646</v>
      </c>
      <c r="AI6111" s="8" t="s">
        <v>30</v>
      </c>
    </row>
    <row r="6112" spans="1:35" x14ac:dyDescent="0.25">
      <c r="A6112" s="9" t="s">
        <v>40635</v>
      </c>
      <c r="B6112" s="10">
        <v>1983</v>
      </c>
      <c r="C6112" s="11" t="s">
        <v>40636</v>
      </c>
      <c r="D6112" s="7" t="str">
        <f>VLOOKUP(C6112,'country look uo'!A:B,2,0)</f>
        <v>Eastern Africa</v>
      </c>
      <c r="E6112" s="7" t="e">
        <f>VLOOKUP(A6112,'world population'!G:J,4,0)</f>
        <v>#N/A</v>
      </c>
      <c r="F6112" s="7" t="e">
        <f>VLOOKUP(C6112,'notes 2'!G:H,2,0)</f>
        <v>#N/A</v>
      </c>
      <c r="G6112" s="7" t="e">
        <f>VLOOKUP(C6112,'notes 2'!I:J,2,0)</f>
        <v>#N/A</v>
      </c>
      <c r="H6112" s="7" t="e">
        <f>VLOOKUP(C6112,'notes 2'!K:L,2,0)</f>
        <v>#N/A</v>
      </c>
      <c r="I6112" s="11" t="s">
        <v>40637</v>
      </c>
      <c r="J6112" s="29">
        <v>1001691</v>
      </c>
      <c r="K6112" s="29"/>
      <c r="L6112" s="29" t="s">
        <v>30</v>
      </c>
      <c r="M6112" s="11" t="s">
        <v>30</v>
      </c>
      <c r="N6112" s="11" t="s">
        <v>30</v>
      </c>
      <c r="O6112" s="11">
        <v>1090276947.31304</v>
      </c>
      <c r="P6112" s="11" t="s">
        <v>40647</v>
      </c>
      <c r="Q6112" s="34" t="s">
        <v>30</v>
      </c>
      <c r="R6112" s="38">
        <v>4.5537096962473402</v>
      </c>
      <c r="S6112" s="38" t="s">
        <v>30</v>
      </c>
      <c r="T6112" s="38" t="s">
        <v>30</v>
      </c>
      <c r="U6112" s="55" t="s">
        <v>30</v>
      </c>
      <c r="V6112" s="11" t="s">
        <v>30</v>
      </c>
      <c r="W6112" s="38" t="s">
        <v>30</v>
      </c>
      <c r="X6112" s="11"/>
      <c r="Y6112" s="11"/>
      <c r="Z6112" s="38" t="s">
        <v>30</v>
      </c>
      <c r="AA6112" s="11" t="s">
        <v>30</v>
      </c>
      <c r="AB6112" s="11" t="s">
        <v>30</v>
      </c>
      <c r="AC6112" s="11" t="s">
        <v>30</v>
      </c>
      <c r="AD6112" s="11" t="s">
        <v>40648</v>
      </c>
      <c r="AE6112" s="11" t="s">
        <v>30</v>
      </c>
      <c r="AF6112" s="11" t="s">
        <v>30</v>
      </c>
      <c r="AG6112" s="11" t="s">
        <v>30</v>
      </c>
      <c r="AH6112" s="11" t="s">
        <v>40649</v>
      </c>
      <c r="AI6112" s="12" t="s">
        <v>30</v>
      </c>
    </row>
    <row r="6113" spans="1:35" x14ac:dyDescent="0.25">
      <c r="A6113" s="5" t="s">
        <v>40635</v>
      </c>
      <c r="B6113" s="6">
        <v>1984</v>
      </c>
      <c r="C6113" s="7" t="s">
        <v>40636</v>
      </c>
      <c r="D6113" s="7" t="str">
        <f>VLOOKUP(C6113,'country look uo'!A:B,2,0)</f>
        <v>Eastern Africa</v>
      </c>
      <c r="E6113" s="7" t="e">
        <f>VLOOKUP(A6113,'world population'!G:J,4,0)</f>
        <v>#N/A</v>
      </c>
      <c r="F6113" s="7" t="e">
        <f>VLOOKUP(C6113,'notes 2'!G:H,2,0)</f>
        <v>#N/A</v>
      </c>
      <c r="G6113" s="7" t="e">
        <f>VLOOKUP(C6113,'notes 2'!I:J,2,0)</f>
        <v>#N/A</v>
      </c>
      <c r="H6113" s="7" t="e">
        <f>VLOOKUP(C6113,'notes 2'!K:L,2,0)</f>
        <v>#N/A</v>
      </c>
      <c r="I6113" s="7" t="s">
        <v>40637</v>
      </c>
      <c r="J6113" s="28">
        <v>1012221</v>
      </c>
      <c r="K6113" s="28"/>
      <c r="L6113" s="28" t="s">
        <v>30</v>
      </c>
      <c r="M6113" s="7" t="s">
        <v>30</v>
      </c>
      <c r="N6113" s="7" t="s">
        <v>30</v>
      </c>
      <c r="O6113" s="7">
        <v>1040554576.01413</v>
      </c>
      <c r="P6113" s="7" t="s">
        <v>40650</v>
      </c>
      <c r="Q6113" s="33" t="s">
        <v>30</v>
      </c>
      <c r="R6113" s="37">
        <v>4.6151406060234699</v>
      </c>
      <c r="S6113" s="37" t="s">
        <v>30</v>
      </c>
      <c r="T6113" s="37" t="s">
        <v>30</v>
      </c>
      <c r="U6113" s="54" t="s">
        <v>30</v>
      </c>
      <c r="V6113" s="7" t="s">
        <v>30</v>
      </c>
      <c r="W6113" s="37" t="s">
        <v>30</v>
      </c>
      <c r="X6113" s="7"/>
      <c r="Y6113" s="7"/>
      <c r="Z6113" s="37" t="s">
        <v>30</v>
      </c>
      <c r="AA6113" s="7" t="s">
        <v>30</v>
      </c>
      <c r="AB6113" s="7" t="s">
        <v>30</v>
      </c>
      <c r="AC6113" s="7" t="s">
        <v>30</v>
      </c>
      <c r="AD6113" s="7" t="s">
        <v>40651</v>
      </c>
      <c r="AE6113" s="7" t="s">
        <v>30</v>
      </c>
      <c r="AF6113" s="7" t="s">
        <v>30</v>
      </c>
      <c r="AG6113" s="7" t="s">
        <v>30</v>
      </c>
      <c r="AH6113" s="7" t="s">
        <v>40652</v>
      </c>
      <c r="AI6113" s="8" t="s">
        <v>30</v>
      </c>
    </row>
    <row r="6114" spans="1:35" x14ac:dyDescent="0.25">
      <c r="A6114" s="9" t="s">
        <v>40635</v>
      </c>
      <c r="B6114" s="10">
        <v>1985</v>
      </c>
      <c r="C6114" s="11" t="s">
        <v>40636</v>
      </c>
      <c r="D6114" s="7" t="str">
        <f>VLOOKUP(C6114,'country look uo'!A:B,2,0)</f>
        <v>Eastern Africa</v>
      </c>
      <c r="E6114" s="7" t="e">
        <f>VLOOKUP(A6114,'world population'!G:J,4,0)</f>
        <v>#N/A</v>
      </c>
      <c r="F6114" s="7" t="e">
        <f>VLOOKUP(C6114,'notes 2'!G:H,2,0)</f>
        <v>#N/A</v>
      </c>
      <c r="G6114" s="7" t="e">
        <f>VLOOKUP(C6114,'notes 2'!I:J,2,0)</f>
        <v>#N/A</v>
      </c>
      <c r="H6114" s="7" t="e">
        <f>VLOOKUP(C6114,'notes 2'!K:L,2,0)</f>
        <v>#N/A</v>
      </c>
      <c r="I6114" s="11" t="s">
        <v>40637</v>
      </c>
      <c r="J6114" s="29">
        <v>1020528</v>
      </c>
      <c r="K6114" s="29"/>
      <c r="L6114" s="29" t="s">
        <v>30</v>
      </c>
      <c r="M6114" s="11" t="s">
        <v>30</v>
      </c>
      <c r="N6114" s="11" t="s">
        <v>30</v>
      </c>
      <c r="O6114" s="11">
        <v>1076122255.82323</v>
      </c>
      <c r="P6114" s="11" t="s">
        <v>40653</v>
      </c>
      <c r="Q6114" s="34" t="s">
        <v>30</v>
      </c>
      <c r="R6114" s="38">
        <v>4.6761502833483997</v>
      </c>
      <c r="S6114" s="38" t="s">
        <v>30</v>
      </c>
      <c r="T6114" s="38" t="s">
        <v>30</v>
      </c>
      <c r="U6114" s="55" t="s">
        <v>30</v>
      </c>
      <c r="V6114" s="11" t="s">
        <v>30</v>
      </c>
      <c r="W6114" s="38" t="s">
        <v>30</v>
      </c>
      <c r="X6114" s="11"/>
      <c r="Y6114" s="11"/>
      <c r="Z6114" s="38" t="s">
        <v>30</v>
      </c>
      <c r="AA6114" s="11" t="s">
        <v>30</v>
      </c>
      <c r="AB6114" s="11" t="s">
        <v>30</v>
      </c>
      <c r="AC6114" s="11" t="s">
        <v>30</v>
      </c>
      <c r="AD6114" s="11" t="s">
        <v>40654</v>
      </c>
      <c r="AE6114" s="11" t="s">
        <v>30</v>
      </c>
      <c r="AF6114" s="11" t="s">
        <v>30</v>
      </c>
      <c r="AG6114" s="11" t="s">
        <v>30</v>
      </c>
      <c r="AH6114" s="11" t="s">
        <v>40655</v>
      </c>
      <c r="AI6114" s="12" t="s">
        <v>30</v>
      </c>
    </row>
    <row r="6115" spans="1:35" x14ac:dyDescent="0.25">
      <c r="A6115" s="5" t="s">
        <v>40635</v>
      </c>
      <c r="B6115" s="6">
        <v>1986</v>
      </c>
      <c r="C6115" s="7" t="s">
        <v>40636</v>
      </c>
      <c r="D6115" s="7" t="str">
        <f>VLOOKUP(C6115,'country look uo'!A:B,2,0)</f>
        <v>Eastern Africa</v>
      </c>
      <c r="E6115" s="7" t="e">
        <f>VLOOKUP(A6115,'world population'!G:J,4,0)</f>
        <v>#N/A</v>
      </c>
      <c r="F6115" s="7" t="e">
        <f>VLOOKUP(C6115,'notes 2'!G:H,2,0)</f>
        <v>#N/A</v>
      </c>
      <c r="G6115" s="7" t="e">
        <f>VLOOKUP(C6115,'notes 2'!I:J,2,0)</f>
        <v>#N/A</v>
      </c>
      <c r="H6115" s="7" t="e">
        <f>VLOOKUP(C6115,'notes 2'!K:L,2,0)</f>
        <v>#N/A</v>
      </c>
      <c r="I6115" s="7" t="s">
        <v>40637</v>
      </c>
      <c r="J6115" s="28">
        <v>1028360</v>
      </c>
      <c r="K6115" s="28"/>
      <c r="L6115" s="28" t="s">
        <v>30</v>
      </c>
      <c r="M6115" s="7" t="s">
        <v>30</v>
      </c>
      <c r="N6115" s="7" t="s">
        <v>30</v>
      </c>
      <c r="O6115" s="7">
        <v>1462904781.8545401</v>
      </c>
      <c r="P6115" s="7" t="s">
        <v>40656</v>
      </c>
      <c r="Q6115" s="33" t="s">
        <v>30</v>
      </c>
      <c r="R6115" s="37">
        <v>4.7622851538721003</v>
      </c>
      <c r="S6115" s="37" t="s">
        <v>30</v>
      </c>
      <c r="T6115" s="37" t="s">
        <v>30</v>
      </c>
      <c r="U6115" s="54" t="s">
        <v>30</v>
      </c>
      <c r="V6115" s="7" t="s">
        <v>30</v>
      </c>
      <c r="W6115" s="37" t="s">
        <v>30</v>
      </c>
      <c r="X6115" s="7"/>
      <c r="Y6115" s="7"/>
      <c r="Z6115" s="37" t="s">
        <v>30</v>
      </c>
      <c r="AA6115" s="7" t="s">
        <v>30</v>
      </c>
      <c r="AB6115" s="7" t="s">
        <v>30</v>
      </c>
      <c r="AC6115" s="7" t="s">
        <v>30</v>
      </c>
      <c r="AD6115" s="7" t="s">
        <v>40657</v>
      </c>
      <c r="AE6115" s="7" t="s">
        <v>30</v>
      </c>
      <c r="AF6115" s="7" t="s">
        <v>30</v>
      </c>
      <c r="AG6115" s="7" t="s">
        <v>30</v>
      </c>
      <c r="AH6115" s="7" t="s">
        <v>40658</v>
      </c>
      <c r="AI6115" s="8" t="s">
        <v>30</v>
      </c>
    </row>
    <row r="6116" spans="1:35" x14ac:dyDescent="0.25">
      <c r="A6116" s="9" t="s">
        <v>40635</v>
      </c>
      <c r="B6116" s="10">
        <v>1987</v>
      </c>
      <c r="C6116" s="11" t="s">
        <v>40636</v>
      </c>
      <c r="D6116" s="7" t="str">
        <f>VLOOKUP(C6116,'country look uo'!A:B,2,0)</f>
        <v>Eastern Africa</v>
      </c>
      <c r="E6116" s="7" t="e">
        <f>VLOOKUP(A6116,'world population'!G:J,4,0)</f>
        <v>#N/A</v>
      </c>
      <c r="F6116" s="7" t="e">
        <f>VLOOKUP(C6116,'notes 2'!G:H,2,0)</f>
        <v>#N/A</v>
      </c>
      <c r="G6116" s="7" t="e">
        <f>VLOOKUP(C6116,'notes 2'!I:J,2,0)</f>
        <v>#N/A</v>
      </c>
      <c r="H6116" s="7" t="e">
        <f>VLOOKUP(C6116,'notes 2'!K:L,2,0)</f>
        <v>#N/A</v>
      </c>
      <c r="I6116" s="11" t="s">
        <v>40637</v>
      </c>
      <c r="J6116" s="29">
        <v>1036082</v>
      </c>
      <c r="K6116" s="29"/>
      <c r="L6116" s="29" t="s">
        <v>30</v>
      </c>
      <c r="M6116" s="11" t="s">
        <v>30</v>
      </c>
      <c r="N6116" s="11" t="s">
        <v>30</v>
      </c>
      <c r="O6116" s="11">
        <v>1880850480.07423</v>
      </c>
      <c r="P6116" s="11" t="s">
        <v>40659</v>
      </c>
      <c r="Q6116" s="34" t="s">
        <v>30</v>
      </c>
      <c r="R6116" s="38">
        <v>4.8723675115919303</v>
      </c>
      <c r="S6116" s="38" t="s">
        <v>30</v>
      </c>
      <c r="T6116" s="38" t="s">
        <v>30</v>
      </c>
      <c r="U6116" s="55" t="s">
        <v>30</v>
      </c>
      <c r="V6116" s="11" t="s">
        <v>30</v>
      </c>
      <c r="W6116" s="38" t="s">
        <v>30</v>
      </c>
      <c r="X6116" s="11"/>
      <c r="Y6116" s="11"/>
      <c r="Z6116" s="38" t="s">
        <v>30</v>
      </c>
      <c r="AA6116" s="11" t="s">
        <v>30</v>
      </c>
      <c r="AB6116" s="11" t="s">
        <v>30</v>
      </c>
      <c r="AC6116" s="11" t="s">
        <v>30</v>
      </c>
      <c r="AD6116" s="11" t="s">
        <v>40660</v>
      </c>
      <c r="AE6116" s="11" t="s">
        <v>30</v>
      </c>
      <c r="AF6116" s="11" t="s">
        <v>30</v>
      </c>
      <c r="AG6116" s="11" t="s">
        <v>30</v>
      </c>
      <c r="AH6116" s="11" t="s">
        <v>40661</v>
      </c>
      <c r="AI6116" s="12" t="s">
        <v>30</v>
      </c>
    </row>
    <row r="6117" spans="1:35" x14ac:dyDescent="0.25">
      <c r="A6117" s="5" t="s">
        <v>40635</v>
      </c>
      <c r="B6117" s="6">
        <v>1988</v>
      </c>
      <c r="C6117" s="7" t="s">
        <v>40636</v>
      </c>
      <c r="D6117" s="7" t="str">
        <f>VLOOKUP(C6117,'country look uo'!A:B,2,0)</f>
        <v>Eastern Africa</v>
      </c>
      <c r="E6117" s="7" t="e">
        <f>VLOOKUP(A6117,'world population'!G:J,4,0)</f>
        <v>#N/A</v>
      </c>
      <c r="F6117" s="7" t="e">
        <f>VLOOKUP(C6117,'notes 2'!G:H,2,0)</f>
        <v>#N/A</v>
      </c>
      <c r="G6117" s="7" t="e">
        <f>VLOOKUP(C6117,'notes 2'!I:J,2,0)</f>
        <v>#N/A</v>
      </c>
      <c r="H6117" s="7" t="e">
        <f>VLOOKUP(C6117,'notes 2'!K:L,2,0)</f>
        <v>#N/A</v>
      </c>
      <c r="I6117" s="7" t="s">
        <v>40637</v>
      </c>
      <c r="J6117" s="28">
        <v>1043239</v>
      </c>
      <c r="K6117" s="28"/>
      <c r="L6117" s="28" t="s">
        <v>30</v>
      </c>
      <c r="M6117" s="7" t="s">
        <v>30</v>
      </c>
      <c r="N6117" s="7" t="s">
        <v>30</v>
      </c>
      <c r="O6117" s="7">
        <v>2134513096.5249</v>
      </c>
      <c r="P6117" s="7" t="s">
        <v>40662</v>
      </c>
      <c r="Q6117" s="33" t="s">
        <v>30</v>
      </c>
      <c r="R6117" s="37">
        <v>5.0086462885788698</v>
      </c>
      <c r="S6117" s="37" t="s">
        <v>30</v>
      </c>
      <c r="T6117" s="37" t="s">
        <v>30</v>
      </c>
      <c r="U6117" s="54" t="s">
        <v>30</v>
      </c>
      <c r="V6117" s="7" t="s">
        <v>30</v>
      </c>
      <c r="W6117" s="37" t="s">
        <v>30</v>
      </c>
      <c r="X6117" s="7"/>
      <c r="Y6117" s="7"/>
      <c r="Z6117" s="37" t="s">
        <v>30</v>
      </c>
      <c r="AA6117" s="7" t="s">
        <v>30</v>
      </c>
      <c r="AB6117" s="7" t="s">
        <v>30</v>
      </c>
      <c r="AC6117" s="7" t="s">
        <v>30</v>
      </c>
      <c r="AD6117" s="7" t="s">
        <v>40663</v>
      </c>
      <c r="AE6117" s="7" t="s">
        <v>30</v>
      </c>
      <c r="AF6117" s="7" t="s">
        <v>30</v>
      </c>
      <c r="AG6117" s="7" t="s">
        <v>30</v>
      </c>
      <c r="AH6117" s="7" t="s">
        <v>40664</v>
      </c>
      <c r="AI6117" s="8" t="s">
        <v>30</v>
      </c>
    </row>
    <row r="6118" spans="1:35" x14ac:dyDescent="0.25">
      <c r="A6118" s="9" t="s">
        <v>40635</v>
      </c>
      <c r="B6118" s="10">
        <v>1989</v>
      </c>
      <c r="C6118" s="11" t="s">
        <v>40636</v>
      </c>
      <c r="D6118" s="7" t="str">
        <f>VLOOKUP(C6118,'country look uo'!A:B,2,0)</f>
        <v>Eastern Africa</v>
      </c>
      <c r="E6118" s="7" t="e">
        <f>VLOOKUP(A6118,'world population'!G:J,4,0)</f>
        <v>#N/A</v>
      </c>
      <c r="F6118" s="7" t="e">
        <f>VLOOKUP(C6118,'notes 2'!G:H,2,0)</f>
        <v>#N/A</v>
      </c>
      <c r="G6118" s="7" t="e">
        <f>VLOOKUP(C6118,'notes 2'!I:J,2,0)</f>
        <v>#N/A</v>
      </c>
      <c r="H6118" s="7" t="e">
        <f>VLOOKUP(C6118,'notes 2'!K:L,2,0)</f>
        <v>#N/A</v>
      </c>
      <c r="I6118" s="11" t="s">
        <v>40637</v>
      </c>
      <c r="J6118" s="29">
        <v>1051260</v>
      </c>
      <c r="K6118" s="29"/>
      <c r="L6118" s="29" t="s">
        <v>30</v>
      </c>
      <c r="M6118" s="11" t="s">
        <v>30</v>
      </c>
      <c r="N6118" s="11" t="s">
        <v>30</v>
      </c>
      <c r="O6118" s="11">
        <v>2181935024.1424398</v>
      </c>
      <c r="P6118" s="11" t="s">
        <v>40665</v>
      </c>
      <c r="Q6118" s="34" t="s">
        <v>30</v>
      </c>
      <c r="R6118" s="38">
        <v>5.1722392918592197</v>
      </c>
      <c r="S6118" s="38" t="s">
        <v>30</v>
      </c>
      <c r="T6118" s="38" t="s">
        <v>30</v>
      </c>
      <c r="U6118" s="55" t="s">
        <v>30</v>
      </c>
      <c r="V6118" s="11" t="s">
        <v>30</v>
      </c>
      <c r="W6118" s="38" t="s">
        <v>30</v>
      </c>
      <c r="X6118" s="11"/>
      <c r="Y6118" s="11"/>
      <c r="Z6118" s="38" t="s">
        <v>30</v>
      </c>
      <c r="AA6118" s="11" t="s">
        <v>30</v>
      </c>
      <c r="AB6118" s="11" t="s">
        <v>30</v>
      </c>
      <c r="AC6118" s="11" t="s">
        <v>30</v>
      </c>
      <c r="AD6118" s="11" t="s">
        <v>40666</v>
      </c>
      <c r="AE6118" s="11" t="s">
        <v>30</v>
      </c>
      <c r="AF6118" s="11" t="s">
        <v>30</v>
      </c>
      <c r="AG6118" s="11" t="s">
        <v>30</v>
      </c>
      <c r="AH6118" s="11" t="s">
        <v>40667</v>
      </c>
      <c r="AI6118" s="12" t="s">
        <v>30</v>
      </c>
    </row>
    <row r="6119" spans="1:35" x14ac:dyDescent="0.25">
      <c r="A6119" s="5" t="s">
        <v>40635</v>
      </c>
      <c r="B6119" s="6">
        <v>1990</v>
      </c>
      <c r="C6119" s="7" t="s">
        <v>40636</v>
      </c>
      <c r="D6119" s="7" t="str">
        <f>VLOOKUP(C6119,'country look uo'!A:B,2,0)</f>
        <v>Eastern Africa</v>
      </c>
      <c r="E6119" s="7" t="e">
        <f>VLOOKUP(A6119,'world population'!G:J,4,0)</f>
        <v>#N/A</v>
      </c>
      <c r="F6119" s="7" t="e">
        <f>VLOOKUP(C6119,'notes 2'!G:H,2,0)</f>
        <v>#N/A</v>
      </c>
      <c r="G6119" s="7" t="e">
        <f>VLOOKUP(C6119,'notes 2'!I:J,2,0)</f>
        <v>#N/A</v>
      </c>
      <c r="H6119" s="7" t="e">
        <f>VLOOKUP(C6119,'notes 2'!K:L,2,0)</f>
        <v>#N/A</v>
      </c>
      <c r="I6119" s="7" t="s">
        <v>40637</v>
      </c>
      <c r="J6119" s="28">
        <v>1058775</v>
      </c>
      <c r="K6119" s="28"/>
      <c r="L6119" s="28">
        <v>444567</v>
      </c>
      <c r="M6119" s="7" t="s">
        <v>40668</v>
      </c>
      <c r="N6119" s="7" t="s">
        <v>40669</v>
      </c>
      <c r="O6119" s="7">
        <v>2653485952.1331902</v>
      </c>
      <c r="P6119" s="7" t="s">
        <v>40670</v>
      </c>
      <c r="Q6119" s="33" t="s">
        <v>30</v>
      </c>
      <c r="R6119" s="37">
        <v>5.3523374515037299</v>
      </c>
      <c r="S6119" s="37" t="s">
        <v>30</v>
      </c>
      <c r="T6119" s="37" t="s">
        <v>30</v>
      </c>
      <c r="U6119" s="54" t="s">
        <v>30</v>
      </c>
      <c r="V6119" s="7" t="s">
        <v>30</v>
      </c>
      <c r="W6119" s="37" t="s">
        <v>30</v>
      </c>
      <c r="X6119" s="7"/>
      <c r="Y6119" s="7"/>
      <c r="Z6119" s="37" t="s">
        <v>30</v>
      </c>
      <c r="AA6119" s="7" t="s">
        <v>30</v>
      </c>
      <c r="AB6119" s="7" t="s">
        <v>30</v>
      </c>
      <c r="AC6119" s="7" t="s">
        <v>30</v>
      </c>
      <c r="AD6119" s="7" t="s">
        <v>40671</v>
      </c>
      <c r="AE6119" s="7" t="s">
        <v>40672</v>
      </c>
      <c r="AF6119" s="7" t="s">
        <v>40673</v>
      </c>
      <c r="AG6119" s="7" t="s">
        <v>40674</v>
      </c>
      <c r="AH6119" s="7" t="s">
        <v>40675</v>
      </c>
      <c r="AI6119" s="8" t="s">
        <v>30</v>
      </c>
    </row>
    <row r="6120" spans="1:35" x14ac:dyDescent="0.25">
      <c r="A6120" s="9" t="s">
        <v>40635</v>
      </c>
      <c r="B6120" s="10">
        <v>1991</v>
      </c>
      <c r="C6120" s="11" t="s">
        <v>40636</v>
      </c>
      <c r="D6120" s="7" t="str">
        <f>VLOOKUP(C6120,'country look uo'!A:B,2,0)</f>
        <v>Eastern Africa</v>
      </c>
      <c r="E6120" s="7" t="e">
        <f>VLOOKUP(A6120,'world population'!G:J,4,0)</f>
        <v>#N/A</v>
      </c>
      <c r="F6120" s="7" t="e">
        <f>VLOOKUP(C6120,'notes 2'!G:H,2,0)</f>
        <v>#N/A</v>
      </c>
      <c r="G6120" s="7" t="e">
        <f>VLOOKUP(C6120,'notes 2'!I:J,2,0)</f>
        <v>#N/A</v>
      </c>
      <c r="H6120" s="7" t="e">
        <f>VLOOKUP(C6120,'notes 2'!K:L,2,0)</f>
        <v>#N/A</v>
      </c>
      <c r="I6120" s="11" t="s">
        <v>40637</v>
      </c>
      <c r="J6120" s="29">
        <v>1070266</v>
      </c>
      <c r="K6120" s="29"/>
      <c r="L6120" s="29">
        <v>451124</v>
      </c>
      <c r="M6120" s="11" t="s">
        <v>40676</v>
      </c>
      <c r="N6120" s="11" t="s">
        <v>40677</v>
      </c>
      <c r="O6120" s="11">
        <v>2856889159.5861602</v>
      </c>
      <c r="P6120" s="11" t="s">
        <v>40678</v>
      </c>
      <c r="Q6120" s="34">
        <v>9.6809999999999992</v>
      </c>
      <c r="R6120" s="38">
        <v>5.5238827467637801</v>
      </c>
      <c r="S6120" s="38" t="s">
        <v>30</v>
      </c>
      <c r="T6120" s="38" t="s">
        <v>30</v>
      </c>
      <c r="U6120" s="55" t="s">
        <v>30</v>
      </c>
      <c r="V6120" s="11" t="s">
        <v>30</v>
      </c>
      <c r="W6120" s="38" t="s">
        <v>30</v>
      </c>
      <c r="X6120" s="11"/>
      <c r="Y6120" s="11"/>
      <c r="Z6120" s="38" t="s">
        <v>30</v>
      </c>
      <c r="AA6120" s="11" t="s">
        <v>30</v>
      </c>
      <c r="AB6120" s="11" t="s">
        <v>30</v>
      </c>
      <c r="AC6120" s="11" t="s">
        <v>30</v>
      </c>
      <c r="AD6120" s="11" t="s">
        <v>40679</v>
      </c>
      <c r="AE6120" s="11" t="s">
        <v>40680</v>
      </c>
      <c r="AF6120" s="11" t="s">
        <v>40681</v>
      </c>
      <c r="AG6120" s="11" t="s">
        <v>40682</v>
      </c>
      <c r="AH6120" s="11" t="s">
        <v>40683</v>
      </c>
      <c r="AI6120" s="12" t="s">
        <v>30</v>
      </c>
    </row>
    <row r="6121" spans="1:35" x14ac:dyDescent="0.25">
      <c r="A6121" s="5" t="s">
        <v>40635</v>
      </c>
      <c r="B6121" s="6">
        <v>1992</v>
      </c>
      <c r="C6121" s="7" t="s">
        <v>40636</v>
      </c>
      <c r="D6121" s="7" t="str">
        <f>VLOOKUP(C6121,'country look uo'!A:B,2,0)</f>
        <v>Eastern Africa</v>
      </c>
      <c r="E6121" s="7" t="e">
        <f>VLOOKUP(A6121,'world population'!G:J,4,0)</f>
        <v>#N/A</v>
      </c>
      <c r="F6121" s="7" t="e">
        <f>VLOOKUP(C6121,'notes 2'!G:H,2,0)</f>
        <v>#N/A</v>
      </c>
      <c r="G6121" s="7" t="e">
        <f>VLOOKUP(C6121,'notes 2'!I:J,2,0)</f>
        <v>#N/A</v>
      </c>
      <c r="H6121" s="7" t="e">
        <f>VLOOKUP(C6121,'notes 2'!K:L,2,0)</f>
        <v>#N/A</v>
      </c>
      <c r="I6121" s="7" t="s">
        <v>40637</v>
      </c>
      <c r="J6121" s="28">
        <v>1084441</v>
      </c>
      <c r="K6121" s="28"/>
      <c r="L6121" s="28">
        <v>459027</v>
      </c>
      <c r="M6121" s="7" t="s">
        <v>40684</v>
      </c>
      <c r="N6121" s="7" t="s">
        <v>40685</v>
      </c>
      <c r="O6121" s="7">
        <v>3224265821.3682399</v>
      </c>
      <c r="P6121" s="7" t="s">
        <v>40686</v>
      </c>
      <c r="Q6121" s="33">
        <v>9.625</v>
      </c>
      <c r="R6121" s="37">
        <v>5.6624838877496799</v>
      </c>
      <c r="S6121" s="37" t="s">
        <v>30</v>
      </c>
      <c r="T6121" s="37" t="s">
        <v>30</v>
      </c>
      <c r="U6121" s="54" t="s">
        <v>30</v>
      </c>
      <c r="V6121" s="7" t="s">
        <v>30</v>
      </c>
      <c r="W6121" s="37" t="s">
        <v>30</v>
      </c>
      <c r="X6121" s="7"/>
      <c r="Y6121" s="7"/>
      <c r="Z6121" s="37" t="s">
        <v>30</v>
      </c>
      <c r="AA6121" s="7" t="s">
        <v>30</v>
      </c>
      <c r="AB6121" s="7" t="s">
        <v>30</v>
      </c>
      <c r="AC6121" s="7" t="s">
        <v>30</v>
      </c>
      <c r="AD6121" s="7" t="s">
        <v>40687</v>
      </c>
      <c r="AE6121" s="7" t="s">
        <v>40688</v>
      </c>
      <c r="AF6121" s="7" t="s">
        <v>40689</v>
      </c>
      <c r="AG6121" s="7" t="s">
        <v>40690</v>
      </c>
      <c r="AH6121" s="7" t="s">
        <v>40691</v>
      </c>
      <c r="AI6121" s="8" t="s">
        <v>30</v>
      </c>
    </row>
    <row r="6122" spans="1:35" x14ac:dyDescent="0.25">
      <c r="A6122" s="9" t="s">
        <v>40635</v>
      </c>
      <c r="B6122" s="10">
        <v>1993</v>
      </c>
      <c r="C6122" s="11" t="s">
        <v>40636</v>
      </c>
      <c r="D6122" s="7" t="str">
        <f>VLOOKUP(C6122,'country look uo'!A:B,2,0)</f>
        <v>Eastern Africa</v>
      </c>
      <c r="E6122" s="7" t="e">
        <f>VLOOKUP(A6122,'world population'!G:J,4,0)</f>
        <v>#N/A</v>
      </c>
      <c r="F6122" s="7" t="e">
        <f>VLOOKUP(C6122,'notes 2'!G:H,2,0)</f>
        <v>#N/A</v>
      </c>
      <c r="G6122" s="7" t="e">
        <f>VLOOKUP(C6122,'notes 2'!I:J,2,0)</f>
        <v>#N/A</v>
      </c>
      <c r="H6122" s="7" t="e">
        <f>VLOOKUP(C6122,'notes 2'!K:L,2,0)</f>
        <v>#N/A</v>
      </c>
      <c r="I6122" s="11" t="s">
        <v>40637</v>
      </c>
      <c r="J6122" s="29">
        <v>1097374</v>
      </c>
      <c r="K6122" s="29"/>
      <c r="L6122" s="29">
        <v>466856</v>
      </c>
      <c r="M6122" s="11" t="s">
        <v>40692</v>
      </c>
      <c r="N6122" s="11" t="s">
        <v>40693</v>
      </c>
      <c r="O6122" s="11">
        <v>3263363787.1659899</v>
      </c>
      <c r="P6122" s="11" t="s">
        <v>40694</v>
      </c>
      <c r="Q6122" s="34">
        <v>9.625</v>
      </c>
      <c r="R6122" s="38">
        <v>5.76509020059087</v>
      </c>
      <c r="S6122" s="38" t="s">
        <v>30</v>
      </c>
      <c r="T6122" s="38" t="s">
        <v>30</v>
      </c>
      <c r="U6122" s="55" t="s">
        <v>30</v>
      </c>
      <c r="V6122" s="11" t="s">
        <v>30</v>
      </c>
      <c r="W6122" s="38" t="s">
        <v>30</v>
      </c>
      <c r="X6122" s="11"/>
      <c r="Y6122" s="11"/>
      <c r="Z6122" s="38" t="s">
        <v>30</v>
      </c>
      <c r="AA6122" s="11" t="s">
        <v>30</v>
      </c>
      <c r="AB6122" s="11" t="s">
        <v>30</v>
      </c>
      <c r="AC6122" s="11" t="s">
        <v>30</v>
      </c>
      <c r="AD6122" s="11" t="s">
        <v>40695</v>
      </c>
      <c r="AE6122" s="11" t="s">
        <v>40696</v>
      </c>
      <c r="AF6122" s="11" t="s">
        <v>40697</v>
      </c>
      <c r="AG6122" s="11" t="s">
        <v>40698</v>
      </c>
      <c r="AH6122" s="11" t="s">
        <v>40699</v>
      </c>
      <c r="AI6122" s="12" t="s">
        <v>30</v>
      </c>
    </row>
    <row r="6123" spans="1:35" x14ac:dyDescent="0.25">
      <c r="A6123" s="5" t="s">
        <v>40635</v>
      </c>
      <c r="B6123" s="6">
        <v>1994</v>
      </c>
      <c r="C6123" s="7" t="s">
        <v>40636</v>
      </c>
      <c r="D6123" s="7" t="str">
        <f>VLOOKUP(C6123,'country look uo'!A:B,2,0)</f>
        <v>Eastern Africa</v>
      </c>
      <c r="E6123" s="7" t="e">
        <f>VLOOKUP(A6123,'world population'!G:J,4,0)</f>
        <v>#N/A</v>
      </c>
      <c r="F6123" s="7" t="e">
        <f>VLOOKUP(C6123,'notes 2'!G:H,2,0)</f>
        <v>#N/A</v>
      </c>
      <c r="G6123" s="7" t="e">
        <f>VLOOKUP(C6123,'notes 2'!I:J,2,0)</f>
        <v>#N/A</v>
      </c>
      <c r="H6123" s="7" t="e">
        <f>VLOOKUP(C6123,'notes 2'!K:L,2,0)</f>
        <v>#N/A</v>
      </c>
      <c r="I6123" s="7" t="s">
        <v>40637</v>
      </c>
      <c r="J6123" s="28">
        <v>1112846</v>
      </c>
      <c r="K6123" s="28"/>
      <c r="L6123" s="28">
        <v>476146</v>
      </c>
      <c r="M6123" s="7" t="s">
        <v>40700</v>
      </c>
      <c r="N6123" s="7" t="s">
        <v>40701</v>
      </c>
      <c r="O6123" s="7">
        <v>3558143644.06071</v>
      </c>
      <c r="P6123" s="7" t="s">
        <v>40702</v>
      </c>
      <c r="Q6123" s="33">
        <v>9.6170000000000009</v>
      </c>
      <c r="R6123" s="37">
        <v>5.8426846798313399</v>
      </c>
      <c r="S6123" s="37" t="s">
        <v>30</v>
      </c>
      <c r="T6123" s="37" t="s">
        <v>30</v>
      </c>
      <c r="U6123" s="54" t="s">
        <v>30</v>
      </c>
      <c r="V6123" s="7" t="s">
        <v>30</v>
      </c>
      <c r="W6123" s="37" t="s">
        <v>30</v>
      </c>
      <c r="X6123" s="7"/>
      <c r="Y6123" s="7"/>
      <c r="Z6123" s="37" t="s">
        <v>30</v>
      </c>
      <c r="AA6123" s="7" t="s">
        <v>30</v>
      </c>
      <c r="AB6123" s="7" t="s">
        <v>30</v>
      </c>
      <c r="AC6123" s="7" t="s">
        <v>30</v>
      </c>
      <c r="AD6123" s="7" t="s">
        <v>40703</v>
      </c>
      <c r="AE6123" s="7" t="s">
        <v>40704</v>
      </c>
      <c r="AF6123" s="7" t="s">
        <v>40705</v>
      </c>
      <c r="AG6123" s="7" t="s">
        <v>40706</v>
      </c>
      <c r="AH6123" s="7" t="s">
        <v>40707</v>
      </c>
      <c r="AI6123" s="8" t="s">
        <v>30</v>
      </c>
    </row>
    <row r="6124" spans="1:35" x14ac:dyDescent="0.25">
      <c r="A6124" s="9" t="s">
        <v>40635</v>
      </c>
      <c r="B6124" s="10">
        <v>1995</v>
      </c>
      <c r="C6124" s="11" t="s">
        <v>40636</v>
      </c>
      <c r="D6124" s="7" t="str">
        <f>VLOOKUP(C6124,'country look uo'!A:B,2,0)</f>
        <v>Eastern Africa</v>
      </c>
      <c r="E6124" s="7" t="e">
        <f>VLOOKUP(A6124,'world population'!G:J,4,0)</f>
        <v>#N/A</v>
      </c>
      <c r="F6124" s="7" t="e">
        <f>VLOOKUP(C6124,'notes 2'!G:H,2,0)</f>
        <v>#N/A</v>
      </c>
      <c r="G6124" s="7" t="e">
        <f>VLOOKUP(C6124,'notes 2'!I:J,2,0)</f>
        <v>#N/A</v>
      </c>
      <c r="H6124" s="7" t="e">
        <f>VLOOKUP(C6124,'notes 2'!K:L,2,0)</f>
        <v>#N/A</v>
      </c>
      <c r="I6124" s="11" t="s">
        <v>40637</v>
      </c>
      <c r="J6124" s="29">
        <v>1122457</v>
      </c>
      <c r="K6124" s="29"/>
      <c r="L6124" s="29">
        <v>482900</v>
      </c>
      <c r="M6124" s="11" t="s">
        <v>40708</v>
      </c>
      <c r="N6124" s="11" t="s">
        <v>40709</v>
      </c>
      <c r="O6124" s="11">
        <v>4040342060.1833401</v>
      </c>
      <c r="P6124" s="11" t="s">
        <v>40710</v>
      </c>
      <c r="Q6124" s="34">
        <v>9.59</v>
      </c>
      <c r="R6124" s="38">
        <v>5.90101339631057</v>
      </c>
      <c r="S6124" s="38" t="s">
        <v>30</v>
      </c>
      <c r="T6124" s="38" t="s">
        <v>30</v>
      </c>
      <c r="U6124" s="55" t="s">
        <v>30</v>
      </c>
      <c r="V6124" s="11" t="s">
        <v>30</v>
      </c>
      <c r="W6124" s="38" t="s">
        <v>30</v>
      </c>
      <c r="X6124" s="11"/>
      <c r="Y6124" s="11"/>
      <c r="Z6124" s="38" t="s">
        <v>30</v>
      </c>
      <c r="AA6124" s="11" t="s">
        <v>30</v>
      </c>
      <c r="AB6124" s="11" t="s">
        <v>30</v>
      </c>
      <c r="AC6124" s="11" t="s">
        <v>30</v>
      </c>
      <c r="AD6124" s="11" t="s">
        <v>40711</v>
      </c>
      <c r="AE6124" s="11" t="s">
        <v>40712</v>
      </c>
      <c r="AF6124" s="11" t="s">
        <v>40713</v>
      </c>
      <c r="AG6124" s="11" t="s">
        <v>40714</v>
      </c>
      <c r="AH6124" s="11" t="s">
        <v>40715</v>
      </c>
      <c r="AI6124" s="12" t="s">
        <v>30</v>
      </c>
    </row>
    <row r="6125" spans="1:35" x14ac:dyDescent="0.25">
      <c r="A6125" s="5" t="s">
        <v>40635</v>
      </c>
      <c r="B6125" s="6">
        <v>1996</v>
      </c>
      <c r="C6125" s="7" t="s">
        <v>40636</v>
      </c>
      <c r="D6125" s="7" t="str">
        <f>VLOOKUP(C6125,'country look uo'!A:B,2,0)</f>
        <v>Eastern Africa</v>
      </c>
      <c r="E6125" s="7" t="e">
        <f>VLOOKUP(A6125,'world population'!G:J,4,0)</f>
        <v>#N/A</v>
      </c>
      <c r="F6125" s="7" t="e">
        <f>VLOOKUP(C6125,'notes 2'!G:H,2,0)</f>
        <v>#N/A</v>
      </c>
      <c r="G6125" s="7" t="e">
        <f>VLOOKUP(C6125,'notes 2'!I:J,2,0)</f>
        <v>#N/A</v>
      </c>
      <c r="H6125" s="7" t="e">
        <f>VLOOKUP(C6125,'notes 2'!K:L,2,0)</f>
        <v>#N/A</v>
      </c>
      <c r="I6125" s="7" t="s">
        <v>40637</v>
      </c>
      <c r="J6125" s="28">
        <v>1133996</v>
      </c>
      <c r="K6125" s="28"/>
      <c r="L6125" s="28">
        <v>489710</v>
      </c>
      <c r="M6125" s="7" t="s">
        <v>40716</v>
      </c>
      <c r="N6125" s="7" t="s">
        <v>40717</v>
      </c>
      <c r="O6125" s="7">
        <v>4421952122.9770298</v>
      </c>
      <c r="P6125" s="7" t="s">
        <v>40718</v>
      </c>
      <c r="Q6125" s="33">
        <v>9.4909999999999997</v>
      </c>
      <c r="R6125" s="37">
        <v>5.9367169790079997</v>
      </c>
      <c r="S6125" s="37" t="s">
        <v>30</v>
      </c>
      <c r="T6125" s="37" t="s">
        <v>30</v>
      </c>
      <c r="U6125" s="54" t="s">
        <v>30</v>
      </c>
      <c r="V6125" s="7" t="s">
        <v>30</v>
      </c>
      <c r="W6125" s="37" t="s">
        <v>30</v>
      </c>
      <c r="X6125" s="7"/>
      <c r="Y6125" s="7"/>
      <c r="Z6125" s="37" t="s">
        <v>30</v>
      </c>
      <c r="AA6125" s="7" t="s">
        <v>30</v>
      </c>
      <c r="AB6125" s="7" t="s">
        <v>30</v>
      </c>
      <c r="AC6125" s="7" t="s">
        <v>30</v>
      </c>
      <c r="AD6125" s="7" t="s">
        <v>40719</v>
      </c>
      <c r="AE6125" s="7" t="s">
        <v>40720</v>
      </c>
      <c r="AF6125" s="7" t="s">
        <v>40721</v>
      </c>
      <c r="AG6125" s="7" t="s">
        <v>40722</v>
      </c>
      <c r="AH6125" s="7" t="s">
        <v>40723</v>
      </c>
      <c r="AI6125" s="8" t="s">
        <v>30</v>
      </c>
    </row>
    <row r="6126" spans="1:35" x14ac:dyDescent="0.25">
      <c r="A6126" s="9" t="s">
        <v>40635</v>
      </c>
      <c r="B6126" s="10">
        <v>1997</v>
      </c>
      <c r="C6126" s="11" t="s">
        <v>40636</v>
      </c>
      <c r="D6126" s="7" t="str">
        <f>VLOOKUP(C6126,'country look uo'!A:B,2,0)</f>
        <v>Eastern Africa</v>
      </c>
      <c r="E6126" s="7" t="e">
        <f>VLOOKUP(A6126,'world population'!G:J,4,0)</f>
        <v>#N/A</v>
      </c>
      <c r="F6126" s="7" t="e">
        <f>VLOOKUP(C6126,'notes 2'!G:H,2,0)</f>
        <v>#N/A</v>
      </c>
      <c r="G6126" s="7" t="e">
        <f>VLOOKUP(C6126,'notes 2'!I:J,2,0)</f>
        <v>#N/A</v>
      </c>
      <c r="H6126" s="7" t="e">
        <f>VLOOKUP(C6126,'notes 2'!K:L,2,0)</f>
        <v>#N/A</v>
      </c>
      <c r="I6126" s="11" t="s">
        <v>40637</v>
      </c>
      <c r="J6126" s="29">
        <v>1148284</v>
      </c>
      <c r="K6126" s="29"/>
      <c r="L6126" s="29">
        <v>497323</v>
      </c>
      <c r="M6126" s="11" t="s">
        <v>40724</v>
      </c>
      <c r="N6126" s="11" t="s">
        <v>40725</v>
      </c>
      <c r="O6126" s="11">
        <v>4187375887.4117498</v>
      </c>
      <c r="P6126" s="11" t="s">
        <v>40726</v>
      </c>
      <c r="Q6126" s="34">
        <v>9.4109999999999996</v>
      </c>
      <c r="R6126" s="38">
        <v>5.9684257724463503</v>
      </c>
      <c r="S6126" s="38" t="s">
        <v>30</v>
      </c>
      <c r="T6126" s="38" t="s">
        <v>30</v>
      </c>
      <c r="U6126" s="55" t="s">
        <v>30</v>
      </c>
      <c r="V6126" s="11" t="s">
        <v>30</v>
      </c>
      <c r="W6126" s="38" t="s">
        <v>30</v>
      </c>
      <c r="X6126" s="11"/>
      <c r="Y6126" s="11"/>
      <c r="Z6126" s="38" t="s">
        <v>30</v>
      </c>
      <c r="AA6126" s="11" t="s">
        <v>30</v>
      </c>
      <c r="AB6126" s="11" t="s">
        <v>30</v>
      </c>
      <c r="AC6126" s="11" t="s">
        <v>30</v>
      </c>
      <c r="AD6126" s="11" t="s">
        <v>40727</v>
      </c>
      <c r="AE6126" s="11" t="s">
        <v>40728</v>
      </c>
      <c r="AF6126" s="11" t="s">
        <v>40729</v>
      </c>
      <c r="AG6126" s="11" t="s">
        <v>40730</v>
      </c>
      <c r="AH6126" s="11" t="s">
        <v>40731</v>
      </c>
      <c r="AI6126" s="12" t="s">
        <v>30</v>
      </c>
    </row>
    <row r="6127" spans="1:35" x14ac:dyDescent="0.25">
      <c r="A6127" s="5" t="s">
        <v>40635</v>
      </c>
      <c r="B6127" s="6">
        <v>1998</v>
      </c>
      <c r="C6127" s="7" t="s">
        <v>40636</v>
      </c>
      <c r="D6127" s="7" t="str">
        <f>VLOOKUP(C6127,'country look uo'!A:B,2,0)</f>
        <v>Eastern Africa</v>
      </c>
      <c r="E6127" s="7" t="e">
        <f>VLOOKUP(A6127,'world population'!G:J,4,0)</f>
        <v>#N/A</v>
      </c>
      <c r="F6127" s="7" t="e">
        <f>VLOOKUP(C6127,'notes 2'!G:H,2,0)</f>
        <v>#N/A</v>
      </c>
      <c r="G6127" s="7" t="e">
        <f>VLOOKUP(C6127,'notes 2'!I:J,2,0)</f>
        <v>#N/A</v>
      </c>
      <c r="H6127" s="7" t="e">
        <f>VLOOKUP(C6127,'notes 2'!K:L,2,0)</f>
        <v>#N/A</v>
      </c>
      <c r="I6127" s="7" t="s">
        <v>40637</v>
      </c>
      <c r="J6127" s="28">
        <v>1160421</v>
      </c>
      <c r="K6127" s="28"/>
      <c r="L6127" s="28">
        <v>503643</v>
      </c>
      <c r="M6127" s="7" t="s">
        <v>40732</v>
      </c>
      <c r="N6127" s="7" t="s">
        <v>40733</v>
      </c>
      <c r="O6127" s="7">
        <v>4169672974.8485498</v>
      </c>
      <c r="P6127" s="7" t="s">
        <v>40734</v>
      </c>
      <c r="Q6127" s="33">
        <v>9.3279999999999994</v>
      </c>
      <c r="R6127" s="37">
        <v>6.0275927289769697</v>
      </c>
      <c r="S6127" s="37" t="s">
        <v>30</v>
      </c>
      <c r="T6127" s="37" t="s">
        <v>30</v>
      </c>
      <c r="U6127" s="54" t="s">
        <v>30</v>
      </c>
      <c r="V6127" s="7" t="s">
        <v>30</v>
      </c>
      <c r="W6127" s="37" t="s">
        <v>30</v>
      </c>
      <c r="X6127" s="7"/>
      <c r="Y6127" s="7"/>
      <c r="Z6127" s="37" t="s">
        <v>30</v>
      </c>
      <c r="AA6127" s="7" t="s">
        <v>30</v>
      </c>
      <c r="AB6127" s="7" t="s">
        <v>30</v>
      </c>
      <c r="AC6127" s="7" t="s">
        <v>30</v>
      </c>
      <c r="AD6127" s="7" t="s">
        <v>40735</v>
      </c>
      <c r="AE6127" s="7" t="s">
        <v>40736</v>
      </c>
      <c r="AF6127" s="7" t="s">
        <v>40737</v>
      </c>
      <c r="AG6127" s="7" t="s">
        <v>40738</v>
      </c>
      <c r="AH6127" s="7" t="s">
        <v>40739</v>
      </c>
      <c r="AI6127" s="8" t="s">
        <v>30</v>
      </c>
    </row>
    <row r="6128" spans="1:35" x14ac:dyDescent="0.25">
      <c r="A6128" s="9" t="s">
        <v>40635</v>
      </c>
      <c r="B6128" s="10">
        <v>1999</v>
      </c>
      <c r="C6128" s="11" t="s">
        <v>40636</v>
      </c>
      <c r="D6128" s="7" t="str">
        <f>VLOOKUP(C6128,'country look uo'!A:B,2,0)</f>
        <v>Eastern Africa</v>
      </c>
      <c r="E6128" s="7" t="e">
        <f>VLOOKUP(A6128,'world population'!G:J,4,0)</f>
        <v>#N/A</v>
      </c>
      <c r="F6128" s="7" t="e">
        <f>VLOOKUP(C6128,'notes 2'!G:H,2,0)</f>
        <v>#N/A</v>
      </c>
      <c r="G6128" s="7" t="e">
        <f>VLOOKUP(C6128,'notes 2'!I:J,2,0)</f>
        <v>#N/A</v>
      </c>
      <c r="H6128" s="7" t="e">
        <f>VLOOKUP(C6128,'notes 2'!K:L,2,0)</f>
        <v>#N/A</v>
      </c>
      <c r="I6128" s="11" t="s">
        <v>40637</v>
      </c>
      <c r="J6128" s="29">
        <v>1175267</v>
      </c>
      <c r="K6128" s="29"/>
      <c r="L6128" s="29">
        <v>510362</v>
      </c>
      <c r="M6128" s="11" t="s">
        <v>40740</v>
      </c>
      <c r="N6128" s="11" t="s">
        <v>40741</v>
      </c>
      <c r="O6128" s="11">
        <v>4343708895.5850496</v>
      </c>
      <c r="P6128" s="11" t="s">
        <v>40742</v>
      </c>
      <c r="Q6128" s="34">
        <v>9.3040000000000003</v>
      </c>
      <c r="R6128" s="38">
        <v>6.1164513739274398</v>
      </c>
      <c r="S6128" s="38" t="s">
        <v>30</v>
      </c>
      <c r="T6128" s="38" t="s">
        <v>30</v>
      </c>
      <c r="U6128" s="55" t="s">
        <v>30</v>
      </c>
      <c r="V6128" s="11" t="s">
        <v>30</v>
      </c>
      <c r="W6128" s="38" t="s">
        <v>30</v>
      </c>
      <c r="X6128" s="11"/>
      <c r="Y6128" s="11"/>
      <c r="Z6128" s="38" t="s">
        <v>30</v>
      </c>
      <c r="AA6128" s="11" t="s">
        <v>30</v>
      </c>
      <c r="AB6128" s="11" t="s">
        <v>30</v>
      </c>
      <c r="AC6128" s="11" t="s">
        <v>30</v>
      </c>
      <c r="AD6128" s="11" t="s">
        <v>40743</v>
      </c>
      <c r="AE6128" s="11" t="s">
        <v>40744</v>
      </c>
      <c r="AF6128" s="11" t="s">
        <v>40745</v>
      </c>
      <c r="AG6128" s="11" t="s">
        <v>40746</v>
      </c>
      <c r="AH6128" s="11" t="s">
        <v>40747</v>
      </c>
      <c r="AI6128" s="12" t="s">
        <v>30</v>
      </c>
    </row>
    <row r="6129" spans="1:35" x14ac:dyDescent="0.25">
      <c r="A6129" s="5" t="s">
        <v>40635</v>
      </c>
      <c r="B6129" s="6">
        <v>2000</v>
      </c>
      <c r="C6129" s="7" t="s">
        <v>40636</v>
      </c>
      <c r="D6129" s="7" t="str">
        <f>VLOOKUP(C6129,'country look uo'!A:B,2,0)</f>
        <v>Eastern Africa</v>
      </c>
      <c r="E6129" s="7" t="e">
        <f>VLOOKUP(A6129,'world population'!G:J,4,0)</f>
        <v>#N/A</v>
      </c>
      <c r="F6129" s="7" t="e">
        <f>VLOOKUP(C6129,'notes 2'!G:H,2,0)</f>
        <v>#N/A</v>
      </c>
      <c r="G6129" s="7" t="e">
        <f>VLOOKUP(C6129,'notes 2'!I:J,2,0)</f>
        <v>#N/A</v>
      </c>
      <c r="H6129" s="7" t="e">
        <f>VLOOKUP(C6129,'notes 2'!K:L,2,0)</f>
        <v>#N/A</v>
      </c>
      <c r="I6129" s="7" t="s">
        <v>40637</v>
      </c>
      <c r="J6129" s="28">
        <v>1186873</v>
      </c>
      <c r="K6129" s="28"/>
      <c r="L6129" s="28">
        <v>515015</v>
      </c>
      <c r="M6129" s="7" t="s">
        <v>40748</v>
      </c>
      <c r="N6129" s="7" t="s">
        <v>40749</v>
      </c>
      <c r="O6129" s="7">
        <v>4663321022.2267303</v>
      </c>
      <c r="P6129" s="7" t="s">
        <v>40750</v>
      </c>
      <c r="Q6129" s="33">
        <v>9.1419999999999995</v>
      </c>
      <c r="R6129" s="37">
        <v>6.2182007935486396</v>
      </c>
      <c r="S6129" s="37" t="s">
        <v>30</v>
      </c>
      <c r="T6129" s="37" t="s">
        <v>30</v>
      </c>
      <c r="U6129" s="54" t="s">
        <v>30</v>
      </c>
      <c r="V6129" s="7" t="s">
        <v>30</v>
      </c>
      <c r="W6129" s="37" t="s">
        <v>30</v>
      </c>
      <c r="X6129" s="7"/>
      <c r="Y6129" s="7"/>
      <c r="Z6129" s="37" t="s">
        <v>30</v>
      </c>
      <c r="AA6129" s="7" t="s">
        <v>30</v>
      </c>
      <c r="AB6129" s="7" t="s">
        <v>30</v>
      </c>
      <c r="AC6129" s="7" t="s">
        <v>30</v>
      </c>
      <c r="AD6129" s="7" t="s">
        <v>40751</v>
      </c>
      <c r="AE6129" s="7" t="s">
        <v>40752</v>
      </c>
      <c r="AF6129" s="7" t="s">
        <v>40753</v>
      </c>
      <c r="AG6129" s="7" t="s">
        <v>40754</v>
      </c>
      <c r="AH6129" s="7" t="s">
        <v>40755</v>
      </c>
      <c r="AI6129" s="8" t="s">
        <v>30</v>
      </c>
    </row>
    <row r="6130" spans="1:35" x14ac:dyDescent="0.25">
      <c r="A6130" s="9" t="s">
        <v>40635</v>
      </c>
      <c r="B6130" s="10">
        <v>2001</v>
      </c>
      <c r="C6130" s="11" t="s">
        <v>40636</v>
      </c>
      <c r="D6130" s="7" t="str">
        <f>VLOOKUP(C6130,'country look uo'!A:B,2,0)</f>
        <v>Eastern Africa</v>
      </c>
      <c r="E6130" s="7" t="e">
        <f>VLOOKUP(A6130,'world population'!G:J,4,0)</f>
        <v>#N/A</v>
      </c>
      <c r="F6130" s="7" t="e">
        <f>VLOOKUP(C6130,'notes 2'!G:H,2,0)</f>
        <v>#N/A</v>
      </c>
      <c r="G6130" s="7" t="e">
        <f>VLOOKUP(C6130,'notes 2'!I:J,2,0)</f>
        <v>#N/A</v>
      </c>
      <c r="H6130" s="7" t="e">
        <f>VLOOKUP(C6130,'notes 2'!K:L,2,0)</f>
        <v>#N/A</v>
      </c>
      <c r="I6130" s="11" t="s">
        <v>40637</v>
      </c>
      <c r="J6130" s="29">
        <v>1196287</v>
      </c>
      <c r="K6130" s="29"/>
      <c r="L6130" s="29">
        <v>508818</v>
      </c>
      <c r="M6130" s="11" t="s">
        <v>40756</v>
      </c>
      <c r="N6130" s="11" t="s">
        <v>40757</v>
      </c>
      <c r="O6130" s="11">
        <v>4613637222.1400604</v>
      </c>
      <c r="P6130" s="11" t="s">
        <v>40758</v>
      </c>
      <c r="Q6130" s="34">
        <v>9.14</v>
      </c>
      <c r="R6130" s="38">
        <v>6.3252894051280002</v>
      </c>
      <c r="S6130" s="38" t="s">
        <v>30</v>
      </c>
      <c r="T6130" s="38" t="s">
        <v>30</v>
      </c>
      <c r="U6130" s="55" t="s">
        <v>30</v>
      </c>
      <c r="V6130" s="11" t="s">
        <v>30</v>
      </c>
      <c r="W6130" s="38" t="s">
        <v>30</v>
      </c>
      <c r="X6130" s="11"/>
      <c r="Y6130" s="11"/>
      <c r="Z6130" s="38" t="s">
        <v>30</v>
      </c>
      <c r="AA6130" s="11" t="s">
        <v>30</v>
      </c>
      <c r="AB6130" s="11" t="s">
        <v>30</v>
      </c>
      <c r="AC6130" s="11" t="s">
        <v>30</v>
      </c>
      <c r="AD6130" s="11" t="s">
        <v>40759</v>
      </c>
      <c r="AE6130" s="11" t="s">
        <v>40760</v>
      </c>
      <c r="AF6130" s="11" t="s">
        <v>40761</v>
      </c>
      <c r="AG6130" s="11" t="s">
        <v>40762</v>
      </c>
      <c r="AH6130" s="11" t="s">
        <v>40763</v>
      </c>
      <c r="AI6130" s="12" t="s">
        <v>30</v>
      </c>
    </row>
    <row r="6131" spans="1:35" x14ac:dyDescent="0.25">
      <c r="A6131" s="5" t="s">
        <v>40635</v>
      </c>
      <c r="B6131" s="6">
        <v>2002</v>
      </c>
      <c r="C6131" s="7" t="s">
        <v>40636</v>
      </c>
      <c r="D6131" s="7" t="str">
        <f>VLOOKUP(C6131,'country look uo'!A:B,2,0)</f>
        <v>Eastern Africa</v>
      </c>
      <c r="E6131" s="7" t="e">
        <f>VLOOKUP(A6131,'world population'!G:J,4,0)</f>
        <v>#N/A</v>
      </c>
      <c r="F6131" s="7" t="e">
        <f>VLOOKUP(C6131,'notes 2'!G:H,2,0)</f>
        <v>#N/A</v>
      </c>
      <c r="G6131" s="7" t="e">
        <f>VLOOKUP(C6131,'notes 2'!I:J,2,0)</f>
        <v>#N/A</v>
      </c>
      <c r="H6131" s="7" t="e">
        <f>VLOOKUP(C6131,'notes 2'!K:L,2,0)</f>
        <v>#N/A</v>
      </c>
      <c r="I6131" s="7" t="s">
        <v>40637</v>
      </c>
      <c r="J6131" s="28">
        <v>1204621</v>
      </c>
      <c r="K6131" s="28"/>
      <c r="L6131" s="28">
        <v>519867</v>
      </c>
      <c r="M6131" s="7" t="s">
        <v>40764</v>
      </c>
      <c r="N6131" s="7" t="s">
        <v>40765</v>
      </c>
      <c r="O6131" s="7">
        <v>4841310239.6368704</v>
      </c>
      <c r="P6131" s="7" t="s">
        <v>40766</v>
      </c>
      <c r="Q6131" s="33">
        <v>8.1999999999999993</v>
      </c>
      <c r="R6131" s="37">
        <v>6.4317504773203904</v>
      </c>
      <c r="S6131" s="37" t="s">
        <v>30</v>
      </c>
      <c r="T6131" s="37" t="s">
        <v>30</v>
      </c>
      <c r="U6131" s="54" t="s">
        <v>30</v>
      </c>
      <c r="V6131" s="7" t="s">
        <v>30</v>
      </c>
      <c r="W6131" s="37" t="s">
        <v>30</v>
      </c>
      <c r="X6131" s="7"/>
      <c r="Y6131" s="7"/>
      <c r="Z6131" s="37" t="s">
        <v>30</v>
      </c>
      <c r="AA6131" s="7" t="s">
        <v>30</v>
      </c>
      <c r="AB6131" s="7" t="s">
        <v>30</v>
      </c>
      <c r="AC6131" s="7" t="s">
        <v>30</v>
      </c>
      <c r="AD6131" s="7" t="s">
        <v>40767</v>
      </c>
      <c r="AE6131" s="7" t="s">
        <v>40768</v>
      </c>
      <c r="AF6131" s="7" t="s">
        <v>40769</v>
      </c>
      <c r="AG6131" s="7" t="s">
        <v>40770</v>
      </c>
      <c r="AH6131" s="7" t="s">
        <v>40771</v>
      </c>
      <c r="AI6131" s="8" t="s">
        <v>30</v>
      </c>
    </row>
    <row r="6132" spans="1:35" x14ac:dyDescent="0.25">
      <c r="A6132" s="9" t="s">
        <v>40635</v>
      </c>
      <c r="B6132" s="10">
        <v>2003</v>
      </c>
      <c r="C6132" s="11" t="s">
        <v>40636</v>
      </c>
      <c r="D6132" s="7" t="str">
        <f>VLOOKUP(C6132,'country look uo'!A:B,2,0)</f>
        <v>Eastern Africa</v>
      </c>
      <c r="E6132" s="7" t="e">
        <f>VLOOKUP(A6132,'world population'!G:J,4,0)</f>
        <v>#N/A</v>
      </c>
      <c r="F6132" s="7" t="e">
        <f>VLOOKUP(C6132,'notes 2'!G:H,2,0)</f>
        <v>#N/A</v>
      </c>
      <c r="G6132" s="7" t="e">
        <f>VLOOKUP(C6132,'notes 2'!I:J,2,0)</f>
        <v>#N/A</v>
      </c>
      <c r="H6132" s="7" t="e">
        <f>VLOOKUP(C6132,'notes 2'!K:L,2,0)</f>
        <v>#N/A</v>
      </c>
      <c r="I6132" s="11" t="s">
        <v>40637</v>
      </c>
      <c r="J6132" s="29">
        <v>1213370</v>
      </c>
      <c r="K6132" s="29"/>
      <c r="L6132" s="29">
        <v>545848</v>
      </c>
      <c r="M6132" s="11" t="s">
        <v>40772</v>
      </c>
      <c r="N6132" s="11" t="s">
        <v>40773</v>
      </c>
      <c r="O6132" s="11">
        <v>5816559038.5454502</v>
      </c>
      <c r="P6132" s="11" t="s">
        <v>40774</v>
      </c>
      <c r="Q6132" s="34">
        <v>8.23</v>
      </c>
      <c r="R6132" s="38">
        <v>6.5335173945940701</v>
      </c>
      <c r="S6132" s="38" t="s">
        <v>30</v>
      </c>
      <c r="T6132" s="38" t="s">
        <v>30</v>
      </c>
      <c r="U6132" s="55" t="s">
        <v>30</v>
      </c>
      <c r="V6132" s="11" t="s">
        <v>30</v>
      </c>
      <c r="W6132" s="38" t="s">
        <v>30</v>
      </c>
      <c r="X6132" s="11"/>
      <c r="Y6132" s="11"/>
      <c r="Z6132" s="38" t="s">
        <v>30</v>
      </c>
      <c r="AA6132" s="11" t="s">
        <v>30</v>
      </c>
      <c r="AB6132" s="11" t="s">
        <v>30</v>
      </c>
      <c r="AC6132" s="11" t="s">
        <v>30</v>
      </c>
      <c r="AD6132" s="11" t="s">
        <v>40775</v>
      </c>
      <c r="AE6132" s="11" t="s">
        <v>40776</v>
      </c>
      <c r="AF6132" s="11" t="s">
        <v>40777</v>
      </c>
      <c r="AG6132" s="11" t="s">
        <v>40778</v>
      </c>
      <c r="AH6132" s="11" t="s">
        <v>40779</v>
      </c>
      <c r="AI6132" s="12" t="s">
        <v>30</v>
      </c>
    </row>
    <row r="6133" spans="1:35" x14ac:dyDescent="0.25">
      <c r="A6133" s="5" t="s">
        <v>40635</v>
      </c>
      <c r="B6133" s="6">
        <v>2004</v>
      </c>
      <c r="C6133" s="7" t="s">
        <v>40636</v>
      </c>
      <c r="D6133" s="7" t="str">
        <f>VLOOKUP(C6133,'country look uo'!A:B,2,0)</f>
        <v>Eastern Africa</v>
      </c>
      <c r="E6133" s="7" t="e">
        <f>VLOOKUP(A6133,'world population'!G:J,4,0)</f>
        <v>#N/A</v>
      </c>
      <c r="F6133" s="7" t="e">
        <f>VLOOKUP(C6133,'notes 2'!G:H,2,0)</f>
        <v>#N/A</v>
      </c>
      <c r="G6133" s="7" t="e">
        <f>VLOOKUP(C6133,'notes 2'!I:J,2,0)</f>
        <v>#N/A</v>
      </c>
      <c r="H6133" s="7" t="e">
        <f>VLOOKUP(C6133,'notes 2'!K:L,2,0)</f>
        <v>#N/A</v>
      </c>
      <c r="I6133" s="7" t="s">
        <v>40637</v>
      </c>
      <c r="J6133" s="28">
        <v>1221003</v>
      </c>
      <c r="K6133" s="28"/>
      <c r="L6133" s="28">
        <v>535573</v>
      </c>
      <c r="M6133" s="7" t="s">
        <v>40780</v>
      </c>
      <c r="N6133" s="7" t="s">
        <v>40781</v>
      </c>
      <c r="O6133" s="7">
        <v>6578840498.6693096</v>
      </c>
      <c r="P6133" s="7" t="s">
        <v>40782</v>
      </c>
      <c r="Q6133" s="33">
        <v>8.34</v>
      </c>
      <c r="R6133" s="37">
        <v>6.6363825397079301</v>
      </c>
      <c r="S6133" s="37" t="s">
        <v>30</v>
      </c>
      <c r="T6133" s="37" t="s">
        <v>30</v>
      </c>
      <c r="U6133" s="54" t="s">
        <v>30</v>
      </c>
      <c r="V6133" s="7" t="s">
        <v>30</v>
      </c>
      <c r="W6133" s="37" t="s">
        <v>30</v>
      </c>
      <c r="X6133" s="7"/>
      <c r="Y6133" s="7"/>
      <c r="Z6133" s="37" t="s">
        <v>30</v>
      </c>
      <c r="AA6133" s="7" t="s">
        <v>30</v>
      </c>
      <c r="AB6133" s="7" t="s">
        <v>30</v>
      </c>
      <c r="AC6133" s="7" t="s">
        <v>30</v>
      </c>
      <c r="AD6133" s="7" t="s">
        <v>40783</v>
      </c>
      <c r="AE6133" s="7" t="s">
        <v>40784</v>
      </c>
      <c r="AF6133" s="7" t="s">
        <v>40785</v>
      </c>
      <c r="AG6133" s="7" t="s">
        <v>40786</v>
      </c>
      <c r="AH6133" s="7" t="s">
        <v>40787</v>
      </c>
      <c r="AI6133" s="8" t="s">
        <v>30</v>
      </c>
    </row>
    <row r="6134" spans="1:35" x14ac:dyDescent="0.25">
      <c r="A6134" s="9" t="s">
        <v>40635</v>
      </c>
      <c r="B6134" s="10">
        <v>2005</v>
      </c>
      <c r="C6134" s="11" t="s">
        <v>40636</v>
      </c>
      <c r="D6134" s="7" t="str">
        <f>VLOOKUP(C6134,'country look uo'!A:B,2,0)</f>
        <v>Eastern Africa</v>
      </c>
      <c r="E6134" s="7" t="e">
        <f>VLOOKUP(A6134,'world population'!G:J,4,0)</f>
        <v>#N/A</v>
      </c>
      <c r="F6134" s="7" t="e">
        <f>VLOOKUP(C6134,'notes 2'!G:H,2,0)</f>
        <v>#N/A</v>
      </c>
      <c r="G6134" s="7" t="e">
        <f>VLOOKUP(C6134,'notes 2'!I:J,2,0)</f>
        <v>#N/A</v>
      </c>
      <c r="H6134" s="7" t="e">
        <f>VLOOKUP(C6134,'notes 2'!K:L,2,0)</f>
        <v>#N/A</v>
      </c>
      <c r="I6134" s="11" t="s">
        <v>40637</v>
      </c>
      <c r="J6134" s="29">
        <v>1228254</v>
      </c>
      <c r="K6134" s="29"/>
      <c r="L6134" s="29">
        <v>544955</v>
      </c>
      <c r="M6134" s="11" t="s">
        <v>40788</v>
      </c>
      <c r="N6134" s="11" t="s">
        <v>40789</v>
      </c>
      <c r="O6134" s="11">
        <v>6488743119.74298</v>
      </c>
      <c r="P6134" s="11" t="s">
        <v>40790</v>
      </c>
      <c r="Q6134" s="34">
        <v>9.52</v>
      </c>
      <c r="R6134" s="38">
        <v>6.7422308210815496</v>
      </c>
      <c r="S6134" s="38" t="s">
        <v>30</v>
      </c>
      <c r="T6134" s="38" t="s">
        <v>30</v>
      </c>
      <c r="U6134" s="55" t="s">
        <v>30</v>
      </c>
      <c r="V6134" s="11" t="s">
        <v>30</v>
      </c>
      <c r="W6134" s="38" t="s">
        <v>30</v>
      </c>
      <c r="X6134" s="11"/>
      <c r="Y6134" s="11"/>
      <c r="Z6134" s="38" t="s">
        <v>30</v>
      </c>
      <c r="AA6134" s="11" t="s">
        <v>30</v>
      </c>
      <c r="AB6134" s="11" t="s">
        <v>30</v>
      </c>
      <c r="AC6134" s="11" t="s">
        <v>30</v>
      </c>
      <c r="AD6134" s="11" t="s">
        <v>40791</v>
      </c>
      <c r="AE6134" s="11" t="s">
        <v>40792</v>
      </c>
      <c r="AF6134" s="11" t="s">
        <v>40793</v>
      </c>
      <c r="AG6134" s="11" t="s">
        <v>40794</v>
      </c>
      <c r="AH6134" s="11" t="s">
        <v>40795</v>
      </c>
      <c r="AI6134" s="12" t="s">
        <v>30</v>
      </c>
    </row>
    <row r="6135" spans="1:35" x14ac:dyDescent="0.25">
      <c r="A6135" s="5" t="s">
        <v>40635</v>
      </c>
      <c r="B6135" s="6">
        <v>2006</v>
      </c>
      <c r="C6135" s="7" t="s">
        <v>40636</v>
      </c>
      <c r="D6135" s="7" t="str">
        <f>VLOOKUP(C6135,'country look uo'!A:B,2,0)</f>
        <v>Eastern Africa</v>
      </c>
      <c r="E6135" s="7" t="e">
        <f>VLOOKUP(A6135,'world population'!G:J,4,0)</f>
        <v>#N/A</v>
      </c>
      <c r="F6135" s="7" t="e">
        <f>VLOOKUP(C6135,'notes 2'!G:H,2,0)</f>
        <v>#N/A</v>
      </c>
      <c r="G6135" s="7" t="e">
        <f>VLOOKUP(C6135,'notes 2'!I:J,2,0)</f>
        <v>#N/A</v>
      </c>
      <c r="H6135" s="7" t="e">
        <f>VLOOKUP(C6135,'notes 2'!K:L,2,0)</f>
        <v>#N/A</v>
      </c>
      <c r="I6135" s="7" t="s">
        <v>40637</v>
      </c>
      <c r="J6135" s="28">
        <v>1233996</v>
      </c>
      <c r="K6135" s="28"/>
      <c r="L6135" s="28">
        <v>548135</v>
      </c>
      <c r="M6135" s="7" t="s">
        <v>40796</v>
      </c>
      <c r="N6135" s="7" t="s">
        <v>40797</v>
      </c>
      <c r="O6135" s="7">
        <v>7028810754.7816401</v>
      </c>
      <c r="P6135" s="7" t="s">
        <v>40798</v>
      </c>
      <c r="Q6135" s="33">
        <v>9.0399999999999991</v>
      </c>
      <c r="R6135" s="37">
        <v>6.8481388271515602</v>
      </c>
      <c r="S6135" s="37" t="s">
        <v>30</v>
      </c>
      <c r="T6135" s="37" t="s">
        <v>30</v>
      </c>
      <c r="U6135" s="54" t="s">
        <v>30</v>
      </c>
      <c r="V6135" s="7" t="s">
        <v>30</v>
      </c>
      <c r="W6135" s="37" t="s">
        <v>30</v>
      </c>
      <c r="X6135" s="7"/>
      <c r="Y6135" s="7"/>
      <c r="Z6135" s="37" t="s">
        <v>30</v>
      </c>
      <c r="AA6135" s="7" t="s">
        <v>30</v>
      </c>
      <c r="AB6135" s="7" t="s">
        <v>30</v>
      </c>
      <c r="AC6135" s="7" t="s">
        <v>30</v>
      </c>
      <c r="AD6135" s="7" t="s">
        <v>40799</v>
      </c>
      <c r="AE6135" s="7" t="s">
        <v>40800</v>
      </c>
      <c r="AF6135" s="7" t="s">
        <v>40801</v>
      </c>
      <c r="AG6135" s="7" t="s">
        <v>40802</v>
      </c>
      <c r="AH6135" s="7" t="s">
        <v>40803</v>
      </c>
      <c r="AI6135" s="8" t="s">
        <v>30</v>
      </c>
    </row>
    <row r="6136" spans="1:35" x14ac:dyDescent="0.25">
      <c r="A6136" s="9" t="s">
        <v>40635</v>
      </c>
      <c r="B6136" s="10">
        <v>2007</v>
      </c>
      <c r="C6136" s="11" t="s">
        <v>40636</v>
      </c>
      <c r="D6136" s="7" t="str">
        <f>VLOOKUP(C6136,'country look uo'!A:B,2,0)</f>
        <v>Eastern Africa</v>
      </c>
      <c r="E6136" s="7" t="e">
        <f>VLOOKUP(A6136,'world population'!G:J,4,0)</f>
        <v>#N/A</v>
      </c>
      <c r="F6136" s="7" t="e">
        <f>VLOOKUP(C6136,'notes 2'!G:H,2,0)</f>
        <v>#N/A</v>
      </c>
      <c r="G6136" s="7" t="e">
        <f>VLOOKUP(C6136,'notes 2'!I:J,2,0)</f>
        <v>#N/A</v>
      </c>
      <c r="H6136" s="7" t="e">
        <f>VLOOKUP(C6136,'notes 2'!K:L,2,0)</f>
        <v>#N/A</v>
      </c>
      <c r="I6136" s="11" t="s">
        <v>40637</v>
      </c>
      <c r="J6136" s="29">
        <v>1239630</v>
      </c>
      <c r="K6136" s="29"/>
      <c r="L6136" s="29">
        <v>546240</v>
      </c>
      <c r="M6136" s="11" t="s">
        <v>40804</v>
      </c>
      <c r="N6136" s="11" t="s">
        <v>40805</v>
      </c>
      <c r="O6136" s="11">
        <v>8150150144.1563501</v>
      </c>
      <c r="P6136" s="11" t="s">
        <v>40806</v>
      </c>
      <c r="Q6136" s="34">
        <v>8.48</v>
      </c>
      <c r="R6136" s="38">
        <v>6.9612083892131498</v>
      </c>
      <c r="S6136" s="38" t="s">
        <v>30</v>
      </c>
      <c r="T6136" s="38" t="s">
        <v>30</v>
      </c>
      <c r="U6136" s="55" t="s">
        <v>30</v>
      </c>
      <c r="V6136" s="11" t="s">
        <v>30</v>
      </c>
      <c r="W6136" s="38" t="s">
        <v>30</v>
      </c>
      <c r="X6136" s="11"/>
      <c r="Y6136" s="11"/>
      <c r="Z6136" s="38" t="s">
        <v>30</v>
      </c>
      <c r="AA6136" s="11" t="s">
        <v>30</v>
      </c>
      <c r="AB6136" s="11" t="s">
        <v>30</v>
      </c>
      <c r="AC6136" s="11" t="s">
        <v>30</v>
      </c>
      <c r="AD6136" s="11" t="s">
        <v>40807</v>
      </c>
      <c r="AE6136" s="11" t="s">
        <v>40808</v>
      </c>
      <c r="AF6136" s="11" t="s">
        <v>40809</v>
      </c>
      <c r="AG6136" s="11" t="s">
        <v>40810</v>
      </c>
      <c r="AH6136" s="11" t="s">
        <v>40811</v>
      </c>
      <c r="AI6136" s="12" t="s">
        <v>30</v>
      </c>
    </row>
    <row r="6137" spans="1:35" x14ac:dyDescent="0.25">
      <c r="A6137" s="5" t="s">
        <v>40635</v>
      </c>
      <c r="B6137" s="6">
        <v>2008</v>
      </c>
      <c r="C6137" s="7" t="s">
        <v>40636</v>
      </c>
      <c r="D6137" s="7" t="str">
        <f>VLOOKUP(C6137,'country look uo'!A:B,2,0)</f>
        <v>Eastern Africa</v>
      </c>
      <c r="E6137" s="7" t="e">
        <f>VLOOKUP(A6137,'world population'!G:J,4,0)</f>
        <v>#N/A</v>
      </c>
      <c r="F6137" s="7" t="e">
        <f>VLOOKUP(C6137,'notes 2'!G:H,2,0)</f>
        <v>#N/A</v>
      </c>
      <c r="G6137" s="7" t="e">
        <f>VLOOKUP(C6137,'notes 2'!I:J,2,0)</f>
        <v>#N/A</v>
      </c>
      <c r="H6137" s="7" t="e">
        <f>VLOOKUP(C6137,'notes 2'!K:L,2,0)</f>
        <v>#N/A</v>
      </c>
      <c r="I6137" s="7" t="s">
        <v>40637</v>
      </c>
      <c r="J6137" s="28">
        <v>1244121</v>
      </c>
      <c r="K6137" s="28"/>
      <c r="L6137" s="28">
        <v>552776</v>
      </c>
      <c r="M6137" s="7" t="s">
        <v>40812</v>
      </c>
      <c r="N6137" s="7" t="s">
        <v>40813</v>
      </c>
      <c r="O6137" s="7">
        <v>9990356849.2949104</v>
      </c>
      <c r="P6137" s="7" t="s">
        <v>40814</v>
      </c>
      <c r="Q6137" s="33">
        <v>7.17</v>
      </c>
      <c r="R6137" s="37">
        <v>7.1107763014885697</v>
      </c>
      <c r="S6137" s="37" t="s">
        <v>30</v>
      </c>
      <c r="T6137" s="37" t="s">
        <v>30</v>
      </c>
      <c r="U6137" s="54" t="s">
        <v>30</v>
      </c>
      <c r="V6137" s="7" t="s">
        <v>30</v>
      </c>
      <c r="W6137" s="37" t="s">
        <v>30</v>
      </c>
      <c r="X6137" s="7"/>
      <c r="Y6137" s="7"/>
      <c r="Z6137" s="37" t="s">
        <v>30</v>
      </c>
      <c r="AA6137" s="7" t="s">
        <v>30</v>
      </c>
      <c r="AB6137" s="7" t="s">
        <v>30</v>
      </c>
      <c r="AC6137" s="7" t="s">
        <v>30</v>
      </c>
      <c r="AD6137" s="7" t="s">
        <v>40815</v>
      </c>
      <c r="AE6137" s="7" t="s">
        <v>40816</v>
      </c>
      <c r="AF6137" s="7" t="s">
        <v>40817</v>
      </c>
      <c r="AG6137" s="7" t="s">
        <v>40818</v>
      </c>
      <c r="AH6137" s="7" t="s">
        <v>40819</v>
      </c>
      <c r="AI6137" s="8" t="s">
        <v>30</v>
      </c>
    </row>
    <row r="6138" spans="1:35" x14ac:dyDescent="0.25">
      <c r="A6138" s="9" t="s">
        <v>40635</v>
      </c>
      <c r="B6138" s="10">
        <v>2009</v>
      </c>
      <c r="C6138" s="11" t="s">
        <v>40636</v>
      </c>
      <c r="D6138" s="7" t="str">
        <f>VLOOKUP(C6138,'country look uo'!A:B,2,0)</f>
        <v>Eastern Africa</v>
      </c>
      <c r="E6138" s="7" t="e">
        <f>VLOOKUP(A6138,'world population'!G:J,4,0)</f>
        <v>#N/A</v>
      </c>
      <c r="F6138" s="7" t="e">
        <f>VLOOKUP(C6138,'notes 2'!G:H,2,0)</f>
        <v>#N/A</v>
      </c>
      <c r="G6138" s="7" t="e">
        <f>VLOOKUP(C6138,'notes 2'!I:J,2,0)</f>
        <v>#N/A</v>
      </c>
      <c r="H6138" s="7" t="e">
        <f>VLOOKUP(C6138,'notes 2'!K:L,2,0)</f>
        <v>#N/A</v>
      </c>
      <c r="I6138" s="11" t="s">
        <v>40637</v>
      </c>
      <c r="J6138" s="29">
        <v>1247429</v>
      </c>
      <c r="K6138" s="29"/>
      <c r="L6138" s="29">
        <v>559155</v>
      </c>
      <c r="M6138" s="11" t="s">
        <v>40820</v>
      </c>
      <c r="N6138" s="11" t="s">
        <v>40821</v>
      </c>
      <c r="O6138" s="11">
        <v>9128843109.15588</v>
      </c>
      <c r="P6138" s="11" t="s">
        <v>40822</v>
      </c>
      <c r="Q6138" s="34">
        <v>7.26</v>
      </c>
      <c r="R6138" s="38">
        <v>7.3192342176045599</v>
      </c>
      <c r="S6138" s="38" t="s">
        <v>30</v>
      </c>
      <c r="T6138" s="38" t="s">
        <v>30</v>
      </c>
      <c r="U6138" s="55" t="s">
        <v>30</v>
      </c>
      <c r="V6138" s="11" t="s">
        <v>30</v>
      </c>
      <c r="W6138" s="38" t="s">
        <v>30</v>
      </c>
      <c r="X6138" s="11"/>
      <c r="Y6138" s="11"/>
      <c r="Z6138" s="38" t="s">
        <v>30</v>
      </c>
      <c r="AA6138" s="11" t="s">
        <v>30</v>
      </c>
      <c r="AB6138" s="11" t="s">
        <v>30</v>
      </c>
      <c r="AC6138" s="11" t="s">
        <v>30</v>
      </c>
      <c r="AD6138" s="11" t="s">
        <v>40823</v>
      </c>
      <c r="AE6138" s="11" t="s">
        <v>40824</v>
      </c>
      <c r="AF6138" s="11" t="s">
        <v>40825</v>
      </c>
      <c r="AG6138" s="11" t="s">
        <v>40826</v>
      </c>
      <c r="AH6138" s="11" t="s">
        <v>40827</v>
      </c>
      <c r="AI6138" s="12" t="s">
        <v>30</v>
      </c>
    </row>
    <row r="6139" spans="1:35" x14ac:dyDescent="0.25">
      <c r="A6139" s="5" t="s">
        <v>40635</v>
      </c>
      <c r="B6139" s="6">
        <v>2010</v>
      </c>
      <c r="C6139" s="7" t="s">
        <v>40636</v>
      </c>
      <c r="D6139" s="7" t="str">
        <f>VLOOKUP(C6139,'country look uo'!A:B,2,0)</f>
        <v>Eastern Africa</v>
      </c>
      <c r="E6139" s="7" t="e">
        <f>VLOOKUP(A6139,'world population'!G:J,4,0)</f>
        <v>#N/A</v>
      </c>
      <c r="F6139" s="7" t="e">
        <f>VLOOKUP(C6139,'notes 2'!G:H,2,0)</f>
        <v>#N/A</v>
      </c>
      <c r="G6139" s="7" t="e">
        <f>VLOOKUP(C6139,'notes 2'!I:J,2,0)</f>
        <v>#N/A</v>
      </c>
      <c r="H6139" s="7" t="e">
        <f>VLOOKUP(C6139,'notes 2'!K:L,2,0)</f>
        <v>#N/A</v>
      </c>
      <c r="I6139" s="7" t="s">
        <v>40637</v>
      </c>
      <c r="J6139" s="28">
        <v>1250400</v>
      </c>
      <c r="K6139" s="28"/>
      <c r="L6139" s="28">
        <v>571591</v>
      </c>
      <c r="M6139" s="7" t="s">
        <v>40828</v>
      </c>
      <c r="N6139" s="7" t="s">
        <v>40829</v>
      </c>
      <c r="O6139" s="7">
        <v>10003670690.349701</v>
      </c>
      <c r="P6139" s="7" t="s">
        <v>40830</v>
      </c>
      <c r="Q6139" s="33">
        <v>7.65</v>
      </c>
      <c r="R6139" s="37">
        <v>7.5638378281502003</v>
      </c>
      <c r="S6139" s="37" t="s">
        <v>30</v>
      </c>
      <c r="T6139" s="37" t="s">
        <v>30</v>
      </c>
      <c r="U6139" s="54" t="s">
        <v>30</v>
      </c>
      <c r="V6139" s="7" t="s">
        <v>30</v>
      </c>
      <c r="W6139" s="37" t="s">
        <v>30</v>
      </c>
      <c r="X6139" s="7"/>
      <c r="Y6139" s="7"/>
      <c r="Z6139" s="37" t="s">
        <v>30</v>
      </c>
      <c r="AA6139" s="7" t="s">
        <v>30</v>
      </c>
      <c r="AB6139" s="7" t="s">
        <v>30</v>
      </c>
      <c r="AC6139" s="7" t="s">
        <v>30</v>
      </c>
      <c r="AD6139" s="7" t="s">
        <v>40831</v>
      </c>
      <c r="AE6139" s="7" t="s">
        <v>40832</v>
      </c>
      <c r="AF6139" s="7" t="s">
        <v>40833</v>
      </c>
      <c r="AG6139" s="7" t="s">
        <v>40834</v>
      </c>
      <c r="AH6139" s="7" t="s">
        <v>40835</v>
      </c>
      <c r="AI6139" s="8" t="s">
        <v>30</v>
      </c>
    </row>
    <row r="6140" spans="1:35" x14ac:dyDescent="0.25">
      <c r="A6140" s="9" t="s">
        <v>40635</v>
      </c>
      <c r="B6140" s="10">
        <v>2011</v>
      </c>
      <c r="C6140" s="11" t="s">
        <v>40636</v>
      </c>
      <c r="D6140" s="7" t="str">
        <f>VLOOKUP(C6140,'country look uo'!A:B,2,0)</f>
        <v>Eastern Africa</v>
      </c>
      <c r="E6140" s="7" t="e">
        <f>VLOOKUP(A6140,'world population'!G:J,4,0)</f>
        <v>#N/A</v>
      </c>
      <c r="F6140" s="7" t="e">
        <f>VLOOKUP(C6140,'notes 2'!G:H,2,0)</f>
        <v>#N/A</v>
      </c>
      <c r="G6140" s="7" t="e">
        <f>VLOOKUP(C6140,'notes 2'!I:J,2,0)</f>
        <v>#N/A</v>
      </c>
      <c r="H6140" s="7" t="e">
        <f>VLOOKUP(C6140,'notes 2'!K:L,2,0)</f>
        <v>#N/A</v>
      </c>
      <c r="I6140" s="11" t="s">
        <v>40637</v>
      </c>
      <c r="J6140" s="29">
        <v>1252404</v>
      </c>
      <c r="K6140" s="29"/>
      <c r="L6140" s="29">
        <v>567989</v>
      </c>
      <c r="M6140" s="11" t="s">
        <v>40836</v>
      </c>
      <c r="N6140" s="11" t="s">
        <v>40837</v>
      </c>
      <c r="O6140" s="11">
        <v>11518413429.968399</v>
      </c>
      <c r="P6140" s="11" t="s">
        <v>40838</v>
      </c>
      <c r="Q6140" s="34">
        <v>7.45</v>
      </c>
      <c r="R6140" s="38">
        <v>7.8188247797545598</v>
      </c>
      <c r="S6140" s="38" t="s">
        <v>30</v>
      </c>
      <c r="T6140" s="38" t="s">
        <v>30</v>
      </c>
      <c r="U6140" s="55" t="s">
        <v>30</v>
      </c>
      <c r="V6140" s="11" t="s">
        <v>30</v>
      </c>
      <c r="W6140" s="38" t="s">
        <v>30</v>
      </c>
      <c r="X6140" s="11"/>
      <c r="Y6140" s="11"/>
      <c r="Z6140" s="38" t="s">
        <v>30</v>
      </c>
      <c r="AA6140" s="11" t="s">
        <v>30</v>
      </c>
      <c r="AB6140" s="11" t="s">
        <v>30</v>
      </c>
      <c r="AC6140" s="11" t="s">
        <v>30</v>
      </c>
      <c r="AD6140" s="11" t="s">
        <v>40839</v>
      </c>
      <c r="AE6140" s="11" t="s">
        <v>40840</v>
      </c>
      <c r="AF6140" s="11" t="s">
        <v>40841</v>
      </c>
      <c r="AG6140" s="11" t="s">
        <v>40842</v>
      </c>
      <c r="AH6140" s="11" t="s">
        <v>40843</v>
      </c>
      <c r="AI6140" s="12" t="s">
        <v>30</v>
      </c>
    </row>
    <row r="6141" spans="1:35" x14ac:dyDescent="0.25">
      <c r="A6141" s="5" t="s">
        <v>40635</v>
      </c>
      <c r="B6141" s="6">
        <v>2012</v>
      </c>
      <c r="C6141" s="7" t="s">
        <v>40636</v>
      </c>
      <c r="D6141" s="7" t="str">
        <f>VLOOKUP(C6141,'country look uo'!A:B,2,0)</f>
        <v>Eastern Africa</v>
      </c>
      <c r="E6141" s="7" t="e">
        <f>VLOOKUP(A6141,'world population'!G:J,4,0)</f>
        <v>#N/A</v>
      </c>
      <c r="F6141" s="7" t="e">
        <f>VLOOKUP(C6141,'notes 2'!G:H,2,0)</f>
        <v>#N/A</v>
      </c>
      <c r="G6141" s="7" t="e">
        <f>VLOOKUP(C6141,'notes 2'!I:J,2,0)</f>
        <v>#N/A</v>
      </c>
      <c r="H6141" s="7" t="e">
        <f>VLOOKUP(C6141,'notes 2'!K:L,2,0)</f>
        <v>#N/A</v>
      </c>
      <c r="I6141" s="7" t="s">
        <v>40637</v>
      </c>
      <c r="J6141" s="28">
        <v>1255882</v>
      </c>
      <c r="K6141" s="28"/>
      <c r="L6141" s="28">
        <v>575615</v>
      </c>
      <c r="M6141" s="7" t="s">
        <v>40844</v>
      </c>
      <c r="N6141" s="7" t="s">
        <v>40845</v>
      </c>
      <c r="O6141" s="7">
        <v>11668696526.225201</v>
      </c>
      <c r="P6141" s="7" t="s">
        <v>40846</v>
      </c>
      <c r="Q6141" s="33">
        <v>7.47</v>
      </c>
      <c r="R6141" s="37">
        <v>8.0995108029558995</v>
      </c>
      <c r="S6141" s="37" t="s">
        <v>30</v>
      </c>
      <c r="T6141" s="37" t="s">
        <v>30</v>
      </c>
      <c r="U6141" s="54" t="s">
        <v>30</v>
      </c>
      <c r="V6141" s="7" t="s">
        <v>30</v>
      </c>
      <c r="W6141" s="37" t="s">
        <v>30</v>
      </c>
      <c r="X6141" s="7"/>
      <c r="Y6141" s="7"/>
      <c r="Z6141" s="37" t="s">
        <v>30</v>
      </c>
      <c r="AA6141" s="7" t="s">
        <v>30</v>
      </c>
      <c r="AB6141" s="7" t="s">
        <v>30</v>
      </c>
      <c r="AC6141" s="7" t="s">
        <v>30</v>
      </c>
      <c r="AD6141" s="7" t="s">
        <v>40847</v>
      </c>
      <c r="AE6141" s="7" t="s">
        <v>40848</v>
      </c>
      <c r="AF6141" s="7" t="s">
        <v>40849</v>
      </c>
      <c r="AG6141" s="7" t="s">
        <v>40850</v>
      </c>
      <c r="AH6141" s="7" t="s">
        <v>40851</v>
      </c>
      <c r="AI6141" s="8" t="s">
        <v>30</v>
      </c>
    </row>
    <row r="6142" spans="1:35" x14ac:dyDescent="0.25">
      <c r="A6142" s="9" t="s">
        <v>40635</v>
      </c>
      <c r="B6142" s="10">
        <v>2013</v>
      </c>
      <c r="C6142" s="11" t="s">
        <v>40636</v>
      </c>
      <c r="D6142" s="7" t="str">
        <f>VLOOKUP(C6142,'country look uo'!A:B,2,0)</f>
        <v>Eastern Africa</v>
      </c>
      <c r="E6142" s="7" t="e">
        <f>VLOOKUP(A6142,'world population'!G:J,4,0)</f>
        <v>#N/A</v>
      </c>
      <c r="F6142" s="7" t="e">
        <f>VLOOKUP(C6142,'notes 2'!G:H,2,0)</f>
        <v>#N/A</v>
      </c>
      <c r="G6142" s="7" t="e">
        <f>VLOOKUP(C6142,'notes 2'!I:J,2,0)</f>
        <v>#N/A</v>
      </c>
      <c r="H6142" s="7" t="e">
        <f>VLOOKUP(C6142,'notes 2'!K:L,2,0)</f>
        <v>#N/A</v>
      </c>
      <c r="I6142" s="11" t="s">
        <v>40637</v>
      </c>
      <c r="J6142" s="29">
        <v>1258927</v>
      </c>
      <c r="K6142" s="29"/>
      <c r="L6142" s="29">
        <v>590490</v>
      </c>
      <c r="M6142" s="11" t="s">
        <v>40852</v>
      </c>
      <c r="N6142" s="11" t="s">
        <v>40853</v>
      </c>
      <c r="O6142" s="11">
        <v>12292974007.9361</v>
      </c>
      <c r="P6142" s="11" t="s">
        <v>40854</v>
      </c>
      <c r="Q6142" s="34">
        <v>7.32</v>
      </c>
      <c r="R6142" s="38">
        <v>8.43443224039207</v>
      </c>
      <c r="S6142" s="38" t="s">
        <v>30</v>
      </c>
      <c r="T6142" s="38" t="s">
        <v>30</v>
      </c>
      <c r="U6142" s="55" t="s">
        <v>30</v>
      </c>
      <c r="V6142" s="11" t="s">
        <v>30</v>
      </c>
      <c r="W6142" s="38" t="s">
        <v>30</v>
      </c>
      <c r="X6142" s="11"/>
      <c r="Y6142" s="11"/>
      <c r="Z6142" s="38" t="s">
        <v>30</v>
      </c>
      <c r="AA6142" s="11" t="s">
        <v>30</v>
      </c>
      <c r="AB6142" s="11" t="s">
        <v>30</v>
      </c>
      <c r="AC6142" s="11" t="s">
        <v>30</v>
      </c>
      <c r="AD6142" s="11" t="s">
        <v>40855</v>
      </c>
      <c r="AE6142" s="11" t="s">
        <v>40856</v>
      </c>
      <c r="AF6142" s="11" t="s">
        <v>40857</v>
      </c>
      <c r="AG6142" s="11" t="s">
        <v>40858</v>
      </c>
      <c r="AH6142" s="11" t="s">
        <v>40859</v>
      </c>
      <c r="AI6142" s="12" t="s">
        <v>30</v>
      </c>
    </row>
    <row r="6143" spans="1:35" x14ac:dyDescent="0.25">
      <c r="A6143" s="5" t="s">
        <v>40635</v>
      </c>
      <c r="B6143" s="6">
        <v>2014</v>
      </c>
      <c r="C6143" s="7" t="s">
        <v>40636</v>
      </c>
      <c r="D6143" s="7" t="str">
        <f>VLOOKUP(C6143,'country look uo'!A:B,2,0)</f>
        <v>Eastern Africa</v>
      </c>
      <c r="E6143" s="7" t="e">
        <f>VLOOKUP(A6143,'world population'!G:J,4,0)</f>
        <v>#N/A</v>
      </c>
      <c r="F6143" s="7" t="e">
        <f>VLOOKUP(C6143,'notes 2'!G:H,2,0)</f>
        <v>#N/A</v>
      </c>
      <c r="G6143" s="7" t="e">
        <f>VLOOKUP(C6143,'notes 2'!I:J,2,0)</f>
        <v>#N/A</v>
      </c>
      <c r="H6143" s="7" t="e">
        <f>VLOOKUP(C6143,'notes 2'!K:L,2,0)</f>
        <v>#N/A</v>
      </c>
      <c r="I6143" s="7" t="s">
        <v>40637</v>
      </c>
      <c r="J6143" s="28">
        <v>1261208</v>
      </c>
      <c r="K6143" s="28"/>
      <c r="L6143" s="28">
        <v>597842</v>
      </c>
      <c r="M6143" s="7" t="s">
        <v>40860</v>
      </c>
      <c r="N6143" s="7" t="s">
        <v>40861</v>
      </c>
      <c r="O6143" s="7">
        <v>13074130094.372299</v>
      </c>
      <c r="P6143" s="7" t="s">
        <v>40862</v>
      </c>
      <c r="Q6143" s="33">
        <v>7.47</v>
      </c>
      <c r="R6143" s="37">
        <v>8.8364141385412296</v>
      </c>
      <c r="S6143" s="37" t="s">
        <v>30</v>
      </c>
      <c r="T6143" s="37" t="s">
        <v>30</v>
      </c>
      <c r="U6143" s="54" t="s">
        <v>30</v>
      </c>
      <c r="V6143" s="7" t="s">
        <v>30</v>
      </c>
      <c r="W6143" s="37" t="s">
        <v>30</v>
      </c>
      <c r="X6143" s="7"/>
      <c r="Y6143" s="7"/>
      <c r="Z6143" s="37" t="s">
        <v>30</v>
      </c>
      <c r="AA6143" s="7" t="s">
        <v>30</v>
      </c>
      <c r="AB6143" s="7" t="s">
        <v>30</v>
      </c>
      <c r="AC6143" s="7" t="s">
        <v>30</v>
      </c>
      <c r="AD6143" s="7" t="s">
        <v>40863</v>
      </c>
      <c r="AE6143" s="7" t="s">
        <v>40864</v>
      </c>
      <c r="AF6143" s="7" t="s">
        <v>40865</v>
      </c>
      <c r="AG6143" s="7" t="s">
        <v>40866</v>
      </c>
      <c r="AH6143" s="7" t="s">
        <v>40867</v>
      </c>
      <c r="AI6143" s="8" t="s">
        <v>30</v>
      </c>
    </row>
    <row r="6144" spans="1:35" x14ac:dyDescent="0.25">
      <c r="A6144" s="9" t="s">
        <v>40635</v>
      </c>
      <c r="B6144" s="10">
        <v>2015</v>
      </c>
      <c r="C6144" s="11" t="s">
        <v>40636</v>
      </c>
      <c r="D6144" s="7" t="str">
        <f>VLOOKUP(C6144,'country look uo'!A:B,2,0)</f>
        <v>Eastern Africa</v>
      </c>
      <c r="E6144" s="7" t="e">
        <f>VLOOKUP(A6144,'world population'!G:J,4,0)</f>
        <v>#N/A</v>
      </c>
      <c r="F6144" s="7" t="e">
        <f>VLOOKUP(C6144,'notes 2'!G:H,2,0)</f>
        <v>#N/A</v>
      </c>
      <c r="G6144" s="7" t="e">
        <f>VLOOKUP(C6144,'notes 2'!I:J,2,0)</f>
        <v>#N/A</v>
      </c>
      <c r="H6144" s="7" t="e">
        <f>VLOOKUP(C6144,'notes 2'!K:L,2,0)</f>
        <v>#N/A</v>
      </c>
      <c r="I6144" s="11" t="s">
        <v>40637</v>
      </c>
      <c r="J6144" s="29">
        <v>1262879</v>
      </c>
      <c r="K6144" s="29"/>
      <c r="L6144" s="29">
        <v>606421</v>
      </c>
      <c r="M6144" s="11" t="s">
        <v>40868</v>
      </c>
      <c r="N6144" s="11" t="s">
        <v>40869</v>
      </c>
      <c r="O6144" s="11">
        <v>12007291045.648899</v>
      </c>
      <c r="P6144" s="11" t="s">
        <v>40870</v>
      </c>
      <c r="Q6144" s="34">
        <v>7.41</v>
      </c>
      <c r="R6144" s="38">
        <v>9.30659403798313</v>
      </c>
      <c r="S6144" s="38" t="s">
        <v>30</v>
      </c>
      <c r="T6144" s="38" t="s">
        <v>30</v>
      </c>
      <c r="U6144" s="55" t="s">
        <v>30</v>
      </c>
      <c r="V6144" s="11" t="s">
        <v>30</v>
      </c>
      <c r="W6144" s="38" t="s">
        <v>30</v>
      </c>
      <c r="X6144" s="11"/>
      <c r="Y6144" s="11"/>
      <c r="Z6144" s="38" t="s">
        <v>30</v>
      </c>
      <c r="AA6144" s="11" t="s">
        <v>30</v>
      </c>
      <c r="AB6144" s="11" t="s">
        <v>30</v>
      </c>
      <c r="AC6144" s="11" t="s">
        <v>30</v>
      </c>
      <c r="AD6144" s="11" t="s">
        <v>40871</v>
      </c>
      <c r="AE6144" s="11" t="s">
        <v>40872</v>
      </c>
      <c r="AF6144" s="11" t="s">
        <v>40873</v>
      </c>
      <c r="AG6144" s="11" t="s">
        <v>40874</v>
      </c>
      <c r="AH6144" s="11" t="s">
        <v>40871</v>
      </c>
      <c r="AI6144" s="12" t="s">
        <v>30</v>
      </c>
    </row>
    <row r="6145" spans="1:35" x14ac:dyDescent="0.25">
      <c r="A6145" s="5" t="s">
        <v>40635</v>
      </c>
      <c r="B6145" s="6">
        <v>2016</v>
      </c>
      <c r="C6145" s="7" t="s">
        <v>40636</v>
      </c>
      <c r="D6145" s="7" t="str">
        <f>VLOOKUP(C6145,'country look uo'!A:B,2,0)</f>
        <v>Eastern Africa</v>
      </c>
      <c r="E6145" s="7" t="e">
        <f>VLOOKUP(A6145,'world population'!G:J,4,0)</f>
        <v>#N/A</v>
      </c>
      <c r="F6145" s="7" t="e">
        <f>VLOOKUP(C6145,'notes 2'!G:H,2,0)</f>
        <v>#N/A</v>
      </c>
      <c r="G6145" s="7" t="e">
        <f>VLOOKUP(C6145,'notes 2'!I:J,2,0)</f>
        <v>#N/A</v>
      </c>
      <c r="H6145" s="7" t="e">
        <f>VLOOKUP(C6145,'notes 2'!K:L,2,0)</f>
        <v>#N/A</v>
      </c>
      <c r="I6145" s="7" t="s">
        <v>40637</v>
      </c>
      <c r="J6145" s="28">
        <v>1263747</v>
      </c>
      <c r="K6145" s="28"/>
      <c r="L6145" s="28">
        <v>603463</v>
      </c>
      <c r="M6145" s="7" t="s">
        <v>40875</v>
      </c>
      <c r="N6145" s="7" t="s">
        <v>40876</v>
      </c>
      <c r="O6145" s="7">
        <v>12594155346.298</v>
      </c>
      <c r="P6145" s="7" t="s">
        <v>40877</v>
      </c>
      <c r="Q6145" s="33">
        <v>6.81</v>
      </c>
      <c r="R6145" s="37">
        <v>9.8168653021730208</v>
      </c>
      <c r="S6145" s="37" t="s">
        <v>30</v>
      </c>
      <c r="T6145" s="37" t="s">
        <v>30</v>
      </c>
      <c r="U6145" s="54" t="s">
        <v>30</v>
      </c>
      <c r="V6145" s="7" t="s">
        <v>30</v>
      </c>
      <c r="W6145" s="37" t="s">
        <v>30</v>
      </c>
      <c r="X6145" s="7"/>
      <c r="Y6145" s="7"/>
      <c r="Z6145" s="37" t="s">
        <v>30</v>
      </c>
      <c r="AA6145" s="7" t="s">
        <v>30</v>
      </c>
      <c r="AB6145" s="7" t="s">
        <v>30</v>
      </c>
      <c r="AC6145" s="7" t="s">
        <v>30</v>
      </c>
      <c r="AD6145" s="7" t="s">
        <v>40878</v>
      </c>
      <c r="AE6145" s="7" t="s">
        <v>40879</v>
      </c>
      <c r="AF6145" s="7" t="s">
        <v>40880</v>
      </c>
      <c r="AG6145" s="7" t="s">
        <v>40881</v>
      </c>
      <c r="AH6145" s="7" t="s">
        <v>40882</v>
      </c>
      <c r="AI6145" s="8" t="s">
        <v>30</v>
      </c>
    </row>
    <row r="6146" spans="1:35" x14ac:dyDescent="0.25">
      <c r="A6146" s="9" t="s">
        <v>40635</v>
      </c>
      <c r="B6146" s="10">
        <v>2017</v>
      </c>
      <c r="C6146" s="11" t="s">
        <v>40636</v>
      </c>
      <c r="D6146" s="7" t="str">
        <f>VLOOKUP(C6146,'country look uo'!A:B,2,0)</f>
        <v>Eastern Africa</v>
      </c>
      <c r="E6146" s="7" t="e">
        <f>VLOOKUP(A6146,'world population'!G:J,4,0)</f>
        <v>#N/A</v>
      </c>
      <c r="F6146" s="7" t="e">
        <f>VLOOKUP(C6146,'notes 2'!G:H,2,0)</f>
        <v>#N/A</v>
      </c>
      <c r="G6146" s="7" t="e">
        <f>VLOOKUP(C6146,'notes 2'!I:J,2,0)</f>
        <v>#N/A</v>
      </c>
      <c r="H6146" s="7" t="e">
        <f>VLOOKUP(C6146,'notes 2'!K:L,2,0)</f>
        <v>#N/A</v>
      </c>
      <c r="I6146" s="11" t="s">
        <v>40637</v>
      </c>
      <c r="J6146" s="29">
        <v>1264887</v>
      </c>
      <c r="K6146" s="29"/>
      <c r="L6146" s="29">
        <v>610015</v>
      </c>
      <c r="M6146" s="11" t="s">
        <v>40883</v>
      </c>
      <c r="N6146" s="11" t="s">
        <v>40883</v>
      </c>
      <c r="O6146" s="11">
        <v>13713505998.039101</v>
      </c>
      <c r="P6146" s="11" t="s">
        <v>40884</v>
      </c>
      <c r="Q6146" s="34">
        <v>6.75</v>
      </c>
      <c r="R6146" s="38">
        <v>10.3212960434929</v>
      </c>
      <c r="S6146" s="38" t="s">
        <v>30</v>
      </c>
      <c r="T6146" s="38" t="s">
        <v>30</v>
      </c>
      <c r="U6146" s="55" t="s">
        <v>30</v>
      </c>
      <c r="V6146" s="11" t="s">
        <v>30</v>
      </c>
      <c r="W6146" s="38" t="s">
        <v>30</v>
      </c>
      <c r="X6146" s="11"/>
      <c r="Y6146" s="11"/>
      <c r="Z6146" s="38" t="s">
        <v>30</v>
      </c>
      <c r="AA6146" s="11" t="s">
        <v>30</v>
      </c>
      <c r="AB6146" s="11" t="s">
        <v>30</v>
      </c>
      <c r="AC6146" s="11" t="s">
        <v>30</v>
      </c>
      <c r="AD6146" s="11" t="s">
        <v>40885</v>
      </c>
      <c r="AE6146" s="11" t="s">
        <v>40886</v>
      </c>
      <c r="AF6146" s="11" t="s">
        <v>40887</v>
      </c>
      <c r="AG6146" s="11" t="s">
        <v>40886</v>
      </c>
      <c r="AH6146" s="11" t="s">
        <v>40888</v>
      </c>
      <c r="AI6146" s="12" t="s">
        <v>30</v>
      </c>
    </row>
    <row r="6147" spans="1:35" x14ac:dyDescent="0.25">
      <c r="A6147" s="5" t="s">
        <v>40635</v>
      </c>
      <c r="B6147" s="6">
        <v>2018</v>
      </c>
      <c r="C6147" s="7" t="s">
        <v>40636</v>
      </c>
      <c r="D6147" s="7" t="str">
        <f>VLOOKUP(C6147,'country look uo'!A:B,2,0)</f>
        <v>Eastern Africa</v>
      </c>
      <c r="E6147" s="7" t="e">
        <f>VLOOKUP(A6147,'world population'!G:J,4,0)</f>
        <v>#N/A</v>
      </c>
      <c r="F6147" s="7" t="e">
        <f>VLOOKUP(C6147,'notes 2'!G:H,2,0)</f>
        <v>#N/A</v>
      </c>
      <c r="G6147" s="7" t="e">
        <f>VLOOKUP(C6147,'notes 2'!I:J,2,0)</f>
        <v>#N/A</v>
      </c>
      <c r="H6147" s="7" t="e">
        <f>VLOOKUP(C6147,'notes 2'!K:L,2,0)</f>
        <v>#N/A</v>
      </c>
      <c r="I6147" s="7" t="s">
        <v>40637</v>
      </c>
      <c r="J6147" s="28">
        <v>1265577</v>
      </c>
      <c r="K6147" s="28"/>
      <c r="L6147" s="28">
        <v>607684</v>
      </c>
      <c r="M6147" s="7" t="s">
        <v>40889</v>
      </c>
      <c r="N6147" s="7" t="s">
        <v>40890</v>
      </c>
      <c r="O6147" s="7">
        <v>14735695930.9727</v>
      </c>
      <c r="P6147" s="7" t="s">
        <v>40891</v>
      </c>
      <c r="Q6147" s="33">
        <v>6.43</v>
      </c>
      <c r="R6147" s="37">
        <v>10.808669106359799</v>
      </c>
      <c r="S6147" s="37" t="s">
        <v>30</v>
      </c>
      <c r="T6147" s="37" t="s">
        <v>30</v>
      </c>
      <c r="U6147" s="54" t="s">
        <v>30</v>
      </c>
      <c r="V6147" s="7" t="s">
        <v>30</v>
      </c>
      <c r="W6147" s="37" t="s">
        <v>30</v>
      </c>
      <c r="X6147" s="7"/>
      <c r="Y6147" s="7"/>
      <c r="Z6147" s="37" t="s">
        <v>30</v>
      </c>
      <c r="AA6147" s="7" t="s">
        <v>30</v>
      </c>
      <c r="AB6147" s="7" t="s">
        <v>30</v>
      </c>
      <c r="AC6147" s="7" t="s">
        <v>30</v>
      </c>
      <c r="AD6147" s="7" t="s">
        <v>40892</v>
      </c>
      <c r="AE6147" s="7" t="s">
        <v>40893</v>
      </c>
      <c r="AF6147" s="7" t="s">
        <v>40894</v>
      </c>
      <c r="AG6147" s="7" t="s">
        <v>40895</v>
      </c>
      <c r="AH6147" s="7" t="s">
        <v>40896</v>
      </c>
      <c r="AI6147" s="8" t="s">
        <v>30</v>
      </c>
    </row>
    <row r="6148" spans="1:35" x14ac:dyDescent="0.25">
      <c r="A6148" s="9" t="s">
        <v>40635</v>
      </c>
      <c r="B6148" s="10">
        <v>2019</v>
      </c>
      <c r="C6148" s="11" t="s">
        <v>40636</v>
      </c>
      <c r="D6148" s="7" t="str">
        <f>VLOOKUP(C6148,'country look uo'!A:B,2,0)</f>
        <v>Eastern Africa</v>
      </c>
      <c r="E6148" s="7" t="e">
        <f>VLOOKUP(A6148,'world population'!G:J,4,0)</f>
        <v>#N/A</v>
      </c>
      <c r="F6148" s="7" t="e">
        <f>VLOOKUP(C6148,'notes 2'!G:H,2,0)</f>
        <v>#N/A</v>
      </c>
      <c r="G6148" s="7" t="e">
        <f>VLOOKUP(C6148,'notes 2'!I:J,2,0)</f>
        <v>#N/A</v>
      </c>
      <c r="H6148" s="7" t="e">
        <f>VLOOKUP(C6148,'notes 2'!K:L,2,0)</f>
        <v>#N/A</v>
      </c>
      <c r="I6148" s="11" t="s">
        <v>40637</v>
      </c>
      <c r="J6148" s="29">
        <v>1265985</v>
      </c>
      <c r="K6148" s="29"/>
      <c r="L6148" s="29">
        <v>616374</v>
      </c>
      <c r="M6148" s="11" t="s">
        <v>40897</v>
      </c>
      <c r="N6148" s="11" t="s">
        <v>40898</v>
      </c>
      <c r="O6148" s="11">
        <v>14436347115.289301</v>
      </c>
      <c r="P6148" s="11" t="s">
        <v>40899</v>
      </c>
      <c r="Q6148" s="34">
        <v>6.33</v>
      </c>
      <c r="R6148" s="38">
        <v>11.2854948664601</v>
      </c>
      <c r="S6148" s="38" t="s">
        <v>30</v>
      </c>
      <c r="T6148" s="38" t="s">
        <v>30</v>
      </c>
      <c r="U6148" s="55" t="s">
        <v>30</v>
      </c>
      <c r="V6148" s="11" t="s">
        <v>30</v>
      </c>
      <c r="W6148" s="38" t="s">
        <v>30</v>
      </c>
      <c r="X6148" s="11"/>
      <c r="Y6148" s="11"/>
      <c r="Z6148" s="38" t="s">
        <v>30</v>
      </c>
      <c r="AA6148" s="11" t="s">
        <v>30</v>
      </c>
      <c r="AB6148" s="11" t="s">
        <v>30</v>
      </c>
      <c r="AC6148" s="11" t="s">
        <v>30</v>
      </c>
      <c r="AD6148" s="11" t="s">
        <v>40900</v>
      </c>
      <c r="AE6148" s="11" t="s">
        <v>40901</v>
      </c>
      <c r="AF6148" s="11" t="s">
        <v>40902</v>
      </c>
      <c r="AG6148" s="11" t="s">
        <v>40903</v>
      </c>
      <c r="AH6148" s="11" t="s">
        <v>40904</v>
      </c>
      <c r="AI6148" s="12" t="s">
        <v>30</v>
      </c>
    </row>
    <row r="6149" spans="1:35" x14ac:dyDescent="0.25">
      <c r="A6149" s="5" t="s">
        <v>40635</v>
      </c>
      <c r="B6149" s="6">
        <v>2020</v>
      </c>
      <c r="C6149" s="7" t="s">
        <v>40636</v>
      </c>
      <c r="D6149" s="7" t="str">
        <f>VLOOKUP(C6149,'country look uo'!A:B,2,0)</f>
        <v>Eastern Africa</v>
      </c>
      <c r="E6149" s="7" t="e">
        <f>VLOOKUP(A6149,'world population'!G:J,4,0)</f>
        <v>#N/A</v>
      </c>
      <c r="F6149" s="7" t="e">
        <f>VLOOKUP(C6149,'notes 2'!G:H,2,0)</f>
        <v>#N/A</v>
      </c>
      <c r="G6149" s="7" t="e">
        <f>VLOOKUP(C6149,'notes 2'!I:J,2,0)</f>
        <v>#N/A</v>
      </c>
      <c r="H6149" s="7" t="e">
        <f>VLOOKUP(C6149,'notes 2'!K:L,2,0)</f>
        <v>#N/A</v>
      </c>
      <c r="I6149" s="7" t="s">
        <v>40637</v>
      </c>
      <c r="J6149" s="28">
        <v>1266014</v>
      </c>
      <c r="K6149" s="28"/>
      <c r="L6149" s="28">
        <v>609577</v>
      </c>
      <c r="M6149" s="7" t="s">
        <v>40905</v>
      </c>
      <c r="N6149" s="7" t="s">
        <v>40906</v>
      </c>
      <c r="O6149" s="7">
        <v>11401040995.9946</v>
      </c>
      <c r="P6149" s="7" t="s">
        <v>40907</v>
      </c>
      <c r="Q6149" s="33">
        <v>8.6300000000000008</v>
      </c>
      <c r="R6149" s="37">
        <v>11.783114473995999</v>
      </c>
      <c r="S6149" s="37" t="s">
        <v>30</v>
      </c>
      <c r="T6149" s="37" t="s">
        <v>30</v>
      </c>
      <c r="U6149" s="54" t="s">
        <v>30</v>
      </c>
      <c r="V6149" s="7" t="s">
        <v>30</v>
      </c>
      <c r="W6149" s="37" t="s">
        <v>30</v>
      </c>
      <c r="X6149" s="7"/>
      <c r="Y6149" s="7"/>
      <c r="Z6149" s="37" t="s">
        <v>30</v>
      </c>
      <c r="AA6149" s="7" t="s">
        <v>30</v>
      </c>
      <c r="AB6149" s="7" t="s">
        <v>30</v>
      </c>
      <c r="AC6149" s="7" t="s">
        <v>30</v>
      </c>
      <c r="AD6149" s="7" t="s">
        <v>40908</v>
      </c>
      <c r="AE6149" s="7" t="s">
        <v>40909</v>
      </c>
      <c r="AF6149" s="7" t="s">
        <v>40910</v>
      </c>
      <c r="AG6149" s="7" t="s">
        <v>40911</v>
      </c>
      <c r="AH6149" s="7" t="s">
        <v>40912</v>
      </c>
      <c r="AI6149" s="8" t="s">
        <v>30</v>
      </c>
    </row>
    <row r="6150" spans="1:35" x14ac:dyDescent="0.25">
      <c r="A6150" s="9" t="s">
        <v>40635</v>
      </c>
      <c r="B6150" s="10">
        <v>2021</v>
      </c>
      <c r="C6150" s="11" t="s">
        <v>40636</v>
      </c>
      <c r="D6150" s="7" t="str">
        <f>VLOOKUP(C6150,'country look uo'!A:B,2,0)</f>
        <v>Eastern Africa</v>
      </c>
      <c r="E6150" s="7" t="e">
        <f>VLOOKUP(A6150,'world population'!G:J,4,0)</f>
        <v>#N/A</v>
      </c>
      <c r="F6150" s="7" t="e">
        <f>VLOOKUP(C6150,'notes 2'!G:H,2,0)</f>
        <v>#N/A</v>
      </c>
      <c r="G6150" s="7" t="e">
        <f>VLOOKUP(C6150,'notes 2'!I:J,2,0)</f>
        <v>#N/A</v>
      </c>
      <c r="H6150" s="7" t="e">
        <f>VLOOKUP(C6150,'notes 2'!K:L,2,0)</f>
        <v>#N/A</v>
      </c>
      <c r="I6150" s="11" t="s">
        <v>40637</v>
      </c>
      <c r="J6150" s="29">
        <v>1266334</v>
      </c>
      <c r="K6150" s="29"/>
      <c r="L6150" s="29">
        <v>614280</v>
      </c>
      <c r="M6150" s="11" t="s">
        <v>40913</v>
      </c>
      <c r="N6150" s="11" t="s">
        <v>40914</v>
      </c>
      <c r="O6150" s="11">
        <v>11476433603.781401</v>
      </c>
      <c r="P6150" s="11" t="s">
        <v>40915</v>
      </c>
      <c r="Q6150" s="34">
        <v>7.6559999999999997</v>
      </c>
      <c r="R6150" s="38">
        <v>12.293957762423901</v>
      </c>
      <c r="S6150" s="38" t="s">
        <v>30</v>
      </c>
      <c r="T6150" s="38" t="s">
        <v>30</v>
      </c>
      <c r="U6150" s="55" t="s">
        <v>30</v>
      </c>
      <c r="V6150" s="11" t="s">
        <v>30</v>
      </c>
      <c r="W6150" s="38" t="s">
        <v>30</v>
      </c>
      <c r="X6150" s="11"/>
      <c r="Y6150" s="11"/>
      <c r="Z6150" s="38" t="s">
        <v>30</v>
      </c>
      <c r="AA6150" s="11" t="s">
        <v>30</v>
      </c>
      <c r="AB6150" s="11" t="s">
        <v>30</v>
      </c>
      <c r="AC6150" s="11" t="s">
        <v>30</v>
      </c>
      <c r="AD6150" s="11" t="s">
        <v>40916</v>
      </c>
      <c r="AE6150" s="11" t="s">
        <v>40917</v>
      </c>
      <c r="AF6150" s="11" t="s">
        <v>40918</v>
      </c>
      <c r="AG6150" s="11" t="s">
        <v>40919</v>
      </c>
      <c r="AH6150" s="11" t="s">
        <v>40920</v>
      </c>
      <c r="AI6150" s="12" t="s">
        <v>30</v>
      </c>
    </row>
    <row r="6151" spans="1:35" x14ac:dyDescent="0.25">
      <c r="A6151" s="5" t="s">
        <v>40635</v>
      </c>
      <c r="B6151" s="6">
        <v>2022</v>
      </c>
      <c r="C6151" s="7" t="s">
        <v>40636</v>
      </c>
      <c r="D6151" s="7" t="str">
        <f>VLOOKUP(C6151,'country look uo'!A:B,2,0)</f>
        <v>Eastern Africa</v>
      </c>
      <c r="E6151" s="7" t="e">
        <f>VLOOKUP(A6151,'world population'!G:J,4,0)</f>
        <v>#N/A</v>
      </c>
      <c r="F6151" s="7" t="e">
        <f>VLOOKUP(C6151,'notes 2'!G:H,2,0)</f>
        <v>#N/A</v>
      </c>
      <c r="G6151" s="7" t="e">
        <f>VLOOKUP(C6151,'notes 2'!I:J,2,0)</f>
        <v>#N/A</v>
      </c>
      <c r="H6151" s="7" t="e">
        <f>VLOOKUP(C6151,'notes 2'!K:L,2,0)</f>
        <v>#N/A</v>
      </c>
      <c r="I6151" s="7" t="s">
        <v>40637</v>
      </c>
      <c r="J6151" s="28">
        <v>1262523</v>
      </c>
      <c r="K6151" s="28"/>
      <c r="L6151" s="28">
        <v>618531</v>
      </c>
      <c r="M6151" s="7" t="s">
        <v>40921</v>
      </c>
      <c r="N6151" s="7" t="s">
        <v>40922</v>
      </c>
      <c r="O6151" s="7">
        <v>12898307089.1315</v>
      </c>
      <c r="P6151" s="7" t="s">
        <v>40923</v>
      </c>
      <c r="Q6151" s="33">
        <v>7.234</v>
      </c>
      <c r="R6151" s="37">
        <v>12.792379040977499</v>
      </c>
      <c r="S6151" s="37" t="s">
        <v>30</v>
      </c>
      <c r="T6151" s="37" t="s">
        <v>30</v>
      </c>
      <c r="U6151" s="54" t="s">
        <v>30</v>
      </c>
      <c r="V6151" s="7" t="s">
        <v>30</v>
      </c>
      <c r="W6151" s="37" t="s">
        <v>30</v>
      </c>
      <c r="X6151" s="7"/>
      <c r="Y6151" s="7"/>
      <c r="Z6151" s="37" t="s">
        <v>30</v>
      </c>
      <c r="AA6151" s="7" t="s">
        <v>30</v>
      </c>
      <c r="AB6151" s="7" t="s">
        <v>30</v>
      </c>
      <c r="AC6151" s="7" t="s">
        <v>30</v>
      </c>
      <c r="AD6151" s="7" t="s">
        <v>40924</v>
      </c>
      <c r="AE6151" s="7" t="s">
        <v>40925</v>
      </c>
      <c r="AF6151" s="7" t="s">
        <v>40926</v>
      </c>
      <c r="AG6151" s="7" t="s">
        <v>40927</v>
      </c>
      <c r="AH6151" s="7" t="s">
        <v>40928</v>
      </c>
      <c r="AI6151" s="8" t="s">
        <v>30</v>
      </c>
    </row>
    <row r="6152" spans="1:35" x14ac:dyDescent="0.25">
      <c r="A6152" s="9" t="s">
        <v>40929</v>
      </c>
      <c r="B6152" s="10">
        <v>1980</v>
      </c>
      <c r="C6152" s="11" t="s">
        <v>40930</v>
      </c>
      <c r="D6152" s="7" t="str">
        <f>VLOOKUP(C6152,'country look uo'!A:B,2,0)</f>
        <v>South-Central Asia</v>
      </c>
      <c r="E6152" s="7" t="e">
        <f>VLOOKUP(A6152,'world population'!G:J,4,0)</f>
        <v>#N/A</v>
      </c>
      <c r="F6152" s="7" t="e">
        <f>VLOOKUP(C6152,'notes 2'!G:H,2,0)</f>
        <v>#N/A</v>
      </c>
      <c r="G6152" s="7" t="e">
        <f>VLOOKUP(C6152,'notes 2'!I:J,2,0)</f>
        <v>#N/A</v>
      </c>
      <c r="H6152" s="7" t="e">
        <f>VLOOKUP(C6152,'notes 2'!K:L,2,0)</f>
        <v>#N/A</v>
      </c>
      <c r="I6152" s="11" t="s">
        <v>40931</v>
      </c>
      <c r="J6152" s="29">
        <v>164887</v>
      </c>
      <c r="K6152" s="29"/>
      <c r="L6152" s="29" t="s">
        <v>30</v>
      </c>
      <c r="M6152" s="11" t="s">
        <v>30</v>
      </c>
      <c r="N6152" s="11" t="s">
        <v>30</v>
      </c>
      <c r="O6152" s="11">
        <v>42463576.164564699</v>
      </c>
      <c r="P6152" s="11" t="s">
        <v>30</v>
      </c>
      <c r="Q6152" s="34" t="s">
        <v>30</v>
      </c>
      <c r="R6152" s="38">
        <v>2.5914795935385899</v>
      </c>
      <c r="S6152" s="38" t="s">
        <v>30</v>
      </c>
      <c r="T6152" s="38" t="s">
        <v>30</v>
      </c>
      <c r="U6152" s="55" t="s">
        <v>30</v>
      </c>
      <c r="V6152" s="11" t="s">
        <v>30</v>
      </c>
      <c r="W6152" s="38" t="s">
        <v>30</v>
      </c>
      <c r="X6152" s="11"/>
      <c r="Y6152" s="11"/>
      <c r="Z6152" s="38" t="s">
        <v>30</v>
      </c>
      <c r="AA6152" s="11" t="s">
        <v>30</v>
      </c>
      <c r="AB6152" s="11" t="s">
        <v>30</v>
      </c>
      <c r="AC6152" s="11" t="s">
        <v>30</v>
      </c>
      <c r="AD6152" s="11" t="s">
        <v>40932</v>
      </c>
      <c r="AE6152" s="11" t="s">
        <v>30</v>
      </c>
      <c r="AF6152" s="11" t="s">
        <v>30</v>
      </c>
      <c r="AG6152" s="11" t="s">
        <v>30</v>
      </c>
      <c r="AH6152" s="11" t="s">
        <v>30</v>
      </c>
      <c r="AI6152" s="12" t="s">
        <v>30</v>
      </c>
    </row>
    <row r="6153" spans="1:35" x14ac:dyDescent="0.25">
      <c r="A6153" s="5" t="s">
        <v>40929</v>
      </c>
      <c r="B6153" s="6">
        <v>1981</v>
      </c>
      <c r="C6153" s="7" t="s">
        <v>40930</v>
      </c>
      <c r="D6153" s="7" t="str">
        <f>VLOOKUP(C6153,'country look uo'!A:B,2,0)</f>
        <v>South-Central Asia</v>
      </c>
      <c r="E6153" s="7" t="e">
        <f>VLOOKUP(A6153,'world population'!G:J,4,0)</f>
        <v>#N/A</v>
      </c>
      <c r="F6153" s="7" t="e">
        <f>VLOOKUP(C6153,'notes 2'!G:H,2,0)</f>
        <v>#N/A</v>
      </c>
      <c r="G6153" s="7" t="e">
        <f>VLOOKUP(C6153,'notes 2'!I:J,2,0)</f>
        <v>#N/A</v>
      </c>
      <c r="H6153" s="7" t="e">
        <f>VLOOKUP(C6153,'notes 2'!K:L,2,0)</f>
        <v>#N/A</v>
      </c>
      <c r="I6153" s="7" t="s">
        <v>40931</v>
      </c>
      <c r="J6153" s="28">
        <v>169663</v>
      </c>
      <c r="K6153" s="28"/>
      <c r="L6153" s="28" t="s">
        <v>30</v>
      </c>
      <c r="M6153" s="7" t="s">
        <v>30</v>
      </c>
      <c r="N6153" s="7" t="s">
        <v>30</v>
      </c>
      <c r="O6153" s="7">
        <v>44781456.959573701</v>
      </c>
      <c r="P6153" s="7" t="s">
        <v>30</v>
      </c>
      <c r="Q6153" s="33" t="s">
        <v>30</v>
      </c>
      <c r="R6153" s="37">
        <v>2.57805178500911</v>
      </c>
      <c r="S6153" s="37" t="s">
        <v>30</v>
      </c>
      <c r="T6153" s="37" t="s">
        <v>30</v>
      </c>
      <c r="U6153" s="54" t="s">
        <v>30</v>
      </c>
      <c r="V6153" s="7" t="s">
        <v>30</v>
      </c>
      <c r="W6153" s="37" t="s">
        <v>30</v>
      </c>
      <c r="X6153" s="7"/>
      <c r="Y6153" s="7"/>
      <c r="Z6153" s="37" t="s">
        <v>30</v>
      </c>
      <c r="AA6153" s="7" t="s">
        <v>30</v>
      </c>
      <c r="AB6153" s="7" t="s">
        <v>30</v>
      </c>
      <c r="AC6153" s="7" t="s">
        <v>30</v>
      </c>
      <c r="AD6153" s="7" t="s">
        <v>40933</v>
      </c>
      <c r="AE6153" s="7" t="s">
        <v>30</v>
      </c>
      <c r="AF6153" s="7" t="s">
        <v>30</v>
      </c>
      <c r="AG6153" s="7" t="s">
        <v>30</v>
      </c>
      <c r="AH6153" s="7" t="s">
        <v>30</v>
      </c>
      <c r="AI6153" s="8" t="s">
        <v>30</v>
      </c>
    </row>
    <row r="6154" spans="1:35" x14ac:dyDescent="0.25">
      <c r="A6154" s="9" t="s">
        <v>40929</v>
      </c>
      <c r="B6154" s="10">
        <v>1982</v>
      </c>
      <c r="C6154" s="11" t="s">
        <v>40930</v>
      </c>
      <c r="D6154" s="7" t="str">
        <f>VLOOKUP(C6154,'country look uo'!A:B,2,0)</f>
        <v>South-Central Asia</v>
      </c>
      <c r="E6154" s="7" t="e">
        <f>VLOOKUP(A6154,'world population'!G:J,4,0)</f>
        <v>#N/A</v>
      </c>
      <c r="F6154" s="7" t="e">
        <f>VLOOKUP(C6154,'notes 2'!G:H,2,0)</f>
        <v>#N/A</v>
      </c>
      <c r="G6154" s="7" t="e">
        <f>VLOOKUP(C6154,'notes 2'!I:J,2,0)</f>
        <v>#N/A</v>
      </c>
      <c r="H6154" s="7" t="e">
        <f>VLOOKUP(C6154,'notes 2'!K:L,2,0)</f>
        <v>#N/A</v>
      </c>
      <c r="I6154" s="11" t="s">
        <v>40931</v>
      </c>
      <c r="J6154" s="29">
        <v>174523</v>
      </c>
      <c r="K6154" s="29"/>
      <c r="L6154" s="29" t="s">
        <v>30</v>
      </c>
      <c r="M6154" s="11" t="s">
        <v>30</v>
      </c>
      <c r="N6154" s="11" t="s">
        <v>30</v>
      </c>
      <c r="O6154" s="11">
        <v>47911342.416418098</v>
      </c>
      <c r="P6154" s="11" t="s">
        <v>30</v>
      </c>
      <c r="Q6154" s="34" t="s">
        <v>30</v>
      </c>
      <c r="R6154" s="38">
        <v>2.5618473262759802</v>
      </c>
      <c r="S6154" s="38" t="s">
        <v>30</v>
      </c>
      <c r="T6154" s="38" t="s">
        <v>30</v>
      </c>
      <c r="U6154" s="55" t="s">
        <v>30</v>
      </c>
      <c r="V6154" s="11" t="s">
        <v>30</v>
      </c>
      <c r="W6154" s="38" t="s">
        <v>30</v>
      </c>
      <c r="X6154" s="11"/>
      <c r="Y6154" s="11"/>
      <c r="Z6154" s="38" t="s">
        <v>30</v>
      </c>
      <c r="AA6154" s="11" t="s">
        <v>30</v>
      </c>
      <c r="AB6154" s="11" t="s">
        <v>30</v>
      </c>
      <c r="AC6154" s="11" t="s">
        <v>30</v>
      </c>
      <c r="AD6154" s="11" t="s">
        <v>40934</v>
      </c>
      <c r="AE6154" s="11" t="s">
        <v>30</v>
      </c>
      <c r="AF6154" s="11" t="s">
        <v>30</v>
      </c>
      <c r="AG6154" s="11" t="s">
        <v>30</v>
      </c>
      <c r="AH6154" s="11" t="s">
        <v>30</v>
      </c>
      <c r="AI6154" s="12" t="s">
        <v>30</v>
      </c>
    </row>
    <row r="6155" spans="1:35" x14ac:dyDescent="0.25">
      <c r="A6155" s="5" t="s">
        <v>40929</v>
      </c>
      <c r="B6155" s="6">
        <v>1983</v>
      </c>
      <c r="C6155" s="7" t="s">
        <v>40930</v>
      </c>
      <c r="D6155" s="7" t="str">
        <f>VLOOKUP(C6155,'country look uo'!A:B,2,0)</f>
        <v>South-Central Asia</v>
      </c>
      <c r="E6155" s="7" t="e">
        <f>VLOOKUP(A6155,'world population'!G:J,4,0)</f>
        <v>#N/A</v>
      </c>
      <c r="F6155" s="7" t="e">
        <f>VLOOKUP(C6155,'notes 2'!G:H,2,0)</f>
        <v>#N/A</v>
      </c>
      <c r="G6155" s="7" t="e">
        <f>VLOOKUP(C6155,'notes 2'!I:J,2,0)</f>
        <v>#N/A</v>
      </c>
      <c r="H6155" s="7" t="e">
        <f>VLOOKUP(C6155,'notes 2'!K:L,2,0)</f>
        <v>#N/A</v>
      </c>
      <c r="I6155" s="7" t="s">
        <v>40931</v>
      </c>
      <c r="J6155" s="28">
        <v>179339</v>
      </c>
      <c r="K6155" s="28"/>
      <c r="L6155" s="28" t="s">
        <v>30</v>
      </c>
      <c r="M6155" s="7" t="s">
        <v>30</v>
      </c>
      <c r="N6155" s="7" t="s">
        <v>30</v>
      </c>
      <c r="O6155" s="7">
        <v>57829787.242245398</v>
      </c>
      <c r="P6155" s="7" t="s">
        <v>30</v>
      </c>
      <c r="Q6155" s="33" t="s">
        <v>30</v>
      </c>
      <c r="R6155" s="37">
        <v>2.5437786990596098</v>
      </c>
      <c r="S6155" s="37" t="s">
        <v>30</v>
      </c>
      <c r="T6155" s="37" t="s">
        <v>30</v>
      </c>
      <c r="U6155" s="54" t="s">
        <v>30</v>
      </c>
      <c r="V6155" s="7" t="s">
        <v>30</v>
      </c>
      <c r="W6155" s="37" t="s">
        <v>30</v>
      </c>
      <c r="X6155" s="7"/>
      <c r="Y6155" s="7"/>
      <c r="Z6155" s="37" t="s">
        <v>30</v>
      </c>
      <c r="AA6155" s="7" t="s">
        <v>30</v>
      </c>
      <c r="AB6155" s="7" t="s">
        <v>30</v>
      </c>
      <c r="AC6155" s="7" t="s">
        <v>30</v>
      </c>
      <c r="AD6155" s="7" t="s">
        <v>40935</v>
      </c>
      <c r="AE6155" s="7" t="s">
        <v>30</v>
      </c>
      <c r="AF6155" s="7" t="s">
        <v>30</v>
      </c>
      <c r="AG6155" s="7" t="s">
        <v>30</v>
      </c>
      <c r="AH6155" s="7" t="s">
        <v>30</v>
      </c>
      <c r="AI6155" s="8" t="s">
        <v>30</v>
      </c>
    </row>
    <row r="6156" spans="1:35" x14ac:dyDescent="0.25">
      <c r="A6156" s="9" t="s">
        <v>40929</v>
      </c>
      <c r="B6156" s="10">
        <v>1984</v>
      </c>
      <c r="C6156" s="11" t="s">
        <v>40930</v>
      </c>
      <c r="D6156" s="7" t="str">
        <f>VLOOKUP(C6156,'country look uo'!A:B,2,0)</f>
        <v>South-Central Asia</v>
      </c>
      <c r="E6156" s="7" t="e">
        <f>VLOOKUP(A6156,'world population'!G:J,4,0)</f>
        <v>#N/A</v>
      </c>
      <c r="F6156" s="7" t="e">
        <f>VLOOKUP(C6156,'notes 2'!G:H,2,0)</f>
        <v>#N/A</v>
      </c>
      <c r="G6156" s="7" t="e">
        <f>VLOOKUP(C6156,'notes 2'!I:J,2,0)</f>
        <v>#N/A</v>
      </c>
      <c r="H6156" s="7" t="e">
        <f>VLOOKUP(C6156,'notes 2'!K:L,2,0)</f>
        <v>#N/A</v>
      </c>
      <c r="I6156" s="11" t="s">
        <v>40931</v>
      </c>
      <c r="J6156" s="29">
        <v>184388</v>
      </c>
      <c r="K6156" s="29"/>
      <c r="L6156" s="29" t="s">
        <v>30</v>
      </c>
      <c r="M6156" s="11" t="s">
        <v>30</v>
      </c>
      <c r="N6156" s="11" t="s">
        <v>30</v>
      </c>
      <c r="O6156" s="11">
        <v>109503546.105763</v>
      </c>
      <c r="P6156" s="11" t="s">
        <v>30</v>
      </c>
      <c r="Q6156" s="34" t="s">
        <v>30</v>
      </c>
      <c r="R6156" s="38">
        <v>2.5297199383907798</v>
      </c>
      <c r="S6156" s="38" t="s">
        <v>30</v>
      </c>
      <c r="T6156" s="38" t="s">
        <v>30</v>
      </c>
      <c r="U6156" s="55" t="s">
        <v>30</v>
      </c>
      <c r="V6156" s="11" t="s">
        <v>30</v>
      </c>
      <c r="W6156" s="38" t="s">
        <v>30</v>
      </c>
      <c r="X6156" s="11"/>
      <c r="Y6156" s="11"/>
      <c r="Z6156" s="38" t="s">
        <v>30</v>
      </c>
      <c r="AA6156" s="11" t="s">
        <v>30</v>
      </c>
      <c r="AB6156" s="11" t="s">
        <v>30</v>
      </c>
      <c r="AC6156" s="11" t="s">
        <v>30</v>
      </c>
      <c r="AD6156" s="11" t="s">
        <v>40936</v>
      </c>
      <c r="AE6156" s="11" t="s">
        <v>30</v>
      </c>
      <c r="AF6156" s="11" t="s">
        <v>30</v>
      </c>
      <c r="AG6156" s="11" t="s">
        <v>30</v>
      </c>
      <c r="AH6156" s="11" t="s">
        <v>30</v>
      </c>
      <c r="AI6156" s="12" t="s">
        <v>30</v>
      </c>
    </row>
    <row r="6157" spans="1:35" x14ac:dyDescent="0.25">
      <c r="A6157" s="5" t="s">
        <v>40929</v>
      </c>
      <c r="B6157" s="6">
        <v>1985</v>
      </c>
      <c r="C6157" s="7" t="s">
        <v>40930</v>
      </c>
      <c r="D6157" s="7" t="str">
        <f>VLOOKUP(C6157,'country look uo'!A:B,2,0)</f>
        <v>South-Central Asia</v>
      </c>
      <c r="E6157" s="7" t="e">
        <f>VLOOKUP(A6157,'world population'!G:J,4,0)</f>
        <v>#N/A</v>
      </c>
      <c r="F6157" s="7" t="e">
        <f>VLOOKUP(C6157,'notes 2'!G:H,2,0)</f>
        <v>#N/A</v>
      </c>
      <c r="G6157" s="7" t="e">
        <f>VLOOKUP(C6157,'notes 2'!I:J,2,0)</f>
        <v>#N/A</v>
      </c>
      <c r="H6157" s="7" t="e">
        <f>VLOOKUP(C6157,'notes 2'!K:L,2,0)</f>
        <v>#N/A</v>
      </c>
      <c r="I6157" s="7" t="s">
        <v>40931</v>
      </c>
      <c r="J6157" s="28">
        <v>190383</v>
      </c>
      <c r="K6157" s="28"/>
      <c r="L6157" s="28" t="s">
        <v>30</v>
      </c>
      <c r="M6157" s="7" t="s">
        <v>30</v>
      </c>
      <c r="N6157" s="7" t="s">
        <v>30</v>
      </c>
      <c r="O6157" s="7">
        <v>127190757.959989</v>
      </c>
      <c r="P6157" s="7" t="s">
        <v>30</v>
      </c>
      <c r="Q6157" s="33" t="s">
        <v>30</v>
      </c>
      <c r="R6157" s="37">
        <v>2.54328762734165</v>
      </c>
      <c r="S6157" s="37" t="s">
        <v>30</v>
      </c>
      <c r="T6157" s="37" t="s">
        <v>30</v>
      </c>
      <c r="U6157" s="54" t="s">
        <v>30</v>
      </c>
      <c r="V6157" s="7" t="s">
        <v>30</v>
      </c>
      <c r="W6157" s="37" t="s">
        <v>30</v>
      </c>
      <c r="X6157" s="7"/>
      <c r="Y6157" s="7"/>
      <c r="Z6157" s="37" t="s">
        <v>30</v>
      </c>
      <c r="AA6157" s="7" t="s">
        <v>30</v>
      </c>
      <c r="AB6157" s="7" t="s">
        <v>30</v>
      </c>
      <c r="AC6157" s="7" t="s">
        <v>30</v>
      </c>
      <c r="AD6157" s="7" t="s">
        <v>40937</v>
      </c>
      <c r="AE6157" s="7" t="s">
        <v>30</v>
      </c>
      <c r="AF6157" s="7" t="s">
        <v>30</v>
      </c>
      <c r="AG6157" s="7" t="s">
        <v>30</v>
      </c>
      <c r="AH6157" s="7" t="s">
        <v>30</v>
      </c>
      <c r="AI6157" s="8" t="s">
        <v>30</v>
      </c>
    </row>
    <row r="6158" spans="1:35" x14ac:dyDescent="0.25">
      <c r="A6158" s="9" t="s">
        <v>40929</v>
      </c>
      <c r="B6158" s="10">
        <v>1986</v>
      </c>
      <c r="C6158" s="11" t="s">
        <v>40930</v>
      </c>
      <c r="D6158" s="7" t="str">
        <f>VLOOKUP(C6158,'country look uo'!A:B,2,0)</f>
        <v>South-Central Asia</v>
      </c>
      <c r="E6158" s="7" t="e">
        <f>VLOOKUP(A6158,'world population'!G:J,4,0)</f>
        <v>#N/A</v>
      </c>
      <c r="F6158" s="7" t="e">
        <f>VLOOKUP(C6158,'notes 2'!G:H,2,0)</f>
        <v>#N/A</v>
      </c>
      <c r="G6158" s="7" t="e">
        <f>VLOOKUP(C6158,'notes 2'!I:J,2,0)</f>
        <v>#N/A</v>
      </c>
      <c r="H6158" s="7" t="e">
        <f>VLOOKUP(C6158,'notes 2'!K:L,2,0)</f>
        <v>#N/A</v>
      </c>
      <c r="I6158" s="11" t="s">
        <v>40931</v>
      </c>
      <c r="J6158" s="29">
        <v>197225</v>
      </c>
      <c r="K6158" s="29"/>
      <c r="L6158" s="29" t="s">
        <v>30</v>
      </c>
      <c r="M6158" s="11" t="s">
        <v>30</v>
      </c>
      <c r="N6158" s="11" t="s">
        <v>30</v>
      </c>
      <c r="O6158" s="11">
        <v>141882254.230178</v>
      </c>
      <c r="P6158" s="11" t="s">
        <v>30</v>
      </c>
      <c r="Q6158" s="34" t="s">
        <v>30</v>
      </c>
      <c r="R6158" s="38">
        <v>2.5810687820225202</v>
      </c>
      <c r="S6158" s="38" t="s">
        <v>30</v>
      </c>
      <c r="T6158" s="38" t="s">
        <v>30</v>
      </c>
      <c r="U6158" s="55" t="s">
        <v>30</v>
      </c>
      <c r="V6158" s="11" t="s">
        <v>30</v>
      </c>
      <c r="W6158" s="38" t="s">
        <v>30</v>
      </c>
      <c r="X6158" s="11"/>
      <c r="Y6158" s="11"/>
      <c r="Z6158" s="38" t="s">
        <v>30</v>
      </c>
      <c r="AA6158" s="11" t="s">
        <v>30</v>
      </c>
      <c r="AB6158" s="11" t="s">
        <v>30</v>
      </c>
      <c r="AC6158" s="11" t="s">
        <v>30</v>
      </c>
      <c r="AD6158" s="11" t="s">
        <v>40938</v>
      </c>
      <c r="AE6158" s="11" t="s">
        <v>30</v>
      </c>
      <c r="AF6158" s="11" t="s">
        <v>30</v>
      </c>
      <c r="AG6158" s="11" t="s">
        <v>30</v>
      </c>
      <c r="AH6158" s="11" t="s">
        <v>30</v>
      </c>
      <c r="AI6158" s="12" t="s">
        <v>30</v>
      </c>
    </row>
    <row r="6159" spans="1:35" x14ac:dyDescent="0.25">
      <c r="A6159" s="5" t="s">
        <v>40929</v>
      </c>
      <c r="B6159" s="6">
        <v>1987</v>
      </c>
      <c r="C6159" s="7" t="s">
        <v>40930</v>
      </c>
      <c r="D6159" s="7" t="str">
        <f>VLOOKUP(C6159,'country look uo'!A:B,2,0)</f>
        <v>South-Central Asia</v>
      </c>
      <c r="E6159" s="7" t="e">
        <f>VLOOKUP(A6159,'world population'!G:J,4,0)</f>
        <v>#N/A</v>
      </c>
      <c r="F6159" s="7" t="e">
        <f>VLOOKUP(C6159,'notes 2'!G:H,2,0)</f>
        <v>#N/A</v>
      </c>
      <c r="G6159" s="7" t="e">
        <f>VLOOKUP(C6159,'notes 2'!I:J,2,0)</f>
        <v>#N/A</v>
      </c>
      <c r="H6159" s="7" t="e">
        <f>VLOOKUP(C6159,'notes 2'!K:L,2,0)</f>
        <v>#N/A</v>
      </c>
      <c r="I6159" s="7" t="s">
        <v>40931</v>
      </c>
      <c r="J6159" s="28">
        <v>204256</v>
      </c>
      <c r="K6159" s="28"/>
      <c r="L6159" s="28" t="s">
        <v>30</v>
      </c>
      <c r="M6159" s="7" t="s">
        <v>30</v>
      </c>
      <c r="N6159" s="7" t="s">
        <v>30</v>
      </c>
      <c r="O6159" s="7">
        <v>141223029.383064</v>
      </c>
      <c r="P6159" s="7" t="s">
        <v>30</v>
      </c>
      <c r="Q6159" s="33" t="s">
        <v>30</v>
      </c>
      <c r="R6159" s="37">
        <v>2.6165694031019902</v>
      </c>
      <c r="S6159" s="37" t="s">
        <v>30</v>
      </c>
      <c r="T6159" s="37" t="s">
        <v>30</v>
      </c>
      <c r="U6159" s="54" t="s">
        <v>30</v>
      </c>
      <c r="V6159" s="7" t="s">
        <v>30</v>
      </c>
      <c r="W6159" s="37" t="s">
        <v>30</v>
      </c>
      <c r="X6159" s="7"/>
      <c r="Y6159" s="7"/>
      <c r="Z6159" s="37" t="s">
        <v>30</v>
      </c>
      <c r="AA6159" s="7" t="s">
        <v>30</v>
      </c>
      <c r="AB6159" s="7" t="s">
        <v>30</v>
      </c>
      <c r="AC6159" s="7" t="s">
        <v>30</v>
      </c>
      <c r="AD6159" s="7" t="s">
        <v>40939</v>
      </c>
      <c r="AE6159" s="7" t="s">
        <v>30</v>
      </c>
      <c r="AF6159" s="7" t="s">
        <v>30</v>
      </c>
      <c r="AG6159" s="7" t="s">
        <v>30</v>
      </c>
      <c r="AH6159" s="7" t="s">
        <v>30</v>
      </c>
      <c r="AI6159" s="8" t="s">
        <v>30</v>
      </c>
    </row>
    <row r="6160" spans="1:35" x14ac:dyDescent="0.25">
      <c r="A6160" s="9" t="s">
        <v>40929</v>
      </c>
      <c r="B6160" s="10">
        <v>1988</v>
      </c>
      <c r="C6160" s="11" t="s">
        <v>40930</v>
      </c>
      <c r="D6160" s="7" t="str">
        <f>VLOOKUP(C6160,'country look uo'!A:B,2,0)</f>
        <v>South-Central Asia</v>
      </c>
      <c r="E6160" s="7" t="e">
        <f>VLOOKUP(A6160,'world population'!G:J,4,0)</f>
        <v>#N/A</v>
      </c>
      <c r="F6160" s="7" t="e">
        <f>VLOOKUP(C6160,'notes 2'!G:H,2,0)</f>
        <v>#N/A</v>
      </c>
      <c r="G6160" s="7" t="e">
        <f>VLOOKUP(C6160,'notes 2'!I:J,2,0)</f>
        <v>#N/A</v>
      </c>
      <c r="H6160" s="7" t="e">
        <f>VLOOKUP(C6160,'notes 2'!K:L,2,0)</f>
        <v>#N/A</v>
      </c>
      <c r="I6160" s="11" t="s">
        <v>40931</v>
      </c>
      <c r="J6160" s="29">
        <v>211160</v>
      </c>
      <c r="K6160" s="29"/>
      <c r="L6160" s="29" t="s">
        <v>30</v>
      </c>
      <c r="M6160" s="11" t="s">
        <v>30</v>
      </c>
      <c r="N6160" s="11" t="s">
        <v>30</v>
      </c>
      <c r="O6160" s="11">
        <v>168514513.37507099</v>
      </c>
      <c r="P6160" s="11" t="s">
        <v>30</v>
      </c>
      <c r="Q6160" s="34" t="s">
        <v>30</v>
      </c>
      <c r="R6160" s="38">
        <v>2.64586095851487</v>
      </c>
      <c r="S6160" s="38" t="s">
        <v>30</v>
      </c>
      <c r="T6160" s="38" t="s">
        <v>30</v>
      </c>
      <c r="U6160" s="55" t="s">
        <v>30</v>
      </c>
      <c r="V6160" s="11" t="s">
        <v>30</v>
      </c>
      <c r="W6160" s="38" t="s">
        <v>30</v>
      </c>
      <c r="X6160" s="11"/>
      <c r="Y6160" s="11"/>
      <c r="Z6160" s="38" t="s">
        <v>30</v>
      </c>
      <c r="AA6160" s="11" t="s">
        <v>30</v>
      </c>
      <c r="AB6160" s="11" t="s">
        <v>30</v>
      </c>
      <c r="AC6160" s="11" t="s">
        <v>30</v>
      </c>
      <c r="AD6160" s="11" t="s">
        <v>40940</v>
      </c>
      <c r="AE6160" s="11" t="s">
        <v>30</v>
      </c>
      <c r="AF6160" s="11" t="s">
        <v>30</v>
      </c>
      <c r="AG6160" s="11" t="s">
        <v>30</v>
      </c>
      <c r="AH6160" s="11" t="s">
        <v>30</v>
      </c>
      <c r="AI6160" s="12" t="s">
        <v>30</v>
      </c>
    </row>
    <row r="6161" spans="1:35" x14ac:dyDescent="0.25">
      <c r="A6161" s="5" t="s">
        <v>40929</v>
      </c>
      <c r="B6161" s="6">
        <v>1989</v>
      </c>
      <c r="C6161" s="7" t="s">
        <v>40930</v>
      </c>
      <c r="D6161" s="7" t="str">
        <f>VLOOKUP(C6161,'country look uo'!A:B,2,0)</f>
        <v>South-Central Asia</v>
      </c>
      <c r="E6161" s="7" t="e">
        <f>VLOOKUP(A6161,'world population'!G:J,4,0)</f>
        <v>#N/A</v>
      </c>
      <c r="F6161" s="7" t="e">
        <f>VLOOKUP(C6161,'notes 2'!G:H,2,0)</f>
        <v>#N/A</v>
      </c>
      <c r="G6161" s="7" t="e">
        <f>VLOOKUP(C6161,'notes 2'!I:J,2,0)</f>
        <v>#N/A</v>
      </c>
      <c r="H6161" s="7" t="e">
        <f>VLOOKUP(C6161,'notes 2'!K:L,2,0)</f>
        <v>#N/A</v>
      </c>
      <c r="I6161" s="7" t="s">
        <v>40931</v>
      </c>
      <c r="J6161" s="28">
        <v>217937</v>
      </c>
      <c r="K6161" s="28"/>
      <c r="L6161" s="28" t="s">
        <v>30</v>
      </c>
      <c r="M6161" s="7" t="s">
        <v>30</v>
      </c>
      <c r="N6161" s="7" t="s">
        <v>30</v>
      </c>
      <c r="O6161" s="7">
        <v>189514434.24399999</v>
      </c>
      <c r="P6161" s="7" t="s">
        <v>30</v>
      </c>
      <c r="Q6161" s="33" t="s">
        <v>30</v>
      </c>
      <c r="R6161" s="37">
        <v>2.6780675149240398</v>
      </c>
      <c r="S6161" s="37" t="s">
        <v>30</v>
      </c>
      <c r="T6161" s="37" t="s">
        <v>30</v>
      </c>
      <c r="U6161" s="54" t="s">
        <v>30</v>
      </c>
      <c r="V6161" s="7" t="s">
        <v>30</v>
      </c>
      <c r="W6161" s="37" t="s">
        <v>30</v>
      </c>
      <c r="X6161" s="7"/>
      <c r="Y6161" s="7"/>
      <c r="Z6161" s="37" t="s">
        <v>30</v>
      </c>
      <c r="AA6161" s="7" t="s">
        <v>30</v>
      </c>
      <c r="AB6161" s="7" t="s">
        <v>30</v>
      </c>
      <c r="AC6161" s="7" t="s">
        <v>30</v>
      </c>
      <c r="AD6161" s="7" t="s">
        <v>40941</v>
      </c>
      <c r="AE6161" s="7" t="s">
        <v>30</v>
      </c>
      <c r="AF6161" s="7" t="s">
        <v>30</v>
      </c>
      <c r="AG6161" s="7" t="s">
        <v>30</v>
      </c>
      <c r="AH6161" s="7" t="s">
        <v>30</v>
      </c>
      <c r="AI6161" s="8" t="s">
        <v>30</v>
      </c>
    </row>
    <row r="6162" spans="1:35" x14ac:dyDescent="0.25">
      <c r="A6162" s="9" t="s">
        <v>40929</v>
      </c>
      <c r="B6162" s="10">
        <v>1990</v>
      </c>
      <c r="C6162" s="11" t="s">
        <v>40930</v>
      </c>
      <c r="D6162" s="7" t="str">
        <f>VLOOKUP(C6162,'country look uo'!A:B,2,0)</f>
        <v>South-Central Asia</v>
      </c>
      <c r="E6162" s="7" t="e">
        <f>VLOOKUP(A6162,'world population'!G:J,4,0)</f>
        <v>#N/A</v>
      </c>
      <c r="F6162" s="7" t="e">
        <f>VLOOKUP(C6162,'notes 2'!G:H,2,0)</f>
        <v>#N/A</v>
      </c>
      <c r="G6162" s="7" t="e">
        <f>VLOOKUP(C6162,'notes 2'!I:J,2,0)</f>
        <v>#N/A</v>
      </c>
      <c r="H6162" s="7" t="e">
        <f>VLOOKUP(C6162,'notes 2'!K:L,2,0)</f>
        <v>#N/A</v>
      </c>
      <c r="I6162" s="11" t="s">
        <v>40931</v>
      </c>
      <c r="J6162" s="29">
        <v>224957</v>
      </c>
      <c r="K6162" s="29"/>
      <c r="L6162" s="29">
        <v>59255</v>
      </c>
      <c r="M6162" s="11" t="s">
        <v>30</v>
      </c>
      <c r="N6162" s="11" t="s">
        <v>30</v>
      </c>
      <c r="O6162" s="11">
        <v>215043969.849246</v>
      </c>
      <c r="P6162" s="11" t="s">
        <v>30</v>
      </c>
      <c r="Q6162" s="34" t="s">
        <v>30</v>
      </c>
      <c r="R6162" s="38">
        <v>2.7294105095640502</v>
      </c>
      <c r="S6162" s="38" t="s">
        <v>30</v>
      </c>
      <c r="T6162" s="38" t="s">
        <v>30</v>
      </c>
      <c r="U6162" s="55" t="s">
        <v>30</v>
      </c>
      <c r="V6162" s="11" t="s">
        <v>30</v>
      </c>
      <c r="W6162" s="38" t="s">
        <v>30</v>
      </c>
      <c r="X6162" s="11"/>
      <c r="Y6162" s="11"/>
      <c r="Z6162" s="38" t="s">
        <v>30</v>
      </c>
      <c r="AA6162" s="11" t="s">
        <v>30</v>
      </c>
      <c r="AB6162" s="11" t="s">
        <v>30</v>
      </c>
      <c r="AC6162" s="11" t="s">
        <v>30</v>
      </c>
      <c r="AD6162" s="11" t="s">
        <v>40942</v>
      </c>
      <c r="AE6162" s="11" t="s">
        <v>30</v>
      </c>
      <c r="AF6162" s="11" t="s">
        <v>30</v>
      </c>
      <c r="AG6162" s="11" t="s">
        <v>30</v>
      </c>
      <c r="AH6162" s="11" t="s">
        <v>30</v>
      </c>
      <c r="AI6162" s="12" t="s">
        <v>30</v>
      </c>
    </row>
    <row r="6163" spans="1:35" x14ac:dyDescent="0.25">
      <c r="A6163" s="5" t="s">
        <v>40929</v>
      </c>
      <c r="B6163" s="6">
        <v>1991</v>
      </c>
      <c r="C6163" s="7" t="s">
        <v>40930</v>
      </c>
      <c r="D6163" s="7" t="str">
        <f>VLOOKUP(C6163,'country look uo'!A:B,2,0)</f>
        <v>South-Central Asia</v>
      </c>
      <c r="E6163" s="7" t="e">
        <f>VLOOKUP(A6163,'world population'!G:J,4,0)</f>
        <v>#N/A</v>
      </c>
      <c r="F6163" s="7" t="e">
        <f>VLOOKUP(C6163,'notes 2'!G:H,2,0)</f>
        <v>#N/A</v>
      </c>
      <c r="G6163" s="7" t="e">
        <f>VLOOKUP(C6163,'notes 2'!I:J,2,0)</f>
        <v>#N/A</v>
      </c>
      <c r="H6163" s="7" t="e">
        <f>VLOOKUP(C6163,'notes 2'!K:L,2,0)</f>
        <v>#N/A</v>
      </c>
      <c r="I6163" s="7" t="s">
        <v>40931</v>
      </c>
      <c r="J6163" s="28">
        <v>232150</v>
      </c>
      <c r="K6163" s="28"/>
      <c r="L6163" s="28">
        <v>61434</v>
      </c>
      <c r="M6163" s="7" t="s">
        <v>30</v>
      </c>
      <c r="N6163" s="7" t="s">
        <v>30</v>
      </c>
      <c r="O6163" s="7">
        <v>244396761.92333999</v>
      </c>
      <c r="P6163" s="7" t="s">
        <v>30</v>
      </c>
      <c r="Q6163" s="33">
        <v>0.89100000000000001</v>
      </c>
      <c r="R6163" s="37">
        <v>2.7953909110488899</v>
      </c>
      <c r="S6163" s="37" t="s">
        <v>30</v>
      </c>
      <c r="T6163" s="37" t="s">
        <v>30</v>
      </c>
      <c r="U6163" s="54" t="s">
        <v>30</v>
      </c>
      <c r="V6163" s="7" t="s">
        <v>30</v>
      </c>
      <c r="W6163" s="37" t="s">
        <v>30</v>
      </c>
      <c r="X6163" s="7"/>
      <c r="Y6163" s="7"/>
      <c r="Z6163" s="37" t="s">
        <v>30</v>
      </c>
      <c r="AA6163" s="7" t="s">
        <v>30</v>
      </c>
      <c r="AB6163" s="7" t="s">
        <v>30</v>
      </c>
      <c r="AC6163" s="7" t="s">
        <v>30</v>
      </c>
      <c r="AD6163" s="7" t="s">
        <v>40943</v>
      </c>
      <c r="AE6163" s="7" t="s">
        <v>30</v>
      </c>
      <c r="AF6163" s="7" t="s">
        <v>30</v>
      </c>
      <c r="AG6163" s="7" t="s">
        <v>30</v>
      </c>
      <c r="AH6163" s="7" t="s">
        <v>30</v>
      </c>
      <c r="AI6163" s="8" t="s">
        <v>30</v>
      </c>
    </row>
    <row r="6164" spans="1:35" x14ac:dyDescent="0.25">
      <c r="A6164" s="9" t="s">
        <v>40929</v>
      </c>
      <c r="B6164" s="10">
        <v>1992</v>
      </c>
      <c r="C6164" s="11" t="s">
        <v>40930</v>
      </c>
      <c r="D6164" s="7" t="str">
        <f>VLOOKUP(C6164,'country look uo'!A:B,2,0)</f>
        <v>South-Central Asia</v>
      </c>
      <c r="E6164" s="7" t="e">
        <f>VLOOKUP(A6164,'world population'!G:J,4,0)</f>
        <v>#N/A</v>
      </c>
      <c r="F6164" s="7" t="e">
        <f>VLOOKUP(C6164,'notes 2'!G:H,2,0)</f>
        <v>#N/A</v>
      </c>
      <c r="G6164" s="7" t="e">
        <f>VLOOKUP(C6164,'notes 2'!I:J,2,0)</f>
        <v>#N/A</v>
      </c>
      <c r="H6164" s="7" t="e">
        <f>VLOOKUP(C6164,'notes 2'!K:L,2,0)</f>
        <v>#N/A</v>
      </c>
      <c r="I6164" s="11" t="s">
        <v>40931</v>
      </c>
      <c r="J6164" s="29">
        <v>239136</v>
      </c>
      <c r="K6164" s="29"/>
      <c r="L6164" s="29">
        <v>63713</v>
      </c>
      <c r="M6164" s="11" t="s">
        <v>30</v>
      </c>
      <c r="N6164" s="11" t="s">
        <v>30</v>
      </c>
      <c r="O6164" s="11">
        <v>284875818.02412599</v>
      </c>
      <c r="P6164" s="11" t="s">
        <v>30</v>
      </c>
      <c r="Q6164" s="34">
        <v>0.86499999999999999</v>
      </c>
      <c r="R6164" s="38">
        <v>2.8617666553063001</v>
      </c>
      <c r="S6164" s="38" t="s">
        <v>30</v>
      </c>
      <c r="T6164" s="38" t="s">
        <v>30</v>
      </c>
      <c r="U6164" s="55" t="s">
        <v>30</v>
      </c>
      <c r="V6164" s="11" t="s">
        <v>30</v>
      </c>
      <c r="W6164" s="38" t="s">
        <v>30</v>
      </c>
      <c r="X6164" s="11"/>
      <c r="Y6164" s="11"/>
      <c r="Z6164" s="38" t="s">
        <v>30</v>
      </c>
      <c r="AA6164" s="11" t="s">
        <v>30</v>
      </c>
      <c r="AB6164" s="11" t="s">
        <v>30</v>
      </c>
      <c r="AC6164" s="11" t="s">
        <v>30</v>
      </c>
      <c r="AD6164" s="11" t="s">
        <v>40944</v>
      </c>
      <c r="AE6164" s="11" t="s">
        <v>30</v>
      </c>
      <c r="AF6164" s="11" t="s">
        <v>30</v>
      </c>
      <c r="AG6164" s="11" t="s">
        <v>30</v>
      </c>
      <c r="AH6164" s="11" t="s">
        <v>30</v>
      </c>
      <c r="AI6164" s="12" t="s">
        <v>30</v>
      </c>
    </row>
    <row r="6165" spans="1:35" x14ac:dyDescent="0.25">
      <c r="A6165" s="5" t="s">
        <v>40929</v>
      </c>
      <c r="B6165" s="6">
        <v>1993</v>
      </c>
      <c r="C6165" s="7" t="s">
        <v>40930</v>
      </c>
      <c r="D6165" s="7" t="str">
        <f>VLOOKUP(C6165,'country look uo'!A:B,2,0)</f>
        <v>South-Central Asia</v>
      </c>
      <c r="E6165" s="7" t="e">
        <f>VLOOKUP(A6165,'world population'!G:J,4,0)</f>
        <v>#N/A</v>
      </c>
      <c r="F6165" s="7" t="e">
        <f>VLOOKUP(C6165,'notes 2'!G:H,2,0)</f>
        <v>#N/A</v>
      </c>
      <c r="G6165" s="7" t="e">
        <f>VLOOKUP(C6165,'notes 2'!I:J,2,0)</f>
        <v>#N/A</v>
      </c>
      <c r="H6165" s="7" t="e">
        <f>VLOOKUP(C6165,'notes 2'!K:L,2,0)</f>
        <v>#N/A</v>
      </c>
      <c r="I6165" s="7" t="s">
        <v>40931</v>
      </c>
      <c r="J6165" s="28">
        <v>245845</v>
      </c>
      <c r="K6165" s="28"/>
      <c r="L6165" s="28">
        <v>66124</v>
      </c>
      <c r="M6165" s="7" t="s">
        <v>30</v>
      </c>
      <c r="N6165" s="7" t="s">
        <v>30</v>
      </c>
      <c r="O6165" s="7">
        <v>322417837.16197097</v>
      </c>
      <c r="P6165" s="7" t="s">
        <v>30</v>
      </c>
      <c r="Q6165" s="33">
        <v>0.83899999999999997</v>
      </c>
      <c r="R6165" s="37">
        <v>2.9241942602162698</v>
      </c>
      <c r="S6165" s="37" t="s">
        <v>30</v>
      </c>
      <c r="T6165" s="37" t="s">
        <v>30</v>
      </c>
      <c r="U6165" s="54" t="s">
        <v>30</v>
      </c>
      <c r="V6165" s="7" t="s">
        <v>30</v>
      </c>
      <c r="W6165" s="37" t="s">
        <v>30</v>
      </c>
      <c r="X6165" s="7"/>
      <c r="Y6165" s="7"/>
      <c r="Z6165" s="37" t="s">
        <v>30</v>
      </c>
      <c r="AA6165" s="7" t="s">
        <v>30</v>
      </c>
      <c r="AB6165" s="7" t="s">
        <v>30</v>
      </c>
      <c r="AC6165" s="7" t="s">
        <v>30</v>
      </c>
      <c r="AD6165" s="7" t="s">
        <v>40945</v>
      </c>
      <c r="AE6165" s="7" t="s">
        <v>30</v>
      </c>
      <c r="AF6165" s="7" t="s">
        <v>30</v>
      </c>
      <c r="AG6165" s="7" t="s">
        <v>30</v>
      </c>
      <c r="AH6165" s="7" t="s">
        <v>30</v>
      </c>
      <c r="AI6165" s="8" t="s">
        <v>30</v>
      </c>
    </row>
    <row r="6166" spans="1:35" x14ac:dyDescent="0.25">
      <c r="A6166" s="9" t="s">
        <v>40929</v>
      </c>
      <c r="B6166" s="10">
        <v>1994</v>
      </c>
      <c r="C6166" s="11" t="s">
        <v>40930</v>
      </c>
      <c r="D6166" s="7" t="str">
        <f>VLOOKUP(C6166,'country look uo'!A:B,2,0)</f>
        <v>South-Central Asia</v>
      </c>
      <c r="E6166" s="7" t="e">
        <f>VLOOKUP(A6166,'world population'!G:J,4,0)</f>
        <v>#N/A</v>
      </c>
      <c r="F6166" s="7" t="e">
        <f>VLOOKUP(C6166,'notes 2'!G:H,2,0)</f>
        <v>#N/A</v>
      </c>
      <c r="G6166" s="7" t="e">
        <f>VLOOKUP(C6166,'notes 2'!I:J,2,0)</f>
        <v>#N/A</v>
      </c>
      <c r="H6166" s="7" t="e">
        <f>VLOOKUP(C6166,'notes 2'!K:L,2,0)</f>
        <v>#N/A</v>
      </c>
      <c r="I6166" s="11" t="s">
        <v>40931</v>
      </c>
      <c r="J6166" s="29">
        <v>252201</v>
      </c>
      <c r="K6166" s="29"/>
      <c r="L6166" s="29">
        <v>68711</v>
      </c>
      <c r="M6166" s="11" t="s">
        <v>30</v>
      </c>
      <c r="N6166" s="11" t="s">
        <v>30</v>
      </c>
      <c r="O6166" s="11">
        <v>356014932.13646102</v>
      </c>
      <c r="P6166" s="11" t="s">
        <v>30</v>
      </c>
      <c r="Q6166" s="34">
        <v>0.81499999999999995</v>
      </c>
      <c r="R6166" s="38">
        <v>2.99027363095309</v>
      </c>
      <c r="S6166" s="38" t="s">
        <v>30</v>
      </c>
      <c r="T6166" s="38" t="s">
        <v>30</v>
      </c>
      <c r="U6166" s="55" t="s">
        <v>30</v>
      </c>
      <c r="V6166" s="11" t="s">
        <v>30</v>
      </c>
      <c r="W6166" s="38" t="s">
        <v>30</v>
      </c>
      <c r="X6166" s="11"/>
      <c r="Y6166" s="11"/>
      <c r="Z6166" s="38" t="s">
        <v>30</v>
      </c>
      <c r="AA6166" s="11" t="s">
        <v>30</v>
      </c>
      <c r="AB6166" s="11" t="s">
        <v>30</v>
      </c>
      <c r="AC6166" s="11" t="s">
        <v>30</v>
      </c>
      <c r="AD6166" s="11" t="s">
        <v>40946</v>
      </c>
      <c r="AE6166" s="11" t="s">
        <v>30</v>
      </c>
      <c r="AF6166" s="11" t="s">
        <v>30</v>
      </c>
      <c r="AG6166" s="11" t="s">
        <v>30</v>
      </c>
      <c r="AH6166" s="11" t="s">
        <v>30</v>
      </c>
      <c r="AI6166" s="12" t="s">
        <v>30</v>
      </c>
    </row>
    <row r="6167" spans="1:35" x14ac:dyDescent="0.25">
      <c r="A6167" s="5" t="s">
        <v>40929</v>
      </c>
      <c r="B6167" s="6">
        <v>1995</v>
      </c>
      <c r="C6167" s="7" t="s">
        <v>40930</v>
      </c>
      <c r="D6167" s="7" t="str">
        <f>VLOOKUP(C6167,'country look uo'!A:B,2,0)</f>
        <v>South-Central Asia</v>
      </c>
      <c r="E6167" s="7" t="e">
        <f>VLOOKUP(A6167,'world population'!G:J,4,0)</f>
        <v>#N/A</v>
      </c>
      <c r="F6167" s="7" t="e">
        <f>VLOOKUP(C6167,'notes 2'!G:H,2,0)</f>
        <v>#N/A</v>
      </c>
      <c r="G6167" s="7" t="e">
        <f>VLOOKUP(C6167,'notes 2'!I:J,2,0)</f>
        <v>#N/A</v>
      </c>
      <c r="H6167" s="7" t="e">
        <f>VLOOKUP(C6167,'notes 2'!K:L,2,0)</f>
        <v>#N/A</v>
      </c>
      <c r="I6167" s="7" t="s">
        <v>40931</v>
      </c>
      <c r="J6167" s="28">
        <v>258208</v>
      </c>
      <c r="K6167" s="28"/>
      <c r="L6167" s="28">
        <v>71622</v>
      </c>
      <c r="M6167" s="7" t="s">
        <v>40947</v>
      </c>
      <c r="N6167" s="7" t="s">
        <v>40948</v>
      </c>
      <c r="O6167" s="7">
        <v>398988954.970263</v>
      </c>
      <c r="P6167" s="7" t="s">
        <v>40949</v>
      </c>
      <c r="Q6167" s="33">
        <v>0.79</v>
      </c>
      <c r="R6167" s="37">
        <v>3.0701992192341101</v>
      </c>
      <c r="S6167" s="37" t="s">
        <v>30</v>
      </c>
      <c r="T6167" s="37" t="s">
        <v>30</v>
      </c>
      <c r="U6167" s="54" t="s">
        <v>30</v>
      </c>
      <c r="V6167" s="7" t="s">
        <v>30</v>
      </c>
      <c r="W6167" s="37" t="s">
        <v>30</v>
      </c>
      <c r="X6167" s="7"/>
      <c r="Y6167" s="7"/>
      <c r="Z6167" s="37" t="s">
        <v>30</v>
      </c>
      <c r="AA6167" s="7" t="s">
        <v>30</v>
      </c>
      <c r="AB6167" s="7" t="s">
        <v>30</v>
      </c>
      <c r="AC6167" s="7" t="s">
        <v>30</v>
      </c>
      <c r="AD6167" s="7" t="s">
        <v>40950</v>
      </c>
      <c r="AE6167" s="7" t="s">
        <v>40951</v>
      </c>
      <c r="AF6167" s="7" t="s">
        <v>40952</v>
      </c>
      <c r="AG6167" s="7" t="s">
        <v>40953</v>
      </c>
      <c r="AH6167" s="7" t="s">
        <v>40954</v>
      </c>
      <c r="AI6167" s="8" t="s">
        <v>30</v>
      </c>
    </row>
    <row r="6168" spans="1:35" x14ac:dyDescent="0.25">
      <c r="A6168" s="9" t="s">
        <v>40929</v>
      </c>
      <c r="B6168" s="10">
        <v>1996</v>
      </c>
      <c r="C6168" s="11" t="s">
        <v>40930</v>
      </c>
      <c r="D6168" s="7" t="str">
        <f>VLOOKUP(C6168,'country look uo'!A:B,2,0)</f>
        <v>South-Central Asia</v>
      </c>
      <c r="E6168" s="7" t="e">
        <f>VLOOKUP(A6168,'world population'!G:J,4,0)</f>
        <v>#N/A</v>
      </c>
      <c r="F6168" s="7" t="e">
        <f>VLOOKUP(C6168,'notes 2'!G:H,2,0)</f>
        <v>#N/A</v>
      </c>
      <c r="G6168" s="7" t="e">
        <f>VLOOKUP(C6168,'notes 2'!I:J,2,0)</f>
        <v>#N/A</v>
      </c>
      <c r="H6168" s="7" t="e">
        <f>VLOOKUP(C6168,'notes 2'!K:L,2,0)</f>
        <v>#N/A</v>
      </c>
      <c r="I6168" s="11" t="s">
        <v>40931</v>
      </c>
      <c r="J6168" s="29">
        <v>263841</v>
      </c>
      <c r="K6168" s="29"/>
      <c r="L6168" s="29">
        <v>75365</v>
      </c>
      <c r="M6168" s="11" t="s">
        <v>40955</v>
      </c>
      <c r="N6168" s="11" t="s">
        <v>40956</v>
      </c>
      <c r="O6168" s="11">
        <v>450382327.95242101</v>
      </c>
      <c r="P6168" s="11" t="s">
        <v>40957</v>
      </c>
      <c r="Q6168" s="34">
        <v>1.0289999999999999</v>
      </c>
      <c r="R6168" s="38">
        <v>3.1736857166139498</v>
      </c>
      <c r="S6168" s="38" t="s">
        <v>30</v>
      </c>
      <c r="T6168" s="38" t="s">
        <v>30</v>
      </c>
      <c r="U6168" s="55" t="s">
        <v>30</v>
      </c>
      <c r="V6168" s="11" t="s">
        <v>30</v>
      </c>
      <c r="W6168" s="38" t="s">
        <v>30</v>
      </c>
      <c r="X6168" s="11"/>
      <c r="Y6168" s="11"/>
      <c r="Z6168" s="38" t="s">
        <v>30</v>
      </c>
      <c r="AA6168" s="11" t="s">
        <v>30</v>
      </c>
      <c r="AB6168" s="11" t="s">
        <v>30</v>
      </c>
      <c r="AC6168" s="11" t="s">
        <v>30</v>
      </c>
      <c r="AD6168" s="11" t="s">
        <v>40958</v>
      </c>
      <c r="AE6168" s="11" t="s">
        <v>40959</v>
      </c>
      <c r="AF6168" s="11" t="s">
        <v>40960</v>
      </c>
      <c r="AG6168" s="11" t="s">
        <v>40961</v>
      </c>
      <c r="AH6168" s="11" t="s">
        <v>40962</v>
      </c>
      <c r="AI6168" s="12" t="s">
        <v>30</v>
      </c>
    </row>
    <row r="6169" spans="1:35" x14ac:dyDescent="0.25">
      <c r="A6169" s="5" t="s">
        <v>40929</v>
      </c>
      <c r="B6169" s="6">
        <v>1997</v>
      </c>
      <c r="C6169" s="7" t="s">
        <v>40930</v>
      </c>
      <c r="D6169" s="7" t="str">
        <f>VLOOKUP(C6169,'country look uo'!A:B,2,0)</f>
        <v>South-Central Asia</v>
      </c>
      <c r="E6169" s="7" t="e">
        <f>VLOOKUP(A6169,'world population'!G:J,4,0)</f>
        <v>#N/A</v>
      </c>
      <c r="F6169" s="7" t="e">
        <f>VLOOKUP(C6169,'notes 2'!G:H,2,0)</f>
        <v>#N/A</v>
      </c>
      <c r="G6169" s="7" t="e">
        <f>VLOOKUP(C6169,'notes 2'!I:J,2,0)</f>
        <v>#N/A</v>
      </c>
      <c r="H6169" s="7" t="e">
        <f>VLOOKUP(C6169,'notes 2'!K:L,2,0)</f>
        <v>#N/A</v>
      </c>
      <c r="I6169" s="7" t="s">
        <v>40931</v>
      </c>
      <c r="J6169" s="28">
        <v>269040</v>
      </c>
      <c r="K6169" s="28"/>
      <c r="L6169" s="28">
        <v>79343</v>
      </c>
      <c r="M6169" s="7" t="s">
        <v>40963</v>
      </c>
      <c r="N6169" s="7" t="s">
        <v>40964</v>
      </c>
      <c r="O6169" s="7">
        <v>508223602.37892902</v>
      </c>
      <c r="P6169" s="7" t="s">
        <v>40965</v>
      </c>
      <c r="Q6169" s="33">
        <v>1.2669999999999999</v>
      </c>
      <c r="R6169" s="37">
        <v>3.3050847457627102</v>
      </c>
      <c r="S6169" s="37" t="s">
        <v>30</v>
      </c>
      <c r="T6169" s="37" t="s">
        <v>30</v>
      </c>
      <c r="U6169" s="54" t="s">
        <v>30</v>
      </c>
      <c r="V6169" s="7" t="s">
        <v>30</v>
      </c>
      <c r="W6169" s="37" t="s">
        <v>30</v>
      </c>
      <c r="X6169" s="7"/>
      <c r="Y6169" s="7"/>
      <c r="Z6169" s="37" t="s">
        <v>30</v>
      </c>
      <c r="AA6169" s="7" t="s">
        <v>30</v>
      </c>
      <c r="AB6169" s="7" t="s">
        <v>30</v>
      </c>
      <c r="AC6169" s="7" t="s">
        <v>30</v>
      </c>
      <c r="AD6169" s="7" t="s">
        <v>40966</v>
      </c>
      <c r="AE6169" s="7" t="s">
        <v>40967</v>
      </c>
      <c r="AF6169" s="7" t="s">
        <v>40968</v>
      </c>
      <c r="AG6169" s="7" t="s">
        <v>40969</v>
      </c>
      <c r="AH6169" s="7" t="s">
        <v>40970</v>
      </c>
      <c r="AI6169" s="8" t="s">
        <v>30</v>
      </c>
    </row>
    <row r="6170" spans="1:35" x14ac:dyDescent="0.25">
      <c r="A6170" s="9" t="s">
        <v>40929</v>
      </c>
      <c r="B6170" s="10">
        <v>1998</v>
      </c>
      <c r="C6170" s="11" t="s">
        <v>40930</v>
      </c>
      <c r="D6170" s="7" t="str">
        <f>VLOOKUP(C6170,'country look uo'!A:B,2,0)</f>
        <v>South-Central Asia</v>
      </c>
      <c r="E6170" s="7" t="e">
        <f>VLOOKUP(A6170,'world population'!G:J,4,0)</f>
        <v>#N/A</v>
      </c>
      <c r="F6170" s="7" t="e">
        <f>VLOOKUP(C6170,'notes 2'!G:H,2,0)</f>
        <v>#N/A</v>
      </c>
      <c r="G6170" s="7" t="e">
        <f>VLOOKUP(C6170,'notes 2'!I:J,2,0)</f>
        <v>#N/A</v>
      </c>
      <c r="H6170" s="7" t="e">
        <f>VLOOKUP(C6170,'notes 2'!K:L,2,0)</f>
        <v>#N/A</v>
      </c>
      <c r="I6170" s="11" t="s">
        <v>40931</v>
      </c>
      <c r="J6170" s="29">
        <v>273796</v>
      </c>
      <c r="K6170" s="29"/>
      <c r="L6170" s="29">
        <v>83543</v>
      </c>
      <c r="M6170" s="11" t="s">
        <v>40971</v>
      </c>
      <c r="N6170" s="11" t="s">
        <v>40972</v>
      </c>
      <c r="O6170" s="11">
        <v>540096397.62107098</v>
      </c>
      <c r="P6170" s="11" t="s">
        <v>40973</v>
      </c>
      <c r="Q6170" s="34">
        <v>1.5029999999999999</v>
      </c>
      <c r="R6170" s="38">
        <v>3.45348361553858</v>
      </c>
      <c r="S6170" s="38" t="s">
        <v>30</v>
      </c>
      <c r="T6170" s="38" t="s">
        <v>30</v>
      </c>
      <c r="U6170" s="55" t="s">
        <v>30</v>
      </c>
      <c r="V6170" s="11" t="s">
        <v>30</v>
      </c>
      <c r="W6170" s="38" t="s">
        <v>30</v>
      </c>
      <c r="X6170" s="11"/>
      <c r="Y6170" s="11"/>
      <c r="Z6170" s="38" t="s">
        <v>30</v>
      </c>
      <c r="AA6170" s="11" t="s">
        <v>30</v>
      </c>
      <c r="AB6170" s="11" t="s">
        <v>30</v>
      </c>
      <c r="AC6170" s="11" t="s">
        <v>30</v>
      </c>
      <c r="AD6170" s="11" t="s">
        <v>40974</v>
      </c>
      <c r="AE6170" s="11" t="s">
        <v>40975</v>
      </c>
      <c r="AF6170" s="11" t="s">
        <v>40976</v>
      </c>
      <c r="AG6170" s="11" t="s">
        <v>40977</v>
      </c>
      <c r="AH6170" s="11" t="s">
        <v>40978</v>
      </c>
      <c r="AI6170" s="12" t="s">
        <v>30</v>
      </c>
    </row>
    <row r="6171" spans="1:35" x14ac:dyDescent="0.25">
      <c r="A6171" s="5" t="s">
        <v>40929</v>
      </c>
      <c r="B6171" s="6">
        <v>1999</v>
      </c>
      <c r="C6171" s="7" t="s">
        <v>40930</v>
      </c>
      <c r="D6171" s="7" t="str">
        <f>VLOOKUP(C6171,'country look uo'!A:B,2,0)</f>
        <v>South-Central Asia</v>
      </c>
      <c r="E6171" s="7" t="e">
        <f>VLOOKUP(A6171,'world population'!G:J,4,0)</f>
        <v>#N/A</v>
      </c>
      <c r="F6171" s="7" t="e">
        <f>VLOOKUP(C6171,'notes 2'!G:H,2,0)</f>
        <v>#N/A</v>
      </c>
      <c r="G6171" s="7" t="e">
        <f>VLOOKUP(C6171,'notes 2'!I:J,2,0)</f>
        <v>#N/A</v>
      </c>
      <c r="H6171" s="7" t="e">
        <f>VLOOKUP(C6171,'notes 2'!K:L,2,0)</f>
        <v>#N/A</v>
      </c>
      <c r="I6171" s="7" t="s">
        <v>40931</v>
      </c>
      <c r="J6171" s="28">
        <v>278111</v>
      </c>
      <c r="K6171" s="28"/>
      <c r="L6171" s="28">
        <v>87989</v>
      </c>
      <c r="M6171" s="7" t="s">
        <v>40979</v>
      </c>
      <c r="N6171" s="7" t="s">
        <v>40980</v>
      </c>
      <c r="O6171" s="7">
        <v>589239753.61087501</v>
      </c>
      <c r="P6171" s="7" t="s">
        <v>40981</v>
      </c>
      <c r="Q6171" s="33">
        <v>1.738</v>
      </c>
      <c r="R6171" s="37">
        <v>3.61456396906271</v>
      </c>
      <c r="S6171" s="37" t="s">
        <v>30</v>
      </c>
      <c r="T6171" s="37" t="s">
        <v>30</v>
      </c>
      <c r="U6171" s="54" t="s">
        <v>30</v>
      </c>
      <c r="V6171" s="7" t="s">
        <v>30</v>
      </c>
      <c r="W6171" s="37" t="s">
        <v>30</v>
      </c>
      <c r="X6171" s="7"/>
      <c r="Y6171" s="7"/>
      <c r="Z6171" s="37" t="s">
        <v>30</v>
      </c>
      <c r="AA6171" s="7" t="s">
        <v>30</v>
      </c>
      <c r="AB6171" s="7" t="s">
        <v>30</v>
      </c>
      <c r="AC6171" s="7" t="s">
        <v>30</v>
      </c>
      <c r="AD6171" s="7" t="s">
        <v>40982</v>
      </c>
      <c r="AE6171" s="7" t="s">
        <v>40983</v>
      </c>
      <c r="AF6171" s="7" t="s">
        <v>40984</v>
      </c>
      <c r="AG6171" s="7" t="s">
        <v>40985</v>
      </c>
      <c r="AH6171" s="7" t="s">
        <v>40986</v>
      </c>
      <c r="AI6171" s="8" t="s">
        <v>30</v>
      </c>
    </row>
    <row r="6172" spans="1:35" x14ac:dyDescent="0.25">
      <c r="A6172" s="9" t="s">
        <v>40929</v>
      </c>
      <c r="B6172" s="10">
        <v>2000</v>
      </c>
      <c r="C6172" s="11" t="s">
        <v>40930</v>
      </c>
      <c r="D6172" s="7" t="str">
        <f>VLOOKUP(C6172,'country look uo'!A:B,2,0)</f>
        <v>South-Central Asia</v>
      </c>
      <c r="E6172" s="7" t="e">
        <f>VLOOKUP(A6172,'world population'!G:J,4,0)</f>
        <v>#N/A</v>
      </c>
      <c r="F6172" s="7" t="e">
        <f>VLOOKUP(C6172,'notes 2'!G:H,2,0)</f>
        <v>#N/A</v>
      </c>
      <c r="G6172" s="7" t="e">
        <f>VLOOKUP(C6172,'notes 2'!I:J,2,0)</f>
        <v>#N/A</v>
      </c>
      <c r="H6172" s="7" t="e">
        <f>VLOOKUP(C6172,'notes 2'!K:L,2,0)</f>
        <v>#N/A</v>
      </c>
      <c r="I6172" s="11" t="s">
        <v>40931</v>
      </c>
      <c r="J6172" s="29">
        <v>282507</v>
      </c>
      <c r="K6172" s="29"/>
      <c r="L6172" s="29">
        <v>92799</v>
      </c>
      <c r="M6172" s="11" t="s">
        <v>40987</v>
      </c>
      <c r="N6172" s="11" t="s">
        <v>40988</v>
      </c>
      <c r="O6172" s="11">
        <v>624337145.28462195</v>
      </c>
      <c r="P6172" s="11" t="s">
        <v>40989</v>
      </c>
      <c r="Q6172" s="34">
        <v>1.97</v>
      </c>
      <c r="R6172" s="38">
        <v>3.7802670027061298</v>
      </c>
      <c r="S6172" s="38" t="s">
        <v>30</v>
      </c>
      <c r="T6172" s="38" t="s">
        <v>30</v>
      </c>
      <c r="U6172" s="55" t="s">
        <v>30</v>
      </c>
      <c r="V6172" s="11" t="s">
        <v>30</v>
      </c>
      <c r="W6172" s="38" t="s">
        <v>30</v>
      </c>
      <c r="X6172" s="11"/>
      <c r="Y6172" s="11"/>
      <c r="Z6172" s="38" t="s">
        <v>30</v>
      </c>
      <c r="AA6172" s="11" t="s">
        <v>30</v>
      </c>
      <c r="AB6172" s="11" t="s">
        <v>30</v>
      </c>
      <c r="AC6172" s="11" t="s">
        <v>30</v>
      </c>
      <c r="AD6172" s="11" t="s">
        <v>40990</v>
      </c>
      <c r="AE6172" s="11" t="s">
        <v>40991</v>
      </c>
      <c r="AF6172" s="11" t="s">
        <v>40992</v>
      </c>
      <c r="AG6172" s="11" t="s">
        <v>40993</v>
      </c>
      <c r="AH6172" s="11" t="s">
        <v>40994</v>
      </c>
      <c r="AI6172" s="12" t="s">
        <v>30</v>
      </c>
    </row>
    <row r="6173" spans="1:35" x14ac:dyDescent="0.25">
      <c r="A6173" s="5" t="s">
        <v>40929</v>
      </c>
      <c r="B6173" s="6">
        <v>2001</v>
      </c>
      <c r="C6173" s="7" t="s">
        <v>40930</v>
      </c>
      <c r="D6173" s="7" t="str">
        <f>VLOOKUP(C6173,'country look uo'!A:B,2,0)</f>
        <v>South-Central Asia</v>
      </c>
      <c r="E6173" s="7" t="e">
        <f>VLOOKUP(A6173,'world population'!G:J,4,0)</f>
        <v>#N/A</v>
      </c>
      <c r="F6173" s="7" t="e">
        <f>VLOOKUP(C6173,'notes 2'!G:H,2,0)</f>
        <v>#N/A</v>
      </c>
      <c r="G6173" s="7" t="e">
        <f>VLOOKUP(C6173,'notes 2'!I:J,2,0)</f>
        <v>#N/A</v>
      </c>
      <c r="H6173" s="7" t="e">
        <f>VLOOKUP(C6173,'notes 2'!K:L,2,0)</f>
        <v>#N/A</v>
      </c>
      <c r="I6173" s="7" t="s">
        <v>40931</v>
      </c>
      <c r="J6173" s="28">
        <v>287324</v>
      </c>
      <c r="K6173" s="28"/>
      <c r="L6173" s="28">
        <v>96232</v>
      </c>
      <c r="M6173" s="7" t="s">
        <v>40995</v>
      </c>
      <c r="N6173" s="7" t="s">
        <v>40996</v>
      </c>
      <c r="O6173" s="7">
        <v>870031653.10915506</v>
      </c>
      <c r="P6173" s="7" t="s">
        <v>40997</v>
      </c>
      <c r="Q6173" s="33">
        <v>3.0339999999999998</v>
      </c>
      <c r="R6173" s="37">
        <v>3.9460747206545901</v>
      </c>
      <c r="S6173" s="37" t="s">
        <v>30</v>
      </c>
      <c r="T6173" s="37" t="s">
        <v>30</v>
      </c>
      <c r="U6173" s="54" t="s">
        <v>30</v>
      </c>
      <c r="V6173" s="7" t="s">
        <v>30</v>
      </c>
      <c r="W6173" s="37" t="s">
        <v>30</v>
      </c>
      <c r="X6173" s="7"/>
      <c r="Y6173" s="7"/>
      <c r="Z6173" s="37" t="s">
        <v>30</v>
      </c>
      <c r="AA6173" s="7" t="s">
        <v>30</v>
      </c>
      <c r="AB6173" s="7" t="s">
        <v>30</v>
      </c>
      <c r="AC6173" s="7" t="s">
        <v>30</v>
      </c>
      <c r="AD6173" s="7" t="s">
        <v>40998</v>
      </c>
      <c r="AE6173" s="7" t="s">
        <v>40999</v>
      </c>
      <c r="AF6173" s="7" t="s">
        <v>41000</v>
      </c>
      <c r="AG6173" s="7" t="s">
        <v>41001</v>
      </c>
      <c r="AH6173" s="7" t="s">
        <v>41002</v>
      </c>
      <c r="AI6173" s="8" t="s">
        <v>30</v>
      </c>
    </row>
    <row r="6174" spans="1:35" x14ac:dyDescent="0.25">
      <c r="A6174" s="9" t="s">
        <v>40929</v>
      </c>
      <c r="B6174" s="10">
        <v>2002</v>
      </c>
      <c r="C6174" s="11" t="s">
        <v>40930</v>
      </c>
      <c r="D6174" s="7" t="str">
        <f>VLOOKUP(C6174,'country look uo'!A:B,2,0)</f>
        <v>South-Central Asia</v>
      </c>
      <c r="E6174" s="7" t="e">
        <f>VLOOKUP(A6174,'world population'!G:J,4,0)</f>
        <v>#N/A</v>
      </c>
      <c r="F6174" s="7" t="e">
        <f>VLOOKUP(C6174,'notes 2'!G:H,2,0)</f>
        <v>#N/A</v>
      </c>
      <c r="G6174" s="7" t="e">
        <f>VLOOKUP(C6174,'notes 2'!I:J,2,0)</f>
        <v>#N/A</v>
      </c>
      <c r="H6174" s="7" t="e">
        <f>VLOOKUP(C6174,'notes 2'!K:L,2,0)</f>
        <v>#N/A</v>
      </c>
      <c r="I6174" s="11" t="s">
        <v>40931</v>
      </c>
      <c r="J6174" s="29">
        <v>292284</v>
      </c>
      <c r="K6174" s="29"/>
      <c r="L6174" s="29">
        <v>99739</v>
      </c>
      <c r="M6174" s="11" t="s">
        <v>41003</v>
      </c>
      <c r="N6174" s="11" t="s">
        <v>41004</v>
      </c>
      <c r="O6174" s="11">
        <v>897031250</v>
      </c>
      <c r="P6174" s="11" t="s">
        <v>41005</v>
      </c>
      <c r="Q6174" s="34">
        <v>4.1689999999999996</v>
      </c>
      <c r="R6174" s="38">
        <v>4.1221964291518303</v>
      </c>
      <c r="S6174" s="38" t="s">
        <v>30</v>
      </c>
      <c r="T6174" s="38" t="s">
        <v>30</v>
      </c>
      <c r="U6174" s="55" t="s">
        <v>30</v>
      </c>
      <c r="V6174" s="11" t="s">
        <v>30</v>
      </c>
      <c r="W6174" s="38" t="s">
        <v>30</v>
      </c>
      <c r="X6174" s="11"/>
      <c r="Y6174" s="11"/>
      <c r="Z6174" s="38" t="s">
        <v>30</v>
      </c>
      <c r="AA6174" s="11" t="s">
        <v>30</v>
      </c>
      <c r="AB6174" s="11" t="s">
        <v>30</v>
      </c>
      <c r="AC6174" s="11" t="s">
        <v>30</v>
      </c>
      <c r="AD6174" s="11" t="s">
        <v>41006</v>
      </c>
      <c r="AE6174" s="11" t="s">
        <v>41007</v>
      </c>
      <c r="AF6174" s="11" t="s">
        <v>41008</v>
      </c>
      <c r="AG6174" s="11" t="s">
        <v>41009</v>
      </c>
      <c r="AH6174" s="11" t="s">
        <v>41010</v>
      </c>
      <c r="AI6174" s="12" t="s">
        <v>30</v>
      </c>
    </row>
    <row r="6175" spans="1:35" x14ac:dyDescent="0.25">
      <c r="A6175" s="5" t="s">
        <v>40929</v>
      </c>
      <c r="B6175" s="6">
        <v>2003</v>
      </c>
      <c r="C6175" s="7" t="s">
        <v>40930</v>
      </c>
      <c r="D6175" s="7" t="str">
        <f>VLOOKUP(C6175,'country look uo'!A:B,2,0)</f>
        <v>South-Central Asia</v>
      </c>
      <c r="E6175" s="7" t="e">
        <f>VLOOKUP(A6175,'world population'!G:J,4,0)</f>
        <v>#N/A</v>
      </c>
      <c r="F6175" s="7" t="e">
        <f>VLOOKUP(C6175,'notes 2'!G:H,2,0)</f>
        <v>#N/A</v>
      </c>
      <c r="G6175" s="7" t="e">
        <f>VLOOKUP(C6175,'notes 2'!I:J,2,0)</f>
        <v>#N/A</v>
      </c>
      <c r="H6175" s="7" t="e">
        <f>VLOOKUP(C6175,'notes 2'!K:L,2,0)</f>
        <v>#N/A</v>
      </c>
      <c r="I6175" s="7" t="s">
        <v>40931</v>
      </c>
      <c r="J6175" s="28">
        <v>297226</v>
      </c>
      <c r="K6175" s="28"/>
      <c r="L6175" s="28">
        <v>103243</v>
      </c>
      <c r="M6175" s="7" t="s">
        <v>41011</v>
      </c>
      <c r="N6175" s="7" t="s">
        <v>41012</v>
      </c>
      <c r="O6175" s="7">
        <v>1052121054.6875</v>
      </c>
      <c r="P6175" s="7" t="s">
        <v>41013</v>
      </c>
      <c r="Q6175" s="33">
        <v>5.3090000000000002</v>
      </c>
      <c r="R6175" s="37">
        <v>4.3031301150136896</v>
      </c>
      <c r="S6175" s="37" t="s">
        <v>30</v>
      </c>
      <c r="T6175" s="37" t="s">
        <v>30</v>
      </c>
      <c r="U6175" s="54" t="s">
        <v>30</v>
      </c>
      <c r="V6175" s="7" t="s">
        <v>30</v>
      </c>
      <c r="W6175" s="37" t="s">
        <v>30</v>
      </c>
      <c r="X6175" s="7"/>
      <c r="Y6175" s="7"/>
      <c r="Z6175" s="37" t="s">
        <v>30</v>
      </c>
      <c r="AA6175" s="7" t="s">
        <v>30</v>
      </c>
      <c r="AB6175" s="7" t="s">
        <v>30</v>
      </c>
      <c r="AC6175" s="7" t="s">
        <v>30</v>
      </c>
      <c r="AD6175" s="7" t="s">
        <v>41014</v>
      </c>
      <c r="AE6175" s="7" t="s">
        <v>41015</v>
      </c>
      <c r="AF6175" s="7" t="s">
        <v>41016</v>
      </c>
      <c r="AG6175" s="7" t="s">
        <v>41017</v>
      </c>
      <c r="AH6175" s="7" t="s">
        <v>41018</v>
      </c>
      <c r="AI6175" s="8" t="s">
        <v>30</v>
      </c>
    </row>
    <row r="6176" spans="1:35" x14ac:dyDescent="0.25">
      <c r="A6176" s="9" t="s">
        <v>40929</v>
      </c>
      <c r="B6176" s="10">
        <v>2004</v>
      </c>
      <c r="C6176" s="11" t="s">
        <v>40930</v>
      </c>
      <c r="D6176" s="7" t="str">
        <f>VLOOKUP(C6176,'country look uo'!A:B,2,0)</f>
        <v>South-Central Asia</v>
      </c>
      <c r="E6176" s="7" t="e">
        <f>VLOOKUP(A6176,'world population'!G:J,4,0)</f>
        <v>#N/A</v>
      </c>
      <c r="F6176" s="7" t="e">
        <f>VLOOKUP(C6176,'notes 2'!G:H,2,0)</f>
        <v>#N/A</v>
      </c>
      <c r="G6176" s="7" t="e">
        <f>VLOOKUP(C6176,'notes 2'!I:J,2,0)</f>
        <v>#N/A</v>
      </c>
      <c r="H6176" s="7" t="e">
        <f>VLOOKUP(C6176,'notes 2'!K:L,2,0)</f>
        <v>#N/A</v>
      </c>
      <c r="I6176" s="11" t="s">
        <v>40931</v>
      </c>
      <c r="J6176" s="29">
        <v>302135</v>
      </c>
      <c r="K6176" s="29"/>
      <c r="L6176" s="29">
        <v>106760</v>
      </c>
      <c r="M6176" s="11" t="s">
        <v>41019</v>
      </c>
      <c r="N6176" s="11" t="s">
        <v>41020</v>
      </c>
      <c r="O6176" s="11">
        <v>1226829562.5</v>
      </c>
      <c r="P6176" s="11" t="s">
        <v>41021</v>
      </c>
      <c r="Q6176" s="34">
        <v>6.3719999999999999</v>
      </c>
      <c r="R6176" s="38">
        <v>4.4774760909462499</v>
      </c>
      <c r="S6176" s="38" t="s">
        <v>30</v>
      </c>
      <c r="T6176" s="38" t="s">
        <v>30</v>
      </c>
      <c r="U6176" s="55" t="s">
        <v>30</v>
      </c>
      <c r="V6176" s="11" t="s">
        <v>30</v>
      </c>
      <c r="W6176" s="38" t="s">
        <v>30</v>
      </c>
      <c r="X6176" s="11"/>
      <c r="Y6176" s="11"/>
      <c r="Z6176" s="38" t="s">
        <v>30</v>
      </c>
      <c r="AA6176" s="11" t="s">
        <v>30</v>
      </c>
      <c r="AB6176" s="11" t="s">
        <v>30</v>
      </c>
      <c r="AC6176" s="11" t="s">
        <v>30</v>
      </c>
      <c r="AD6176" s="11" t="s">
        <v>41022</v>
      </c>
      <c r="AE6176" s="11" t="s">
        <v>41023</v>
      </c>
      <c r="AF6176" s="11" t="s">
        <v>41024</v>
      </c>
      <c r="AG6176" s="11" t="s">
        <v>41025</v>
      </c>
      <c r="AH6176" s="11" t="s">
        <v>41026</v>
      </c>
      <c r="AI6176" s="12" t="s">
        <v>30</v>
      </c>
    </row>
    <row r="6177" spans="1:35" x14ac:dyDescent="0.25">
      <c r="A6177" s="5" t="s">
        <v>40929</v>
      </c>
      <c r="B6177" s="6">
        <v>2005</v>
      </c>
      <c r="C6177" s="7" t="s">
        <v>40930</v>
      </c>
      <c r="D6177" s="7" t="str">
        <f>VLOOKUP(C6177,'country look uo'!A:B,2,0)</f>
        <v>South-Central Asia</v>
      </c>
      <c r="E6177" s="7" t="e">
        <f>VLOOKUP(A6177,'world population'!G:J,4,0)</f>
        <v>#N/A</v>
      </c>
      <c r="F6177" s="7" t="e">
        <f>VLOOKUP(C6177,'notes 2'!G:H,2,0)</f>
        <v>#N/A</v>
      </c>
      <c r="G6177" s="7" t="e">
        <f>VLOOKUP(C6177,'notes 2'!I:J,2,0)</f>
        <v>#N/A</v>
      </c>
      <c r="H6177" s="7" t="e">
        <f>VLOOKUP(C6177,'notes 2'!K:L,2,0)</f>
        <v>#N/A</v>
      </c>
      <c r="I6177" s="7" t="s">
        <v>40931</v>
      </c>
      <c r="J6177" s="28">
        <v>307018</v>
      </c>
      <c r="K6177" s="28"/>
      <c r="L6177" s="28">
        <v>110259</v>
      </c>
      <c r="M6177" s="7" t="s">
        <v>41027</v>
      </c>
      <c r="N6177" s="7" t="s">
        <v>41028</v>
      </c>
      <c r="O6177" s="7">
        <v>1163362437.5</v>
      </c>
      <c r="P6177" s="7" t="s">
        <v>41029</v>
      </c>
      <c r="Q6177" s="33">
        <v>7.3319999999999999</v>
      </c>
      <c r="R6177" s="37">
        <v>4.63751310998052</v>
      </c>
      <c r="S6177" s="37" t="s">
        <v>30</v>
      </c>
      <c r="T6177" s="37" t="s">
        <v>30</v>
      </c>
      <c r="U6177" s="54" t="s">
        <v>30</v>
      </c>
      <c r="V6177" s="7" t="s">
        <v>30</v>
      </c>
      <c r="W6177" s="37" t="s">
        <v>30</v>
      </c>
      <c r="X6177" s="7"/>
      <c r="Y6177" s="7"/>
      <c r="Z6177" s="37" t="s">
        <v>30</v>
      </c>
      <c r="AA6177" s="7" t="s">
        <v>30</v>
      </c>
      <c r="AB6177" s="7" t="s">
        <v>30</v>
      </c>
      <c r="AC6177" s="7" t="s">
        <v>30</v>
      </c>
      <c r="AD6177" s="7" t="s">
        <v>41030</v>
      </c>
      <c r="AE6177" s="7" t="s">
        <v>41031</v>
      </c>
      <c r="AF6177" s="7" t="s">
        <v>41032</v>
      </c>
      <c r="AG6177" s="7" t="s">
        <v>41033</v>
      </c>
      <c r="AH6177" s="7" t="s">
        <v>41034</v>
      </c>
      <c r="AI6177" s="8" t="s">
        <v>30</v>
      </c>
    </row>
    <row r="6178" spans="1:35" x14ac:dyDescent="0.25">
      <c r="A6178" s="9" t="s">
        <v>40929</v>
      </c>
      <c r="B6178" s="10">
        <v>2006</v>
      </c>
      <c r="C6178" s="11" t="s">
        <v>40930</v>
      </c>
      <c r="D6178" s="7" t="str">
        <f>VLOOKUP(C6178,'country look uo'!A:B,2,0)</f>
        <v>South-Central Asia</v>
      </c>
      <c r="E6178" s="7" t="e">
        <f>VLOOKUP(A6178,'world population'!G:J,4,0)</f>
        <v>#N/A</v>
      </c>
      <c r="F6178" s="7" t="e">
        <f>VLOOKUP(C6178,'notes 2'!G:H,2,0)</f>
        <v>#N/A</v>
      </c>
      <c r="G6178" s="7" t="e">
        <f>VLOOKUP(C6178,'notes 2'!I:J,2,0)</f>
        <v>#N/A</v>
      </c>
      <c r="H6178" s="7" t="e">
        <f>VLOOKUP(C6178,'notes 2'!K:L,2,0)</f>
        <v>#N/A</v>
      </c>
      <c r="I6178" s="11" t="s">
        <v>40931</v>
      </c>
      <c r="J6178" s="29">
        <v>314401</v>
      </c>
      <c r="K6178" s="29"/>
      <c r="L6178" s="29">
        <v>114853</v>
      </c>
      <c r="M6178" s="11" t="s">
        <v>41035</v>
      </c>
      <c r="N6178" s="11" t="s">
        <v>41036</v>
      </c>
      <c r="O6178" s="11">
        <v>1575200390.625</v>
      </c>
      <c r="P6178" s="11" t="s">
        <v>41037</v>
      </c>
      <c r="Q6178" s="34">
        <v>8.7829999999999995</v>
      </c>
      <c r="R6178" s="38">
        <v>4.71595942118413</v>
      </c>
      <c r="S6178" s="38" t="s">
        <v>30</v>
      </c>
      <c r="T6178" s="38" t="s">
        <v>30</v>
      </c>
      <c r="U6178" s="55" t="s">
        <v>30</v>
      </c>
      <c r="V6178" s="11" t="s">
        <v>30</v>
      </c>
      <c r="W6178" s="38" t="s">
        <v>30</v>
      </c>
      <c r="X6178" s="11"/>
      <c r="Y6178" s="11"/>
      <c r="Z6178" s="38" t="s">
        <v>30</v>
      </c>
      <c r="AA6178" s="11" t="s">
        <v>30</v>
      </c>
      <c r="AB6178" s="11" t="s">
        <v>30</v>
      </c>
      <c r="AC6178" s="11" t="s">
        <v>30</v>
      </c>
      <c r="AD6178" s="11" t="s">
        <v>41038</v>
      </c>
      <c r="AE6178" s="11" t="s">
        <v>41039</v>
      </c>
      <c r="AF6178" s="11" t="s">
        <v>41040</v>
      </c>
      <c r="AG6178" s="11" t="s">
        <v>41041</v>
      </c>
      <c r="AH6178" s="11" t="s">
        <v>41042</v>
      </c>
      <c r="AI6178" s="12" t="s">
        <v>30</v>
      </c>
    </row>
    <row r="6179" spans="1:35" x14ac:dyDescent="0.25">
      <c r="A6179" s="5" t="s">
        <v>40929</v>
      </c>
      <c r="B6179" s="6">
        <v>2007</v>
      </c>
      <c r="C6179" s="7" t="s">
        <v>40930</v>
      </c>
      <c r="D6179" s="7" t="str">
        <f>VLOOKUP(C6179,'country look uo'!A:B,2,0)</f>
        <v>South-Central Asia</v>
      </c>
      <c r="E6179" s="7" t="e">
        <f>VLOOKUP(A6179,'world population'!G:J,4,0)</f>
        <v>#N/A</v>
      </c>
      <c r="F6179" s="7" t="e">
        <f>VLOOKUP(C6179,'notes 2'!G:H,2,0)</f>
        <v>#N/A</v>
      </c>
      <c r="G6179" s="7" t="e">
        <f>VLOOKUP(C6179,'notes 2'!I:J,2,0)</f>
        <v>#N/A</v>
      </c>
      <c r="H6179" s="7" t="e">
        <f>VLOOKUP(C6179,'notes 2'!K:L,2,0)</f>
        <v>#N/A</v>
      </c>
      <c r="I6179" s="7" t="s">
        <v>40931</v>
      </c>
      <c r="J6179" s="28">
        <v>325126</v>
      </c>
      <c r="K6179" s="28"/>
      <c r="L6179" s="28">
        <v>120876</v>
      </c>
      <c r="M6179" s="7" t="s">
        <v>41043</v>
      </c>
      <c r="N6179" s="7" t="s">
        <v>41044</v>
      </c>
      <c r="O6179" s="7">
        <v>1868383460.9375</v>
      </c>
      <c r="P6179" s="7" t="s">
        <v>41045</v>
      </c>
      <c r="Q6179" s="33">
        <v>9.702</v>
      </c>
      <c r="R6179" s="37">
        <v>4.6900278661195998</v>
      </c>
      <c r="S6179" s="37" t="s">
        <v>30</v>
      </c>
      <c r="T6179" s="37" t="s">
        <v>30</v>
      </c>
      <c r="U6179" s="54" t="s">
        <v>30</v>
      </c>
      <c r="V6179" s="7" t="s">
        <v>30</v>
      </c>
      <c r="W6179" s="37" t="s">
        <v>30</v>
      </c>
      <c r="X6179" s="7"/>
      <c r="Y6179" s="7"/>
      <c r="Z6179" s="37" t="s">
        <v>30</v>
      </c>
      <c r="AA6179" s="7" t="s">
        <v>30</v>
      </c>
      <c r="AB6179" s="7" t="s">
        <v>30</v>
      </c>
      <c r="AC6179" s="7" t="s">
        <v>30</v>
      </c>
      <c r="AD6179" s="7" t="s">
        <v>41046</v>
      </c>
      <c r="AE6179" s="7" t="s">
        <v>41047</v>
      </c>
      <c r="AF6179" s="7" t="s">
        <v>41048</v>
      </c>
      <c r="AG6179" s="7" t="s">
        <v>41049</v>
      </c>
      <c r="AH6179" s="7" t="s">
        <v>41050</v>
      </c>
      <c r="AI6179" s="8" t="s">
        <v>30</v>
      </c>
    </row>
    <row r="6180" spans="1:35" x14ac:dyDescent="0.25">
      <c r="A6180" s="9" t="s">
        <v>40929</v>
      </c>
      <c r="B6180" s="10">
        <v>2008</v>
      </c>
      <c r="C6180" s="11" t="s">
        <v>40930</v>
      </c>
      <c r="D6180" s="7" t="str">
        <f>VLOOKUP(C6180,'country look uo'!A:B,2,0)</f>
        <v>South-Central Asia</v>
      </c>
      <c r="E6180" s="7" t="e">
        <f>VLOOKUP(A6180,'world population'!G:J,4,0)</f>
        <v>#N/A</v>
      </c>
      <c r="F6180" s="7" t="e">
        <f>VLOOKUP(C6180,'notes 2'!G:H,2,0)</f>
        <v>#N/A</v>
      </c>
      <c r="G6180" s="7" t="e">
        <f>VLOOKUP(C6180,'notes 2'!I:J,2,0)</f>
        <v>#N/A</v>
      </c>
      <c r="H6180" s="7" t="e">
        <f>VLOOKUP(C6180,'notes 2'!K:L,2,0)</f>
        <v>#N/A</v>
      </c>
      <c r="I6180" s="11" t="s">
        <v>40931</v>
      </c>
      <c r="J6180" s="29">
        <v>336883</v>
      </c>
      <c r="K6180" s="29"/>
      <c r="L6180" s="29">
        <v>127162</v>
      </c>
      <c r="M6180" s="11" t="s">
        <v>41051</v>
      </c>
      <c r="N6180" s="11" t="s">
        <v>41052</v>
      </c>
      <c r="O6180" s="11">
        <v>2271646187.5</v>
      </c>
      <c r="P6180" s="11" t="s">
        <v>41053</v>
      </c>
      <c r="Q6180" s="34">
        <v>10.816000000000001</v>
      </c>
      <c r="R6180" s="38">
        <v>4.6272741574968199</v>
      </c>
      <c r="S6180" s="38" t="s">
        <v>30</v>
      </c>
      <c r="T6180" s="38" t="s">
        <v>30</v>
      </c>
      <c r="U6180" s="55" t="s">
        <v>30</v>
      </c>
      <c r="V6180" s="11" t="s">
        <v>30</v>
      </c>
      <c r="W6180" s="38" t="s">
        <v>30</v>
      </c>
      <c r="X6180" s="11"/>
      <c r="Y6180" s="11"/>
      <c r="Z6180" s="38" t="s">
        <v>30</v>
      </c>
      <c r="AA6180" s="11" t="s">
        <v>30</v>
      </c>
      <c r="AB6180" s="11" t="s">
        <v>30</v>
      </c>
      <c r="AC6180" s="11" t="s">
        <v>30</v>
      </c>
      <c r="AD6180" s="11" t="s">
        <v>41054</v>
      </c>
      <c r="AE6180" s="11" t="s">
        <v>41055</v>
      </c>
      <c r="AF6180" s="11" t="s">
        <v>41056</v>
      </c>
      <c r="AG6180" s="11" t="s">
        <v>41057</v>
      </c>
      <c r="AH6180" s="11" t="s">
        <v>41058</v>
      </c>
      <c r="AI6180" s="12" t="s">
        <v>30</v>
      </c>
    </row>
    <row r="6181" spans="1:35" x14ac:dyDescent="0.25">
      <c r="A6181" s="5" t="s">
        <v>40929</v>
      </c>
      <c r="B6181" s="6">
        <v>2009</v>
      </c>
      <c r="C6181" s="7" t="s">
        <v>40930</v>
      </c>
      <c r="D6181" s="7" t="str">
        <f>VLOOKUP(C6181,'country look uo'!A:B,2,0)</f>
        <v>South-Central Asia</v>
      </c>
      <c r="E6181" s="7" t="e">
        <f>VLOOKUP(A6181,'world population'!G:J,4,0)</f>
        <v>#N/A</v>
      </c>
      <c r="F6181" s="7" t="e">
        <f>VLOOKUP(C6181,'notes 2'!G:H,2,0)</f>
        <v>#N/A</v>
      </c>
      <c r="G6181" s="7" t="e">
        <f>VLOOKUP(C6181,'notes 2'!I:J,2,0)</f>
        <v>#N/A</v>
      </c>
      <c r="H6181" s="7" t="e">
        <f>VLOOKUP(C6181,'notes 2'!K:L,2,0)</f>
        <v>#N/A</v>
      </c>
      <c r="I6181" s="7" t="s">
        <v>40931</v>
      </c>
      <c r="J6181" s="28">
        <v>349037</v>
      </c>
      <c r="K6181" s="28"/>
      <c r="L6181" s="28">
        <v>133288</v>
      </c>
      <c r="M6181" s="7" t="s">
        <v>41059</v>
      </c>
      <c r="N6181" s="7" t="s">
        <v>41060</v>
      </c>
      <c r="O6181" s="7">
        <v>2345294875</v>
      </c>
      <c r="P6181" s="7" t="s">
        <v>41061</v>
      </c>
      <c r="Q6181" s="33">
        <v>11.7</v>
      </c>
      <c r="R6181" s="37">
        <v>4.5561072321845497</v>
      </c>
      <c r="S6181" s="37" t="s">
        <v>30</v>
      </c>
      <c r="T6181" s="37" t="s">
        <v>30</v>
      </c>
      <c r="U6181" s="54" t="s">
        <v>30</v>
      </c>
      <c r="V6181" s="7" t="s">
        <v>30</v>
      </c>
      <c r="W6181" s="37" t="s">
        <v>30</v>
      </c>
      <c r="X6181" s="7"/>
      <c r="Y6181" s="7"/>
      <c r="Z6181" s="37" t="s">
        <v>30</v>
      </c>
      <c r="AA6181" s="7" t="s">
        <v>30</v>
      </c>
      <c r="AB6181" s="7" t="s">
        <v>30</v>
      </c>
      <c r="AC6181" s="7" t="s">
        <v>30</v>
      </c>
      <c r="AD6181" s="7" t="s">
        <v>41062</v>
      </c>
      <c r="AE6181" s="7" t="s">
        <v>41063</v>
      </c>
      <c r="AF6181" s="7" t="s">
        <v>41064</v>
      </c>
      <c r="AG6181" s="7" t="s">
        <v>41065</v>
      </c>
      <c r="AH6181" s="7" t="s">
        <v>41066</v>
      </c>
      <c r="AI6181" s="8" t="s">
        <v>30</v>
      </c>
    </row>
    <row r="6182" spans="1:35" x14ac:dyDescent="0.25">
      <c r="A6182" s="9" t="s">
        <v>40929</v>
      </c>
      <c r="B6182" s="10">
        <v>2010</v>
      </c>
      <c r="C6182" s="11" t="s">
        <v>40930</v>
      </c>
      <c r="D6182" s="7" t="str">
        <f>VLOOKUP(C6182,'country look uo'!A:B,2,0)</f>
        <v>South-Central Asia</v>
      </c>
      <c r="E6182" s="7" t="e">
        <f>VLOOKUP(A6182,'world population'!G:J,4,0)</f>
        <v>#N/A</v>
      </c>
      <c r="F6182" s="7" t="e">
        <f>VLOOKUP(C6182,'notes 2'!G:H,2,0)</f>
        <v>#N/A</v>
      </c>
      <c r="G6182" s="7" t="e">
        <f>VLOOKUP(C6182,'notes 2'!I:J,2,0)</f>
        <v>#N/A</v>
      </c>
      <c r="H6182" s="7" t="e">
        <f>VLOOKUP(C6182,'notes 2'!K:L,2,0)</f>
        <v>#N/A</v>
      </c>
      <c r="I6182" s="11" t="s">
        <v>40931</v>
      </c>
      <c r="J6182" s="29">
        <v>361575</v>
      </c>
      <c r="K6182" s="29"/>
      <c r="L6182" s="29">
        <v>142505</v>
      </c>
      <c r="M6182" s="11" t="s">
        <v>41067</v>
      </c>
      <c r="N6182" s="11" t="s">
        <v>41068</v>
      </c>
      <c r="O6182" s="11">
        <v>2588176054.6875</v>
      </c>
      <c r="P6182" s="11" t="s">
        <v>41069</v>
      </c>
      <c r="Q6182" s="34">
        <v>11.007999999999999</v>
      </c>
      <c r="R6182" s="38">
        <v>4.4766707829230201</v>
      </c>
      <c r="S6182" s="38" t="s">
        <v>30</v>
      </c>
      <c r="T6182" s="38" t="s">
        <v>30</v>
      </c>
      <c r="U6182" s="55" t="s">
        <v>30</v>
      </c>
      <c r="V6182" s="11" t="s">
        <v>30</v>
      </c>
      <c r="W6182" s="38" t="s">
        <v>30</v>
      </c>
      <c r="X6182" s="11"/>
      <c r="Y6182" s="11"/>
      <c r="Z6182" s="38" t="s">
        <v>30</v>
      </c>
      <c r="AA6182" s="11" t="s">
        <v>30</v>
      </c>
      <c r="AB6182" s="11" t="s">
        <v>30</v>
      </c>
      <c r="AC6182" s="11" t="s">
        <v>30</v>
      </c>
      <c r="AD6182" s="11" t="s">
        <v>41070</v>
      </c>
      <c r="AE6182" s="11" t="s">
        <v>41071</v>
      </c>
      <c r="AF6182" s="11" t="s">
        <v>41072</v>
      </c>
      <c r="AG6182" s="11" t="s">
        <v>41073</v>
      </c>
      <c r="AH6182" s="11" t="s">
        <v>41074</v>
      </c>
      <c r="AI6182" s="12" t="s">
        <v>30</v>
      </c>
    </row>
    <row r="6183" spans="1:35" x14ac:dyDescent="0.25">
      <c r="A6183" s="5" t="s">
        <v>40929</v>
      </c>
      <c r="B6183" s="6">
        <v>2011</v>
      </c>
      <c r="C6183" s="7" t="s">
        <v>40930</v>
      </c>
      <c r="D6183" s="7" t="str">
        <f>VLOOKUP(C6183,'country look uo'!A:B,2,0)</f>
        <v>South-Central Asia</v>
      </c>
      <c r="E6183" s="7" t="e">
        <f>VLOOKUP(A6183,'world population'!G:J,4,0)</f>
        <v>#N/A</v>
      </c>
      <c r="F6183" s="7" t="e">
        <f>VLOOKUP(C6183,'notes 2'!G:H,2,0)</f>
        <v>#N/A</v>
      </c>
      <c r="G6183" s="7" t="e">
        <f>VLOOKUP(C6183,'notes 2'!I:J,2,0)</f>
        <v>#N/A</v>
      </c>
      <c r="H6183" s="7" t="e">
        <f>VLOOKUP(C6183,'notes 2'!K:L,2,0)</f>
        <v>#N/A</v>
      </c>
      <c r="I6183" s="7" t="s">
        <v>40931</v>
      </c>
      <c r="J6183" s="28">
        <v>374440</v>
      </c>
      <c r="K6183" s="28"/>
      <c r="L6183" s="28">
        <v>151786</v>
      </c>
      <c r="M6183" s="7" t="s">
        <v>41075</v>
      </c>
      <c r="N6183" s="7" t="s">
        <v>41076</v>
      </c>
      <c r="O6183" s="7">
        <v>2774350163.3477302</v>
      </c>
      <c r="P6183" s="7" t="s">
        <v>41077</v>
      </c>
      <c r="Q6183" s="33">
        <v>10.148999999999999</v>
      </c>
      <c r="R6183" s="37">
        <v>4.3914854295942902</v>
      </c>
      <c r="S6183" s="37" t="s">
        <v>30</v>
      </c>
      <c r="T6183" s="37" t="s">
        <v>30</v>
      </c>
      <c r="U6183" s="54" t="s">
        <v>30</v>
      </c>
      <c r="V6183" s="7" t="s">
        <v>30</v>
      </c>
      <c r="W6183" s="37" t="s">
        <v>30</v>
      </c>
      <c r="X6183" s="7"/>
      <c r="Y6183" s="7"/>
      <c r="Z6183" s="37" t="s">
        <v>30</v>
      </c>
      <c r="AA6183" s="7" t="s">
        <v>30</v>
      </c>
      <c r="AB6183" s="7" t="s">
        <v>30</v>
      </c>
      <c r="AC6183" s="7" t="s">
        <v>30</v>
      </c>
      <c r="AD6183" s="7" t="s">
        <v>41078</v>
      </c>
      <c r="AE6183" s="7" t="s">
        <v>41079</v>
      </c>
      <c r="AF6183" s="7" t="s">
        <v>41080</v>
      </c>
      <c r="AG6183" s="7" t="s">
        <v>41081</v>
      </c>
      <c r="AH6183" s="7" t="s">
        <v>41082</v>
      </c>
      <c r="AI6183" s="8" t="s">
        <v>30</v>
      </c>
    </row>
    <row r="6184" spans="1:35" x14ac:dyDescent="0.25">
      <c r="A6184" s="9" t="s">
        <v>40929</v>
      </c>
      <c r="B6184" s="10">
        <v>2012</v>
      </c>
      <c r="C6184" s="11" t="s">
        <v>40930</v>
      </c>
      <c r="D6184" s="7" t="str">
        <f>VLOOKUP(C6184,'country look uo'!A:B,2,0)</f>
        <v>South-Central Asia</v>
      </c>
      <c r="E6184" s="7" t="e">
        <f>VLOOKUP(A6184,'world population'!G:J,4,0)</f>
        <v>#N/A</v>
      </c>
      <c r="F6184" s="7" t="e">
        <f>VLOOKUP(C6184,'notes 2'!G:H,2,0)</f>
        <v>#N/A</v>
      </c>
      <c r="G6184" s="7" t="e">
        <f>VLOOKUP(C6184,'notes 2'!I:J,2,0)</f>
        <v>#N/A</v>
      </c>
      <c r="H6184" s="7" t="e">
        <f>VLOOKUP(C6184,'notes 2'!K:L,2,0)</f>
        <v>#N/A</v>
      </c>
      <c r="I6184" s="11" t="s">
        <v>40931</v>
      </c>
      <c r="J6184" s="29">
        <v>387539</v>
      </c>
      <c r="K6184" s="29"/>
      <c r="L6184" s="29">
        <v>161070</v>
      </c>
      <c r="M6184" s="11" t="s">
        <v>41083</v>
      </c>
      <c r="N6184" s="11" t="s">
        <v>41084</v>
      </c>
      <c r="O6184" s="11">
        <v>2886163937.7796302</v>
      </c>
      <c r="P6184" s="11" t="s">
        <v>41085</v>
      </c>
      <c r="Q6184" s="34">
        <v>9.2159999999999993</v>
      </c>
      <c r="R6184" s="38">
        <v>4.3066577729495998</v>
      </c>
      <c r="S6184" s="38" t="s">
        <v>30</v>
      </c>
      <c r="T6184" s="38" t="s">
        <v>30</v>
      </c>
      <c r="U6184" s="55" t="s">
        <v>30</v>
      </c>
      <c r="V6184" s="11" t="s">
        <v>30</v>
      </c>
      <c r="W6184" s="38" t="s">
        <v>30</v>
      </c>
      <c r="X6184" s="11"/>
      <c r="Y6184" s="11"/>
      <c r="Z6184" s="38" t="s">
        <v>30</v>
      </c>
      <c r="AA6184" s="11" t="s">
        <v>30</v>
      </c>
      <c r="AB6184" s="11" t="s">
        <v>30</v>
      </c>
      <c r="AC6184" s="11" t="s">
        <v>30</v>
      </c>
      <c r="AD6184" s="11" t="s">
        <v>41086</v>
      </c>
      <c r="AE6184" s="11" t="s">
        <v>41087</v>
      </c>
      <c r="AF6184" s="11" t="s">
        <v>41088</v>
      </c>
      <c r="AG6184" s="11" t="s">
        <v>41089</v>
      </c>
      <c r="AH6184" s="11" t="s">
        <v>41090</v>
      </c>
      <c r="AI6184" s="12" t="s">
        <v>30</v>
      </c>
    </row>
    <row r="6185" spans="1:35" x14ac:dyDescent="0.25">
      <c r="A6185" s="5" t="s">
        <v>40929</v>
      </c>
      <c r="B6185" s="6">
        <v>2013</v>
      </c>
      <c r="C6185" s="7" t="s">
        <v>40930</v>
      </c>
      <c r="D6185" s="7" t="str">
        <f>VLOOKUP(C6185,'country look uo'!A:B,2,0)</f>
        <v>South-Central Asia</v>
      </c>
      <c r="E6185" s="7" t="e">
        <f>VLOOKUP(A6185,'world population'!G:J,4,0)</f>
        <v>#N/A</v>
      </c>
      <c r="F6185" s="7" t="e">
        <f>VLOOKUP(C6185,'notes 2'!G:H,2,0)</f>
        <v>#N/A</v>
      </c>
      <c r="G6185" s="7" t="e">
        <f>VLOOKUP(C6185,'notes 2'!I:J,2,0)</f>
        <v>#N/A</v>
      </c>
      <c r="H6185" s="7" t="e">
        <f>VLOOKUP(C6185,'notes 2'!K:L,2,0)</f>
        <v>#N/A</v>
      </c>
      <c r="I6185" s="7" t="s">
        <v>40931</v>
      </c>
      <c r="J6185" s="28">
        <v>400728</v>
      </c>
      <c r="K6185" s="28"/>
      <c r="L6185" s="28">
        <v>170346</v>
      </c>
      <c r="M6185" s="7" t="s">
        <v>41091</v>
      </c>
      <c r="N6185" s="7" t="s">
        <v>41092</v>
      </c>
      <c r="O6185" s="7">
        <v>3295009231.00739</v>
      </c>
      <c r="P6185" s="7" t="s">
        <v>41093</v>
      </c>
      <c r="Q6185" s="33">
        <v>8.3930000000000007</v>
      </c>
      <c r="R6185" s="37">
        <v>4.22930266914216</v>
      </c>
      <c r="S6185" s="37" t="s">
        <v>30</v>
      </c>
      <c r="T6185" s="37" t="s">
        <v>30</v>
      </c>
      <c r="U6185" s="54" t="s">
        <v>30</v>
      </c>
      <c r="V6185" s="7" t="s">
        <v>30</v>
      </c>
      <c r="W6185" s="37" t="s">
        <v>30</v>
      </c>
      <c r="X6185" s="7"/>
      <c r="Y6185" s="7"/>
      <c r="Z6185" s="37" t="s">
        <v>30</v>
      </c>
      <c r="AA6185" s="7" t="s">
        <v>30</v>
      </c>
      <c r="AB6185" s="7" t="s">
        <v>30</v>
      </c>
      <c r="AC6185" s="7" t="s">
        <v>30</v>
      </c>
      <c r="AD6185" s="7" t="s">
        <v>41094</v>
      </c>
      <c r="AE6185" s="7" t="s">
        <v>41095</v>
      </c>
      <c r="AF6185" s="7" t="s">
        <v>41096</v>
      </c>
      <c r="AG6185" s="7" t="s">
        <v>41097</v>
      </c>
      <c r="AH6185" s="7" t="s">
        <v>41098</v>
      </c>
      <c r="AI6185" s="8" t="s">
        <v>30</v>
      </c>
    </row>
    <row r="6186" spans="1:35" x14ac:dyDescent="0.25">
      <c r="A6186" s="9" t="s">
        <v>40929</v>
      </c>
      <c r="B6186" s="10">
        <v>2014</v>
      </c>
      <c r="C6186" s="11" t="s">
        <v>40930</v>
      </c>
      <c r="D6186" s="7" t="str">
        <f>VLOOKUP(C6186,'country look uo'!A:B,2,0)</f>
        <v>South-Central Asia</v>
      </c>
      <c r="E6186" s="7" t="e">
        <f>VLOOKUP(A6186,'world population'!G:J,4,0)</f>
        <v>#N/A</v>
      </c>
      <c r="F6186" s="7" t="e">
        <f>VLOOKUP(C6186,'notes 2'!G:H,2,0)</f>
        <v>#N/A</v>
      </c>
      <c r="G6186" s="7" t="e">
        <f>VLOOKUP(C6186,'notes 2'!I:J,2,0)</f>
        <v>#N/A</v>
      </c>
      <c r="H6186" s="7" t="e">
        <f>VLOOKUP(C6186,'notes 2'!K:L,2,0)</f>
        <v>#N/A</v>
      </c>
      <c r="I6186" s="11" t="s">
        <v>40931</v>
      </c>
      <c r="J6186" s="29">
        <v>416738</v>
      </c>
      <c r="K6186" s="29"/>
      <c r="L6186" s="29">
        <v>181104</v>
      </c>
      <c r="M6186" s="11" t="s">
        <v>41099</v>
      </c>
      <c r="N6186" s="11" t="s">
        <v>41100</v>
      </c>
      <c r="O6186" s="11">
        <v>3697353155.04883</v>
      </c>
      <c r="P6186" s="11" t="s">
        <v>41101</v>
      </c>
      <c r="Q6186" s="34">
        <v>7.5209999999999999</v>
      </c>
      <c r="R6186" s="38">
        <v>4.1887228906411202</v>
      </c>
      <c r="S6186" s="38" t="s">
        <v>30</v>
      </c>
      <c r="T6186" s="38" t="s">
        <v>30</v>
      </c>
      <c r="U6186" s="55" t="s">
        <v>30</v>
      </c>
      <c r="V6186" s="11" t="s">
        <v>30</v>
      </c>
      <c r="W6186" s="38" t="s">
        <v>30</v>
      </c>
      <c r="X6186" s="11"/>
      <c r="Y6186" s="11"/>
      <c r="Z6186" s="38" t="s">
        <v>30</v>
      </c>
      <c r="AA6186" s="11" t="s">
        <v>30</v>
      </c>
      <c r="AB6186" s="11" t="s">
        <v>30</v>
      </c>
      <c r="AC6186" s="11" t="s">
        <v>30</v>
      </c>
      <c r="AD6186" s="11" t="s">
        <v>41102</v>
      </c>
      <c r="AE6186" s="11" t="s">
        <v>41103</v>
      </c>
      <c r="AF6186" s="11" t="s">
        <v>41104</v>
      </c>
      <c r="AG6186" s="11" t="s">
        <v>41105</v>
      </c>
      <c r="AH6186" s="11" t="s">
        <v>41106</v>
      </c>
      <c r="AI6186" s="12" t="s">
        <v>30</v>
      </c>
    </row>
    <row r="6187" spans="1:35" x14ac:dyDescent="0.25">
      <c r="A6187" s="5" t="s">
        <v>40929</v>
      </c>
      <c r="B6187" s="6">
        <v>2015</v>
      </c>
      <c r="C6187" s="7" t="s">
        <v>40930</v>
      </c>
      <c r="D6187" s="7" t="str">
        <f>VLOOKUP(C6187,'country look uo'!A:B,2,0)</f>
        <v>South-Central Asia</v>
      </c>
      <c r="E6187" s="7" t="e">
        <f>VLOOKUP(A6187,'world population'!G:J,4,0)</f>
        <v>#N/A</v>
      </c>
      <c r="F6187" s="7" t="e">
        <f>VLOOKUP(C6187,'notes 2'!G:H,2,0)</f>
        <v>#N/A</v>
      </c>
      <c r="G6187" s="7" t="e">
        <f>VLOOKUP(C6187,'notes 2'!I:J,2,0)</f>
        <v>#N/A</v>
      </c>
      <c r="H6187" s="7" t="e">
        <f>VLOOKUP(C6187,'notes 2'!K:L,2,0)</f>
        <v>#N/A</v>
      </c>
      <c r="I6187" s="7" t="s">
        <v>40931</v>
      </c>
      <c r="J6187" s="28">
        <v>435582</v>
      </c>
      <c r="K6187" s="28"/>
      <c r="L6187" s="28">
        <v>193444</v>
      </c>
      <c r="M6187" s="7" t="s">
        <v>41107</v>
      </c>
      <c r="N6187" s="7" t="s">
        <v>41108</v>
      </c>
      <c r="O6187" s="7">
        <v>4109416450.2251401</v>
      </c>
      <c r="P6187" s="7" t="s">
        <v>41109</v>
      </c>
      <c r="Q6187" s="33">
        <v>6.6180000000000003</v>
      </c>
      <c r="R6187" s="37">
        <v>4.1813022576690502</v>
      </c>
      <c r="S6187" s="37" t="s">
        <v>30</v>
      </c>
      <c r="T6187" s="37" t="s">
        <v>30</v>
      </c>
      <c r="U6187" s="54" t="s">
        <v>30</v>
      </c>
      <c r="V6187" s="7" t="s">
        <v>30</v>
      </c>
      <c r="W6187" s="37" t="s">
        <v>30</v>
      </c>
      <c r="X6187" s="7"/>
      <c r="Y6187" s="7"/>
      <c r="Z6187" s="37" t="s">
        <v>30</v>
      </c>
      <c r="AA6187" s="7" t="s">
        <v>30</v>
      </c>
      <c r="AB6187" s="7" t="s">
        <v>30</v>
      </c>
      <c r="AC6187" s="7" t="s">
        <v>30</v>
      </c>
      <c r="AD6187" s="7" t="s">
        <v>41110</v>
      </c>
      <c r="AE6187" s="7" t="s">
        <v>41111</v>
      </c>
      <c r="AF6187" s="7" t="s">
        <v>41112</v>
      </c>
      <c r="AG6187" s="7" t="s">
        <v>41113</v>
      </c>
      <c r="AH6187" s="7" t="s">
        <v>41110</v>
      </c>
      <c r="AI6187" s="8" t="s">
        <v>30</v>
      </c>
    </row>
    <row r="6188" spans="1:35" x14ac:dyDescent="0.25">
      <c r="A6188" s="9" t="s">
        <v>40929</v>
      </c>
      <c r="B6188" s="10">
        <v>2016</v>
      </c>
      <c r="C6188" s="11" t="s">
        <v>40930</v>
      </c>
      <c r="D6188" s="7" t="str">
        <f>VLOOKUP(C6188,'country look uo'!A:B,2,0)</f>
        <v>South-Central Asia</v>
      </c>
      <c r="E6188" s="7" t="e">
        <f>VLOOKUP(A6188,'world population'!G:J,4,0)</f>
        <v>#N/A</v>
      </c>
      <c r="F6188" s="7" t="e">
        <f>VLOOKUP(C6188,'notes 2'!G:H,2,0)</f>
        <v>#N/A</v>
      </c>
      <c r="G6188" s="7" t="e">
        <f>VLOOKUP(C6188,'notes 2'!I:J,2,0)</f>
        <v>#N/A</v>
      </c>
      <c r="H6188" s="7" t="e">
        <f>VLOOKUP(C6188,'notes 2'!K:L,2,0)</f>
        <v>#N/A</v>
      </c>
      <c r="I6188" s="11" t="s">
        <v>40931</v>
      </c>
      <c r="J6188" s="29">
        <v>454252</v>
      </c>
      <c r="K6188" s="29"/>
      <c r="L6188" s="29">
        <v>205847</v>
      </c>
      <c r="M6188" s="11" t="s">
        <v>41114</v>
      </c>
      <c r="N6188" s="11" t="s">
        <v>41115</v>
      </c>
      <c r="O6188" s="11">
        <v>4379134272.9429998</v>
      </c>
      <c r="P6188" s="11" t="s">
        <v>41116</v>
      </c>
      <c r="Q6188" s="34">
        <v>5.77</v>
      </c>
      <c r="R6188" s="38">
        <v>4.1806043995354996</v>
      </c>
      <c r="S6188" s="38" t="s">
        <v>30</v>
      </c>
      <c r="T6188" s="38" t="s">
        <v>30</v>
      </c>
      <c r="U6188" s="55" t="s">
        <v>30</v>
      </c>
      <c r="V6188" s="11" t="s">
        <v>30</v>
      </c>
      <c r="W6188" s="38" t="s">
        <v>30</v>
      </c>
      <c r="X6188" s="11"/>
      <c r="Y6188" s="11"/>
      <c r="Z6188" s="38" t="s">
        <v>30</v>
      </c>
      <c r="AA6188" s="11" t="s">
        <v>30</v>
      </c>
      <c r="AB6188" s="11" t="s">
        <v>30</v>
      </c>
      <c r="AC6188" s="11" t="s">
        <v>30</v>
      </c>
      <c r="AD6188" s="11" t="s">
        <v>41117</v>
      </c>
      <c r="AE6188" s="11" t="s">
        <v>41118</v>
      </c>
      <c r="AF6188" s="11" t="s">
        <v>41119</v>
      </c>
      <c r="AG6188" s="11" t="s">
        <v>41120</v>
      </c>
      <c r="AH6188" s="11" t="s">
        <v>41121</v>
      </c>
      <c r="AI6188" s="12" t="s">
        <v>30</v>
      </c>
    </row>
    <row r="6189" spans="1:35" x14ac:dyDescent="0.25">
      <c r="A6189" s="5" t="s">
        <v>40929</v>
      </c>
      <c r="B6189" s="6">
        <v>2017</v>
      </c>
      <c r="C6189" s="7" t="s">
        <v>40930</v>
      </c>
      <c r="D6189" s="7" t="str">
        <f>VLOOKUP(C6189,'country look uo'!A:B,2,0)</f>
        <v>South-Central Asia</v>
      </c>
      <c r="E6189" s="7" t="e">
        <f>VLOOKUP(A6189,'world population'!G:J,4,0)</f>
        <v>#N/A</v>
      </c>
      <c r="F6189" s="7" t="e">
        <f>VLOOKUP(C6189,'notes 2'!G:H,2,0)</f>
        <v>#N/A</v>
      </c>
      <c r="G6189" s="7" t="e">
        <f>VLOOKUP(C6189,'notes 2'!I:J,2,0)</f>
        <v>#N/A</v>
      </c>
      <c r="H6189" s="7" t="e">
        <f>VLOOKUP(C6189,'notes 2'!K:L,2,0)</f>
        <v>#N/A</v>
      </c>
      <c r="I6189" s="7" t="s">
        <v>40931</v>
      </c>
      <c r="J6189" s="28">
        <v>472442</v>
      </c>
      <c r="K6189" s="28"/>
      <c r="L6189" s="28">
        <v>221221</v>
      </c>
      <c r="M6189" s="7" t="s">
        <v>41122</v>
      </c>
      <c r="N6189" s="7" t="s">
        <v>41122</v>
      </c>
      <c r="O6189" s="7">
        <v>4754185598.8416996</v>
      </c>
      <c r="P6189" s="7" t="s">
        <v>41123</v>
      </c>
      <c r="Q6189" s="33">
        <v>5.3710000000000004</v>
      </c>
      <c r="R6189" s="37">
        <v>4.1880273134056702</v>
      </c>
      <c r="S6189" s="37" t="s">
        <v>30</v>
      </c>
      <c r="T6189" s="37" t="s">
        <v>30</v>
      </c>
      <c r="U6189" s="54" t="s">
        <v>30</v>
      </c>
      <c r="V6189" s="7" t="s">
        <v>30</v>
      </c>
      <c r="W6189" s="37" t="s">
        <v>30</v>
      </c>
      <c r="X6189" s="7"/>
      <c r="Y6189" s="7"/>
      <c r="Z6189" s="37" t="s">
        <v>30</v>
      </c>
      <c r="AA6189" s="7" t="s">
        <v>30</v>
      </c>
      <c r="AB6189" s="7" t="s">
        <v>30</v>
      </c>
      <c r="AC6189" s="7" t="s">
        <v>30</v>
      </c>
      <c r="AD6189" s="7" t="s">
        <v>41124</v>
      </c>
      <c r="AE6189" s="7" t="s">
        <v>41125</v>
      </c>
      <c r="AF6189" s="7" t="s">
        <v>41126</v>
      </c>
      <c r="AG6189" s="7" t="s">
        <v>41125</v>
      </c>
      <c r="AH6189" s="7" t="s">
        <v>41127</v>
      </c>
      <c r="AI6189" s="8" t="s">
        <v>30</v>
      </c>
    </row>
    <row r="6190" spans="1:35" x14ac:dyDescent="0.25">
      <c r="A6190" s="9" t="s">
        <v>40929</v>
      </c>
      <c r="B6190" s="10">
        <v>2018</v>
      </c>
      <c r="C6190" s="11" t="s">
        <v>40930</v>
      </c>
      <c r="D6190" s="7" t="str">
        <f>VLOOKUP(C6190,'country look uo'!A:B,2,0)</f>
        <v>South-Central Asia</v>
      </c>
      <c r="E6190" s="7" t="e">
        <f>VLOOKUP(A6190,'world population'!G:J,4,0)</f>
        <v>#N/A</v>
      </c>
      <c r="F6190" s="7" t="e">
        <f>VLOOKUP(C6190,'notes 2'!G:H,2,0)</f>
        <v>#N/A</v>
      </c>
      <c r="G6190" s="7" t="e">
        <f>VLOOKUP(C6190,'notes 2'!I:J,2,0)</f>
        <v>#N/A</v>
      </c>
      <c r="H6190" s="7" t="e">
        <f>VLOOKUP(C6190,'notes 2'!K:L,2,0)</f>
        <v>#N/A</v>
      </c>
      <c r="I6190" s="11" t="s">
        <v>40931</v>
      </c>
      <c r="J6190" s="29">
        <v>489758</v>
      </c>
      <c r="K6190" s="29"/>
      <c r="L6190" s="29">
        <v>236538</v>
      </c>
      <c r="M6190" s="11" t="s">
        <v>41128</v>
      </c>
      <c r="N6190" s="11" t="s">
        <v>41129</v>
      </c>
      <c r="O6190" s="11">
        <v>5300949822.9980497</v>
      </c>
      <c r="P6190" s="11" t="s">
        <v>41130</v>
      </c>
      <c r="Q6190" s="34">
        <v>4.9710000000000001</v>
      </c>
      <c r="R6190" s="38">
        <v>4.2116718869319101</v>
      </c>
      <c r="S6190" s="38" t="s">
        <v>30</v>
      </c>
      <c r="T6190" s="38" t="s">
        <v>30</v>
      </c>
      <c r="U6190" s="55" t="s">
        <v>30</v>
      </c>
      <c r="V6190" s="11" t="s">
        <v>30</v>
      </c>
      <c r="W6190" s="38" t="s">
        <v>30</v>
      </c>
      <c r="X6190" s="11"/>
      <c r="Y6190" s="11"/>
      <c r="Z6190" s="38" t="s">
        <v>30</v>
      </c>
      <c r="AA6190" s="11" t="s">
        <v>30</v>
      </c>
      <c r="AB6190" s="11" t="s">
        <v>30</v>
      </c>
      <c r="AC6190" s="11" t="s">
        <v>30</v>
      </c>
      <c r="AD6190" s="11" t="s">
        <v>41131</v>
      </c>
      <c r="AE6190" s="11" t="s">
        <v>41132</v>
      </c>
      <c r="AF6190" s="11" t="s">
        <v>41133</v>
      </c>
      <c r="AG6190" s="11" t="s">
        <v>41134</v>
      </c>
      <c r="AH6190" s="11" t="s">
        <v>41135</v>
      </c>
      <c r="AI6190" s="12" t="s">
        <v>30</v>
      </c>
    </row>
    <row r="6191" spans="1:35" x14ac:dyDescent="0.25">
      <c r="A6191" s="5" t="s">
        <v>40929</v>
      </c>
      <c r="B6191" s="6">
        <v>2019</v>
      </c>
      <c r="C6191" s="7" t="s">
        <v>40930</v>
      </c>
      <c r="D6191" s="7" t="str">
        <f>VLOOKUP(C6191,'country look uo'!A:B,2,0)</f>
        <v>South-Central Asia</v>
      </c>
      <c r="E6191" s="7" t="e">
        <f>VLOOKUP(A6191,'world population'!G:J,4,0)</f>
        <v>#N/A</v>
      </c>
      <c r="F6191" s="7" t="e">
        <f>VLOOKUP(C6191,'notes 2'!G:H,2,0)</f>
        <v>#N/A</v>
      </c>
      <c r="G6191" s="7" t="e">
        <f>VLOOKUP(C6191,'notes 2'!I:J,2,0)</f>
        <v>#N/A</v>
      </c>
      <c r="H6191" s="7" t="e">
        <f>VLOOKUP(C6191,'notes 2'!K:L,2,0)</f>
        <v>#N/A</v>
      </c>
      <c r="I6191" s="7" t="s">
        <v>40931</v>
      </c>
      <c r="J6191" s="28">
        <v>504508</v>
      </c>
      <c r="K6191" s="28"/>
      <c r="L6191" s="28">
        <v>250805</v>
      </c>
      <c r="M6191" s="7" t="s">
        <v>41136</v>
      </c>
      <c r="N6191" s="7" t="s">
        <v>41137</v>
      </c>
      <c r="O6191" s="7">
        <v>5609385433.592</v>
      </c>
      <c r="P6191" s="7" t="s">
        <v>41138</v>
      </c>
      <c r="Q6191" s="33">
        <v>4.5599999999999996</v>
      </c>
      <c r="R6191" s="37">
        <v>4.2722811134808598</v>
      </c>
      <c r="S6191" s="37" t="s">
        <v>30</v>
      </c>
      <c r="T6191" s="37" t="s">
        <v>30</v>
      </c>
      <c r="U6191" s="54" t="s">
        <v>30</v>
      </c>
      <c r="V6191" s="7" t="s">
        <v>30</v>
      </c>
      <c r="W6191" s="37" t="s">
        <v>30</v>
      </c>
      <c r="X6191" s="7"/>
      <c r="Y6191" s="7"/>
      <c r="Z6191" s="37" t="s">
        <v>30</v>
      </c>
      <c r="AA6191" s="7" t="s">
        <v>30</v>
      </c>
      <c r="AB6191" s="7" t="s">
        <v>30</v>
      </c>
      <c r="AC6191" s="7" t="s">
        <v>30</v>
      </c>
      <c r="AD6191" s="7" t="s">
        <v>41139</v>
      </c>
      <c r="AE6191" s="7" t="s">
        <v>41140</v>
      </c>
      <c r="AF6191" s="7" t="s">
        <v>41141</v>
      </c>
      <c r="AG6191" s="7" t="s">
        <v>41142</v>
      </c>
      <c r="AH6191" s="7" t="s">
        <v>41143</v>
      </c>
      <c r="AI6191" s="8" t="s">
        <v>30</v>
      </c>
    </row>
    <row r="6192" spans="1:35" x14ac:dyDescent="0.25">
      <c r="A6192" s="9" t="s">
        <v>40929</v>
      </c>
      <c r="B6192" s="10">
        <v>2020</v>
      </c>
      <c r="C6192" s="11" t="s">
        <v>40930</v>
      </c>
      <c r="D6192" s="7" t="str">
        <f>VLOOKUP(C6192,'country look uo'!A:B,2,0)</f>
        <v>South-Central Asia</v>
      </c>
      <c r="E6192" s="7" t="e">
        <f>VLOOKUP(A6192,'world population'!G:J,4,0)</f>
        <v>#N/A</v>
      </c>
      <c r="F6192" s="7" t="e">
        <f>VLOOKUP(C6192,'notes 2'!G:H,2,0)</f>
        <v>#N/A</v>
      </c>
      <c r="G6192" s="7" t="e">
        <f>VLOOKUP(C6192,'notes 2'!I:J,2,0)</f>
        <v>#N/A</v>
      </c>
      <c r="H6192" s="7" t="e">
        <f>VLOOKUP(C6192,'notes 2'!K:L,2,0)</f>
        <v>#N/A</v>
      </c>
      <c r="I6192" s="11" t="s">
        <v>40931</v>
      </c>
      <c r="J6192" s="29">
        <v>514438</v>
      </c>
      <c r="K6192" s="29"/>
      <c r="L6192" s="29">
        <v>242481</v>
      </c>
      <c r="M6192" s="11" t="s">
        <v>41144</v>
      </c>
      <c r="N6192" s="11" t="s">
        <v>41145</v>
      </c>
      <c r="O6192" s="11">
        <v>3746329358.2878799</v>
      </c>
      <c r="P6192" s="11" t="s">
        <v>41146</v>
      </c>
      <c r="Q6192" s="34">
        <v>5.34</v>
      </c>
      <c r="R6192" s="38">
        <v>4.3840074022525597</v>
      </c>
      <c r="S6192" s="38" t="s">
        <v>30</v>
      </c>
      <c r="T6192" s="38" t="s">
        <v>30</v>
      </c>
      <c r="U6192" s="55" t="s">
        <v>30</v>
      </c>
      <c r="V6192" s="11" t="s">
        <v>30</v>
      </c>
      <c r="W6192" s="38" t="s">
        <v>30</v>
      </c>
      <c r="X6192" s="11"/>
      <c r="Y6192" s="11"/>
      <c r="Z6192" s="38" t="s">
        <v>30</v>
      </c>
      <c r="AA6192" s="11" t="s">
        <v>30</v>
      </c>
      <c r="AB6192" s="11" t="s">
        <v>30</v>
      </c>
      <c r="AC6192" s="11" t="s">
        <v>30</v>
      </c>
      <c r="AD6192" s="11" t="s">
        <v>41147</v>
      </c>
      <c r="AE6192" s="11" t="s">
        <v>41148</v>
      </c>
      <c r="AF6192" s="11" t="s">
        <v>41149</v>
      </c>
      <c r="AG6192" s="11" t="s">
        <v>41150</v>
      </c>
      <c r="AH6192" s="11" t="s">
        <v>41151</v>
      </c>
      <c r="AI6192" s="12" t="s">
        <v>30</v>
      </c>
    </row>
    <row r="6193" spans="1:35" x14ac:dyDescent="0.25">
      <c r="A6193" s="5" t="s">
        <v>40929</v>
      </c>
      <c r="B6193" s="6">
        <v>2021</v>
      </c>
      <c r="C6193" s="7" t="s">
        <v>40930</v>
      </c>
      <c r="D6193" s="7" t="str">
        <f>VLOOKUP(C6193,'country look uo'!A:B,2,0)</f>
        <v>South-Central Asia</v>
      </c>
      <c r="E6193" s="7" t="e">
        <f>VLOOKUP(A6193,'world population'!G:J,4,0)</f>
        <v>#N/A</v>
      </c>
      <c r="F6193" s="7" t="e">
        <f>VLOOKUP(C6193,'notes 2'!G:H,2,0)</f>
        <v>#N/A</v>
      </c>
      <c r="G6193" s="7" t="e">
        <f>VLOOKUP(C6193,'notes 2'!I:J,2,0)</f>
        <v>#N/A</v>
      </c>
      <c r="H6193" s="7" t="e">
        <f>VLOOKUP(C6193,'notes 2'!K:L,2,0)</f>
        <v>#N/A</v>
      </c>
      <c r="I6193" s="7" t="s">
        <v>40931</v>
      </c>
      <c r="J6193" s="28">
        <v>521457</v>
      </c>
      <c r="K6193" s="28"/>
      <c r="L6193" s="28">
        <v>255366</v>
      </c>
      <c r="M6193" s="7" t="s">
        <v>41152</v>
      </c>
      <c r="N6193" s="7" t="s">
        <v>41153</v>
      </c>
      <c r="O6193" s="7">
        <v>5405557161.7379904</v>
      </c>
      <c r="P6193" s="7" t="s">
        <v>41154</v>
      </c>
      <c r="Q6193" s="33">
        <v>5.2569999999999997</v>
      </c>
      <c r="R6193" s="37">
        <v>4.5438985919274302</v>
      </c>
      <c r="S6193" s="37" t="s">
        <v>30</v>
      </c>
      <c r="T6193" s="37" t="s">
        <v>30</v>
      </c>
      <c r="U6193" s="54" t="s">
        <v>30</v>
      </c>
      <c r="V6193" s="7" t="s">
        <v>30</v>
      </c>
      <c r="W6193" s="37" t="s">
        <v>30</v>
      </c>
      <c r="X6193" s="7"/>
      <c r="Y6193" s="7"/>
      <c r="Z6193" s="37" t="s">
        <v>30</v>
      </c>
      <c r="AA6193" s="7" t="s">
        <v>30</v>
      </c>
      <c r="AB6193" s="7" t="s">
        <v>30</v>
      </c>
      <c r="AC6193" s="7" t="s">
        <v>30</v>
      </c>
      <c r="AD6193" s="7" t="s">
        <v>41155</v>
      </c>
      <c r="AE6193" s="7" t="s">
        <v>41156</v>
      </c>
      <c r="AF6193" s="7" t="s">
        <v>41157</v>
      </c>
      <c r="AG6193" s="7" t="s">
        <v>41158</v>
      </c>
      <c r="AH6193" s="7" t="s">
        <v>41159</v>
      </c>
      <c r="AI6193" s="8" t="s">
        <v>30</v>
      </c>
    </row>
    <row r="6194" spans="1:35" x14ac:dyDescent="0.25">
      <c r="A6194" s="9" t="s">
        <v>40929</v>
      </c>
      <c r="B6194" s="10">
        <v>2022</v>
      </c>
      <c r="C6194" s="11" t="s">
        <v>40930</v>
      </c>
      <c r="D6194" s="7" t="str">
        <f>VLOOKUP(C6194,'country look uo'!A:B,2,0)</f>
        <v>South-Central Asia</v>
      </c>
      <c r="E6194" s="7" t="e">
        <f>VLOOKUP(A6194,'world population'!G:J,4,0)</f>
        <v>#N/A</v>
      </c>
      <c r="F6194" s="7" t="e">
        <f>VLOOKUP(C6194,'notes 2'!G:H,2,0)</f>
        <v>#N/A</v>
      </c>
      <c r="G6194" s="7" t="e">
        <f>VLOOKUP(C6194,'notes 2'!I:J,2,0)</f>
        <v>#N/A</v>
      </c>
      <c r="H6194" s="7" t="e">
        <f>VLOOKUP(C6194,'notes 2'!K:L,2,0)</f>
        <v>#N/A</v>
      </c>
      <c r="I6194" s="11" t="s">
        <v>40931</v>
      </c>
      <c r="J6194" s="29">
        <v>523787</v>
      </c>
      <c r="K6194" s="29"/>
      <c r="L6194" s="29">
        <v>260527</v>
      </c>
      <c r="M6194" s="11" t="s">
        <v>41160</v>
      </c>
      <c r="N6194" s="11" t="s">
        <v>41161</v>
      </c>
      <c r="O6194" s="11">
        <v>6189865408.2315798</v>
      </c>
      <c r="P6194" s="11" t="s">
        <v>41162</v>
      </c>
      <c r="Q6194" s="34">
        <v>4.883</v>
      </c>
      <c r="R6194" s="38">
        <v>4.7832420430442104</v>
      </c>
      <c r="S6194" s="38" t="s">
        <v>30</v>
      </c>
      <c r="T6194" s="38" t="s">
        <v>30</v>
      </c>
      <c r="U6194" s="55" t="s">
        <v>30</v>
      </c>
      <c r="V6194" s="11" t="s">
        <v>30</v>
      </c>
      <c r="W6194" s="38" t="s">
        <v>30</v>
      </c>
      <c r="X6194" s="11"/>
      <c r="Y6194" s="11"/>
      <c r="Z6194" s="38" t="s">
        <v>30</v>
      </c>
      <c r="AA6194" s="11" t="s">
        <v>30</v>
      </c>
      <c r="AB6194" s="11" t="s">
        <v>30</v>
      </c>
      <c r="AC6194" s="11" t="s">
        <v>30</v>
      </c>
      <c r="AD6194" s="11" t="s">
        <v>41163</v>
      </c>
      <c r="AE6194" s="11" t="s">
        <v>41164</v>
      </c>
      <c r="AF6194" s="11" t="s">
        <v>41165</v>
      </c>
      <c r="AG6194" s="11" t="s">
        <v>41166</v>
      </c>
      <c r="AH6194" s="11" t="s">
        <v>41167</v>
      </c>
      <c r="AI6194" s="12" t="s">
        <v>30</v>
      </c>
    </row>
    <row r="6195" spans="1:35" x14ac:dyDescent="0.25">
      <c r="A6195" s="5" t="s">
        <v>41168</v>
      </c>
      <c r="B6195" s="6">
        <v>1980</v>
      </c>
      <c r="C6195" s="7" t="s">
        <v>41169</v>
      </c>
      <c r="D6195" s="7" t="str">
        <f>VLOOKUP(C6195,'country look uo'!A:B,2,0)</f>
        <v>Eastern Africa</v>
      </c>
      <c r="E6195" s="7" t="e">
        <f>VLOOKUP(A6195,'world population'!G:J,4,0)</f>
        <v>#N/A</v>
      </c>
      <c r="F6195" s="7" t="e">
        <f>VLOOKUP(C6195,'notes 2'!G:H,2,0)</f>
        <v>#N/A</v>
      </c>
      <c r="G6195" s="7" t="e">
        <f>VLOOKUP(C6195,'notes 2'!I:J,2,0)</f>
        <v>#N/A</v>
      </c>
      <c r="H6195" s="7" t="e">
        <f>VLOOKUP(C6195,'notes 2'!K:L,2,0)</f>
        <v>#N/A</v>
      </c>
      <c r="I6195" s="7" t="s">
        <v>41170</v>
      </c>
      <c r="J6195" s="28">
        <v>6267369</v>
      </c>
      <c r="K6195" s="28"/>
      <c r="L6195" s="28" t="s">
        <v>30</v>
      </c>
      <c r="M6195" s="7" t="s">
        <v>30</v>
      </c>
      <c r="N6195" s="7" t="s">
        <v>30</v>
      </c>
      <c r="O6195" s="7">
        <v>1801157516.2304299</v>
      </c>
      <c r="P6195" s="7" t="s">
        <v>41171</v>
      </c>
      <c r="Q6195" s="33" t="s">
        <v>30</v>
      </c>
      <c r="R6195" s="37">
        <v>3.0297322528799602</v>
      </c>
      <c r="S6195" s="37" t="s">
        <v>30</v>
      </c>
      <c r="T6195" s="37" t="s">
        <v>30</v>
      </c>
      <c r="U6195" s="54" t="s">
        <v>30</v>
      </c>
      <c r="V6195" s="7" t="s">
        <v>30</v>
      </c>
      <c r="W6195" s="37" t="s">
        <v>30</v>
      </c>
      <c r="X6195" s="7"/>
      <c r="Y6195" s="7"/>
      <c r="Z6195" s="37" t="s">
        <v>30</v>
      </c>
      <c r="AA6195" s="7" t="s">
        <v>30</v>
      </c>
      <c r="AB6195" s="7" t="s">
        <v>30</v>
      </c>
      <c r="AC6195" s="7" t="s">
        <v>30</v>
      </c>
      <c r="AD6195" s="7" t="s">
        <v>41172</v>
      </c>
      <c r="AE6195" s="7" t="s">
        <v>30</v>
      </c>
      <c r="AF6195" s="7" t="s">
        <v>30</v>
      </c>
      <c r="AG6195" s="7" t="s">
        <v>30</v>
      </c>
      <c r="AH6195" s="7" t="s">
        <v>41173</v>
      </c>
      <c r="AI6195" s="8" t="s">
        <v>30</v>
      </c>
    </row>
    <row r="6196" spans="1:35" x14ac:dyDescent="0.25">
      <c r="A6196" s="9" t="s">
        <v>41168</v>
      </c>
      <c r="B6196" s="10">
        <v>1981</v>
      </c>
      <c r="C6196" s="11" t="s">
        <v>41169</v>
      </c>
      <c r="D6196" s="7" t="str">
        <f>VLOOKUP(C6196,'country look uo'!A:B,2,0)</f>
        <v>Eastern Africa</v>
      </c>
      <c r="E6196" s="7" t="e">
        <f>VLOOKUP(A6196,'world population'!G:J,4,0)</f>
        <v>#N/A</v>
      </c>
      <c r="F6196" s="7" t="e">
        <f>VLOOKUP(C6196,'notes 2'!G:H,2,0)</f>
        <v>#N/A</v>
      </c>
      <c r="G6196" s="7" t="e">
        <f>VLOOKUP(C6196,'notes 2'!I:J,2,0)</f>
        <v>#N/A</v>
      </c>
      <c r="H6196" s="7" t="e">
        <f>VLOOKUP(C6196,'notes 2'!K:L,2,0)</f>
        <v>#N/A</v>
      </c>
      <c r="I6196" s="11" t="s">
        <v>41170</v>
      </c>
      <c r="J6196" s="29">
        <v>6519891</v>
      </c>
      <c r="K6196" s="29"/>
      <c r="L6196" s="29" t="s">
        <v>30</v>
      </c>
      <c r="M6196" s="11" t="s">
        <v>30</v>
      </c>
      <c r="N6196" s="11" t="s">
        <v>30</v>
      </c>
      <c r="O6196" s="11">
        <v>1801193743.88288</v>
      </c>
      <c r="P6196" s="11" t="s">
        <v>41174</v>
      </c>
      <c r="Q6196" s="34" t="s">
        <v>30</v>
      </c>
      <c r="R6196" s="38">
        <v>3.1545619397624902</v>
      </c>
      <c r="S6196" s="38" t="s">
        <v>30</v>
      </c>
      <c r="T6196" s="38" t="s">
        <v>30</v>
      </c>
      <c r="U6196" s="55" t="s">
        <v>30</v>
      </c>
      <c r="V6196" s="11" t="s">
        <v>30</v>
      </c>
      <c r="W6196" s="38" t="s">
        <v>30</v>
      </c>
      <c r="X6196" s="11"/>
      <c r="Y6196" s="11"/>
      <c r="Z6196" s="38" t="s">
        <v>30</v>
      </c>
      <c r="AA6196" s="11" t="s">
        <v>30</v>
      </c>
      <c r="AB6196" s="11" t="s">
        <v>30</v>
      </c>
      <c r="AC6196" s="11" t="s">
        <v>30</v>
      </c>
      <c r="AD6196" s="11" t="s">
        <v>41175</v>
      </c>
      <c r="AE6196" s="11" t="s">
        <v>30</v>
      </c>
      <c r="AF6196" s="11" t="s">
        <v>30</v>
      </c>
      <c r="AG6196" s="11" t="s">
        <v>30</v>
      </c>
      <c r="AH6196" s="11" t="s">
        <v>41176</v>
      </c>
      <c r="AI6196" s="12" t="s">
        <v>30</v>
      </c>
    </row>
    <row r="6197" spans="1:35" x14ac:dyDescent="0.25">
      <c r="A6197" s="5" t="s">
        <v>41168</v>
      </c>
      <c r="B6197" s="6">
        <v>1982</v>
      </c>
      <c r="C6197" s="7" t="s">
        <v>41169</v>
      </c>
      <c r="D6197" s="7" t="str">
        <f>VLOOKUP(C6197,'country look uo'!A:B,2,0)</f>
        <v>Eastern Africa</v>
      </c>
      <c r="E6197" s="7" t="e">
        <f>VLOOKUP(A6197,'world population'!G:J,4,0)</f>
        <v>#N/A</v>
      </c>
      <c r="F6197" s="7" t="e">
        <f>VLOOKUP(C6197,'notes 2'!G:H,2,0)</f>
        <v>#N/A</v>
      </c>
      <c r="G6197" s="7" t="e">
        <f>VLOOKUP(C6197,'notes 2'!I:J,2,0)</f>
        <v>#N/A</v>
      </c>
      <c r="H6197" s="7" t="e">
        <f>VLOOKUP(C6197,'notes 2'!K:L,2,0)</f>
        <v>#N/A</v>
      </c>
      <c r="I6197" s="7" t="s">
        <v>41170</v>
      </c>
      <c r="J6197" s="28">
        <v>6784347</v>
      </c>
      <c r="K6197" s="28"/>
      <c r="L6197" s="28" t="s">
        <v>30</v>
      </c>
      <c r="M6197" s="7" t="s">
        <v>30</v>
      </c>
      <c r="N6197" s="7" t="s">
        <v>30</v>
      </c>
      <c r="O6197" s="7">
        <v>1717379360.4298699</v>
      </c>
      <c r="P6197" s="7" t="s">
        <v>41177</v>
      </c>
      <c r="Q6197" s="33" t="s">
        <v>30</v>
      </c>
      <c r="R6197" s="37">
        <v>3.2783771762870302</v>
      </c>
      <c r="S6197" s="37" t="s">
        <v>30</v>
      </c>
      <c r="T6197" s="37" t="s">
        <v>30</v>
      </c>
      <c r="U6197" s="54" t="s">
        <v>30</v>
      </c>
      <c r="V6197" s="7" t="s">
        <v>30</v>
      </c>
      <c r="W6197" s="37" t="s">
        <v>30</v>
      </c>
      <c r="X6197" s="7"/>
      <c r="Y6197" s="7"/>
      <c r="Z6197" s="37" t="s">
        <v>30</v>
      </c>
      <c r="AA6197" s="7" t="s">
        <v>30</v>
      </c>
      <c r="AB6197" s="7" t="s">
        <v>30</v>
      </c>
      <c r="AC6197" s="7" t="s">
        <v>30</v>
      </c>
      <c r="AD6197" s="7" t="s">
        <v>41178</v>
      </c>
      <c r="AE6197" s="7" t="s">
        <v>30</v>
      </c>
      <c r="AF6197" s="7" t="s">
        <v>30</v>
      </c>
      <c r="AG6197" s="7" t="s">
        <v>30</v>
      </c>
      <c r="AH6197" s="7" t="s">
        <v>41179</v>
      </c>
      <c r="AI6197" s="8" t="s">
        <v>30</v>
      </c>
    </row>
    <row r="6198" spans="1:35" x14ac:dyDescent="0.25">
      <c r="A6198" s="9" t="s">
        <v>41168</v>
      </c>
      <c r="B6198" s="10">
        <v>1983</v>
      </c>
      <c r="C6198" s="11" t="s">
        <v>41169</v>
      </c>
      <c r="D6198" s="7" t="str">
        <f>VLOOKUP(C6198,'country look uo'!A:B,2,0)</f>
        <v>Eastern Africa</v>
      </c>
      <c r="E6198" s="7" t="e">
        <f>VLOOKUP(A6198,'world population'!G:J,4,0)</f>
        <v>#N/A</v>
      </c>
      <c r="F6198" s="7" t="e">
        <f>VLOOKUP(C6198,'notes 2'!G:H,2,0)</f>
        <v>#N/A</v>
      </c>
      <c r="G6198" s="7" t="e">
        <f>VLOOKUP(C6198,'notes 2'!I:J,2,0)</f>
        <v>#N/A</v>
      </c>
      <c r="H6198" s="7" t="e">
        <f>VLOOKUP(C6198,'notes 2'!K:L,2,0)</f>
        <v>#N/A</v>
      </c>
      <c r="I6198" s="11" t="s">
        <v>41170</v>
      </c>
      <c r="J6198" s="29">
        <v>7058317</v>
      </c>
      <c r="K6198" s="29"/>
      <c r="L6198" s="29" t="s">
        <v>30</v>
      </c>
      <c r="M6198" s="11" t="s">
        <v>30</v>
      </c>
      <c r="N6198" s="11" t="s">
        <v>30</v>
      </c>
      <c r="O6198" s="11">
        <v>1780147545.9585299</v>
      </c>
      <c r="P6198" s="11" t="s">
        <v>41180</v>
      </c>
      <c r="Q6198" s="34" t="s">
        <v>30</v>
      </c>
      <c r="R6198" s="38">
        <v>3.3946265094072698</v>
      </c>
      <c r="S6198" s="38" t="s">
        <v>30</v>
      </c>
      <c r="T6198" s="38" t="s">
        <v>30</v>
      </c>
      <c r="U6198" s="55" t="s">
        <v>30</v>
      </c>
      <c r="V6198" s="11" t="s">
        <v>30</v>
      </c>
      <c r="W6198" s="38" t="s">
        <v>30</v>
      </c>
      <c r="X6198" s="11"/>
      <c r="Y6198" s="11"/>
      <c r="Z6198" s="38" t="s">
        <v>30</v>
      </c>
      <c r="AA6198" s="11" t="s">
        <v>30</v>
      </c>
      <c r="AB6198" s="11" t="s">
        <v>30</v>
      </c>
      <c r="AC6198" s="11" t="s">
        <v>30</v>
      </c>
      <c r="AD6198" s="11" t="s">
        <v>41181</v>
      </c>
      <c r="AE6198" s="11" t="s">
        <v>30</v>
      </c>
      <c r="AF6198" s="11" t="s">
        <v>30</v>
      </c>
      <c r="AG6198" s="11" t="s">
        <v>30</v>
      </c>
      <c r="AH6198" s="11" t="s">
        <v>41182</v>
      </c>
      <c r="AI6198" s="12" t="s">
        <v>30</v>
      </c>
    </row>
    <row r="6199" spans="1:35" x14ac:dyDescent="0.25">
      <c r="A6199" s="5" t="s">
        <v>41168</v>
      </c>
      <c r="B6199" s="6">
        <v>1984</v>
      </c>
      <c r="C6199" s="7" t="s">
        <v>41169</v>
      </c>
      <c r="D6199" s="7" t="str">
        <f>VLOOKUP(C6199,'country look uo'!A:B,2,0)</f>
        <v>Eastern Africa</v>
      </c>
      <c r="E6199" s="7" t="e">
        <f>VLOOKUP(A6199,'world population'!G:J,4,0)</f>
        <v>#N/A</v>
      </c>
      <c r="F6199" s="7" t="e">
        <f>VLOOKUP(C6199,'notes 2'!G:H,2,0)</f>
        <v>#N/A</v>
      </c>
      <c r="G6199" s="7" t="e">
        <f>VLOOKUP(C6199,'notes 2'!I:J,2,0)</f>
        <v>#N/A</v>
      </c>
      <c r="H6199" s="7" t="e">
        <f>VLOOKUP(C6199,'notes 2'!K:L,2,0)</f>
        <v>#N/A</v>
      </c>
      <c r="I6199" s="7" t="s">
        <v>41170</v>
      </c>
      <c r="J6199" s="28">
        <v>7339002</v>
      </c>
      <c r="K6199" s="28"/>
      <c r="L6199" s="28" t="s">
        <v>30</v>
      </c>
      <c r="M6199" s="7" t="s">
        <v>30</v>
      </c>
      <c r="N6199" s="7" t="s">
        <v>30</v>
      </c>
      <c r="O6199" s="7">
        <v>1758028656.74575</v>
      </c>
      <c r="P6199" s="7" t="s">
        <v>41183</v>
      </c>
      <c r="Q6199" s="33" t="s">
        <v>30</v>
      </c>
      <c r="R6199" s="37">
        <v>3.4942423707094199</v>
      </c>
      <c r="S6199" s="37" t="s">
        <v>30</v>
      </c>
      <c r="T6199" s="37" t="s">
        <v>30</v>
      </c>
      <c r="U6199" s="54" t="s">
        <v>30</v>
      </c>
      <c r="V6199" s="7" t="s">
        <v>30</v>
      </c>
      <c r="W6199" s="37" t="s">
        <v>30</v>
      </c>
      <c r="X6199" s="7"/>
      <c r="Y6199" s="7"/>
      <c r="Z6199" s="37" t="s">
        <v>30</v>
      </c>
      <c r="AA6199" s="7" t="s">
        <v>30</v>
      </c>
      <c r="AB6199" s="7" t="s">
        <v>30</v>
      </c>
      <c r="AC6199" s="7" t="s">
        <v>30</v>
      </c>
      <c r="AD6199" s="7" t="s">
        <v>41184</v>
      </c>
      <c r="AE6199" s="7" t="s">
        <v>30</v>
      </c>
      <c r="AF6199" s="7" t="s">
        <v>30</v>
      </c>
      <c r="AG6199" s="7" t="s">
        <v>30</v>
      </c>
      <c r="AH6199" s="7" t="s">
        <v>41185</v>
      </c>
      <c r="AI6199" s="8" t="s">
        <v>30</v>
      </c>
    </row>
    <row r="6200" spans="1:35" x14ac:dyDescent="0.25">
      <c r="A6200" s="9" t="s">
        <v>41168</v>
      </c>
      <c r="B6200" s="10">
        <v>1985</v>
      </c>
      <c r="C6200" s="11" t="s">
        <v>41169</v>
      </c>
      <c r="D6200" s="7" t="str">
        <f>VLOOKUP(C6200,'country look uo'!A:B,2,0)</f>
        <v>Eastern Africa</v>
      </c>
      <c r="E6200" s="7" t="e">
        <f>VLOOKUP(A6200,'world population'!G:J,4,0)</f>
        <v>#N/A</v>
      </c>
      <c r="F6200" s="7" t="e">
        <f>VLOOKUP(C6200,'notes 2'!G:H,2,0)</f>
        <v>#N/A</v>
      </c>
      <c r="G6200" s="7" t="e">
        <f>VLOOKUP(C6200,'notes 2'!I:J,2,0)</f>
        <v>#N/A</v>
      </c>
      <c r="H6200" s="7" t="e">
        <f>VLOOKUP(C6200,'notes 2'!K:L,2,0)</f>
        <v>#N/A</v>
      </c>
      <c r="I6200" s="11" t="s">
        <v>41170</v>
      </c>
      <c r="J6200" s="29">
        <v>7625078</v>
      </c>
      <c r="K6200" s="29"/>
      <c r="L6200" s="29" t="s">
        <v>30</v>
      </c>
      <c r="M6200" s="11" t="s">
        <v>30</v>
      </c>
      <c r="N6200" s="11" t="s">
        <v>30</v>
      </c>
      <c r="O6200" s="11">
        <v>1646442592.5845499</v>
      </c>
      <c r="P6200" s="11" t="s">
        <v>41186</v>
      </c>
      <c r="Q6200" s="34" t="s">
        <v>30</v>
      </c>
      <c r="R6200" s="38">
        <v>3.5743896652598202</v>
      </c>
      <c r="S6200" s="38" t="s">
        <v>30</v>
      </c>
      <c r="T6200" s="38" t="s">
        <v>30</v>
      </c>
      <c r="U6200" s="55" t="s">
        <v>30</v>
      </c>
      <c r="V6200" s="11" t="s">
        <v>30</v>
      </c>
      <c r="W6200" s="38" t="s">
        <v>30</v>
      </c>
      <c r="X6200" s="11"/>
      <c r="Y6200" s="11"/>
      <c r="Z6200" s="38" t="s">
        <v>30</v>
      </c>
      <c r="AA6200" s="11" t="s">
        <v>30</v>
      </c>
      <c r="AB6200" s="11" t="s">
        <v>30</v>
      </c>
      <c r="AC6200" s="11" t="s">
        <v>30</v>
      </c>
      <c r="AD6200" s="11" t="s">
        <v>41187</v>
      </c>
      <c r="AE6200" s="11" t="s">
        <v>30</v>
      </c>
      <c r="AF6200" s="11" t="s">
        <v>30</v>
      </c>
      <c r="AG6200" s="11" t="s">
        <v>30</v>
      </c>
      <c r="AH6200" s="11" t="s">
        <v>41188</v>
      </c>
      <c r="AI6200" s="12" t="s">
        <v>30</v>
      </c>
    </row>
    <row r="6201" spans="1:35" x14ac:dyDescent="0.25">
      <c r="A6201" s="5" t="s">
        <v>41168</v>
      </c>
      <c r="B6201" s="6">
        <v>1986</v>
      </c>
      <c r="C6201" s="7" t="s">
        <v>41169</v>
      </c>
      <c r="D6201" s="7" t="str">
        <f>VLOOKUP(C6201,'country look uo'!A:B,2,0)</f>
        <v>Eastern Africa</v>
      </c>
      <c r="E6201" s="7" t="e">
        <f>VLOOKUP(A6201,'world population'!G:J,4,0)</f>
        <v>#N/A</v>
      </c>
      <c r="F6201" s="7" t="e">
        <f>VLOOKUP(C6201,'notes 2'!G:H,2,0)</f>
        <v>#N/A</v>
      </c>
      <c r="G6201" s="7" t="e">
        <f>VLOOKUP(C6201,'notes 2'!I:J,2,0)</f>
        <v>#N/A</v>
      </c>
      <c r="H6201" s="7" t="e">
        <f>VLOOKUP(C6201,'notes 2'!K:L,2,0)</f>
        <v>#N/A</v>
      </c>
      <c r="I6201" s="7" t="s">
        <v>41170</v>
      </c>
      <c r="J6201" s="28">
        <v>7909819</v>
      </c>
      <c r="K6201" s="28"/>
      <c r="L6201" s="28" t="s">
        <v>30</v>
      </c>
      <c r="M6201" s="7" t="s">
        <v>30</v>
      </c>
      <c r="N6201" s="7" t="s">
        <v>30</v>
      </c>
      <c r="O6201" s="7">
        <v>1722585991.0669701</v>
      </c>
      <c r="P6201" s="7" t="s">
        <v>41189</v>
      </c>
      <c r="Q6201" s="33" t="s">
        <v>30</v>
      </c>
      <c r="R6201" s="37">
        <v>3.62500709561116</v>
      </c>
      <c r="S6201" s="37" t="s">
        <v>30</v>
      </c>
      <c r="T6201" s="37" t="s">
        <v>30</v>
      </c>
      <c r="U6201" s="54" t="s">
        <v>30</v>
      </c>
      <c r="V6201" s="7" t="s">
        <v>30</v>
      </c>
      <c r="W6201" s="37" t="s">
        <v>30</v>
      </c>
      <c r="X6201" s="7"/>
      <c r="Y6201" s="7"/>
      <c r="Z6201" s="37" t="s">
        <v>30</v>
      </c>
      <c r="AA6201" s="7" t="s">
        <v>30</v>
      </c>
      <c r="AB6201" s="7" t="s">
        <v>30</v>
      </c>
      <c r="AC6201" s="7" t="s">
        <v>30</v>
      </c>
      <c r="AD6201" s="7" t="s">
        <v>41190</v>
      </c>
      <c r="AE6201" s="7" t="s">
        <v>30</v>
      </c>
      <c r="AF6201" s="7" t="s">
        <v>30</v>
      </c>
      <c r="AG6201" s="7" t="s">
        <v>30</v>
      </c>
      <c r="AH6201" s="7" t="s">
        <v>41191</v>
      </c>
      <c r="AI6201" s="8" t="s">
        <v>30</v>
      </c>
    </row>
    <row r="6202" spans="1:35" x14ac:dyDescent="0.25">
      <c r="A6202" s="9" t="s">
        <v>41168</v>
      </c>
      <c r="B6202" s="10">
        <v>1987</v>
      </c>
      <c r="C6202" s="11" t="s">
        <v>41169</v>
      </c>
      <c r="D6202" s="7" t="str">
        <f>VLOOKUP(C6202,'country look uo'!A:B,2,0)</f>
        <v>Eastern Africa</v>
      </c>
      <c r="E6202" s="7" t="e">
        <f>VLOOKUP(A6202,'world population'!G:J,4,0)</f>
        <v>#N/A</v>
      </c>
      <c r="F6202" s="7" t="e">
        <f>VLOOKUP(C6202,'notes 2'!G:H,2,0)</f>
        <v>#N/A</v>
      </c>
      <c r="G6202" s="7" t="e">
        <f>VLOOKUP(C6202,'notes 2'!I:J,2,0)</f>
        <v>#N/A</v>
      </c>
      <c r="H6202" s="7" t="e">
        <f>VLOOKUP(C6202,'notes 2'!K:L,2,0)</f>
        <v>#N/A</v>
      </c>
      <c r="I6202" s="11" t="s">
        <v>41170</v>
      </c>
      <c r="J6202" s="29">
        <v>8295993</v>
      </c>
      <c r="K6202" s="29"/>
      <c r="L6202" s="29" t="s">
        <v>30</v>
      </c>
      <c r="M6202" s="11" t="s">
        <v>30</v>
      </c>
      <c r="N6202" s="11" t="s">
        <v>30</v>
      </c>
      <c r="O6202" s="11">
        <v>1721712198.2569599</v>
      </c>
      <c r="P6202" s="11" t="s">
        <v>41192</v>
      </c>
      <c r="Q6202" s="34" t="s">
        <v>30</v>
      </c>
      <c r="R6202" s="38">
        <v>3.8181444945770799</v>
      </c>
      <c r="S6202" s="38" t="s">
        <v>30</v>
      </c>
      <c r="T6202" s="38" t="s">
        <v>30</v>
      </c>
      <c r="U6202" s="55" t="s">
        <v>30</v>
      </c>
      <c r="V6202" s="11" t="s">
        <v>30</v>
      </c>
      <c r="W6202" s="38" t="s">
        <v>30</v>
      </c>
      <c r="X6202" s="11"/>
      <c r="Y6202" s="11"/>
      <c r="Z6202" s="38" t="s">
        <v>30</v>
      </c>
      <c r="AA6202" s="11" t="s">
        <v>30</v>
      </c>
      <c r="AB6202" s="11" t="s">
        <v>30</v>
      </c>
      <c r="AC6202" s="11" t="s">
        <v>30</v>
      </c>
      <c r="AD6202" s="11" t="s">
        <v>41193</v>
      </c>
      <c r="AE6202" s="11" t="s">
        <v>30</v>
      </c>
      <c r="AF6202" s="11" t="s">
        <v>30</v>
      </c>
      <c r="AG6202" s="11" t="s">
        <v>30</v>
      </c>
      <c r="AH6202" s="11" t="s">
        <v>41194</v>
      </c>
      <c r="AI6202" s="12" t="s">
        <v>30</v>
      </c>
    </row>
    <row r="6203" spans="1:35" x14ac:dyDescent="0.25">
      <c r="A6203" s="5" t="s">
        <v>41168</v>
      </c>
      <c r="B6203" s="6">
        <v>1988</v>
      </c>
      <c r="C6203" s="7" t="s">
        <v>41169</v>
      </c>
      <c r="D6203" s="7" t="str">
        <f>VLOOKUP(C6203,'country look uo'!A:B,2,0)</f>
        <v>Eastern Africa</v>
      </c>
      <c r="E6203" s="7" t="e">
        <f>VLOOKUP(A6203,'world population'!G:J,4,0)</f>
        <v>#N/A</v>
      </c>
      <c r="F6203" s="7" t="e">
        <f>VLOOKUP(C6203,'notes 2'!G:H,2,0)</f>
        <v>#N/A</v>
      </c>
      <c r="G6203" s="7" t="e">
        <f>VLOOKUP(C6203,'notes 2'!I:J,2,0)</f>
        <v>#N/A</v>
      </c>
      <c r="H6203" s="7" t="e">
        <f>VLOOKUP(C6203,'notes 2'!K:L,2,0)</f>
        <v>#N/A</v>
      </c>
      <c r="I6203" s="7" t="s">
        <v>41170</v>
      </c>
      <c r="J6203" s="28">
        <v>8754781</v>
      </c>
      <c r="K6203" s="28"/>
      <c r="L6203" s="28" t="s">
        <v>30</v>
      </c>
      <c r="M6203" s="7" t="s">
        <v>30</v>
      </c>
      <c r="N6203" s="7" t="s">
        <v>30</v>
      </c>
      <c r="O6203" s="7">
        <v>2008189638.9482</v>
      </c>
      <c r="P6203" s="7" t="s">
        <v>41195</v>
      </c>
      <c r="Q6203" s="33" t="s">
        <v>30</v>
      </c>
      <c r="R6203" s="37">
        <v>3.9096978034231902</v>
      </c>
      <c r="S6203" s="37" t="s">
        <v>30</v>
      </c>
      <c r="T6203" s="37" t="s">
        <v>30</v>
      </c>
      <c r="U6203" s="54" t="s">
        <v>30</v>
      </c>
      <c r="V6203" s="7" t="s">
        <v>30</v>
      </c>
      <c r="W6203" s="37" t="s">
        <v>30</v>
      </c>
      <c r="X6203" s="7"/>
      <c r="Y6203" s="7"/>
      <c r="Z6203" s="37" t="s">
        <v>30</v>
      </c>
      <c r="AA6203" s="7" t="s">
        <v>30</v>
      </c>
      <c r="AB6203" s="7" t="s">
        <v>30</v>
      </c>
      <c r="AC6203" s="7" t="s">
        <v>30</v>
      </c>
      <c r="AD6203" s="7" t="s">
        <v>41196</v>
      </c>
      <c r="AE6203" s="7" t="s">
        <v>30</v>
      </c>
      <c r="AF6203" s="7" t="s">
        <v>30</v>
      </c>
      <c r="AG6203" s="7" t="s">
        <v>30</v>
      </c>
      <c r="AH6203" s="7" t="s">
        <v>41197</v>
      </c>
      <c r="AI6203" s="8" t="s">
        <v>30</v>
      </c>
    </row>
    <row r="6204" spans="1:35" x14ac:dyDescent="0.25">
      <c r="A6204" s="9" t="s">
        <v>41168</v>
      </c>
      <c r="B6204" s="10">
        <v>1989</v>
      </c>
      <c r="C6204" s="11" t="s">
        <v>41169</v>
      </c>
      <c r="D6204" s="7" t="str">
        <f>VLOOKUP(C6204,'country look uo'!A:B,2,0)</f>
        <v>Eastern Africa</v>
      </c>
      <c r="E6204" s="7" t="e">
        <f>VLOOKUP(A6204,'world population'!G:J,4,0)</f>
        <v>#N/A</v>
      </c>
      <c r="F6204" s="7" t="e">
        <f>VLOOKUP(C6204,'notes 2'!G:H,2,0)</f>
        <v>#N/A</v>
      </c>
      <c r="G6204" s="7" t="e">
        <f>VLOOKUP(C6204,'notes 2'!I:J,2,0)</f>
        <v>#N/A</v>
      </c>
      <c r="H6204" s="7" t="e">
        <f>VLOOKUP(C6204,'notes 2'!K:L,2,0)</f>
        <v>#N/A</v>
      </c>
      <c r="I6204" s="11" t="s">
        <v>41170</v>
      </c>
      <c r="J6204" s="29">
        <v>9174895</v>
      </c>
      <c r="K6204" s="29"/>
      <c r="L6204" s="29" t="s">
        <v>30</v>
      </c>
      <c r="M6204" s="11" t="s">
        <v>30</v>
      </c>
      <c r="N6204" s="11" t="s">
        <v>30</v>
      </c>
      <c r="O6204" s="11">
        <v>2314204989.7220702</v>
      </c>
      <c r="P6204" s="11" t="s">
        <v>41198</v>
      </c>
      <c r="Q6204" s="34" t="s">
        <v>30</v>
      </c>
      <c r="R6204" s="38">
        <v>3.77507883060672</v>
      </c>
      <c r="S6204" s="38" t="s">
        <v>30</v>
      </c>
      <c r="T6204" s="38" t="s">
        <v>30</v>
      </c>
      <c r="U6204" s="55" t="s">
        <v>30</v>
      </c>
      <c r="V6204" s="11" t="s">
        <v>30</v>
      </c>
      <c r="W6204" s="38" t="s">
        <v>30</v>
      </c>
      <c r="X6204" s="11"/>
      <c r="Y6204" s="11"/>
      <c r="Z6204" s="38" t="s">
        <v>30</v>
      </c>
      <c r="AA6204" s="11" t="s">
        <v>30</v>
      </c>
      <c r="AB6204" s="11" t="s">
        <v>30</v>
      </c>
      <c r="AC6204" s="11" t="s">
        <v>30</v>
      </c>
      <c r="AD6204" s="11" t="s">
        <v>41199</v>
      </c>
      <c r="AE6204" s="11" t="s">
        <v>30</v>
      </c>
      <c r="AF6204" s="11" t="s">
        <v>30</v>
      </c>
      <c r="AG6204" s="11" t="s">
        <v>30</v>
      </c>
      <c r="AH6204" s="11" t="s">
        <v>41200</v>
      </c>
      <c r="AI6204" s="12" t="s">
        <v>30</v>
      </c>
    </row>
    <row r="6205" spans="1:35" x14ac:dyDescent="0.25">
      <c r="A6205" s="5" t="s">
        <v>41168</v>
      </c>
      <c r="B6205" s="6">
        <v>1990</v>
      </c>
      <c r="C6205" s="7" t="s">
        <v>41169</v>
      </c>
      <c r="D6205" s="7" t="str">
        <f>VLOOKUP(C6205,'country look uo'!A:B,2,0)</f>
        <v>Eastern Africa</v>
      </c>
      <c r="E6205" s="7" t="e">
        <f>VLOOKUP(A6205,'world population'!G:J,4,0)</f>
        <v>#N/A</v>
      </c>
      <c r="F6205" s="7" t="e">
        <f>VLOOKUP(C6205,'notes 2'!G:H,2,0)</f>
        <v>#N/A</v>
      </c>
      <c r="G6205" s="7" t="e">
        <f>VLOOKUP(C6205,'notes 2'!I:J,2,0)</f>
        <v>#N/A</v>
      </c>
      <c r="H6205" s="7" t="e">
        <f>VLOOKUP(C6205,'notes 2'!K:L,2,0)</f>
        <v>#N/A</v>
      </c>
      <c r="I6205" s="7" t="s">
        <v>41170</v>
      </c>
      <c r="J6205" s="28">
        <v>9539665</v>
      </c>
      <c r="K6205" s="28"/>
      <c r="L6205" s="28">
        <v>4132703</v>
      </c>
      <c r="M6205" s="7" t="s">
        <v>41201</v>
      </c>
      <c r="N6205" s="7" t="s">
        <v>41202</v>
      </c>
      <c r="O6205" s="7">
        <v>2737088195.9445901</v>
      </c>
      <c r="P6205" s="7" t="s">
        <v>41203</v>
      </c>
      <c r="Q6205" s="33" t="s">
        <v>30</v>
      </c>
      <c r="R6205" s="37">
        <v>3.66305839880122</v>
      </c>
      <c r="S6205" s="37" t="s">
        <v>30</v>
      </c>
      <c r="T6205" s="37" t="s">
        <v>30</v>
      </c>
      <c r="U6205" s="54" t="s">
        <v>30</v>
      </c>
      <c r="V6205" s="7" t="s">
        <v>30</v>
      </c>
      <c r="W6205" s="37" t="s">
        <v>30</v>
      </c>
      <c r="X6205" s="7"/>
      <c r="Y6205" s="7"/>
      <c r="Z6205" s="37" t="s">
        <v>30</v>
      </c>
      <c r="AA6205" s="7" t="s">
        <v>30</v>
      </c>
      <c r="AB6205" s="7" t="s">
        <v>30</v>
      </c>
      <c r="AC6205" s="7" t="s">
        <v>30</v>
      </c>
      <c r="AD6205" s="7" t="s">
        <v>41204</v>
      </c>
      <c r="AE6205" s="7" t="s">
        <v>41205</v>
      </c>
      <c r="AF6205" s="7" t="s">
        <v>41206</v>
      </c>
      <c r="AG6205" s="7" t="s">
        <v>41207</v>
      </c>
      <c r="AH6205" s="7" t="s">
        <v>41208</v>
      </c>
      <c r="AI6205" s="8" t="s">
        <v>30</v>
      </c>
    </row>
    <row r="6206" spans="1:35" x14ac:dyDescent="0.25">
      <c r="A6206" s="9" t="s">
        <v>41168</v>
      </c>
      <c r="B6206" s="10">
        <v>1991</v>
      </c>
      <c r="C6206" s="11" t="s">
        <v>41169</v>
      </c>
      <c r="D6206" s="7" t="str">
        <f>VLOOKUP(C6206,'country look uo'!A:B,2,0)</f>
        <v>Eastern Africa</v>
      </c>
      <c r="E6206" s="7" t="e">
        <f>VLOOKUP(A6206,'world population'!G:J,4,0)</f>
        <v>#N/A</v>
      </c>
      <c r="F6206" s="7" t="e">
        <f>VLOOKUP(C6206,'notes 2'!G:H,2,0)</f>
        <v>#N/A</v>
      </c>
      <c r="G6206" s="7" t="e">
        <f>VLOOKUP(C6206,'notes 2'!I:J,2,0)</f>
        <v>#N/A</v>
      </c>
      <c r="H6206" s="7" t="e">
        <f>VLOOKUP(C6206,'notes 2'!K:L,2,0)</f>
        <v>#N/A</v>
      </c>
      <c r="I6206" s="11" t="s">
        <v>41170</v>
      </c>
      <c r="J6206" s="29">
        <v>9831584</v>
      </c>
      <c r="K6206" s="29"/>
      <c r="L6206" s="29">
        <v>4256981</v>
      </c>
      <c r="M6206" s="11" t="s">
        <v>41209</v>
      </c>
      <c r="N6206" s="11" t="s">
        <v>41210</v>
      </c>
      <c r="O6206" s="11">
        <v>3206784402.3811102</v>
      </c>
      <c r="P6206" s="11" t="s">
        <v>41211</v>
      </c>
      <c r="Q6206" s="34">
        <v>4.7910000000000004</v>
      </c>
      <c r="R6206" s="38">
        <v>3.5649699766065202</v>
      </c>
      <c r="S6206" s="38" t="s">
        <v>30</v>
      </c>
      <c r="T6206" s="38" t="s">
        <v>30</v>
      </c>
      <c r="U6206" s="55" t="s">
        <v>30</v>
      </c>
      <c r="V6206" s="11" t="s">
        <v>30</v>
      </c>
      <c r="W6206" s="38" t="s">
        <v>30</v>
      </c>
      <c r="X6206" s="11"/>
      <c r="Y6206" s="11"/>
      <c r="Z6206" s="38" t="s">
        <v>30</v>
      </c>
      <c r="AA6206" s="11" t="s">
        <v>30</v>
      </c>
      <c r="AB6206" s="11" t="s">
        <v>30</v>
      </c>
      <c r="AC6206" s="11" t="s">
        <v>30</v>
      </c>
      <c r="AD6206" s="11" t="s">
        <v>41212</v>
      </c>
      <c r="AE6206" s="11" t="s">
        <v>41213</v>
      </c>
      <c r="AF6206" s="11" t="s">
        <v>41214</v>
      </c>
      <c r="AG6206" s="11" t="s">
        <v>41215</v>
      </c>
      <c r="AH6206" s="11" t="s">
        <v>41216</v>
      </c>
      <c r="AI6206" s="12" t="s">
        <v>30</v>
      </c>
    </row>
    <row r="6207" spans="1:35" x14ac:dyDescent="0.25">
      <c r="A6207" s="5" t="s">
        <v>41168</v>
      </c>
      <c r="B6207" s="6">
        <v>1992</v>
      </c>
      <c r="C6207" s="7" t="s">
        <v>41169</v>
      </c>
      <c r="D6207" s="7" t="str">
        <f>VLOOKUP(C6207,'country look uo'!A:B,2,0)</f>
        <v>Eastern Africa</v>
      </c>
      <c r="E6207" s="7" t="e">
        <f>VLOOKUP(A6207,'world population'!G:J,4,0)</f>
        <v>#N/A</v>
      </c>
      <c r="F6207" s="7" t="e">
        <f>VLOOKUP(C6207,'notes 2'!G:H,2,0)</f>
        <v>#N/A</v>
      </c>
      <c r="G6207" s="7" t="e">
        <f>VLOOKUP(C6207,'notes 2'!I:J,2,0)</f>
        <v>#N/A</v>
      </c>
      <c r="H6207" s="7" t="e">
        <f>VLOOKUP(C6207,'notes 2'!K:L,2,0)</f>
        <v>#N/A</v>
      </c>
      <c r="I6207" s="7" t="s">
        <v>41170</v>
      </c>
      <c r="J6207" s="28">
        <v>10115420</v>
      </c>
      <c r="K6207" s="28"/>
      <c r="L6207" s="28">
        <v>4377261</v>
      </c>
      <c r="M6207" s="7" t="s">
        <v>41217</v>
      </c>
      <c r="N6207" s="7" t="s">
        <v>41218</v>
      </c>
      <c r="O6207" s="7">
        <v>2618837532.1943798</v>
      </c>
      <c r="P6207" s="7" t="s">
        <v>41219</v>
      </c>
      <c r="Q6207" s="33">
        <v>4.9450000000000003</v>
      </c>
      <c r="R6207" s="37">
        <v>3.4764201585302401</v>
      </c>
      <c r="S6207" s="37" t="s">
        <v>30</v>
      </c>
      <c r="T6207" s="37" t="s">
        <v>30</v>
      </c>
      <c r="U6207" s="54" t="s">
        <v>30</v>
      </c>
      <c r="V6207" s="7" t="s">
        <v>30</v>
      </c>
      <c r="W6207" s="37" t="s">
        <v>30</v>
      </c>
      <c r="X6207" s="7"/>
      <c r="Y6207" s="7"/>
      <c r="Z6207" s="37" t="s">
        <v>30</v>
      </c>
      <c r="AA6207" s="7" t="s">
        <v>30</v>
      </c>
      <c r="AB6207" s="7" t="s">
        <v>30</v>
      </c>
      <c r="AC6207" s="7" t="s">
        <v>30</v>
      </c>
      <c r="AD6207" s="7" t="s">
        <v>41220</v>
      </c>
      <c r="AE6207" s="7" t="s">
        <v>41221</v>
      </c>
      <c r="AF6207" s="7" t="s">
        <v>41222</v>
      </c>
      <c r="AG6207" s="7" t="s">
        <v>41223</v>
      </c>
      <c r="AH6207" s="7" t="s">
        <v>41224</v>
      </c>
      <c r="AI6207" s="8" t="s">
        <v>30</v>
      </c>
    </row>
    <row r="6208" spans="1:35" x14ac:dyDescent="0.25">
      <c r="A6208" s="9" t="s">
        <v>41168</v>
      </c>
      <c r="B6208" s="10">
        <v>1993</v>
      </c>
      <c r="C6208" s="11" t="s">
        <v>41169</v>
      </c>
      <c r="D6208" s="7" t="str">
        <f>VLOOKUP(C6208,'country look uo'!A:B,2,0)</f>
        <v>Eastern Africa</v>
      </c>
      <c r="E6208" s="7" t="e">
        <f>VLOOKUP(A6208,'world population'!G:J,4,0)</f>
        <v>#N/A</v>
      </c>
      <c r="F6208" s="7" t="e">
        <f>VLOOKUP(C6208,'notes 2'!G:H,2,0)</f>
        <v>#N/A</v>
      </c>
      <c r="G6208" s="7" t="e">
        <f>VLOOKUP(C6208,'notes 2'!I:J,2,0)</f>
        <v>#N/A</v>
      </c>
      <c r="H6208" s="7" t="e">
        <f>VLOOKUP(C6208,'notes 2'!K:L,2,0)</f>
        <v>#N/A</v>
      </c>
      <c r="I6208" s="11" t="s">
        <v>41170</v>
      </c>
      <c r="J6208" s="29">
        <v>10257233</v>
      </c>
      <c r="K6208" s="29"/>
      <c r="L6208" s="29">
        <v>4436467</v>
      </c>
      <c r="M6208" s="11" t="s">
        <v>41225</v>
      </c>
      <c r="N6208" s="11" t="s">
        <v>41226</v>
      </c>
      <c r="O6208" s="11">
        <v>3013392429.8558502</v>
      </c>
      <c r="P6208" s="11" t="s">
        <v>41227</v>
      </c>
      <c r="Q6208" s="34">
        <v>4.798</v>
      </c>
      <c r="R6208" s="38">
        <v>3.3935272797254399</v>
      </c>
      <c r="S6208" s="38" t="s">
        <v>30</v>
      </c>
      <c r="T6208" s="38" t="s">
        <v>30</v>
      </c>
      <c r="U6208" s="55" t="s">
        <v>30</v>
      </c>
      <c r="V6208" s="11" t="s">
        <v>30</v>
      </c>
      <c r="W6208" s="38" t="s">
        <v>30</v>
      </c>
      <c r="X6208" s="11"/>
      <c r="Y6208" s="11"/>
      <c r="Z6208" s="38" t="s">
        <v>30</v>
      </c>
      <c r="AA6208" s="11" t="s">
        <v>30</v>
      </c>
      <c r="AB6208" s="11" t="s">
        <v>30</v>
      </c>
      <c r="AC6208" s="11" t="s">
        <v>30</v>
      </c>
      <c r="AD6208" s="11" t="s">
        <v>41228</v>
      </c>
      <c r="AE6208" s="11" t="s">
        <v>41229</v>
      </c>
      <c r="AF6208" s="11" t="s">
        <v>41230</v>
      </c>
      <c r="AG6208" s="11" t="s">
        <v>41231</v>
      </c>
      <c r="AH6208" s="11" t="s">
        <v>41232</v>
      </c>
      <c r="AI6208" s="12" t="s">
        <v>30</v>
      </c>
    </row>
    <row r="6209" spans="1:35" x14ac:dyDescent="0.25">
      <c r="A6209" s="5" t="s">
        <v>41168</v>
      </c>
      <c r="B6209" s="6">
        <v>1994</v>
      </c>
      <c r="C6209" s="7" t="s">
        <v>41169</v>
      </c>
      <c r="D6209" s="7" t="str">
        <f>VLOOKUP(C6209,'country look uo'!A:B,2,0)</f>
        <v>Eastern Africa</v>
      </c>
      <c r="E6209" s="7" t="e">
        <f>VLOOKUP(A6209,'world population'!G:J,4,0)</f>
        <v>#N/A</v>
      </c>
      <c r="F6209" s="7" t="e">
        <f>VLOOKUP(C6209,'notes 2'!G:H,2,0)</f>
        <v>#N/A</v>
      </c>
      <c r="G6209" s="7" t="e">
        <f>VLOOKUP(C6209,'notes 2'!I:J,2,0)</f>
        <v>#N/A</v>
      </c>
      <c r="H6209" s="7" t="e">
        <f>VLOOKUP(C6209,'notes 2'!K:L,2,0)</f>
        <v>#N/A</v>
      </c>
      <c r="I6209" s="7" t="s">
        <v>41170</v>
      </c>
      <c r="J6209" s="28">
        <v>10131799</v>
      </c>
      <c r="K6209" s="28"/>
      <c r="L6209" s="28">
        <v>4382588</v>
      </c>
      <c r="M6209" s="7" t="s">
        <v>41233</v>
      </c>
      <c r="N6209" s="7" t="s">
        <v>41234</v>
      </c>
      <c r="O6209" s="7">
        <v>1719864761.3062799</v>
      </c>
      <c r="P6209" s="7" t="s">
        <v>41235</v>
      </c>
      <c r="Q6209" s="33">
        <v>4.9889999999999999</v>
      </c>
      <c r="R6209" s="37">
        <v>3.31190920230903</v>
      </c>
      <c r="S6209" s="37" t="s">
        <v>30</v>
      </c>
      <c r="T6209" s="37" t="s">
        <v>30</v>
      </c>
      <c r="U6209" s="54" t="s">
        <v>30</v>
      </c>
      <c r="V6209" s="7" t="s">
        <v>30</v>
      </c>
      <c r="W6209" s="37" t="s">
        <v>30</v>
      </c>
      <c r="X6209" s="7"/>
      <c r="Y6209" s="7"/>
      <c r="Z6209" s="37" t="s">
        <v>30</v>
      </c>
      <c r="AA6209" s="7" t="s">
        <v>30</v>
      </c>
      <c r="AB6209" s="7" t="s">
        <v>30</v>
      </c>
      <c r="AC6209" s="7" t="s">
        <v>30</v>
      </c>
      <c r="AD6209" s="7" t="s">
        <v>41236</v>
      </c>
      <c r="AE6209" s="7" t="s">
        <v>41237</v>
      </c>
      <c r="AF6209" s="7" t="s">
        <v>41238</v>
      </c>
      <c r="AG6209" s="7" t="s">
        <v>41239</v>
      </c>
      <c r="AH6209" s="7" t="s">
        <v>41240</v>
      </c>
      <c r="AI6209" s="8" t="s">
        <v>30</v>
      </c>
    </row>
    <row r="6210" spans="1:35" x14ac:dyDescent="0.25">
      <c r="A6210" s="9" t="s">
        <v>41168</v>
      </c>
      <c r="B6210" s="10">
        <v>1995</v>
      </c>
      <c r="C6210" s="11" t="s">
        <v>41169</v>
      </c>
      <c r="D6210" s="7" t="str">
        <f>VLOOKUP(C6210,'country look uo'!A:B,2,0)</f>
        <v>Eastern Africa</v>
      </c>
      <c r="E6210" s="7" t="e">
        <f>VLOOKUP(A6210,'world population'!G:J,4,0)</f>
        <v>#N/A</v>
      </c>
      <c r="F6210" s="7" t="e">
        <f>VLOOKUP(C6210,'notes 2'!G:H,2,0)</f>
        <v>#N/A</v>
      </c>
      <c r="G6210" s="7" t="e">
        <f>VLOOKUP(C6210,'notes 2'!I:J,2,0)</f>
        <v>#N/A</v>
      </c>
      <c r="H6210" s="7" t="e">
        <f>VLOOKUP(C6210,'notes 2'!K:L,2,0)</f>
        <v>#N/A</v>
      </c>
      <c r="I6210" s="11" t="s">
        <v>41170</v>
      </c>
      <c r="J6210" s="29">
        <v>10112816</v>
      </c>
      <c r="K6210" s="29"/>
      <c r="L6210" s="29">
        <v>4387968</v>
      </c>
      <c r="M6210" s="11" t="s">
        <v>41241</v>
      </c>
      <c r="N6210" s="11" t="s">
        <v>41242</v>
      </c>
      <c r="O6210" s="11">
        <v>2033701542.3252001</v>
      </c>
      <c r="P6210" s="11" t="s">
        <v>41243</v>
      </c>
      <c r="Q6210" s="34">
        <v>4.7519999999999998</v>
      </c>
      <c r="R6210" s="38">
        <v>3.3043468458412999</v>
      </c>
      <c r="S6210" s="38" t="s">
        <v>30</v>
      </c>
      <c r="T6210" s="38" t="s">
        <v>30</v>
      </c>
      <c r="U6210" s="55" t="s">
        <v>30</v>
      </c>
      <c r="V6210" s="11" t="s">
        <v>30</v>
      </c>
      <c r="W6210" s="38" t="s">
        <v>30</v>
      </c>
      <c r="X6210" s="11"/>
      <c r="Y6210" s="11"/>
      <c r="Z6210" s="38" t="s">
        <v>30</v>
      </c>
      <c r="AA6210" s="11" t="s">
        <v>30</v>
      </c>
      <c r="AB6210" s="11" t="s">
        <v>30</v>
      </c>
      <c r="AC6210" s="11" t="s">
        <v>30</v>
      </c>
      <c r="AD6210" s="11" t="s">
        <v>41244</v>
      </c>
      <c r="AE6210" s="11" t="s">
        <v>41245</v>
      </c>
      <c r="AF6210" s="11" t="s">
        <v>41246</v>
      </c>
      <c r="AG6210" s="11" t="s">
        <v>41247</v>
      </c>
      <c r="AH6210" s="11" t="s">
        <v>41248</v>
      </c>
      <c r="AI6210" s="12" t="s">
        <v>30</v>
      </c>
    </row>
    <row r="6211" spans="1:35" x14ac:dyDescent="0.25">
      <c r="A6211" s="5" t="s">
        <v>41168</v>
      </c>
      <c r="B6211" s="6">
        <v>1996</v>
      </c>
      <c r="C6211" s="7" t="s">
        <v>41169</v>
      </c>
      <c r="D6211" s="7" t="str">
        <f>VLOOKUP(C6211,'country look uo'!A:B,2,0)</f>
        <v>Eastern Africa</v>
      </c>
      <c r="E6211" s="7" t="e">
        <f>VLOOKUP(A6211,'world population'!G:J,4,0)</f>
        <v>#N/A</v>
      </c>
      <c r="F6211" s="7" t="e">
        <f>VLOOKUP(C6211,'notes 2'!G:H,2,0)</f>
        <v>#N/A</v>
      </c>
      <c r="G6211" s="7" t="e">
        <f>VLOOKUP(C6211,'notes 2'!I:J,2,0)</f>
        <v>#N/A</v>
      </c>
      <c r="H6211" s="7" t="e">
        <f>VLOOKUP(C6211,'notes 2'!K:L,2,0)</f>
        <v>#N/A</v>
      </c>
      <c r="I6211" s="7" t="s">
        <v>41170</v>
      </c>
      <c r="J6211" s="28">
        <v>10310528</v>
      </c>
      <c r="K6211" s="28"/>
      <c r="L6211" s="28">
        <v>4499616</v>
      </c>
      <c r="M6211" s="7" t="s">
        <v>41249</v>
      </c>
      <c r="N6211" s="7" t="s">
        <v>41250</v>
      </c>
      <c r="O6211" s="7">
        <v>3319573821.8937602</v>
      </c>
      <c r="P6211" s="7" t="s">
        <v>41251</v>
      </c>
      <c r="Q6211" s="33">
        <v>4.843</v>
      </c>
      <c r="R6211" s="37">
        <v>3.3622526411838498</v>
      </c>
      <c r="S6211" s="37" t="s">
        <v>30</v>
      </c>
      <c r="T6211" s="37" t="s">
        <v>30</v>
      </c>
      <c r="U6211" s="54" t="s">
        <v>30</v>
      </c>
      <c r="V6211" s="7" t="s">
        <v>30</v>
      </c>
      <c r="W6211" s="37" t="s">
        <v>30</v>
      </c>
      <c r="X6211" s="7"/>
      <c r="Y6211" s="7"/>
      <c r="Z6211" s="37" t="s">
        <v>30</v>
      </c>
      <c r="AA6211" s="7" t="s">
        <v>30</v>
      </c>
      <c r="AB6211" s="7" t="s">
        <v>30</v>
      </c>
      <c r="AC6211" s="7" t="s">
        <v>30</v>
      </c>
      <c r="AD6211" s="7" t="s">
        <v>41252</v>
      </c>
      <c r="AE6211" s="7" t="s">
        <v>41253</v>
      </c>
      <c r="AF6211" s="7" t="s">
        <v>41254</v>
      </c>
      <c r="AG6211" s="7" t="s">
        <v>41255</v>
      </c>
      <c r="AH6211" s="7" t="s">
        <v>41256</v>
      </c>
      <c r="AI6211" s="8" t="s">
        <v>30</v>
      </c>
    </row>
    <row r="6212" spans="1:35" x14ac:dyDescent="0.25">
      <c r="A6212" s="9" t="s">
        <v>41168</v>
      </c>
      <c r="B6212" s="10">
        <v>1997</v>
      </c>
      <c r="C6212" s="11" t="s">
        <v>41169</v>
      </c>
      <c r="D6212" s="7" t="str">
        <f>VLOOKUP(C6212,'country look uo'!A:B,2,0)</f>
        <v>Eastern Africa</v>
      </c>
      <c r="E6212" s="7" t="e">
        <f>VLOOKUP(A6212,'world population'!G:J,4,0)</f>
        <v>#N/A</v>
      </c>
      <c r="F6212" s="7" t="e">
        <f>VLOOKUP(C6212,'notes 2'!G:H,2,0)</f>
        <v>#N/A</v>
      </c>
      <c r="G6212" s="7" t="e">
        <f>VLOOKUP(C6212,'notes 2'!I:J,2,0)</f>
        <v>#N/A</v>
      </c>
      <c r="H6212" s="7" t="e">
        <f>VLOOKUP(C6212,'notes 2'!K:L,2,0)</f>
        <v>#N/A</v>
      </c>
      <c r="I6212" s="11" t="s">
        <v>41170</v>
      </c>
      <c r="J6212" s="29">
        <v>10512678</v>
      </c>
      <c r="K6212" s="29"/>
      <c r="L6212" s="29">
        <v>4611063</v>
      </c>
      <c r="M6212" s="11" t="s">
        <v>41257</v>
      </c>
      <c r="N6212" s="11" t="s">
        <v>41258</v>
      </c>
      <c r="O6212" s="11">
        <v>3875785863.3832302</v>
      </c>
      <c r="P6212" s="11" t="s">
        <v>41259</v>
      </c>
      <c r="Q6212" s="34">
        <v>4.883</v>
      </c>
      <c r="R6212" s="38">
        <v>3.39947632753519</v>
      </c>
      <c r="S6212" s="38" t="s">
        <v>30</v>
      </c>
      <c r="T6212" s="38" t="s">
        <v>30</v>
      </c>
      <c r="U6212" s="55" t="s">
        <v>30</v>
      </c>
      <c r="V6212" s="11" t="s">
        <v>30</v>
      </c>
      <c r="W6212" s="38" t="s">
        <v>30</v>
      </c>
      <c r="X6212" s="11"/>
      <c r="Y6212" s="11"/>
      <c r="Z6212" s="38" t="s">
        <v>30</v>
      </c>
      <c r="AA6212" s="11" t="s">
        <v>30</v>
      </c>
      <c r="AB6212" s="11" t="s">
        <v>30</v>
      </c>
      <c r="AC6212" s="11" t="s">
        <v>30</v>
      </c>
      <c r="AD6212" s="11" t="s">
        <v>41260</v>
      </c>
      <c r="AE6212" s="11" t="s">
        <v>41261</v>
      </c>
      <c r="AF6212" s="11" t="s">
        <v>41262</v>
      </c>
      <c r="AG6212" s="11" t="s">
        <v>41263</v>
      </c>
      <c r="AH6212" s="11" t="s">
        <v>41264</v>
      </c>
      <c r="AI6212" s="12" t="s">
        <v>30</v>
      </c>
    </row>
    <row r="6213" spans="1:35" x14ac:dyDescent="0.25">
      <c r="A6213" s="5" t="s">
        <v>41168</v>
      </c>
      <c r="B6213" s="6">
        <v>1998</v>
      </c>
      <c r="C6213" s="7" t="s">
        <v>41169</v>
      </c>
      <c r="D6213" s="7" t="str">
        <f>VLOOKUP(C6213,'country look uo'!A:B,2,0)</f>
        <v>Eastern Africa</v>
      </c>
      <c r="E6213" s="7" t="e">
        <f>VLOOKUP(A6213,'world population'!G:J,4,0)</f>
        <v>#N/A</v>
      </c>
      <c r="F6213" s="7" t="e">
        <f>VLOOKUP(C6213,'notes 2'!G:H,2,0)</f>
        <v>#N/A</v>
      </c>
      <c r="G6213" s="7" t="e">
        <f>VLOOKUP(C6213,'notes 2'!I:J,2,0)</f>
        <v>#N/A</v>
      </c>
      <c r="H6213" s="7" t="e">
        <f>VLOOKUP(C6213,'notes 2'!K:L,2,0)</f>
        <v>#N/A</v>
      </c>
      <c r="I6213" s="7" t="s">
        <v>41170</v>
      </c>
      <c r="J6213" s="28">
        <v>10732456</v>
      </c>
      <c r="K6213" s="28"/>
      <c r="L6213" s="28">
        <v>4722122</v>
      </c>
      <c r="M6213" s="7" t="s">
        <v>41265</v>
      </c>
      <c r="N6213" s="7" t="s">
        <v>41266</v>
      </c>
      <c r="O6213" s="7">
        <v>2547609562.7402701</v>
      </c>
      <c r="P6213" s="7" t="s">
        <v>41267</v>
      </c>
      <c r="Q6213" s="33">
        <v>4.891</v>
      </c>
      <c r="R6213" s="37">
        <v>3.3960912581425902</v>
      </c>
      <c r="S6213" s="37" t="s">
        <v>30</v>
      </c>
      <c r="T6213" s="37" t="s">
        <v>30</v>
      </c>
      <c r="U6213" s="54" t="s">
        <v>30</v>
      </c>
      <c r="V6213" s="7" t="s">
        <v>30</v>
      </c>
      <c r="W6213" s="37" t="s">
        <v>30</v>
      </c>
      <c r="X6213" s="7"/>
      <c r="Y6213" s="7"/>
      <c r="Z6213" s="37" t="s">
        <v>30</v>
      </c>
      <c r="AA6213" s="7" t="s">
        <v>30</v>
      </c>
      <c r="AB6213" s="7" t="s">
        <v>30</v>
      </c>
      <c r="AC6213" s="7" t="s">
        <v>30</v>
      </c>
      <c r="AD6213" s="7" t="s">
        <v>41268</v>
      </c>
      <c r="AE6213" s="7" t="s">
        <v>41269</v>
      </c>
      <c r="AF6213" s="7" t="s">
        <v>41270</v>
      </c>
      <c r="AG6213" s="7" t="s">
        <v>41271</v>
      </c>
      <c r="AH6213" s="7" t="s">
        <v>41272</v>
      </c>
      <c r="AI6213" s="8" t="s">
        <v>30</v>
      </c>
    </row>
    <row r="6214" spans="1:35" x14ac:dyDescent="0.25">
      <c r="A6214" s="9" t="s">
        <v>41168</v>
      </c>
      <c r="B6214" s="10">
        <v>1999</v>
      </c>
      <c r="C6214" s="11" t="s">
        <v>41169</v>
      </c>
      <c r="D6214" s="7" t="str">
        <f>VLOOKUP(C6214,'country look uo'!A:B,2,0)</f>
        <v>Eastern Africa</v>
      </c>
      <c r="E6214" s="7" t="e">
        <f>VLOOKUP(A6214,'world population'!G:J,4,0)</f>
        <v>#N/A</v>
      </c>
      <c r="F6214" s="7" t="e">
        <f>VLOOKUP(C6214,'notes 2'!G:H,2,0)</f>
        <v>#N/A</v>
      </c>
      <c r="G6214" s="7" t="e">
        <f>VLOOKUP(C6214,'notes 2'!I:J,2,0)</f>
        <v>#N/A</v>
      </c>
      <c r="H6214" s="7" t="e">
        <f>VLOOKUP(C6214,'notes 2'!K:L,2,0)</f>
        <v>#N/A</v>
      </c>
      <c r="I6214" s="11" t="s">
        <v>41170</v>
      </c>
      <c r="J6214" s="29">
        <v>10973956</v>
      </c>
      <c r="K6214" s="29"/>
      <c r="L6214" s="29">
        <v>4836563</v>
      </c>
      <c r="M6214" s="11" t="s">
        <v>41273</v>
      </c>
      <c r="N6214" s="11" t="s">
        <v>41274</v>
      </c>
      <c r="O6214" s="11">
        <v>2584478943.6010499</v>
      </c>
      <c r="P6214" s="11" t="s">
        <v>41275</v>
      </c>
      <c r="Q6214" s="34">
        <v>4.9039999999999999</v>
      </c>
      <c r="R6214" s="38">
        <v>3.4914439009708</v>
      </c>
      <c r="S6214" s="38" t="s">
        <v>30</v>
      </c>
      <c r="T6214" s="38" t="s">
        <v>30</v>
      </c>
      <c r="U6214" s="55" t="s">
        <v>30</v>
      </c>
      <c r="V6214" s="11" t="s">
        <v>30</v>
      </c>
      <c r="W6214" s="38" t="s">
        <v>30</v>
      </c>
      <c r="X6214" s="11"/>
      <c r="Y6214" s="11"/>
      <c r="Z6214" s="38" t="s">
        <v>30</v>
      </c>
      <c r="AA6214" s="11" t="s">
        <v>30</v>
      </c>
      <c r="AB6214" s="11" t="s">
        <v>30</v>
      </c>
      <c r="AC6214" s="11" t="s">
        <v>30</v>
      </c>
      <c r="AD6214" s="11" t="s">
        <v>41276</v>
      </c>
      <c r="AE6214" s="11" t="s">
        <v>41277</v>
      </c>
      <c r="AF6214" s="11" t="s">
        <v>41278</v>
      </c>
      <c r="AG6214" s="11" t="s">
        <v>41279</v>
      </c>
      <c r="AH6214" s="11" t="s">
        <v>41280</v>
      </c>
      <c r="AI6214" s="12" t="s">
        <v>30</v>
      </c>
    </row>
    <row r="6215" spans="1:35" x14ac:dyDescent="0.25">
      <c r="A6215" s="5" t="s">
        <v>41168</v>
      </c>
      <c r="B6215" s="6">
        <v>2000</v>
      </c>
      <c r="C6215" s="7" t="s">
        <v>41169</v>
      </c>
      <c r="D6215" s="7" t="str">
        <f>VLOOKUP(C6215,'country look uo'!A:B,2,0)</f>
        <v>Eastern Africa</v>
      </c>
      <c r="E6215" s="7" t="e">
        <f>VLOOKUP(A6215,'world population'!G:J,4,0)</f>
        <v>#N/A</v>
      </c>
      <c r="F6215" s="7" t="e">
        <f>VLOOKUP(C6215,'notes 2'!G:H,2,0)</f>
        <v>#N/A</v>
      </c>
      <c r="G6215" s="7" t="e">
        <f>VLOOKUP(C6215,'notes 2'!I:J,2,0)</f>
        <v>#N/A</v>
      </c>
      <c r="H6215" s="7" t="e">
        <f>VLOOKUP(C6215,'notes 2'!K:L,2,0)</f>
        <v>#N/A</v>
      </c>
      <c r="I6215" s="7" t="s">
        <v>41170</v>
      </c>
      <c r="J6215" s="28">
        <v>11229387</v>
      </c>
      <c r="K6215" s="28"/>
      <c r="L6215" s="28">
        <v>4953623</v>
      </c>
      <c r="M6215" s="7" t="s">
        <v>41281</v>
      </c>
      <c r="N6215" s="7" t="s">
        <v>41282</v>
      </c>
      <c r="O6215" s="7">
        <v>2537307566.12394</v>
      </c>
      <c r="P6215" s="7" t="s">
        <v>41283</v>
      </c>
      <c r="Q6215" s="33">
        <v>4.923</v>
      </c>
      <c r="R6215" s="37">
        <v>3.6714604278933498</v>
      </c>
      <c r="S6215" s="37" t="s">
        <v>30</v>
      </c>
      <c r="T6215" s="37" t="s">
        <v>30</v>
      </c>
      <c r="U6215" s="54" t="s">
        <v>30</v>
      </c>
      <c r="V6215" s="7" t="s">
        <v>30</v>
      </c>
      <c r="W6215" s="37" t="s">
        <v>30</v>
      </c>
      <c r="X6215" s="7"/>
      <c r="Y6215" s="7"/>
      <c r="Z6215" s="37" t="s">
        <v>30</v>
      </c>
      <c r="AA6215" s="7" t="s">
        <v>30</v>
      </c>
      <c r="AB6215" s="7" t="s">
        <v>30</v>
      </c>
      <c r="AC6215" s="7" t="s">
        <v>30</v>
      </c>
      <c r="AD6215" s="7" t="s">
        <v>41284</v>
      </c>
      <c r="AE6215" s="7" t="s">
        <v>41285</v>
      </c>
      <c r="AF6215" s="7" t="s">
        <v>41286</v>
      </c>
      <c r="AG6215" s="7" t="s">
        <v>41287</v>
      </c>
      <c r="AH6215" s="7" t="s">
        <v>41288</v>
      </c>
      <c r="AI6215" s="8" t="s">
        <v>30</v>
      </c>
    </row>
    <row r="6216" spans="1:35" x14ac:dyDescent="0.25">
      <c r="A6216" s="9" t="s">
        <v>41168</v>
      </c>
      <c r="B6216" s="10">
        <v>2001</v>
      </c>
      <c r="C6216" s="11" t="s">
        <v>41169</v>
      </c>
      <c r="D6216" s="7" t="str">
        <f>VLOOKUP(C6216,'country look uo'!A:B,2,0)</f>
        <v>Eastern Africa</v>
      </c>
      <c r="E6216" s="7" t="e">
        <f>VLOOKUP(A6216,'world population'!G:J,4,0)</f>
        <v>#N/A</v>
      </c>
      <c r="F6216" s="7" t="e">
        <f>VLOOKUP(C6216,'notes 2'!G:H,2,0)</f>
        <v>#N/A</v>
      </c>
      <c r="G6216" s="7" t="e">
        <f>VLOOKUP(C6216,'notes 2'!I:J,2,0)</f>
        <v>#N/A</v>
      </c>
      <c r="H6216" s="7" t="e">
        <f>VLOOKUP(C6216,'notes 2'!K:L,2,0)</f>
        <v>#N/A</v>
      </c>
      <c r="I6216" s="11" t="s">
        <v>41170</v>
      </c>
      <c r="J6216" s="29">
        <v>11498818</v>
      </c>
      <c r="K6216" s="29"/>
      <c r="L6216" s="29">
        <v>5073264</v>
      </c>
      <c r="M6216" s="11" t="s">
        <v>41289</v>
      </c>
      <c r="N6216" s="11" t="s">
        <v>41290</v>
      </c>
      <c r="O6216" s="11">
        <v>2498008653.13585</v>
      </c>
      <c r="P6216" s="11" t="s">
        <v>41291</v>
      </c>
      <c r="Q6216" s="34">
        <v>4.99</v>
      </c>
      <c r="R6216" s="38">
        <v>3.79988170088953</v>
      </c>
      <c r="S6216" s="38" t="s">
        <v>30</v>
      </c>
      <c r="T6216" s="38" t="s">
        <v>30</v>
      </c>
      <c r="U6216" s="55" t="s">
        <v>30</v>
      </c>
      <c r="V6216" s="11" t="s">
        <v>30</v>
      </c>
      <c r="W6216" s="38" t="s">
        <v>30</v>
      </c>
      <c r="X6216" s="11"/>
      <c r="Y6216" s="11"/>
      <c r="Z6216" s="38" t="s">
        <v>30</v>
      </c>
      <c r="AA6216" s="11" t="s">
        <v>30</v>
      </c>
      <c r="AB6216" s="11" t="s">
        <v>30</v>
      </c>
      <c r="AC6216" s="11" t="s">
        <v>30</v>
      </c>
      <c r="AD6216" s="11" t="s">
        <v>41292</v>
      </c>
      <c r="AE6216" s="11" t="s">
        <v>41293</v>
      </c>
      <c r="AF6216" s="11" t="s">
        <v>41294</v>
      </c>
      <c r="AG6216" s="11" t="s">
        <v>41295</v>
      </c>
      <c r="AH6216" s="11" t="s">
        <v>41296</v>
      </c>
      <c r="AI6216" s="12" t="s">
        <v>30</v>
      </c>
    </row>
    <row r="6217" spans="1:35" x14ac:dyDescent="0.25">
      <c r="A6217" s="5" t="s">
        <v>41168</v>
      </c>
      <c r="B6217" s="6">
        <v>2002</v>
      </c>
      <c r="C6217" s="7" t="s">
        <v>41169</v>
      </c>
      <c r="D6217" s="7" t="str">
        <f>VLOOKUP(C6217,'country look uo'!A:B,2,0)</f>
        <v>Eastern Africa</v>
      </c>
      <c r="E6217" s="7" t="e">
        <f>VLOOKUP(A6217,'world population'!G:J,4,0)</f>
        <v>#N/A</v>
      </c>
      <c r="F6217" s="7" t="e">
        <f>VLOOKUP(C6217,'notes 2'!G:H,2,0)</f>
        <v>#N/A</v>
      </c>
      <c r="G6217" s="7" t="e">
        <f>VLOOKUP(C6217,'notes 2'!I:J,2,0)</f>
        <v>#N/A</v>
      </c>
      <c r="H6217" s="7" t="e">
        <f>VLOOKUP(C6217,'notes 2'!K:L,2,0)</f>
        <v>#N/A</v>
      </c>
      <c r="I6217" s="7" t="s">
        <v>41170</v>
      </c>
      <c r="J6217" s="28">
        <v>11784498</v>
      </c>
      <c r="K6217" s="28"/>
      <c r="L6217" s="28">
        <v>5191809</v>
      </c>
      <c r="M6217" s="7" t="s">
        <v>41297</v>
      </c>
      <c r="N6217" s="7" t="s">
        <v>41298</v>
      </c>
      <c r="O6217" s="7">
        <v>5087328437.8737001</v>
      </c>
      <c r="P6217" s="7" t="s">
        <v>41299</v>
      </c>
      <c r="Q6217" s="33">
        <v>4.9340000000000002</v>
      </c>
      <c r="R6217" s="37">
        <v>3.9120926529033002</v>
      </c>
      <c r="S6217" s="37" t="s">
        <v>30</v>
      </c>
      <c r="T6217" s="37" t="s">
        <v>30</v>
      </c>
      <c r="U6217" s="54" t="s">
        <v>30</v>
      </c>
      <c r="V6217" s="7" t="s">
        <v>30</v>
      </c>
      <c r="W6217" s="37" t="s">
        <v>30</v>
      </c>
      <c r="X6217" s="7"/>
      <c r="Y6217" s="7"/>
      <c r="Z6217" s="37" t="s">
        <v>30</v>
      </c>
      <c r="AA6217" s="7" t="s">
        <v>30</v>
      </c>
      <c r="AB6217" s="7" t="s">
        <v>30</v>
      </c>
      <c r="AC6217" s="7" t="s">
        <v>30</v>
      </c>
      <c r="AD6217" s="7" t="s">
        <v>41300</v>
      </c>
      <c r="AE6217" s="7" t="s">
        <v>41301</v>
      </c>
      <c r="AF6217" s="7" t="s">
        <v>41302</v>
      </c>
      <c r="AG6217" s="7" t="s">
        <v>41303</v>
      </c>
      <c r="AH6217" s="7" t="s">
        <v>41304</v>
      </c>
      <c r="AI6217" s="8" t="s">
        <v>30</v>
      </c>
    </row>
    <row r="6218" spans="1:35" x14ac:dyDescent="0.25">
      <c r="A6218" s="9" t="s">
        <v>41168</v>
      </c>
      <c r="B6218" s="10">
        <v>2003</v>
      </c>
      <c r="C6218" s="11" t="s">
        <v>41169</v>
      </c>
      <c r="D6218" s="7" t="str">
        <f>VLOOKUP(C6218,'country look uo'!A:B,2,0)</f>
        <v>Eastern Africa</v>
      </c>
      <c r="E6218" s="7" t="e">
        <f>VLOOKUP(A6218,'world population'!G:J,4,0)</f>
        <v>#N/A</v>
      </c>
      <c r="F6218" s="7" t="e">
        <f>VLOOKUP(C6218,'notes 2'!G:H,2,0)</f>
        <v>#N/A</v>
      </c>
      <c r="G6218" s="7" t="e">
        <f>VLOOKUP(C6218,'notes 2'!I:J,2,0)</f>
        <v>#N/A</v>
      </c>
      <c r="H6218" s="7" t="e">
        <f>VLOOKUP(C6218,'notes 2'!K:L,2,0)</f>
        <v>#N/A</v>
      </c>
      <c r="I6218" s="11" t="s">
        <v>41170</v>
      </c>
      <c r="J6218" s="29">
        <v>12087965</v>
      </c>
      <c r="K6218" s="29"/>
      <c r="L6218" s="29">
        <v>5314368</v>
      </c>
      <c r="M6218" s="11" t="s">
        <v>41305</v>
      </c>
      <c r="N6218" s="11" t="s">
        <v>41306</v>
      </c>
      <c r="O6218" s="11">
        <v>4669789300.3566198</v>
      </c>
      <c r="P6218" s="11" t="s">
        <v>41307</v>
      </c>
      <c r="Q6218" s="34">
        <v>4.9029999999999996</v>
      </c>
      <c r="R6218" s="38">
        <v>4.0189601806424804</v>
      </c>
      <c r="S6218" s="38" t="s">
        <v>30</v>
      </c>
      <c r="T6218" s="38" t="s">
        <v>30</v>
      </c>
      <c r="U6218" s="55" t="s">
        <v>30</v>
      </c>
      <c r="V6218" s="11" t="s">
        <v>30</v>
      </c>
      <c r="W6218" s="38" t="s">
        <v>30</v>
      </c>
      <c r="X6218" s="11"/>
      <c r="Y6218" s="11"/>
      <c r="Z6218" s="38" t="s">
        <v>30</v>
      </c>
      <c r="AA6218" s="11" t="s">
        <v>30</v>
      </c>
      <c r="AB6218" s="11" t="s">
        <v>30</v>
      </c>
      <c r="AC6218" s="11" t="s">
        <v>30</v>
      </c>
      <c r="AD6218" s="11" t="s">
        <v>41308</v>
      </c>
      <c r="AE6218" s="11" t="s">
        <v>41309</v>
      </c>
      <c r="AF6218" s="11" t="s">
        <v>41310</v>
      </c>
      <c r="AG6218" s="11" t="s">
        <v>41311</v>
      </c>
      <c r="AH6218" s="11" t="s">
        <v>41312</v>
      </c>
      <c r="AI6218" s="12" t="s">
        <v>30</v>
      </c>
    </row>
    <row r="6219" spans="1:35" x14ac:dyDescent="0.25">
      <c r="A6219" s="5" t="s">
        <v>41168</v>
      </c>
      <c r="B6219" s="6">
        <v>2004</v>
      </c>
      <c r="C6219" s="7" t="s">
        <v>41169</v>
      </c>
      <c r="D6219" s="7" t="str">
        <f>VLOOKUP(C6219,'country look uo'!A:B,2,0)</f>
        <v>Eastern Africa</v>
      </c>
      <c r="E6219" s="7" t="e">
        <f>VLOOKUP(A6219,'world population'!G:J,4,0)</f>
        <v>#N/A</v>
      </c>
      <c r="F6219" s="7" t="e">
        <f>VLOOKUP(C6219,'notes 2'!G:H,2,0)</f>
        <v>#N/A</v>
      </c>
      <c r="G6219" s="7" t="e">
        <f>VLOOKUP(C6219,'notes 2'!I:J,2,0)</f>
        <v>#N/A</v>
      </c>
      <c r="H6219" s="7" t="e">
        <f>VLOOKUP(C6219,'notes 2'!K:L,2,0)</f>
        <v>#N/A</v>
      </c>
      <c r="I6219" s="7" t="s">
        <v>41170</v>
      </c>
      <c r="J6219" s="28">
        <v>12411342</v>
      </c>
      <c r="K6219" s="28"/>
      <c r="L6219" s="28">
        <v>5444586</v>
      </c>
      <c r="M6219" s="7" t="s">
        <v>41313</v>
      </c>
      <c r="N6219" s="7" t="s">
        <v>41314</v>
      </c>
      <c r="O6219" s="7">
        <v>5058726350.4889603</v>
      </c>
      <c r="P6219" s="7" t="s">
        <v>41315</v>
      </c>
      <c r="Q6219" s="33">
        <v>4.9119999999999999</v>
      </c>
      <c r="R6219" s="37">
        <v>4.1161745442193096</v>
      </c>
      <c r="S6219" s="37" t="s">
        <v>30</v>
      </c>
      <c r="T6219" s="37" t="s">
        <v>30</v>
      </c>
      <c r="U6219" s="54" t="s">
        <v>30</v>
      </c>
      <c r="V6219" s="7" t="s">
        <v>30</v>
      </c>
      <c r="W6219" s="37" t="s">
        <v>30</v>
      </c>
      <c r="X6219" s="7"/>
      <c r="Y6219" s="7"/>
      <c r="Z6219" s="37" t="s">
        <v>30</v>
      </c>
      <c r="AA6219" s="7" t="s">
        <v>30</v>
      </c>
      <c r="AB6219" s="7" t="s">
        <v>30</v>
      </c>
      <c r="AC6219" s="7" t="s">
        <v>30</v>
      </c>
      <c r="AD6219" s="7" t="s">
        <v>41316</v>
      </c>
      <c r="AE6219" s="7" t="s">
        <v>41317</v>
      </c>
      <c r="AF6219" s="7" t="s">
        <v>41318</v>
      </c>
      <c r="AG6219" s="7" t="s">
        <v>41319</v>
      </c>
      <c r="AH6219" s="7" t="s">
        <v>41320</v>
      </c>
      <c r="AI6219" s="8" t="s">
        <v>30</v>
      </c>
    </row>
    <row r="6220" spans="1:35" x14ac:dyDescent="0.25">
      <c r="A6220" s="9" t="s">
        <v>41168</v>
      </c>
      <c r="B6220" s="10">
        <v>2005</v>
      </c>
      <c r="C6220" s="11" t="s">
        <v>41169</v>
      </c>
      <c r="D6220" s="7" t="str">
        <f>VLOOKUP(C6220,'country look uo'!A:B,2,0)</f>
        <v>Eastern Africa</v>
      </c>
      <c r="E6220" s="7" t="e">
        <f>VLOOKUP(A6220,'world population'!G:J,4,0)</f>
        <v>#N/A</v>
      </c>
      <c r="F6220" s="7" t="e">
        <f>VLOOKUP(C6220,'notes 2'!G:H,2,0)</f>
        <v>#N/A</v>
      </c>
      <c r="G6220" s="7" t="e">
        <f>VLOOKUP(C6220,'notes 2'!I:J,2,0)</f>
        <v>#N/A</v>
      </c>
      <c r="H6220" s="7" t="e">
        <f>VLOOKUP(C6220,'notes 2'!K:L,2,0)</f>
        <v>#N/A</v>
      </c>
      <c r="I6220" s="11" t="s">
        <v>41170</v>
      </c>
      <c r="J6220" s="29">
        <v>12755648</v>
      </c>
      <c r="K6220" s="29"/>
      <c r="L6220" s="29">
        <v>5581621</v>
      </c>
      <c r="M6220" s="11" t="s">
        <v>41321</v>
      </c>
      <c r="N6220" s="11" t="s">
        <v>41322</v>
      </c>
      <c r="O6220" s="11">
        <v>5320409651.47544</v>
      </c>
      <c r="P6220" s="11" t="s">
        <v>41323</v>
      </c>
      <c r="Q6220" s="34">
        <v>4.9390000000000001</v>
      </c>
      <c r="R6220" s="38">
        <v>4.1942673475205901</v>
      </c>
      <c r="S6220" s="38" t="s">
        <v>30</v>
      </c>
      <c r="T6220" s="38" t="s">
        <v>30</v>
      </c>
      <c r="U6220" s="55" t="s">
        <v>30</v>
      </c>
      <c r="V6220" s="11" t="s">
        <v>30</v>
      </c>
      <c r="W6220" s="38" t="s">
        <v>30</v>
      </c>
      <c r="X6220" s="11"/>
      <c r="Y6220" s="11"/>
      <c r="Z6220" s="38" t="s">
        <v>30</v>
      </c>
      <c r="AA6220" s="11" t="s">
        <v>30</v>
      </c>
      <c r="AB6220" s="11" t="s">
        <v>30</v>
      </c>
      <c r="AC6220" s="11" t="s">
        <v>30</v>
      </c>
      <c r="AD6220" s="11" t="s">
        <v>41324</v>
      </c>
      <c r="AE6220" s="11" t="s">
        <v>41325</v>
      </c>
      <c r="AF6220" s="11" t="s">
        <v>41326</v>
      </c>
      <c r="AG6220" s="11" t="s">
        <v>41327</v>
      </c>
      <c r="AH6220" s="11" t="s">
        <v>41328</v>
      </c>
      <c r="AI6220" s="12" t="s">
        <v>30</v>
      </c>
    </row>
    <row r="6221" spans="1:35" x14ac:dyDescent="0.25">
      <c r="A6221" s="5" t="s">
        <v>41168</v>
      </c>
      <c r="B6221" s="6">
        <v>2006</v>
      </c>
      <c r="C6221" s="7" t="s">
        <v>41169</v>
      </c>
      <c r="D6221" s="7" t="str">
        <f>VLOOKUP(C6221,'country look uo'!A:B,2,0)</f>
        <v>Eastern Africa</v>
      </c>
      <c r="E6221" s="7" t="e">
        <f>VLOOKUP(A6221,'world population'!G:J,4,0)</f>
        <v>#N/A</v>
      </c>
      <c r="F6221" s="7" t="e">
        <f>VLOOKUP(C6221,'notes 2'!G:H,2,0)</f>
        <v>#N/A</v>
      </c>
      <c r="G6221" s="7" t="e">
        <f>VLOOKUP(C6221,'notes 2'!I:J,2,0)</f>
        <v>#N/A</v>
      </c>
      <c r="H6221" s="7" t="e">
        <f>VLOOKUP(C6221,'notes 2'!K:L,2,0)</f>
        <v>#N/A</v>
      </c>
      <c r="I6221" s="7" t="s">
        <v>41170</v>
      </c>
      <c r="J6221" s="28">
        <v>13118307</v>
      </c>
      <c r="K6221" s="28"/>
      <c r="L6221" s="28">
        <v>5646652</v>
      </c>
      <c r="M6221" s="7" t="s">
        <v>41329</v>
      </c>
      <c r="N6221" s="7" t="s">
        <v>41330</v>
      </c>
      <c r="O6221" s="7">
        <v>5818279739.1435404</v>
      </c>
      <c r="P6221" s="7" t="s">
        <v>41331</v>
      </c>
      <c r="Q6221" s="33">
        <v>4.9320000000000004</v>
      </c>
      <c r="R6221" s="37">
        <v>4.2474080019398803</v>
      </c>
      <c r="S6221" s="37" t="s">
        <v>30</v>
      </c>
      <c r="T6221" s="37" t="s">
        <v>30</v>
      </c>
      <c r="U6221" s="54" t="s">
        <v>30</v>
      </c>
      <c r="V6221" s="7" t="s">
        <v>30</v>
      </c>
      <c r="W6221" s="37" t="s">
        <v>30</v>
      </c>
      <c r="X6221" s="7"/>
      <c r="Y6221" s="7"/>
      <c r="Z6221" s="37" t="s">
        <v>30</v>
      </c>
      <c r="AA6221" s="7" t="s">
        <v>30</v>
      </c>
      <c r="AB6221" s="7" t="s">
        <v>30</v>
      </c>
      <c r="AC6221" s="7" t="s">
        <v>30</v>
      </c>
      <c r="AD6221" s="7" t="s">
        <v>41332</v>
      </c>
      <c r="AE6221" s="7" t="s">
        <v>41333</v>
      </c>
      <c r="AF6221" s="7" t="s">
        <v>41334</v>
      </c>
      <c r="AG6221" s="7" t="s">
        <v>41335</v>
      </c>
      <c r="AH6221" s="7" t="s">
        <v>41336</v>
      </c>
      <c r="AI6221" s="8" t="s">
        <v>30</v>
      </c>
    </row>
    <row r="6222" spans="1:35" x14ac:dyDescent="0.25">
      <c r="A6222" s="9" t="s">
        <v>41168</v>
      </c>
      <c r="B6222" s="10">
        <v>2007</v>
      </c>
      <c r="C6222" s="11" t="s">
        <v>41169</v>
      </c>
      <c r="D6222" s="7" t="str">
        <f>VLOOKUP(C6222,'country look uo'!A:B,2,0)</f>
        <v>Eastern Africa</v>
      </c>
      <c r="E6222" s="7" t="e">
        <f>VLOOKUP(A6222,'world population'!G:J,4,0)</f>
        <v>#N/A</v>
      </c>
      <c r="F6222" s="7" t="e">
        <f>VLOOKUP(C6222,'notes 2'!G:H,2,0)</f>
        <v>#N/A</v>
      </c>
      <c r="G6222" s="7" t="e">
        <f>VLOOKUP(C6222,'notes 2'!I:J,2,0)</f>
        <v>#N/A</v>
      </c>
      <c r="H6222" s="7" t="e">
        <f>VLOOKUP(C6222,'notes 2'!K:L,2,0)</f>
        <v>#N/A</v>
      </c>
      <c r="I6222" s="11" t="s">
        <v>41170</v>
      </c>
      <c r="J6222" s="29">
        <v>13495463</v>
      </c>
      <c r="K6222" s="29"/>
      <c r="L6222" s="29">
        <v>5711029</v>
      </c>
      <c r="M6222" s="11" t="s">
        <v>41337</v>
      </c>
      <c r="N6222" s="11" t="s">
        <v>41338</v>
      </c>
      <c r="O6222" s="11">
        <v>6451210219.1168299</v>
      </c>
      <c r="P6222" s="11" t="s">
        <v>41339</v>
      </c>
      <c r="Q6222" s="34">
        <v>4.8940000000000001</v>
      </c>
      <c r="R6222" s="38">
        <v>4.25768645358814</v>
      </c>
      <c r="S6222" s="38" t="s">
        <v>30</v>
      </c>
      <c r="T6222" s="38" t="s">
        <v>30</v>
      </c>
      <c r="U6222" s="55" t="s">
        <v>30</v>
      </c>
      <c r="V6222" s="11" t="s">
        <v>30</v>
      </c>
      <c r="W6222" s="38" t="s">
        <v>30</v>
      </c>
      <c r="X6222" s="11"/>
      <c r="Y6222" s="11"/>
      <c r="Z6222" s="38" t="s">
        <v>30</v>
      </c>
      <c r="AA6222" s="11" t="s">
        <v>30</v>
      </c>
      <c r="AB6222" s="11" t="s">
        <v>30</v>
      </c>
      <c r="AC6222" s="11" t="s">
        <v>30</v>
      </c>
      <c r="AD6222" s="11" t="s">
        <v>41340</v>
      </c>
      <c r="AE6222" s="11" t="s">
        <v>41341</v>
      </c>
      <c r="AF6222" s="11" t="s">
        <v>41342</v>
      </c>
      <c r="AG6222" s="11" t="s">
        <v>41343</v>
      </c>
      <c r="AH6222" s="11" t="s">
        <v>41344</v>
      </c>
      <c r="AI6222" s="12" t="s">
        <v>30</v>
      </c>
    </row>
    <row r="6223" spans="1:35" x14ac:dyDescent="0.25">
      <c r="A6223" s="5" t="s">
        <v>41168</v>
      </c>
      <c r="B6223" s="6">
        <v>2008</v>
      </c>
      <c r="C6223" s="7" t="s">
        <v>41169</v>
      </c>
      <c r="D6223" s="7" t="str">
        <f>VLOOKUP(C6223,'country look uo'!A:B,2,0)</f>
        <v>Eastern Africa</v>
      </c>
      <c r="E6223" s="7" t="e">
        <f>VLOOKUP(A6223,'world population'!G:J,4,0)</f>
        <v>#N/A</v>
      </c>
      <c r="F6223" s="7" t="e">
        <f>VLOOKUP(C6223,'notes 2'!G:H,2,0)</f>
        <v>#N/A</v>
      </c>
      <c r="G6223" s="7" t="e">
        <f>VLOOKUP(C6223,'notes 2'!I:J,2,0)</f>
        <v>#N/A</v>
      </c>
      <c r="H6223" s="7" t="e">
        <f>VLOOKUP(C6223,'notes 2'!K:L,2,0)</f>
        <v>#N/A</v>
      </c>
      <c r="I6223" s="7" t="s">
        <v>41170</v>
      </c>
      <c r="J6223" s="28">
        <v>13889423</v>
      </c>
      <c r="K6223" s="28"/>
      <c r="L6223" s="28">
        <v>5769964</v>
      </c>
      <c r="M6223" s="7" t="s">
        <v>41345</v>
      </c>
      <c r="N6223" s="7" t="s">
        <v>41346</v>
      </c>
      <c r="O6223" s="7">
        <v>7743617352.2142696</v>
      </c>
      <c r="P6223" s="7" t="s">
        <v>41347</v>
      </c>
      <c r="Q6223" s="33">
        <v>4.9189999999999996</v>
      </c>
      <c r="R6223" s="37">
        <v>4.1539740043187496</v>
      </c>
      <c r="S6223" s="37" t="s">
        <v>30</v>
      </c>
      <c r="T6223" s="37" t="s">
        <v>30</v>
      </c>
      <c r="U6223" s="54" t="s">
        <v>30</v>
      </c>
      <c r="V6223" s="7" t="s">
        <v>30</v>
      </c>
      <c r="W6223" s="37" t="s">
        <v>30</v>
      </c>
      <c r="X6223" s="7"/>
      <c r="Y6223" s="7"/>
      <c r="Z6223" s="37" t="s">
        <v>30</v>
      </c>
      <c r="AA6223" s="7" t="s">
        <v>30</v>
      </c>
      <c r="AB6223" s="7" t="s">
        <v>30</v>
      </c>
      <c r="AC6223" s="7" t="s">
        <v>30</v>
      </c>
      <c r="AD6223" s="7" t="s">
        <v>41348</v>
      </c>
      <c r="AE6223" s="7" t="s">
        <v>41349</v>
      </c>
      <c r="AF6223" s="7" t="s">
        <v>41350</v>
      </c>
      <c r="AG6223" s="7" t="s">
        <v>41351</v>
      </c>
      <c r="AH6223" s="7" t="s">
        <v>41352</v>
      </c>
      <c r="AI6223" s="8" t="s">
        <v>30</v>
      </c>
    </row>
    <row r="6224" spans="1:35" x14ac:dyDescent="0.25">
      <c r="A6224" s="9" t="s">
        <v>41168</v>
      </c>
      <c r="B6224" s="10">
        <v>2009</v>
      </c>
      <c r="C6224" s="11" t="s">
        <v>41169</v>
      </c>
      <c r="D6224" s="7" t="str">
        <f>VLOOKUP(C6224,'country look uo'!A:B,2,0)</f>
        <v>Eastern Africa</v>
      </c>
      <c r="E6224" s="7" t="e">
        <f>VLOOKUP(A6224,'world population'!G:J,4,0)</f>
        <v>#N/A</v>
      </c>
      <c r="F6224" s="7" t="e">
        <f>VLOOKUP(C6224,'notes 2'!G:H,2,0)</f>
        <v>#N/A</v>
      </c>
      <c r="G6224" s="7" t="e">
        <f>VLOOKUP(C6224,'notes 2'!I:J,2,0)</f>
        <v>#N/A</v>
      </c>
      <c r="H6224" s="7" t="e">
        <f>VLOOKUP(C6224,'notes 2'!K:L,2,0)</f>
        <v>#N/A</v>
      </c>
      <c r="I6224" s="11" t="s">
        <v>41170</v>
      </c>
      <c r="J6224" s="29">
        <v>14298932</v>
      </c>
      <c r="K6224" s="29"/>
      <c r="L6224" s="29">
        <v>5824618</v>
      </c>
      <c r="M6224" s="11" t="s">
        <v>41353</v>
      </c>
      <c r="N6224" s="11" t="s">
        <v>41354</v>
      </c>
      <c r="O6224" s="11">
        <v>9009887946.8203907</v>
      </c>
      <c r="P6224" s="11" t="s">
        <v>41355</v>
      </c>
      <c r="Q6224" s="34">
        <v>4.92</v>
      </c>
      <c r="R6224" s="38">
        <v>3.9810595644485902</v>
      </c>
      <c r="S6224" s="38" t="s">
        <v>30</v>
      </c>
      <c r="T6224" s="38" t="s">
        <v>30</v>
      </c>
      <c r="U6224" s="55" t="s">
        <v>30</v>
      </c>
      <c r="V6224" s="11" t="s">
        <v>30</v>
      </c>
      <c r="W6224" s="38" t="s">
        <v>30</v>
      </c>
      <c r="X6224" s="11"/>
      <c r="Y6224" s="11"/>
      <c r="Z6224" s="38" t="s">
        <v>30</v>
      </c>
      <c r="AA6224" s="11" t="s">
        <v>30</v>
      </c>
      <c r="AB6224" s="11" t="s">
        <v>30</v>
      </c>
      <c r="AC6224" s="11" t="s">
        <v>30</v>
      </c>
      <c r="AD6224" s="11" t="s">
        <v>41356</v>
      </c>
      <c r="AE6224" s="11" t="s">
        <v>41357</v>
      </c>
      <c r="AF6224" s="11" t="s">
        <v>41358</v>
      </c>
      <c r="AG6224" s="11" t="s">
        <v>41359</v>
      </c>
      <c r="AH6224" s="11" t="s">
        <v>41360</v>
      </c>
      <c r="AI6224" s="12" t="s">
        <v>30</v>
      </c>
    </row>
    <row r="6225" spans="1:35" x14ac:dyDescent="0.25">
      <c r="A6225" s="5" t="s">
        <v>41168</v>
      </c>
      <c r="B6225" s="6">
        <v>2010</v>
      </c>
      <c r="C6225" s="7" t="s">
        <v>41169</v>
      </c>
      <c r="D6225" s="7" t="str">
        <f>VLOOKUP(C6225,'country look uo'!A:B,2,0)</f>
        <v>Eastern Africa</v>
      </c>
      <c r="E6225" s="7" t="e">
        <f>VLOOKUP(A6225,'world population'!G:J,4,0)</f>
        <v>#N/A</v>
      </c>
      <c r="F6225" s="7" t="e">
        <f>VLOOKUP(C6225,'notes 2'!G:H,2,0)</f>
        <v>#N/A</v>
      </c>
      <c r="G6225" s="7" t="e">
        <f>VLOOKUP(C6225,'notes 2'!I:J,2,0)</f>
        <v>#N/A</v>
      </c>
      <c r="H6225" s="7" t="e">
        <f>VLOOKUP(C6225,'notes 2'!K:L,2,0)</f>
        <v>#N/A</v>
      </c>
      <c r="I6225" s="7" t="s">
        <v>41170</v>
      </c>
      <c r="J6225" s="28">
        <v>14718422</v>
      </c>
      <c r="K6225" s="28"/>
      <c r="L6225" s="28">
        <v>5880939</v>
      </c>
      <c r="M6225" s="7" t="s">
        <v>41361</v>
      </c>
      <c r="N6225" s="7" t="s">
        <v>41362</v>
      </c>
      <c r="O6225" s="7">
        <v>10128323010.6049</v>
      </c>
      <c r="P6225" s="7" t="s">
        <v>41363</v>
      </c>
      <c r="Q6225" s="33">
        <v>4.9409999999999998</v>
      </c>
      <c r="R6225" s="37">
        <v>3.8331386283508699</v>
      </c>
      <c r="S6225" s="37" t="s">
        <v>30</v>
      </c>
      <c r="T6225" s="37" t="s">
        <v>30</v>
      </c>
      <c r="U6225" s="54" t="s">
        <v>30</v>
      </c>
      <c r="V6225" s="7" t="s">
        <v>30</v>
      </c>
      <c r="W6225" s="37" t="s">
        <v>30</v>
      </c>
      <c r="X6225" s="7"/>
      <c r="Y6225" s="7"/>
      <c r="Z6225" s="37" t="s">
        <v>30</v>
      </c>
      <c r="AA6225" s="7" t="s">
        <v>30</v>
      </c>
      <c r="AB6225" s="7" t="s">
        <v>30</v>
      </c>
      <c r="AC6225" s="7" t="s">
        <v>30</v>
      </c>
      <c r="AD6225" s="7" t="s">
        <v>41364</v>
      </c>
      <c r="AE6225" s="7" t="s">
        <v>41365</v>
      </c>
      <c r="AF6225" s="7" t="s">
        <v>41366</v>
      </c>
      <c r="AG6225" s="7" t="s">
        <v>41367</v>
      </c>
      <c r="AH6225" s="7" t="s">
        <v>41368</v>
      </c>
      <c r="AI6225" s="8" t="s">
        <v>30</v>
      </c>
    </row>
    <row r="6226" spans="1:35" x14ac:dyDescent="0.25">
      <c r="A6226" s="9" t="s">
        <v>41168</v>
      </c>
      <c r="B6226" s="10">
        <v>2011</v>
      </c>
      <c r="C6226" s="11" t="s">
        <v>41169</v>
      </c>
      <c r="D6226" s="7" t="str">
        <f>VLOOKUP(C6226,'country look uo'!A:B,2,0)</f>
        <v>Eastern Africa</v>
      </c>
      <c r="E6226" s="7" t="e">
        <f>VLOOKUP(A6226,'world population'!G:J,4,0)</f>
        <v>#N/A</v>
      </c>
      <c r="F6226" s="7" t="e">
        <f>VLOOKUP(C6226,'notes 2'!G:H,2,0)</f>
        <v>#N/A</v>
      </c>
      <c r="G6226" s="7" t="e">
        <f>VLOOKUP(C6226,'notes 2'!I:J,2,0)</f>
        <v>#N/A</v>
      </c>
      <c r="H6226" s="7" t="e">
        <f>VLOOKUP(C6226,'notes 2'!K:L,2,0)</f>
        <v>#N/A</v>
      </c>
      <c r="I6226" s="11" t="s">
        <v>41170</v>
      </c>
      <c r="J6226" s="29">
        <v>15146094</v>
      </c>
      <c r="K6226" s="29"/>
      <c r="L6226" s="29">
        <v>5937747</v>
      </c>
      <c r="M6226" s="11" t="s">
        <v>41369</v>
      </c>
      <c r="N6226" s="11" t="s">
        <v>41370</v>
      </c>
      <c r="O6226" s="11">
        <v>11648142958.365101</v>
      </c>
      <c r="P6226" s="11" t="s">
        <v>41371</v>
      </c>
      <c r="Q6226" s="34">
        <v>4.968</v>
      </c>
      <c r="R6226" s="38">
        <v>3.7054735035976898</v>
      </c>
      <c r="S6226" s="38" t="s">
        <v>30</v>
      </c>
      <c r="T6226" s="38" t="s">
        <v>30</v>
      </c>
      <c r="U6226" s="55" t="s">
        <v>30</v>
      </c>
      <c r="V6226" s="11" t="s">
        <v>30</v>
      </c>
      <c r="W6226" s="38" t="s">
        <v>30</v>
      </c>
      <c r="X6226" s="11"/>
      <c r="Y6226" s="11"/>
      <c r="Z6226" s="38" t="s">
        <v>30</v>
      </c>
      <c r="AA6226" s="11" t="s">
        <v>30</v>
      </c>
      <c r="AB6226" s="11" t="s">
        <v>30</v>
      </c>
      <c r="AC6226" s="11" t="s">
        <v>30</v>
      </c>
      <c r="AD6226" s="11" t="s">
        <v>41372</v>
      </c>
      <c r="AE6226" s="11" t="s">
        <v>41373</v>
      </c>
      <c r="AF6226" s="11" t="s">
        <v>41374</v>
      </c>
      <c r="AG6226" s="11" t="s">
        <v>41375</v>
      </c>
      <c r="AH6226" s="11" t="s">
        <v>41376</v>
      </c>
      <c r="AI6226" s="12" t="s">
        <v>30</v>
      </c>
    </row>
    <row r="6227" spans="1:35" x14ac:dyDescent="0.25">
      <c r="A6227" s="5" t="s">
        <v>41168</v>
      </c>
      <c r="B6227" s="6">
        <v>2012</v>
      </c>
      <c r="C6227" s="7" t="s">
        <v>41169</v>
      </c>
      <c r="D6227" s="7" t="str">
        <f>VLOOKUP(C6227,'country look uo'!A:B,2,0)</f>
        <v>Eastern Africa</v>
      </c>
      <c r="E6227" s="7" t="e">
        <f>VLOOKUP(A6227,'world population'!G:J,4,0)</f>
        <v>#N/A</v>
      </c>
      <c r="F6227" s="7" t="e">
        <f>VLOOKUP(C6227,'notes 2'!G:H,2,0)</f>
        <v>#N/A</v>
      </c>
      <c r="G6227" s="7" t="e">
        <f>VLOOKUP(C6227,'notes 2'!I:J,2,0)</f>
        <v>#N/A</v>
      </c>
      <c r="H6227" s="7" t="e">
        <f>VLOOKUP(C6227,'notes 2'!K:L,2,0)</f>
        <v>#N/A</v>
      </c>
      <c r="I6227" s="7" t="s">
        <v>41170</v>
      </c>
      <c r="J6227" s="28">
        <v>15581251</v>
      </c>
      <c r="K6227" s="28"/>
      <c r="L6227" s="28">
        <v>6035605</v>
      </c>
      <c r="M6227" s="7" t="s">
        <v>41377</v>
      </c>
      <c r="N6227" s="7" t="s">
        <v>41378</v>
      </c>
      <c r="O6227" s="7">
        <v>8773203178.1651192</v>
      </c>
      <c r="P6227" s="7" t="s">
        <v>41379</v>
      </c>
      <c r="Q6227" s="33">
        <v>5.0039999999999996</v>
      </c>
      <c r="R6227" s="37">
        <v>3.5920448105240301</v>
      </c>
      <c r="S6227" s="37" t="s">
        <v>30</v>
      </c>
      <c r="T6227" s="37" t="s">
        <v>30</v>
      </c>
      <c r="U6227" s="54" t="s">
        <v>30</v>
      </c>
      <c r="V6227" s="7" t="s">
        <v>30</v>
      </c>
      <c r="W6227" s="37" t="s">
        <v>30</v>
      </c>
      <c r="X6227" s="7"/>
      <c r="Y6227" s="7"/>
      <c r="Z6227" s="37" t="s">
        <v>30</v>
      </c>
      <c r="AA6227" s="7" t="s">
        <v>30</v>
      </c>
      <c r="AB6227" s="7" t="s">
        <v>30</v>
      </c>
      <c r="AC6227" s="7" t="s">
        <v>30</v>
      </c>
      <c r="AD6227" s="7" t="s">
        <v>41380</v>
      </c>
      <c r="AE6227" s="7" t="s">
        <v>41381</v>
      </c>
      <c r="AF6227" s="7" t="s">
        <v>41382</v>
      </c>
      <c r="AG6227" s="7" t="s">
        <v>41383</v>
      </c>
      <c r="AH6227" s="7" t="s">
        <v>41384</v>
      </c>
      <c r="AI6227" s="8" t="s">
        <v>30</v>
      </c>
    </row>
    <row r="6228" spans="1:35" x14ac:dyDescent="0.25">
      <c r="A6228" s="9" t="s">
        <v>41168</v>
      </c>
      <c r="B6228" s="10">
        <v>2013</v>
      </c>
      <c r="C6228" s="11" t="s">
        <v>41169</v>
      </c>
      <c r="D6228" s="7" t="str">
        <f>VLOOKUP(C6228,'country look uo'!A:B,2,0)</f>
        <v>Eastern Africa</v>
      </c>
      <c r="E6228" s="7" t="e">
        <f>VLOOKUP(A6228,'world population'!G:J,4,0)</f>
        <v>#N/A</v>
      </c>
      <c r="F6228" s="7" t="e">
        <f>VLOOKUP(C6228,'notes 2'!G:H,2,0)</f>
        <v>#N/A</v>
      </c>
      <c r="G6228" s="7" t="e">
        <f>VLOOKUP(C6228,'notes 2'!I:J,2,0)</f>
        <v>#N/A</v>
      </c>
      <c r="H6228" s="7" t="e">
        <f>VLOOKUP(C6228,'notes 2'!K:L,2,0)</f>
        <v>#N/A</v>
      </c>
      <c r="I6228" s="11" t="s">
        <v>41170</v>
      </c>
      <c r="J6228" s="29">
        <v>16024775</v>
      </c>
      <c r="K6228" s="29"/>
      <c r="L6228" s="29">
        <v>6139893</v>
      </c>
      <c r="M6228" s="11" t="s">
        <v>41385</v>
      </c>
      <c r="N6228" s="11" t="s">
        <v>41386</v>
      </c>
      <c r="O6228" s="11">
        <v>8031571927.6205502</v>
      </c>
      <c r="P6228" s="11" t="s">
        <v>41387</v>
      </c>
      <c r="Q6228" s="34">
        <v>4.9800000000000004</v>
      </c>
      <c r="R6228" s="38">
        <v>3.4802734053902999</v>
      </c>
      <c r="S6228" s="38" t="s">
        <v>30</v>
      </c>
      <c r="T6228" s="38" t="s">
        <v>30</v>
      </c>
      <c r="U6228" s="55" t="s">
        <v>30</v>
      </c>
      <c r="V6228" s="11" t="s">
        <v>30</v>
      </c>
      <c r="W6228" s="38" t="s">
        <v>30</v>
      </c>
      <c r="X6228" s="11"/>
      <c r="Y6228" s="11"/>
      <c r="Z6228" s="38" t="s">
        <v>30</v>
      </c>
      <c r="AA6228" s="11" t="s">
        <v>30</v>
      </c>
      <c r="AB6228" s="11" t="s">
        <v>30</v>
      </c>
      <c r="AC6228" s="11" t="s">
        <v>30</v>
      </c>
      <c r="AD6228" s="11" t="s">
        <v>41388</v>
      </c>
      <c r="AE6228" s="11" t="s">
        <v>41389</v>
      </c>
      <c r="AF6228" s="11" t="s">
        <v>41390</v>
      </c>
      <c r="AG6228" s="11" t="s">
        <v>41391</v>
      </c>
      <c r="AH6228" s="11" t="s">
        <v>41392</v>
      </c>
      <c r="AI6228" s="12" t="s">
        <v>30</v>
      </c>
    </row>
    <row r="6229" spans="1:35" x14ac:dyDescent="0.25">
      <c r="A6229" s="5" t="s">
        <v>41168</v>
      </c>
      <c r="B6229" s="6">
        <v>2014</v>
      </c>
      <c r="C6229" s="7" t="s">
        <v>41169</v>
      </c>
      <c r="D6229" s="7" t="str">
        <f>VLOOKUP(C6229,'country look uo'!A:B,2,0)</f>
        <v>Eastern Africa</v>
      </c>
      <c r="E6229" s="7" t="e">
        <f>VLOOKUP(A6229,'world population'!G:J,4,0)</f>
        <v>#N/A</v>
      </c>
      <c r="F6229" s="7" t="e">
        <f>VLOOKUP(C6229,'notes 2'!G:H,2,0)</f>
        <v>#N/A</v>
      </c>
      <c r="G6229" s="7" t="e">
        <f>VLOOKUP(C6229,'notes 2'!I:J,2,0)</f>
        <v>#N/A</v>
      </c>
      <c r="H6229" s="7" t="e">
        <f>VLOOKUP(C6229,'notes 2'!K:L,2,0)</f>
        <v>#N/A</v>
      </c>
      <c r="I6229" s="7" t="s">
        <v>41170</v>
      </c>
      <c r="J6229" s="28">
        <v>16477966</v>
      </c>
      <c r="K6229" s="28"/>
      <c r="L6229" s="28">
        <v>6251150</v>
      </c>
      <c r="M6229" s="7" t="s">
        <v>41393</v>
      </c>
      <c r="N6229" s="7" t="s">
        <v>41394</v>
      </c>
      <c r="O6229" s="7">
        <v>8801326169.1454697</v>
      </c>
      <c r="P6229" s="7" t="s">
        <v>41395</v>
      </c>
      <c r="Q6229" s="33">
        <v>4.968</v>
      </c>
      <c r="R6229" s="37">
        <v>3.3714354256030301</v>
      </c>
      <c r="S6229" s="37" t="s">
        <v>30</v>
      </c>
      <c r="T6229" s="37" t="s">
        <v>30</v>
      </c>
      <c r="U6229" s="54" t="s">
        <v>30</v>
      </c>
      <c r="V6229" s="7" t="s">
        <v>30</v>
      </c>
      <c r="W6229" s="37" t="s">
        <v>30</v>
      </c>
      <c r="X6229" s="7"/>
      <c r="Y6229" s="7"/>
      <c r="Z6229" s="37" t="s">
        <v>30</v>
      </c>
      <c r="AA6229" s="7" t="s">
        <v>30</v>
      </c>
      <c r="AB6229" s="7" t="s">
        <v>30</v>
      </c>
      <c r="AC6229" s="7" t="s">
        <v>30</v>
      </c>
      <c r="AD6229" s="7" t="s">
        <v>41396</v>
      </c>
      <c r="AE6229" s="7" t="s">
        <v>41397</v>
      </c>
      <c r="AF6229" s="7" t="s">
        <v>41398</v>
      </c>
      <c r="AG6229" s="7" t="s">
        <v>41399</v>
      </c>
      <c r="AH6229" s="7" t="s">
        <v>41400</v>
      </c>
      <c r="AI6229" s="8" t="s">
        <v>30</v>
      </c>
    </row>
    <row r="6230" spans="1:35" x14ac:dyDescent="0.25">
      <c r="A6230" s="9" t="s">
        <v>41168</v>
      </c>
      <c r="B6230" s="10">
        <v>2015</v>
      </c>
      <c r="C6230" s="11" t="s">
        <v>41169</v>
      </c>
      <c r="D6230" s="7" t="str">
        <f>VLOOKUP(C6230,'country look uo'!A:B,2,0)</f>
        <v>Eastern Africa</v>
      </c>
      <c r="E6230" s="7" t="e">
        <f>VLOOKUP(A6230,'world population'!G:J,4,0)</f>
        <v>#N/A</v>
      </c>
      <c r="F6230" s="7" t="e">
        <f>VLOOKUP(C6230,'notes 2'!G:H,2,0)</f>
        <v>#N/A</v>
      </c>
      <c r="G6230" s="7" t="e">
        <f>VLOOKUP(C6230,'notes 2'!I:J,2,0)</f>
        <v>#N/A</v>
      </c>
      <c r="H6230" s="7" t="e">
        <f>VLOOKUP(C6230,'notes 2'!K:L,2,0)</f>
        <v>#N/A</v>
      </c>
      <c r="I6230" s="11" t="s">
        <v>41170</v>
      </c>
      <c r="J6230" s="29">
        <v>16938942</v>
      </c>
      <c r="K6230" s="29"/>
      <c r="L6230" s="29">
        <v>6368179</v>
      </c>
      <c r="M6230" s="11" t="s">
        <v>41401</v>
      </c>
      <c r="N6230" s="11" t="s">
        <v>41402</v>
      </c>
      <c r="O6230" s="11">
        <v>9219474373.1641808</v>
      </c>
      <c r="P6230" s="11" t="s">
        <v>41403</v>
      </c>
      <c r="Q6230" s="34">
        <v>4.9870000000000001</v>
      </c>
      <c r="R6230" s="38">
        <v>3.26108924810916</v>
      </c>
      <c r="S6230" s="38" t="s">
        <v>30</v>
      </c>
      <c r="T6230" s="38" t="s">
        <v>30</v>
      </c>
      <c r="U6230" s="55" t="s">
        <v>30</v>
      </c>
      <c r="V6230" s="11" t="s">
        <v>30</v>
      </c>
      <c r="W6230" s="38" t="s">
        <v>30</v>
      </c>
      <c r="X6230" s="11"/>
      <c r="Y6230" s="11"/>
      <c r="Z6230" s="38" t="s">
        <v>30</v>
      </c>
      <c r="AA6230" s="11" t="s">
        <v>30</v>
      </c>
      <c r="AB6230" s="11" t="s">
        <v>30</v>
      </c>
      <c r="AC6230" s="11" t="s">
        <v>30</v>
      </c>
      <c r="AD6230" s="11" t="s">
        <v>41404</v>
      </c>
      <c r="AE6230" s="11" t="s">
        <v>41405</v>
      </c>
      <c r="AF6230" s="11" t="s">
        <v>41406</v>
      </c>
      <c r="AG6230" s="11" t="s">
        <v>41407</v>
      </c>
      <c r="AH6230" s="11" t="s">
        <v>41404</v>
      </c>
      <c r="AI6230" s="12" t="s">
        <v>30</v>
      </c>
    </row>
    <row r="6231" spans="1:35" x14ac:dyDescent="0.25">
      <c r="A6231" s="5" t="s">
        <v>41168</v>
      </c>
      <c r="B6231" s="6">
        <v>2016</v>
      </c>
      <c r="C6231" s="7" t="s">
        <v>41169</v>
      </c>
      <c r="D6231" s="7" t="str">
        <f>VLOOKUP(C6231,'country look uo'!A:B,2,0)</f>
        <v>Eastern Africa</v>
      </c>
      <c r="E6231" s="7" t="e">
        <f>VLOOKUP(A6231,'world population'!G:J,4,0)</f>
        <v>#N/A</v>
      </c>
      <c r="F6231" s="7" t="e">
        <f>VLOOKUP(C6231,'notes 2'!G:H,2,0)</f>
        <v>#N/A</v>
      </c>
      <c r="G6231" s="7" t="e">
        <f>VLOOKUP(C6231,'notes 2'!I:J,2,0)</f>
        <v>#N/A</v>
      </c>
      <c r="H6231" s="7" t="e">
        <f>VLOOKUP(C6231,'notes 2'!K:L,2,0)</f>
        <v>#N/A</v>
      </c>
      <c r="I6231" s="7" t="s">
        <v>41170</v>
      </c>
      <c r="J6231" s="28">
        <v>17405624</v>
      </c>
      <c r="K6231" s="28"/>
      <c r="L6231" s="28">
        <v>6490270</v>
      </c>
      <c r="M6231" s="7" t="s">
        <v>41408</v>
      </c>
      <c r="N6231" s="7" t="s">
        <v>41409</v>
      </c>
      <c r="O6231" s="7">
        <v>7909868618.4636602</v>
      </c>
      <c r="P6231" s="7" t="s">
        <v>41410</v>
      </c>
      <c r="Q6231" s="33">
        <v>4.9820000000000002</v>
      </c>
      <c r="R6231" s="37">
        <v>3.1486921453862302</v>
      </c>
      <c r="S6231" s="37" t="s">
        <v>30</v>
      </c>
      <c r="T6231" s="37" t="s">
        <v>30</v>
      </c>
      <c r="U6231" s="54" t="s">
        <v>30</v>
      </c>
      <c r="V6231" s="7" t="s">
        <v>30</v>
      </c>
      <c r="W6231" s="37" t="s">
        <v>30</v>
      </c>
      <c r="X6231" s="7"/>
      <c r="Y6231" s="7"/>
      <c r="Z6231" s="37" t="s">
        <v>30</v>
      </c>
      <c r="AA6231" s="7" t="s">
        <v>30</v>
      </c>
      <c r="AB6231" s="7" t="s">
        <v>30</v>
      </c>
      <c r="AC6231" s="7" t="s">
        <v>30</v>
      </c>
      <c r="AD6231" s="7" t="s">
        <v>41411</v>
      </c>
      <c r="AE6231" s="7" t="s">
        <v>41412</v>
      </c>
      <c r="AF6231" s="7" t="s">
        <v>41413</v>
      </c>
      <c r="AG6231" s="7" t="s">
        <v>41414</v>
      </c>
      <c r="AH6231" s="7" t="s">
        <v>41415</v>
      </c>
      <c r="AI6231" s="8" t="s">
        <v>30</v>
      </c>
    </row>
    <row r="6232" spans="1:35" x14ac:dyDescent="0.25">
      <c r="A6232" s="9" t="s">
        <v>41168</v>
      </c>
      <c r="B6232" s="10">
        <v>2017</v>
      </c>
      <c r="C6232" s="11" t="s">
        <v>41169</v>
      </c>
      <c r="D6232" s="7" t="str">
        <f>VLOOKUP(C6232,'country look uo'!A:B,2,0)</f>
        <v>Eastern Africa</v>
      </c>
      <c r="E6232" s="7" t="e">
        <f>VLOOKUP(A6232,'world population'!G:J,4,0)</f>
        <v>#N/A</v>
      </c>
      <c r="F6232" s="7" t="e">
        <f>VLOOKUP(C6232,'notes 2'!G:H,2,0)</f>
        <v>#N/A</v>
      </c>
      <c r="G6232" s="7" t="e">
        <f>VLOOKUP(C6232,'notes 2'!I:J,2,0)</f>
        <v>#N/A</v>
      </c>
      <c r="H6232" s="7" t="e">
        <f>VLOOKUP(C6232,'notes 2'!K:L,2,0)</f>
        <v>#N/A</v>
      </c>
      <c r="I6232" s="11" t="s">
        <v>41170</v>
      </c>
      <c r="J6232" s="29">
        <v>17881167</v>
      </c>
      <c r="K6232" s="29"/>
      <c r="L6232" s="29">
        <v>6618516</v>
      </c>
      <c r="M6232" s="11" t="s">
        <v>41416</v>
      </c>
      <c r="N6232" s="11" t="s">
        <v>41416</v>
      </c>
      <c r="O6232" s="11">
        <v>8943543677.1889896</v>
      </c>
      <c r="P6232" s="11" t="s">
        <v>41417</v>
      </c>
      <c r="Q6232" s="34">
        <v>4.96</v>
      </c>
      <c r="R6232" s="38">
        <v>3.0467670258881898</v>
      </c>
      <c r="S6232" s="38" t="s">
        <v>30</v>
      </c>
      <c r="T6232" s="38" t="s">
        <v>30</v>
      </c>
      <c r="U6232" s="55" t="s">
        <v>30</v>
      </c>
      <c r="V6232" s="11" t="s">
        <v>30</v>
      </c>
      <c r="W6232" s="38" t="s">
        <v>30</v>
      </c>
      <c r="X6232" s="11"/>
      <c r="Y6232" s="11"/>
      <c r="Z6232" s="38" t="s">
        <v>30</v>
      </c>
      <c r="AA6232" s="11" t="s">
        <v>30</v>
      </c>
      <c r="AB6232" s="11" t="s">
        <v>30</v>
      </c>
      <c r="AC6232" s="11" t="s">
        <v>30</v>
      </c>
      <c r="AD6232" s="11" t="s">
        <v>41418</v>
      </c>
      <c r="AE6232" s="11" t="s">
        <v>41419</v>
      </c>
      <c r="AF6232" s="11" t="s">
        <v>41420</v>
      </c>
      <c r="AG6232" s="11" t="s">
        <v>41419</v>
      </c>
      <c r="AH6232" s="11" t="s">
        <v>41421</v>
      </c>
      <c r="AI6232" s="12" t="s">
        <v>30</v>
      </c>
    </row>
    <row r="6233" spans="1:35" x14ac:dyDescent="0.25">
      <c r="A6233" s="5" t="s">
        <v>41168</v>
      </c>
      <c r="B6233" s="6">
        <v>2018</v>
      </c>
      <c r="C6233" s="7" t="s">
        <v>41169</v>
      </c>
      <c r="D6233" s="7" t="str">
        <f>VLOOKUP(C6233,'country look uo'!A:B,2,0)</f>
        <v>Eastern Africa</v>
      </c>
      <c r="E6233" s="7" t="e">
        <f>VLOOKUP(A6233,'world population'!G:J,4,0)</f>
        <v>#N/A</v>
      </c>
      <c r="F6233" s="7" t="e">
        <f>VLOOKUP(C6233,'notes 2'!G:H,2,0)</f>
        <v>#N/A</v>
      </c>
      <c r="G6233" s="7" t="e">
        <f>VLOOKUP(C6233,'notes 2'!I:J,2,0)</f>
        <v>#N/A</v>
      </c>
      <c r="H6233" s="7" t="e">
        <f>VLOOKUP(C6233,'notes 2'!K:L,2,0)</f>
        <v>#N/A</v>
      </c>
      <c r="I6233" s="7" t="s">
        <v>41170</v>
      </c>
      <c r="J6233" s="28">
        <v>18367883</v>
      </c>
      <c r="K6233" s="28"/>
      <c r="L6233" s="28">
        <v>6846058</v>
      </c>
      <c r="M6233" s="7" t="s">
        <v>41422</v>
      </c>
      <c r="N6233" s="7" t="s">
        <v>41423</v>
      </c>
      <c r="O6233" s="7">
        <v>9880675785.9305706</v>
      </c>
      <c r="P6233" s="7" t="s">
        <v>41424</v>
      </c>
      <c r="Q6233" s="33">
        <v>4.9489999999999998</v>
      </c>
      <c r="R6233" s="37">
        <v>2.9544177736759298</v>
      </c>
      <c r="S6233" s="37" t="s">
        <v>30</v>
      </c>
      <c r="T6233" s="37" t="s">
        <v>30</v>
      </c>
      <c r="U6233" s="54" t="s">
        <v>30</v>
      </c>
      <c r="V6233" s="7" t="s">
        <v>30</v>
      </c>
      <c r="W6233" s="37" t="s">
        <v>30</v>
      </c>
      <c r="X6233" s="7"/>
      <c r="Y6233" s="7"/>
      <c r="Z6233" s="37" t="s">
        <v>30</v>
      </c>
      <c r="AA6233" s="7" t="s">
        <v>30</v>
      </c>
      <c r="AB6233" s="7" t="s">
        <v>30</v>
      </c>
      <c r="AC6233" s="7" t="s">
        <v>30</v>
      </c>
      <c r="AD6233" s="7" t="s">
        <v>41425</v>
      </c>
      <c r="AE6233" s="7" t="s">
        <v>41426</v>
      </c>
      <c r="AF6233" s="7" t="s">
        <v>41427</v>
      </c>
      <c r="AG6233" s="7" t="s">
        <v>41428</v>
      </c>
      <c r="AH6233" s="7" t="s">
        <v>41429</v>
      </c>
      <c r="AI6233" s="8" t="s">
        <v>30</v>
      </c>
    </row>
    <row r="6234" spans="1:35" x14ac:dyDescent="0.25">
      <c r="A6234" s="9" t="s">
        <v>41168</v>
      </c>
      <c r="B6234" s="10">
        <v>2019</v>
      </c>
      <c r="C6234" s="11" t="s">
        <v>41169</v>
      </c>
      <c r="D6234" s="7" t="str">
        <f>VLOOKUP(C6234,'country look uo'!A:B,2,0)</f>
        <v>Eastern Africa</v>
      </c>
      <c r="E6234" s="7" t="e">
        <f>VLOOKUP(A6234,'world population'!G:J,4,0)</f>
        <v>#N/A</v>
      </c>
      <c r="F6234" s="7" t="e">
        <f>VLOOKUP(C6234,'notes 2'!G:H,2,0)</f>
        <v>#N/A</v>
      </c>
      <c r="G6234" s="7" t="e">
        <f>VLOOKUP(C6234,'notes 2'!I:J,2,0)</f>
        <v>#N/A</v>
      </c>
      <c r="H6234" s="7" t="e">
        <f>VLOOKUP(C6234,'notes 2'!K:L,2,0)</f>
        <v>#N/A</v>
      </c>
      <c r="I6234" s="11" t="s">
        <v>41170</v>
      </c>
      <c r="J6234" s="29">
        <v>18867337</v>
      </c>
      <c r="K6234" s="29"/>
      <c r="L6234" s="29">
        <v>7086643</v>
      </c>
      <c r="M6234" s="11" t="s">
        <v>41430</v>
      </c>
      <c r="N6234" s="11" t="s">
        <v>41431</v>
      </c>
      <c r="O6234" s="11">
        <v>11025371147.187599</v>
      </c>
      <c r="P6234" s="11" t="s">
        <v>41432</v>
      </c>
      <c r="Q6234" s="34">
        <v>4.9320000000000004</v>
      </c>
      <c r="R6234" s="38">
        <v>2.8710597280119501</v>
      </c>
      <c r="S6234" s="38" t="s">
        <v>30</v>
      </c>
      <c r="T6234" s="38" t="s">
        <v>30</v>
      </c>
      <c r="U6234" s="55" t="s">
        <v>30</v>
      </c>
      <c r="V6234" s="11" t="s">
        <v>30</v>
      </c>
      <c r="W6234" s="38" t="s">
        <v>30</v>
      </c>
      <c r="X6234" s="11"/>
      <c r="Y6234" s="11"/>
      <c r="Z6234" s="38" t="s">
        <v>30</v>
      </c>
      <c r="AA6234" s="11" t="s">
        <v>30</v>
      </c>
      <c r="AB6234" s="11" t="s">
        <v>30</v>
      </c>
      <c r="AC6234" s="11" t="s">
        <v>30</v>
      </c>
      <c r="AD6234" s="11" t="s">
        <v>41433</v>
      </c>
      <c r="AE6234" s="11" t="s">
        <v>41434</v>
      </c>
      <c r="AF6234" s="11" t="s">
        <v>41435</v>
      </c>
      <c r="AG6234" s="11" t="s">
        <v>41436</v>
      </c>
      <c r="AH6234" s="11" t="s">
        <v>41437</v>
      </c>
      <c r="AI6234" s="12" t="s">
        <v>30</v>
      </c>
    </row>
    <row r="6235" spans="1:35" x14ac:dyDescent="0.25">
      <c r="A6235" s="5" t="s">
        <v>41168</v>
      </c>
      <c r="B6235" s="6">
        <v>2020</v>
      </c>
      <c r="C6235" s="7" t="s">
        <v>41169</v>
      </c>
      <c r="D6235" s="7" t="str">
        <f>VLOOKUP(C6235,'country look uo'!A:B,2,0)</f>
        <v>Eastern Africa</v>
      </c>
      <c r="E6235" s="7" t="e">
        <f>VLOOKUP(A6235,'world population'!G:J,4,0)</f>
        <v>#N/A</v>
      </c>
      <c r="F6235" s="7" t="e">
        <f>VLOOKUP(C6235,'notes 2'!G:H,2,0)</f>
        <v>#N/A</v>
      </c>
      <c r="G6235" s="7" t="e">
        <f>VLOOKUP(C6235,'notes 2'!I:J,2,0)</f>
        <v>#N/A</v>
      </c>
      <c r="H6235" s="7" t="e">
        <f>VLOOKUP(C6235,'notes 2'!K:L,2,0)</f>
        <v>#N/A</v>
      </c>
      <c r="I6235" s="7" t="s">
        <v>41170</v>
      </c>
      <c r="J6235" s="28">
        <v>19377061</v>
      </c>
      <c r="K6235" s="28"/>
      <c r="L6235" s="28">
        <v>7444101</v>
      </c>
      <c r="M6235" s="7" t="s">
        <v>41438</v>
      </c>
      <c r="N6235" s="7" t="s">
        <v>41439</v>
      </c>
      <c r="O6235" s="7">
        <v>12056108780.2073</v>
      </c>
      <c r="P6235" s="7" t="s">
        <v>41440</v>
      </c>
      <c r="Q6235" s="33">
        <v>5.681</v>
      </c>
      <c r="R6235" s="37">
        <v>2.78899873440563</v>
      </c>
      <c r="S6235" s="37" t="s">
        <v>30</v>
      </c>
      <c r="T6235" s="37" t="s">
        <v>30</v>
      </c>
      <c r="U6235" s="54" t="s">
        <v>30</v>
      </c>
      <c r="V6235" s="7" t="s">
        <v>30</v>
      </c>
      <c r="W6235" s="37" t="s">
        <v>30</v>
      </c>
      <c r="X6235" s="7"/>
      <c r="Y6235" s="7"/>
      <c r="Z6235" s="37" t="s">
        <v>30</v>
      </c>
      <c r="AA6235" s="7" t="s">
        <v>30</v>
      </c>
      <c r="AB6235" s="7" t="s">
        <v>30</v>
      </c>
      <c r="AC6235" s="7" t="s">
        <v>30</v>
      </c>
      <c r="AD6235" s="7" t="s">
        <v>41441</v>
      </c>
      <c r="AE6235" s="7" t="s">
        <v>41442</v>
      </c>
      <c r="AF6235" s="7" t="s">
        <v>41443</v>
      </c>
      <c r="AG6235" s="7" t="s">
        <v>41444</v>
      </c>
      <c r="AH6235" s="7" t="s">
        <v>41445</v>
      </c>
      <c r="AI6235" s="8" t="s">
        <v>30</v>
      </c>
    </row>
    <row r="6236" spans="1:35" x14ac:dyDescent="0.25">
      <c r="A6236" s="9" t="s">
        <v>41168</v>
      </c>
      <c r="B6236" s="10">
        <v>2021</v>
      </c>
      <c r="C6236" s="11" t="s">
        <v>41169</v>
      </c>
      <c r="D6236" s="7" t="str">
        <f>VLOOKUP(C6236,'country look uo'!A:B,2,0)</f>
        <v>Eastern Africa</v>
      </c>
      <c r="E6236" s="7" t="e">
        <f>VLOOKUP(A6236,'world population'!G:J,4,0)</f>
        <v>#N/A</v>
      </c>
      <c r="F6236" s="7" t="e">
        <f>VLOOKUP(C6236,'notes 2'!G:H,2,0)</f>
        <v>#N/A</v>
      </c>
      <c r="G6236" s="7" t="e">
        <f>VLOOKUP(C6236,'notes 2'!I:J,2,0)</f>
        <v>#N/A</v>
      </c>
      <c r="H6236" s="7" t="e">
        <f>VLOOKUP(C6236,'notes 2'!K:L,2,0)</f>
        <v>#N/A</v>
      </c>
      <c r="I6236" s="11" t="s">
        <v>41170</v>
      </c>
      <c r="J6236" s="29">
        <v>19889742</v>
      </c>
      <c r="K6236" s="29"/>
      <c r="L6236" s="29">
        <v>7647743</v>
      </c>
      <c r="M6236" s="11" t="s">
        <v>41446</v>
      </c>
      <c r="N6236" s="11" t="s">
        <v>41447</v>
      </c>
      <c r="O6236" s="11">
        <v>12602334123.7637</v>
      </c>
      <c r="P6236" s="11" t="s">
        <v>41448</v>
      </c>
      <c r="Q6236" s="34">
        <v>5.6580000000000004</v>
      </c>
      <c r="R6236" s="38">
        <v>2.6982728081641301</v>
      </c>
      <c r="S6236" s="38" t="s">
        <v>30</v>
      </c>
      <c r="T6236" s="38" t="s">
        <v>30</v>
      </c>
      <c r="U6236" s="55" t="s">
        <v>30</v>
      </c>
      <c r="V6236" s="11" t="s">
        <v>30</v>
      </c>
      <c r="W6236" s="38" t="s">
        <v>30</v>
      </c>
      <c r="X6236" s="11"/>
      <c r="Y6236" s="11"/>
      <c r="Z6236" s="38" t="s">
        <v>30</v>
      </c>
      <c r="AA6236" s="11" t="s">
        <v>30</v>
      </c>
      <c r="AB6236" s="11" t="s">
        <v>30</v>
      </c>
      <c r="AC6236" s="11" t="s">
        <v>30</v>
      </c>
      <c r="AD6236" s="11" t="s">
        <v>41449</v>
      </c>
      <c r="AE6236" s="11" t="s">
        <v>41450</v>
      </c>
      <c r="AF6236" s="11" t="s">
        <v>41451</v>
      </c>
      <c r="AG6236" s="11" t="s">
        <v>41452</v>
      </c>
      <c r="AH6236" s="11" t="s">
        <v>41453</v>
      </c>
      <c r="AI6236" s="12" t="s">
        <v>30</v>
      </c>
    </row>
    <row r="6237" spans="1:35" x14ac:dyDescent="0.25">
      <c r="A6237" s="5" t="s">
        <v>41168</v>
      </c>
      <c r="B6237" s="6">
        <v>2022</v>
      </c>
      <c r="C6237" s="7" t="s">
        <v>41169</v>
      </c>
      <c r="D6237" s="7" t="str">
        <f>VLOOKUP(C6237,'country look uo'!A:B,2,0)</f>
        <v>Eastern Africa</v>
      </c>
      <c r="E6237" s="7" t="e">
        <f>VLOOKUP(A6237,'world population'!G:J,4,0)</f>
        <v>#N/A</v>
      </c>
      <c r="F6237" s="7" t="e">
        <f>VLOOKUP(C6237,'notes 2'!G:H,2,0)</f>
        <v>#N/A</v>
      </c>
      <c r="G6237" s="7" t="e">
        <f>VLOOKUP(C6237,'notes 2'!I:J,2,0)</f>
        <v>#N/A</v>
      </c>
      <c r="H6237" s="7" t="e">
        <f>VLOOKUP(C6237,'notes 2'!K:L,2,0)</f>
        <v>#N/A</v>
      </c>
      <c r="I6237" s="7" t="s">
        <v>41170</v>
      </c>
      <c r="J6237" s="28">
        <v>20405317</v>
      </c>
      <c r="K6237" s="28"/>
      <c r="L6237" s="28">
        <v>7922748</v>
      </c>
      <c r="M6237" s="7" t="s">
        <v>41454</v>
      </c>
      <c r="N6237" s="7" t="s">
        <v>41455</v>
      </c>
      <c r="O6237" s="7">
        <v>13164667626.9363</v>
      </c>
      <c r="P6237" s="7" t="s">
        <v>41456</v>
      </c>
      <c r="Q6237" s="33">
        <v>5.6139999999999999</v>
      </c>
      <c r="R6237" s="37">
        <v>2.60866328635481</v>
      </c>
      <c r="S6237" s="37" t="s">
        <v>30</v>
      </c>
      <c r="T6237" s="37" t="s">
        <v>30</v>
      </c>
      <c r="U6237" s="54" t="s">
        <v>30</v>
      </c>
      <c r="V6237" s="7" t="s">
        <v>30</v>
      </c>
      <c r="W6237" s="37" t="s">
        <v>30</v>
      </c>
      <c r="X6237" s="7"/>
      <c r="Y6237" s="7"/>
      <c r="Z6237" s="37" t="s">
        <v>30</v>
      </c>
      <c r="AA6237" s="7" t="s">
        <v>30</v>
      </c>
      <c r="AB6237" s="7" t="s">
        <v>30</v>
      </c>
      <c r="AC6237" s="7" t="s">
        <v>30</v>
      </c>
      <c r="AD6237" s="7" t="s">
        <v>41457</v>
      </c>
      <c r="AE6237" s="7" t="s">
        <v>41458</v>
      </c>
      <c r="AF6237" s="7" t="s">
        <v>41459</v>
      </c>
      <c r="AG6237" s="7" t="s">
        <v>41460</v>
      </c>
      <c r="AH6237" s="7" t="s">
        <v>41461</v>
      </c>
      <c r="AI6237" s="8" t="s">
        <v>30</v>
      </c>
    </row>
    <row r="6238" spans="1:35" x14ac:dyDescent="0.25">
      <c r="A6238" s="9" t="s">
        <v>41462</v>
      </c>
      <c r="B6238" s="10">
        <v>1980</v>
      </c>
      <c r="C6238" s="11" t="s">
        <v>41463</v>
      </c>
      <c r="D6238" s="7" t="str">
        <f>VLOOKUP(C6238,'country look uo'!A:B,2,0)</f>
        <v>North America</v>
      </c>
      <c r="E6238" s="7" t="e">
        <f>VLOOKUP(A6238,'world population'!G:J,4,0)</f>
        <v>#N/A</v>
      </c>
      <c r="F6238" s="7" t="e">
        <f>VLOOKUP(C6238,'notes 2'!G:H,2,0)</f>
        <v>#N/A</v>
      </c>
      <c r="G6238" s="7" t="str">
        <f>VLOOKUP(C6238,'notes 2'!I:J,2,0)</f>
        <v>G 20</v>
      </c>
      <c r="H6238" s="7" t="e">
        <f>VLOOKUP(C6238,'notes 2'!K:L,2,0)</f>
        <v>#N/A</v>
      </c>
      <c r="I6238" s="11" t="s">
        <v>41464</v>
      </c>
      <c r="J6238" s="29">
        <v>67705186</v>
      </c>
      <c r="K6238" s="29"/>
      <c r="L6238" s="29" t="s">
        <v>30</v>
      </c>
      <c r="M6238" s="11" t="s">
        <v>30</v>
      </c>
      <c r="N6238" s="11" t="s">
        <v>30</v>
      </c>
      <c r="O6238" s="11">
        <v>205576980831.51401</v>
      </c>
      <c r="P6238" s="11" t="s">
        <v>41465</v>
      </c>
      <c r="Q6238" s="34" t="s">
        <v>30</v>
      </c>
      <c r="R6238" s="38">
        <v>3.6606169552552199</v>
      </c>
      <c r="S6238" s="38">
        <v>51.281286885067303</v>
      </c>
      <c r="T6238" s="38" t="s">
        <v>30</v>
      </c>
      <c r="U6238" s="55" t="s">
        <v>30</v>
      </c>
      <c r="V6238" s="11" t="s">
        <v>30</v>
      </c>
      <c r="W6238" s="38" t="s">
        <v>30</v>
      </c>
      <c r="X6238" s="11"/>
      <c r="Y6238" s="11"/>
      <c r="Z6238" s="38" t="s">
        <v>30</v>
      </c>
      <c r="AA6238" s="11" t="s">
        <v>30</v>
      </c>
      <c r="AB6238" s="11" t="s">
        <v>30</v>
      </c>
      <c r="AC6238" s="11" t="s">
        <v>30</v>
      </c>
      <c r="AD6238" s="11" t="s">
        <v>41466</v>
      </c>
      <c r="AE6238" s="11" t="s">
        <v>30</v>
      </c>
      <c r="AF6238" s="11" t="s">
        <v>30</v>
      </c>
      <c r="AG6238" s="11" t="s">
        <v>30</v>
      </c>
      <c r="AH6238" s="11" t="s">
        <v>41467</v>
      </c>
      <c r="AI6238" s="12" t="s">
        <v>30</v>
      </c>
    </row>
    <row r="6239" spans="1:35" x14ac:dyDescent="0.25">
      <c r="A6239" s="5" t="s">
        <v>41462</v>
      </c>
      <c r="B6239" s="6">
        <v>1981</v>
      </c>
      <c r="C6239" s="7" t="s">
        <v>41463</v>
      </c>
      <c r="D6239" s="7" t="str">
        <f>VLOOKUP(C6239,'country look uo'!A:B,2,0)</f>
        <v>North America</v>
      </c>
      <c r="E6239" s="7" t="e">
        <f>VLOOKUP(A6239,'world population'!G:J,4,0)</f>
        <v>#N/A</v>
      </c>
      <c r="F6239" s="7" t="e">
        <f>VLOOKUP(C6239,'notes 2'!G:H,2,0)</f>
        <v>#N/A</v>
      </c>
      <c r="G6239" s="7" t="str">
        <f>VLOOKUP(C6239,'notes 2'!I:J,2,0)</f>
        <v>G 20</v>
      </c>
      <c r="H6239" s="7" t="e">
        <f>VLOOKUP(C6239,'notes 2'!K:L,2,0)</f>
        <v>#N/A</v>
      </c>
      <c r="I6239" s="7" t="s">
        <v>41464</v>
      </c>
      <c r="J6239" s="28">
        <v>69233769</v>
      </c>
      <c r="K6239" s="28"/>
      <c r="L6239" s="28" t="s">
        <v>30</v>
      </c>
      <c r="M6239" s="7" t="s">
        <v>30</v>
      </c>
      <c r="N6239" s="7" t="s">
        <v>30</v>
      </c>
      <c r="O6239" s="7">
        <v>263802132208.63599</v>
      </c>
      <c r="P6239" s="7" t="s">
        <v>41468</v>
      </c>
      <c r="Q6239" s="33" t="s">
        <v>30</v>
      </c>
      <c r="R6239" s="37">
        <v>3.68059987952266</v>
      </c>
      <c r="S6239" s="37">
        <v>51.721203295918698</v>
      </c>
      <c r="T6239" s="37" t="s">
        <v>30</v>
      </c>
      <c r="U6239" s="54" t="s">
        <v>30</v>
      </c>
      <c r="V6239" s="7" t="s">
        <v>30</v>
      </c>
      <c r="W6239" s="37" t="s">
        <v>30</v>
      </c>
      <c r="X6239" s="7"/>
      <c r="Y6239" s="7"/>
      <c r="Z6239" s="37" t="s">
        <v>30</v>
      </c>
      <c r="AA6239" s="7" t="s">
        <v>30</v>
      </c>
      <c r="AB6239" s="7" t="s">
        <v>30</v>
      </c>
      <c r="AC6239" s="7" t="s">
        <v>30</v>
      </c>
      <c r="AD6239" s="7" t="s">
        <v>41469</v>
      </c>
      <c r="AE6239" s="7" t="s">
        <v>30</v>
      </c>
      <c r="AF6239" s="7" t="s">
        <v>30</v>
      </c>
      <c r="AG6239" s="7" t="s">
        <v>30</v>
      </c>
      <c r="AH6239" s="7" t="s">
        <v>41470</v>
      </c>
      <c r="AI6239" s="8" t="s">
        <v>30</v>
      </c>
    </row>
    <row r="6240" spans="1:35" x14ac:dyDescent="0.25">
      <c r="A6240" s="9" t="s">
        <v>41462</v>
      </c>
      <c r="B6240" s="10">
        <v>1982</v>
      </c>
      <c r="C6240" s="11" t="s">
        <v>41463</v>
      </c>
      <c r="D6240" s="7" t="str">
        <f>VLOOKUP(C6240,'country look uo'!A:B,2,0)</f>
        <v>North America</v>
      </c>
      <c r="E6240" s="7" t="e">
        <f>VLOOKUP(A6240,'world population'!G:J,4,0)</f>
        <v>#N/A</v>
      </c>
      <c r="F6240" s="7" t="e">
        <f>VLOOKUP(C6240,'notes 2'!G:H,2,0)</f>
        <v>#N/A</v>
      </c>
      <c r="G6240" s="7" t="str">
        <f>VLOOKUP(C6240,'notes 2'!I:J,2,0)</f>
        <v>G 20</v>
      </c>
      <c r="H6240" s="7" t="e">
        <f>VLOOKUP(C6240,'notes 2'!K:L,2,0)</f>
        <v>#N/A</v>
      </c>
      <c r="I6240" s="11" t="s">
        <v>41464</v>
      </c>
      <c r="J6240" s="29">
        <v>70656783</v>
      </c>
      <c r="K6240" s="29"/>
      <c r="L6240" s="29" t="s">
        <v>30</v>
      </c>
      <c r="M6240" s="11" t="s">
        <v>30</v>
      </c>
      <c r="N6240" s="11" t="s">
        <v>30</v>
      </c>
      <c r="O6240" s="11">
        <v>184603593511.16101</v>
      </c>
      <c r="P6240" s="11" t="s">
        <v>41471</v>
      </c>
      <c r="Q6240" s="34" t="s">
        <v>30</v>
      </c>
      <c r="R6240" s="38">
        <v>3.6997495343086899</v>
      </c>
      <c r="S6240" s="38">
        <v>52.182250806968298</v>
      </c>
      <c r="T6240" s="38" t="s">
        <v>30</v>
      </c>
      <c r="U6240" s="55" t="s">
        <v>30</v>
      </c>
      <c r="V6240" s="11" t="s">
        <v>30</v>
      </c>
      <c r="W6240" s="38" t="s">
        <v>30</v>
      </c>
      <c r="X6240" s="11"/>
      <c r="Y6240" s="11"/>
      <c r="Z6240" s="38" t="s">
        <v>30</v>
      </c>
      <c r="AA6240" s="11" t="s">
        <v>30</v>
      </c>
      <c r="AB6240" s="11" t="s">
        <v>30</v>
      </c>
      <c r="AC6240" s="11" t="s">
        <v>30</v>
      </c>
      <c r="AD6240" s="11" t="s">
        <v>41472</v>
      </c>
      <c r="AE6240" s="11" t="s">
        <v>30</v>
      </c>
      <c r="AF6240" s="11" t="s">
        <v>30</v>
      </c>
      <c r="AG6240" s="11" t="s">
        <v>30</v>
      </c>
      <c r="AH6240" s="11" t="s">
        <v>41473</v>
      </c>
      <c r="AI6240" s="12" t="s">
        <v>30</v>
      </c>
    </row>
    <row r="6241" spans="1:35" x14ac:dyDescent="0.25">
      <c r="A6241" s="5" t="s">
        <v>41462</v>
      </c>
      <c r="B6241" s="6">
        <v>1983</v>
      </c>
      <c r="C6241" s="7" t="s">
        <v>41463</v>
      </c>
      <c r="D6241" s="7" t="str">
        <f>VLOOKUP(C6241,'country look uo'!A:B,2,0)</f>
        <v>North America</v>
      </c>
      <c r="E6241" s="7" t="e">
        <f>VLOOKUP(A6241,'world population'!G:J,4,0)</f>
        <v>#N/A</v>
      </c>
      <c r="F6241" s="7" t="e">
        <f>VLOOKUP(C6241,'notes 2'!G:H,2,0)</f>
        <v>#N/A</v>
      </c>
      <c r="G6241" s="7" t="str">
        <f>VLOOKUP(C6241,'notes 2'!I:J,2,0)</f>
        <v>G 20</v>
      </c>
      <c r="H6241" s="7" t="e">
        <f>VLOOKUP(C6241,'notes 2'!K:L,2,0)</f>
        <v>#N/A</v>
      </c>
      <c r="I6241" s="7" t="s">
        <v>41464</v>
      </c>
      <c r="J6241" s="28">
        <v>72080310</v>
      </c>
      <c r="K6241" s="28"/>
      <c r="L6241" s="28" t="s">
        <v>30</v>
      </c>
      <c r="M6241" s="7" t="s">
        <v>30</v>
      </c>
      <c r="N6241" s="7" t="s">
        <v>30</v>
      </c>
      <c r="O6241" s="7">
        <v>156167542258.06</v>
      </c>
      <c r="P6241" s="7" t="s">
        <v>41474</v>
      </c>
      <c r="Q6241" s="33" t="s">
        <v>30</v>
      </c>
      <c r="R6241" s="37">
        <v>3.72541269401736</v>
      </c>
      <c r="S6241" s="37">
        <v>52.665945844787501</v>
      </c>
      <c r="T6241" s="37" t="s">
        <v>30</v>
      </c>
      <c r="U6241" s="54" t="s">
        <v>30</v>
      </c>
      <c r="V6241" s="7" t="s">
        <v>30</v>
      </c>
      <c r="W6241" s="37" t="s">
        <v>30</v>
      </c>
      <c r="X6241" s="7"/>
      <c r="Y6241" s="7"/>
      <c r="Z6241" s="37" t="s">
        <v>30</v>
      </c>
      <c r="AA6241" s="7" t="s">
        <v>30</v>
      </c>
      <c r="AB6241" s="7" t="s">
        <v>30</v>
      </c>
      <c r="AC6241" s="7" t="s">
        <v>30</v>
      </c>
      <c r="AD6241" s="7" t="s">
        <v>41475</v>
      </c>
      <c r="AE6241" s="7" t="s">
        <v>30</v>
      </c>
      <c r="AF6241" s="7" t="s">
        <v>30</v>
      </c>
      <c r="AG6241" s="7" t="s">
        <v>30</v>
      </c>
      <c r="AH6241" s="7" t="s">
        <v>41476</v>
      </c>
      <c r="AI6241" s="8" t="s">
        <v>30</v>
      </c>
    </row>
    <row r="6242" spans="1:35" x14ac:dyDescent="0.25">
      <c r="A6242" s="9" t="s">
        <v>41462</v>
      </c>
      <c r="B6242" s="10">
        <v>1984</v>
      </c>
      <c r="C6242" s="11" t="s">
        <v>41463</v>
      </c>
      <c r="D6242" s="7" t="str">
        <f>VLOOKUP(C6242,'country look uo'!A:B,2,0)</f>
        <v>North America</v>
      </c>
      <c r="E6242" s="7" t="e">
        <f>VLOOKUP(A6242,'world population'!G:J,4,0)</f>
        <v>#N/A</v>
      </c>
      <c r="F6242" s="7" t="e">
        <f>VLOOKUP(C6242,'notes 2'!G:H,2,0)</f>
        <v>#N/A</v>
      </c>
      <c r="G6242" s="7" t="str">
        <f>VLOOKUP(C6242,'notes 2'!I:J,2,0)</f>
        <v>G 20</v>
      </c>
      <c r="H6242" s="7" t="e">
        <f>VLOOKUP(C6242,'notes 2'!K:L,2,0)</f>
        <v>#N/A</v>
      </c>
      <c r="I6242" s="11" t="s">
        <v>41464</v>
      </c>
      <c r="J6242" s="29">
        <v>73489654</v>
      </c>
      <c r="K6242" s="29"/>
      <c r="L6242" s="29" t="s">
        <v>30</v>
      </c>
      <c r="M6242" s="11" t="s">
        <v>30</v>
      </c>
      <c r="N6242" s="11" t="s">
        <v>30</v>
      </c>
      <c r="O6242" s="11">
        <v>184231211497.05399</v>
      </c>
      <c r="P6242" s="11" t="s">
        <v>41477</v>
      </c>
      <c r="Q6242" s="34" t="s">
        <v>30</v>
      </c>
      <c r="R6242" s="38">
        <v>3.7588978426738699</v>
      </c>
      <c r="S6242" s="38">
        <v>53.172957736523401</v>
      </c>
      <c r="T6242" s="38" t="s">
        <v>30</v>
      </c>
      <c r="U6242" s="55" t="s">
        <v>30</v>
      </c>
      <c r="V6242" s="11" t="s">
        <v>30</v>
      </c>
      <c r="W6242" s="38" t="s">
        <v>30</v>
      </c>
      <c r="X6242" s="11"/>
      <c r="Y6242" s="11"/>
      <c r="Z6242" s="38" t="s">
        <v>30</v>
      </c>
      <c r="AA6242" s="11" t="s">
        <v>30</v>
      </c>
      <c r="AB6242" s="11" t="s">
        <v>30</v>
      </c>
      <c r="AC6242" s="11" t="s">
        <v>30</v>
      </c>
      <c r="AD6242" s="11" t="s">
        <v>41478</v>
      </c>
      <c r="AE6242" s="11" t="s">
        <v>30</v>
      </c>
      <c r="AF6242" s="11" t="s">
        <v>30</v>
      </c>
      <c r="AG6242" s="11" t="s">
        <v>30</v>
      </c>
      <c r="AH6242" s="11" t="s">
        <v>41479</v>
      </c>
      <c r="AI6242" s="12" t="s">
        <v>30</v>
      </c>
    </row>
    <row r="6243" spans="1:35" x14ac:dyDescent="0.25">
      <c r="A6243" s="5" t="s">
        <v>41462</v>
      </c>
      <c r="B6243" s="6">
        <v>1985</v>
      </c>
      <c r="C6243" s="7" t="s">
        <v>41463</v>
      </c>
      <c r="D6243" s="7" t="str">
        <f>VLOOKUP(C6243,'country look uo'!A:B,2,0)</f>
        <v>North America</v>
      </c>
      <c r="E6243" s="7" t="e">
        <f>VLOOKUP(A6243,'world population'!G:J,4,0)</f>
        <v>#N/A</v>
      </c>
      <c r="F6243" s="7" t="e">
        <f>VLOOKUP(C6243,'notes 2'!G:H,2,0)</f>
        <v>#N/A</v>
      </c>
      <c r="G6243" s="7" t="str">
        <f>VLOOKUP(C6243,'notes 2'!I:J,2,0)</f>
        <v>G 20</v>
      </c>
      <c r="H6243" s="7" t="e">
        <f>VLOOKUP(C6243,'notes 2'!K:L,2,0)</f>
        <v>#N/A</v>
      </c>
      <c r="I6243" s="7" t="s">
        <v>41464</v>
      </c>
      <c r="J6243" s="28">
        <v>74872006</v>
      </c>
      <c r="K6243" s="28"/>
      <c r="L6243" s="28" t="s">
        <v>30</v>
      </c>
      <c r="M6243" s="7" t="s">
        <v>30</v>
      </c>
      <c r="N6243" s="7" t="s">
        <v>30</v>
      </c>
      <c r="O6243" s="7">
        <v>195241386179.14801</v>
      </c>
      <c r="P6243" s="7" t="s">
        <v>41480</v>
      </c>
      <c r="Q6243" s="33" t="s">
        <v>30</v>
      </c>
      <c r="R6243" s="37">
        <v>3.80254136639534</v>
      </c>
      <c r="S6243" s="37">
        <v>53.700475736491903</v>
      </c>
      <c r="T6243" s="37" t="s">
        <v>30</v>
      </c>
      <c r="U6243" s="54" t="s">
        <v>30</v>
      </c>
      <c r="V6243" s="7" t="s">
        <v>30</v>
      </c>
      <c r="W6243" s="37" t="s">
        <v>30</v>
      </c>
      <c r="X6243" s="7"/>
      <c r="Y6243" s="7"/>
      <c r="Z6243" s="37" t="s">
        <v>30</v>
      </c>
      <c r="AA6243" s="7" t="s">
        <v>30</v>
      </c>
      <c r="AB6243" s="7" t="s">
        <v>30</v>
      </c>
      <c r="AC6243" s="7" t="s">
        <v>30</v>
      </c>
      <c r="AD6243" s="7" t="s">
        <v>41481</v>
      </c>
      <c r="AE6243" s="7" t="s">
        <v>30</v>
      </c>
      <c r="AF6243" s="7" t="s">
        <v>30</v>
      </c>
      <c r="AG6243" s="7" t="s">
        <v>30</v>
      </c>
      <c r="AH6243" s="7" t="s">
        <v>41482</v>
      </c>
      <c r="AI6243" s="8" t="s">
        <v>30</v>
      </c>
    </row>
    <row r="6244" spans="1:35" x14ac:dyDescent="0.25">
      <c r="A6244" s="9" t="s">
        <v>41462</v>
      </c>
      <c r="B6244" s="10">
        <v>1986</v>
      </c>
      <c r="C6244" s="11" t="s">
        <v>41463</v>
      </c>
      <c r="D6244" s="7" t="str">
        <f>VLOOKUP(C6244,'country look uo'!A:B,2,0)</f>
        <v>North America</v>
      </c>
      <c r="E6244" s="7" t="e">
        <f>VLOOKUP(A6244,'world population'!G:J,4,0)</f>
        <v>#N/A</v>
      </c>
      <c r="F6244" s="7" t="e">
        <f>VLOOKUP(C6244,'notes 2'!G:H,2,0)</f>
        <v>#N/A</v>
      </c>
      <c r="G6244" s="7" t="str">
        <f>VLOOKUP(C6244,'notes 2'!I:J,2,0)</f>
        <v>G 20</v>
      </c>
      <c r="H6244" s="7" t="e">
        <f>VLOOKUP(C6244,'notes 2'!K:L,2,0)</f>
        <v>#N/A</v>
      </c>
      <c r="I6244" s="11" t="s">
        <v>41464</v>
      </c>
      <c r="J6244" s="29">
        <v>76224365</v>
      </c>
      <c r="K6244" s="29"/>
      <c r="L6244" s="29" t="s">
        <v>30</v>
      </c>
      <c r="M6244" s="11" t="s">
        <v>30</v>
      </c>
      <c r="N6244" s="11" t="s">
        <v>30</v>
      </c>
      <c r="O6244" s="11">
        <v>134556126316.62</v>
      </c>
      <c r="P6244" s="11" t="s">
        <v>41483</v>
      </c>
      <c r="Q6244" s="34" t="s">
        <v>30</v>
      </c>
      <c r="R6244" s="38">
        <v>3.8565116032353202</v>
      </c>
      <c r="S6244" s="38">
        <v>54.245018426302998</v>
      </c>
      <c r="T6244" s="38" t="s">
        <v>30</v>
      </c>
      <c r="U6244" s="55" t="s">
        <v>30</v>
      </c>
      <c r="V6244" s="11" t="s">
        <v>30</v>
      </c>
      <c r="W6244" s="38" t="s">
        <v>30</v>
      </c>
      <c r="X6244" s="11"/>
      <c r="Y6244" s="11"/>
      <c r="Z6244" s="38" t="s">
        <v>30</v>
      </c>
      <c r="AA6244" s="11" t="s">
        <v>30</v>
      </c>
      <c r="AB6244" s="11" t="s">
        <v>30</v>
      </c>
      <c r="AC6244" s="11" t="s">
        <v>30</v>
      </c>
      <c r="AD6244" s="11" t="s">
        <v>41484</v>
      </c>
      <c r="AE6244" s="11" t="s">
        <v>30</v>
      </c>
      <c r="AF6244" s="11" t="s">
        <v>30</v>
      </c>
      <c r="AG6244" s="11" t="s">
        <v>30</v>
      </c>
      <c r="AH6244" s="11" t="s">
        <v>41485</v>
      </c>
      <c r="AI6244" s="12" t="s">
        <v>30</v>
      </c>
    </row>
    <row r="6245" spans="1:35" x14ac:dyDescent="0.25">
      <c r="A6245" s="5" t="s">
        <v>41462</v>
      </c>
      <c r="B6245" s="6">
        <v>1987</v>
      </c>
      <c r="C6245" s="7" t="s">
        <v>41463</v>
      </c>
      <c r="D6245" s="7" t="str">
        <f>VLOOKUP(C6245,'country look uo'!A:B,2,0)</f>
        <v>North America</v>
      </c>
      <c r="E6245" s="7" t="e">
        <f>VLOOKUP(A6245,'world population'!G:J,4,0)</f>
        <v>#N/A</v>
      </c>
      <c r="F6245" s="7" t="e">
        <f>VLOOKUP(C6245,'notes 2'!G:H,2,0)</f>
        <v>#N/A</v>
      </c>
      <c r="G6245" s="7" t="str">
        <f>VLOOKUP(C6245,'notes 2'!I:J,2,0)</f>
        <v>G 20</v>
      </c>
      <c r="H6245" s="7" t="e">
        <f>VLOOKUP(C6245,'notes 2'!K:L,2,0)</f>
        <v>#N/A</v>
      </c>
      <c r="I6245" s="7" t="s">
        <v>41464</v>
      </c>
      <c r="J6245" s="28">
        <v>77553504</v>
      </c>
      <c r="K6245" s="28"/>
      <c r="L6245" s="28" t="s">
        <v>30</v>
      </c>
      <c r="M6245" s="7" t="s">
        <v>30</v>
      </c>
      <c r="N6245" s="7" t="s">
        <v>30</v>
      </c>
      <c r="O6245" s="7">
        <v>147542611736.83499</v>
      </c>
      <c r="P6245" s="7" t="s">
        <v>41486</v>
      </c>
      <c r="Q6245" s="33" t="s">
        <v>30</v>
      </c>
      <c r="R6245" s="37">
        <v>3.9180563905794399</v>
      </c>
      <c r="S6245" s="37">
        <v>54.801053820633001</v>
      </c>
      <c r="T6245" s="37" t="s">
        <v>30</v>
      </c>
      <c r="U6245" s="54" t="s">
        <v>30</v>
      </c>
      <c r="V6245" s="7" t="s">
        <v>30</v>
      </c>
      <c r="W6245" s="37" t="s">
        <v>30</v>
      </c>
      <c r="X6245" s="7"/>
      <c r="Y6245" s="7"/>
      <c r="Z6245" s="37" t="s">
        <v>30</v>
      </c>
      <c r="AA6245" s="7" t="s">
        <v>30</v>
      </c>
      <c r="AB6245" s="7" t="s">
        <v>30</v>
      </c>
      <c r="AC6245" s="7" t="s">
        <v>30</v>
      </c>
      <c r="AD6245" s="7" t="s">
        <v>41487</v>
      </c>
      <c r="AE6245" s="7" t="s">
        <v>30</v>
      </c>
      <c r="AF6245" s="7" t="s">
        <v>30</v>
      </c>
      <c r="AG6245" s="7" t="s">
        <v>30</v>
      </c>
      <c r="AH6245" s="7" t="s">
        <v>41488</v>
      </c>
      <c r="AI6245" s="8" t="s">
        <v>30</v>
      </c>
    </row>
    <row r="6246" spans="1:35" x14ac:dyDescent="0.25">
      <c r="A6246" s="9" t="s">
        <v>41462</v>
      </c>
      <c r="B6246" s="10">
        <v>1988</v>
      </c>
      <c r="C6246" s="11" t="s">
        <v>41463</v>
      </c>
      <c r="D6246" s="7" t="str">
        <f>VLOOKUP(C6246,'country look uo'!A:B,2,0)</f>
        <v>North America</v>
      </c>
      <c r="E6246" s="7" t="e">
        <f>VLOOKUP(A6246,'world population'!G:J,4,0)</f>
        <v>#N/A</v>
      </c>
      <c r="F6246" s="7" t="e">
        <f>VLOOKUP(C6246,'notes 2'!G:H,2,0)</f>
        <v>#N/A</v>
      </c>
      <c r="G6246" s="7" t="str">
        <f>VLOOKUP(C6246,'notes 2'!I:J,2,0)</f>
        <v>G 20</v>
      </c>
      <c r="H6246" s="7" t="e">
        <f>VLOOKUP(C6246,'notes 2'!K:L,2,0)</f>
        <v>#N/A</v>
      </c>
      <c r="I6246" s="11" t="s">
        <v>41464</v>
      </c>
      <c r="J6246" s="29">
        <v>78892015</v>
      </c>
      <c r="K6246" s="29"/>
      <c r="L6246" s="29" t="s">
        <v>30</v>
      </c>
      <c r="M6246" s="11" t="s">
        <v>30</v>
      </c>
      <c r="N6246" s="11" t="s">
        <v>30</v>
      </c>
      <c r="O6246" s="11">
        <v>181611150496.78699</v>
      </c>
      <c r="P6246" s="11" t="s">
        <v>41489</v>
      </c>
      <c r="Q6246" s="34" t="s">
        <v>30</v>
      </c>
      <c r="R6246" s="38">
        <v>3.9813807266718899</v>
      </c>
      <c r="S6246" s="38">
        <v>55.360592212932197</v>
      </c>
      <c r="T6246" s="38" t="s">
        <v>30</v>
      </c>
      <c r="U6246" s="55" t="s">
        <v>30</v>
      </c>
      <c r="V6246" s="11" t="s">
        <v>30</v>
      </c>
      <c r="W6246" s="38" t="s">
        <v>30</v>
      </c>
      <c r="X6246" s="11"/>
      <c r="Y6246" s="11"/>
      <c r="Z6246" s="38" t="s">
        <v>30</v>
      </c>
      <c r="AA6246" s="11" t="s">
        <v>30</v>
      </c>
      <c r="AB6246" s="11" t="s">
        <v>30</v>
      </c>
      <c r="AC6246" s="11" t="s">
        <v>30</v>
      </c>
      <c r="AD6246" s="11" t="s">
        <v>41490</v>
      </c>
      <c r="AE6246" s="11" t="s">
        <v>30</v>
      </c>
      <c r="AF6246" s="11" t="s">
        <v>30</v>
      </c>
      <c r="AG6246" s="11" t="s">
        <v>30</v>
      </c>
      <c r="AH6246" s="11" t="s">
        <v>41491</v>
      </c>
      <c r="AI6246" s="12" t="s">
        <v>30</v>
      </c>
    </row>
    <row r="6247" spans="1:35" x14ac:dyDescent="0.25">
      <c r="A6247" s="5" t="s">
        <v>41462</v>
      </c>
      <c r="B6247" s="6">
        <v>1989</v>
      </c>
      <c r="C6247" s="7" t="s">
        <v>41463</v>
      </c>
      <c r="D6247" s="7" t="str">
        <f>VLOOKUP(C6247,'country look uo'!A:B,2,0)</f>
        <v>North America</v>
      </c>
      <c r="E6247" s="7" t="e">
        <f>VLOOKUP(A6247,'world population'!G:J,4,0)</f>
        <v>#N/A</v>
      </c>
      <c r="F6247" s="7" t="e">
        <f>VLOOKUP(C6247,'notes 2'!G:H,2,0)</f>
        <v>#N/A</v>
      </c>
      <c r="G6247" s="7" t="str">
        <f>VLOOKUP(C6247,'notes 2'!I:J,2,0)</f>
        <v>G 20</v>
      </c>
      <c r="H6247" s="7" t="e">
        <f>VLOOKUP(C6247,'notes 2'!K:L,2,0)</f>
        <v>#N/A</v>
      </c>
      <c r="I6247" s="7" t="s">
        <v>41464</v>
      </c>
      <c r="J6247" s="28">
        <v>80233749</v>
      </c>
      <c r="K6247" s="28"/>
      <c r="L6247" s="28" t="s">
        <v>30</v>
      </c>
      <c r="M6247" s="7" t="s">
        <v>30</v>
      </c>
      <c r="N6247" s="7" t="s">
        <v>30</v>
      </c>
      <c r="O6247" s="7">
        <v>221403143240.479</v>
      </c>
      <c r="P6247" s="7" t="s">
        <v>41492</v>
      </c>
      <c r="Q6247" s="33" t="s">
        <v>30</v>
      </c>
      <c r="R6247" s="37">
        <v>4.0460474060986904</v>
      </c>
      <c r="S6247" s="37">
        <v>55.916007831140497</v>
      </c>
      <c r="T6247" s="37" t="s">
        <v>30</v>
      </c>
      <c r="U6247" s="54" t="s">
        <v>30</v>
      </c>
      <c r="V6247" s="7" t="s">
        <v>30</v>
      </c>
      <c r="W6247" s="37" t="s">
        <v>30</v>
      </c>
      <c r="X6247" s="7"/>
      <c r="Y6247" s="7"/>
      <c r="Z6247" s="37" t="s">
        <v>30</v>
      </c>
      <c r="AA6247" s="7" t="s">
        <v>30</v>
      </c>
      <c r="AB6247" s="7" t="s">
        <v>30</v>
      </c>
      <c r="AC6247" s="7" t="s">
        <v>30</v>
      </c>
      <c r="AD6247" s="7" t="s">
        <v>41493</v>
      </c>
      <c r="AE6247" s="7" t="s">
        <v>30</v>
      </c>
      <c r="AF6247" s="7" t="s">
        <v>30</v>
      </c>
      <c r="AG6247" s="7" t="s">
        <v>30</v>
      </c>
      <c r="AH6247" s="7" t="s">
        <v>41494</v>
      </c>
      <c r="AI6247" s="8" t="s">
        <v>30</v>
      </c>
    </row>
    <row r="6248" spans="1:35" x14ac:dyDescent="0.25">
      <c r="A6248" s="9" t="s">
        <v>41462</v>
      </c>
      <c r="B6248" s="10">
        <v>1990</v>
      </c>
      <c r="C6248" s="11" t="s">
        <v>41463</v>
      </c>
      <c r="D6248" s="7" t="str">
        <f>VLOOKUP(C6248,'country look uo'!A:B,2,0)</f>
        <v>North America</v>
      </c>
      <c r="E6248" s="7" t="e">
        <f>VLOOKUP(A6248,'world population'!G:J,4,0)</f>
        <v>#N/A</v>
      </c>
      <c r="F6248" s="7" t="e">
        <f>VLOOKUP(C6248,'notes 2'!G:H,2,0)</f>
        <v>#N/A</v>
      </c>
      <c r="G6248" s="7" t="str">
        <f>VLOOKUP(C6248,'notes 2'!I:J,2,0)</f>
        <v>G 20</v>
      </c>
      <c r="H6248" s="7" t="e">
        <f>VLOOKUP(C6248,'notes 2'!K:L,2,0)</f>
        <v>#N/A</v>
      </c>
      <c r="I6248" s="11" t="s">
        <v>41464</v>
      </c>
      <c r="J6248" s="29">
        <v>81720428</v>
      </c>
      <c r="K6248" s="29"/>
      <c r="L6248" s="29">
        <v>28964102</v>
      </c>
      <c r="M6248" s="11" t="s">
        <v>41495</v>
      </c>
      <c r="N6248" s="11" t="s">
        <v>41496</v>
      </c>
      <c r="O6248" s="11">
        <v>261253660211.68399</v>
      </c>
      <c r="P6248" s="11" t="s">
        <v>41497</v>
      </c>
      <c r="Q6248" s="34" t="s">
        <v>30</v>
      </c>
      <c r="R6248" s="38">
        <v>4.1080162967330498</v>
      </c>
      <c r="S6248" s="38">
        <v>56.458472385465797</v>
      </c>
      <c r="T6248" s="38" t="s">
        <v>30</v>
      </c>
      <c r="U6248" s="55" t="s">
        <v>30</v>
      </c>
      <c r="V6248" s="11" t="s">
        <v>30</v>
      </c>
      <c r="W6248" s="38" t="s">
        <v>30</v>
      </c>
      <c r="X6248" s="11"/>
      <c r="Y6248" s="11"/>
      <c r="Z6248" s="38" t="s">
        <v>30</v>
      </c>
      <c r="AA6248" s="11" t="s">
        <v>30</v>
      </c>
      <c r="AB6248" s="11" t="s">
        <v>30</v>
      </c>
      <c r="AC6248" s="11" t="s">
        <v>30</v>
      </c>
      <c r="AD6248" s="11" t="s">
        <v>41498</v>
      </c>
      <c r="AE6248" s="11" t="s">
        <v>41499</v>
      </c>
      <c r="AF6248" s="11" t="s">
        <v>41500</v>
      </c>
      <c r="AG6248" s="11" t="s">
        <v>41501</v>
      </c>
      <c r="AH6248" s="11" t="s">
        <v>41502</v>
      </c>
      <c r="AI6248" s="12" t="s">
        <v>30</v>
      </c>
    </row>
    <row r="6249" spans="1:35" x14ac:dyDescent="0.25">
      <c r="A6249" s="5" t="s">
        <v>41462</v>
      </c>
      <c r="B6249" s="6">
        <v>1991</v>
      </c>
      <c r="C6249" s="7" t="s">
        <v>41463</v>
      </c>
      <c r="D6249" s="7" t="str">
        <f>VLOOKUP(C6249,'country look uo'!A:B,2,0)</f>
        <v>North America</v>
      </c>
      <c r="E6249" s="7" t="e">
        <f>VLOOKUP(A6249,'world population'!G:J,4,0)</f>
        <v>#N/A</v>
      </c>
      <c r="F6249" s="7" t="e">
        <f>VLOOKUP(C6249,'notes 2'!G:H,2,0)</f>
        <v>#N/A</v>
      </c>
      <c r="G6249" s="7" t="str">
        <f>VLOOKUP(C6249,'notes 2'!I:J,2,0)</f>
        <v>G 20</v>
      </c>
      <c r="H6249" s="7" t="e">
        <f>VLOOKUP(C6249,'notes 2'!K:L,2,0)</f>
        <v>#N/A</v>
      </c>
      <c r="I6249" s="7" t="s">
        <v>41464</v>
      </c>
      <c r="J6249" s="28">
        <v>83351595</v>
      </c>
      <c r="K6249" s="28"/>
      <c r="L6249" s="28">
        <v>29904236</v>
      </c>
      <c r="M6249" s="7" t="s">
        <v>41503</v>
      </c>
      <c r="N6249" s="7" t="s">
        <v>41504</v>
      </c>
      <c r="O6249" s="7">
        <v>313139656145.745</v>
      </c>
      <c r="P6249" s="7" t="s">
        <v>41505</v>
      </c>
      <c r="Q6249" s="33">
        <v>3.15</v>
      </c>
      <c r="R6249" s="37">
        <v>4.1693005144694597</v>
      </c>
      <c r="S6249" s="37">
        <v>56.985457582572998</v>
      </c>
      <c r="T6249" s="37" t="s">
        <v>30</v>
      </c>
      <c r="U6249" s="54">
        <v>2113</v>
      </c>
      <c r="V6249" s="7" t="s">
        <v>41506</v>
      </c>
      <c r="W6249" s="37">
        <v>2113.462716</v>
      </c>
      <c r="X6249" s="7"/>
      <c r="Y6249" s="7"/>
      <c r="Z6249" s="37">
        <v>29225524.82</v>
      </c>
      <c r="AA6249" s="7" t="s">
        <v>30</v>
      </c>
      <c r="AB6249" s="7" t="s">
        <v>41507</v>
      </c>
      <c r="AC6249" s="7" t="s">
        <v>41508</v>
      </c>
      <c r="AD6249" s="7" t="s">
        <v>41509</v>
      </c>
      <c r="AE6249" s="7" t="s">
        <v>41510</v>
      </c>
      <c r="AF6249" s="7" t="s">
        <v>41511</v>
      </c>
      <c r="AG6249" s="7" t="s">
        <v>41512</v>
      </c>
      <c r="AH6249" s="7" t="s">
        <v>41513</v>
      </c>
      <c r="AI6249" s="8" t="s">
        <v>41514</v>
      </c>
    </row>
    <row r="6250" spans="1:35" x14ac:dyDescent="0.25">
      <c r="A6250" s="9" t="s">
        <v>41462</v>
      </c>
      <c r="B6250" s="10">
        <v>1992</v>
      </c>
      <c r="C6250" s="11" t="s">
        <v>41463</v>
      </c>
      <c r="D6250" s="7" t="str">
        <f>VLOOKUP(C6250,'country look uo'!A:B,2,0)</f>
        <v>North America</v>
      </c>
      <c r="E6250" s="7" t="e">
        <f>VLOOKUP(A6250,'world population'!G:J,4,0)</f>
        <v>#N/A</v>
      </c>
      <c r="F6250" s="7" t="e">
        <f>VLOOKUP(C6250,'notes 2'!G:H,2,0)</f>
        <v>#N/A</v>
      </c>
      <c r="G6250" s="7" t="str">
        <f>VLOOKUP(C6250,'notes 2'!I:J,2,0)</f>
        <v>G 20</v>
      </c>
      <c r="H6250" s="7" t="e">
        <f>VLOOKUP(C6250,'notes 2'!K:L,2,0)</f>
        <v>#N/A</v>
      </c>
      <c r="I6250" s="11" t="s">
        <v>41464</v>
      </c>
      <c r="J6250" s="29">
        <v>84993164</v>
      </c>
      <c r="K6250" s="29"/>
      <c r="L6250" s="29">
        <v>31044538</v>
      </c>
      <c r="M6250" s="11" t="s">
        <v>41515</v>
      </c>
      <c r="N6250" s="11" t="s">
        <v>41516</v>
      </c>
      <c r="O6250" s="11">
        <v>363157793810.13599</v>
      </c>
      <c r="P6250" s="11" t="s">
        <v>41517</v>
      </c>
      <c r="Q6250" s="34">
        <v>3.24</v>
      </c>
      <c r="R6250" s="38">
        <v>4.2365418941222099</v>
      </c>
      <c r="S6250" s="38">
        <v>57.4857674465866</v>
      </c>
      <c r="T6250" s="38" t="s">
        <v>30</v>
      </c>
      <c r="U6250" s="55">
        <v>2104</v>
      </c>
      <c r="V6250" s="11" t="s">
        <v>41518</v>
      </c>
      <c r="W6250" s="38">
        <v>2104.4607449999999</v>
      </c>
      <c r="X6250" s="11"/>
      <c r="Y6250" s="11"/>
      <c r="Z6250" s="38">
        <v>30259001.879999999</v>
      </c>
      <c r="AA6250" s="11" t="s">
        <v>30</v>
      </c>
      <c r="AB6250" s="11" t="s">
        <v>41519</v>
      </c>
      <c r="AC6250" s="11" t="s">
        <v>41520</v>
      </c>
      <c r="AD6250" s="11" t="s">
        <v>41521</v>
      </c>
      <c r="AE6250" s="11" t="s">
        <v>41522</v>
      </c>
      <c r="AF6250" s="11" t="s">
        <v>41523</v>
      </c>
      <c r="AG6250" s="11" t="s">
        <v>41524</v>
      </c>
      <c r="AH6250" s="11" t="s">
        <v>41525</v>
      </c>
      <c r="AI6250" s="12" t="s">
        <v>41526</v>
      </c>
    </row>
    <row r="6251" spans="1:35" x14ac:dyDescent="0.25">
      <c r="A6251" s="5" t="s">
        <v>41462</v>
      </c>
      <c r="B6251" s="6">
        <v>1993</v>
      </c>
      <c r="C6251" s="7" t="s">
        <v>41463</v>
      </c>
      <c r="D6251" s="7" t="str">
        <f>VLOOKUP(C6251,'country look uo'!A:B,2,0)</f>
        <v>North America</v>
      </c>
      <c r="E6251" s="7" t="e">
        <f>VLOOKUP(A6251,'world population'!G:J,4,0)</f>
        <v>#N/A</v>
      </c>
      <c r="F6251" s="7" t="e">
        <f>VLOOKUP(C6251,'notes 2'!G:H,2,0)</f>
        <v>#N/A</v>
      </c>
      <c r="G6251" s="7" t="str">
        <f>VLOOKUP(C6251,'notes 2'!I:J,2,0)</f>
        <v>G 20</v>
      </c>
      <c r="H6251" s="7" t="e">
        <f>VLOOKUP(C6251,'notes 2'!K:L,2,0)</f>
        <v>#N/A</v>
      </c>
      <c r="I6251" s="7" t="s">
        <v>41464</v>
      </c>
      <c r="J6251" s="28">
        <v>86648447</v>
      </c>
      <c r="K6251" s="28"/>
      <c r="L6251" s="28">
        <v>32218063</v>
      </c>
      <c r="M6251" s="7" t="s">
        <v>41527</v>
      </c>
      <c r="N6251" s="7" t="s">
        <v>41528</v>
      </c>
      <c r="O6251" s="7">
        <v>500733386969.94098</v>
      </c>
      <c r="P6251" s="7" t="s">
        <v>41529</v>
      </c>
      <c r="Q6251" s="33">
        <v>3.37</v>
      </c>
      <c r="R6251" s="37">
        <v>4.3090380160479897</v>
      </c>
      <c r="S6251" s="37">
        <v>57.953332492373498</v>
      </c>
      <c r="T6251" s="37" t="s">
        <v>30</v>
      </c>
      <c r="U6251" s="54">
        <v>2112</v>
      </c>
      <c r="V6251" s="7" t="s">
        <v>41530</v>
      </c>
      <c r="W6251" s="37">
        <v>2112.462497</v>
      </c>
      <c r="X6251" s="7"/>
      <c r="Y6251" s="7"/>
      <c r="Z6251" s="37">
        <v>31340507.949999999</v>
      </c>
      <c r="AA6251" s="7" t="s">
        <v>30</v>
      </c>
      <c r="AB6251" s="7" t="s">
        <v>41531</v>
      </c>
      <c r="AC6251" s="7" t="s">
        <v>41532</v>
      </c>
      <c r="AD6251" s="7" t="s">
        <v>41533</v>
      </c>
      <c r="AE6251" s="7" t="s">
        <v>41534</v>
      </c>
      <c r="AF6251" s="7" t="s">
        <v>41535</v>
      </c>
      <c r="AG6251" s="7" t="s">
        <v>41536</v>
      </c>
      <c r="AH6251" s="7" t="s">
        <v>41537</v>
      </c>
      <c r="AI6251" s="8" t="s">
        <v>41538</v>
      </c>
    </row>
    <row r="6252" spans="1:35" x14ac:dyDescent="0.25">
      <c r="A6252" s="9" t="s">
        <v>41462</v>
      </c>
      <c r="B6252" s="10">
        <v>1994</v>
      </c>
      <c r="C6252" s="11" t="s">
        <v>41463</v>
      </c>
      <c r="D6252" s="7" t="str">
        <f>VLOOKUP(C6252,'country look uo'!A:B,2,0)</f>
        <v>North America</v>
      </c>
      <c r="E6252" s="7" t="e">
        <f>VLOOKUP(A6252,'world population'!G:J,4,0)</f>
        <v>#N/A</v>
      </c>
      <c r="F6252" s="7" t="e">
        <f>VLOOKUP(C6252,'notes 2'!G:H,2,0)</f>
        <v>#N/A</v>
      </c>
      <c r="G6252" s="7" t="str">
        <f>VLOOKUP(C6252,'notes 2'!I:J,2,0)</f>
        <v>G 20</v>
      </c>
      <c r="H6252" s="7" t="e">
        <f>VLOOKUP(C6252,'notes 2'!K:L,2,0)</f>
        <v>#N/A</v>
      </c>
      <c r="I6252" s="11" t="s">
        <v>41464</v>
      </c>
      <c r="J6252" s="29">
        <v>88314424</v>
      </c>
      <c r="K6252" s="29"/>
      <c r="L6252" s="29">
        <v>33098097</v>
      </c>
      <c r="M6252" s="11" t="s">
        <v>41539</v>
      </c>
      <c r="N6252" s="11" t="s">
        <v>41540</v>
      </c>
      <c r="O6252" s="11">
        <v>527810631731.24799</v>
      </c>
      <c r="P6252" s="11" t="s">
        <v>41541</v>
      </c>
      <c r="Q6252" s="34">
        <v>4.4400000000000004</v>
      </c>
      <c r="R6252" s="38">
        <v>4.3868145728200298</v>
      </c>
      <c r="S6252" s="38">
        <v>58.399830620394503</v>
      </c>
      <c r="T6252" s="38" t="s">
        <v>30</v>
      </c>
      <c r="U6252" s="55">
        <v>2146</v>
      </c>
      <c r="V6252" s="11" t="s">
        <v>41542</v>
      </c>
      <c r="W6252" s="38">
        <v>2146.4699420000002</v>
      </c>
      <c r="X6252" s="11"/>
      <c r="Y6252" s="11"/>
      <c r="Z6252" s="38">
        <v>32439002.02</v>
      </c>
      <c r="AA6252" s="11" t="s">
        <v>30</v>
      </c>
      <c r="AB6252" s="11" t="s">
        <v>41543</v>
      </c>
      <c r="AC6252" s="11" t="s">
        <v>41544</v>
      </c>
      <c r="AD6252" s="11" t="s">
        <v>41545</v>
      </c>
      <c r="AE6252" s="11" t="s">
        <v>41546</v>
      </c>
      <c r="AF6252" s="11" t="s">
        <v>41547</v>
      </c>
      <c r="AG6252" s="11" t="s">
        <v>41548</v>
      </c>
      <c r="AH6252" s="11" t="s">
        <v>41549</v>
      </c>
      <c r="AI6252" s="12" t="s">
        <v>41550</v>
      </c>
    </row>
    <row r="6253" spans="1:35" x14ac:dyDescent="0.25">
      <c r="A6253" s="5" t="s">
        <v>41462</v>
      </c>
      <c r="B6253" s="6">
        <v>1995</v>
      </c>
      <c r="C6253" s="7" t="s">
        <v>41463</v>
      </c>
      <c r="D6253" s="7" t="str">
        <f>VLOOKUP(C6253,'country look uo'!A:B,2,0)</f>
        <v>North America</v>
      </c>
      <c r="E6253" s="7" t="e">
        <f>VLOOKUP(A6253,'world population'!G:J,4,0)</f>
        <v>#N/A</v>
      </c>
      <c r="F6253" s="7" t="e">
        <f>VLOOKUP(C6253,'notes 2'!G:H,2,0)</f>
        <v>#N/A</v>
      </c>
      <c r="G6253" s="7" t="str">
        <f>VLOOKUP(C6253,'notes 2'!I:J,2,0)</f>
        <v>G 20</v>
      </c>
      <c r="H6253" s="7" t="e">
        <f>VLOOKUP(C6253,'notes 2'!K:L,2,0)</f>
        <v>#N/A</v>
      </c>
      <c r="I6253" s="7" t="s">
        <v>41464</v>
      </c>
      <c r="J6253" s="28">
        <v>89969572</v>
      </c>
      <c r="K6253" s="28"/>
      <c r="L6253" s="28">
        <v>33994828</v>
      </c>
      <c r="M6253" s="7" t="s">
        <v>41551</v>
      </c>
      <c r="N6253" s="7" t="s">
        <v>41552</v>
      </c>
      <c r="O6253" s="7">
        <v>360072506961.29303</v>
      </c>
      <c r="P6253" s="7" t="s">
        <v>41553</v>
      </c>
      <c r="Q6253" s="33">
        <v>7.1</v>
      </c>
      <c r="R6253" s="37">
        <v>4.4714745087846204</v>
      </c>
      <c r="S6253" s="37">
        <v>58.826221511378499</v>
      </c>
      <c r="T6253" s="37" t="s">
        <v>30</v>
      </c>
      <c r="U6253" s="54">
        <v>2161</v>
      </c>
      <c r="V6253" s="7" t="s">
        <v>41554</v>
      </c>
      <c r="W6253" s="37">
        <v>2161.473227</v>
      </c>
      <c r="X6253" s="7"/>
      <c r="Y6253" s="7"/>
      <c r="Z6253" s="37">
        <v>32174888</v>
      </c>
      <c r="AA6253" s="7" t="s">
        <v>30</v>
      </c>
      <c r="AB6253" s="7" t="s">
        <v>41555</v>
      </c>
      <c r="AC6253" s="7" t="s">
        <v>41556</v>
      </c>
      <c r="AD6253" s="7" t="s">
        <v>41557</v>
      </c>
      <c r="AE6253" s="7" t="s">
        <v>41558</v>
      </c>
      <c r="AF6253" s="7" t="s">
        <v>41559</v>
      </c>
      <c r="AG6253" s="7" t="s">
        <v>41560</v>
      </c>
      <c r="AH6253" s="7" t="s">
        <v>41561</v>
      </c>
      <c r="AI6253" s="8" t="s">
        <v>41562</v>
      </c>
    </row>
    <row r="6254" spans="1:35" x14ac:dyDescent="0.25">
      <c r="A6254" s="9" t="s">
        <v>41462</v>
      </c>
      <c r="B6254" s="10">
        <v>1996</v>
      </c>
      <c r="C6254" s="11" t="s">
        <v>41463</v>
      </c>
      <c r="D6254" s="7" t="str">
        <f>VLOOKUP(C6254,'country look uo'!A:B,2,0)</f>
        <v>North America</v>
      </c>
      <c r="E6254" s="7" t="e">
        <f>VLOOKUP(A6254,'world population'!G:J,4,0)</f>
        <v>#N/A</v>
      </c>
      <c r="F6254" s="7" t="e">
        <f>VLOOKUP(C6254,'notes 2'!G:H,2,0)</f>
        <v>#N/A</v>
      </c>
      <c r="G6254" s="7" t="str">
        <f>VLOOKUP(C6254,'notes 2'!I:J,2,0)</f>
        <v>G 20</v>
      </c>
      <c r="H6254" s="7" t="e">
        <f>VLOOKUP(C6254,'notes 2'!K:L,2,0)</f>
        <v>#N/A</v>
      </c>
      <c r="I6254" s="11" t="s">
        <v>41464</v>
      </c>
      <c r="J6254" s="29">
        <v>91586555</v>
      </c>
      <c r="K6254" s="29"/>
      <c r="L6254" s="29">
        <v>34880437</v>
      </c>
      <c r="M6254" s="11" t="s">
        <v>41563</v>
      </c>
      <c r="N6254" s="11" t="s">
        <v>41564</v>
      </c>
      <c r="O6254" s="11">
        <v>410972976953.229</v>
      </c>
      <c r="P6254" s="11" t="s">
        <v>41565</v>
      </c>
      <c r="Q6254" s="34">
        <v>5.47</v>
      </c>
      <c r="R6254" s="38">
        <v>4.5654730653423998</v>
      </c>
      <c r="S6254" s="38">
        <v>59.234391487892701</v>
      </c>
      <c r="T6254" s="38" t="s">
        <v>30</v>
      </c>
      <c r="U6254" s="55">
        <v>2192</v>
      </c>
      <c r="V6254" s="11" t="s">
        <v>41566</v>
      </c>
      <c r="W6254" s="38">
        <v>2192.084742</v>
      </c>
      <c r="X6254" s="11"/>
      <c r="Y6254" s="11"/>
      <c r="Z6254" s="38">
        <v>33495836</v>
      </c>
      <c r="AA6254" s="11" t="s">
        <v>30</v>
      </c>
      <c r="AB6254" s="11" t="s">
        <v>41567</v>
      </c>
      <c r="AC6254" s="11" t="s">
        <v>41568</v>
      </c>
      <c r="AD6254" s="11" t="s">
        <v>41569</v>
      </c>
      <c r="AE6254" s="11" t="s">
        <v>41570</v>
      </c>
      <c r="AF6254" s="11" t="s">
        <v>41571</v>
      </c>
      <c r="AG6254" s="11" t="s">
        <v>41572</v>
      </c>
      <c r="AH6254" s="11" t="s">
        <v>41573</v>
      </c>
      <c r="AI6254" s="12" t="s">
        <v>41574</v>
      </c>
    </row>
    <row r="6255" spans="1:35" x14ac:dyDescent="0.25">
      <c r="A6255" s="5" t="s">
        <v>41462</v>
      </c>
      <c r="B6255" s="6">
        <v>1997</v>
      </c>
      <c r="C6255" s="7" t="s">
        <v>41463</v>
      </c>
      <c r="D6255" s="7" t="str">
        <f>VLOOKUP(C6255,'country look uo'!A:B,2,0)</f>
        <v>North America</v>
      </c>
      <c r="E6255" s="7" t="e">
        <f>VLOOKUP(A6255,'world population'!G:J,4,0)</f>
        <v>#N/A</v>
      </c>
      <c r="F6255" s="7" t="e">
        <f>VLOOKUP(C6255,'notes 2'!G:H,2,0)</f>
        <v>#N/A</v>
      </c>
      <c r="G6255" s="7" t="str">
        <f>VLOOKUP(C6255,'notes 2'!I:J,2,0)</f>
        <v>G 20</v>
      </c>
      <c r="H6255" s="7" t="e">
        <f>VLOOKUP(C6255,'notes 2'!K:L,2,0)</f>
        <v>#N/A</v>
      </c>
      <c r="I6255" s="7" t="s">
        <v>41464</v>
      </c>
      <c r="J6255" s="28">
        <v>93183094</v>
      </c>
      <c r="K6255" s="28"/>
      <c r="L6255" s="28">
        <v>36531349</v>
      </c>
      <c r="M6255" s="7" t="s">
        <v>41575</v>
      </c>
      <c r="N6255" s="7" t="s">
        <v>41576</v>
      </c>
      <c r="O6255" s="7">
        <v>500416010941.521</v>
      </c>
      <c r="P6255" s="7" t="s">
        <v>41577</v>
      </c>
      <c r="Q6255" s="33">
        <v>4.24</v>
      </c>
      <c r="R6255" s="37">
        <v>4.6681949624896504</v>
      </c>
      <c r="S6255" s="37">
        <v>59.628901401650602</v>
      </c>
      <c r="T6255" s="37" t="s">
        <v>30</v>
      </c>
      <c r="U6255" s="54">
        <v>2241</v>
      </c>
      <c r="V6255" s="7" t="s">
        <v>41578</v>
      </c>
      <c r="W6255" s="37">
        <v>2240.5388929999999</v>
      </c>
      <c r="X6255" s="7"/>
      <c r="Y6255" s="7"/>
      <c r="Z6255" s="37">
        <v>35425190</v>
      </c>
      <c r="AA6255" s="7" t="s">
        <v>30</v>
      </c>
      <c r="AB6255" s="7" t="s">
        <v>41579</v>
      </c>
      <c r="AC6255" s="7" t="s">
        <v>41580</v>
      </c>
      <c r="AD6255" s="7" t="s">
        <v>41581</v>
      </c>
      <c r="AE6255" s="7" t="s">
        <v>41582</v>
      </c>
      <c r="AF6255" s="7" t="s">
        <v>41583</v>
      </c>
      <c r="AG6255" s="7" t="s">
        <v>41584</v>
      </c>
      <c r="AH6255" s="7" t="s">
        <v>41585</v>
      </c>
      <c r="AI6255" s="8" t="s">
        <v>41586</v>
      </c>
    </row>
    <row r="6256" spans="1:35" x14ac:dyDescent="0.25">
      <c r="A6256" s="9" t="s">
        <v>41462</v>
      </c>
      <c r="B6256" s="10">
        <v>1998</v>
      </c>
      <c r="C6256" s="11" t="s">
        <v>41463</v>
      </c>
      <c r="D6256" s="7" t="str">
        <f>VLOOKUP(C6256,'country look uo'!A:B,2,0)</f>
        <v>North America</v>
      </c>
      <c r="E6256" s="7" t="e">
        <f>VLOOKUP(A6256,'world population'!G:J,4,0)</f>
        <v>#N/A</v>
      </c>
      <c r="F6256" s="7" t="e">
        <f>VLOOKUP(C6256,'notes 2'!G:H,2,0)</f>
        <v>#N/A</v>
      </c>
      <c r="G6256" s="7" t="str">
        <f>VLOOKUP(C6256,'notes 2'!I:J,2,0)</f>
        <v>G 20</v>
      </c>
      <c r="H6256" s="7" t="e">
        <f>VLOOKUP(C6256,'notes 2'!K:L,2,0)</f>
        <v>#N/A</v>
      </c>
      <c r="I6256" s="11" t="s">
        <v>41464</v>
      </c>
      <c r="J6256" s="29">
        <v>94767284</v>
      </c>
      <c r="K6256" s="29"/>
      <c r="L6256" s="29">
        <v>37223872</v>
      </c>
      <c r="M6256" s="11" t="s">
        <v>41587</v>
      </c>
      <c r="N6256" s="11" t="s">
        <v>41588</v>
      </c>
      <c r="O6256" s="11">
        <v>526499723362.14398</v>
      </c>
      <c r="P6256" s="11" t="s">
        <v>41589</v>
      </c>
      <c r="Q6256" s="34">
        <v>3.73</v>
      </c>
      <c r="R6256" s="38">
        <v>4.7767001279856203</v>
      </c>
      <c r="S6256" s="38">
        <v>60.025271294472901</v>
      </c>
      <c r="T6256" s="38" t="s">
        <v>30</v>
      </c>
      <c r="U6256" s="55">
        <v>2168</v>
      </c>
      <c r="V6256" s="11" t="s">
        <v>41590</v>
      </c>
      <c r="W6256" s="38">
        <v>2168.148776</v>
      </c>
      <c r="X6256" s="11"/>
      <c r="Y6256" s="11"/>
      <c r="Z6256" s="38">
        <v>36356970</v>
      </c>
      <c r="AA6256" s="11" t="s">
        <v>30</v>
      </c>
      <c r="AB6256" s="11" t="s">
        <v>41591</v>
      </c>
      <c r="AC6256" s="11" t="s">
        <v>41592</v>
      </c>
      <c r="AD6256" s="11" t="s">
        <v>41593</v>
      </c>
      <c r="AE6256" s="11" t="s">
        <v>41594</v>
      </c>
      <c r="AF6256" s="11" t="s">
        <v>41595</v>
      </c>
      <c r="AG6256" s="11" t="s">
        <v>41596</v>
      </c>
      <c r="AH6256" s="11" t="s">
        <v>41597</v>
      </c>
      <c r="AI6256" s="12" t="s">
        <v>41598</v>
      </c>
    </row>
    <row r="6257" spans="1:35" x14ac:dyDescent="0.25">
      <c r="A6257" s="5" t="s">
        <v>41462</v>
      </c>
      <c r="B6257" s="6">
        <v>1999</v>
      </c>
      <c r="C6257" s="7" t="s">
        <v>41463</v>
      </c>
      <c r="D6257" s="7" t="str">
        <f>VLOOKUP(C6257,'country look uo'!A:B,2,0)</f>
        <v>North America</v>
      </c>
      <c r="E6257" s="7" t="e">
        <f>VLOOKUP(A6257,'world population'!G:J,4,0)</f>
        <v>#N/A</v>
      </c>
      <c r="F6257" s="7" t="e">
        <f>VLOOKUP(C6257,'notes 2'!G:H,2,0)</f>
        <v>#N/A</v>
      </c>
      <c r="G6257" s="7" t="str">
        <f>VLOOKUP(C6257,'notes 2'!I:J,2,0)</f>
        <v>G 20</v>
      </c>
      <c r="H6257" s="7" t="e">
        <f>VLOOKUP(C6257,'notes 2'!K:L,2,0)</f>
        <v>#N/A</v>
      </c>
      <c r="I6257" s="7" t="s">
        <v>41464</v>
      </c>
      <c r="J6257" s="28">
        <v>96334810</v>
      </c>
      <c r="K6257" s="28"/>
      <c r="L6257" s="28">
        <v>37613258</v>
      </c>
      <c r="M6257" s="7" t="s">
        <v>41599</v>
      </c>
      <c r="N6257" s="7" t="s">
        <v>41600</v>
      </c>
      <c r="O6257" s="7">
        <v>600233031001.06396</v>
      </c>
      <c r="P6257" s="7" t="s">
        <v>41601</v>
      </c>
      <c r="Q6257" s="33">
        <v>2.6</v>
      </c>
      <c r="R6257" s="37">
        <v>4.8899676036107804</v>
      </c>
      <c r="S6257" s="37">
        <v>60.415410202913797</v>
      </c>
      <c r="T6257" s="37" t="s">
        <v>30</v>
      </c>
      <c r="U6257" s="54">
        <v>2242</v>
      </c>
      <c r="V6257" s="7" t="s">
        <v>41602</v>
      </c>
      <c r="W6257" s="37">
        <v>2242.377853</v>
      </c>
      <c r="X6257" s="7"/>
      <c r="Y6257" s="7"/>
      <c r="Z6257" s="37">
        <v>36774940</v>
      </c>
      <c r="AA6257" s="7" t="s">
        <v>30</v>
      </c>
      <c r="AB6257" s="7" t="s">
        <v>41603</v>
      </c>
      <c r="AC6257" s="7" t="s">
        <v>41604</v>
      </c>
      <c r="AD6257" s="7" t="s">
        <v>41605</v>
      </c>
      <c r="AE6257" s="7" t="s">
        <v>41606</v>
      </c>
      <c r="AF6257" s="7" t="s">
        <v>41607</v>
      </c>
      <c r="AG6257" s="7" t="s">
        <v>41608</v>
      </c>
      <c r="AH6257" s="7" t="s">
        <v>41609</v>
      </c>
      <c r="AI6257" s="8" t="s">
        <v>41610</v>
      </c>
    </row>
    <row r="6258" spans="1:35" x14ac:dyDescent="0.25">
      <c r="A6258" s="9" t="s">
        <v>41462</v>
      </c>
      <c r="B6258" s="10">
        <v>2000</v>
      </c>
      <c r="C6258" s="11" t="s">
        <v>41463</v>
      </c>
      <c r="D6258" s="7" t="str">
        <f>VLOOKUP(C6258,'country look uo'!A:B,2,0)</f>
        <v>North America</v>
      </c>
      <c r="E6258" s="7" t="e">
        <f>VLOOKUP(A6258,'world population'!G:J,4,0)</f>
        <v>#N/A</v>
      </c>
      <c r="F6258" s="7" t="e">
        <f>VLOOKUP(C6258,'notes 2'!G:H,2,0)</f>
        <v>#N/A</v>
      </c>
      <c r="G6258" s="7" t="str">
        <f>VLOOKUP(C6258,'notes 2'!I:J,2,0)</f>
        <v>G 20</v>
      </c>
      <c r="H6258" s="7" t="e">
        <f>VLOOKUP(C6258,'notes 2'!K:L,2,0)</f>
        <v>#N/A</v>
      </c>
      <c r="I6258" s="11" t="s">
        <v>41464</v>
      </c>
      <c r="J6258" s="29">
        <v>97873442</v>
      </c>
      <c r="K6258" s="29"/>
      <c r="L6258" s="29">
        <v>38388394</v>
      </c>
      <c r="M6258" s="11" t="s">
        <v>41611</v>
      </c>
      <c r="N6258" s="11" t="s">
        <v>41612</v>
      </c>
      <c r="O6258" s="11">
        <v>707909864021.77905</v>
      </c>
      <c r="P6258" s="11" t="s">
        <v>41613</v>
      </c>
      <c r="Q6258" s="34">
        <v>2.65</v>
      </c>
      <c r="R6258" s="38">
        <v>5.0043039510366096</v>
      </c>
      <c r="S6258" s="38">
        <v>60.7731374944292</v>
      </c>
      <c r="T6258" s="38" t="s">
        <v>30</v>
      </c>
      <c r="U6258" s="55">
        <v>2174</v>
      </c>
      <c r="V6258" s="11" t="s">
        <v>41614</v>
      </c>
      <c r="W6258" s="38">
        <v>2173.9914229999999</v>
      </c>
      <c r="X6258" s="11"/>
      <c r="Y6258" s="11"/>
      <c r="Z6258" s="38">
        <v>37594290</v>
      </c>
      <c r="AA6258" s="11" t="s">
        <v>30</v>
      </c>
      <c r="AB6258" s="11" t="s">
        <v>41615</v>
      </c>
      <c r="AC6258" s="11" t="s">
        <v>41616</v>
      </c>
      <c r="AD6258" s="11" t="s">
        <v>41617</v>
      </c>
      <c r="AE6258" s="11" t="s">
        <v>41618</v>
      </c>
      <c r="AF6258" s="11" t="s">
        <v>41619</v>
      </c>
      <c r="AG6258" s="11" t="s">
        <v>41620</v>
      </c>
      <c r="AH6258" s="11" t="s">
        <v>41621</v>
      </c>
      <c r="AI6258" s="12" t="s">
        <v>41622</v>
      </c>
    </row>
    <row r="6259" spans="1:35" x14ac:dyDescent="0.25">
      <c r="A6259" s="5" t="s">
        <v>41462</v>
      </c>
      <c r="B6259" s="6">
        <v>2001</v>
      </c>
      <c r="C6259" s="7" t="s">
        <v>41463</v>
      </c>
      <c r="D6259" s="7" t="str">
        <f>VLOOKUP(C6259,'country look uo'!A:B,2,0)</f>
        <v>North America</v>
      </c>
      <c r="E6259" s="7" t="e">
        <f>VLOOKUP(A6259,'world population'!G:J,4,0)</f>
        <v>#N/A</v>
      </c>
      <c r="F6259" s="7" t="e">
        <f>VLOOKUP(C6259,'notes 2'!G:H,2,0)</f>
        <v>#N/A</v>
      </c>
      <c r="G6259" s="7" t="str">
        <f>VLOOKUP(C6259,'notes 2'!I:J,2,0)</f>
        <v>G 20</v>
      </c>
      <c r="H6259" s="7" t="e">
        <f>VLOOKUP(C6259,'notes 2'!K:L,2,0)</f>
        <v>#N/A</v>
      </c>
      <c r="I6259" s="7" t="s">
        <v>41464</v>
      </c>
      <c r="J6259" s="28">
        <v>99394288</v>
      </c>
      <c r="K6259" s="28"/>
      <c r="L6259" s="28">
        <v>38822947</v>
      </c>
      <c r="M6259" s="7" t="s">
        <v>41623</v>
      </c>
      <c r="N6259" s="7" t="s">
        <v>41624</v>
      </c>
      <c r="O6259" s="7">
        <v>756702925694.04004</v>
      </c>
      <c r="P6259" s="7" t="s">
        <v>41625</v>
      </c>
      <c r="Q6259" s="33">
        <v>2.63</v>
      </c>
      <c r="R6259" s="37">
        <v>5.1256899189217</v>
      </c>
      <c r="S6259" s="37">
        <v>61.129773959318598</v>
      </c>
      <c r="T6259" s="37" t="s">
        <v>30</v>
      </c>
      <c r="U6259" s="54">
        <v>2146</v>
      </c>
      <c r="V6259" s="7" t="s">
        <v>41626</v>
      </c>
      <c r="W6259" s="37">
        <v>2145.4811759999998</v>
      </c>
      <c r="X6259" s="7"/>
      <c r="Y6259" s="7"/>
      <c r="Z6259" s="37">
        <v>37684470</v>
      </c>
      <c r="AA6259" s="7" t="s">
        <v>30</v>
      </c>
      <c r="AB6259" s="7" t="s">
        <v>41627</v>
      </c>
      <c r="AC6259" s="7" t="s">
        <v>41628</v>
      </c>
      <c r="AD6259" s="7" t="s">
        <v>41629</v>
      </c>
      <c r="AE6259" s="7" t="s">
        <v>41630</v>
      </c>
      <c r="AF6259" s="7" t="s">
        <v>41631</v>
      </c>
      <c r="AG6259" s="7" t="s">
        <v>41632</v>
      </c>
      <c r="AH6259" s="7" t="s">
        <v>41633</v>
      </c>
      <c r="AI6259" s="8" t="s">
        <v>41634</v>
      </c>
    </row>
    <row r="6260" spans="1:35" x14ac:dyDescent="0.25">
      <c r="A6260" s="9" t="s">
        <v>41462</v>
      </c>
      <c r="B6260" s="10">
        <v>2002</v>
      </c>
      <c r="C6260" s="11" t="s">
        <v>41463</v>
      </c>
      <c r="D6260" s="7" t="str">
        <f>VLOOKUP(C6260,'country look uo'!A:B,2,0)</f>
        <v>North America</v>
      </c>
      <c r="E6260" s="7" t="e">
        <f>VLOOKUP(A6260,'world population'!G:J,4,0)</f>
        <v>#N/A</v>
      </c>
      <c r="F6260" s="7" t="e">
        <f>VLOOKUP(C6260,'notes 2'!G:H,2,0)</f>
        <v>#N/A</v>
      </c>
      <c r="G6260" s="7" t="str">
        <f>VLOOKUP(C6260,'notes 2'!I:J,2,0)</f>
        <v>G 20</v>
      </c>
      <c r="H6260" s="7" t="e">
        <f>VLOOKUP(C6260,'notes 2'!K:L,2,0)</f>
        <v>#N/A</v>
      </c>
      <c r="I6260" s="11" t="s">
        <v>41464</v>
      </c>
      <c r="J6260" s="29">
        <v>100917081</v>
      </c>
      <c r="K6260" s="29"/>
      <c r="L6260" s="29">
        <v>39346853</v>
      </c>
      <c r="M6260" s="11" t="s">
        <v>41635</v>
      </c>
      <c r="N6260" s="11" t="s">
        <v>41636</v>
      </c>
      <c r="O6260" s="11">
        <v>772109710670.87305</v>
      </c>
      <c r="P6260" s="11" t="s">
        <v>41637</v>
      </c>
      <c r="Q6260" s="34">
        <v>3</v>
      </c>
      <c r="R6260" s="38">
        <v>5.2548091437563498</v>
      </c>
      <c r="S6260" s="38">
        <v>61.501943952600897</v>
      </c>
      <c r="T6260" s="38" t="s">
        <v>30</v>
      </c>
      <c r="U6260" s="55">
        <v>2196</v>
      </c>
      <c r="V6260" s="11" t="s">
        <v>41638</v>
      </c>
      <c r="W6260" s="38">
        <v>2196.1485299999999</v>
      </c>
      <c r="X6260" s="11"/>
      <c r="Y6260" s="11"/>
      <c r="Z6260" s="38">
        <v>38559820</v>
      </c>
      <c r="AA6260" s="11" t="s">
        <v>30</v>
      </c>
      <c r="AB6260" s="11" t="s">
        <v>41639</v>
      </c>
      <c r="AC6260" s="11" t="s">
        <v>41640</v>
      </c>
      <c r="AD6260" s="11" t="s">
        <v>41641</v>
      </c>
      <c r="AE6260" s="11" t="s">
        <v>41642</v>
      </c>
      <c r="AF6260" s="11" t="s">
        <v>41643</v>
      </c>
      <c r="AG6260" s="11" t="s">
        <v>41644</v>
      </c>
      <c r="AH6260" s="11" t="s">
        <v>41645</v>
      </c>
      <c r="AI6260" s="12" t="s">
        <v>41646</v>
      </c>
    </row>
    <row r="6261" spans="1:35" x14ac:dyDescent="0.25">
      <c r="A6261" s="5" t="s">
        <v>41462</v>
      </c>
      <c r="B6261" s="6">
        <v>2003</v>
      </c>
      <c r="C6261" s="7" t="s">
        <v>41463</v>
      </c>
      <c r="D6261" s="7" t="str">
        <f>VLOOKUP(C6261,'country look uo'!A:B,2,0)</f>
        <v>North America</v>
      </c>
      <c r="E6261" s="7" t="e">
        <f>VLOOKUP(A6261,'world population'!G:J,4,0)</f>
        <v>#N/A</v>
      </c>
      <c r="F6261" s="7" t="e">
        <f>VLOOKUP(C6261,'notes 2'!G:H,2,0)</f>
        <v>#N/A</v>
      </c>
      <c r="G6261" s="7" t="str">
        <f>VLOOKUP(C6261,'notes 2'!I:J,2,0)</f>
        <v>G 20</v>
      </c>
      <c r="H6261" s="7" t="e">
        <f>VLOOKUP(C6261,'notes 2'!K:L,2,0)</f>
        <v>#N/A</v>
      </c>
      <c r="I6261" s="7" t="s">
        <v>41464</v>
      </c>
      <c r="J6261" s="28">
        <v>102429341</v>
      </c>
      <c r="K6261" s="28"/>
      <c r="L6261" s="28">
        <v>40436874</v>
      </c>
      <c r="M6261" s="7" t="s">
        <v>41647</v>
      </c>
      <c r="N6261" s="7" t="s">
        <v>41648</v>
      </c>
      <c r="O6261" s="7">
        <v>729335024013.22498</v>
      </c>
      <c r="P6261" s="7" t="s">
        <v>41649</v>
      </c>
      <c r="Q6261" s="33">
        <v>3.46</v>
      </c>
      <c r="R6261" s="37">
        <v>5.3825236462274999</v>
      </c>
      <c r="S6261" s="37">
        <v>61.8697557948854</v>
      </c>
      <c r="T6261" s="37" t="s">
        <v>30</v>
      </c>
      <c r="U6261" s="54">
        <v>2143</v>
      </c>
      <c r="V6261" s="7" t="s">
        <v>41650</v>
      </c>
      <c r="W6261" s="37">
        <v>2142.6760399999998</v>
      </c>
      <c r="X6261" s="7"/>
      <c r="Y6261" s="7"/>
      <c r="Z6261" s="37">
        <v>38877600</v>
      </c>
      <c r="AA6261" s="7" t="s">
        <v>30</v>
      </c>
      <c r="AB6261" s="7" t="s">
        <v>41651</v>
      </c>
      <c r="AC6261" s="7" t="s">
        <v>41652</v>
      </c>
      <c r="AD6261" s="7" t="s">
        <v>41653</v>
      </c>
      <c r="AE6261" s="7" t="s">
        <v>41654</v>
      </c>
      <c r="AF6261" s="7" t="s">
        <v>41655</v>
      </c>
      <c r="AG6261" s="7" t="s">
        <v>41656</v>
      </c>
      <c r="AH6261" s="7" t="s">
        <v>41657</v>
      </c>
      <c r="AI6261" s="8" t="s">
        <v>41658</v>
      </c>
    </row>
    <row r="6262" spans="1:35" x14ac:dyDescent="0.25">
      <c r="A6262" s="9" t="s">
        <v>41462</v>
      </c>
      <c r="B6262" s="10">
        <v>2004</v>
      </c>
      <c r="C6262" s="11" t="s">
        <v>41463</v>
      </c>
      <c r="D6262" s="7" t="str">
        <f>VLOOKUP(C6262,'country look uo'!A:B,2,0)</f>
        <v>North America</v>
      </c>
      <c r="E6262" s="7" t="e">
        <f>VLOOKUP(A6262,'world population'!G:J,4,0)</f>
        <v>#N/A</v>
      </c>
      <c r="F6262" s="7" t="e">
        <f>VLOOKUP(C6262,'notes 2'!G:H,2,0)</f>
        <v>#N/A</v>
      </c>
      <c r="G6262" s="7" t="str">
        <f>VLOOKUP(C6262,'notes 2'!I:J,2,0)</f>
        <v>G 20</v>
      </c>
      <c r="H6262" s="7" t="e">
        <f>VLOOKUP(C6262,'notes 2'!K:L,2,0)</f>
        <v>#N/A</v>
      </c>
      <c r="I6262" s="11" t="s">
        <v>41464</v>
      </c>
      <c r="J6262" s="29">
        <v>103945813</v>
      </c>
      <c r="K6262" s="29"/>
      <c r="L6262" s="29">
        <v>41700422</v>
      </c>
      <c r="M6262" s="11" t="s">
        <v>41659</v>
      </c>
      <c r="N6262" s="11" t="s">
        <v>41660</v>
      </c>
      <c r="O6262" s="11">
        <v>782242912348.37097</v>
      </c>
      <c r="P6262" s="11" t="s">
        <v>41661</v>
      </c>
      <c r="Q6262" s="34">
        <v>3.94</v>
      </c>
      <c r="R6262" s="38">
        <v>5.5054237730575997</v>
      </c>
      <c r="S6262" s="38">
        <v>62.220800156942701</v>
      </c>
      <c r="T6262" s="38" t="s">
        <v>30</v>
      </c>
      <c r="U6262" s="55">
        <v>2123</v>
      </c>
      <c r="V6262" s="11" t="s">
        <v>41662</v>
      </c>
      <c r="W6262" s="38">
        <v>2123.362658</v>
      </c>
      <c r="X6262" s="11"/>
      <c r="Y6262" s="11"/>
      <c r="Z6262" s="38">
        <v>40216100</v>
      </c>
      <c r="AA6262" s="11" t="s">
        <v>30</v>
      </c>
      <c r="AB6262" s="11" t="s">
        <v>41663</v>
      </c>
      <c r="AC6262" s="11" t="s">
        <v>41664</v>
      </c>
      <c r="AD6262" s="11" t="s">
        <v>41665</v>
      </c>
      <c r="AE6262" s="11" t="s">
        <v>41666</v>
      </c>
      <c r="AF6262" s="11" t="s">
        <v>41667</v>
      </c>
      <c r="AG6262" s="11" t="s">
        <v>41668</v>
      </c>
      <c r="AH6262" s="11" t="s">
        <v>41669</v>
      </c>
      <c r="AI6262" s="12" t="s">
        <v>41670</v>
      </c>
    </row>
    <row r="6263" spans="1:35" x14ac:dyDescent="0.25">
      <c r="A6263" s="5" t="s">
        <v>41462</v>
      </c>
      <c r="B6263" s="6">
        <v>2005</v>
      </c>
      <c r="C6263" s="7" t="s">
        <v>41463</v>
      </c>
      <c r="D6263" s="7" t="str">
        <f>VLOOKUP(C6263,'country look uo'!A:B,2,0)</f>
        <v>North America</v>
      </c>
      <c r="E6263" s="7" t="e">
        <f>VLOOKUP(A6263,'world population'!G:J,4,0)</f>
        <v>#N/A</v>
      </c>
      <c r="F6263" s="7" t="e">
        <f>VLOOKUP(C6263,'notes 2'!G:H,2,0)</f>
        <v>#N/A</v>
      </c>
      <c r="G6263" s="7" t="str">
        <f>VLOOKUP(C6263,'notes 2'!I:J,2,0)</f>
        <v>G 20</v>
      </c>
      <c r="H6263" s="7" t="e">
        <f>VLOOKUP(C6263,'notes 2'!K:L,2,0)</f>
        <v>#N/A</v>
      </c>
      <c r="I6263" s="7" t="s">
        <v>41464</v>
      </c>
      <c r="J6263" s="28">
        <v>105442402</v>
      </c>
      <c r="K6263" s="28"/>
      <c r="L6263" s="28">
        <v>43124092</v>
      </c>
      <c r="M6263" s="7" t="s">
        <v>41671</v>
      </c>
      <c r="N6263" s="7" t="s">
        <v>41672</v>
      </c>
      <c r="O6263" s="7">
        <v>877476892365.26404</v>
      </c>
      <c r="P6263" s="7" t="s">
        <v>41673</v>
      </c>
      <c r="Q6263" s="33">
        <v>3.56</v>
      </c>
      <c r="R6263" s="37">
        <v>5.6231628980870703</v>
      </c>
      <c r="S6263" s="37">
        <v>62.559413031036499</v>
      </c>
      <c r="T6263" s="37">
        <v>60.053420000000003</v>
      </c>
      <c r="U6263" s="54">
        <v>2284.3179402205301</v>
      </c>
      <c r="V6263" s="7" t="s">
        <v>41674</v>
      </c>
      <c r="W6263" s="37">
        <v>2284.3179399999999</v>
      </c>
      <c r="X6263" s="7"/>
      <c r="Y6263" s="7"/>
      <c r="Z6263" s="37">
        <v>41764121.5</v>
      </c>
      <c r="AA6263" s="7" t="s">
        <v>41675</v>
      </c>
      <c r="AB6263" s="7" t="s">
        <v>41676</v>
      </c>
      <c r="AC6263" s="7" t="s">
        <v>41677</v>
      </c>
      <c r="AD6263" s="7" t="s">
        <v>41678</v>
      </c>
      <c r="AE6263" s="7" t="s">
        <v>41679</v>
      </c>
      <c r="AF6263" s="7" t="s">
        <v>41680</v>
      </c>
      <c r="AG6263" s="7" t="s">
        <v>41681</v>
      </c>
      <c r="AH6263" s="7" t="s">
        <v>41682</v>
      </c>
      <c r="AI6263" s="8" t="s">
        <v>41683</v>
      </c>
    </row>
    <row r="6264" spans="1:35" x14ac:dyDescent="0.25">
      <c r="A6264" s="9" t="s">
        <v>41462</v>
      </c>
      <c r="B6264" s="10">
        <v>2006</v>
      </c>
      <c r="C6264" s="11" t="s">
        <v>41463</v>
      </c>
      <c r="D6264" s="7" t="str">
        <f>VLOOKUP(C6264,'country look uo'!A:B,2,0)</f>
        <v>North America</v>
      </c>
      <c r="E6264" s="7" t="e">
        <f>VLOOKUP(A6264,'world population'!G:J,4,0)</f>
        <v>#N/A</v>
      </c>
      <c r="F6264" s="7" t="e">
        <f>VLOOKUP(C6264,'notes 2'!G:H,2,0)</f>
        <v>#N/A</v>
      </c>
      <c r="G6264" s="7" t="str">
        <f>VLOOKUP(C6264,'notes 2'!I:J,2,0)</f>
        <v>G 20</v>
      </c>
      <c r="H6264" s="7" t="e">
        <f>VLOOKUP(C6264,'notes 2'!K:L,2,0)</f>
        <v>#N/A</v>
      </c>
      <c r="I6264" s="11" t="s">
        <v>41464</v>
      </c>
      <c r="J6264" s="29">
        <v>106886790</v>
      </c>
      <c r="K6264" s="29"/>
      <c r="L6264" s="29">
        <v>44563447</v>
      </c>
      <c r="M6264" s="11" t="s">
        <v>41684</v>
      </c>
      <c r="N6264" s="11" t="s">
        <v>41685</v>
      </c>
      <c r="O6264" s="11">
        <v>975383402912.58496</v>
      </c>
      <c r="P6264" s="11" t="s">
        <v>41686</v>
      </c>
      <c r="Q6264" s="34">
        <v>3.57</v>
      </c>
      <c r="R6264" s="38">
        <v>5.7381379869299103</v>
      </c>
      <c r="S6264" s="38">
        <v>62.905493947570001</v>
      </c>
      <c r="T6264" s="38">
        <v>60.962490000000003</v>
      </c>
      <c r="U6264" s="55">
        <v>2271.5723970480499</v>
      </c>
      <c r="V6264" s="11" t="s">
        <v>41687</v>
      </c>
      <c r="W6264" s="38">
        <v>2271.5723969999999</v>
      </c>
      <c r="X6264" s="11"/>
      <c r="Y6264" s="11"/>
      <c r="Z6264" s="38">
        <v>43047392.25</v>
      </c>
      <c r="AA6264" s="11" t="s">
        <v>41688</v>
      </c>
      <c r="AB6264" s="11" t="s">
        <v>41689</v>
      </c>
      <c r="AC6264" s="11" t="s">
        <v>41690</v>
      </c>
      <c r="AD6264" s="11" t="s">
        <v>41691</v>
      </c>
      <c r="AE6264" s="11" t="s">
        <v>41692</v>
      </c>
      <c r="AF6264" s="11" t="s">
        <v>41693</v>
      </c>
      <c r="AG6264" s="11" t="s">
        <v>41694</v>
      </c>
      <c r="AH6264" s="11" t="s">
        <v>41695</v>
      </c>
      <c r="AI6264" s="12" t="s">
        <v>41696</v>
      </c>
    </row>
    <row r="6265" spans="1:35" x14ac:dyDescent="0.25">
      <c r="A6265" s="5" t="s">
        <v>41462</v>
      </c>
      <c r="B6265" s="6">
        <v>2007</v>
      </c>
      <c r="C6265" s="7" t="s">
        <v>41463</v>
      </c>
      <c r="D6265" s="7" t="str">
        <f>VLOOKUP(C6265,'country look uo'!A:B,2,0)</f>
        <v>North America</v>
      </c>
      <c r="E6265" s="7" t="e">
        <f>VLOOKUP(A6265,'world population'!G:J,4,0)</f>
        <v>#N/A</v>
      </c>
      <c r="F6265" s="7" t="e">
        <f>VLOOKUP(C6265,'notes 2'!G:H,2,0)</f>
        <v>#N/A</v>
      </c>
      <c r="G6265" s="7" t="str">
        <f>VLOOKUP(C6265,'notes 2'!I:J,2,0)</f>
        <v>G 20</v>
      </c>
      <c r="H6265" s="7" t="e">
        <f>VLOOKUP(C6265,'notes 2'!K:L,2,0)</f>
        <v>#N/A</v>
      </c>
      <c r="I6265" s="7" t="s">
        <v>41464</v>
      </c>
      <c r="J6265" s="28">
        <v>108302973</v>
      </c>
      <c r="K6265" s="28"/>
      <c r="L6265" s="28">
        <v>45486346</v>
      </c>
      <c r="M6265" s="7" t="s">
        <v>41697</v>
      </c>
      <c r="N6265" s="7" t="s">
        <v>41698</v>
      </c>
      <c r="O6265" s="7">
        <v>1052697085016.35</v>
      </c>
      <c r="P6265" s="7" t="s">
        <v>41699</v>
      </c>
      <c r="Q6265" s="33">
        <v>3.63</v>
      </c>
      <c r="R6265" s="37">
        <v>5.8496972192997898</v>
      </c>
      <c r="S6265" s="37">
        <v>63.261716911730403</v>
      </c>
      <c r="T6265" s="37">
        <v>61.001080000000002</v>
      </c>
      <c r="U6265" s="54">
        <v>2252.17767578033</v>
      </c>
      <c r="V6265" s="7" t="s">
        <v>41700</v>
      </c>
      <c r="W6265" s="37">
        <v>2252.1776759999998</v>
      </c>
      <c r="X6265" s="7"/>
      <c r="Y6265" s="7"/>
      <c r="Z6265" s="37">
        <v>43903057.5</v>
      </c>
      <c r="AA6265" s="7" t="s">
        <v>41701</v>
      </c>
      <c r="AB6265" s="7" t="s">
        <v>41702</v>
      </c>
      <c r="AC6265" s="7" t="s">
        <v>41703</v>
      </c>
      <c r="AD6265" s="7" t="s">
        <v>41704</v>
      </c>
      <c r="AE6265" s="7" t="s">
        <v>41705</v>
      </c>
      <c r="AF6265" s="7" t="s">
        <v>41706</v>
      </c>
      <c r="AG6265" s="7" t="s">
        <v>41707</v>
      </c>
      <c r="AH6265" s="7" t="s">
        <v>41708</v>
      </c>
      <c r="AI6265" s="8" t="s">
        <v>41709</v>
      </c>
    </row>
    <row r="6266" spans="1:35" x14ac:dyDescent="0.25">
      <c r="A6266" s="9" t="s">
        <v>41462</v>
      </c>
      <c r="B6266" s="10">
        <v>2008</v>
      </c>
      <c r="C6266" s="11" t="s">
        <v>41463</v>
      </c>
      <c r="D6266" s="7" t="str">
        <f>VLOOKUP(C6266,'country look uo'!A:B,2,0)</f>
        <v>North America</v>
      </c>
      <c r="E6266" s="7" t="e">
        <f>VLOOKUP(A6266,'world population'!G:J,4,0)</f>
        <v>#N/A</v>
      </c>
      <c r="F6266" s="7" t="e">
        <f>VLOOKUP(C6266,'notes 2'!G:H,2,0)</f>
        <v>#N/A</v>
      </c>
      <c r="G6266" s="7" t="str">
        <f>VLOOKUP(C6266,'notes 2'!I:J,2,0)</f>
        <v>G 20</v>
      </c>
      <c r="H6266" s="7" t="e">
        <f>VLOOKUP(C6266,'notes 2'!K:L,2,0)</f>
        <v>#N/A</v>
      </c>
      <c r="I6266" s="11" t="s">
        <v>41464</v>
      </c>
      <c r="J6266" s="29">
        <v>109684489</v>
      </c>
      <c r="K6266" s="29"/>
      <c r="L6266" s="29">
        <v>46141022</v>
      </c>
      <c r="M6266" s="11" t="s">
        <v>41710</v>
      </c>
      <c r="N6266" s="11" t="s">
        <v>41711</v>
      </c>
      <c r="O6266" s="11">
        <v>1109987401386.3799</v>
      </c>
      <c r="P6266" s="11" t="s">
        <v>41712</v>
      </c>
      <c r="Q6266" s="34">
        <v>3.87</v>
      </c>
      <c r="R6266" s="38">
        <v>5.9609600130468801</v>
      </c>
      <c r="S6266" s="38">
        <v>63.622902180176702</v>
      </c>
      <c r="T6266" s="38">
        <v>60.665860000000002</v>
      </c>
      <c r="U6266" s="55">
        <v>2255.9985882143301</v>
      </c>
      <c r="V6266" s="11" t="s">
        <v>41713</v>
      </c>
      <c r="W6266" s="38">
        <v>2255.9985879999999</v>
      </c>
      <c r="X6266" s="11"/>
      <c r="Y6266" s="11"/>
      <c r="Z6266" s="38">
        <v>44598837.75</v>
      </c>
      <c r="AA6266" s="11" t="s">
        <v>41714</v>
      </c>
      <c r="AB6266" s="11" t="s">
        <v>41715</v>
      </c>
      <c r="AC6266" s="11" t="s">
        <v>41716</v>
      </c>
      <c r="AD6266" s="11" t="s">
        <v>41717</v>
      </c>
      <c r="AE6266" s="11" t="s">
        <v>41718</v>
      </c>
      <c r="AF6266" s="11" t="s">
        <v>41719</v>
      </c>
      <c r="AG6266" s="11" t="s">
        <v>41720</v>
      </c>
      <c r="AH6266" s="11" t="s">
        <v>41721</v>
      </c>
      <c r="AI6266" s="12" t="s">
        <v>41722</v>
      </c>
    </row>
    <row r="6267" spans="1:35" x14ac:dyDescent="0.25">
      <c r="A6267" s="5" t="s">
        <v>41462</v>
      </c>
      <c r="B6267" s="6">
        <v>2009</v>
      </c>
      <c r="C6267" s="7" t="s">
        <v>41463</v>
      </c>
      <c r="D6267" s="7" t="str">
        <f>VLOOKUP(C6267,'country look uo'!A:B,2,0)</f>
        <v>North America</v>
      </c>
      <c r="E6267" s="7" t="e">
        <f>VLOOKUP(A6267,'world population'!G:J,4,0)</f>
        <v>#N/A</v>
      </c>
      <c r="F6267" s="7" t="e">
        <f>VLOOKUP(C6267,'notes 2'!G:H,2,0)</f>
        <v>#N/A</v>
      </c>
      <c r="G6267" s="7" t="str">
        <f>VLOOKUP(C6267,'notes 2'!I:J,2,0)</f>
        <v>G 20</v>
      </c>
      <c r="H6267" s="7" t="e">
        <f>VLOOKUP(C6267,'notes 2'!K:L,2,0)</f>
        <v>#N/A</v>
      </c>
      <c r="I6267" s="7" t="s">
        <v>41464</v>
      </c>
      <c r="J6267" s="28">
        <v>111049428</v>
      </c>
      <c r="K6267" s="28"/>
      <c r="L6267" s="28">
        <v>46933484</v>
      </c>
      <c r="M6267" s="7" t="s">
        <v>41723</v>
      </c>
      <c r="N6267" s="7" t="s">
        <v>41724</v>
      </c>
      <c r="O6267" s="7">
        <v>900047015737.995</v>
      </c>
      <c r="P6267" s="7" t="s">
        <v>41725</v>
      </c>
      <c r="Q6267" s="33">
        <v>5.36</v>
      </c>
      <c r="R6267" s="37">
        <v>6.0718178302016197</v>
      </c>
      <c r="S6267" s="37">
        <v>63.9786991058008</v>
      </c>
      <c r="T6267" s="37">
        <v>59.783999999999999</v>
      </c>
      <c r="U6267" s="54">
        <v>2245.1717570655301</v>
      </c>
      <c r="V6267" s="7" t="s">
        <v>41726</v>
      </c>
      <c r="W6267" s="37">
        <v>2245.1717570000001</v>
      </c>
      <c r="X6267" s="7"/>
      <c r="Y6267" s="7"/>
      <c r="Z6267" s="37">
        <v>45127881.5</v>
      </c>
      <c r="AA6267" s="7" t="s">
        <v>41727</v>
      </c>
      <c r="AB6267" s="7" t="s">
        <v>41728</v>
      </c>
      <c r="AC6267" s="7" t="s">
        <v>41729</v>
      </c>
      <c r="AD6267" s="7" t="s">
        <v>41730</v>
      </c>
      <c r="AE6267" s="7" t="s">
        <v>41731</v>
      </c>
      <c r="AF6267" s="7" t="s">
        <v>41732</v>
      </c>
      <c r="AG6267" s="7" t="s">
        <v>41733</v>
      </c>
      <c r="AH6267" s="7" t="s">
        <v>41734</v>
      </c>
      <c r="AI6267" s="8" t="s">
        <v>41735</v>
      </c>
    </row>
    <row r="6268" spans="1:35" x14ac:dyDescent="0.25">
      <c r="A6268" s="9" t="s">
        <v>41462</v>
      </c>
      <c r="B6268" s="10">
        <v>2010</v>
      </c>
      <c r="C6268" s="11" t="s">
        <v>41463</v>
      </c>
      <c r="D6268" s="7" t="str">
        <f>VLOOKUP(C6268,'country look uo'!A:B,2,0)</f>
        <v>North America</v>
      </c>
      <c r="E6268" s="7" t="e">
        <f>VLOOKUP(A6268,'world population'!G:J,4,0)</f>
        <v>#N/A</v>
      </c>
      <c r="F6268" s="7" t="e">
        <f>VLOOKUP(C6268,'notes 2'!G:H,2,0)</f>
        <v>#N/A</v>
      </c>
      <c r="G6268" s="7" t="str">
        <f>VLOOKUP(C6268,'notes 2'!I:J,2,0)</f>
        <v>G 20</v>
      </c>
      <c r="H6268" s="7" t="e">
        <f>VLOOKUP(C6268,'notes 2'!K:L,2,0)</f>
        <v>#N/A</v>
      </c>
      <c r="I6268" s="11" t="s">
        <v>41464</v>
      </c>
      <c r="J6268" s="29">
        <v>112532401</v>
      </c>
      <c r="K6268" s="29"/>
      <c r="L6268" s="29">
        <v>47714802</v>
      </c>
      <c r="M6268" s="11" t="s">
        <v>41736</v>
      </c>
      <c r="N6268" s="11" t="s">
        <v>41737</v>
      </c>
      <c r="O6268" s="11">
        <v>1057800597973.65</v>
      </c>
      <c r="P6268" s="11" t="s">
        <v>41738</v>
      </c>
      <c r="Q6268" s="34">
        <v>5.3</v>
      </c>
      <c r="R6268" s="38">
        <v>6.1693671948284798</v>
      </c>
      <c r="S6268" s="38">
        <v>64.314831423393102</v>
      </c>
      <c r="T6268" s="38">
        <v>59.661360000000002</v>
      </c>
      <c r="U6268" s="55">
        <v>2243.8934431400999</v>
      </c>
      <c r="V6268" s="11" t="s">
        <v>41739</v>
      </c>
      <c r="W6268" s="38">
        <v>2243.8934429999999</v>
      </c>
      <c r="X6268" s="11"/>
      <c r="Y6268" s="11"/>
      <c r="Z6268" s="38">
        <v>45825834.25</v>
      </c>
      <c r="AA6268" s="11" t="s">
        <v>41740</v>
      </c>
      <c r="AB6268" s="11" t="s">
        <v>41741</v>
      </c>
      <c r="AC6268" s="11" t="s">
        <v>41742</v>
      </c>
      <c r="AD6268" s="11" t="s">
        <v>41743</v>
      </c>
      <c r="AE6268" s="11" t="s">
        <v>41744</v>
      </c>
      <c r="AF6268" s="11" t="s">
        <v>41745</v>
      </c>
      <c r="AG6268" s="11" t="s">
        <v>41746</v>
      </c>
      <c r="AH6268" s="11" t="s">
        <v>41747</v>
      </c>
      <c r="AI6268" s="12" t="s">
        <v>41748</v>
      </c>
    </row>
    <row r="6269" spans="1:35" x14ac:dyDescent="0.25">
      <c r="A6269" s="5" t="s">
        <v>41462</v>
      </c>
      <c r="B6269" s="6">
        <v>2011</v>
      </c>
      <c r="C6269" s="7" t="s">
        <v>41463</v>
      </c>
      <c r="D6269" s="7" t="str">
        <f>VLOOKUP(C6269,'country look uo'!A:B,2,0)</f>
        <v>North America</v>
      </c>
      <c r="E6269" s="7" t="e">
        <f>VLOOKUP(A6269,'world population'!G:J,4,0)</f>
        <v>#N/A</v>
      </c>
      <c r="F6269" s="7" t="e">
        <f>VLOOKUP(C6269,'notes 2'!G:H,2,0)</f>
        <v>#N/A</v>
      </c>
      <c r="G6269" s="7" t="str">
        <f>VLOOKUP(C6269,'notes 2'!I:J,2,0)</f>
        <v>G 20</v>
      </c>
      <c r="H6269" s="7" t="e">
        <f>VLOOKUP(C6269,'notes 2'!K:L,2,0)</f>
        <v>#N/A</v>
      </c>
      <c r="I6269" s="7" t="s">
        <v>41464</v>
      </c>
      <c r="J6269" s="28">
        <v>114150481</v>
      </c>
      <c r="K6269" s="28"/>
      <c r="L6269" s="28">
        <v>48766229</v>
      </c>
      <c r="M6269" s="7" t="s">
        <v>41749</v>
      </c>
      <c r="N6269" s="7" t="s">
        <v>41750</v>
      </c>
      <c r="O6269" s="7">
        <v>1180487226406.78</v>
      </c>
      <c r="P6269" s="7" t="s">
        <v>41751</v>
      </c>
      <c r="Q6269" s="33">
        <v>5.17</v>
      </c>
      <c r="R6269" s="37">
        <v>6.2892074015877304</v>
      </c>
      <c r="S6269" s="37">
        <v>64.629084466561693</v>
      </c>
      <c r="T6269" s="37">
        <v>60.024279999999997</v>
      </c>
      <c r="U6269" s="54">
        <v>2236.71808475033</v>
      </c>
      <c r="V6269" s="7" t="s">
        <v>41752</v>
      </c>
      <c r="W6269" s="37">
        <v>2236.718085</v>
      </c>
      <c r="X6269" s="7"/>
      <c r="Y6269" s="7"/>
      <c r="Z6269" s="37">
        <v>46827461.5</v>
      </c>
      <c r="AA6269" s="7" t="s">
        <v>41753</v>
      </c>
      <c r="AB6269" s="7" t="s">
        <v>41754</v>
      </c>
      <c r="AC6269" s="7" t="s">
        <v>41755</v>
      </c>
      <c r="AD6269" s="7" t="s">
        <v>41756</v>
      </c>
      <c r="AE6269" s="7" t="s">
        <v>41757</v>
      </c>
      <c r="AF6269" s="7" t="s">
        <v>41758</v>
      </c>
      <c r="AG6269" s="7" t="s">
        <v>41759</v>
      </c>
      <c r="AH6269" s="7" t="s">
        <v>41760</v>
      </c>
      <c r="AI6269" s="8" t="s">
        <v>41761</v>
      </c>
    </row>
    <row r="6270" spans="1:35" x14ac:dyDescent="0.25">
      <c r="A6270" s="9" t="s">
        <v>41462</v>
      </c>
      <c r="B6270" s="10">
        <v>2012</v>
      </c>
      <c r="C6270" s="11" t="s">
        <v>41463</v>
      </c>
      <c r="D6270" s="7" t="str">
        <f>VLOOKUP(C6270,'country look uo'!A:B,2,0)</f>
        <v>North America</v>
      </c>
      <c r="E6270" s="7" t="e">
        <f>VLOOKUP(A6270,'world population'!G:J,4,0)</f>
        <v>#N/A</v>
      </c>
      <c r="F6270" s="7" t="e">
        <f>VLOOKUP(C6270,'notes 2'!G:H,2,0)</f>
        <v>#N/A</v>
      </c>
      <c r="G6270" s="7" t="str">
        <f>VLOOKUP(C6270,'notes 2'!I:J,2,0)</f>
        <v>G 20</v>
      </c>
      <c r="H6270" s="7" t="e">
        <f>VLOOKUP(C6270,'notes 2'!K:L,2,0)</f>
        <v>#N/A</v>
      </c>
      <c r="I6270" s="11" t="s">
        <v>41464</v>
      </c>
      <c r="J6270" s="29">
        <v>115755909</v>
      </c>
      <c r="K6270" s="29"/>
      <c r="L6270" s="29">
        <v>50313010</v>
      </c>
      <c r="M6270" s="11" t="s">
        <v>41762</v>
      </c>
      <c r="N6270" s="11" t="s">
        <v>41763</v>
      </c>
      <c r="O6270" s="11">
        <v>1201093787127.4199</v>
      </c>
      <c r="P6270" s="11" t="s">
        <v>41764</v>
      </c>
      <c r="Q6270" s="34">
        <v>4.8899999999999997</v>
      </c>
      <c r="R6270" s="38">
        <v>6.44426411095783</v>
      </c>
      <c r="S6270" s="38">
        <v>64.916692229154705</v>
      </c>
      <c r="T6270" s="38">
        <v>60.908909999999999</v>
      </c>
      <c r="U6270" s="55">
        <v>2226.1991631753499</v>
      </c>
      <c r="V6270" s="11" t="s">
        <v>41765</v>
      </c>
      <c r="W6270" s="38">
        <v>2226.1991630000002</v>
      </c>
      <c r="X6270" s="11"/>
      <c r="Y6270" s="11"/>
      <c r="Z6270" s="38">
        <v>48372858</v>
      </c>
      <c r="AA6270" s="11" t="s">
        <v>41766</v>
      </c>
      <c r="AB6270" s="11" t="s">
        <v>41767</v>
      </c>
      <c r="AC6270" s="11" t="s">
        <v>41768</v>
      </c>
      <c r="AD6270" s="11" t="s">
        <v>41769</v>
      </c>
      <c r="AE6270" s="11" t="s">
        <v>41770</v>
      </c>
      <c r="AF6270" s="11" t="s">
        <v>41771</v>
      </c>
      <c r="AG6270" s="11" t="s">
        <v>41772</v>
      </c>
      <c r="AH6270" s="11" t="s">
        <v>41773</v>
      </c>
      <c r="AI6270" s="12" t="s">
        <v>41774</v>
      </c>
    </row>
    <row r="6271" spans="1:35" x14ac:dyDescent="0.25">
      <c r="A6271" s="5" t="s">
        <v>41462</v>
      </c>
      <c r="B6271" s="6">
        <v>2013</v>
      </c>
      <c r="C6271" s="7" t="s">
        <v>41463</v>
      </c>
      <c r="D6271" s="7" t="str">
        <f>VLOOKUP(C6271,'country look uo'!A:B,2,0)</f>
        <v>North America</v>
      </c>
      <c r="E6271" s="7" t="e">
        <f>VLOOKUP(A6271,'world population'!G:J,4,0)</f>
        <v>#N/A</v>
      </c>
      <c r="F6271" s="7" t="e">
        <f>VLOOKUP(C6271,'notes 2'!G:H,2,0)</f>
        <v>#N/A</v>
      </c>
      <c r="G6271" s="7" t="str">
        <f>VLOOKUP(C6271,'notes 2'!I:J,2,0)</f>
        <v>G 20</v>
      </c>
      <c r="H6271" s="7" t="e">
        <f>VLOOKUP(C6271,'notes 2'!K:L,2,0)</f>
        <v>#N/A</v>
      </c>
      <c r="I6271" s="7" t="s">
        <v>41464</v>
      </c>
      <c r="J6271" s="28">
        <v>117290686</v>
      </c>
      <c r="K6271" s="28"/>
      <c r="L6271" s="28">
        <v>51144538</v>
      </c>
      <c r="M6271" s="7" t="s">
        <v>41775</v>
      </c>
      <c r="N6271" s="7" t="s">
        <v>41776</v>
      </c>
      <c r="O6271" s="7">
        <v>1274443916251.6399</v>
      </c>
      <c r="P6271" s="7" t="s">
        <v>41777</v>
      </c>
      <c r="Q6271" s="33">
        <v>4.91</v>
      </c>
      <c r="R6271" s="37">
        <v>6.6076316861495297</v>
      </c>
      <c r="S6271" s="37">
        <v>65.1799578551759</v>
      </c>
      <c r="T6271" s="37">
        <v>60.842199999999998</v>
      </c>
      <c r="U6271" s="54">
        <v>2230.8440198082299</v>
      </c>
      <c r="V6271" s="7" t="s">
        <v>41778</v>
      </c>
      <c r="W6271" s="37">
        <v>2230.84402</v>
      </c>
      <c r="X6271" s="7"/>
      <c r="Y6271" s="7"/>
      <c r="Z6271" s="37">
        <v>48942023.75</v>
      </c>
      <c r="AA6271" s="7" t="s">
        <v>41779</v>
      </c>
      <c r="AB6271" s="7" t="s">
        <v>41780</v>
      </c>
      <c r="AC6271" s="7" t="s">
        <v>41781</v>
      </c>
      <c r="AD6271" s="7" t="s">
        <v>41782</v>
      </c>
      <c r="AE6271" s="7" t="s">
        <v>41783</v>
      </c>
      <c r="AF6271" s="7" t="s">
        <v>41784</v>
      </c>
      <c r="AG6271" s="7" t="s">
        <v>41785</v>
      </c>
      <c r="AH6271" s="7" t="s">
        <v>41786</v>
      </c>
      <c r="AI6271" s="8" t="s">
        <v>41787</v>
      </c>
    </row>
    <row r="6272" spans="1:35" x14ac:dyDescent="0.25">
      <c r="A6272" s="9" t="s">
        <v>41462</v>
      </c>
      <c r="B6272" s="10">
        <v>2014</v>
      </c>
      <c r="C6272" s="11" t="s">
        <v>41463</v>
      </c>
      <c r="D6272" s="7" t="str">
        <f>VLOOKUP(C6272,'country look uo'!A:B,2,0)</f>
        <v>North America</v>
      </c>
      <c r="E6272" s="7" t="e">
        <f>VLOOKUP(A6272,'world population'!G:J,4,0)</f>
        <v>#N/A</v>
      </c>
      <c r="F6272" s="7" t="e">
        <f>VLOOKUP(C6272,'notes 2'!G:H,2,0)</f>
        <v>#N/A</v>
      </c>
      <c r="G6272" s="7" t="str">
        <f>VLOOKUP(C6272,'notes 2'!I:J,2,0)</f>
        <v>G 20</v>
      </c>
      <c r="H6272" s="7" t="e">
        <f>VLOOKUP(C6272,'notes 2'!K:L,2,0)</f>
        <v>#N/A</v>
      </c>
      <c r="I6272" s="11" t="s">
        <v>41464</v>
      </c>
      <c r="J6272" s="29">
        <v>118755887</v>
      </c>
      <c r="K6272" s="29"/>
      <c r="L6272" s="29">
        <v>51654365</v>
      </c>
      <c r="M6272" s="11" t="s">
        <v>41788</v>
      </c>
      <c r="N6272" s="11" t="s">
        <v>41789</v>
      </c>
      <c r="O6272" s="11">
        <v>1315356131262.48</v>
      </c>
      <c r="P6272" s="11" t="s">
        <v>41790</v>
      </c>
      <c r="Q6272" s="34">
        <v>4.8099999999999996</v>
      </c>
      <c r="R6272" s="38">
        <v>6.7854088497296603</v>
      </c>
      <c r="S6272" s="38">
        <v>65.423968706217195</v>
      </c>
      <c r="T6272" s="38">
        <v>60.408050000000003</v>
      </c>
      <c r="U6272" s="55">
        <v>2229.06811912793</v>
      </c>
      <c r="V6272" s="11" t="s">
        <v>41791</v>
      </c>
      <c r="W6272" s="38">
        <v>2229.068119</v>
      </c>
      <c r="X6272" s="11"/>
      <c r="Y6272" s="11"/>
      <c r="Z6272" s="38">
        <v>49134070</v>
      </c>
      <c r="AA6272" s="11" t="s">
        <v>41792</v>
      </c>
      <c r="AB6272" s="11" t="s">
        <v>41793</v>
      </c>
      <c r="AC6272" s="11" t="s">
        <v>41794</v>
      </c>
      <c r="AD6272" s="11" t="s">
        <v>41795</v>
      </c>
      <c r="AE6272" s="11" t="s">
        <v>41796</v>
      </c>
      <c r="AF6272" s="11" t="s">
        <v>41797</v>
      </c>
      <c r="AG6272" s="11" t="s">
        <v>41798</v>
      </c>
      <c r="AH6272" s="11" t="s">
        <v>41799</v>
      </c>
      <c r="AI6272" s="12" t="s">
        <v>41800</v>
      </c>
    </row>
    <row r="6273" spans="1:35" x14ac:dyDescent="0.25">
      <c r="A6273" s="5" t="s">
        <v>41462</v>
      </c>
      <c r="B6273" s="6">
        <v>2015</v>
      </c>
      <c r="C6273" s="7" t="s">
        <v>41463</v>
      </c>
      <c r="D6273" s="7" t="str">
        <f>VLOOKUP(C6273,'country look uo'!A:B,2,0)</f>
        <v>North America</v>
      </c>
      <c r="E6273" s="7" t="e">
        <f>VLOOKUP(A6273,'world population'!G:J,4,0)</f>
        <v>#N/A</v>
      </c>
      <c r="F6273" s="7" t="e">
        <f>VLOOKUP(C6273,'notes 2'!G:H,2,0)</f>
        <v>#N/A</v>
      </c>
      <c r="G6273" s="7" t="str">
        <f>VLOOKUP(C6273,'notes 2'!I:J,2,0)</f>
        <v>G 20</v>
      </c>
      <c r="H6273" s="7" t="e">
        <f>VLOOKUP(C6273,'notes 2'!K:L,2,0)</f>
        <v>#N/A</v>
      </c>
      <c r="I6273" s="7" t="s">
        <v>41464</v>
      </c>
      <c r="J6273" s="28">
        <v>120149897</v>
      </c>
      <c r="K6273" s="28"/>
      <c r="L6273" s="28">
        <v>52690172</v>
      </c>
      <c r="M6273" s="7" t="s">
        <v>41801</v>
      </c>
      <c r="N6273" s="7" t="s">
        <v>41802</v>
      </c>
      <c r="O6273" s="7">
        <v>1171870072962.76</v>
      </c>
      <c r="P6273" s="7" t="s">
        <v>41803</v>
      </c>
      <c r="Q6273" s="33">
        <v>4.3099999999999996</v>
      </c>
      <c r="R6273" s="37">
        <v>6.9838341184761896</v>
      </c>
      <c r="S6273" s="37">
        <v>65.652685091942303</v>
      </c>
      <c r="T6273" s="37">
        <v>60.745150000000002</v>
      </c>
      <c r="U6273" s="54">
        <v>2233.5952980776901</v>
      </c>
      <c r="V6273" s="7" t="s">
        <v>41804</v>
      </c>
      <c r="W6273" s="37">
        <v>2233.5952980000002</v>
      </c>
      <c r="X6273" s="7"/>
      <c r="Y6273" s="7"/>
      <c r="Z6273" s="37">
        <v>50323247.5</v>
      </c>
      <c r="AA6273" s="7" t="s">
        <v>41805</v>
      </c>
      <c r="AB6273" s="7" t="s">
        <v>41806</v>
      </c>
      <c r="AC6273" s="7" t="s">
        <v>41807</v>
      </c>
      <c r="AD6273" s="7" t="s">
        <v>41808</v>
      </c>
      <c r="AE6273" s="7" t="s">
        <v>41809</v>
      </c>
      <c r="AF6273" s="7" t="s">
        <v>41810</v>
      </c>
      <c r="AG6273" s="7" t="s">
        <v>41811</v>
      </c>
      <c r="AH6273" s="7" t="s">
        <v>41808</v>
      </c>
      <c r="AI6273" s="8" t="s">
        <v>41812</v>
      </c>
    </row>
    <row r="6274" spans="1:35" x14ac:dyDescent="0.25">
      <c r="A6274" s="9" t="s">
        <v>41462</v>
      </c>
      <c r="B6274" s="10">
        <v>2016</v>
      </c>
      <c r="C6274" s="11" t="s">
        <v>41463</v>
      </c>
      <c r="D6274" s="7" t="str">
        <f>VLOOKUP(C6274,'country look uo'!A:B,2,0)</f>
        <v>North America</v>
      </c>
      <c r="E6274" s="7" t="e">
        <f>VLOOKUP(A6274,'world population'!G:J,4,0)</f>
        <v>#N/A</v>
      </c>
      <c r="F6274" s="7" t="e">
        <f>VLOOKUP(C6274,'notes 2'!G:H,2,0)</f>
        <v>#N/A</v>
      </c>
      <c r="G6274" s="7" t="str">
        <f>VLOOKUP(C6274,'notes 2'!I:J,2,0)</f>
        <v>G 20</v>
      </c>
      <c r="H6274" s="7" t="e">
        <f>VLOOKUP(C6274,'notes 2'!K:L,2,0)</f>
        <v>#N/A</v>
      </c>
      <c r="I6274" s="11" t="s">
        <v>41464</v>
      </c>
      <c r="J6274" s="29">
        <v>121519221</v>
      </c>
      <c r="K6274" s="29"/>
      <c r="L6274" s="29">
        <v>53525389</v>
      </c>
      <c r="M6274" s="11" t="s">
        <v>41813</v>
      </c>
      <c r="N6274" s="11" t="s">
        <v>41814</v>
      </c>
      <c r="O6274" s="11">
        <v>1078493059306.95</v>
      </c>
      <c r="P6274" s="11" t="s">
        <v>41815</v>
      </c>
      <c r="Q6274" s="34">
        <v>3.86</v>
      </c>
      <c r="R6274" s="38">
        <v>7.19867761825647</v>
      </c>
      <c r="S6274" s="38">
        <v>65.867767035965002</v>
      </c>
      <c r="T6274" s="38">
        <v>61.047170000000001</v>
      </c>
      <c r="U6274" s="55">
        <v>2237.93948981735</v>
      </c>
      <c r="V6274" s="11" t="s">
        <v>41816</v>
      </c>
      <c r="W6274" s="38">
        <v>2237.9394900000002</v>
      </c>
      <c r="X6274" s="11"/>
      <c r="Y6274" s="11"/>
      <c r="Z6274" s="38">
        <v>50589568</v>
      </c>
      <c r="AA6274" s="11" t="s">
        <v>41817</v>
      </c>
      <c r="AB6274" s="11" t="s">
        <v>41818</v>
      </c>
      <c r="AC6274" s="11" t="s">
        <v>41819</v>
      </c>
      <c r="AD6274" s="11" t="s">
        <v>41820</v>
      </c>
      <c r="AE6274" s="11" t="s">
        <v>41821</v>
      </c>
      <c r="AF6274" s="11" t="s">
        <v>41822</v>
      </c>
      <c r="AG6274" s="11" t="s">
        <v>41823</v>
      </c>
      <c r="AH6274" s="11" t="s">
        <v>41824</v>
      </c>
      <c r="AI6274" s="12" t="s">
        <v>41825</v>
      </c>
    </row>
    <row r="6275" spans="1:35" x14ac:dyDescent="0.25">
      <c r="A6275" s="5" t="s">
        <v>41462</v>
      </c>
      <c r="B6275" s="6">
        <v>2017</v>
      </c>
      <c r="C6275" s="7" t="s">
        <v>41463</v>
      </c>
      <c r="D6275" s="7" t="str">
        <f>VLOOKUP(C6275,'country look uo'!A:B,2,0)</f>
        <v>North America</v>
      </c>
      <c r="E6275" s="7" t="e">
        <f>VLOOKUP(A6275,'world population'!G:J,4,0)</f>
        <v>#N/A</v>
      </c>
      <c r="F6275" s="7" t="e">
        <f>VLOOKUP(C6275,'notes 2'!G:H,2,0)</f>
        <v>#N/A</v>
      </c>
      <c r="G6275" s="7" t="str">
        <f>VLOOKUP(C6275,'notes 2'!I:J,2,0)</f>
        <v>G 20</v>
      </c>
      <c r="H6275" s="7" t="e">
        <f>VLOOKUP(C6275,'notes 2'!K:L,2,0)</f>
        <v>#N/A</v>
      </c>
      <c r="I6275" s="7" t="s">
        <v>41464</v>
      </c>
      <c r="J6275" s="28">
        <v>122839258</v>
      </c>
      <c r="K6275" s="28"/>
      <c r="L6275" s="28">
        <v>54238561</v>
      </c>
      <c r="M6275" s="7" t="s">
        <v>41826</v>
      </c>
      <c r="N6275" s="7" t="s">
        <v>41826</v>
      </c>
      <c r="O6275" s="7">
        <v>1158912015259.01</v>
      </c>
      <c r="P6275" s="7" t="s">
        <v>41827</v>
      </c>
      <c r="Q6275" s="33">
        <v>3.42</v>
      </c>
      <c r="R6275" s="37">
        <v>7.4247200655702397</v>
      </c>
      <c r="S6275" s="37">
        <v>66.064563384720898</v>
      </c>
      <c r="T6275" s="37">
        <v>61.19406</v>
      </c>
      <c r="U6275" s="54">
        <v>2237.74120832075</v>
      </c>
      <c r="V6275" s="7" t="s">
        <v>41828</v>
      </c>
      <c r="W6275" s="37">
        <v>2237.7412079999999</v>
      </c>
      <c r="X6275" s="7"/>
      <c r="Y6275" s="7"/>
      <c r="Z6275" s="37">
        <v>51375857.75</v>
      </c>
      <c r="AA6275" s="7" t="s">
        <v>41829</v>
      </c>
      <c r="AB6275" s="7" t="s">
        <v>41830</v>
      </c>
      <c r="AC6275" s="7" t="s">
        <v>41831</v>
      </c>
      <c r="AD6275" s="7" t="s">
        <v>41832</v>
      </c>
      <c r="AE6275" s="7" t="s">
        <v>41833</v>
      </c>
      <c r="AF6275" s="7" t="s">
        <v>41834</v>
      </c>
      <c r="AG6275" s="7" t="s">
        <v>41833</v>
      </c>
      <c r="AH6275" s="7" t="s">
        <v>41835</v>
      </c>
      <c r="AI6275" s="8" t="s">
        <v>41831</v>
      </c>
    </row>
    <row r="6276" spans="1:35" x14ac:dyDescent="0.25">
      <c r="A6276" s="9" t="s">
        <v>41462</v>
      </c>
      <c r="B6276" s="10">
        <v>2018</v>
      </c>
      <c r="C6276" s="11" t="s">
        <v>41463</v>
      </c>
      <c r="D6276" s="7" t="str">
        <f>VLOOKUP(C6276,'country look uo'!A:B,2,0)</f>
        <v>North America</v>
      </c>
      <c r="E6276" s="7" t="e">
        <f>VLOOKUP(A6276,'world population'!G:J,4,0)</f>
        <v>#N/A</v>
      </c>
      <c r="F6276" s="7" t="e">
        <f>VLOOKUP(C6276,'notes 2'!G:H,2,0)</f>
        <v>#N/A</v>
      </c>
      <c r="G6276" s="7" t="str">
        <f>VLOOKUP(C6276,'notes 2'!I:J,2,0)</f>
        <v>G 20</v>
      </c>
      <c r="H6276" s="7" t="e">
        <f>VLOOKUP(C6276,'notes 2'!K:L,2,0)</f>
        <v>#N/A</v>
      </c>
      <c r="I6276" s="11" t="s">
        <v>41464</v>
      </c>
      <c r="J6276" s="29">
        <v>124013861</v>
      </c>
      <c r="K6276" s="29"/>
      <c r="L6276" s="29">
        <v>55360235</v>
      </c>
      <c r="M6276" s="11" t="s">
        <v>41836</v>
      </c>
      <c r="N6276" s="11" t="s">
        <v>41837</v>
      </c>
      <c r="O6276" s="11">
        <v>1222405556421.1299</v>
      </c>
      <c r="P6276" s="11" t="s">
        <v>41838</v>
      </c>
      <c r="Q6276" s="34">
        <v>3.27</v>
      </c>
      <c r="R6276" s="38">
        <v>7.6682008647880098</v>
      </c>
      <c r="S6276" s="38">
        <v>66.246517522365806</v>
      </c>
      <c r="T6276" s="38">
        <v>61.59449</v>
      </c>
      <c r="U6276" s="55">
        <v>2237.9453746854201</v>
      </c>
      <c r="V6276" s="11" t="s">
        <v>41839</v>
      </c>
      <c r="W6276" s="38">
        <v>2237.9453749999998</v>
      </c>
      <c r="X6276" s="11"/>
      <c r="Y6276" s="11"/>
      <c r="Z6276" s="38">
        <v>52849791.75</v>
      </c>
      <c r="AA6276" s="11" t="s">
        <v>41840</v>
      </c>
      <c r="AB6276" s="11" t="s">
        <v>41841</v>
      </c>
      <c r="AC6276" s="11" t="s">
        <v>41842</v>
      </c>
      <c r="AD6276" s="11" t="s">
        <v>41843</v>
      </c>
      <c r="AE6276" s="11" t="s">
        <v>41844</v>
      </c>
      <c r="AF6276" s="11" t="s">
        <v>41845</v>
      </c>
      <c r="AG6276" s="11" t="s">
        <v>41846</v>
      </c>
      <c r="AH6276" s="11" t="s">
        <v>41847</v>
      </c>
      <c r="AI6276" s="12" t="s">
        <v>41848</v>
      </c>
    </row>
    <row r="6277" spans="1:35" x14ac:dyDescent="0.25">
      <c r="A6277" s="5" t="s">
        <v>41462</v>
      </c>
      <c r="B6277" s="6">
        <v>2019</v>
      </c>
      <c r="C6277" s="7" t="s">
        <v>41463</v>
      </c>
      <c r="D6277" s="7" t="str">
        <f>VLOOKUP(C6277,'country look uo'!A:B,2,0)</f>
        <v>North America</v>
      </c>
      <c r="E6277" s="7" t="e">
        <f>VLOOKUP(A6277,'world population'!G:J,4,0)</f>
        <v>#N/A</v>
      </c>
      <c r="F6277" s="7" t="e">
        <f>VLOOKUP(C6277,'notes 2'!G:H,2,0)</f>
        <v>#N/A</v>
      </c>
      <c r="G6277" s="7" t="str">
        <f>VLOOKUP(C6277,'notes 2'!I:J,2,0)</f>
        <v>G 20</v>
      </c>
      <c r="H6277" s="7" t="e">
        <f>VLOOKUP(C6277,'notes 2'!K:L,2,0)</f>
        <v>#N/A</v>
      </c>
      <c r="I6277" s="7" t="s">
        <v>41464</v>
      </c>
      <c r="J6277" s="28">
        <v>125085311</v>
      </c>
      <c r="K6277" s="28"/>
      <c r="L6277" s="28">
        <v>56818605</v>
      </c>
      <c r="M6277" s="7" t="s">
        <v>41849</v>
      </c>
      <c r="N6277" s="7" t="s">
        <v>41850</v>
      </c>
      <c r="O6277" s="7">
        <v>1269009571610.76</v>
      </c>
      <c r="P6277" s="7" t="s">
        <v>41851</v>
      </c>
      <c r="Q6277" s="33">
        <v>3.48</v>
      </c>
      <c r="R6277" s="37">
        <v>7.8819067247708503</v>
      </c>
      <c r="S6277" s="37">
        <v>66.414862157660906</v>
      </c>
      <c r="T6277" s="37">
        <v>62.263489999999997</v>
      </c>
      <c r="U6277" s="54">
        <v>2227.5169035460699</v>
      </c>
      <c r="V6277" s="7" t="s">
        <v>41852</v>
      </c>
      <c r="W6277" s="37">
        <v>2227.5169040000001</v>
      </c>
      <c r="X6277" s="7"/>
      <c r="Y6277" s="7"/>
      <c r="Z6277" s="37">
        <v>54304286</v>
      </c>
      <c r="AA6277" s="7" t="s">
        <v>41853</v>
      </c>
      <c r="AB6277" s="7" t="s">
        <v>41854</v>
      </c>
      <c r="AC6277" s="7" t="s">
        <v>41855</v>
      </c>
      <c r="AD6277" s="7" t="s">
        <v>41856</v>
      </c>
      <c r="AE6277" s="7" t="s">
        <v>41857</v>
      </c>
      <c r="AF6277" s="7" t="s">
        <v>41858</v>
      </c>
      <c r="AG6277" s="7" t="s">
        <v>41859</v>
      </c>
      <c r="AH6277" s="7" t="s">
        <v>41860</v>
      </c>
      <c r="AI6277" s="8" t="s">
        <v>41861</v>
      </c>
    </row>
    <row r="6278" spans="1:35" x14ac:dyDescent="0.25">
      <c r="A6278" s="9" t="s">
        <v>41462</v>
      </c>
      <c r="B6278" s="10">
        <v>2020</v>
      </c>
      <c r="C6278" s="11" t="s">
        <v>41463</v>
      </c>
      <c r="D6278" s="7" t="str">
        <f>VLOOKUP(C6278,'country look uo'!A:B,2,0)</f>
        <v>North America</v>
      </c>
      <c r="E6278" s="7" t="e">
        <f>VLOOKUP(A6278,'world population'!G:J,4,0)</f>
        <v>#N/A</v>
      </c>
      <c r="F6278" s="7" t="e">
        <f>VLOOKUP(C6278,'notes 2'!G:H,2,0)</f>
        <v>#N/A</v>
      </c>
      <c r="G6278" s="7" t="str">
        <f>VLOOKUP(C6278,'notes 2'!I:J,2,0)</f>
        <v>G 20</v>
      </c>
      <c r="H6278" s="7" t="e">
        <f>VLOOKUP(C6278,'notes 2'!K:L,2,0)</f>
        <v>#N/A</v>
      </c>
      <c r="I6278" s="11" t="s">
        <v>41464</v>
      </c>
      <c r="J6278" s="29">
        <v>125998302</v>
      </c>
      <c r="K6278" s="29"/>
      <c r="L6278" s="29">
        <v>53127554</v>
      </c>
      <c r="M6278" s="11" t="s">
        <v>41862</v>
      </c>
      <c r="N6278" s="11" t="s">
        <v>41863</v>
      </c>
      <c r="O6278" s="11">
        <v>1090514966785.91</v>
      </c>
      <c r="P6278" s="11" t="s">
        <v>41864</v>
      </c>
      <c r="Q6278" s="34">
        <v>4.45</v>
      </c>
      <c r="R6278" s="38">
        <v>8.0212366989724906</v>
      </c>
      <c r="S6278" s="38">
        <v>66.566283977422501</v>
      </c>
      <c r="T6278" s="38" t="s">
        <v>30</v>
      </c>
      <c r="U6278" s="55">
        <v>2207.4261616425601</v>
      </c>
      <c r="V6278" s="11" t="s">
        <v>41865</v>
      </c>
      <c r="W6278" s="38">
        <v>2207.4261620000002</v>
      </c>
      <c r="X6278" s="11"/>
      <c r="Y6278" s="11"/>
      <c r="Z6278" s="38">
        <v>50656078.079999998</v>
      </c>
      <c r="AA6278" s="11" t="s">
        <v>30</v>
      </c>
      <c r="AB6278" s="11" t="s">
        <v>41866</v>
      </c>
      <c r="AC6278" s="11" t="s">
        <v>41867</v>
      </c>
      <c r="AD6278" s="11" t="s">
        <v>41868</v>
      </c>
      <c r="AE6278" s="11" t="s">
        <v>41869</v>
      </c>
      <c r="AF6278" s="11" t="s">
        <v>41870</v>
      </c>
      <c r="AG6278" s="11" t="s">
        <v>41871</v>
      </c>
      <c r="AH6278" s="11" t="s">
        <v>41872</v>
      </c>
      <c r="AI6278" s="12" t="s">
        <v>41873</v>
      </c>
    </row>
    <row r="6279" spans="1:35" x14ac:dyDescent="0.25">
      <c r="A6279" s="5" t="s">
        <v>41462</v>
      </c>
      <c r="B6279" s="6">
        <v>2021</v>
      </c>
      <c r="C6279" s="7" t="s">
        <v>41463</v>
      </c>
      <c r="D6279" s="7" t="str">
        <f>VLOOKUP(C6279,'country look uo'!A:B,2,0)</f>
        <v>North America</v>
      </c>
      <c r="E6279" s="7" t="e">
        <f>VLOOKUP(A6279,'world population'!G:J,4,0)</f>
        <v>#N/A</v>
      </c>
      <c r="F6279" s="7" t="e">
        <f>VLOOKUP(C6279,'notes 2'!G:H,2,0)</f>
        <v>#N/A</v>
      </c>
      <c r="G6279" s="7" t="str">
        <f>VLOOKUP(C6279,'notes 2'!I:J,2,0)</f>
        <v>G 20</v>
      </c>
      <c r="H6279" s="7" t="e">
        <f>VLOOKUP(C6279,'notes 2'!K:L,2,0)</f>
        <v>#N/A</v>
      </c>
      <c r="I6279" s="7" t="s">
        <v>41464</v>
      </c>
      <c r="J6279" s="28">
        <v>126705138</v>
      </c>
      <c r="K6279" s="28"/>
      <c r="L6279" s="28">
        <v>56993986</v>
      </c>
      <c r="M6279" s="7" t="s">
        <v>41874</v>
      </c>
      <c r="N6279" s="7" t="s">
        <v>41875</v>
      </c>
      <c r="O6279" s="7">
        <v>1272838810896.0901</v>
      </c>
      <c r="P6279" s="7" t="s">
        <v>41876</v>
      </c>
      <c r="Q6279" s="33">
        <v>4.09</v>
      </c>
      <c r="R6279" s="37">
        <v>8.1336389847110997</v>
      </c>
      <c r="S6279" s="37">
        <v>66.6972135031113</v>
      </c>
      <c r="T6279" s="37">
        <v>61.03192</v>
      </c>
      <c r="U6279" s="54">
        <v>2216.2647318548902</v>
      </c>
      <c r="V6279" s="7" t="s">
        <v>41877</v>
      </c>
      <c r="W6279" s="37">
        <v>2216.2647320000001</v>
      </c>
      <c r="X6279" s="7"/>
      <c r="Y6279" s="7"/>
      <c r="Z6279" s="37">
        <v>54825453.5</v>
      </c>
      <c r="AA6279" s="7" t="s">
        <v>41878</v>
      </c>
      <c r="AB6279" s="7" t="s">
        <v>41879</v>
      </c>
      <c r="AC6279" s="7" t="s">
        <v>41880</v>
      </c>
      <c r="AD6279" s="7" t="s">
        <v>41881</v>
      </c>
      <c r="AE6279" s="7" t="s">
        <v>41882</v>
      </c>
      <c r="AF6279" s="7" t="s">
        <v>41883</v>
      </c>
      <c r="AG6279" s="7" t="s">
        <v>41884</v>
      </c>
      <c r="AH6279" s="7" t="s">
        <v>41885</v>
      </c>
      <c r="AI6279" s="8" t="s">
        <v>41886</v>
      </c>
    </row>
    <row r="6280" spans="1:35" x14ac:dyDescent="0.25">
      <c r="A6280" s="9" t="s">
        <v>41462</v>
      </c>
      <c r="B6280" s="10">
        <v>2022</v>
      </c>
      <c r="C6280" s="11" t="s">
        <v>41463</v>
      </c>
      <c r="D6280" s="7" t="str">
        <f>VLOOKUP(C6280,'country look uo'!A:B,2,0)</f>
        <v>North America</v>
      </c>
      <c r="E6280" s="7" t="e">
        <f>VLOOKUP(A6280,'world population'!G:J,4,0)</f>
        <v>#N/A</v>
      </c>
      <c r="F6280" s="7" t="e">
        <f>VLOOKUP(C6280,'notes 2'!G:H,2,0)</f>
        <v>#N/A</v>
      </c>
      <c r="G6280" s="7" t="str">
        <f>VLOOKUP(C6280,'notes 2'!I:J,2,0)</f>
        <v>G 20</v>
      </c>
      <c r="H6280" s="7" t="e">
        <f>VLOOKUP(C6280,'notes 2'!K:L,2,0)</f>
        <v>#N/A</v>
      </c>
      <c r="I6280" s="11" t="s">
        <v>41464</v>
      </c>
      <c r="J6280" s="29">
        <v>127504125</v>
      </c>
      <c r="K6280" s="29"/>
      <c r="L6280" s="29">
        <v>58701105</v>
      </c>
      <c r="M6280" s="11" t="s">
        <v>41887</v>
      </c>
      <c r="N6280" s="11" t="s">
        <v>41888</v>
      </c>
      <c r="O6280" s="11">
        <v>1414187193992.25</v>
      </c>
      <c r="P6280" s="11" t="s">
        <v>41889</v>
      </c>
      <c r="Q6280" s="34">
        <v>3.3079999999999998</v>
      </c>
      <c r="R6280" s="38">
        <v>8.32313814034198</v>
      </c>
      <c r="S6280" s="38">
        <v>66.808048973505294</v>
      </c>
      <c r="T6280" s="38">
        <v>62.535530000000001</v>
      </c>
      <c r="U6280" s="55">
        <v>2226.3004452909699</v>
      </c>
      <c r="V6280" s="11" t="s">
        <v>41890</v>
      </c>
      <c r="W6280" s="38">
        <v>2226.3004449999999</v>
      </c>
      <c r="X6280" s="11"/>
      <c r="Y6280" s="11"/>
      <c r="Z6280" s="38">
        <v>56968645.049999997</v>
      </c>
      <c r="AA6280" s="11" t="s">
        <v>41891</v>
      </c>
      <c r="AB6280" s="11" t="s">
        <v>41892</v>
      </c>
      <c r="AC6280" s="11" t="s">
        <v>41893</v>
      </c>
      <c r="AD6280" s="11" t="s">
        <v>41894</v>
      </c>
      <c r="AE6280" s="11" t="s">
        <v>41895</v>
      </c>
      <c r="AF6280" s="11" t="s">
        <v>41896</v>
      </c>
      <c r="AG6280" s="11" t="s">
        <v>41897</v>
      </c>
      <c r="AH6280" s="11" t="s">
        <v>41898</v>
      </c>
      <c r="AI6280" s="12" t="s">
        <v>41899</v>
      </c>
    </row>
    <row r="6281" spans="1:35" x14ac:dyDescent="0.25">
      <c r="A6281" s="5" t="s">
        <v>41900</v>
      </c>
      <c r="B6281" s="6">
        <v>1980</v>
      </c>
      <c r="C6281" s="7" t="s">
        <v>41901</v>
      </c>
      <c r="D6281" s="7" t="str">
        <f>VLOOKUP(C6281,'country look uo'!A:B,2,0)</f>
        <v>Southeast Asia</v>
      </c>
      <c r="E6281" s="7" t="e">
        <f>VLOOKUP(A6281,'world population'!G:J,4,0)</f>
        <v>#N/A</v>
      </c>
      <c r="F6281" s="7" t="e">
        <f>VLOOKUP(C6281,'notes 2'!G:H,2,0)</f>
        <v>#N/A</v>
      </c>
      <c r="G6281" s="7" t="e">
        <f>VLOOKUP(C6281,'notes 2'!I:J,2,0)</f>
        <v>#N/A</v>
      </c>
      <c r="H6281" s="7" t="e">
        <f>VLOOKUP(C6281,'notes 2'!K:L,2,0)</f>
        <v>#N/A</v>
      </c>
      <c r="I6281" s="7" t="s">
        <v>41902</v>
      </c>
      <c r="J6281" s="28">
        <v>13215707</v>
      </c>
      <c r="K6281" s="28"/>
      <c r="L6281" s="28" t="s">
        <v>30</v>
      </c>
      <c r="M6281" s="7" t="s">
        <v>30</v>
      </c>
      <c r="N6281" s="7" t="s">
        <v>30</v>
      </c>
      <c r="O6281" s="7">
        <v>24488220937.7845</v>
      </c>
      <c r="P6281" s="7" t="s">
        <v>41903</v>
      </c>
      <c r="Q6281" s="33" t="s">
        <v>30</v>
      </c>
      <c r="R6281" s="37">
        <v>3.25574345949647</v>
      </c>
      <c r="S6281" s="37" t="s">
        <v>30</v>
      </c>
      <c r="T6281" s="37" t="s">
        <v>30</v>
      </c>
      <c r="U6281" s="54" t="s">
        <v>30</v>
      </c>
      <c r="V6281" s="7" t="s">
        <v>30</v>
      </c>
      <c r="W6281" s="37" t="s">
        <v>30</v>
      </c>
      <c r="X6281" s="7"/>
      <c r="Y6281" s="7"/>
      <c r="Z6281" s="37" t="s">
        <v>30</v>
      </c>
      <c r="AA6281" s="7" t="s">
        <v>30</v>
      </c>
      <c r="AB6281" s="7" t="s">
        <v>30</v>
      </c>
      <c r="AC6281" s="7" t="s">
        <v>30</v>
      </c>
      <c r="AD6281" s="7" t="s">
        <v>41904</v>
      </c>
      <c r="AE6281" s="7" t="s">
        <v>30</v>
      </c>
      <c r="AF6281" s="7" t="s">
        <v>30</v>
      </c>
      <c r="AG6281" s="7" t="s">
        <v>30</v>
      </c>
      <c r="AH6281" s="7" t="s">
        <v>41905</v>
      </c>
      <c r="AI6281" s="8" t="s">
        <v>30</v>
      </c>
    </row>
    <row r="6282" spans="1:35" x14ac:dyDescent="0.25">
      <c r="A6282" s="9" t="s">
        <v>41900</v>
      </c>
      <c r="B6282" s="10">
        <v>1981</v>
      </c>
      <c r="C6282" s="11" t="s">
        <v>41901</v>
      </c>
      <c r="D6282" s="7" t="str">
        <f>VLOOKUP(C6282,'country look uo'!A:B,2,0)</f>
        <v>Southeast Asia</v>
      </c>
      <c r="E6282" s="7" t="e">
        <f>VLOOKUP(A6282,'world population'!G:J,4,0)</f>
        <v>#N/A</v>
      </c>
      <c r="F6282" s="7" t="e">
        <f>VLOOKUP(C6282,'notes 2'!G:H,2,0)</f>
        <v>#N/A</v>
      </c>
      <c r="G6282" s="7" t="e">
        <f>VLOOKUP(C6282,'notes 2'!I:J,2,0)</f>
        <v>#N/A</v>
      </c>
      <c r="H6282" s="7" t="e">
        <f>VLOOKUP(C6282,'notes 2'!K:L,2,0)</f>
        <v>#N/A</v>
      </c>
      <c r="I6282" s="11" t="s">
        <v>41902</v>
      </c>
      <c r="J6282" s="29">
        <v>13564594</v>
      </c>
      <c r="K6282" s="29"/>
      <c r="L6282" s="29" t="s">
        <v>30</v>
      </c>
      <c r="M6282" s="11" t="s">
        <v>30</v>
      </c>
      <c r="N6282" s="11" t="s">
        <v>30</v>
      </c>
      <c r="O6282" s="11">
        <v>25004285800.8297</v>
      </c>
      <c r="P6282" s="11" t="s">
        <v>41906</v>
      </c>
      <c r="Q6282" s="34" t="s">
        <v>30</v>
      </c>
      <c r="R6282" s="38">
        <v>3.3123108333471198</v>
      </c>
      <c r="S6282" s="38" t="s">
        <v>30</v>
      </c>
      <c r="T6282" s="38" t="s">
        <v>30</v>
      </c>
      <c r="U6282" s="55" t="s">
        <v>30</v>
      </c>
      <c r="V6282" s="11" t="s">
        <v>30</v>
      </c>
      <c r="W6282" s="38" t="s">
        <v>30</v>
      </c>
      <c r="X6282" s="11"/>
      <c r="Y6282" s="11"/>
      <c r="Z6282" s="38" t="s">
        <v>30</v>
      </c>
      <c r="AA6282" s="11" t="s">
        <v>30</v>
      </c>
      <c r="AB6282" s="11" t="s">
        <v>30</v>
      </c>
      <c r="AC6282" s="11" t="s">
        <v>30</v>
      </c>
      <c r="AD6282" s="11" t="s">
        <v>41907</v>
      </c>
      <c r="AE6282" s="11" t="s">
        <v>30</v>
      </c>
      <c r="AF6282" s="11" t="s">
        <v>30</v>
      </c>
      <c r="AG6282" s="11" t="s">
        <v>30</v>
      </c>
      <c r="AH6282" s="11" t="s">
        <v>41908</v>
      </c>
      <c r="AI6282" s="12" t="s">
        <v>30</v>
      </c>
    </row>
    <row r="6283" spans="1:35" x14ac:dyDescent="0.25">
      <c r="A6283" s="5" t="s">
        <v>41900</v>
      </c>
      <c r="B6283" s="6">
        <v>1982</v>
      </c>
      <c r="C6283" s="7" t="s">
        <v>41901</v>
      </c>
      <c r="D6283" s="7" t="str">
        <f>VLOOKUP(C6283,'country look uo'!A:B,2,0)</f>
        <v>Southeast Asia</v>
      </c>
      <c r="E6283" s="7" t="e">
        <f>VLOOKUP(A6283,'world population'!G:J,4,0)</f>
        <v>#N/A</v>
      </c>
      <c r="F6283" s="7" t="e">
        <f>VLOOKUP(C6283,'notes 2'!G:H,2,0)</f>
        <v>#N/A</v>
      </c>
      <c r="G6283" s="7" t="e">
        <f>VLOOKUP(C6283,'notes 2'!I:J,2,0)</f>
        <v>#N/A</v>
      </c>
      <c r="H6283" s="7" t="e">
        <f>VLOOKUP(C6283,'notes 2'!K:L,2,0)</f>
        <v>#N/A</v>
      </c>
      <c r="I6283" s="7" t="s">
        <v>41902</v>
      </c>
      <c r="J6283" s="28">
        <v>13921029</v>
      </c>
      <c r="K6283" s="28"/>
      <c r="L6283" s="28" t="s">
        <v>30</v>
      </c>
      <c r="M6283" s="7" t="s">
        <v>30</v>
      </c>
      <c r="N6283" s="7" t="s">
        <v>30</v>
      </c>
      <c r="O6283" s="7">
        <v>26804497470.7328</v>
      </c>
      <c r="P6283" s="7" t="s">
        <v>41909</v>
      </c>
      <c r="Q6283" s="33" t="s">
        <v>30</v>
      </c>
      <c r="R6283" s="37">
        <v>3.37560188171441</v>
      </c>
      <c r="S6283" s="37" t="s">
        <v>30</v>
      </c>
      <c r="T6283" s="37" t="s">
        <v>30</v>
      </c>
      <c r="U6283" s="54" t="s">
        <v>30</v>
      </c>
      <c r="V6283" s="7" t="s">
        <v>30</v>
      </c>
      <c r="W6283" s="37" t="s">
        <v>30</v>
      </c>
      <c r="X6283" s="7"/>
      <c r="Y6283" s="7"/>
      <c r="Z6283" s="37" t="s">
        <v>30</v>
      </c>
      <c r="AA6283" s="7" t="s">
        <v>30</v>
      </c>
      <c r="AB6283" s="7" t="s">
        <v>30</v>
      </c>
      <c r="AC6283" s="7" t="s">
        <v>30</v>
      </c>
      <c r="AD6283" s="7" t="s">
        <v>41910</v>
      </c>
      <c r="AE6283" s="7" t="s">
        <v>30</v>
      </c>
      <c r="AF6283" s="7" t="s">
        <v>30</v>
      </c>
      <c r="AG6283" s="7" t="s">
        <v>30</v>
      </c>
      <c r="AH6283" s="7" t="s">
        <v>41911</v>
      </c>
      <c r="AI6283" s="8" t="s">
        <v>30</v>
      </c>
    </row>
    <row r="6284" spans="1:35" x14ac:dyDescent="0.25">
      <c r="A6284" s="9" t="s">
        <v>41900</v>
      </c>
      <c r="B6284" s="10">
        <v>1983</v>
      </c>
      <c r="C6284" s="11" t="s">
        <v>41901</v>
      </c>
      <c r="D6284" s="7" t="str">
        <f>VLOOKUP(C6284,'country look uo'!A:B,2,0)</f>
        <v>Southeast Asia</v>
      </c>
      <c r="E6284" s="7" t="e">
        <f>VLOOKUP(A6284,'world population'!G:J,4,0)</f>
        <v>#N/A</v>
      </c>
      <c r="F6284" s="7" t="e">
        <f>VLOOKUP(C6284,'notes 2'!G:H,2,0)</f>
        <v>#N/A</v>
      </c>
      <c r="G6284" s="7" t="e">
        <f>VLOOKUP(C6284,'notes 2'!I:J,2,0)</f>
        <v>#N/A</v>
      </c>
      <c r="H6284" s="7" t="e">
        <f>VLOOKUP(C6284,'notes 2'!K:L,2,0)</f>
        <v>#N/A</v>
      </c>
      <c r="I6284" s="11" t="s">
        <v>41902</v>
      </c>
      <c r="J6284" s="29">
        <v>14292862</v>
      </c>
      <c r="K6284" s="29"/>
      <c r="L6284" s="29" t="s">
        <v>30</v>
      </c>
      <c r="M6284" s="11" t="s">
        <v>30</v>
      </c>
      <c r="N6284" s="11" t="s">
        <v>30</v>
      </c>
      <c r="O6284" s="11">
        <v>30347442121.826401</v>
      </c>
      <c r="P6284" s="11" t="s">
        <v>41912</v>
      </c>
      <c r="Q6284" s="34" t="s">
        <v>30</v>
      </c>
      <c r="R6284" s="38">
        <v>3.4379818401660902</v>
      </c>
      <c r="S6284" s="38" t="s">
        <v>30</v>
      </c>
      <c r="T6284" s="38" t="s">
        <v>30</v>
      </c>
      <c r="U6284" s="55" t="s">
        <v>30</v>
      </c>
      <c r="V6284" s="11" t="s">
        <v>30</v>
      </c>
      <c r="W6284" s="38" t="s">
        <v>30</v>
      </c>
      <c r="X6284" s="11"/>
      <c r="Y6284" s="11"/>
      <c r="Z6284" s="38" t="s">
        <v>30</v>
      </c>
      <c r="AA6284" s="11" t="s">
        <v>30</v>
      </c>
      <c r="AB6284" s="11" t="s">
        <v>30</v>
      </c>
      <c r="AC6284" s="11" t="s">
        <v>30</v>
      </c>
      <c r="AD6284" s="11" t="s">
        <v>41913</v>
      </c>
      <c r="AE6284" s="11" t="s">
        <v>30</v>
      </c>
      <c r="AF6284" s="11" t="s">
        <v>30</v>
      </c>
      <c r="AG6284" s="11" t="s">
        <v>30</v>
      </c>
      <c r="AH6284" s="11" t="s">
        <v>41914</v>
      </c>
      <c r="AI6284" s="12" t="s">
        <v>30</v>
      </c>
    </row>
    <row r="6285" spans="1:35" x14ac:dyDescent="0.25">
      <c r="A6285" s="5" t="s">
        <v>41900</v>
      </c>
      <c r="B6285" s="6">
        <v>1984</v>
      </c>
      <c r="C6285" s="7" t="s">
        <v>41901</v>
      </c>
      <c r="D6285" s="7" t="str">
        <f>VLOOKUP(C6285,'country look uo'!A:B,2,0)</f>
        <v>Southeast Asia</v>
      </c>
      <c r="E6285" s="7" t="e">
        <f>VLOOKUP(A6285,'world population'!G:J,4,0)</f>
        <v>#N/A</v>
      </c>
      <c r="F6285" s="7" t="e">
        <f>VLOOKUP(C6285,'notes 2'!G:H,2,0)</f>
        <v>#N/A</v>
      </c>
      <c r="G6285" s="7" t="e">
        <f>VLOOKUP(C6285,'notes 2'!I:J,2,0)</f>
        <v>#N/A</v>
      </c>
      <c r="H6285" s="7" t="e">
        <f>VLOOKUP(C6285,'notes 2'!K:L,2,0)</f>
        <v>#N/A</v>
      </c>
      <c r="I6285" s="7" t="s">
        <v>41902</v>
      </c>
      <c r="J6285" s="28">
        <v>14686454</v>
      </c>
      <c r="K6285" s="28"/>
      <c r="L6285" s="28" t="s">
        <v>30</v>
      </c>
      <c r="M6285" s="7" t="s">
        <v>30</v>
      </c>
      <c r="N6285" s="7" t="s">
        <v>30</v>
      </c>
      <c r="O6285" s="7">
        <v>33942902256.9454</v>
      </c>
      <c r="P6285" s="7" t="s">
        <v>41915</v>
      </c>
      <c r="Q6285" s="33" t="s">
        <v>30</v>
      </c>
      <c r="R6285" s="37">
        <v>3.4931577084570602</v>
      </c>
      <c r="S6285" s="37" t="s">
        <v>30</v>
      </c>
      <c r="T6285" s="37" t="s">
        <v>30</v>
      </c>
      <c r="U6285" s="54" t="s">
        <v>30</v>
      </c>
      <c r="V6285" s="7" t="s">
        <v>30</v>
      </c>
      <c r="W6285" s="37" t="s">
        <v>30</v>
      </c>
      <c r="X6285" s="7"/>
      <c r="Y6285" s="7"/>
      <c r="Z6285" s="37" t="s">
        <v>30</v>
      </c>
      <c r="AA6285" s="7" t="s">
        <v>30</v>
      </c>
      <c r="AB6285" s="7" t="s">
        <v>30</v>
      </c>
      <c r="AC6285" s="7" t="s">
        <v>30</v>
      </c>
      <c r="AD6285" s="7" t="s">
        <v>41916</v>
      </c>
      <c r="AE6285" s="7" t="s">
        <v>30</v>
      </c>
      <c r="AF6285" s="7" t="s">
        <v>30</v>
      </c>
      <c r="AG6285" s="7" t="s">
        <v>30</v>
      </c>
      <c r="AH6285" s="7" t="s">
        <v>41917</v>
      </c>
      <c r="AI6285" s="8" t="s">
        <v>30</v>
      </c>
    </row>
    <row r="6286" spans="1:35" x14ac:dyDescent="0.25">
      <c r="A6286" s="9" t="s">
        <v>41900</v>
      </c>
      <c r="B6286" s="10">
        <v>1985</v>
      </c>
      <c r="C6286" s="11" t="s">
        <v>41901</v>
      </c>
      <c r="D6286" s="7" t="str">
        <f>VLOOKUP(C6286,'country look uo'!A:B,2,0)</f>
        <v>Southeast Asia</v>
      </c>
      <c r="E6286" s="7" t="e">
        <f>VLOOKUP(A6286,'world population'!G:J,4,0)</f>
        <v>#N/A</v>
      </c>
      <c r="F6286" s="7" t="e">
        <f>VLOOKUP(C6286,'notes 2'!G:H,2,0)</f>
        <v>#N/A</v>
      </c>
      <c r="G6286" s="7" t="e">
        <f>VLOOKUP(C6286,'notes 2'!I:J,2,0)</f>
        <v>#N/A</v>
      </c>
      <c r="H6286" s="7" t="e">
        <f>VLOOKUP(C6286,'notes 2'!K:L,2,0)</f>
        <v>#N/A</v>
      </c>
      <c r="I6286" s="11" t="s">
        <v>41902</v>
      </c>
      <c r="J6286" s="29">
        <v>15108135</v>
      </c>
      <c r="K6286" s="29"/>
      <c r="L6286" s="29" t="s">
        <v>30</v>
      </c>
      <c r="M6286" s="11" t="s">
        <v>30</v>
      </c>
      <c r="N6286" s="11" t="s">
        <v>30</v>
      </c>
      <c r="O6286" s="11">
        <v>31199637541.321899</v>
      </c>
      <c r="P6286" s="11" t="s">
        <v>41918</v>
      </c>
      <c r="Q6286" s="34" t="s">
        <v>30</v>
      </c>
      <c r="R6286" s="38">
        <v>3.5407447709462501</v>
      </c>
      <c r="S6286" s="38" t="s">
        <v>30</v>
      </c>
      <c r="T6286" s="38" t="s">
        <v>30</v>
      </c>
      <c r="U6286" s="55" t="s">
        <v>30</v>
      </c>
      <c r="V6286" s="11" t="s">
        <v>30</v>
      </c>
      <c r="W6286" s="38" t="s">
        <v>30</v>
      </c>
      <c r="X6286" s="11"/>
      <c r="Y6286" s="11"/>
      <c r="Z6286" s="38" t="s">
        <v>30</v>
      </c>
      <c r="AA6286" s="11" t="s">
        <v>30</v>
      </c>
      <c r="AB6286" s="11" t="s">
        <v>30</v>
      </c>
      <c r="AC6286" s="11" t="s">
        <v>30</v>
      </c>
      <c r="AD6286" s="11" t="s">
        <v>41919</v>
      </c>
      <c r="AE6286" s="11" t="s">
        <v>30</v>
      </c>
      <c r="AF6286" s="11" t="s">
        <v>30</v>
      </c>
      <c r="AG6286" s="11" t="s">
        <v>30</v>
      </c>
      <c r="AH6286" s="11" t="s">
        <v>41920</v>
      </c>
      <c r="AI6286" s="12" t="s">
        <v>30</v>
      </c>
    </row>
    <row r="6287" spans="1:35" x14ac:dyDescent="0.25">
      <c r="A6287" s="5" t="s">
        <v>41900</v>
      </c>
      <c r="B6287" s="6">
        <v>1986</v>
      </c>
      <c r="C6287" s="7" t="s">
        <v>41901</v>
      </c>
      <c r="D6287" s="7" t="str">
        <f>VLOOKUP(C6287,'country look uo'!A:B,2,0)</f>
        <v>Southeast Asia</v>
      </c>
      <c r="E6287" s="7" t="e">
        <f>VLOOKUP(A6287,'world population'!G:J,4,0)</f>
        <v>#N/A</v>
      </c>
      <c r="F6287" s="7" t="e">
        <f>VLOOKUP(C6287,'notes 2'!G:H,2,0)</f>
        <v>#N/A</v>
      </c>
      <c r="G6287" s="7" t="e">
        <f>VLOOKUP(C6287,'notes 2'!I:J,2,0)</f>
        <v>#N/A</v>
      </c>
      <c r="H6287" s="7" t="e">
        <f>VLOOKUP(C6287,'notes 2'!K:L,2,0)</f>
        <v>#N/A</v>
      </c>
      <c r="I6287" s="7" t="s">
        <v>41902</v>
      </c>
      <c r="J6287" s="28">
        <v>15558740</v>
      </c>
      <c r="K6287" s="28"/>
      <c r="L6287" s="28" t="s">
        <v>30</v>
      </c>
      <c r="M6287" s="7" t="s">
        <v>30</v>
      </c>
      <c r="N6287" s="7" t="s">
        <v>30</v>
      </c>
      <c r="O6287" s="7">
        <v>27734114980.969898</v>
      </c>
      <c r="P6287" s="7" t="s">
        <v>41921</v>
      </c>
      <c r="Q6287" s="33" t="s">
        <v>30</v>
      </c>
      <c r="R6287" s="37">
        <v>3.5801003166066101</v>
      </c>
      <c r="S6287" s="37" t="s">
        <v>30</v>
      </c>
      <c r="T6287" s="37" t="s">
        <v>30</v>
      </c>
      <c r="U6287" s="54" t="s">
        <v>30</v>
      </c>
      <c r="V6287" s="7" t="s">
        <v>30</v>
      </c>
      <c r="W6287" s="37" t="s">
        <v>30</v>
      </c>
      <c r="X6287" s="7"/>
      <c r="Y6287" s="7"/>
      <c r="Z6287" s="37" t="s">
        <v>30</v>
      </c>
      <c r="AA6287" s="7" t="s">
        <v>30</v>
      </c>
      <c r="AB6287" s="7" t="s">
        <v>30</v>
      </c>
      <c r="AC6287" s="7" t="s">
        <v>30</v>
      </c>
      <c r="AD6287" s="7" t="s">
        <v>41922</v>
      </c>
      <c r="AE6287" s="7" t="s">
        <v>30</v>
      </c>
      <c r="AF6287" s="7" t="s">
        <v>30</v>
      </c>
      <c r="AG6287" s="7" t="s">
        <v>30</v>
      </c>
      <c r="AH6287" s="7" t="s">
        <v>41923</v>
      </c>
      <c r="AI6287" s="8" t="s">
        <v>30</v>
      </c>
    </row>
    <row r="6288" spans="1:35" x14ac:dyDescent="0.25">
      <c r="A6288" s="9" t="s">
        <v>41900</v>
      </c>
      <c r="B6288" s="10">
        <v>1987</v>
      </c>
      <c r="C6288" s="11" t="s">
        <v>41901</v>
      </c>
      <c r="D6288" s="7" t="str">
        <f>VLOOKUP(C6288,'country look uo'!A:B,2,0)</f>
        <v>Southeast Asia</v>
      </c>
      <c r="E6288" s="7" t="e">
        <f>VLOOKUP(A6288,'world population'!G:J,4,0)</f>
        <v>#N/A</v>
      </c>
      <c r="F6288" s="7" t="e">
        <f>VLOOKUP(C6288,'notes 2'!G:H,2,0)</f>
        <v>#N/A</v>
      </c>
      <c r="G6288" s="7" t="e">
        <f>VLOOKUP(C6288,'notes 2'!I:J,2,0)</f>
        <v>#N/A</v>
      </c>
      <c r="H6288" s="7" t="e">
        <f>VLOOKUP(C6288,'notes 2'!K:L,2,0)</f>
        <v>#N/A</v>
      </c>
      <c r="I6288" s="11" t="s">
        <v>41902</v>
      </c>
      <c r="J6288" s="29">
        <v>16033103</v>
      </c>
      <c r="K6288" s="29"/>
      <c r="L6288" s="29" t="s">
        <v>30</v>
      </c>
      <c r="M6288" s="11" t="s">
        <v>30</v>
      </c>
      <c r="N6288" s="11" t="s">
        <v>30</v>
      </c>
      <c r="O6288" s="11">
        <v>32181205900.582298</v>
      </c>
      <c r="P6288" s="11" t="s">
        <v>41924</v>
      </c>
      <c r="Q6288" s="34" t="s">
        <v>30</v>
      </c>
      <c r="R6288" s="38">
        <v>3.6106859664033801</v>
      </c>
      <c r="S6288" s="38" t="s">
        <v>30</v>
      </c>
      <c r="T6288" s="38" t="s">
        <v>30</v>
      </c>
      <c r="U6288" s="55" t="s">
        <v>30</v>
      </c>
      <c r="V6288" s="11" t="s">
        <v>30</v>
      </c>
      <c r="W6288" s="38" t="s">
        <v>30</v>
      </c>
      <c r="X6288" s="11"/>
      <c r="Y6288" s="11"/>
      <c r="Z6288" s="38" t="s">
        <v>30</v>
      </c>
      <c r="AA6288" s="11" t="s">
        <v>30</v>
      </c>
      <c r="AB6288" s="11" t="s">
        <v>30</v>
      </c>
      <c r="AC6288" s="11" t="s">
        <v>30</v>
      </c>
      <c r="AD6288" s="11" t="s">
        <v>41925</v>
      </c>
      <c r="AE6288" s="11" t="s">
        <v>30</v>
      </c>
      <c r="AF6288" s="11" t="s">
        <v>30</v>
      </c>
      <c r="AG6288" s="11" t="s">
        <v>30</v>
      </c>
      <c r="AH6288" s="11" t="s">
        <v>41926</v>
      </c>
      <c r="AI6288" s="12" t="s">
        <v>30</v>
      </c>
    </row>
    <row r="6289" spans="1:35" x14ac:dyDescent="0.25">
      <c r="A6289" s="5" t="s">
        <v>41900</v>
      </c>
      <c r="B6289" s="6">
        <v>1988</v>
      </c>
      <c r="C6289" s="7" t="s">
        <v>41901</v>
      </c>
      <c r="D6289" s="7" t="str">
        <f>VLOOKUP(C6289,'country look uo'!A:B,2,0)</f>
        <v>Southeast Asia</v>
      </c>
      <c r="E6289" s="7" t="e">
        <f>VLOOKUP(A6289,'world population'!G:J,4,0)</f>
        <v>#N/A</v>
      </c>
      <c r="F6289" s="7" t="e">
        <f>VLOOKUP(C6289,'notes 2'!G:H,2,0)</f>
        <v>#N/A</v>
      </c>
      <c r="G6289" s="7" t="e">
        <f>VLOOKUP(C6289,'notes 2'!I:J,2,0)</f>
        <v>#N/A</v>
      </c>
      <c r="H6289" s="7" t="e">
        <f>VLOOKUP(C6289,'notes 2'!K:L,2,0)</f>
        <v>#N/A</v>
      </c>
      <c r="I6289" s="7" t="s">
        <v>41902</v>
      </c>
      <c r="J6289" s="28">
        <v>16524616</v>
      </c>
      <c r="K6289" s="28"/>
      <c r="L6289" s="28" t="s">
        <v>30</v>
      </c>
      <c r="M6289" s="7" t="s">
        <v>30</v>
      </c>
      <c r="N6289" s="7" t="s">
        <v>30</v>
      </c>
      <c r="O6289" s="7">
        <v>35272104730.568298</v>
      </c>
      <c r="P6289" s="7" t="s">
        <v>41927</v>
      </c>
      <c r="Q6289" s="33" t="s">
        <v>30</v>
      </c>
      <c r="R6289" s="37">
        <v>3.6371041844482201</v>
      </c>
      <c r="S6289" s="37" t="s">
        <v>30</v>
      </c>
      <c r="T6289" s="37" t="s">
        <v>30</v>
      </c>
      <c r="U6289" s="54" t="s">
        <v>30</v>
      </c>
      <c r="V6289" s="7" t="s">
        <v>30</v>
      </c>
      <c r="W6289" s="37" t="s">
        <v>30</v>
      </c>
      <c r="X6289" s="7"/>
      <c r="Y6289" s="7"/>
      <c r="Z6289" s="37" t="s">
        <v>30</v>
      </c>
      <c r="AA6289" s="7" t="s">
        <v>30</v>
      </c>
      <c r="AB6289" s="7" t="s">
        <v>30</v>
      </c>
      <c r="AC6289" s="7" t="s">
        <v>30</v>
      </c>
      <c r="AD6289" s="7" t="s">
        <v>41928</v>
      </c>
      <c r="AE6289" s="7" t="s">
        <v>30</v>
      </c>
      <c r="AF6289" s="7" t="s">
        <v>30</v>
      </c>
      <c r="AG6289" s="7" t="s">
        <v>30</v>
      </c>
      <c r="AH6289" s="7" t="s">
        <v>41929</v>
      </c>
      <c r="AI6289" s="8" t="s">
        <v>30</v>
      </c>
    </row>
    <row r="6290" spans="1:35" x14ac:dyDescent="0.25">
      <c r="A6290" s="9" t="s">
        <v>41900</v>
      </c>
      <c r="B6290" s="10">
        <v>1989</v>
      </c>
      <c r="C6290" s="11" t="s">
        <v>41901</v>
      </c>
      <c r="D6290" s="7" t="str">
        <f>VLOOKUP(C6290,'country look uo'!A:B,2,0)</f>
        <v>Southeast Asia</v>
      </c>
      <c r="E6290" s="7" t="e">
        <f>VLOOKUP(A6290,'world population'!G:J,4,0)</f>
        <v>#N/A</v>
      </c>
      <c r="F6290" s="7" t="e">
        <f>VLOOKUP(C6290,'notes 2'!G:H,2,0)</f>
        <v>#N/A</v>
      </c>
      <c r="G6290" s="7" t="e">
        <f>VLOOKUP(C6290,'notes 2'!I:J,2,0)</f>
        <v>#N/A</v>
      </c>
      <c r="H6290" s="7" t="e">
        <f>VLOOKUP(C6290,'notes 2'!K:L,2,0)</f>
        <v>#N/A</v>
      </c>
      <c r="I6290" s="11" t="s">
        <v>41902</v>
      </c>
      <c r="J6290" s="29">
        <v>17020143</v>
      </c>
      <c r="K6290" s="29"/>
      <c r="L6290" s="29" t="s">
        <v>30</v>
      </c>
      <c r="M6290" s="11" t="s">
        <v>30</v>
      </c>
      <c r="N6290" s="11" t="s">
        <v>30</v>
      </c>
      <c r="O6290" s="11">
        <v>38847970073.309303</v>
      </c>
      <c r="P6290" s="11" t="s">
        <v>41930</v>
      </c>
      <c r="Q6290" s="34" t="s">
        <v>30</v>
      </c>
      <c r="R6290" s="38">
        <v>3.6664939791191502</v>
      </c>
      <c r="S6290" s="38" t="s">
        <v>30</v>
      </c>
      <c r="T6290" s="38" t="s">
        <v>30</v>
      </c>
      <c r="U6290" s="55" t="s">
        <v>30</v>
      </c>
      <c r="V6290" s="11" t="s">
        <v>30</v>
      </c>
      <c r="W6290" s="38" t="s">
        <v>30</v>
      </c>
      <c r="X6290" s="11"/>
      <c r="Y6290" s="11"/>
      <c r="Z6290" s="38" t="s">
        <v>30</v>
      </c>
      <c r="AA6290" s="11" t="s">
        <v>30</v>
      </c>
      <c r="AB6290" s="11" t="s">
        <v>30</v>
      </c>
      <c r="AC6290" s="11" t="s">
        <v>30</v>
      </c>
      <c r="AD6290" s="11" t="s">
        <v>41931</v>
      </c>
      <c r="AE6290" s="11" t="s">
        <v>30</v>
      </c>
      <c r="AF6290" s="11" t="s">
        <v>30</v>
      </c>
      <c r="AG6290" s="11" t="s">
        <v>30</v>
      </c>
      <c r="AH6290" s="11" t="s">
        <v>41932</v>
      </c>
      <c r="AI6290" s="12" t="s">
        <v>30</v>
      </c>
    </row>
    <row r="6291" spans="1:35" x14ac:dyDescent="0.25">
      <c r="A6291" s="5" t="s">
        <v>41900</v>
      </c>
      <c r="B6291" s="6">
        <v>1990</v>
      </c>
      <c r="C6291" s="7" t="s">
        <v>41901</v>
      </c>
      <c r="D6291" s="7" t="str">
        <f>VLOOKUP(C6291,'country look uo'!A:B,2,0)</f>
        <v>Southeast Asia</v>
      </c>
      <c r="E6291" s="7" t="e">
        <f>VLOOKUP(A6291,'world population'!G:J,4,0)</f>
        <v>#N/A</v>
      </c>
      <c r="F6291" s="7" t="e">
        <f>VLOOKUP(C6291,'notes 2'!G:H,2,0)</f>
        <v>#N/A</v>
      </c>
      <c r="G6291" s="7" t="e">
        <f>VLOOKUP(C6291,'notes 2'!I:J,2,0)</f>
        <v>#N/A</v>
      </c>
      <c r="H6291" s="7" t="e">
        <f>VLOOKUP(C6291,'notes 2'!K:L,2,0)</f>
        <v>#N/A</v>
      </c>
      <c r="I6291" s="7" t="s">
        <v>41902</v>
      </c>
      <c r="J6291" s="28">
        <v>17517054</v>
      </c>
      <c r="K6291" s="28"/>
      <c r="L6291" s="28">
        <v>6855680</v>
      </c>
      <c r="M6291" s="7" t="s">
        <v>41933</v>
      </c>
      <c r="N6291" s="7" t="s">
        <v>41934</v>
      </c>
      <c r="O6291" s="7">
        <v>44024585239.613701</v>
      </c>
      <c r="P6291" s="7" t="s">
        <v>41935</v>
      </c>
      <c r="Q6291" s="33" t="s">
        <v>30</v>
      </c>
      <c r="R6291" s="37">
        <v>3.70012264333596</v>
      </c>
      <c r="S6291" s="37" t="s">
        <v>30</v>
      </c>
      <c r="T6291" s="37" t="s">
        <v>30</v>
      </c>
      <c r="U6291" s="54" t="s">
        <v>30</v>
      </c>
      <c r="V6291" s="7" t="s">
        <v>30</v>
      </c>
      <c r="W6291" s="37" t="s">
        <v>30</v>
      </c>
      <c r="X6291" s="7"/>
      <c r="Y6291" s="7"/>
      <c r="Z6291" s="37" t="s">
        <v>30</v>
      </c>
      <c r="AA6291" s="7" t="s">
        <v>30</v>
      </c>
      <c r="AB6291" s="7" t="s">
        <v>30</v>
      </c>
      <c r="AC6291" s="7" t="s">
        <v>30</v>
      </c>
      <c r="AD6291" s="7" t="s">
        <v>41936</v>
      </c>
      <c r="AE6291" s="7" t="s">
        <v>41937</v>
      </c>
      <c r="AF6291" s="7" t="s">
        <v>41938</v>
      </c>
      <c r="AG6291" s="7" t="s">
        <v>41939</v>
      </c>
      <c r="AH6291" s="7" t="s">
        <v>41940</v>
      </c>
      <c r="AI6291" s="8" t="s">
        <v>30</v>
      </c>
    </row>
    <row r="6292" spans="1:35" x14ac:dyDescent="0.25">
      <c r="A6292" s="9" t="s">
        <v>41900</v>
      </c>
      <c r="B6292" s="10">
        <v>1991</v>
      </c>
      <c r="C6292" s="11" t="s">
        <v>41901</v>
      </c>
      <c r="D6292" s="7" t="str">
        <f>VLOOKUP(C6292,'country look uo'!A:B,2,0)</f>
        <v>Southeast Asia</v>
      </c>
      <c r="E6292" s="7" t="e">
        <f>VLOOKUP(A6292,'world population'!G:J,4,0)</f>
        <v>#N/A</v>
      </c>
      <c r="F6292" s="7" t="e">
        <f>VLOOKUP(C6292,'notes 2'!G:H,2,0)</f>
        <v>#N/A</v>
      </c>
      <c r="G6292" s="7" t="e">
        <f>VLOOKUP(C6292,'notes 2'!I:J,2,0)</f>
        <v>#N/A</v>
      </c>
      <c r="H6292" s="7" t="e">
        <f>VLOOKUP(C6292,'notes 2'!K:L,2,0)</f>
        <v>#N/A</v>
      </c>
      <c r="I6292" s="11" t="s">
        <v>41902</v>
      </c>
      <c r="J6292" s="29">
        <v>18017464</v>
      </c>
      <c r="K6292" s="29"/>
      <c r="L6292" s="29">
        <v>7076457</v>
      </c>
      <c r="M6292" s="11" t="s">
        <v>41941</v>
      </c>
      <c r="N6292" s="11" t="s">
        <v>41942</v>
      </c>
      <c r="O6292" s="11">
        <v>49143148094.268303</v>
      </c>
      <c r="P6292" s="11" t="s">
        <v>41943</v>
      </c>
      <c r="Q6292" s="34">
        <v>3.66</v>
      </c>
      <c r="R6292" s="38">
        <v>3.7381286362462398</v>
      </c>
      <c r="S6292" s="38" t="s">
        <v>30</v>
      </c>
      <c r="T6292" s="38" t="s">
        <v>30</v>
      </c>
      <c r="U6292" s="55" t="s">
        <v>30</v>
      </c>
      <c r="V6292" s="11" t="s">
        <v>30</v>
      </c>
      <c r="W6292" s="38" t="s">
        <v>30</v>
      </c>
      <c r="X6292" s="11"/>
      <c r="Y6292" s="11"/>
      <c r="Z6292" s="38" t="s">
        <v>30</v>
      </c>
      <c r="AA6292" s="11" t="s">
        <v>30</v>
      </c>
      <c r="AB6292" s="11" t="s">
        <v>30</v>
      </c>
      <c r="AC6292" s="11" t="s">
        <v>30</v>
      </c>
      <c r="AD6292" s="11" t="s">
        <v>41944</v>
      </c>
      <c r="AE6292" s="11" t="s">
        <v>41945</v>
      </c>
      <c r="AF6292" s="11" t="s">
        <v>41946</v>
      </c>
      <c r="AG6292" s="11" t="s">
        <v>41947</v>
      </c>
      <c r="AH6292" s="11" t="s">
        <v>41948</v>
      </c>
      <c r="AI6292" s="12" t="s">
        <v>30</v>
      </c>
    </row>
    <row r="6293" spans="1:35" x14ac:dyDescent="0.25">
      <c r="A6293" s="5" t="s">
        <v>41900</v>
      </c>
      <c r="B6293" s="6">
        <v>1992</v>
      </c>
      <c r="C6293" s="7" t="s">
        <v>41901</v>
      </c>
      <c r="D6293" s="7" t="str">
        <f>VLOOKUP(C6293,'country look uo'!A:B,2,0)</f>
        <v>Southeast Asia</v>
      </c>
      <c r="E6293" s="7" t="e">
        <f>VLOOKUP(A6293,'world population'!G:J,4,0)</f>
        <v>#N/A</v>
      </c>
      <c r="F6293" s="7" t="e">
        <f>VLOOKUP(C6293,'notes 2'!G:H,2,0)</f>
        <v>#N/A</v>
      </c>
      <c r="G6293" s="7" t="e">
        <f>VLOOKUP(C6293,'notes 2'!I:J,2,0)</f>
        <v>#N/A</v>
      </c>
      <c r="H6293" s="7" t="e">
        <f>VLOOKUP(C6293,'notes 2'!K:L,2,0)</f>
        <v>#N/A</v>
      </c>
      <c r="I6293" s="7" t="s">
        <v>41902</v>
      </c>
      <c r="J6293" s="28">
        <v>18526708</v>
      </c>
      <c r="K6293" s="28"/>
      <c r="L6293" s="28">
        <v>7296814</v>
      </c>
      <c r="M6293" s="7" t="s">
        <v>41949</v>
      </c>
      <c r="N6293" s="7" t="s">
        <v>41950</v>
      </c>
      <c r="O6293" s="7">
        <v>59167550162.956001</v>
      </c>
      <c r="P6293" s="7" t="s">
        <v>41951</v>
      </c>
      <c r="Q6293" s="33">
        <v>3.71</v>
      </c>
      <c r="R6293" s="37">
        <v>3.78038289371215</v>
      </c>
      <c r="S6293" s="37" t="s">
        <v>30</v>
      </c>
      <c r="T6293" s="37" t="s">
        <v>30</v>
      </c>
      <c r="U6293" s="54" t="s">
        <v>30</v>
      </c>
      <c r="V6293" s="7" t="s">
        <v>30</v>
      </c>
      <c r="W6293" s="37" t="s">
        <v>30</v>
      </c>
      <c r="X6293" s="7"/>
      <c r="Y6293" s="7"/>
      <c r="Z6293" s="37" t="s">
        <v>30</v>
      </c>
      <c r="AA6293" s="7" t="s">
        <v>30</v>
      </c>
      <c r="AB6293" s="7" t="s">
        <v>30</v>
      </c>
      <c r="AC6293" s="7" t="s">
        <v>30</v>
      </c>
      <c r="AD6293" s="7" t="s">
        <v>41952</v>
      </c>
      <c r="AE6293" s="7" t="s">
        <v>41953</v>
      </c>
      <c r="AF6293" s="7" t="s">
        <v>41954</v>
      </c>
      <c r="AG6293" s="7" t="s">
        <v>41955</v>
      </c>
      <c r="AH6293" s="7" t="s">
        <v>41956</v>
      </c>
      <c r="AI6293" s="8" t="s">
        <v>30</v>
      </c>
    </row>
    <row r="6294" spans="1:35" x14ac:dyDescent="0.25">
      <c r="A6294" s="9" t="s">
        <v>41900</v>
      </c>
      <c r="B6294" s="10">
        <v>1993</v>
      </c>
      <c r="C6294" s="11" t="s">
        <v>41901</v>
      </c>
      <c r="D6294" s="7" t="str">
        <f>VLOOKUP(C6294,'country look uo'!A:B,2,0)</f>
        <v>Southeast Asia</v>
      </c>
      <c r="E6294" s="7" t="e">
        <f>VLOOKUP(A6294,'world population'!G:J,4,0)</f>
        <v>#N/A</v>
      </c>
      <c r="F6294" s="7" t="e">
        <f>VLOOKUP(C6294,'notes 2'!G:H,2,0)</f>
        <v>#N/A</v>
      </c>
      <c r="G6294" s="7" t="e">
        <f>VLOOKUP(C6294,'notes 2'!I:J,2,0)</f>
        <v>#N/A</v>
      </c>
      <c r="H6294" s="7" t="e">
        <f>VLOOKUP(C6294,'notes 2'!K:L,2,0)</f>
        <v>#N/A</v>
      </c>
      <c r="I6294" s="11" t="s">
        <v>41902</v>
      </c>
      <c r="J6294" s="29">
        <v>19050077</v>
      </c>
      <c r="K6294" s="29"/>
      <c r="L6294" s="29">
        <v>7519714</v>
      </c>
      <c r="M6294" s="11" t="s">
        <v>41957</v>
      </c>
      <c r="N6294" s="11" t="s">
        <v>41958</v>
      </c>
      <c r="O6294" s="11">
        <v>66894966968.973602</v>
      </c>
      <c r="P6294" s="11" t="s">
        <v>41959</v>
      </c>
      <c r="Q6294" s="34">
        <v>4.1100000000000003</v>
      </c>
      <c r="R6294" s="38">
        <v>3.82397404482932</v>
      </c>
      <c r="S6294" s="38" t="s">
        <v>30</v>
      </c>
      <c r="T6294" s="38" t="s">
        <v>30</v>
      </c>
      <c r="U6294" s="55" t="s">
        <v>30</v>
      </c>
      <c r="V6294" s="11" t="s">
        <v>30</v>
      </c>
      <c r="W6294" s="38" t="s">
        <v>30</v>
      </c>
      <c r="X6294" s="11"/>
      <c r="Y6294" s="11"/>
      <c r="Z6294" s="38" t="s">
        <v>30</v>
      </c>
      <c r="AA6294" s="11" t="s">
        <v>30</v>
      </c>
      <c r="AB6294" s="11" t="s">
        <v>30</v>
      </c>
      <c r="AC6294" s="11" t="s">
        <v>30</v>
      </c>
      <c r="AD6294" s="11" t="s">
        <v>41960</v>
      </c>
      <c r="AE6294" s="11" t="s">
        <v>41961</v>
      </c>
      <c r="AF6294" s="11" t="s">
        <v>41962</v>
      </c>
      <c r="AG6294" s="11" t="s">
        <v>41963</v>
      </c>
      <c r="AH6294" s="11" t="s">
        <v>41964</v>
      </c>
      <c r="AI6294" s="12" t="s">
        <v>30</v>
      </c>
    </row>
    <row r="6295" spans="1:35" x14ac:dyDescent="0.25">
      <c r="A6295" s="5" t="s">
        <v>41900</v>
      </c>
      <c r="B6295" s="6">
        <v>1994</v>
      </c>
      <c r="C6295" s="7" t="s">
        <v>41901</v>
      </c>
      <c r="D6295" s="7" t="str">
        <f>VLOOKUP(C6295,'country look uo'!A:B,2,0)</f>
        <v>Southeast Asia</v>
      </c>
      <c r="E6295" s="7" t="e">
        <f>VLOOKUP(A6295,'world population'!G:J,4,0)</f>
        <v>#N/A</v>
      </c>
      <c r="F6295" s="7" t="e">
        <f>VLOOKUP(C6295,'notes 2'!G:H,2,0)</f>
        <v>#N/A</v>
      </c>
      <c r="G6295" s="7" t="e">
        <f>VLOOKUP(C6295,'notes 2'!I:J,2,0)</f>
        <v>#N/A</v>
      </c>
      <c r="H6295" s="7" t="e">
        <f>VLOOKUP(C6295,'notes 2'!K:L,2,0)</f>
        <v>#N/A</v>
      </c>
      <c r="I6295" s="7" t="s">
        <v>41902</v>
      </c>
      <c r="J6295" s="28">
        <v>19588703</v>
      </c>
      <c r="K6295" s="28"/>
      <c r="L6295" s="28">
        <v>7753453</v>
      </c>
      <c r="M6295" s="7" t="s">
        <v>41965</v>
      </c>
      <c r="N6295" s="7" t="s">
        <v>41966</v>
      </c>
      <c r="O6295" s="7">
        <v>74478356957.780807</v>
      </c>
      <c r="P6295" s="7" t="s">
        <v>41967</v>
      </c>
      <c r="Q6295" s="33">
        <v>3.6549999999999998</v>
      </c>
      <c r="R6295" s="37">
        <v>3.8659655006255398</v>
      </c>
      <c r="S6295" s="37" t="s">
        <v>30</v>
      </c>
      <c r="T6295" s="37" t="s">
        <v>30</v>
      </c>
      <c r="U6295" s="54" t="s">
        <v>30</v>
      </c>
      <c r="V6295" s="7" t="s">
        <v>30</v>
      </c>
      <c r="W6295" s="37" t="s">
        <v>30</v>
      </c>
      <c r="X6295" s="7"/>
      <c r="Y6295" s="7"/>
      <c r="Z6295" s="37" t="s">
        <v>30</v>
      </c>
      <c r="AA6295" s="7" t="s">
        <v>30</v>
      </c>
      <c r="AB6295" s="7" t="s">
        <v>30</v>
      </c>
      <c r="AC6295" s="7" t="s">
        <v>30</v>
      </c>
      <c r="AD6295" s="7" t="s">
        <v>41968</v>
      </c>
      <c r="AE6295" s="7" t="s">
        <v>41969</v>
      </c>
      <c r="AF6295" s="7" t="s">
        <v>41970</v>
      </c>
      <c r="AG6295" s="7" t="s">
        <v>41971</v>
      </c>
      <c r="AH6295" s="7" t="s">
        <v>41972</v>
      </c>
      <c r="AI6295" s="8" t="s">
        <v>30</v>
      </c>
    </row>
    <row r="6296" spans="1:35" x14ac:dyDescent="0.25">
      <c r="A6296" s="9" t="s">
        <v>41900</v>
      </c>
      <c r="B6296" s="10">
        <v>1995</v>
      </c>
      <c r="C6296" s="11" t="s">
        <v>41901</v>
      </c>
      <c r="D6296" s="7" t="str">
        <f>VLOOKUP(C6296,'country look uo'!A:B,2,0)</f>
        <v>Southeast Asia</v>
      </c>
      <c r="E6296" s="7" t="e">
        <f>VLOOKUP(A6296,'world population'!G:J,4,0)</f>
        <v>#N/A</v>
      </c>
      <c r="F6296" s="7" t="e">
        <f>VLOOKUP(C6296,'notes 2'!G:H,2,0)</f>
        <v>#N/A</v>
      </c>
      <c r="G6296" s="7" t="e">
        <f>VLOOKUP(C6296,'notes 2'!I:J,2,0)</f>
        <v>#N/A</v>
      </c>
      <c r="H6296" s="7" t="e">
        <f>VLOOKUP(C6296,'notes 2'!K:L,2,0)</f>
        <v>#N/A</v>
      </c>
      <c r="I6296" s="11" t="s">
        <v>41902</v>
      </c>
      <c r="J6296" s="29">
        <v>20136888</v>
      </c>
      <c r="K6296" s="29"/>
      <c r="L6296" s="29">
        <v>7995410</v>
      </c>
      <c r="M6296" s="11" t="s">
        <v>41973</v>
      </c>
      <c r="N6296" s="11" t="s">
        <v>41974</v>
      </c>
      <c r="O6296" s="11">
        <v>88705342902.711304</v>
      </c>
      <c r="P6296" s="11" t="s">
        <v>41975</v>
      </c>
      <c r="Q6296" s="34">
        <v>3.15</v>
      </c>
      <c r="R6296" s="38">
        <v>3.9074806395109301</v>
      </c>
      <c r="S6296" s="38" t="s">
        <v>30</v>
      </c>
      <c r="T6296" s="38" t="s">
        <v>30</v>
      </c>
      <c r="U6296" s="55" t="s">
        <v>30</v>
      </c>
      <c r="V6296" s="11" t="s">
        <v>30</v>
      </c>
      <c r="W6296" s="38" t="s">
        <v>30</v>
      </c>
      <c r="X6296" s="11"/>
      <c r="Y6296" s="11"/>
      <c r="Z6296" s="38" t="s">
        <v>30</v>
      </c>
      <c r="AA6296" s="11" t="s">
        <v>30</v>
      </c>
      <c r="AB6296" s="11" t="s">
        <v>30</v>
      </c>
      <c r="AC6296" s="11" t="s">
        <v>30</v>
      </c>
      <c r="AD6296" s="11" t="s">
        <v>41976</v>
      </c>
      <c r="AE6296" s="11" t="s">
        <v>41977</v>
      </c>
      <c r="AF6296" s="11" t="s">
        <v>41978</v>
      </c>
      <c r="AG6296" s="11" t="s">
        <v>41979</v>
      </c>
      <c r="AH6296" s="11" t="s">
        <v>41980</v>
      </c>
      <c r="AI6296" s="12" t="s">
        <v>30</v>
      </c>
    </row>
    <row r="6297" spans="1:35" x14ac:dyDescent="0.25">
      <c r="A6297" s="5" t="s">
        <v>41900</v>
      </c>
      <c r="B6297" s="6">
        <v>1996</v>
      </c>
      <c r="C6297" s="7" t="s">
        <v>41901</v>
      </c>
      <c r="D6297" s="7" t="str">
        <f>VLOOKUP(C6297,'country look uo'!A:B,2,0)</f>
        <v>Southeast Asia</v>
      </c>
      <c r="E6297" s="7" t="e">
        <f>VLOOKUP(A6297,'world population'!G:J,4,0)</f>
        <v>#N/A</v>
      </c>
      <c r="F6297" s="7" t="e">
        <f>VLOOKUP(C6297,'notes 2'!G:H,2,0)</f>
        <v>#N/A</v>
      </c>
      <c r="G6297" s="7" t="e">
        <f>VLOOKUP(C6297,'notes 2'!I:J,2,0)</f>
        <v>#N/A</v>
      </c>
      <c r="H6297" s="7" t="e">
        <f>VLOOKUP(C6297,'notes 2'!K:L,2,0)</f>
        <v>#N/A</v>
      </c>
      <c r="I6297" s="7" t="s">
        <v>41902</v>
      </c>
      <c r="J6297" s="28">
        <v>20689051</v>
      </c>
      <c r="K6297" s="28"/>
      <c r="L6297" s="28">
        <v>8245069</v>
      </c>
      <c r="M6297" s="7" t="s">
        <v>41981</v>
      </c>
      <c r="N6297" s="7" t="s">
        <v>41982</v>
      </c>
      <c r="O6297" s="7">
        <v>100855393910.48599</v>
      </c>
      <c r="P6297" s="7" t="s">
        <v>41983</v>
      </c>
      <c r="Q6297" s="33">
        <v>2.52</v>
      </c>
      <c r="R6297" s="37">
        <v>3.9453308889163399</v>
      </c>
      <c r="S6297" s="37" t="s">
        <v>30</v>
      </c>
      <c r="T6297" s="37" t="s">
        <v>30</v>
      </c>
      <c r="U6297" s="54" t="s">
        <v>30</v>
      </c>
      <c r="V6297" s="7" t="s">
        <v>30</v>
      </c>
      <c r="W6297" s="37" t="s">
        <v>30</v>
      </c>
      <c r="X6297" s="7"/>
      <c r="Y6297" s="7"/>
      <c r="Z6297" s="37" t="s">
        <v>30</v>
      </c>
      <c r="AA6297" s="7" t="s">
        <v>30</v>
      </c>
      <c r="AB6297" s="7" t="s">
        <v>30</v>
      </c>
      <c r="AC6297" s="7" t="s">
        <v>30</v>
      </c>
      <c r="AD6297" s="7" t="s">
        <v>41984</v>
      </c>
      <c r="AE6297" s="7" t="s">
        <v>41985</v>
      </c>
      <c r="AF6297" s="7" t="s">
        <v>41986</v>
      </c>
      <c r="AG6297" s="7" t="s">
        <v>41987</v>
      </c>
      <c r="AH6297" s="7" t="s">
        <v>41988</v>
      </c>
      <c r="AI6297" s="8" t="s">
        <v>30</v>
      </c>
    </row>
    <row r="6298" spans="1:35" x14ac:dyDescent="0.25">
      <c r="A6298" s="9" t="s">
        <v>41900</v>
      </c>
      <c r="B6298" s="10">
        <v>1997</v>
      </c>
      <c r="C6298" s="11" t="s">
        <v>41901</v>
      </c>
      <c r="D6298" s="7" t="str">
        <f>VLOOKUP(C6298,'country look uo'!A:B,2,0)</f>
        <v>Southeast Asia</v>
      </c>
      <c r="E6298" s="7" t="e">
        <f>VLOOKUP(A6298,'world population'!G:J,4,0)</f>
        <v>#N/A</v>
      </c>
      <c r="F6298" s="7" t="e">
        <f>VLOOKUP(C6298,'notes 2'!G:H,2,0)</f>
        <v>#N/A</v>
      </c>
      <c r="G6298" s="7" t="e">
        <f>VLOOKUP(C6298,'notes 2'!I:J,2,0)</f>
        <v>#N/A</v>
      </c>
      <c r="H6298" s="7" t="e">
        <f>VLOOKUP(C6298,'notes 2'!K:L,2,0)</f>
        <v>#N/A</v>
      </c>
      <c r="I6298" s="11" t="s">
        <v>41902</v>
      </c>
      <c r="J6298" s="29">
        <v>21249178</v>
      </c>
      <c r="K6298" s="29"/>
      <c r="L6298" s="29">
        <v>8509048</v>
      </c>
      <c r="M6298" s="11" t="s">
        <v>41989</v>
      </c>
      <c r="N6298" s="11" t="s">
        <v>41990</v>
      </c>
      <c r="O6298" s="11">
        <v>100005323301.867</v>
      </c>
      <c r="P6298" s="11" t="s">
        <v>41991</v>
      </c>
      <c r="Q6298" s="34">
        <v>2.4500000000000002</v>
      </c>
      <c r="R6298" s="38">
        <v>3.97358909538969</v>
      </c>
      <c r="S6298" s="38" t="s">
        <v>30</v>
      </c>
      <c r="T6298" s="38" t="s">
        <v>30</v>
      </c>
      <c r="U6298" s="55" t="s">
        <v>30</v>
      </c>
      <c r="V6298" s="11" t="s">
        <v>30</v>
      </c>
      <c r="W6298" s="38" t="s">
        <v>30</v>
      </c>
      <c r="X6298" s="11"/>
      <c r="Y6298" s="11"/>
      <c r="Z6298" s="38" t="s">
        <v>30</v>
      </c>
      <c r="AA6298" s="11" t="s">
        <v>30</v>
      </c>
      <c r="AB6298" s="11" t="s">
        <v>30</v>
      </c>
      <c r="AC6298" s="11" t="s">
        <v>30</v>
      </c>
      <c r="AD6298" s="11" t="s">
        <v>41992</v>
      </c>
      <c r="AE6298" s="11" t="s">
        <v>41993</v>
      </c>
      <c r="AF6298" s="11" t="s">
        <v>41994</v>
      </c>
      <c r="AG6298" s="11" t="s">
        <v>41995</v>
      </c>
      <c r="AH6298" s="11" t="s">
        <v>41996</v>
      </c>
      <c r="AI6298" s="12" t="s">
        <v>30</v>
      </c>
    </row>
    <row r="6299" spans="1:35" x14ac:dyDescent="0.25">
      <c r="A6299" s="5" t="s">
        <v>41900</v>
      </c>
      <c r="B6299" s="6">
        <v>1998</v>
      </c>
      <c r="C6299" s="7" t="s">
        <v>41901</v>
      </c>
      <c r="D6299" s="7" t="str">
        <f>VLOOKUP(C6299,'country look uo'!A:B,2,0)</f>
        <v>Southeast Asia</v>
      </c>
      <c r="E6299" s="7" t="e">
        <f>VLOOKUP(A6299,'world population'!G:J,4,0)</f>
        <v>#N/A</v>
      </c>
      <c r="F6299" s="7" t="e">
        <f>VLOOKUP(C6299,'notes 2'!G:H,2,0)</f>
        <v>#N/A</v>
      </c>
      <c r="G6299" s="7" t="e">
        <f>VLOOKUP(C6299,'notes 2'!I:J,2,0)</f>
        <v>#N/A</v>
      </c>
      <c r="H6299" s="7" t="e">
        <f>VLOOKUP(C6299,'notes 2'!K:L,2,0)</f>
        <v>#N/A</v>
      </c>
      <c r="I6299" s="7" t="s">
        <v>41902</v>
      </c>
      <c r="J6299" s="28">
        <v>21810542</v>
      </c>
      <c r="K6299" s="28"/>
      <c r="L6299" s="28">
        <v>8797880</v>
      </c>
      <c r="M6299" s="7" t="s">
        <v>41997</v>
      </c>
      <c r="N6299" s="7" t="s">
        <v>41998</v>
      </c>
      <c r="O6299" s="7">
        <v>72167498980.839798</v>
      </c>
      <c r="P6299" s="7" t="s">
        <v>41999</v>
      </c>
      <c r="Q6299" s="33">
        <v>3.2</v>
      </c>
      <c r="R6299" s="37">
        <v>3.9997974374043501</v>
      </c>
      <c r="S6299" s="37" t="s">
        <v>30</v>
      </c>
      <c r="T6299" s="37" t="s">
        <v>30</v>
      </c>
      <c r="U6299" s="54" t="s">
        <v>30</v>
      </c>
      <c r="V6299" s="7" t="s">
        <v>30</v>
      </c>
      <c r="W6299" s="37" t="s">
        <v>30</v>
      </c>
      <c r="X6299" s="7"/>
      <c r="Y6299" s="7"/>
      <c r="Z6299" s="37" t="s">
        <v>30</v>
      </c>
      <c r="AA6299" s="7" t="s">
        <v>30</v>
      </c>
      <c r="AB6299" s="7" t="s">
        <v>30</v>
      </c>
      <c r="AC6299" s="7" t="s">
        <v>30</v>
      </c>
      <c r="AD6299" s="7" t="s">
        <v>42000</v>
      </c>
      <c r="AE6299" s="7" t="s">
        <v>42001</v>
      </c>
      <c r="AF6299" s="7" t="s">
        <v>42002</v>
      </c>
      <c r="AG6299" s="7" t="s">
        <v>42003</v>
      </c>
      <c r="AH6299" s="7" t="s">
        <v>42004</v>
      </c>
      <c r="AI6299" s="8" t="s">
        <v>30</v>
      </c>
    </row>
    <row r="6300" spans="1:35" x14ac:dyDescent="0.25">
      <c r="A6300" s="9" t="s">
        <v>41900</v>
      </c>
      <c r="B6300" s="10">
        <v>1999</v>
      </c>
      <c r="C6300" s="11" t="s">
        <v>41901</v>
      </c>
      <c r="D6300" s="7" t="str">
        <f>VLOOKUP(C6300,'country look uo'!A:B,2,0)</f>
        <v>Southeast Asia</v>
      </c>
      <c r="E6300" s="7" t="e">
        <f>VLOOKUP(A6300,'world population'!G:J,4,0)</f>
        <v>#N/A</v>
      </c>
      <c r="F6300" s="7" t="e">
        <f>VLOOKUP(C6300,'notes 2'!G:H,2,0)</f>
        <v>#N/A</v>
      </c>
      <c r="G6300" s="7" t="e">
        <f>VLOOKUP(C6300,'notes 2'!I:J,2,0)</f>
        <v>#N/A</v>
      </c>
      <c r="H6300" s="7" t="e">
        <f>VLOOKUP(C6300,'notes 2'!K:L,2,0)</f>
        <v>#N/A</v>
      </c>
      <c r="I6300" s="11" t="s">
        <v>41902</v>
      </c>
      <c r="J6300" s="29">
        <v>22368655</v>
      </c>
      <c r="K6300" s="29"/>
      <c r="L6300" s="29">
        <v>9079434</v>
      </c>
      <c r="M6300" s="11" t="s">
        <v>42005</v>
      </c>
      <c r="N6300" s="11" t="s">
        <v>42006</v>
      </c>
      <c r="O6300" s="11">
        <v>79148421052.631607</v>
      </c>
      <c r="P6300" s="11" t="s">
        <v>42007</v>
      </c>
      <c r="Q6300" s="34">
        <v>3.43</v>
      </c>
      <c r="R6300" s="38">
        <v>4.03834079515154</v>
      </c>
      <c r="S6300" s="38" t="s">
        <v>30</v>
      </c>
      <c r="T6300" s="38" t="s">
        <v>30</v>
      </c>
      <c r="U6300" s="55" t="s">
        <v>30</v>
      </c>
      <c r="V6300" s="11" t="s">
        <v>30</v>
      </c>
      <c r="W6300" s="38" t="s">
        <v>30</v>
      </c>
      <c r="X6300" s="11"/>
      <c r="Y6300" s="11"/>
      <c r="Z6300" s="38" t="s">
        <v>30</v>
      </c>
      <c r="AA6300" s="11" t="s">
        <v>30</v>
      </c>
      <c r="AB6300" s="11" t="s">
        <v>30</v>
      </c>
      <c r="AC6300" s="11" t="s">
        <v>30</v>
      </c>
      <c r="AD6300" s="11" t="s">
        <v>42008</v>
      </c>
      <c r="AE6300" s="11" t="s">
        <v>42009</v>
      </c>
      <c r="AF6300" s="11" t="s">
        <v>42010</v>
      </c>
      <c r="AG6300" s="11" t="s">
        <v>42011</v>
      </c>
      <c r="AH6300" s="11" t="s">
        <v>42012</v>
      </c>
      <c r="AI6300" s="12" t="s">
        <v>30</v>
      </c>
    </row>
    <row r="6301" spans="1:35" x14ac:dyDescent="0.25">
      <c r="A6301" s="5" t="s">
        <v>41900</v>
      </c>
      <c r="B6301" s="6">
        <v>2000</v>
      </c>
      <c r="C6301" s="7" t="s">
        <v>41901</v>
      </c>
      <c r="D6301" s="7" t="str">
        <f>VLOOKUP(C6301,'country look uo'!A:B,2,0)</f>
        <v>Southeast Asia</v>
      </c>
      <c r="E6301" s="7" t="e">
        <f>VLOOKUP(A6301,'world population'!G:J,4,0)</f>
        <v>#N/A</v>
      </c>
      <c r="F6301" s="7" t="e">
        <f>VLOOKUP(C6301,'notes 2'!G:H,2,0)</f>
        <v>#N/A</v>
      </c>
      <c r="G6301" s="7" t="e">
        <f>VLOOKUP(C6301,'notes 2'!I:J,2,0)</f>
        <v>#N/A</v>
      </c>
      <c r="H6301" s="7" t="e">
        <f>VLOOKUP(C6301,'notes 2'!K:L,2,0)</f>
        <v>#N/A</v>
      </c>
      <c r="I6301" s="7" t="s">
        <v>41902</v>
      </c>
      <c r="J6301" s="28">
        <v>22945150</v>
      </c>
      <c r="K6301" s="28"/>
      <c r="L6301" s="28">
        <v>9352131</v>
      </c>
      <c r="M6301" s="7" t="s">
        <v>42013</v>
      </c>
      <c r="N6301" s="7" t="s">
        <v>42014</v>
      </c>
      <c r="O6301" s="7">
        <v>93789736842.105301</v>
      </c>
      <c r="P6301" s="7" t="s">
        <v>42015</v>
      </c>
      <c r="Q6301" s="33">
        <v>3</v>
      </c>
      <c r="R6301" s="37">
        <v>4.1000102418158102</v>
      </c>
      <c r="S6301" s="37" t="s">
        <v>30</v>
      </c>
      <c r="T6301" s="37" t="s">
        <v>30</v>
      </c>
      <c r="U6301" s="54" t="s">
        <v>30</v>
      </c>
      <c r="V6301" s="7" t="s">
        <v>30</v>
      </c>
      <c r="W6301" s="37" t="s">
        <v>30</v>
      </c>
      <c r="X6301" s="7"/>
      <c r="Y6301" s="7"/>
      <c r="Z6301" s="37" t="s">
        <v>30</v>
      </c>
      <c r="AA6301" s="7" t="s">
        <v>30</v>
      </c>
      <c r="AB6301" s="7" t="s">
        <v>30</v>
      </c>
      <c r="AC6301" s="7" t="s">
        <v>30</v>
      </c>
      <c r="AD6301" s="7" t="s">
        <v>42016</v>
      </c>
      <c r="AE6301" s="7" t="s">
        <v>42017</v>
      </c>
      <c r="AF6301" s="7" t="s">
        <v>42018</v>
      </c>
      <c r="AG6301" s="7" t="s">
        <v>42019</v>
      </c>
      <c r="AH6301" s="7" t="s">
        <v>42020</v>
      </c>
      <c r="AI6301" s="8" t="s">
        <v>30</v>
      </c>
    </row>
    <row r="6302" spans="1:35" x14ac:dyDescent="0.25">
      <c r="A6302" s="9" t="s">
        <v>41900</v>
      </c>
      <c r="B6302" s="10">
        <v>2001</v>
      </c>
      <c r="C6302" s="11" t="s">
        <v>41901</v>
      </c>
      <c r="D6302" s="7" t="str">
        <f>VLOOKUP(C6302,'country look uo'!A:B,2,0)</f>
        <v>Southeast Asia</v>
      </c>
      <c r="E6302" s="7" t="e">
        <f>VLOOKUP(A6302,'world population'!G:J,4,0)</f>
        <v>#N/A</v>
      </c>
      <c r="F6302" s="7" t="e">
        <f>VLOOKUP(C6302,'notes 2'!G:H,2,0)</f>
        <v>#N/A</v>
      </c>
      <c r="G6302" s="7" t="e">
        <f>VLOOKUP(C6302,'notes 2'!I:J,2,0)</f>
        <v>#N/A</v>
      </c>
      <c r="H6302" s="7" t="e">
        <f>VLOOKUP(C6302,'notes 2'!K:L,2,0)</f>
        <v>#N/A</v>
      </c>
      <c r="I6302" s="11" t="s">
        <v>41902</v>
      </c>
      <c r="J6302" s="29">
        <v>23542517</v>
      </c>
      <c r="K6302" s="29"/>
      <c r="L6302" s="29">
        <v>9627564</v>
      </c>
      <c r="M6302" s="11" t="s">
        <v>42021</v>
      </c>
      <c r="N6302" s="11" t="s">
        <v>42022</v>
      </c>
      <c r="O6302" s="11">
        <v>92783947368.421097</v>
      </c>
      <c r="P6302" s="11" t="s">
        <v>42023</v>
      </c>
      <c r="Q6302" s="34">
        <v>3.53</v>
      </c>
      <c r="R6302" s="38">
        <v>4.1853703277642396</v>
      </c>
      <c r="S6302" s="38" t="s">
        <v>30</v>
      </c>
      <c r="T6302" s="38" t="s">
        <v>30</v>
      </c>
      <c r="U6302" s="55" t="s">
        <v>30</v>
      </c>
      <c r="V6302" s="11" t="s">
        <v>30</v>
      </c>
      <c r="W6302" s="38" t="s">
        <v>30</v>
      </c>
      <c r="X6302" s="11"/>
      <c r="Y6302" s="11"/>
      <c r="Z6302" s="38" t="s">
        <v>30</v>
      </c>
      <c r="AA6302" s="11" t="s">
        <v>30</v>
      </c>
      <c r="AB6302" s="11" t="s">
        <v>30</v>
      </c>
      <c r="AC6302" s="11" t="s">
        <v>30</v>
      </c>
      <c r="AD6302" s="11" t="s">
        <v>42024</v>
      </c>
      <c r="AE6302" s="11" t="s">
        <v>42025</v>
      </c>
      <c r="AF6302" s="11" t="s">
        <v>42026</v>
      </c>
      <c r="AG6302" s="11" t="s">
        <v>42027</v>
      </c>
      <c r="AH6302" s="11" t="s">
        <v>42028</v>
      </c>
      <c r="AI6302" s="12" t="s">
        <v>30</v>
      </c>
    </row>
    <row r="6303" spans="1:35" x14ac:dyDescent="0.25">
      <c r="A6303" s="5" t="s">
        <v>41900</v>
      </c>
      <c r="B6303" s="6">
        <v>2002</v>
      </c>
      <c r="C6303" s="7" t="s">
        <v>41901</v>
      </c>
      <c r="D6303" s="7" t="str">
        <f>VLOOKUP(C6303,'country look uo'!A:B,2,0)</f>
        <v>Southeast Asia</v>
      </c>
      <c r="E6303" s="7" t="e">
        <f>VLOOKUP(A6303,'world population'!G:J,4,0)</f>
        <v>#N/A</v>
      </c>
      <c r="F6303" s="7" t="e">
        <f>VLOOKUP(C6303,'notes 2'!G:H,2,0)</f>
        <v>#N/A</v>
      </c>
      <c r="G6303" s="7" t="e">
        <f>VLOOKUP(C6303,'notes 2'!I:J,2,0)</f>
        <v>#N/A</v>
      </c>
      <c r="H6303" s="7" t="e">
        <f>VLOOKUP(C6303,'notes 2'!K:L,2,0)</f>
        <v>#N/A</v>
      </c>
      <c r="I6303" s="7" t="s">
        <v>41902</v>
      </c>
      <c r="J6303" s="28">
        <v>24142445</v>
      </c>
      <c r="K6303" s="28"/>
      <c r="L6303" s="28">
        <v>9908787</v>
      </c>
      <c r="M6303" s="7" t="s">
        <v>42029</v>
      </c>
      <c r="N6303" s="7" t="s">
        <v>42030</v>
      </c>
      <c r="O6303" s="7">
        <v>100845526315.789</v>
      </c>
      <c r="P6303" s="7" t="s">
        <v>42031</v>
      </c>
      <c r="Q6303" s="33">
        <v>3.48</v>
      </c>
      <c r="R6303" s="37">
        <v>4.2884906644708103</v>
      </c>
      <c r="S6303" s="37" t="s">
        <v>30</v>
      </c>
      <c r="T6303" s="37" t="s">
        <v>30</v>
      </c>
      <c r="U6303" s="54" t="s">
        <v>30</v>
      </c>
      <c r="V6303" s="7" t="s">
        <v>30</v>
      </c>
      <c r="W6303" s="37" t="s">
        <v>30</v>
      </c>
      <c r="X6303" s="7"/>
      <c r="Y6303" s="7"/>
      <c r="Z6303" s="37" t="s">
        <v>30</v>
      </c>
      <c r="AA6303" s="7" t="s">
        <v>30</v>
      </c>
      <c r="AB6303" s="7" t="s">
        <v>30</v>
      </c>
      <c r="AC6303" s="7" t="s">
        <v>30</v>
      </c>
      <c r="AD6303" s="7" t="s">
        <v>42032</v>
      </c>
      <c r="AE6303" s="7" t="s">
        <v>42033</v>
      </c>
      <c r="AF6303" s="7" t="s">
        <v>42034</v>
      </c>
      <c r="AG6303" s="7" t="s">
        <v>42035</v>
      </c>
      <c r="AH6303" s="7" t="s">
        <v>42036</v>
      </c>
      <c r="AI6303" s="8" t="s">
        <v>30</v>
      </c>
    </row>
    <row r="6304" spans="1:35" x14ac:dyDescent="0.25">
      <c r="A6304" s="9" t="s">
        <v>41900</v>
      </c>
      <c r="B6304" s="10">
        <v>2003</v>
      </c>
      <c r="C6304" s="11" t="s">
        <v>41901</v>
      </c>
      <c r="D6304" s="7" t="str">
        <f>VLOOKUP(C6304,'country look uo'!A:B,2,0)</f>
        <v>Southeast Asia</v>
      </c>
      <c r="E6304" s="7" t="e">
        <f>VLOOKUP(A6304,'world population'!G:J,4,0)</f>
        <v>#N/A</v>
      </c>
      <c r="F6304" s="7" t="e">
        <f>VLOOKUP(C6304,'notes 2'!G:H,2,0)</f>
        <v>#N/A</v>
      </c>
      <c r="G6304" s="7" t="e">
        <f>VLOOKUP(C6304,'notes 2'!I:J,2,0)</f>
        <v>#N/A</v>
      </c>
      <c r="H6304" s="7" t="e">
        <f>VLOOKUP(C6304,'notes 2'!K:L,2,0)</f>
        <v>#N/A</v>
      </c>
      <c r="I6304" s="11" t="s">
        <v>41902</v>
      </c>
      <c r="J6304" s="29">
        <v>24739411</v>
      </c>
      <c r="K6304" s="29"/>
      <c r="L6304" s="29">
        <v>10200556</v>
      </c>
      <c r="M6304" s="11" t="s">
        <v>42037</v>
      </c>
      <c r="N6304" s="11" t="s">
        <v>42038</v>
      </c>
      <c r="O6304" s="11">
        <v>110202368421.05299</v>
      </c>
      <c r="P6304" s="11" t="s">
        <v>42039</v>
      </c>
      <c r="Q6304" s="34">
        <v>3.61</v>
      </c>
      <c r="R6304" s="38">
        <v>4.3970649827300896</v>
      </c>
      <c r="S6304" s="38" t="s">
        <v>30</v>
      </c>
      <c r="T6304" s="38" t="s">
        <v>30</v>
      </c>
      <c r="U6304" s="55" t="s">
        <v>30</v>
      </c>
      <c r="V6304" s="11" t="s">
        <v>30</v>
      </c>
      <c r="W6304" s="38" t="s">
        <v>30</v>
      </c>
      <c r="X6304" s="11"/>
      <c r="Y6304" s="11"/>
      <c r="Z6304" s="38" t="s">
        <v>30</v>
      </c>
      <c r="AA6304" s="11" t="s">
        <v>30</v>
      </c>
      <c r="AB6304" s="11" t="s">
        <v>30</v>
      </c>
      <c r="AC6304" s="11" t="s">
        <v>30</v>
      </c>
      <c r="AD6304" s="11" t="s">
        <v>42040</v>
      </c>
      <c r="AE6304" s="11" t="s">
        <v>42041</v>
      </c>
      <c r="AF6304" s="11" t="s">
        <v>42042</v>
      </c>
      <c r="AG6304" s="11" t="s">
        <v>42043</v>
      </c>
      <c r="AH6304" s="11" t="s">
        <v>42044</v>
      </c>
      <c r="AI6304" s="12" t="s">
        <v>30</v>
      </c>
    </row>
    <row r="6305" spans="1:35" x14ac:dyDescent="0.25">
      <c r="A6305" s="5" t="s">
        <v>41900</v>
      </c>
      <c r="B6305" s="6">
        <v>2004</v>
      </c>
      <c r="C6305" s="7" t="s">
        <v>41901</v>
      </c>
      <c r="D6305" s="7" t="str">
        <f>VLOOKUP(C6305,'country look uo'!A:B,2,0)</f>
        <v>Southeast Asia</v>
      </c>
      <c r="E6305" s="7" t="e">
        <f>VLOOKUP(A6305,'world population'!G:J,4,0)</f>
        <v>#N/A</v>
      </c>
      <c r="F6305" s="7" t="e">
        <f>VLOOKUP(C6305,'notes 2'!G:H,2,0)</f>
        <v>#N/A</v>
      </c>
      <c r="G6305" s="7" t="e">
        <f>VLOOKUP(C6305,'notes 2'!I:J,2,0)</f>
        <v>#N/A</v>
      </c>
      <c r="H6305" s="7" t="e">
        <f>VLOOKUP(C6305,'notes 2'!K:L,2,0)</f>
        <v>#N/A</v>
      </c>
      <c r="I6305" s="7" t="s">
        <v>41902</v>
      </c>
      <c r="J6305" s="28">
        <v>25333247</v>
      </c>
      <c r="K6305" s="28"/>
      <c r="L6305" s="28">
        <v>10504004</v>
      </c>
      <c r="M6305" s="7" t="s">
        <v>42045</v>
      </c>
      <c r="N6305" s="7" t="s">
        <v>42046</v>
      </c>
      <c r="O6305" s="7">
        <v>124749473684.211</v>
      </c>
      <c r="P6305" s="7" t="s">
        <v>42047</v>
      </c>
      <c r="Q6305" s="33">
        <v>3.54</v>
      </c>
      <c r="R6305" s="37">
        <v>4.4958982162847096</v>
      </c>
      <c r="S6305" s="37" t="s">
        <v>30</v>
      </c>
      <c r="T6305" s="37" t="s">
        <v>30</v>
      </c>
      <c r="U6305" s="54" t="s">
        <v>30</v>
      </c>
      <c r="V6305" s="7" t="s">
        <v>30</v>
      </c>
      <c r="W6305" s="37" t="s">
        <v>30</v>
      </c>
      <c r="X6305" s="7"/>
      <c r="Y6305" s="7"/>
      <c r="Z6305" s="37" t="s">
        <v>30</v>
      </c>
      <c r="AA6305" s="7" t="s">
        <v>30</v>
      </c>
      <c r="AB6305" s="7" t="s">
        <v>30</v>
      </c>
      <c r="AC6305" s="7" t="s">
        <v>30</v>
      </c>
      <c r="AD6305" s="7" t="s">
        <v>42048</v>
      </c>
      <c r="AE6305" s="7" t="s">
        <v>42049</v>
      </c>
      <c r="AF6305" s="7" t="s">
        <v>42050</v>
      </c>
      <c r="AG6305" s="7" t="s">
        <v>42051</v>
      </c>
      <c r="AH6305" s="7" t="s">
        <v>42052</v>
      </c>
      <c r="AI6305" s="8" t="s">
        <v>30</v>
      </c>
    </row>
    <row r="6306" spans="1:35" x14ac:dyDescent="0.25">
      <c r="A6306" s="9" t="s">
        <v>41900</v>
      </c>
      <c r="B6306" s="10">
        <v>2005</v>
      </c>
      <c r="C6306" s="11" t="s">
        <v>41901</v>
      </c>
      <c r="D6306" s="7" t="str">
        <f>VLOOKUP(C6306,'country look uo'!A:B,2,0)</f>
        <v>Southeast Asia</v>
      </c>
      <c r="E6306" s="7" t="e">
        <f>VLOOKUP(A6306,'world population'!G:J,4,0)</f>
        <v>#N/A</v>
      </c>
      <c r="F6306" s="7" t="e">
        <f>VLOOKUP(C6306,'notes 2'!G:H,2,0)</f>
        <v>#N/A</v>
      </c>
      <c r="G6306" s="7" t="e">
        <f>VLOOKUP(C6306,'notes 2'!I:J,2,0)</f>
        <v>#N/A</v>
      </c>
      <c r="H6306" s="7" t="e">
        <f>VLOOKUP(C6306,'notes 2'!K:L,2,0)</f>
        <v>#N/A</v>
      </c>
      <c r="I6306" s="11" t="s">
        <v>41902</v>
      </c>
      <c r="J6306" s="29">
        <v>25923536</v>
      </c>
      <c r="K6306" s="29"/>
      <c r="L6306" s="29">
        <v>10820941</v>
      </c>
      <c r="M6306" s="11" t="s">
        <v>42053</v>
      </c>
      <c r="N6306" s="11" t="s">
        <v>42054</v>
      </c>
      <c r="O6306" s="11">
        <v>143534418452.15399</v>
      </c>
      <c r="P6306" s="11" t="s">
        <v>42055</v>
      </c>
      <c r="Q6306" s="34">
        <v>3.53</v>
      </c>
      <c r="R6306" s="38">
        <v>4.5857362977026002</v>
      </c>
      <c r="S6306" s="38" t="s">
        <v>30</v>
      </c>
      <c r="T6306" s="38" t="s">
        <v>30</v>
      </c>
      <c r="U6306" s="55" t="s">
        <v>30</v>
      </c>
      <c r="V6306" s="11" t="s">
        <v>30</v>
      </c>
      <c r="W6306" s="38" t="s">
        <v>30</v>
      </c>
      <c r="X6306" s="11"/>
      <c r="Y6306" s="11"/>
      <c r="Z6306" s="38" t="s">
        <v>30</v>
      </c>
      <c r="AA6306" s="11" t="s">
        <v>30</v>
      </c>
      <c r="AB6306" s="11" t="s">
        <v>30</v>
      </c>
      <c r="AC6306" s="11" t="s">
        <v>30</v>
      </c>
      <c r="AD6306" s="11" t="s">
        <v>42056</v>
      </c>
      <c r="AE6306" s="11" t="s">
        <v>42057</v>
      </c>
      <c r="AF6306" s="11" t="s">
        <v>42058</v>
      </c>
      <c r="AG6306" s="11" t="s">
        <v>42059</v>
      </c>
      <c r="AH6306" s="11" t="s">
        <v>42060</v>
      </c>
      <c r="AI6306" s="12" t="s">
        <v>30</v>
      </c>
    </row>
    <row r="6307" spans="1:35" x14ac:dyDescent="0.25">
      <c r="A6307" s="5" t="s">
        <v>41900</v>
      </c>
      <c r="B6307" s="6">
        <v>2006</v>
      </c>
      <c r="C6307" s="7" t="s">
        <v>41901</v>
      </c>
      <c r="D6307" s="7" t="str">
        <f>VLOOKUP(C6307,'country look uo'!A:B,2,0)</f>
        <v>Southeast Asia</v>
      </c>
      <c r="E6307" s="7" t="e">
        <f>VLOOKUP(A6307,'world population'!G:J,4,0)</f>
        <v>#N/A</v>
      </c>
      <c r="F6307" s="7" t="e">
        <f>VLOOKUP(C6307,'notes 2'!G:H,2,0)</f>
        <v>#N/A</v>
      </c>
      <c r="G6307" s="7" t="e">
        <f>VLOOKUP(C6307,'notes 2'!I:J,2,0)</f>
        <v>#N/A</v>
      </c>
      <c r="H6307" s="7" t="e">
        <f>VLOOKUP(C6307,'notes 2'!K:L,2,0)</f>
        <v>#N/A</v>
      </c>
      <c r="I6307" s="7" t="s">
        <v>41902</v>
      </c>
      <c r="J6307" s="28">
        <v>26509413</v>
      </c>
      <c r="K6307" s="28"/>
      <c r="L6307" s="28">
        <v>11150813</v>
      </c>
      <c r="M6307" s="7" t="s">
        <v>42061</v>
      </c>
      <c r="N6307" s="7" t="s">
        <v>42062</v>
      </c>
      <c r="O6307" s="7">
        <v>162692260155.07001</v>
      </c>
      <c r="P6307" s="7" t="s">
        <v>42063</v>
      </c>
      <c r="Q6307" s="33">
        <v>3.32</v>
      </c>
      <c r="R6307" s="37">
        <v>4.67518462215667</v>
      </c>
      <c r="S6307" s="37" t="s">
        <v>30</v>
      </c>
      <c r="T6307" s="37" t="s">
        <v>30</v>
      </c>
      <c r="U6307" s="54" t="s">
        <v>30</v>
      </c>
      <c r="V6307" s="7" t="s">
        <v>30</v>
      </c>
      <c r="W6307" s="37" t="s">
        <v>30</v>
      </c>
      <c r="X6307" s="7"/>
      <c r="Y6307" s="7"/>
      <c r="Z6307" s="37" t="s">
        <v>30</v>
      </c>
      <c r="AA6307" s="7" t="s">
        <v>30</v>
      </c>
      <c r="AB6307" s="7" t="s">
        <v>30</v>
      </c>
      <c r="AC6307" s="7" t="s">
        <v>30</v>
      </c>
      <c r="AD6307" s="7" t="s">
        <v>42064</v>
      </c>
      <c r="AE6307" s="7" t="s">
        <v>42065</v>
      </c>
      <c r="AF6307" s="7" t="s">
        <v>42066</v>
      </c>
      <c r="AG6307" s="7" t="s">
        <v>42067</v>
      </c>
      <c r="AH6307" s="7" t="s">
        <v>42068</v>
      </c>
      <c r="AI6307" s="8" t="s">
        <v>30</v>
      </c>
    </row>
    <row r="6308" spans="1:35" x14ac:dyDescent="0.25">
      <c r="A6308" s="9" t="s">
        <v>41900</v>
      </c>
      <c r="B6308" s="10">
        <v>2007</v>
      </c>
      <c r="C6308" s="11" t="s">
        <v>41901</v>
      </c>
      <c r="D6308" s="7" t="str">
        <f>VLOOKUP(C6308,'country look uo'!A:B,2,0)</f>
        <v>Southeast Asia</v>
      </c>
      <c r="E6308" s="7" t="e">
        <f>VLOOKUP(A6308,'world population'!G:J,4,0)</f>
        <v>#N/A</v>
      </c>
      <c r="F6308" s="7" t="e">
        <f>VLOOKUP(C6308,'notes 2'!G:H,2,0)</f>
        <v>#N/A</v>
      </c>
      <c r="G6308" s="7" t="e">
        <f>VLOOKUP(C6308,'notes 2'!I:J,2,0)</f>
        <v>#N/A</v>
      </c>
      <c r="H6308" s="7" t="e">
        <f>VLOOKUP(C6308,'notes 2'!K:L,2,0)</f>
        <v>#N/A</v>
      </c>
      <c r="I6308" s="11" t="s">
        <v>41902</v>
      </c>
      <c r="J6308" s="29">
        <v>27092604</v>
      </c>
      <c r="K6308" s="29"/>
      <c r="L6308" s="29">
        <v>11495136</v>
      </c>
      <c r="M6308" s="11" t="s">
        <v>42069</v>
      </c>
      <c r="N6308" s="11" t="s">
        <v>42070</v>
      </c>
      <c r="O6308" s="11">
        <v>193549547954.75299</v>
      </c>
      <c r="P6308" s="11" t="s">
        <v>42071</v>
      </c>
      <c r="Q6308" s="34">
        <v>3.23</v>
      </c>
      <c r="R6308" s="38">
        <v>4.7689879638182404</v>
      </c>
      <c r="S6308" s="38" t="s">
        <v>30</v>
      </c>
      <c r="T6308" s="38" t="s">
        <v>30</v>
      </c>
      <c r="U6308" s="55" t="s">
        <v>30</v>
      </c>
      <c r="V6308" s="11" t="s">
        <v>30</v>
      </c>
      <c r="W6308" s="38" t="s">
        <v>30</v>
      </c>
      <c r="X6308" s="11"/>
      <c r="Y6308" s="11"/>
      <c r="Z6308" s="38" t="s">
        <v>30</v>
      </c>
      <c r="AA6308" s="11" t="s">
        <v>30</v>
      </c>
      <c r="AB6308" s="11" t="s">
        <v>30</v>
      </c>
      <c r="AC6308" s="11" t="s">
        <v>30</v>
      </c>
      <c r="AD6308" s="11" t="s">
        <v>42072</v>
      </c>
      <c r="AE6308" s="11" t="s">
        <v>42073</v>
      </c>
      <c r="AF6308" s="11" t="s">
        <v>42074</v>
      </c>
      <c r="AG6308" s="11" t="s">
        <v>42075</v>
      </c>
      <c r="AH6308" s="11" t="s">
        <v>42076</v>
      </c>
      <c r="AI6308" s="12" t="s">
        <v>30</v>
      </c>
    </row>
    <row r="6309" spans="1:35" x14ac:dyDescent="0.25">
      <c r="A6309" s="5" t="s">
        <v>41900</v>
      </c>
      <c r="B6309" s="6">
        <v>2008</v>
      </c>
      <c r="C6309" s="7" t="s">
        <v>41901</v>
      </c>
      <c r="D6309" s="7" t="str">
        <f>VLOOKUP(C6309,'country look uo'!A:B,2,0)</f>
        <v>Southeast Asia</v>
      </c>
      <c r="E6309" s="7" t="e">
        <f>VLOOKUP(A6309,'world population'!G:J,4,0)</f>
        <v>#N/A</v>
      </c>
      <c r="F6309" s="7" t="e">
        <f>VLOOKUP(C6309,'notes 2'!G:H,2,0)</f>
        <v>#N/A</v>
      </c>
      <c r="G6309" s="7" t="e">
        <f>VLOOKUP(C6309,'notes 2'!I:J,2,0)</f>
        <v>#N/A</v>
      </c>
      <c r="H6309" s="7" t="e">
        <f>VLOOKUP(C6309,'notes 2'!K:L,2,0)</f>
        <v>#N/A</v>
      </c>
      <c r="I6309" s="7" t="s">
        <v>41902</v>
      </c>
      <c r="J6309" s="28">
        <v>27664296</v>
      </c>
      <c r="K6309" s="28"/>
      <c r="L6309" s="28">
        <v>11759089</v>
      </c>
      <c r="M6309" s="7" t="s">
        <v>42077</v>
      </c>
      <c r="N6309" s="7" t="s">
        <v>42078</v>
      </c>
      <c r="O6309" s="7">
        <v>230811591306.51999</v>
      </c>
      <c r="P6309" s="7" t="s">
        <v>42079</v>
      </c>
      <c r="Q6309" s="33">
        <v>3.32</v>
      </c>
      <c r="R6309" s="37">
        <v>4.8730555961564299</v>
      </c>
      <c r="S6309" s="37" t="s">
        <v>30</v>
      </c>
      <c r="T6309" s="37" t="s">
        <v>30</v>
      </c>
      <c r="U6309" s="54" t="s">
        <v>30</v>
      </c>
      <c r="V6309" s="7" t="s">
        <v>30</v>
      </c>
      <c r="W6309" s="37" t="s">
        <v>30</v>
      </c>
      <c r="X6309" s="7"/>
      <c r="Y6309" s="7"/>
      <c r="Z6309" s="37" t="s">
        <v>30</v>
      </c>
      <c r="AA6309" s="7" t="s">
        <v>30</v>
      </c>
      <c r="AB6309" s="7" t="s">
        <v>30</v>
      </c>
      <c r="AC6309" s="7" t="s">
        <v>30</v>
      </c>
      <c r="AD6309" s="7" t="s">
        <v>42080</v>
      </c>
      <c r="AE6309" s="7" t="s">
        <v>42081</v>
      </c>
      <c r="AF6309" s="7" t="s">
        <v>42082</v>
      </c>
      <c r="AG6309" s="7" t="s">
        <v>42083</v>
      </c>
      <c r="AH6309" s="7" t="s">
        <v>42084</v>
      </c>
      <c r="AI6309" s="8" t="s">
        <v>30</v>
      </c>
    </row>
    <row r="6310" spans="1:35" x14ac:dyDescent="0.25">
      <c r="A6310" s="9" t="s">
        <v>41900</v>
      </c>
      <c r="B6310" s="10">
        <v>2009</v>
      </c>
      <c r="C6310" s="11" t="s">
        <v>41901</v>
      </c>
      <c r="D6310" s="7" t="str">
        <f>VLOOKUP(C6310,'country look uo'!A:B,2,0)</f>
        <v>Southeast Asia</v>
      </c>
      <c r="E6310" s="7" t="e">
        <f>VLOOKUP(A6310,'world population'!G:J,4,0)</f>
        <v>#N/A</v>
      </c>
      <c r="F6310" s="7" t="e">
        <f>VLOOKUP(C6310,'notes 2'!G:H,2,0)</f>
        <v>#N/A</v>
      </c>
      <c r="G6310" s="7" t="e">
        <f>VLOOKUP(C6310,'notes 2'!I:J,2,0)</f>
        <v>#N/A</v>
      </c>
      <c r="H6310" s="7" t="e">
        <f>VLOOKUP(C6310,'notes 2'!K:L,2,0)</f>
        <v>#N/A</v>
      </c>
      <c r="I6310" s="11" t="s">
        <v>41902</v>
      </c>
      <c r="J6310" s="29">
        <v>28217204</v>
      </c>
      <c r="K6310" s="29"/>
      <c r="L6310" s="29">
        <v>12181055</v>
      </c>
      <c r="M6310" s="11" t="s">
        <v>42085</v>
      </c>
      <c r="N6310" s="11" t="s">
        <v>42086</v>
      </c>
      <c r="O6310" s="11">
        <v>202257458160.849</v>
      </c>
      <c r="P6310" s="11" t="s">
        <v>42087</v>
      </c>
      <c r="Q6310" s="34">
        <v>3.66</v>
      </c>
      <c r="R6310" s="38">
        <v>4.9927289039693701</v>
      </c>
      <c r="S6310" s="38" t="s">
        <v>30</v>
      </c>
      <c r="T6310" s="38" t="s">
        <v>30</v>
      </c>
      <c r="U6310" s="55" t="s">
        <v>30</v>
      </c>
      <c r="V6310" s="11" t="s">
        <v>30</v>
      </c>
      <c r="W6310" s="38" t="s">
        <v>30</v>
      </c>
      <c r="X6310" s="11"/>
      <c r="Y6310" s="11"/>
      <c r="Z6310" s="38" t="s">
        <v>30</v>
      </c>
      <c r="AA6310" s="11" t="s">
        <v>30</v>
      </c>
      <c r="AB6310" s="11" t="s">
        <v>30</v>
      </c>
      <c r="AC6310" s="11" t="s">
        <v>30</v>
      </c>
      <c r="AD6310" s="11" t="s">
        <v>42088</v>
      </c>
      <c r="AE6310" s="11" t="s">
        <v>42089</v>
      </c>
      <c r="AF6310" s="11" t="s">
        <v>42090</v>
      </c>
      <c r="AG6310" s="11" t="s">
        <v>42091</v>
      </c>
      <c r="AH6310" s="11" t="s">
        <v>42092</v>
      </c>
      <c r="AI6310" s="12" t="s">
        <v>30</v>
      </c>
    </row>
    <row r="6311" spans="1:35" x14ac:dyDescent="0.25">
      <c r="A6311" s="5" t="s">
        <v>41900</v>
      </c>
      <c r="B6311" s="6">
        <v>2010</v>
      </c>
      <c r="C6311" s="7" t="s">
        <v>41901</v>
      </c>
      <c r="D6311" s="7" t="str">
        <f>VLOOKUP(C6311,'country look uo'!A:B,2,0)</f>
        <v>Southeast Asia</v>
      </c>
      <c r="E6311" s="7" t="e">
        <f>VLOOKUP(A6311,'world population'!G:J,4,0)</f>
        <v>#N/A</v>
      </c>
      <c r="F6311" s="7" t="e">
        <f>VLOOKUP(C6311,'notes 2'!G:H,2,0)</f>
        <v>#N/A</v>
      </c>
      <c r="G6311" s="7" t="e">
        <f>VLOOKUP(C6311,'notes 2'!I:J,2,0)</f>
        <v>#N/A</v>
      </c>
      <c r="H6311" s="7" t="e">
        <f>VLOOKUP(C6311,'notes 2'!K:L,2,0)</f>
        <v>#N/A</v>
      </c>
      <c r="I6311" s="7" t="s">
        <v>41902</v>
      </c>
      <c r="J6311" s="28">
        <v>28717731</v>
      </c>
      <c r="K6311" s="28"/>
      <c r="L6311" s="28">
        <v>12521566</v>
      </c>
      <c r="M6311" s="7" t="s">
        <v>42093</v>
      </c>
      <c r="N6311" s="7" t="s">
        <v>42094</v>
      </c>
      <c r="O6311" s="7">
        <v>255017645207.17999</v>
      </c>
      <c r="P6311" s="7" t="s">
        <v>42095</v>
      </c>
      <c r="Q6311" s="33">
        <v>3.39</v>
      </c>
      <c r="R6311" s="37">
        <v>5.1121448278765502</v>
      </c>
      <c r="S6311" s="37" t="s">
        <v>30</v>
      </c>
      <c r="T6311" s="37" t="s">
        <v>30</v>
      </c>
      <c r="U6311" s="54" t="s">
        <v>30</v>
      </c>
      <c r="V6311" s="7" t="s">
        <v>30</v>
      </c>
      <c r="W6311" s="37" t="s">
        <v>30</v>
      </c>
      <c r="X6311" s="7"/>
      <c r="Y6311" s="7"/>
      <c r="Z6311" s="37" t="s">
        <v>30</v>
      </c>
      <c r="AA6311" s="7" t="s">
        <v>30</v>
      </c>
      <c r="AB6311" s="7" t="s">
        <v>30</v>
      </c>
      <c r="AC6311" s="7" t="s">
        <v>30</v>
      </c>
      <c r="AD6311" s="7" t="s">
        <v>42096</v>
      </c>
      <c r="AE6311" s="7" t="s">
        <v>42097</v>
      </c>
      <c r="AF6311" s="7" t="s">
        <v>42098</v>
      </c>
      <c r="AG6311" s="7" t="s">
        <v>42099</v>
      </c>
      <c r="AH6311" s="7" t="s">
        <v>42100</v>
      </c>
      <c r="AI6311" s="8" t="s">
        <v>30</v>
      </c>
    </row>
    <row r="6312" spans="1:35" x14ac:dyDescent="0.25">
      <c r="A6312" s="9" t="s">
        <v>41900</v>
      </c>
      <c r="B6312" s="10">
        <v>2011</v>
      </c>
      <c r="C6312" s="11" t="s">
        <v>41901</v>
      </c>
      <c r="D6312" s="7" t="str">
        <f>VLOOKUP(C6312,'country look uo'!A:B,2,0)</f>
        <v>Southeast Asia</v>
      </c>
      <c r="E6312" s="7" t="e">
        <f>VLOOKUP(A6312,'world population'!G:J,4,0)</f>
        <v>#N/A</v>
      </c>
      <c r="F6312" s="7" t="e">
        <f>VLOOKUP(C6312,'notes 2'!G:H,2,0)</f>
        <v>#N/A</v>
      </c>
      <c r="G6312" s="7" t="e">
        <f>VLOOKUP(C6312,'notes 2'!I:J,2,0)</f>
        <v>#N/A</v>
      </c>
      <c r="H6312" s="7" t="e">
        <f>VLOOKUP(C6312,'notes 2'!K:L,2,0)</f>
        <v>#N/A</v>
      </c>
      <c r="I6312" s="11" t="s">
        <v>41902</v>
      </c>
      <c r="J6312" s="29">
        <v>29184133</v>
      </c>
      <c r="K6312" s="29"/>
      <c r="L6312" s="29">
        <v>13097687</v>
      </c>
      <c r="M6312" s="11" t="s">
        <v>42101</v>
      </c>
      <c r="N6312" s="11" t="s">
        <v>42102</v>
      </c>
      <c r="O6312" s="11">
        <v>297951667650.44897</v>
      </c>
      <c r="P6312" s="11" t="s">
        <v>42103</v>
      </c>
      <c r="Q6312" s="34">
        <v>3.05</v>
      </c>
      <c r="R6312" s="38">
        <v>5.2322369830208801</v>
      </c>
      <c r="S6312" s="38" t="s">
        <v>30</v>
      </c>
      <c r="T6312" s="38" t="s">
        <v>30</v>
      </c>
      <c r="U6312" s="55" t="s">
        <v>30</v>
      </c>
      <c r="V6312" s="11" t="s">
        <v>30</v>
      </c>
      <c r="W6312" s="38" t="s">
        <v>30</v>
      </c>
      <c r="X6312" s="11"/>
      <c r="Y6312" s="11"/>
      <c r="Z6312" s="38" t="s">
        <v>30</v>
      </c>
      <c r="AA6312" s="11" t="s">
        <v>30</v>
      </c>
      <c r="AB6312" s="11" t="s">
        <v>30</v>
      </c>
      <c r="AC6312" s="11" t="s">
        <v>30</v>
      </c>
      <c r="AD6312" s="11" t="s">
        <v>42104</v>
      </c>
      <c r="AE6312" s="11" t="s">
        <v>42105</v>
      </c>
      <c r="AF6312" s="11" t="s">
        <v>42106</v>
      </c>
      <c r="AG6312" s="11" t="s">
        <v>42107</v>
      </c>
      <c r="AH6312" s="11" t="s">
        <v>42108</v>
      </c>
      <c r="AI6312" s="12" t="s">
        <v>30</v>
      </c>
    </row>
    <row r="6313" spans="1:35" x14ac:dyDescent="0.25">
      <c r="A6313" s="5" t="s">
        <v>41900</v>
      </c>
      <c r="B6313" s="6">
        <v>2012</v>
      </c>
      <c r="C6313" s="7" t="s">
        <v>41901</v>
      </c>
      <c r="D6313" s="7" t="str">
        <f>VLOOKUP(C6313,'country look uo'!A:B,2,0)</f>
        <v>Southeast Asia</v>
      </c>
      <c r="E6313" s="7" t="e">
        <f>VLOOKUP(A6313,'world population'!G:J,4,0)</f>
        <v>#N/A</v>
      </c>
      <c r="F6313" s="7" t="e">
        <f>VLOOKUP(C6313,'notes 2'!G:H,2,0)</f>
        <v>#N/A</v>
      </c>
      <c r="G6313" s="7" t="e">
        <f>VLOOKUP(C6313,'notes 2'!I:J,2,0)</f>
        <v>#N/A</v>
      </c>
      <c r="H6313" s="7" t="e">
        <f>VLOOKUP(C6313,'notes 2'!K:L,2,0)</f>
        <v>#N/A</v>
      </c>
      <c r="I6313" s="7" t="s">
        <v>41902</v>
      </c>
      <c r="J6313" s="28">
        <v>29660212</v>
      </c>
      <c r="K6313" s="28"/>
      <c r="L6313" s="28">
        <v>13645536</v>
      </c>
      <c r="M6313" s="7" t="s">
        <v>42109</v>
      </c>
      <c r="N6313" s="7" t="s">
        <v>42110</v>
      </c>
      <c r="O6313" s="7">
        <v>314443061220.138</v>
      </c>
      <c r="P6313" s="7" t="s">
        <v>42111</v>
      </c>
      <c r="Q6313" s="33">
        <v>3.1</v>
      </c>
      <c r="R6313" s="37">
        <v>5.3700341954743003</v>
      </c>
      <c r="S6313" s="37" t="s">
        <v>30</v>
      </c>
      <c r="T6313" s="37" t="s">
        <v>30</v>
      </c>
      <c r="U6313" s="54" t="s">
        <v>30</v>
      </c>
      <c r="V6313" s="7" t="s">
        <v>30</v>
      </c>
      <c r="W6313" s="37" t="s">
        <v>30</v>
      </c>
      <c r="X6313" s="7"/>
      <c r="Y6313" s="7"/>
      <c r="Z6313" s="37" t="s">
        <v>30</v>
      </c>
      <c r="AA6313" s="7" t="s">
        <v>30</v>
      </c>
      <c r="AB6313" s="7" t="s">
        <v>30</v>
      </c>
      <c r="AC6313" s="7" t="s">
        <v>30</v>
      </c>
      <c r="AD6313" s="7" t="s">
        <v>42112</v>
      </c>
      <c r="AE6313" s="7" t="s">
        <v>42113</v>
      </c>
      <c r="AF6313" s="7" t="s">
        <v>42114</v>
      </c>
      <c r="AG6313" s="7" t="s">
        <v>42115</v>
      </c>
      <c r="AH6313" s="7" t="s">
        <v>42116</v>
      </c>
      <c r="AI6313" s="8" t="s">
        <v>30</v>
      </c>
    </row>
    <row r="6314" spans="1:35" x14ac:dyDescent="0.25">
      <c r="A6314" s="9" t="s">
        <v>41900</v>
      </c>
      <c r="B6314" s="10">
        <v>2013</v>
      </c>
      <c r="C6314" s="11" t="s">
        <v>41901</v>
      </c>
      <c r="D6314" s="7" t="str">
        <f>VLOOKUP(C6314,'country look uo'!A:B,2,0)</f>
        <v>Southeast Asia</v>
      </c>
      <c r="E6314" s="7" t="e">
        <f>VLOOKUP(A6314,'world population'!G:J,4,0)</f>
        <v>#N/A</v>
      </c>
      <c r="F6314" s="7" t="e">
        <f>VLOOKUP(C6314,'notes 2'!G:H,2,0)</f>
        <v>#N/A</v>
      </c>
      <c r="G6314" s="7" t="e">
        <f>VLOOKUP(C6314,'notes 2'!I:J,2,0)</f>
        <v>#N/A</v>
      </c>
      <c r="H6314" s="7" t="e">
        <f>VLOOKUP(C6314,'notes 2'!K:L,2,0)</f>
        <v>#N/A</v>
      </c>
      <c r="I6314" s="11" t="s">
        <v>41902</v>
      </c>
      <c r="J6314" s="29">
        <v>30134807</v>
      </c>
      <c r="K6314" s="29"/>
      <c r="L6314" s="29">
        <v>14298855</v>
      </c>
      <c r="M6314" s="11" t="s">
        <v>42117</v>
      </c>
      <c r="N6314" s="11" t="s">
        <v>42118</v>
      </c>
      <c r="O6314" s="11">
        <v>323276281683.44098</v>
      </c>
      <c r="P6314" s="11" t="s">
        <v>42119</v>
      </c>
      <c r="Q6314" s="34">
        <v>3.16</v>
      </c>
      <c r="R6314" s="38">
        <v>5.5234465990864496</v>
      </c>
      <c r="S6314" s="38" t="s">
        <v>30</v>
      </c>
      <c r="T6314" s="38" t="s">
        <v>30</v>
      </c>
      <c r="U6314" s="55" t="s">
        <v>30</v>
      </c>
      <c r="V6314" s="11" t="s">
        <v>30</v>
      </c>
      <c r="W6314" s="38" t="s">
        <v>30</v>
      </c>
      <c r="X6314" s="11"/>
      <c r="Y6314" s="11"/>
      <c r="Z6314" s="38" t="s">
        <v>30</v>
      </c>
      <c r="AA6314" s="11" t="s">
        <v>30</v>
      </c>
      <c r="AB6314" s="11" t="s">
        <v>30</v>
      </c>
      <c r="AC6314" s="11" t="s">
        <v>30</v>
      </c>
      <c r="AD6314" s="11" t="s">
        <v>42120</v>
      </c>
      <c r="AE6314" s="11" t="s">
        <v>42121</v>
      </c>
      <c r="AF6314" s="11" t="s">
        <v>42122</v>
      </c>
      <c r="AG6314" s="11" t="s">
        <v>42123</v>
      </c>
      <c r="AH6314" s="11" t="s">
        <v>42124</v>
      </c>
      <c r="AI6314" s="12" t="s">
        <v>30</v>
      </c>
    </row>
    <row r="6315" spans="1:35" x14ac:dyDescent="0.25">
      <c r="A6315" s="5" t="s">
        <v>41900</v>
      </c>
      <c r="B6315" s="6">
        <v>2014</v>
      </c>
      <c r="C6315" s="7" t="s">
        <v>41901</v>
      </c>
      <c r="D6315" s="7" t="str">
        <f>VLOOKUP(C6315,'country look uo'!A:B,2,0)</f>
        <v>Southeast Asia</v>
      </c>
      <c r="E6315" s="7" t="e">
        <f>VLOOKUP(A6315,'world population'!G:J,4,0)</f>
        <v>#N/A</v>
      </c>
      <c r="F6315" s="7" t="e">
        <f>VLOOKUP(C6315,'notes 2'!G:H,2,0)</f>
        <v>#N/A</v>
      </c>
      <c r="G6315" s="7" t="e">
        <f>VLOOKUP(C6315,'notes 2'!I:J,2,0)</f>
        <v>#N/A</v>
      </c>
      <c r="H6315" s="7" t="e">
        <f>VLOOKUP(C6315,'notes 2'!K:L,2,0)</f>
        <v>#N/A</v>
      </c>
      <c r="I6315" s="7" t="s">
        <v>41902</v>
      </c>
      <c r="J6315" s="28">
        <v>30606459</v>
      </c>
      <c r="K6315" s="28"/>
      <c r="L6315" s="28">
        <v>14684103</v>
      </c>
      <c r="M6315" s="7" t="s">
        <v>42125</v>
      </c>
      <c r="N6315" s="7" t="s">
        <v>42126</v>
      </c>
      <c r="O6315" s="7">
        <v>338066121289.41302</v>
      </c>
      <c r="P6315" s="7" t="s">
        <v>42127</v>
      </c>
      <c r="Q6315" s="33">
        <v>2.88</v>
      </c>
      <c r="R6315" s="37">
        <v>5.6923198089056903</v>
      </c>
      <c r="S6315" s="37" t="s">
        <v>30</v>
      </c>
      <c r="T6315" s="37" t="s">
        <v>30</v>
      </c>
      <c r="U6315" s="54" t="s">
        <v>30</v>
      </c>
      <c r="V6315" s="7" t="s">
        <v>30</v>
      </c>
      <c r="W6315" s="37" t="s">
        <v>30</v>
      </c>
      <c r="X6315" s="7"/>
      <c r="Y6315" s="7"/>
      <c r="Z6315" s="37" t="s">
        <v>30</v>
      </c>
      <c r="AA6315" s="7" t="s">
        <v>30</v>
      </c>
      <c r="AB6315" s="7" t="s">
        <v>30</v>
      </c>
      <c r="AC6315" s="7" t="s">
        <v>30</v>
      </c>
      <c r="AD6315" s="7" t="s">
        <v>42128</v>
      </c>
      <c r="AE6315" s="7" t="s">
        <v>42129</v>
      </c>
      <c r="AF6315" s="7" t="s">
        <v>42130</v>
      </c>
      <c r="AG6315" s="7" t="s">
        <v>42131</v>
      </c>
      <c r="AH6315" s="7" t="s">
        <v>42132</v>
      </c>
      <c r="AI6315" s="8" t="s">
        <v>30</v>
      </c>
    </row>
    <row r="6316" spans="1:35" x14ac:dyDescent="0.25">
      <c r="A6316" s="9" t="s">
        <v>41900</v>
      </c>
      <c r="B6316" s="10">
        <v>2015</v>
      </c>
      <c r="C6316" s="11" t="s">
        <v>41901</v>
      </c>
      <c r="D6316" s="7" t="str">
        <f>VLOOKUP(C6316,'country look uo'!A:B,2,0)</f>
        <v>Southeast Asia</v>
      </c>
      <c r="E6316" s="7" t="e">
        <f>VLOOKUP(A6316,'world population'!G:J,4,0)</f>
        <v>#N/A</v>
      </c>
      <c r="F6316" s="7" t="e">
        <f>VLOOKUP(C6316,'notes 2'!G:H,2,0)</f>
        <v>#N/A</v>
      </c>
      <c r="G6316" s="7" t="e">
        <f>VLOOKUP(C6316,'notes 2'!I:J,2,0)</f>
        <v>#N/A</v>
      </c>
      <c r="H6316" s="7" t="e">
        <f>VLOOKUP(C6316,'notes 2'!K:L,2,0)</f>
        <v>#N/A</v>
      </c>
      <c r="I6316" s="11" t="s">
        <v>41902</v>
      </c>
      <c r="J6316" s="29">
        <v>31068833</v>
      </c>
      <c r="K6316" s="29"/>
      <c r="L6316" s="29">
        <v>15044590</v>
      </c>
      <c r="M6316" s="11" t="s">
        <v>42133</v>
      </c>
      <c r="N6316" s="11" t="s">
        <v>42134</v>
      </c>
      <c r="O6316" s="11">
        <v>301354783698.71997</v>
      </c>
      <c r="P6316" s="11" t="s">
        <v>42135</v>
      </c>
      <c r="Q6316" s="34">
        <v>3.1</v>
      </c>
      <c r="R6316" s="38">
        <v>5.87638270604472</v>
      </c>
      <c r="S6316" s="38" t="s">
        <v>30</v>
      </c>
      <c r="T6316" s="38" t="s">
        <v>30</v>
      </c>
      <c r="U6316" s="55" t="s">
        <v>30</v>
      </c>
      <c r="V6316" s="11" t="s">
        <v>30</v>
      </c>
      <c r="W6316" s="38" t="s">
        <v>30</v>
      </c>
      <c r="X6316" s="11"/>
      <c r="Y6316" s="11"/>
      <c r="Z6316" s="38" t="s">
        <v>30</v>
      </c>
      <c r="AA6316" s="11" t="s">
        <v>30</v>
      </c>
      <c r="AB6316" s="11" t="s">
        <v>30</v>
      </c>
      <c r="AC6316" s="11" t="s">
        <v>30</v>
      </c>
      <c r="AD6316" s="11" t="s">
        <v>42136</v>
      </c>
      <c r="AE6316" s="11" t="s">
        <v>42137</v>
      </c>
      <c r="AF6316" s="11" t="s">
        <v>42138</v>
      </c>
      <c r="AG6316" s="11" t="s">
        <v>42139</v>
      </c>
      <c r="AH6316" s="11" t="s">
        <v>42136</v>
      </c>
      <c r="AI6316" s="12" t="s">
        <v>30</v>
      </c>
    </row>
    <row r="6317" spans="1:35" x14ac:dyDescent="0.25">
      <c r="A6317" s="5" t="s">
        <v>41900</v>
      </c>
      <c r="B6317" s="6">
        <v>2016</v>
      </c>
      <c r="C6317" s="7" t="s">
        <v>41901</v>
      </c>
      <c r="D6317" s="7" t="str">
        <f>VLOOKUP(C6317,'country look uo'!A:B,2,0)</f>
        <v>Southeast Asia</v>
      </c>
      <c r="E6317" s="7" t="e">
        <f>VLOOKUP(A6317,'world population'!G:J,4,0)</f>
        <v>#N/A</v>
      </c>
      <c r="F6317" s="7" t="e">
        <f>VLOOKUP(C6317,'notes 2'!G:H,2,0)</f>
        <v>#N/A</v>
      </c>
      <c r="G6317" s="7" t="e">
        <f>VLOOKUP(C6317,'notes 2'!I:J,2,0)</f>
        <v>#N/A</v>
      </c>
      <c r="H6317" s="7" t="e">
        <f>VLOOKUP(C6317,'notes 2'!K:L,2,0)</f>
        <v>#N/A</v>
      </c>
      <c r="I6317" s="7" t="s">
        <v>41902</v>
      </c>
      <c r="J6317" s="28">
        <v>31526418</v>
      </c>
      <c r="K6317" s="28"/>
      <c r="L6317" s="28">
        <v>15326694</v>
      </c>
      <c r="M6317" s="7" t="s">
        <v>42140</v>
      </c>
      <c r="N6317" s="7" t="s">
        <v>42141</v>
      </c>
      <c r="O6317" s="7">
        <v>301255332137.07501</v>
      </c>
      <c r="P6317" s="7" t="s">
        <v>42142</v>
      </c>
      <c r="Q6317" s="33">
        <v>3.44</v>
      </c>
      <c r="R6317" s="37">
        <v>6.0747862316613297</v>
      </c>
      <c r="S6317" s="37" t="s">
        <v>30</v>
      </c>
      <c r="T6317" s="37" t="s">
        <v>30</v>
      </c>
      <c r="U6317" s="54" t="s">
        <v>30</v>
      </c>
      <c r="V6317" s="7" t="s">
        <v>30</v>
      </c>
      <c r="W6317" s="37" t="s">
        <v>30</v>
      </c>
      <c r="X6317" s="7"/>
      <c r="Y6317" s="7"/>
      <c r="Z6317" s="37" t="s">
        <v>30</v>
      </c>
      <c r="AA6317" s="7" t="s">
        <v>30</v>
      </c>
      <c r="AB6317" s="7" t="s">
        <v>30</v>
      </c>
      <c r="AC6317" s="7" t="s">
        <v>30</v>
      </c>
      <c r="AD6317" s="7" t="s">
        <v>42143</v>
      </c>
      <c r="AE6317" s="7" t="s">
        <v>42144</v>
      </c>
      <c r="AF6317" s="7" t="s">
        <v>42145</v>
      </c>
      <c r="AG6317" s="7" t="s">
        <v>42146</v>
      </c>
      <c r="AH6317" s="7" t="s">
        <v>42147</v>
      </c>
      <c r="AI6317" s="8" t="s">
        <v>30</v>
      </c>
    </row>
    <row r="6318" spans="1:35" x14ac:dyDescent="0.25">
      <c r="A6318" s="9" t="s">
        <v>41900</v>
      </c>
      <c r="B6318" s="10">
        <v>2017</v>
      </c>
      <c r="C6318" s="11" t="s">
        <v>41901</v>
      </c>
      <c r="D6318" s="7" t="str">
        <f>VLOOKUP(C6318,'country look uo'!A:B,2,0)</f>
        <v>Southeast Asia</v>
      </c>
      <c r="E6318" s="7" t="e">
        <f>VLOOKUP(A6318,'world population'!G:J,4,0)</f>
        <v>#N/A</v>
      </c>
      <c r="F6318" s="7" t="e">
        <f>VLOOKUP(C6318,'notes 2'!G:H,2,0)</f>
        <v>#N/A</v>
      </c>
      <c r="G6318" s="7" t="e">
        <f>VLOOKUP(C6318,'notes 2'!I:J,2,0)</f>
        <v>#N/A</v>
      </c>
      <c r="H6318" s="7" t="e">
        <f>VLOOKUP(C6318,'notes 2'!K:L,2,0)</f>
        <v>#N/A</v>
      </c>
      <c r="I6318" s="11" t="s">
        <v>41902</v>
      </c>
      <c r="J6318" s="29">
        <v>31975806</v>
      </c>
      <c r="K6318" s="29"/>
      <c r="L6318" s="29">
        <v>15658001</v>
      </c>
      <c r="M6318" s="11" t="s">
        <v>42148</v>
      </c>
      <c r="N6318" s="11" t="s">
        <v>42148</v>
      </c>
      <c r="O6318" s="11">
        <v>319109103242.05499</v>
      </c>
      <c r="P6318" s="11" t="s">
        <v>42149</v>
      </c>
      <c r="Q6318" s="34">
        <v>3.41</v>
      </c>
      <c r="R6318" s="38">
        <v>6.2887421821360796</v>
      </c>
      <c r="S6318" s="38" t="s">
        <v>30</v>
      </c>
      <c r="T6318" s="38" t="s">
        <v>30</v>
      </c>
      <c r="U6318" s="55" t="s">
        <v>30</v>
      </c>
      <c r="V6318" s="11" t="s">
        <v>30</v>
      </c>
      <c r="W6318" s="38" t="s">
        <v>30</v>
      </c>
      <c r="X6318" s="11"/>
      <c r="Y6318" s="11"/>
      <c r="Z6318" s="38" t="s">
        <v>30</v>
      </c>
      <c r="AA6318" s="11" t="s">
        <v>30</v>
      </c>
      <c r="AB6318" s="11" t="s">
        <v>30</v>
      </c>
      <c r="AC6318" s="11" t="s">
        <v>30</v>
      </c>
      <c r="AD6318" s="11" t="s">
        <v>42150</v>
      </c>
      <c r="AE6318" s="11" t="s">
        <v>42151</v>
      </c>
      <c r="AF6318" s="11" t="s">
        <v>42152</v>
      </c>
      <c r="AG6318" s="11" t="s">
        <v>42151</v>
      </c>
      <c r="AH6318" s="11" t="s">
        <v>42153</v>
      </c>
      <c r="AI6318" s="12" t="s">
        <v>30</v>
      </c>
    </row>
    <row r="6319" spans="1:35" x14ac:dyDescent="0.25">
      <c r="A6319" s="5" t="s">
        <v>41900</v>
      </c>
      <c r="B6319" s="6">
        <v>2018</v>
      </c>
      <c r="C6319" s="7" t="s">
        <v>41901</v>
      </c>
      <c r="D6319" s="7" t="str">
        <f>VLOOKUP(C6319,'country look uo'!A:B,2,0)</f>
        <v>Southeast Asia</v>
      </c>
      <c r="E6319" s="7" t="e">
        <f>VLOOKUP(A6319,'world population'!G:J,4,0)</f>
        <v>#N/A</v>
      </c>
      <c r="F6319" s="7" t="e">
        <f>VLOOKUP(C6319,'notes 2'!G:H,2,0)</f>
        <v>#N/A</v>
      </c>
      <c r="G6319" s="7" t="e">
        <f>VLOOKUP(C6319,'notes 2'!I:J,2,0)</f>
        <v>#N/A</v>
      </c>
      <c r="H6319" s="7" t="e">
        <f>VLOOKUP(C6319,'notes 2'!K:L,2,0)</f>
        <v>#N/A</v>
      </c>
      <c r="I6319" s="7" t="s">
        <v>41902</v>
      </c>
      <c r="J6319" s="28">
        <v>32399271</v>
      </c>
      <c r="K6319" s="28"/>
      <c r="L6319" s="28">
        <v>16042325</v>
      </c>
      <c r="M6319" s="7" t="s">
        <v>42154</v>
      </c>
      <c r="N6319" s="7" t="s">
        <v>42155</v>
      </c>
      <c r="O6319" s="7">
        <v>358788833524.94501</v>
      </c>
      <c r="P6319" s="7" t="s">
        <v>42156</v>
      </c>
      <c r="Q6319" s="33">
        <v>3.3</v>
      </c>
      <c r="R6319" s="37">
        <v>6.5189166367521603</v>
      </c>
      <c r="S6319" s="37" t="s">
        <v>30</v>
      </c>
      <c r="T6319" s="37" t="s">
        <v>30</v>
      </c>
      <c r="U6319" s="54" t="s">
        <v>30</v>
      </c>
      <c r="V6319" s="7" t="s">
        <v>30</v>
      </c>
      <c r="W6319" s="37" t="s">
        <v>30</v>
      </c>
      <c r="X6319" s="7"/>
      <c r="Y6319" s="7"/>
      <c r="Z6319" s="37" t="s">
        <v>30</v>
      </c>
      <c r="AA6319" s="7" t="s">
        <v>30</v>
      </c>
      <c r="AB6319" s="7" t="s">
        <v>30</v>
      </c>
      <c r="AC6319" s="7" t="s">
        <v>30</v>
      </c>
      <c r="AD6319" s="7" t="s">
        <v>42157</v>
      </c>
      <c r="AE6319" s="7" t="s">
        <v>42158</v>
      </c>
      <c r="AF6319" s="7" t="s">
        <v>42159</v>
      </c>
      <c r="AG6319" s="7" t="s">
        <v>42160</v>
      </c>
      <c r="AH6319" s="7" t="s">
        <v>42161</v>
      </c>
      <c r="AI6319" s="8" t="s">
        <v>30</v>
      </c>
    </row>
    <row r="6320" spans="1:35" x14ac:dyDescent="0.25">
      <c r="A6320" s="9" t="s">
        <v>41900</v>
      </c>
      <c r="B6320" s="10">
        <v>2019</v>
      </c>
      <c r="C6320" s="11" t="s">
        <v>41901</v>
      </c>
      <c r="D6320" s="7" t="str">
        <f>VLOOKUP(C6320,'country look uo'!A:B,2,0)</f>
        <v>Southeast Asia</v>
      </c>
      <c r="E6320" s="7" t="e">
        <f>VLOOKUP(A6320,'world population'!G:J,4,0)</f>
        <v>#N/A</v>
      </c>
      <c r="F6320" s="7" t="e">
        <f>VLOOKUP(C6320,'notes 2'!G:H,2,0)</f>
        <v>#N/A</v>
      </c>
      <c r="G6320" s="7" t="e">
        <f>VLOOKUP(C6320,'notes 2'!I:J,2,0)</f>
        <v>#N/A</v>
      </c>
      <c r="H6320" s="7" t="e">
        <f>VLOOKUP(C6320,'notes 2'!K:L,2,0)</f>
        <v>#N/A</v>
      </c>
      <c r="I6320" s="11" t="s">
        <v>41902</v>
      </c>
      <c r="J6320" s="29">
        <v>32804020</v>
      </c>
      <c r="K6320" s="29"/>
      <c r="L6320" s="29">
        <v>16435372</v>
      </c>
      <c r="M6320" s="11" t="s">
        <v>42162</v>
      </c>
      <c r="N6320" s="11" t="s">
        <v>42163</v>
      </c>
      <c r="O6320" s="11">
        <v>365177744321.01099</v>
      </c>
      <c r="P6320" s="11" t="s">
        <v>42164</v>
      </c>
      <c r="Q6320" s="34">
        <v>3.26</v>
      </c>
      <c r="R6320" s="38">
        <v>6.7609123327097196</v>
      </c>
      <c r="S6320" s="38" t="s">
        <v>30</v>
      </c>
      <c r="T6320" s="38" t="s">
        <v>30</v>
      </c>
      <c r="U6320" s="55" t="s">
        <v>30</v>
      </c>
      <c r="V6320" s="11" t="s">
        <v>30</v>
      </c>
      <c r="W6320" s="38" t="s">
        <v>30</v>
      </c>
      <c r="X6320" s="11"/>
      <c r="Y6320" s="11"/>
      <c r="Z6320" s="38" t="s">
        <v>30</v>
      </c>
      <c r="AA6320" s="11" t="s">
        <v>30</v>
      </c>
      <c r="AB6320" s="11" t="s">
        <v>30</v>
      </c>
      <c r="AC6320" s="11" t="s">
        <v>30</v>
      </c>
      <c r="AD6320" s="11" t="s">
        <v>42165</v>
      </c>
      <c r="AE6320" s="11" t="s">
        <v>42166</v>
      </c>
      <c r="AF6320" s="11" t="s">
        <v>42167</v>
      </c>
      <c r="AG6320" s="11" t="s">
        <v>42168</v>
      </c>
      <c r="AH6320" s="11" t="s">
        <v>42169</v>
      </c>
      <c r="AI6320" s="12" t="s">
        <v>30</v>
      </c>
    </row>
    <row r="6321" spans="1:35" x14ac:dyDescent="0.25">
      <c r="A6321" s="5" t="s">
        <v>41900</v>
      </c>
      <c r="B6321" s="6">
        <v>2020</v>
      </c>
      <c r="C6321" s="7" t="s">
        <v>41901</v>
      </c>
      <c r="D6321" s="7" t="str">
        <f>VLOOKUP(C6321,'country look uo'!A:B,2,0)</f>
        <v>Southeast Asia</v>
      </c>
      <c r="E6321" s="7" t="e">
        <f>VLOOKUP(A6321,'world population'!G:J,4,0)</f>
        <v>#N/A</v>
      </c>
      <c r="F6321" s="7" t="e">
        <f>VLOOKUP(C6321,'notes 2'!G:H,2,0)</f>
        <v>#N/A</v>
      </c>
      <c r="G6321" s="7" t="e">
        <f>VLOOKUP(C6321,'notes 2'!I:J,2,0)</f>
        <v>#N/A</v>
      </c>
      <c r="H6321" s="7" t="e">
        <f>VLOOKUP(C6321,'notes 2'!K:L,2,0)</f>
        <v>#N/A</v>
      </c>
      <c r="I6321" s="7" t="s">
        <v>41902</v>
      </c>
      <c r="J6321" s="28">
        <v>33199993</v>
      </c>
      <c r="K6321" s="28"/>
      <c r="L6321" s="28">
        <v>16626593</v>
      </c>
      <c r="M6321" s="7" t="s">
        <v>42170</v>
      </c>
      <c r="N6321" s="7" t="s">
        <v>42171</v>
      </c>
      <c r="O6321" s="7">
        <v>337339463179.961</v>
      </c>
      <c r="P6321" s="7" t="s">
        <v>42172</v>
      </c>
      <c r="Q6321" s="33">
        <v>4.54</v>
      </c>
      <c r="R6321" s="37">
        <v>7.0117198518686399</v>
      </c>
      <c r="S6321" s="37" t="s">
        <v>30</v>
      </c>
      <c r="T6321" s="37" t="s">
        <v>30</v>
      </c>
      <c r="U6321" s="54" t="s">
        <v>30</v>
      </c>
      <c r="V6321" s="7" t="s">
        <v>30</v>
      </c>
      <c r="W6321" s="37" t="s">
        <v>30</v>
      </c>
      <c r="X6321" s="7"/>
      <c r="Y6321" s="7"/>
      <c r="Z6321" s="37" t="s">
        <v>30</v>
      </c>
      <c r="AA6321" s="7" t="s">
        <v>30</v>
      </c>
      <c r="AB6321" s="7" t="s">
        <v>30</v>
      </c>
      <c r="AC6321" s="7" t="s">
        <v>30</v>
      </c>
      <c r="AD6321" s="7" t="s">
        <v>42173</v>
      </c>
      <c r="AE6321" s="7" t="s">
        <v>42174</v>
      </c>
      <c r="AF6321" s="7" t="s">
        <v>42175</v>
      </c>
      <c r="AG6321" s="7" t="s">
        <v>42176</v>
      </c>
      <c r="AH6321" s="7" t="s">
        <v>42177</v>
      </c>
      <c r="AI6321" s="8" t="s">
        <v>30</v>
      </c>
    </row>
    <row r="6322" spans="1:35" x14ac:dyDescent="0.25">
      <c r="A6322" s="9" t="s">
        <v>41900</v>
      </c>
      <c r="B6322" s="10">
        <v>2021</v>
      </c>
      <c r="C6322" s="11" t="s">
        <v>41901</v>
      </c>
      <c r="D6322" s="7" t="str">
        <f>VLOOKUP(C6322,'country look uo'!A:B,2,0)</f>
        <v>Southeast Asia</v>
      </c>
      <c r="E6322" s="7" t="e">
        <f>VLOOKUP(A6322,'world population'!G:J,4,0)</f>
        <v>#N/A</v>
      </c>
      <c r="F6322" s="7" t="e">
        <f>VLOOKUP(C6322,'notes 2'!G:H,2,0)</f>
        <v>#N/A</v>
      </c>
      <c r="G6322" s="7" t="e">
        <f>VLOOKUP(C6322,'notes 2'!I:J,2,0)</f>
        <v>#N/A</v>
      </c>
      <c r="H6322" s="7" t="e">
        <f>VLOOKUP(C6322,'notes 2'!K:L,2,0)</f>
        <v>#N/A</v>
      </c>
      <c r="I6322" s="11" t="s">
        <v>41902</v>
      </c>
      <c r="J6322" s="29">
        <v>33573874</v>
      </c>
      <c r="K6322" s="29"/>
      <c r="L6322" s="29">
        <v>16915825</v>
      </c>
      <c r="M6322" s="11" t="s">
        <v>42178</v>
      </c>
      <c r="N6322" s="11" t="s">
        <v>42179</v>
      </c>
      <c r="O6322" s="11">
        <v>372981073017.74902</v>
      </c>
      <c r="P6322" s="11" t="s">
        <v>42180</v>
      </c>
      <c r="Q6322" s="34">
        <v>4.0460000000000003</v>
      </c>
      <c r="R6322" s="38">
        <v>7.2504889851330399</v>
      </c>
      <c r="S6322" s="38" t="s">
        <v>30</v>
      </c>
      <c r="T6322" s="38" t="s">
        <v>30</v>
      </c>
      <c r="U6322" s="55" t="s">
        <v>30</v>
      </c>
      <c r="V6322" s="11" t="s">
        <v>30</v>
      </c>
      <c r="W6322" s="38" t="s">
        <v>30</v>
      </c>
      <c r="X6322" s="11"/>
      <c r="Y6322" s="11"/>
      <c r="Z6322" s="38" t="s">
        <v>30</v>
      </c>
      <c r="AA6322" s="11" t="s">
        <v>30</v>
      </c>
      <c r="AB6322" s="11" t="s">
        <v>30</v>
      </c>
      <c r="AC6322" s="11" t="s">
        <v>30</v>
      </c>
      <c r="AD6322" s="11" t="s">
        <v>42181</v>
      </c>
      <c r="AE6322" s="11" t="s">
        <v>42182</v>
      </c>
      <c r="AF6322" s="11" t="s">
        <v>42183</v>
      </c>
      <c r="AG6322" s="11" t="s">
        <v>42184</v>
      </c>
      <c r="AH6322" s="11" t="s">
        <v>42185</v>
      </c>
      <c r="AI6322" s="12" t="s">
        <v>30</v>
      </c>
    </row>
    <row r="6323" spans="1:35" x14ac:dyDescent="0.25">
      <c r="A6323" s="5" t="s">
        <v>41900</v>
      </c>
      <c r="B6323" s="6">
        <v>2022</v>
      </c>
      <c r="C6323" s="7" t="s">
        <v>41901</v>
      </c>
      <c r="D6323" s="7" t="str">
        <f>VLOOKUP(C6323,'country look uo'!A:B,2,0)</f>
        <v>Southeast Asia</v>
      </c>
      <c r="E6323" s="7" t="e">
        <f>VLOOKUP(A6323,'world population'!G:J,4,0)</f>
        <v>#N/A</v>
      </c>
      <c r="F6323" s="7" t="e">
        <f>VLOOKUP(C6323,'notes 2'!G:H,2,0)</f>
        <v>#N/A</v>
      </c>
      <c r="G6323" s="7" t="e">
        <f>VLOOKUP(C6323,'notes 2'!I:J,2,0)</f>
        <v>#N/A</v>
      </c>
      <c r="H6323" s="7" t="e">
        <f>VLOOKUP(C6323,'notes 2'!K:L,2,0)</f>
        <v>#N/A</v>
      </c>
      <c r="I6323" s="7" t="s">
        <v>41902</v>
      </c>
      <c r="J6323" s="28">
        <v>33938221</v>
      </c>
      <c r="K6323" s="28"/>
      <c r="L6323" s="28">
        <v>17309921</v>
      </c>
      <c r="M6323" s="7" t="s">
        <v>42186</v>
      </c>
      <c r="N6323" s="7" t="s">
        <v>42187</v>
      </c>
      <c r="O6323" s="7">
        <v>406305924656.07098</v>
      </c>
      <c r="P6323" s="7" t="s">
        <v>42188</v>
      </c>
      <c r="Q6323" s="33">
        <v>3.73</v>
      </c>
      <c r="R6323" s="37">
        <v>7.5025233717683202</v>
      </c>
      <c r="S6323" s="37" t="s">
        <v>30</v>
      </c>
      <c r="T6323" s="37" t="s">
        <v>30</v>
      </c>
      <c r="U6323" s="54" t="s">
        <v>30</v>
      </c>
      <c r="V6323" s="7" t="s">
        <v>30</v>
      </c>
      <c r="W6323" s="37" t="s">
        <v>30</v>
      </c>
      <c r="X6323" s="7"/>
      <c r="Y6323" s="7"/>
      <c r="Z6323" s="37" t="s">
        <v>30</v>
      </c>
      <c r="AA6323" s="7" t="s">
        <v>30</v>
      </c>
      <c r="AB6323" s="7" t="s">
        <v>30</v>
      </c>
      <c r="AC6323" s="7" t="s">
        <v>30</v>
      </c>
      <c r="AD6323" s="7" t="s">
        <v>42189</v>
      </c>
      <c r="AE6323" s="7" t="s">
        <v>42190</v>
      </c>
      <c r="AF6323" s="7" t="s">
        <v>42191</v>
      </c>
      <c r="AG6323" s="7" t="s">
        <v>42192</v>
      </c>
      <c r="AH6323" s="7" t="s">
        <v>42193</v>
      </c>
      <c r="AI6323" s="8" t="s">
        <v>30</v>
      </c>
    </row>
    <row r="6324" spans="1:35" x14ac:dyDescent="0.25">
      <c r="A6324" s="9" t="s">
        <v>42194</v>
      </c>
      <c r="B6324" s="10">
        <v>1980</v>
      </c>
      <c r="C6324" s="11" t="s">
        <v>42195</v>
      </c>
      <c r="D6324" s="7" t="str">
        <f>VLOOKUP(C6324,'country look uo'!A:B,2,0)</f>
        <v>Eastern Africa</v>
      </c>
      <c r="E6324" s="7" t="e">
        <f>VLOOKUP(A6324,'world population'!G:J,4,0)</f>
        <v>#N/A</v>
      </c>
      <c r="F6324" s="7" t="e">
        <f>VLOOKUP(C6324,'notes 2'!G:H,2,0)</f>
        <v>#N/A</v>
      </c>
      <c r="G6324" s="7" t="e">
        <f>VLOOKUP(C6324,'notes 2'!I:J,2,0)</f>
        <v>#N/A</v>
      </c>
      <c r="H6324" s="7" t="e">
        <f>VLOOKUP(C6324,'notes 2'!K:L,2,0)</f>
        <v>#N/A</v>
      </c>
      <c r="I6324" s="11" t="s">
        <v>42196</v>
      </c>
      <c r="J6324" s="29">
        <v>11413587</v>
      </c>
      <c r="K6324" s="29"/>
      <c r="L6324" s="29" t="s">
        <v>30</v>
      </c>
      <c r="M6324" s="11" t="s">
        <v>30</v>
      </c>
      <c r="N6324" s="11" t="s">
        <v>30</v>
      </c>
      <c r="O6324" s="11" t="s">
        <v>30</v>
      </c>
      <c r="P6324" s="11" t="s">
        <v>42197</v>
      </c>
      <c r="Q6324" s="34" t="s">
        <v>30</v>
      </c>
      <c r="R6324" s="38">
        <v>2.8076886430318302</v>
      </c>
      <c r="S6324" s="38" t="s">
        <v>30</v>
      </c>
      <c r="T6324" s="38" t="s">
        <v>30</v>
      </c>
      <c r="U6324" s="55" t="s">
        <v>30</v>
      </c>
      <c r="V6324" s="11" t="s">
        <v>30</v>
      </c>
      <c r="W6324" s="38" t="s">
        <v>30</v>
      </c>
      <c r="X6324" s="11"/>
      <c r="Y6324" s="11"/>
      <c r="Z6324" s="38" t="s">
        <v>30</v>
      </c>
      <c r="AA6324" s="11" t="s">
        <v>30</v>
      </c>
      <c r="AB6324" s="11" t="s">
        <v>30</v>
      </c>
      <c r="AC6324" s="11" t="s">
        <v>30</v>
      </c>
      <c r="AD6324" s="11" t="s">
        <v>30</v>
      </c>
      <c r="AE6324" s="11" t="s">
        <v>30</v>
      </c>
      <c r="AF6324" s="11" t="s">
        <v>30</v>
      </c>
      <c r="AG6324" s="11" t="s">
        <v>30</v>
      </c>
      <c r="AH6324" s="11" t="s">
        <v>42198</v>
      </c>
      <c r="AI6324" s="12" t="s">
        <v>30</v>
      </c>
    </row>
    <row r="6325" spans="1:35" x14ac:dyDescent="0.25">
      <c r="A6325" s="5" t="s">
        <v>42194</v>
      </c>
      <c r="B6325" s="6">
        <v>1981</v>
      </c>
      <c r="C6325" s="7" t="s">
        <v>42195</v>
      </c>
      <c r="D6325" s="7" t="str">
        <f>VLOOKUP(C6325,'country look uo'!A:B,2,0)</f>
        <v>Eastern Africa</v>
      </c>
      <c r="E6325" s="7" t="e">
        <f>VLOOKUP(A6325,'world population'!G:J,4,0)</f>
        <v>#N/A</v>
      </c>
      <c r="F6325" s="7" t="e">
        <f>VLOOKUP(C6325,'notes 2'!G:H,2,0)</f>
        <v>#N/A</v>
      </c>
      <c r="G6325" s="7" t="e">
        <f>VLOOKUP(C6325,'notes 2'!I:J,2,0)</f>
        <v>#N/A</v>
      </c>
      <c r="H6325" s="7" t="e">
        <f>VLOOKUP(C6325,'notes 2'!K:L,2,0)</f>
        <v>#N/A</v>
      </c>
      <c r="I6325" s="7" t="s">
        <v>42196</v>
      </c>
      <c r="J6325" s="28">
        <v>11640015</v>
      </c>
      <c r="K6325" s="28"/>
      <c r="L6325" s="28" t="s">
        <v>30</v>
      </c>
      <c r="M6325" s="7" t="s">
        <v>30</v>
      </c>
      <c r="N6325" s="7" t="s">
        <v>30</v>
      </c>
      <c r="O6325" s="7" t="s">
        <v>30</v>
      </c>
      <c r="P6325" s="7" t="s">
        <v>42199</v>
      </c>
      <c r="Q6325" s="33" t="s">
        <v>30</v>
      </c>
      <c r="R6325" s="37">
        <v>2.8339781849946801</v>
      </c>
      <c r="S6325" s="37" t="s">
        <v>30</v>
      </c>
      <c r="T6325" s="37" t="s">
        <v>30</v>
      </c>
      <c r="U6325" s="54" t="s">
        <v>30</v>
      </c>
      <c r="V6325" s="7" t="s">
        <v>30</v>
      </c>
      <c r="W6325" s="37" t="s">
        <v>30</v>
      </c>
      <c r="X6325" s="7"/>
      <c r="Y6325" s="7"/>
      <c r="Z6325" s="37" t="s">
        <v>30</v>
      </c>
      <c r="AA6325" s="7" t="s">
        <v>30</v>
      </c>
      <c r="AB6325" s="7" t="s">
        <v>30</v>
      </c>
      <c r="AC6325" s="7" t="s">
        <v>30</v>
      </c>
      <c r="AD6325" s="7" t="s">
        <v>30</v>
      </c>
      <c r="AE6325" s="7" t="s">
        <v>30</v>
      </c>
      <c r="AF6325" s="7" t="s">
        <v>30</v>
      </c>
      <c r="AG6325" s="7" t="s">
        <v>30</v>
      </c>
      <c r="AH6325" s="7" t="s">
        <v>42200</v>
      </c>
      <c r="AI6325" s="8" t="s">
        <v>30</v>
      </c>
    </row>
    <row r="6326" spans="1:35" x14ac:dyDescent="0.25">
      <c r="A6326" s="9" t="s">
        <v>42194</v>
      </c>
      <c r="B6326" s="10">
        <v>1982</v>
      </c>
      <c r="C6326" s="11" t="s">
        <v>42195</v>
      </c>
      <c r="D6326" s="7" t="str">
        <f>VLOOKUP(C6326,'country look uo'!A:B,2,0)</f>
        <v>Eastern Africa</v>
      </c>
      <c r="E6326" s="7" t="e">
        <f>VLOOKUP(A6326,'world population'!G:J,4,0)</f>
        <v>#N/A</v>
      </c>
      <c r="F6326" s="7" t="e">
        <f>VLOOKUP(C6326,'notes 2'!G:H,2,0)</f>
        <v>#N/A</v>
      </c>
      <c r="G6326" s="7" t="e">
        <f>VLOOKUP(C6326,'notes 2'!I:J,2,0)</f>
        <v>#N/A</v>
      </c>
      <c r="H6326" s="7" t="e">
        <f>VLOOKUP(C6326,'notes 2'!K:L,2,0)</f>
        <v>#N/A</v>
      </c>
      <c r="I6326" s="11" t="s">
        <v>42196</v>
      </c>
      <c r="J6326" s="29">
        <v>11901827</v>
      </c>
      <c r="K6326" s="29"/>
      <c r="L6326" s="29" t="s">
        <v>30</v>
      </c>
      <c r="M6326" s="11" t="s">
        <v>30</v>
      </c>
      <c r="N6326" s="11" t="s">
        <v>30</v>
      </c>
      <c r="O6326" s="11" t="s">
        <v>30</v>
      </c>
      <c r="P6326" s="11" t="s">
        <v>42201</v>
      </c>
      <c r="Q6326" s="34" t="s">
        <v>30</v>
      </c>
      <c r="R6326" s="38">
        <v>2.8568429031946101</v>
      </c>
      <c r="S6326" s="38" t="s">
        <v>30</v>
      </c>
      <c r="T6326" s="38" t="s">
        <v>30</v>
      </c>
      <c r="U6326" s="55" t="s">
        <v>30</v>
      </c>
      <c r="V6326" s="11" t="s">
        <v>30</v>
      </c>
      <c r="W6326" s="38" t="s">
        <v>30</v>
      </c>
      <c r="X6326" s="11"/>
      <c r="Y6326" s="11"/>
      <c r="Z6326" s="38" t="s">
        <v>30</v>
      </c>
      <c r="AA6326" s="11" t="s">
        <v>30</v>
      </c>
      <c r="AB6326" s="11" t="s">
        <v>30</v>
      </c>
      <c r="AC6326" s="11" t="s">
        <v>30</v>
      </c>
      <c r="AD6326" s="11" t="s">
        <v>30</v>
      </c>
      <c r="AE6326" s="11" t="s">
        <v>30</v>
      </c>
      <c r="AF6326" s="11" t="s">
        <v>30</v>
      </c>
      <c r="AG6326" s="11" t="s">
        <v>30</v>
      </c>
      <c r="AH6326" s="11" t="s">
        <v>42202</v>
      </c>
      <c r="AI6326" s="12" t="s">
        <v>30</v>
      </c>
    </row>
    <row r="6327" spans="1:35" x14ac:dyDescent="0.25">
      <c r="A6327" s="5" t="s">
        <v>42194</v>
      </c>
      <c r="B6327" s="6">
        <v>1983</v>
      </c>
      <c r="C6327" s="7" t="s">
        <v>42195</v>
      </c>
      <c r="D6327" s="7" t="str">
        <f>VLOOKUP(C6327,'country look uo'!A:B,2,0)</f>
        <v>Eastern Africa</v>
      </c>
      <c r="E6327" s="7" t="e">
        <f>VLOOKUP(A6327,'world population'!G:J,4,0)</f>
        <v>#N/A</v>
      </c>
      <c r="F6327" s="7" t="e">
        <f>VLOOKUP(C6327,'notes 2'!G:H,2,0)</f>
        <v>#N/A</v>
      </c>
      <c r="G6327" s="7" t="e">
        <f>VLOOKUP(C6327,'notes 2'!I:J,2,0)</f>
        <v>#N/A</v>
      </c>
      <c r="H6327" s="7" t="e">
        <f>VLOOKUP(C6327,'notes 2'!K:L,2,0)</f>
        <v>#N/A</v>
      </c>
      <c r="I6327" s="7" t="s">
        <v>42196</v>
      </c>
      <c r="J6327" s="28">
        <v>12163328</v>
      </c>
      <c r="K6327" s="28"/>
      <c r="L6327" s="28" t="s">
        <v>30</v>
      </c>
      <c r="M6327" s="7" t="s">
        <v>30</v>
      </c>
      <c r="N6327" s="7" t="s">
        <v>30</v>
      </c>
      <c r="O6327" s="7" t="s">
        <v>30</v>
      </c>
      <c r="P6327" s="7" t="s">
        <v>42203</v>
      </c>
      <c r="Q6327" s="33" t="s">
        <v>30</v>
      </c>
      <c r="R6327" s="37">
        <v>2.8761454102035202</v>
      </c>
      <c r="S6327" s="37" t="s">
        <v>30</v>
      </c>
      <c r="T6327" s="37" t="s">
        <v>30</v>
      </c>
      <c r="U6327" s="54" t="s">
        <v>30</v>
      </c>
      <c r="V6327" s="7" t="s">
        <v>30</v>
      </c>
      <c r="W6327" s="37" t="s">
        <v>30</v>
      </c>
      <c r="X6327" s="7"/>
      <c r="Y6327" s="7"/>
      <c r="Z6327" s="37" t="s">
        <v>30</v>
      </c>
      <c r="AA6327" s="7" t="s">
        <v>30</v>
      </c>
      <c r="AB6327" s="7" t="s">
        <v>30</v>
      </c>
      <c r="AC6327" s="7" t="s">
        <v>30</v>
      </c>
      <c r="AD6327" s="7" t="s">
        <v>30</v>
      </c>
      <c r="AE6327" s="7" t="s">
        <v>30</v>
      </c>
      <c r="AF6327" s="7" t="s">
        <v>30</v>
      </c>
      <c r="AG6327" s="7" t="s">
        <v>30</v>
      </c>
      <c r="AH6327" s="7" t="s">
        <v>42204</v>
      </c>
      <c r="AI6327" s="8" t="s">
        <v>30</v>
      </c>
    </row>
    <row r="6328" spans="1:35" x14ac:dyDescent="0.25">
      <c r="A6328" s="9" t="s">
        <v>42194</v>
      </c>
      <c r="B6328" s="10">
        <v>1984</v>
      </c>
      <c r="C6328" s="11" t="s">
        <v>42195</v>
      </c>
      <c r="D6328" s="7" t="str">
        <f>VLOOKUP(C6328,'country look uo'!A:B,2,0)</f>
        <v>Eastern Africa</v>
      </c>
      <c r="E6328" s="7" t="e">
        <f>VLOOKUP(A6328,'world population'!G:J,4,0)</f>
        <v>#N/A</v>
      </c>
      <c r="F6328" s="7" t="e">
        <f>VLOOKUP(C6328,'notes 2'!G:H,2,0)</f>
        <v>#N/A</v>
      </c>
      <c r="G6328" s="7" t="e">
        <f>VLOOKUP(C6328,'notes 2'!I:J,2,0)</f>
        <v>#N/A</v>
      </c>
      <c r="H6328" s="7" t="e">
        <f>VLOOKUP(C6328,'notes 2'!K:L,2,0)</f>
        <v>#N/A</v>
      </c>
      <c r="I6328" s="11" t="s">
        <v>42196</v>
      </c>
      <c r="J6328" s="29">
        <v>12426223</v>
      </c>
      <c r="K6328" s="29"/>
      <c r="L6328" s="29" t="s">
        <v>30</v>
      </c>
      <c r="M6328" s="11" t="s">
        <v>30</v>
      </c>
      <c r="N6328" s="11" t="s">
        <v>30</v>
      </c>
      <c r="O6328" s="11" t="s">
        <v>30</v>
      </c>
      <c r="P6328" s="11" t="s">
        <v>42205</v>
      </c>
      <c r="Q6328" s="34" t="s">
        <v>30</v>
      </c>
      <c r="R6328" s="38">
        <v>2.8895546136585502</v>
      </c>
      <c r="S6328" s="38" t="s">
        <v>30</v>
      </c>
      <c r="T6328" s="38" t="s">
        <v>30</v>
      </c>
      <c r="U6328" s="55" t="s">
        <v>30</v>
      </c>
      <c r="V6328" s="11" t="s">
        <v>30</v>
      </c>
      <c r="W6328" s="38" t="s">
        <v>30</v>
      </c>
      <c r="X6328" s="11"/>
      <c r="Y6328" s="11"/>
      <c r="Z6328" s="38" t="s">
        <v>30</v>
      </c>
      <c r="AA6328" s="11" t="s">
        <v>30</v>
      </c>
      <c r="AB6328" s="11" t="s">
        <v>30</v>
      </c>
      <c r="AC6328" s="11" t="s">
        <v>30</v>
      </c>
      <c r="AD6328" s="11" t="s">
        <v>30</v>
      </c>
      <c r="AE6328" s="11" t="s">
        <v>30</v>
      </c>
      <c r="AF6328" s="11" t="s">
        <v>30</v>
      </c>
      <c r="AG6328" s="11" t="s">
        <v>30</v>
      </c>
      <c r="AH6328" s="11" t="s">
        <v>42206</v>
      </c>
      <c r="AI6328" s="12" t="s">
        <v>30</v>
      </c>
    </row>
    <row r="6329" spans="1:35" x14ac:dyDescent="0.25">
      <c r="A6329" s="5" t="s">
        <v>42194</v>
      </c>
      <c r="B6329" s="6">
        <v>1985</v>
      </c>
      <c r="C6329" s="7" t="s">
        <v>42195</v>
      </c>
      <c r="D6329" s="7" t="str">
        <f>VLOOKUP(C6329,'country look uo'!A:B,2,0)</f>
        <v>Eastern Africa</v>
      </c>
      <c r="E6329" s="7" t="e">
        <f>VLOOKUP(A6329,'world population'!G:J,4,0)</f>
        <v>#N/A</v>
      </c>
      <c r="F6329" s="7" t="e">
        <f>VLOOKUP(C6329,'notes 2'!G:H,2,0)</f>
        <v>#N/A</v>
      </c>
      <c r="G6329" s="7" t="e">
        <f>VLOOKUP(C6329,'notes 2'!I:J,2,0)</f>
        <v>#N/A</v>
      </c>
      <c r="H6329" s="7" t="e">
        <f>VLOOKUP(C6329,'notes 2'!K:L,2,0)</f>
        <v>#N/A</v>
      </c>
      <c r="I6329" s="7" t="s">
        <v>42196</v>
      </c>
      <c r="J6329" s="28">
        <v>12680065</v>
      </c>
      <c r="K6329" s="28"/>
      <c r="L6329" s="28" t="s">
        <v>30</v>
      </c>
      <c r="M6329" s="7" t="s">
        <v>30</v>
      </c>
      <c r="N6329" s="7" t="s">
        <v>30</v>
      </c>
      <c r="O6329" s="7" t="s">
        <v>30</v>
      </c>
      <c r="P6329" s="7" t="s">
        <v>42207</v>
      </c>
      <c r="Q6329" s="33" t="s">
        <v>30</v>
      </c>
      <c r="R6329" s="37">
        <v>2.8983645942810501</v>
      </c>
      <c r="S6329" s="37" t="s">
        <v>30</v>
      </c>
      <c r="T6329" s="37" t="s">
        <v>30</v>
      </c>
      <c r="U6329" s="54" t="s">
        <v>30</v>
      </c>
      <c r="V6329" s="7" t="s">
        <v>30</v>
      </c>
      <c r="W6329" s="37" t="s">
        <v>30</v>
      </c>
      <c r="X6329" s="7"/>
      <c r="Y6329" s="7"/>
      <c r="Z6329" s="37" t="s">
        <v>30</v>
      </c>
      <c r="AA6329" s="7" t="s">
        <v>30</v>
      </c>
      <c r="AB6329" s="7" t="s">
        <v>30</v>
      </c>
      <c r="AC6329" s="7" t="s">
        <v>30</v>
      </c>
      <c r="AD6329" s="7" t="s">
        <v>30</v>
      </c>
      <c r="AE6329" s="7" t="s">
        <v>30</v>
      </c>
      <c r="AF6329" s="7" t="s">
        <v>30</v>
      </c>
      <c r="AG6329" s="7" t="s">
        <v>30</v>
      </c>
      <c r="AH6329" s="7" t="s">
        <v>42208</v>
      </c>
      <c r="AI6329" s="8" t="s">
        <v>30</v>
      </c>
    </row>
    <row r="6330" spans="1:35" x14ac:dyDescent="0.25">
      <c r="A6330" s="9" t="s">
        <v>42194</v>
      </c>
      <c r="B6330" s="10">
        <v>1986</v>
      </c>
      <c r="C6330" s="11" t="s">
        <v>42195</v>
      </c>
      <c r="D6330" s="7" t="str">
        <f>VLOOKUP(C6330,'country look uo'!A:B,2,0)</f>
        <v>Eastern Africa</v>
      </c>
      <c r="E6330" s="7" t="e">
        <f>VLOOKUP(A6330,'world population'!G:J,4,0)</f>
        <v>#N/A</v>
      </c>
      <c r="F6330" s="7" t="e">
        <f>VLOOKUP(C6330,'notes 2'!G:H,2,0)</f>
        <v>#N/A</v>
      </c>
      <c r="G6330" s="7" t="e">
        <f>VLOOKUP(C6330,'notes 2'!I:J,2,0)</f>
        <v>#N/A</v>
      </c>
      <c r="H6330" s="7" t="e">
        <f>VLOOKUP(C6330,'notes 2'!K:L,2,0)</f>
        <v>#N/A</v>
      </c>
      <c r="I6330" s="11" t="s">
        <v>42196</v>
      </c>
      <c r="J6330" s="29">
        <v>12909797</v>
      </c>
      <c r="K6330" s="29"/>
      <c r="L6330" s="29" t="s">
        <v>30</v>
      </c>
      <c r="M6330" s="11" t="s">
        <v>30</v>
      </c>
      <c r="N6330" s="11" t="s">
        <v>30</v>
      </c>
      <c r="O6330" s="11" t="s">
        <v>30</v>
      </c>
      <c r="P6330" s="11" t="s">
        <v>42209</v>
      </c>
      <c r="Q6330" s="34" t="s">
        <v>30</v>
      </c>
      <c r="R6330" s="38">
        <v>2.9081286096132999</v>
      </c>
      <c r="S6330" s="38" t="s">
        <v>30</v>
      </c>
      <c r="T6330" s="38" t="s">
        <v>30</v>
      </c>
      <c r="U6330" s="55" t="s">
        <v>30</v>
      </c>
      <c r="V6330" s="11" t="s">
        <v>30</v>
      </c>
      <c r="W6330" s="38" t="s">
        <v>30</v>
      </c>
      <c r="X6330" s="11"/>
      <c r="Y6330" s="11"/>
      <c r="Z6330" s="38" t="s">
        <v>30</v>
      </c>
      <c r="AA6330" s="11" t="s">
        <v>30</v>
      </c>
      <c r="AB6330" s="11" t="s">
        <v>30</v>
      </c>
      <c r="AC6330" s="11" t="s">
        <v>30</v>
      </c>
      <c r="AD6330" s="11" t="s">
        <v>30</v>
      </c>
      <c r="AE6330" s="11" t="s">
        <v>30</v>
      </c>
      <c r="AF6330" s="11" t="s">
        <v>30</v>
      </c>
      <c r="AG6330" s="11" t="s">
        <v>30</v>
      </c>
      <c r="AH6330" s="11" t="s">
        <v>42210</v>
      </c>
      <c r="AI6330" s="12" t="s">
        <v>30</v>
      </c>
    </row>
    <row r="6331" spans="1:35" x14ac:dyDescent="0.25">
      <c r="A6331" s="5" t="s">
        <v>42194</v>
      </c>
      <c r="B6331" s="6">
        <v>1987</v>
      </c>
      <c r="C6331" s="7" t="s">
        <v>42195</v>
      </c>
      <c r="D6331" s="7" t="str">
        <f>VLOOKUP(C6331,'country look uo'!A:B,2,0)</f>
        <v>Eastern Africa</v>
      </c>
      <c r="E6331" s="7" t="e">
        <f>VLOOKUP(A6331,'world population'!G:J,4,0)</f>
        <v>#N/A</v>
      </c>
      <c r="F6331" s="7" t="e">
        <f>VLOOKUP(C6331,'notes 2'!G:H,2,0)</f>
        <v>#N/A</v>
      </c>
      <c r="G6331" s="7" t="e">
        <f>VLOOKUP(C6331,'notes 2'!I:J,2,0)</f>
        <v>#N/A</v>
      </c>
      <c r="H6331" s="7" t="e">
        <f>VLOOKUP(C6331,'notes 2'!K:L,2,0)</f>
        <v>#N/A</v>
      </c>
      <c r="I6331" s="7" t="s">
        <v>42196</v>
      </c>
      <c r="J6331" s="28">
        <v>12964793</v>
      </c>
      <c r="K6331" s="28"/>
      <c r="L6331" s="28" t="s">
        <v>30</v>
      </c>
      <c r="M6331" s="7" t="s">
        <v>30</v>
      </c>
      <c r="N6331" s="7" t="s">
        <v>30</v>
      </c>
      <c r="O6331" s="7" t="s">
        <v>30</v>
      </c>
      <c r="P6331" s="7" t="s">
        <v>42211</v>
      </c>
      <c r="Q6331" s="33" t="s">
        <v>30</v>
      </c>
      <c r="R6331" s="37">
        <v>2.9175937125415801</v>
      </c>
      <c r="S6331" s="37" t="s">
        <v>30</v>
      </c>
      <c r="T6331" s="37" t="s">
        <v>30</v>
      </c>
      <c r="U6331" s="54" t="s">
        <v>30</v>
      </c>
      <c r="V6331" s="7" t="s">
        <v>30</v>
      </c>
      <c r="W6331" s="37" t="s">
        <v>30</v>
      </c>
      <c r="X6331" s="7"/>
      <c r="Y6331" s="7"/>
      <c r="Z6331" s="37" t="s">
        <v>30</v>
      </c>
      <c r="AA6331" s="7" t="s">
        <v>30</v>
      </c>
      <c r="AB6331" s="7" t="s">
        <v>30</v>
      </c>
      <c r="AC6331" s="7" t="s">
        <v>30</v>
      </c>
      <c r="AD6331" s="7" t="s">
        <v>30</v>
      </c>
      <c r="AE6331" s="7" t="s">
        <v>30</v>
      </c>
      <c r="AF6331" s="7" t="s">
        <v>30</v>
      </c>
      <c r="AG6331" s="7" t="s">
        <v>30</v>
      </c>
      <c r="AH6331" s="7" t="s">
        <v>42212</v>
      </c>
      <c r="AI6331" s="8" t="s">
        <v>30</v>
      </c>
    </row>
    <row r="6332" spans="1:35" x14ac:dyDescent="0.25">
      <c r="A6332" s="9" t="s">
        <v>42194</v>
      </c>
      <c r="B6332" s="10">
        <v>1988</v>
      </c>
      <c r="C6332" s="11" t="s">
        <v>42195</v>
      </c>
      <c r="D6332" s="7" t="str">
        <f>VLOOKUP(C6332,'country look uo'!A:B,2,0)</f>
        <v>Eastern Africa</v>
      </c>
      <c r="E6332" s="7" t="e">
        <f>VLOOKUP(A6332,'world population'!G:J,4,0)</f>
        <v>#N/A</v>
      </c>
      <c r="F6332" s="7" t="e">
        <f>VLOOKUP(C6332,'notes 2'!G:H,2,0)</f>
        <v>#N/A</v>
      </c>
      <c r="G6332" s="7" t="e">
        <f>VLOOKUP(C6332,'notes 2'!I:J,2,0)</f>
        <v>#N/A</v>
      </c>
      <c r="H6332" s="7" t="e">
        <f>VLOOKUP(C6332,'notes 2'!K:L,2,0)</f>
        <v>#N/A</v>
      </c>
      <c r="I6332" s="11" t="s">
        <v>42196</v>
      </c>
      <c r="J6332" s="29">
        <v>12956772</v>
      </c>
      <c r="K6332" s="29"/>
      <c r="L6332" s="29" t="s">
        <v>30</v>
      </c>
      <c r="M6332" s="11" t="s">
        <v>30</v>
      </c>
      <c r="N6332" s="11" t="s">
        <v>30</v>
      </c>
      <c r="O6332" s="11" t="s">
        <v>30</v>
      </c>
      <c r="P6332" s="11" t="s">
        <v>42213</v>
      </c>
      <c r="Q6332" s="34" t="s">
        <v>30</v>
      </c>
      <c r="R6332" s="38">
        <v>2.92332071599315</v>
      </c>
      <c r="S6332" s="38" t="s">
        <v>30</v>
      </c>
      <c r="T6332" s="38" t="s">
        <v>30</v>
      </c>
      <c r="U6332" s="55" t="s">
        <v>30</v>
      </c>
      <c r="V6332" s="11" t="s">
        <v>30</v>
      </c>
      <c r="W6332" s="38" t="s">
        <v>30</v>
      </c>
      <c r="X6332" s="11"/>
      <c r="Y6332" s="11"/>
      <c r="Z6332" s="38" t="s">
        <v>30</v>
      </c>
      <c r="AA6332" s="11" t="s">
        <v>30</v>
      </c>
      <c r="AB6332" s="11" t="s">
        <v>30</v>
      </c>
      <c r="AC6332" s="11" t="s">
        <v>30</v>
      </c>
      <c r="AD6332" s="11" t="s">
        <v>30</v>
      </c>
      <c r="AE6332" s="11" t="s">
        <v>30</v>
      </c>
      <c r="AF6332" s="11" t="s">
        <v>30</v>
      </c>
      <c r="AG6332" s="11" t="s">
        <v>30</v>
      </c>
      <c r="AH6332" s="11" t="s">
        <v>42214</v>
      </c>
      <c r="AI6332" s="12" t="s">
        <v>30</v>
      </c>
    </row>
    <row r="6333" spans="1:35" x14ac:dyDescent="0.25">
      <c r="A6333" s="5" t="s">
        <v>42194</v>
      </c>
      <c r="B6333" s="6">
        <v>1989</v>
      </c>
      <c r="C6333" s="7" t="s">
        <v>42195</v>
      </c>
      <c r="D6333" s="7" t="str">
        <f>VLOOKUP(C6333,'country look uo'!A:B,2,0)</f>
        <v>Eastern Africa</v>
      </c>
      <c r="E6333" s="7" t="e">
        <f>VLOOKUP(A6333,'world population'!G:J,4,0)</f>
        <v>#N/A</v>
      </c>
      <c r="F6333" s="7" t="e">
        <f>VLOOKUP(C6333,'notes 2'!G:H,2,0)</f>
        <v>#N/A</v>
      </c>
      <c r="G6333" s="7" t="e">
        <f>VLOOKUP(C6333,'notes 2'!I:J,2,0)</f>
        <v>#N/A</v>
      </c>
      <c r="H6333" s="7" t="e">
        <f>VLOOKUP(C6333,'notes 2'!K:L,2,0)</f>
        <v>#N/A</v>
      </c>
      <c r="I6333" s="7" t="s">
        <v>42196</v>
      </c>
      <c r="J6333" s="28">
        <v>13087604</v>
      </c>
      <c r="K6333" s="28"/>
      <c r="L6333" s="28" t="s">
        <v>30</v>
      </c>
      <c r="M6333" s="7" t="s">
        <v>30</v>
      </c>
      <c r="N6333" s="7" t="s">
        <v>30</v>
      </c>
      <c r="O6333" s="7" t="s">
        <v>30</v>
      </c>
      <c r="P6333" s="7" t="s">
        <v>42215</v>
      </c>
      <c r="Q6333" s="33" t="s">
        <v>30</v>
      </c>
      <c r="R6333" s="37">
        <v>2.9258678670289799</v>
      </c>
      <c r="S6333" s="37" t="s">
        <v>30</v>
      </c>
      <c r="T6333" s="37" t="s">
        <v>30</v>
      </c>
      <c r="U6333" s="54" t="s">
        <v>30</v>
      </c>
      <c r="V6333" s="7" t="s">
        <v>30</v>
      </c>
      <c r="W6333" s="37" t="s">
        <v>30</v>
      </c>
      <c r="X6333" s="7"/>
      <c r="Y6333" s="7"/>
      <c r="Z6333" s="37" t="s">
        <v>30</v>
      </c>
      <c r="AA6333" s="7" t="s">
        <v>30</v>
      </c>
      <c r="AB6333" s="7" t="s">
        <v>30</v>
      </c>
      <c r="AC6333" s="7" t="s">
        <v>30</v>
      </c>
      <c r="AD6333" s="7" t="s">
        <v>30</v>
      </c>
      <c r="AE6333" s="7" t="s">
        <v>30</v>
      </c>
      <c r="AF6333" s="7" t="s">
        <v>30</v>
      </c>
      <c r="AG6333" s="7" t="s">
        <v>30</v>
      </c>
      <c r="AH6333" s="7" t="s">
        <v>42216</v>
      </c>
      <c r="AI6333" s="8" t="s">
        <v>30</v>
      </c>
    </row>
    <row r="6334" spans="1:35" x14ac:dyDescent="0.25">
      <c r="A6334" s="9" t="s">
        <v>42194</v>
      </c>
      <c r="B6334" s="10">
        <v>1990</v>
      </c>
      <c r="C6334" s="11" t="s">
        <v>42195</v>
      </c>
      <c r="D6334" s="7" t="str">
        <f>VLOOKUP(C6334,'country look uo'!A:B,2,0)</f>
        <v>Eastern Africa</v>
      </c>
      <c r="E6334" s="7" t="e">
        <f>VLOOKUP(A6334,'world population'!G:J,4,0)</f>
        <v>#N/A</v>
      </c>
      <c r="F6334" s="7" t="e">
        <f>VLOOKUP(C6334,'notes 2'!G:H,2,0)</f>
        <v>#N/A</v>
      </c>
      <c r="G6334" s="7" t="e">
        <f>VLOOKUP(C6334,'notes 2'!I:J,2,0)</f>
        <v>#N/A</v>
      </c>
      <c r="H6334" s="7" t="e">
        <f>VLOOKUP(C6334,'notes 2'!K:L,2,0)</f>
        <v>#N/A</v>
      </c>
      <c r="I6334" s="11" t="s">
        <v>42196</v>
      </c>
      <c r="J6334" s="29">
        <v>13303459</v>
      </c>
      <c r="K6334" s="29"/>
      <c r="L6334" s="29">
        <v>6249684</v>
      </c>
      <c r="M6334" s="11" t="s">
        <v>42217</v>
      </c>
      <c r="N6334" s="11" t="s">
        <v>42218</v>
      </c>
      <c r="O6334" s="11" t="s">
        <v>30</v>
      </c>
      <c r="P6334" s="11" t="s">
        <v>42219</v>
      </c>
      <c r="Q6334" s="34" t="s">
        <v>30</v>
      </c>
      <c r="R6334" s="38">
        <v>2.9244650930432901</v>
      </c>
      <c r="S6334" s="38" t="s">
        <v>30</v>
      </c>
      <c r="T6334" s="38" t="s">
        <v>30</v>
      </c>
      <c r="U6334" s="55" t="s">
        <v>30</v>
      </c>
      <c r="V6334" s="11" t="s">
        <v>30</v>
      </c>
      <c r="W6334" s="38" t="s">
        <v>30</v>
      </c>
      <c r="X6334" s="11"/>
      <c r="Y6334" s="11"/>
      <c r="Z6334" s="38" t="s">
        <v>30</v>
      </c>
      <c r="AA6334" s="11" t="s">
        <v>30</v>
      </c>
      <c r="AB6334" s="11" t="s">
        <v>30</v>
      </c>
      <c r="AC6334" s="11" t="s">
        <v>30</v>
      </c>
      <c r="AD6334" s="11" t="s">
        <v>30</v>
      </c>
      <c r="AE6334" s="11" t="s">
        <v>42220</v>
      </c>
      <c r="AF6334" s="11" t="s">
        <v>42221</v>
      </c>
      <c r="AG6334" s="11" t="s">
        <v>42222</v>
      </c>
      <c r="AH6334" s="11" t="s">
        <v>42223</v>
      </c>
      <c r="AI6334" s="12" t="s">
        <v>30</v>
      </c>
    </row>
    <row r="6335" spans="1:35" x14ac:dyDescent="0.25">
      <c r="A6335" s="5" t="s">
        <v>42194</v>
      </c>
      <c r="B6335" s="6">
        <v>1991</v>
      </c>
      <c r="C6335" s="7" t="s">
        <v>42195</v>
      </c>
      <c r="D6335" s="7" t="str">
        <f>VLOOKUP(C6335,'country look uo'!A:B,2,0)</f>
        <v>Eastern Africa</v>
      </c>
      <c r="E6335" s="7" t="e">
        <f>VLOOKUP(A6335,'world population'!G:J,4,0)</f>
        <v>#N/A</v>
      </c>
      <c r="F6335" s="7" t="e">
        <f>VLOOKUP(C6335,'notes 2'!G:H,2,0)</f>
        <v>#N/A</v>
      </c>
      <c r="G6335" s="7" t="e">
        <f>VLOOKUP(C6335,'notes 2'!I:J,2,0)</f>
        <v>#N/A</v>
      </c>
      <c r="H6335" s="7" t="e">
        <f>VLOOKUP(C6335,'notes 2'!K:L,2,0)</f>
        <v>#N/A</v>
      </c>
      <c r="I6335" s="7" t="s">
        <v>42196</v>
      </c>
      <c r="J6335" s="28">
        <v>13561175</v>
      </c>
      <c r="K6335" s="28"/>
      <c r="L6335" s="28">
        <v>6379268</v>
      </c>
      <c r="M6335" s="7" t="s">
        <v>42224</v>
      </c>
      <c r="N6335" s="7" t="s">
        <v>42225</v>
      </c>
      <c r="O6335" s="7">
        <v>3633488385.0627499</v>
      </c>
      <c r="P6335" s="7" t="s">
        <v>42226</v>
      </c>
      <c r="Q6335" s="33">
        <v>2.7650000000000001</v>
      </c>
      <c r="R6335" s="37">
        <v>2.9230430651089199</v>
      </c>
      <c r="S6335" s="37" t="s">
        <v>30</v>
      </c>
      <c r="T6335" s="37" t="s">
        <v>30</v>
      </c>
      <c r="U6335" s="54" t="s">
        <v>30</v>
      </c>
      <c r="V6335" s="7" t="s">
        <v>30</v>
      </c>
      <c r="W6335" s="37" t="s">
        <v>30</v>
      </c>
      <c r="X6335" s="7"/>
      <c r="Y6335" s="7"/>
      <c r="Z6335" s="37" t="s">
        <v>30</v>
      </c>
      <c r="AA6335" s="7" t="s">
        <v>30</v>
      </c>
      <c r="AB6335" s="7" t="s">
        <v>30</v>
      </c>
      <c r="AC6335" s="7" t="s">
        <v>30</v>
      </c>
      <c r="AD6335" s="7" t="s">
        <v>42227</v>
      </c>
      <c r="AE6335" s="7" t="s">
        <v>42228</v>
      </c>
      <c r="AF6335" s="7" t="s">
        <v>42229</v>
      </c>
      <c r="AG6335" s="7" t="s">
        <v>42230</v>
      </c>
      <c r="AH6335" s="7" t="s">
        <v>42231</v>
      </c>
      <c r="AI6335" s="8" t="s">
        <v>30</v>
      </c>
    </row>
    <row r="6336" spans="1:35" x14ac:dyDescent="0.25">
      <c r="A6336" s="9" t="s">
        <v>42194</v>
      </c>
      <c r="B6336" s="10">
        <v>1992</v>
      </c>
      <c r="C6336" s="11" t="s">
        <v>42195</v>
      </c>
      <c r="D6336" s="7" t="str">
        <f>VLOOKUP(C6336,'country look uo'!A:B,2,0)</f>
        <v>Eastern Africa</v>
      </c>
      <c r="E6336" s="7" t="e">
        <f>VLOOKUP(A6336,'world population'!G:J,4,0)</f>
        <v>#N/A</v>
      </c>
      <c r="F6336" s="7" t="e">
        <f>VLOOKUP(C6336,'notes 2'!G:H,2,0)</f>
        <v>#N/A</v>
      </c>
      <c r="G6336" s="7" t="e">
        <f>VLOOKUP(C6336,'notes 2'!I:J,2,0)</f>
        <v>#N/A</v>
      </c>
      <c r="H6336" s="7" t="e">
        <f>VLOOKUP(C6336,'notes 2'!K:L,2,0)</f>
        <v>#N/A</v>
      </c>
      <c r="I6336" s="11" t="s">
        <v>42196</v>
      </c>
      <c r="J6336" s="29">
        <v>13816881</v>
      </c>
      <c r="K6336" s="29"/>
      <c r="L6336" s="29">
        <v>6506644</v>
      </c>
      <c r="M6336" s="11" t="s">
        <v>42232</v>
      </c>
      <c r="N6336" s="11" t="s">
        <v>42233</v>
      </c>
      <c r="O6336" s="11">
        <v>2640001311.3168898</v>
      </c>
      <c r="P6336" s="11" t="s">
        <v>42234</v>
      </c>
      <c r="Q6336" s="34">
        <v>2.8420000000000001</v>
      </c>
      <c r="R6336" s="38">
        <v>2.9214117527171402</v>
      </c>
      <c r="S6336" s="38" t="s">
        <v>30</v>
      </c>
      <c r="T6336" s="38" t="s">
        <v>30</v>
      </c>
      <c r="U6336" s="55" t="s">
        <v>30</v>
      </c>
      <c r="V6336" s="11" t="s">
        <v>30</v>
      </c>
      <c r="W6336" s="38" t="s">
        <v>30</v>
      </c>
      <c r="X6336" s="11"/>
      <c r="Y6336" s="11"/>
      <c r="Z6336" s="38" t="s">
        <v>30</v>
      </c>
      <c r="AA6336" s="11" t="s">
        <v>30</v>
      </c>
      <c r="AB6336" s="11" t="s">
        <v>30</v>
      </c>
      <c r="AC6336" s="11" t="s">
        <v>30</v>
      </c>
      <c r="AD6336" s="11" t="s">
        <v>42235</v>
      </c>
      <c r="AE6336" s="11" t="s">
        <v>42236</v>
      </c>
      <c r="AF6336" s="11" t="s">
        <v>42237</v>
      </c>
      <c r="AG6336" s="11" t="s">
        <v>42238</v>
      </c>
      <c r="AH6336" s="11" t="s">
        <v>42239</v>
      </c>
      <c r="AI6336" s="12" t="s">
        <v>30</v>
      </c>
    </row>
    <row r="6337" spans="1:35" x14ac:dyDescent="0.25">
      <c r="A6337" s="5" t="s">
        <v>42194</v>
      </c>
      <c r="B6337" s="6">
        <v>1993</v>
      </c>
      <c r="C6337" s="7" t="s">
        <v>42195</v>
      </c>
      <c r="D6337" s="7" t="str">
        <f>VLOOKUP(C6337,'country look uo'!A:B,2,0)</f>
        <v>Eastern Africa</v>
      </c>
      <c r="E6337" s="7" t="e">
        <f>VLOOKUP(A6337,'world population'!G:J,4,0)</f>
        <v>#N/A</v>
      </c>
      <c r="F6337" s="7" t="e">
        <f>VLOOKUP(C6337,'notes 2'!G:H,2,0)</f>
        <v>#N/A</v>
      </c>
      <c r="G6337" s="7" t="e">
        <f>VLOOKUP(C6337,'notes 2'!I:J,2,0)</f>
        <v>#N/A</v>
      </c>
      <c r="H6337" s="7" t="e">
        <f>VLOOKUP(C6337,'notes 2'!K:L,2,0)</f>
        <v>#N/A</v>
      </c>
      <c r="I6337" s="7" t="s">
        <v>42196</v>
      </c>
      <c r="J6337" s="28">
        <v>14206254</v>
      </c>
      <c r="K6337" s="28"/>
      <c r="L6337" s="28">
        <v>6694131</v>
      </c>
      <c r="M6337" s="7" t="s">
        <v>42240</v>
      </c>
      <c r="N6337" s="7" t="s">
        <v>42241</v>
      </c>
      <c r="O6337" s="7">
        <v>2729524757.9953399</v>
      </c>
      <c r="P6337" s="7" t="s">
        <v>42242</v>
      </c>
      <c r="Q6337" s="33">
        <v>2.718</v>
      </c>
      <c r="R6337" s="37">
        <v>2.9176693207677902</v>
      </c>
      <c r="S6337" s="37" t="s">
        <v>30</v>
      </c>
      <c r="T6337" s="37" t="s">
        <v>30</v>
      </c>
      <c r="U6337" s="54" t="s">
        <v>30</v>
      </c>
      <c r="V6337" s="7" t="s">
        <v>30</v>
      </c>
      <c r="W6337" s="37" t="s">
        <v>30</v>
      </c>
      <c r="X6337" s="7"/>
      <c r="Y6337" s="7"/>
      <c r="Z6337" s="37" t="s">
        <v>30</v>
      </c>
      <c r="AA6337" s="7" t="s">
        <v>30</v>
      </c>
      <c r="AB6337" s="7" t="s">
        <v>30</v>
      </c>
      <c r="AC6337" s="7" t="s">
        <v>30</v>
      </c>
      <c r="AD6337" s="7" t="s">
        <v>42243</v>
      </c>
      <c r="AE6337" s="7" t="s">
        <v>42244</v>
      </c>
      <c r="AF6337" s="7" t="s">
        <v>42245</v>
      </c>
      <c r="AG6337" s="7" t="s">
        <v>42246</v>
      </c>
      <c r="AH6337" s="7" t="s">
        <v>42247</v>
      </c>
      <c r="AI6337" s="8" t="s">
        <v>30</v>
      </c>
    </row>
    <row r="6338" spans="1:35" x14ac:dyDescent="0.25">
      <c r="A6338" s="9" t="s">
        <v>42194</v>
      </c>
      <c r="B6338" s="10">
        <v>1994</v>
      </c>
      <c r="C6338" s="11" t="s">
        <v>42195</v>
      </c>
      <c r="D6338" s="7" t="str">
        <f>VLOOKUP(C6338,'country look uo'!A:B,2,0)</f>
        <v>Eastern Africa</v>
      </c>
      <c r="E6338" s="7" t="e">
        <f>VLOOKUP(A6338,'world population'!G:J,4,0)</f>
        <v>#N/A</v>
      </c>
      <c r="F6338" s="7" t="e">
        <f>VLOOKUP(C6338,'notes 2'!G:H,2,0)</f>
        <v>#N/A</v>
      </c>
      <c r="G6338" s="7" t="e">
        <f>VLOOKUP(C6338,'notes 2'!I:J,2,0)</f>
        <v>#N/A</v>
      </c>
      <c r="H6338" s="7" t="e">
        <f>VLOOKUP(C6338,'notes 2'!K:L,2,0)</f>
        <v>#N/A</v>
      </c>
      <c r="I6338" s="11" t="s">
        <v>42196</v>
      </c>
      <c r="J6338" s="29">
        <v>14912873</v>
      </c>
      <c r="K6338" s="29"/>
      <c r="L6338" s="29">
        <v>7028375</v>
      </c>
      <c r="M6338" s="11" t="s">
        <v>42248</v>
      </c>
      <c r="N6338" s="11" t="s">
        <v>42249</v>
      </c>
      <c r="O6338" s="11">
        <v>2796555381.4591899</v>
      </c>
      <c r="P6338" s="11" t="s">
        <v>42250</v>
      </c>
      <c r="Q6338" s="34">
        <v>2.7440000000000002</v>
      </c>
      <c r="R6338" s="38">
        <v>2.9125305729978899</v>
      </c>
      <c r="S6338" s="38" t="s">
        <v>30</v>
      </c>
      <c r="T6338" s="38" t="s">
        <v>30</v>
      </c>
      <c r="U6338" s="55" t="s">
        <v>30</v>
      </c>
      <c r="V6338" s="11" t="s">
        <v>30</v>
      </c>
      <c r="W6338" s="38" t="s">
        <v>30</v>
      </c>
      <c r="X6338" s="11"/>
      <c r="Y6338" s="11"/>
      <c r="Z6338" s="38" t="s">
        <v>30</v>
      </c>
      <c r="AA6338" s="11" t="s">
        <v>30</v>
      </c>
      <c r="AB6338" s="11" t="s">
        <v>30</v>
      </c>
      <c r="AC6338" s="11" t="s">
        <v>30</v>
      </c>
      <c r="AD6338" s="11" t="s">
        <v>42251</v>
      </c>
      <c r="AE6338" s="11" t="s">
        <v>42252</v>
      </c>
      <c r="AF6338" s="11" t="s">
        <v>42253</v>
      </c>
      <c r="AG6338" s="11" t="s">
        <v>42254</v>
      </c>
      <c r="AH6338" s="11" t="s">
        <v>42255</v>
      </c>
      <c r="AI6338" s="12" t="s">
        <v>30</v>
      </c>
    </row>
    <row r="6339" spans="1:35" x14ac:dyDescent="0.25">
      <c r="A6339" s="5" t="s">
        <v>42194</v>
      </c>
      <c r="B6339" s="6">
        <v>1995</v>
      </c>
      <c r="C6339" s="7" t="s">
        <v>42195</v>
      </c>
      <c r="D6339" s="7" t="str">
        <f>VLOOKUP(C6339,'country look uo'!A:B,2,0)</f>
        <v>Eastern Africa</v>
      </c>
      <c r="E6339" s="7" t="e">
        <f>VLOOKUP(A6339,'world population'!G:J,4,0)</f>
        <v>#N/A</v>
      </c>
      <c r="F6339" s="7" t="e">
        <f>VLOOKUP(C6339,'notes 2'!G:H,2,0)</f>
        <v>#N/A</v>
      </c>
      <c r="G6339" s="7" t="e">
        <f>VLOOKUP(C6339,'notes 2'!I:J,2,0)</f>
        <v>#N/A</v>
      </c>
      <c r="H6339" s="7" t="e">
        <f>VLOOKUP(C6339,'notes 2'!K:L,2,0)</f>
        <v>#N/A</v>
      </c>
      <c r="I6339" s="7" t="s">
        <v>42196</v>
      </c>
      <c r="J6339" s="28">
        <v>15594830</v>
      </c>
      <c r="K6339" s="28"/>
      <c r="L6339" s="28">
        <v>7349920</v>
      </c>
      <c r="M6339" s="7" t="s">
        <v>42256</v>
      </c>
      <c r="N6339" s="7" t="s">
        <v>42257</v>
      </c>
      <c r="O6339" s="7">
        <v>2899912130.1665902</v>
      </c>
      <c r="P6339" s="7" t="s">
        <v>42258</v>
      </c>
      <c r="Q6339" s="33">
        <v>2.7709999999999999</v>
      </c>
      <c r="R6339" s="37">
        <v>2.9066395722172</v>
      </c>
      <c r="S6339" s="37" t="s">
        <v>30</v>
      </c>
      <c r="T6339" s="37" t="s">
        <v>30</v>
      </c>
      <c r="U6339" s="54" t="s">
        <v>30</v>
      </c>
      <c r="V6339" s="7" t="s">
        <v>30</v>
      </c>
      <c r="W6339" s="37" t="s">
        <v>30</v>
      </c>
      <c r="X6339" s="7"/>
      <c r="Y6339" s="7"/>
      <c r="Z6339" s="37" t="s">
        <v>30</v>
      </c>
      <c r="AA6339" s="7" t="s">
        <v>30</v>
      </c>
      <c r="AB6339" s="7" t="s">
        <v>30</v>
      </c>
      <c r="AC6339" s="7" t="s">
        <v>30</v>
      </c>
      <c r="AD6339" s="7" t="s">
        <v>42259</v>
      </c>
      <c r="AE6339" s="7" t="s">
        <v>42260</v>
      </c>
      <c r="AF6339" s="7" t="s">
        <v>42261</v>
      </c>
      <c r="AG6339" s="7" t="s">
        <v>42262</v>
      </c>
      <c r="AH6339" s="7" t="s">
        <v>42263</v>
      </c>
      <c r="AI6339" s="8" t="s">
        <v>30</v>
      </c>
    </row>
    <row r="6340" spans="1:35" x14ac:dyDescent="0.25">
      <c r="A6340" s="9" t="s">
        <v>42194</v>
      </c>
      <c r="B6340" s="10">
        <v>1996</v>
      </c>
      <c r="C6340" s="11" t="s">
        <v>42195</v>
      </c>
      <c r="D6340" s="7" t="str">
        <f>VLOOKUP(C6340,'country look uo'!A:B,2,0)</f>
        <v>Eastern Africa</v>
      </c>
      <c r="E6340" s="7" t="e">
        <f>VLOOKUP(A6340,'world population'!G:J,4,0)</f>
        <v>#N/A</v>
      </c>
      <c r="F6340" s="7" t="e">
        <f>VLOOKUP(C6340,'notes 2'!G:H,2,0)</f>
        <v>#N/A</v>
      </c>
      <c r="G6340" s="7" t="e">
        <f>VLOOKUP(C6340,'notes 2'!I:J,2,0)</f>
        <v>#N/A</v>
      </c>
      <c r="H6340" s="7" t="e">
        <f>VLOOKUP(C6340,'notes 2'!K:L,2,0)</f>
        <v>#N/A</v>
      </c>
      <c r="I6340" s="11" t="s">
        <v>42196</v>
      </c>
      <c r="J6340" s="29">
        <v>16079553</v>
      </c>
      <c r="K6340" s="29"/>
      <c r="L6340" s="29">
        <v>7584175</v>
      </c>
      <c r="M6340" s="11" t="s">
        <v>42264</v>
      </c>
      <c r="N6340" s="11" t="s">
        <v>42265</v>
      </c>
      <c r="O6340" s="11">
        <v>3856799844.1609001</v>
      </c>
      <c r="P6340" s="11" t="s">
        <v>42266</v>
      </c>
      <c r="Q6340" s="34">
        <v>2.7040000000000002</v>
      </c>
      <c r="R6340" s="38">
        <v>2.8971824373108399</v>
      </c>
      <c r="S6340" s="38" t="s">
        <v>30</v>
      </c>
      <c r="T6340" s="38" t="s">
        <v>30</v>
      </c>
      <c r="U6340" s="55" t="s">
        <v>30</v>
      </c>
      <c r="V6340" s="11" t="s">
        <v>30</v>
      </c>
      <c r="W6340" s="38" t="s">
        <v>30</v>
      </c>
      <c r="X6340" s="11"/>
      <c r="Y6340" s="11"/>
      <c r="Z6340" s="38" t="s">
        <v>30</v>
      </c>
      <c r="AA6340" s="11" t="s">
        <v>30</v>
      </c>
      <c r="AB6340" s="11" t="s">
        <v>30</v>
      </c>
      <c r="AC6340" s="11" t="s">
        <v>30</v>
      </c>
      <c r="AD6340" s="11" t="s">
        <v>42267</v>
      </c>
      <c r="AE6340" s="11" t="s">
        <v>42268</v>
      </c>
      <c r="AF6340" s="11" t="s">
        <v>42269</v>
      </c>
      <c r="AG6340" s="11" t="s">
        <v>42270</v>
      </c>
      <c r="AH6340" s="11" t="s">
        <v>42271</v>
      </c>
      <c r="AI6340" s="12" t="s">
        <v>30</v>
      </c>
    </row>
    <row r="6341" spans="1:35" x14ac:dyDescent="0.25">
      <c r="A6341" s="5" t="s">
        <v>42194</v>
      </c>
      <c r="B6341" s="6">
        <v>1997</v>
      </c>
      <c r="C6341" s="7" t="s">
        <v>42195</v>
      </c>
      <c r="D6341" s="7" t="str">
        <f>VLOOKUP(C6341,'country look uo'!A:B,2,0)</f>
        <v>Eastern Africa</v>
      </c>
      <c r="E6341" s="7" t="e">
        <f>VLOOKUP(A6341,'world population'!G:J,4,0)</f>
        <v>#N/A</v>
      </c>
      <c r="F6341" s="7" t="e">
        <f>VLOOKUP(C6341,'notes 2'!G:H,2,0)</f>
        <v>#N/A</v>
      </c>
      <c r="G6341" s="7" t="e">
        <f>VLOOKUP(C6341,'notes 2'!I:J,2,0)</f>
        <v>#N/A</v>
      </c>
      <c r="H6341" s="7" t="e">
        <f>VLOOKUP(C6341,'notes 2'!K:L,2,0)</f>
        <v>#N/A</v>
      </c>
      <c r="I6341" s="7" t="s">
        <v>42196</v>
      </c>
      <c r="J6341" s="28">
        <v>16521724</v>
      </c>
      <c r="K6341" s="28"/>
      <c r="L6341" s="28">
        <v>7782804</v>
      </c>
      <c r="M6341" s="7" t="s">
        <v>42272</v>
      </c>
      <c r="N6341" s="7" t="s">
        <v>42273</v>
      </c>
      <c r="O6341" s="7">
        <v>4648838896.0678101</v>
      </c>
      <c r="P6341" s="7" t="s">
        <v>42274</v>
      </c>
      <c r="Q6341" s="33">
        <v>2.7</v>
      </c>
      <c r="R6341" s="37">
        <v>2.8852467212259501</v>
      </c>
      <c r="S6341" s="37" t="s">
        <v>30</v>
      </c>
      <c r="T6341" s="37" t="s">
        <v>30</v>
      </c>
      <c r="U6341" s="54" t="s">
        <v>30</v>
      </c>
      <c r="V6341" s="7" t="s">
        <v>30</v>
      </c>
      <c r="W6341" s="37" t="s">
        <v>30</v>
      </c>
      <c r="X6341" s="7"/>
      <c r="Y6341" s="7"/>
      <c r="Z6341" s="37" t="s">
        <v>30</v>
      </c>
      <c r="AA6341" s="7" t="s">
        <v>30</v>
      </c>
      <c r="AB6341" s="7" t="s">
        <v>30</v>
      </c>
      <c r="AC6341" s="7" t="s">
        <v>30</v>
      </c>
      <c r="AD6341" s="7" t="s">
        <v>42275</v>
      </c>
      <c r="AE6341" s="7" t="s">
        <v>42276</v>
      </c>
      <c r="AF6341" s="7" t="s">
        <v>42277</v>
      </c>
      <c r="AG6341" s="7" t="s">
        <v>42278</v>
      </c>
      <c r="AH6341" s="7" t="s">
        <v>42279</v>
      </c>
      <c r="AI6341" s="8" t="s">
        <v>30</v>
      </c>
    </row>
    <row r="6342" spans="1:35" x14ac:dyDescent="0.25">
      <c r="A6342" s="9" t="s">
        <v>42194</v>
      </c>
      <c r="B6342" s="10">
        <v>1998</v>
      </c>
      <c r="C6342" s="11" t="s">
        <v>42195</v>
      </c>
      <c r="D6342" s="7" t="str">
        <f>VLOOKUP(C6342,'country look uo'!A:B,2,0)</f>
        <v>Eastern Africa</v>
      </c>
      <c r="E6342" s="7" t="e">
        <f>VLOOKUP(A6342,'world population'!G:J,4,0)</f>
        <v>#N/A</v>
      </c>
      <c r="F6342" s="7" t="e">
        <f>VLOOKUP(C6342,'notes 2'!G:H,2,0)</f>
        <v>#N/A</v>
      </c>
      <c r="G6342" s="7" t="e">
        <f>VLOOKUP(C6342,'notes 2'!I:J,2,0)</f>
        <v>#N/A</v>
      </c>
      <c r="H6342" s="7" t="e">
        <f>VLOOKUP(C6342,'notes 2'!K:L,2,0)</f>
        <v>#N/A</v>
      </c>
      <c r="I6342" s="11" t="s">
        <v>42196</v>
      </c>
      <c r="J6342" s="29">
        <v>16923195</v>
      </c>
      <c r="K6342" s="29"/>
      <c r="L6342" s="29">
        <v>7925921</v>
      </c>
      <c r="M6342" s="11" t="s">
        <v>42280</v>
      </c>
      <c r="N6342" s="11" t="s">
        <v>42281</v>
      </c>
      <c r="O6342" s="11">
        <v>5263884908.2424097</v>
      </c>
      <c r="P6342" s="11" t="s">
        <v>42282</v>
      </c>
      <c r="Q6342" s="34">
        <v>2.7469999999999999</v>
      </c>
      <c r="R6342" s="38">
        <v>2.86962960805065</v>
      </c>
      <c r="S6342" s="38" t="s">
        <v>30</v>
      </c>
      <c r="T6342" s="38" t="s">
        <v>30</v>
      </c>
      <c r="U6342" s="55" t="s">
        <v>30</v>
      </c>
      <c r="V6342" s="11" t="s">
        <v>30</v>
      </c>
      <c r="W6342" s="38" t="s">
        <v>30</v>
      </c>
      <c r="X6342" s="11"/>
      <c r="Y6342" s="11"/>
      <c r="Z6342" s="38" t="s">
        <v>30</v>
      </c>
      <c r="AA6342" s="11" t="s">
        <v>30</v>
      </c>
      <c r="AB6342" s="11" t="s">
        <v>30</v>
      </c>
      <c r="AC6342" s="11" t="s">
        <v>30</v>
      </c>
      <c r="AD6342" s="11" t="s">
        <v>42283</v>
      </c>
      <c r="AE6342" s="11" t="s">
        <v>42284</v>
      </c>
      <c r="AF6342" s="11" t="s">
        <v>42285</v>
      </c>
      <c r="AG6342" s="11" t="s">
        <v>42286</v>
      </c>
      <c r="AH6342" s="11" t="s">
        <v>42287</v>
      </c>
      <c r="AI6342" s="12" t="s">
        <v>30</v>
      </c>
    </row>
    <row r="6343" spans="1:35" x14ac:dyDescent="0.25">
      <c r="A6343" s="5" t="s">
        <v>42194</v>
      </c>
      <c r="B6343" s="6">
        <v>1999</v>
      </c>
      <c r="C6343" s="7" t="s">
        <v>42195</v>
      </c>
      <c r="D6343" s="7" t="str">
        <f>VLOOKUP(C6343,'country look uo'!A:B,2,0)</f>
        <v>Eastern Africa</v>
      </c>
      <c r="E6343" s="7" t="e">
        <f>VLOOKUP(A6343,'world population'!G:J,4,0)</f>
        <v>#N/A</v>
      </c>
      <c r="F6343" s="7" t="e">
        <f>VLOOKUP(C6343,'notes 2'!G:H,2,0)</f>
        <v>#N/A</v>
      </c>
      <c r="G6343" s="7" t="e">
        <f>VLOOKUP(C6343,'notes 2'!I:J,2,0)</f>
        <v>#N/A</v>
      </c>
      <c r="H6343" s="7" t="e">
        <f>VLOOKUP(C6343,'notes 2'!K:L,2,0)</f>
        <v>#N/A</v>
      </c>
      <c r="I6343" s="7" t="s">
        <v>42196</v>
      </c>
      <c r="J6343" s="28">
        <v>17337893</v>
      </c>
      <c r="K6343" s="28"/>
      <c r="L6343" s="28">
        <v>8072463</v>
      </c>
      <c r="M6343" s="7" t="s">
        <v>42288</v>
      </c>
      <c r="N6343" s="7" t="s">
        <v>42289</v>
      </c>
      <c r="O6343" s="7">
        <v>5976402585.9134502</v>
      </c>
      <c r="P6343" s="7" t="s">
        <v>42290</v>
      </c>
      <c r="Q6343" s="33">
        <v>2.7719999999999998</v>
      </c>
      <c r="R6343" s="37">
        <v>2.8459801070989399</v>
      </c>
      <c r="S6343" s="37" t="s">
        <v>30</v>
      </c>
      <c r="T6343" s="37" t="s">
        <v>30</v>
      </c>
      <c r="U6343" s="54" t="s">
        <v>30</v>
      </c>
      <c r="V6343" s="7" t="s">
        <v>30</v>
      </c>
      <c r="W6343" s="37" t="s">
        <v>30</v>
      </c>
      <c r="X6343" s="7"/>
      <c r="Y6343" s="7"/>
      <c r="Z6343" s="37" t="s">
        <v>30</v>
      </c>
      <c r="AA6343" s="7" t="s">
        <v>30</v>
      </c>
      <c r="AB6343" s="7" t="s">
        <v>30</v>
      </c>
      <c r="AC6343" s="7" t="s">
        <v>30</v>
      </c>
      <c r="AD6343" s="7" t="s">
        <v>42291</v>
      </c>
      <c r="AE6343" s="7" t="s">
        <v>42292</v>
      </c>
      <c r="AF6343" s="7" t="s">
        <v>42293</v>
      </c>
      <c r="AG6343" s="7" t="s">
        <v>42294</v>
      </c>
      <c r="AH6343" s="7" t="s">
        <v>42295</v>
      </c>
      <c r="AI6343" s="8" t="s">
        <v>30</v>
      </c>
    </row>
    <row r="6344" spans="1:35" x14ac:dyDescent="0.25">
      <c r="A6344" s="9" t="s">
        <v>42194</v>
      </c>
      <c r="B6344" s="10">
        <v>2000</v>
      </c>
      <c r="C6344" s="11" t="s">
        <v>42195</v>
      </c>
      <c r="D6344" s="7" t="str">
        <f>VLOOKUP(C6344,'country look uo'!A:B,2,0)</f>
        <v>Eastern Africa</v>
      </c>
      <c r="E6344" s="7" t="e">
        <f>VLOOKUP(A6344,'world population'!G:J,4,0)</f>
        <v>#N/A</v>
      </c>
      <c r="F6344" s="7" t="e">
        <f>VLOOKUP(C6344,'notes 2'!G:H,2,0)</f>
        <v>#N/A</v>
      </c>
      <c r="G6344" s="7" t="e">
        <f>VLOOKUP(C6344,'notes 2'!I:J,2,0)</f>
        <v>#N/A</v>
      </c>
      <c r="H6344" s="7" t="e">
        <f>VLOOKUP(C6344,'notes 2'!K:L,2,0)</f>
        <v>#N/A</v>
      </c>
      <c r="I6344" s="11" t="s">
        <v>42196</v>
      </c>
      <c r="J6344" s="29">
        <v>17768505</v>
      </c>
      <c r="K6344" s="29"/>
      <c r="L6344" s="29">
        <v>8224438</v>
      </c>
      <c r="M6344" s="11" t="s">
        <v>42296</v>
      </c>
      <c r="N6344" s="11" t="s">
        <v>42297</v>
      </c>
      <c r="O6344" s="11">
        <v>5656473652.4114704</v>
      </c>
      <c r="P6344" s="11" t="s">
        <v>42298</v>
      </c>
      <c r="Q6344" s="34">
        <v>2.8860000000000001</v>
      </c>
      <c r="R6344" s="38">
        <v>2.8205523531509198</v>
      </c>
      <c r="S6344" s="38" t="s">
        <v>30</v>
      </c>
      <c r="T6344" s="38" t="s">
        <v>30</v>
      </c>
      <c r="U6344" s="55" t="s">
        <v>30</v>
      </c>
      <c r="V6344" s="11" t="s">
        <v>30</v>
      </c>
      <c r="W6344" s="38" t="s">
        <v>30</v>
      </c>
      <c r="X6344" s="11"/>
      <c r="Y6344" s="11"/>
      <c r="Z6344" s="38" t="s">
        <v>30</v>
      </c>
      <c r="AA6344" s="11" t="s">
        <v>30</v>
      </c>
      <c r="AB6344" s="11" t="s">
        <v>30</v>
      </c>
      <c r="AC6344" s="11" t="s">
        <v>30</v>
      </c>
      <c r="AD6344" s="11" t="s">
        <v>42299</v>
      </c>
      <c r="AE6344" s="11" t="s">
        <v>42300</v>
      </c>
      <c r="AF6344" s="11" t="s">
        <v>42301</v>
      </c>
      <c r="AG6344" s="11" t="s">
        <v>42302</v>
      </c>
      <c r="AH6344" s="11" t="s">
        <v>42303</v>
      </c>
      <c r="AI6344" s="12" t="s">
        <v>30</v>
      </c>
    </row>
    <row r="6345" spans="1:35" x14ac:dyDescent="0.25">
      <c r="A6345" s="5" t="s">
        <v>42194</v>
      </c>
      <c r="B6345" s="6">
        <v>2001</v>
      </c>
      <c r="C6345" s="7" t="s">
        <v>42195</v>
      </c>
      <c r="D6345" s="7" t="str">
        <f>VLOOKUP(C6345,'country look uo'!A:B,2,0)</f>
        <v>Eastern Africa</v>
      </c>
      <c r="E6345" s="7" t="e">
        <f>VLOOKUP(A6345,'world population'!G:J,4,0)</f>
        <v>#N/A</v>
      </c>
      <c r="F6345" s="7" t="e">
        <f>VLOOKUP(C6345,'notes 2'!G:H,2,0)</f>
        <v>#N/A</v>
      </c>
      <c r="G6345" s="7" t="e">
        <f>VLOOKUP(C6345,'notes 2'!I:J,2,0)</f>
        <v>#N/A</v>
      </c>
      <c r="H6345" s="7" t="e">
        <f>VLOOKUP(C6345,'notes 2'!K:L,2,0)</f>
        <v>#N/A</v>
      </c>
      <c r="I6345" s="7" t="s">
        <v>42196</v>
      </c>
      <c r="J6345" s="28">
        <v>18220716</v>
      </c>
      <c r="K6345" s="28"/>
      <c r="L6345" s="28">
        <v>8387083</v>
      </c>
      <c r="M6345" s="7" t="s">
        <v>42304</v>
      </c>
      <c r="N6345" s="7" t="s">
        <v>42305</v>
      </c>
      <c r="O6345" s="7">
        <v>5398557896.1574802</v>
      </c>
      <c r="P6345" s="7" t="s">
        <v>42306</v>
      </c>
      <c r="Q6345" s="33">
        <v>2.843</v>
      </c>
      <c r="R6345" s="37">
        <v>2.8035094009612598</v>
      </c>
      <c r="S6345" s="37" t="s">
        <v>30</v>
      </c>
      <c r="T6345" s="37" t="s">
        <v>30</v>
      </c>
      <c r="U6345" s="54" t="s">
        <v>30</v>
      </c>
      <c r="V6345" s="7" t="s">
        <v>30</v>
      </c>
      <c r="W6345" s="37" t="s">
        <v>30</v>
      </c>
      <c r="X6345" s="7"/>
      <c r="Y6345" s="7"/>
      <c r="Z6345" s="37" t="s">
        <v>30</v>
      </c>
      <c r="AA6345" s="7" t="s">
        <v>30</v>
      </c>
      <c r="AB6345" s="7" t="s">
        <v>30</v>
      </c>
      <c r="AC6345" s="7" t="s">
        <v>30</v>
      </c>
      <c r="AD6345" s="7" t="s">
        <v>42307</v>
      </c>
      <c r="AE6345" s="7" t="s">
        <v>42308</v>
      </c>
      <c r="AF6345" s="7" t="s">
        <v>42309</v>
      </c>
      <c r="AG6345" s="7" t="s">
        <v>42310</v>
      </c>
      <c r="AH6345" s="7" t="s">
        <v>42311</v>
      </c>
      <c r="AI6345" s="8" t="s">
        <v>30</v>
      </c>
    </row>
    <row r="6346" spans="1:35" x14ac:dyDescent="0.25">
      <c r="A6346" s="9" t="s">
        <v>42194</v>
      </c>
      <c r="B6346" s="10">
        <v>2002</v>
      </c>
      <c r="C6346" s="11" t="s">
        <v>42195</v>
      </c>
      <c r="D6346" s="7" t="str">
        <f>VLOOKUP(C6346,'country look uo'!A:B,2,0)</f>
        <v>Eastern Africa</v>
      </c>
      <c r="E6346" s="7" t="e">
        <f>VLOOKUP(A6346,'world population'!G:J,4,0)</f>
        <v>#N/A</v>
      </c>
      <c r="F6346" s="7" t="e">
        <f>VLOOKUP(C6346,'notes 2'!G:H,2,0)</f>
        <v>#N/A</v>
      </c>
      <c r="G6346" s="7" t="e">
        <f>VLOOKUP(C6346,'notes 2'!I:J,2,0)</f>
        <v>#N/A</v>
      </c>
      <c r="H6346" s="7" t="e">
        <f>VLOOKUP(C6346,'notes 2'!K:L,2,0)</f>
        <v>#N/A</v>
      </c>
      <c r="I6346" s="11" t="s">
        <v>42196</v>
      </c>
      <c r="J6346" s="29">
        <v>18694946</v>
      </c>
      <c r="K6346" s="29"/>
      <c r="L6346" s="29">
        <v>8560707</v>
      </c>
      <c r="M6346" s="11" t="s">
        <v>42312</v>
      </c>
      <c r="N6346" s="11" t="s">
        <v>42313</v>
      </c>
      <c r="O6346" s="11">
        <v>5677013628.8505697</v>
      </c>
      <c r="P6346" s="11" t="s">
        <v>42314</v>
      </c>
      <c r="Q6346" s="34">
        <v>2.9</v>
      </c>
      <c r="R6346" s="38">
        <v>2.7909548388104501</v>
      </c>
      <c r="S6346" s="38" t="s">
        <v>30</v>
      </c>
      <c r="T6346" s="38" t="s">
        <v>30</v>
      </c>
      <c r="U6346" s="55" t="s">
        <v>30</v>
      </c>
      <c r="V6346" s="11" t="s">
        <v>30</v>
      </c>
      <c r="W6346" s="38" t="s">
        <v>30</v>
      </c>
      <c r="X6346" s="11"/>
      <c r="Y6346" s="11"/>
      <c r="Z6346" s="38" t="s">
        <v>30</v>
      </c>
      <c r="AA6346" s="11" t="s">
        <v>30</v>
      </c>
      <c r="AB6346" s="11" t="s">
        <v>30</v>
      </c>
      <c r="AC6346" s="11" t="s">
        <v>30</v>
      </c>
      <c r="AD6346" s="11" t="s">
        <v>42315</v>
      </c>
      <c r="AE6346" s="11" t="s">
        <v>42316</v>
      </c>
      <c r="AF6346" s="11" t="s">
        <v>42317</v>
      </c>
      <c r="AG6346" s="11" t="s">
        <v>42318</v>
      </c>
      <c r="AH6346" s="11" t="s">
        <v>42319</v>
      </c>
      <c r="AI6346" s="12" t="s">
        <v>30</v>
      </c>
    </row>
    <row r="6347" spans="1:35" x14ac:dyDescent="0.25">
      <c r="A6347" s="5" t="s">
        <v>42194</v>
      </c>
      <c r="B6347" s="6">
        <v>2003</v>
      </c>
      <c r="C6347" s="7" t="s">
        <v>42195</v>
      </c>
      <c r="D6347" s="7" t="str">
        <f>VLOOKUP(C6347,'country look uo'!A:B,2,0)</f>
        <v>Eastern Africa</v>
      </c>
      <c r="E6347" s="7" t="e">
        <f>VLOOKUP(A6347,'world population'!G:J,4,0)</f>
        <v>#N/A</v>
      </c>
      <c r="F6347" s="7" t="e">
        <f>VLOOKUP(C6347,'notes 2'!G:H,2,0)</f>
        <v>#N/A</v>
      </c>
      <c r="G6347" s="7" t="e">
        <f>VLOOKUP(C6347,'notes 2'!I:J,2,0)</f>
        <v>#N/A</v>
      </c>
      <c r="H6347" s="7" t="e">
        <f>VLOOKUP(C6347,'notes 2'!K:L,2,0)</f>
        <v>#N/A</v>
      </c>
      <c r="I6347" s="7" t="s">
        <v>42196</v>
      </c>
      <c r="J6347" s="28">
        <v>19186754</v>
      </c>
      <c r="K6347" s="28"/>
      <c r="L6347" s="28">
        <v>8739807</v>
      </c>
      <c r="M6347" s="7" t="s">
        <v>42320</v>
      </c>
      <c r="N6347" s="7" t="s">
        <v>42321</v>
      </c>
      <c r="O6347" s="7">
        <v>6303399757.82376</v>
      </c>
      <c r="P6347" s="7" t="s">
        <v>42322</v>
      </c>
      <c r="Q6347" s="33">
        <v>2.9550000000000001</v>
      </c>
      <c r="R6347" s="37">
        <v>2.77488305799712</v>
      </c>
      <c r="S6347" s="37" t="s">
        <v>30</v>
      </c>
      <c r="T6347" s="37" t="s">
        <v>30</v>
      </c>
      <c r="U6347" s="54" t="s">
        <v>30</v>
      </c>
      <c r="V6347" s="7" t="s">
        <v>30</v>
      </c>
      <c r="W6347" s="37" t="s">
        <v>30</v>
      </c>
      <c r="X6347" s="7"/>
      <c r="Y6347" s="7"/>
      <c r="Z6347" s="37" t="s">
        <v>30</v>
      </c>
      <c r="AA6347" s="7" t="s">
        <v>30</v>
      </c>
      <c r="AB6347" s="7" t="s">
        <v>30</v>
      </c>
      <c r="AC6347" s="7" t="s">
        <v>30</v>
      </c>
      <c r="AD6347" s="7" t="s">
        <v>42323</v>
      </c>
      <c r="AE6347" s="7" t="s">
        <v>42324</v>
      </c>
      <c r="AF6347" s="7" t="s">
        <v>42325</v>
      </c>
      <c r="AG6347" s="7" t="s">
        <v>42326</v>
      </c>
      <c r="AH6347" s="7" t="s">
        <v>42327</v>
      </c>
      <c r="AI6347" s="8" t="s">
        <v>30</v>
      </c>
    </row>
    <row r="6348" spans="1:35" x14ac:dyDescent="0.25">
      <c r="A6348" s="9" t="s">
        <v>42194</v>
      </c>
      <c r="B6348" s="10">
        <v>2004</v>
      </c>
      <c r="C6348" s="11" t="s">
        <v>42195</v>
      </c>
      <c r="D6348" s="7" t="str">
        <f>VLOOKUP(C6348,'country look uo'!A:B,2,0)</f>
        <v>Eastern Africa</v>
      </c>
      <c r="E6348" s="7" t="e">
        <f>VLOOKUP(A6348,'world population'!G:J,4,0)</f>
        <v>#N/A</v>
      </c>
      <c r="F6348" s="7" t="e">
        <f>VLOOKUP(C6348,'notes 2'!G:H,2,0)</f>
        <v>#N/A</v>
      </c>
      <c r="G6348" s="7" t="e">
        <f>VLOOKUP(C6348,'notes 2'!I:J,2,0)</f>
        <v>#N/A</v>
      </c>
      <c r="H6348" s="7" t="e">
        <f>VLOOKUP(C6348,'notes 2'!K:L,2,0)</f>
        <v>#N/A</v>
      </c>
      <c r="I6348" s="11" t="s">
        <v>42196</v>
      </c>
      <c r="J6348" s="29">
        <v>19694411</v>
      </c>
      <c r="K6348" s="29"/>
      <c r="L6348" s="29">
        <v>8925284</v>
      </c>
      <c r="M6348" s="11" t="s">
        <v>42328</v>
      </c>
      <c r="N6348" s="11" t="s">
        <v>42329</v>
      </c>
      <c r="O6348" s="11">
        <v>7631106170.9462099</v>
      </c>
      <c r="P6348" s="11" t="s">
        <v>42330</v>
      </c>
      <c r="Q6348" s="34">
        <v>2.9849999999999999</v>
      </c>
      <c r="R6348" s="38">
        <v>2.7573838780297599</v>
      </c>
      <c r="S6348" s="38" t="s">
        <v>30</v>
      </c>
      <c r="T6348" s="38" t="s">
        <v>30</v>
      </c>
      <c r="U6348" s="55" t="s">
        <v>30</v>
      </c>
      <c r="V6348" s="11" t="s">
        <v>30</v>
      </c>
      <c r="W6348" s="38" t="s">
        <v>30</v>
      </c>
      <c r="X6348" s="11"/>
      <c r="Y6348" s="11"/>
      <c r="Z6348" s="38" t="s">
        <v>30</v>
      </c>
      <c r="AA6348" s="11" t="s">
        <v>30</v>
      </c>
      <c r="AB6348" s="11" t="s">
        <v>30</v>
      </c>
      <c r="AC6348" s="11" t="s">
        <v>30</v>
      </c>
      <c r="AD6348" s="11" t="s">
        <v>42331</v>
      </c>
      <c r="AE6348" s="11" t="s">
        <v>42332</v>
      </c>
      <c r="AF6348" s="11" t="s">
        <v>42333</v>
      </c>
      <c r="AG6348" s="11" t="s">
        <v>42334</v>
      </c>
      <c r="AH6348" s="11" t="s">
        <v>42335</v>
      </c>
      <c r="AI6348" s="12" t="s">
        <v>30</v>
      </c>
    </row>
    <row r="6349" spans="1:35" x14ac:dyDescent="0.25">
      <c r="A6349" s="5" t="s">
        <v>42194</v>
      </c>
      <c r="B6349" s="6">
        <v>2005</v>
      </c>
      <c r="C6349" s="7" t="s">
        <v>42195</v>
      </c>
      <c r="D6349" s="7" t="str">
        <f>VLOOKUP(C6349,'country look uo'!A:B,2,0)</f>
        <v>Eastern Africa</v>
      </c>
      <c r="E6349" s="7" t="e">
        <f>VLOOKUP(A6349,'world population'!G:J,4,0)</f>
        <v>#N/A</v>
      </c>
      <c r="F6349" s="7" t="e">
        <f>VLOOKUP(C6349,'notes 2'!G:H,2,0)</f>
        <v>#N/A</v>
      </c>
      <c r="G6349" s="7" t="e">
        <f>VLOOKUP(C6349,'notes 2'!I:J,2,0)</f>
        <v>#N/A</v>
      </c>
      <c r="H6349" s="7" t="e">
        <f>VLOOKUP(C6349,'notes 2'!K:L,2,0)</f>
        <v>#N/A</v>
      </c>
      <c r="I6349" s="7" t="s">
        <v>42196</v>
      </c>
      <c r="J6349" s="28">
        <v>20211114</v>
      </c>
      <c r="K6349" s="28"/>
      <c r="L6349" s="28">
        <v>9114106</v>
      </c>
      <c r="M6349" s="7" t="s">
        <v>42336</v>
      </c>
      <c r="N6349" s="7" t="s">
        <v>42337</v>
      </c>
      <c r="O6349" s="7">
        <v>8542083074.1471596</v>
      </c>
      <c r="P6349" s="7" t="s">
        <v>42338</v>
      </c>
      <c r="Q6349" s="33">
        <v>3.0310000000000001</v>
      </c>
      <c r="R6349" s="37">
        <v>2.7413876656826601</v>
      </c>
      <c r="S6349" s="37" t="s">
        <v>30</v>
      </c>
      <c r="T6349" s="37" t="s">
        <v>30</v>
      </c>
      <c r="U6349" s="54" t="s">
        <v>30</v>
      </c>
      <c r="V6349" s="7" t="s">
        <v>30</v>
      </c>
      <c r="W6349" s="37" t="s">
        <v>30</v>
      </c>
      <c r="X6349" s="7"/>
      <c r="Y6349" s="7"/>
      <c r="Z6349" s="37" t="s">
        <v>30</v>
      </c>
      <c r="AA6349" s="7" t="s">
        <v>30</v>
      </c>
      <c r="AB6349" s="7" t="s">
        <v>30</v>
      </c>
      <c r="AC6349" s="7" t="s">
        <v>30</v>
      </c>
      <c r="AD6349" s="7" t="s">
        <v>42339</v>
      </c>
      <c r="AE6349" s="7" t="s">
        <v>42340</v>
      </c>
      <c r="AF6349" s="7" t="s">
        <v>42341</v>
      </c>
      <c r="AG6349" s="7" t="s">
        <v>42342</v>
      </c>
      <c r="AH6349" s="7" t="s">
        <v>42343</v>
      </c>
      <c r="AI6349" s="8" t="s">
        <v>30</v>
      </c>
    </row>
    <row r="6350" spans="1:35" x14ac:dyDescent="0.25">
      <c r="A6350" s="9" t="s">
        <v>42194</v>
      </c>
      <c r="B6350" s="10">
        <v>2006</v>
      </c>
      <c r="C6350" s="11" t="s">
        <v>42195</v>
      </c>
      <c r="D6350" s="7" t="str">
        <f>VLOOKUP(C6350,'country look uo'!A:B,2,0)</f>
        <v>Eastern Africa</v>
      </c>
      <c r="E6350" s="7" t="e">
        <f>VLOOKUP(A6350,'world population'!G:J,4,0)</f>
        <v>#N/A</v>
      </c>
      <c r="F6350" s="7" t="e">
        <f>VLOOKUP(C6350,'notes 2'!G:H,2,0)</f>
        <v>#N/A</v>
      </c>
      <c r="G6350" s="7" t="e">
        <f>VLOOKUP(C6350,'notes 2'!I:J,2,0)</f>
        <v>#N/A</v>
      </c>
      <c r="H6350" s="7" t="e">
        <f>VLOOKUP(C6350,'notes 2'!K:L,2,0)</f>
        <v>#N/A</v>
      </c>
      <c r="I6350" s="11" t="s">
        <v>42196</v>
      </c>
      <c r="J6350" s="29">
        <v>20735982</v>
      </c>
      <c r="K6350" s="29"/>
      <c r="L6350" s="29">
        <v>9304311</v>
      </c>
      <c r="M6350" s="11" t="s">
        <v>42344</v>
      </c>
      <c r="N6350" s="11" t="s">
        <v>42345</v>
      </c>
      <c r="O6350" s="11">
        <v>9176896597.1680202</v>
      </c>
      <c r="P6350" s="11" t="s">
        <v>42346</v>
      </c>
      <c r="Q6350" s="34">
        <v>3.0449999999999999</v>
      </c>
      <c r="R6350" s="38">
        <v>2.7278958207068298</v>
      </c>
      <c r="S6350" s="38" t="s">
        <v>30</v>
      </c>
      <c r="T6350" s="38" t="s">
        <v>30</v>
      </c>
      <c r="U6350" s="55" t="s">
        <v>30</v>
      </c>
      <c r="V6350" s="11" t="s">
        <v>30</v>
      </c>
      <c r="W6350" s="38" t="s">
        <v>30</v>
      </c>
      <c r="X6350" s="11"/>
      <c r="Y6350" s="11"/>
      <c r="Z6350" s="38" t="s">
        <v>30</v>
      </c>
      <c r="AA6350" s="11" t="s">
        <v>30</v>
      </c>
      <c r="AB6350" s="11" t="s">
        <v>30</v>
      </c>
      <c r="AC6350" s="11" t="s">
        <v>30</v>
      </c>
      <c r="AD6350" s="11" t="s">
        <v>42347</v>
      </c>
      <c r="AE6350" s="11" t="s">
        <v>42348</v>
      </c>
      <c r="AF6350" s="11" t="s">
        <v>42349</v>
      </c>
      <c r="AG6350" s="11" t="s">
        <v>42350</v>
      </c>
      <c r="AH6350" s="11" t="s">
        <v>42351</v>
      </c>
      <c r="AI6350" s="12" t="s">
        <v>30</v>
      </c>
    </row>
    <row r="6351" spans="1:35" x14ac:dyDescent="0.25">
      <c r="A6351" s="5" t="s">
        <v>42194</v>
      </c>
      <c r="B6351" s="6">
        <v>2007</v>
      </c>
      <c r="C6351" s="7" t="s">
        <v>42195</v>
      </c>
      <c r="D6351" s="7" t="str">
        <f>VLOOKUP(C6351,'country look uo'!A:B,2,0)</f>
        <v>Eastern Africa</v>
      </c>
      <c r="E6351" s="7" t="e">
        <f>VLOOKUP(A6351,'world population'!G:J,4,0)</f>
        <v>#N/A</v>
      </c>
      <c r="F6351" s="7" t="e">
        <f>VLOOKUP(C6351,'notes 2'!G:H,2,0)</f>
        <v>#N/A</v>
      </c>
      <c r="G6351" s="7" t="e">
        <f>VLOOKUP(C6351,'notes 2'!I:J,2,0)</f>
        <v>#N/A</v>
      </c>
      <c r="H6351" s="7" t="e">
        <f>VLOOKUP(C6351,'notes 2'!K:L,2,0)</f>
        <v>#N/A</v>
      </c>
      <c r="I6351" s="7" t="s">
        <v>42196</v>
      </c>
      <c r="J6351" s="28">
        <v>21280513</v>
      </c>
      <c r="K6351" s="28"/>
      <c r="L6351" s="28">
        <v>9503272</v>
      </c>
      <c r="M6351" s="7" t="s">
        <v>42352</v>
      </c>
      <c r="N6351" s="7" t="s">
        <v>42353</v>
      </c>
      <c r="O6351" s="7">
        <v>10450826527.2066</v>
      </c>
      <c r="P6351" s="7" t="s">
        <v>42354</v>
      </c>
      <c r="Q6351" s="33">
        <v>3.097</v>
      </c>
      <c r="R6351" s="37">
        <v>2.7146690495666199</v>
      </c>
      <c r="S6351" s="37" t="s">
        <v>30</v>
      </c>
      <c r="T6351" s="37" t="s">
        <v>30</v>
      </c>
      <c r="U6351" s="54" t="s">
        <v>30</v>
      </c>
      <c r="V6351" s="7" t="s">
        <v>30</v>
      </c>
      <c r="W6351" s="37" t="s">
        <v>30</v>
      </c>
      <c r="X6351" s="7"/>
      <c r="Y6351" s="7"/>
      <c r="Z6351" s="37" t="s">
        <v>30</v>
      </c>
      <c r="AA6351" s="7" t="s">
        <v>30</v>
      </c>
      <c r="AB6351" s="7" t="s">
        <v>30</v>
      </c>
      <c r="AC6351" s="7" t="s">
        <v>30</v>
      </c>
      <c r="AD6351" s="7" t="s">
        <v>42355</v>
      </c>
      <c r="AE6351" s="7" t="s">
        <v>42356</v>
      </c>
      <c r="AF6351" s="7" t="s">
        <v>42357</v>
      </c>
      <c r="AG6351" s="7" t="s">
        <v>42358</v>
      </c>
      <c r="AH6351" s="7" t="s">
        <v>42359</v>
      </c>
      <c r="AI6351" s="8" t="s">
        <v>30</v>
      </c>
    </row>
    <row r="6352" spans="1:35" x14ac:dyDescent="0.25">
      <c r="A6352" s="9" t="s">
        <v>42194</v>
      </c>
      <c r="B6352" s="10">
        <v>2008</v>
      </c>
      <c r="C6352" s="11" t="s">
        <v>42195</v>
      </c>
      <c r="D6352" s="7" t="str">
        <f>VLOOKUP(C6352,'country look uo'!A:B,2,0)</f>
        <v>Eastern Africa</v>
      </c>
      <c r="E6352" s="7" t="e">
        <f>VLOOKUP(A6352,'world population'!G:J,4,0)</f>
        <v>#N/A</v>
      </c>
      <c r="F6352" s="7" t="e">
        <f>VLOOKUP(C6352,'notes 2'!G:H,2,0)</f>
        <v>#N/A</v>
      </c>
      <c r="G6352" s="7" t="e">
        <f>VLOOKUP(C6352,'notes 2'!I:J,2,0)</f>
        <v>#N/A</v>
      </c>
      <c r="H6352" s="7" t="e">
        <f>VLOOKUP(C6352,'notes 2'!K:L,2,0)</f>
        <v>#N/A</v>
      </c>
      <c r="I6352" s="11" t="s">
        <v>42196</v>
      </c>
      <c r="J6352" s="29">
        <v>21845571</v>
      </c>
      <c r="K6352" s="29"/>
      <c r="L6352" s="29">
        <v>9704963</v>
      </c>
      <c r="M6352" s="11" t="s">
        <v>42360</v>
      </c>
      <c r="N6352" s="11" t="s">
        <v>42361</v>
      </c>
      <c r="O6352" s="11">
        <v>12556173242.7736</v>
      </c>
      <c r="P6352" s="11" t="s">
        <v>42362</v>
      </c>
      <c r="Q6352" s="34">
        <v>3.141</v>
      </c>
      <c r="R6352" s="38">
        <v>2.7002132995336501</v>
      </c>
      <c r="S6352" s="38" t="s">
        <v>30</v>
      </c>
      <c r="T6352" s="38" t="s">
        <v>30</v>
      </c>
      <c r="U6352" s="55" t="s">
        <v>30</v>
      </c>
      <c r="V6352" s="11" t="s">
        <v>30</v>
      </c>
      <c r="W6352" s="38" t="s">
        <v>30</v>
      </c>
      <c r="X6352" s="11"/>
      <c r="Y6352" s="11"/>
      <c r="Z6352" s="38" t="s">
        <v>30</v>
      </c>
      <c r="AA6352" s="11" t="s">
        <v>30</v>
      </c>
      <c r="AB6352" s="11" t="s">
        <v>30</v>
      </c>
      <c r="AC6352" s="11" t="s">
        <v>30</v>
      </c>
      <c r="AD6352" s="11" t="s">
        <v>42363</v>
      </c>
      <c r="AE6352" s="11" t="s">
        <v>42364</v>
      </c>
      <c r="AF6352" s="11" t="s">
        <v>42365</v>
      </c>
      <c r="AG6352" s="11" t="s">
        <v>42366</v>
      </c>
      <c r="AH6352" s="11" t="s">
        <v>42367</v>
      </c>
      <c r="AI6352" s="12" t="s">
        <v>30</v>
      </c>
    </row>
    <row r="6353" spans="1:35" x14ac:dyDescent="0.25">
      <c r="A6353" s="5" t="s">
        <v>42194</v>
      </c>
      <c r="B6353" s="6">
        <v>2009</v>
      </c>
      <c r="C6353" s="7" t="s">
        <v>42195</v>
      </c>
      <c r="D6353" s="7" t="str">
        <f>VLOOKUP(C6353,'country look uo'!A:B,2,0)</f>
        <v>Eastern Africa</v>
      </c>
      <c r="E6353" s="7" t="e">
        <f>VLOOKUP(A6353,'world population'!G:J,4,0)</f>
        <v>#N/A</v>
      </c>
      <c r="F6353" s="7" t="e">
        <f>VLOOKUP(C6353,'notes 2'!G:H,2,0)</f>
        <v>#N/A</v>
      </c>
      <c r="G6353" s="7" t="e">
        <f>VLOOKUP(C6353,'notes 2'!I:J,2,0)</f>
        <v>#N/A</v>
      </c>
      <c r="H6353" s="7" t="e">
        <f>VLOOKUP(C6353,'notes 2'!K:L,2,0)</f>
        <v>#N/A</v>
      </c>
      <c r="I6353" s="7" t="s">
        <v>42196</v>
      </c>
      <c r="J6353" s="28">
        <v>22436660</v>
      </c>
      <c r="K6353" s="28"/>
      <c r="L6353" s="28">
        <v>9909785</v>
      </c>
      <c r="M6353" s="7" t="s">
        <v>42368</v>
      </c>
      <c r="N6353" s="7" t="s">
        <v>42369</v>
      </c>
      <c r="O6353" s="7">
        <v>11914471512.7684</v>
      </c>
      <c r="P6353" s="7" t="s">
        <v>42370</v>
      </c>
      <c r="Q6353" s="33">
        <v>3.19</v>
      </c>
      <c r="R6353" s="37">
        <v>2.6826564801235202</v>
      </c>
      <c r="S6353" s="37" t="s">
        <v>30</v>
      </c>
      <c r="T6353" s="37" t="s">
        <v>30</v>
      </c>
      <c r="U6353" s="54" t="s">
        <v>30</v>
      </c>
      <c r="V6353" s="7" t="s">
        <v>30</v>
      </c>
      <c r="W6353" s="37" t="s">
        <v>30</v>
      </c>
      <c r="X6353" s="7"/>
      <c r="Y6353" s="7"/>
      <c r="Z6353" s="37" t="s">
        <v>30</v>
      </c>
      <c r="AA6353" s="7" t="s">
        <v>30</v>
      </c>
      <c r="AB6353" s="7" t="s">
        <v>30</v>
      </c>
      <c r="AC6353" s="7" t="s">
        <v>30</v>
      </c>
      <c r="AD6353" s="7" t="s">
        <v>42371</v>
      </c>
      <c r="AE6353" s="7" t="s">
        <v>42372</v>
      </c>
      <c r="AF6353" s="7" t="s">
        <v>42373</v>
      </c>
      <c r="AG6353" s="7" t="s">
        <v>42374</v>
      </c>
      <c r="AH6353" s="7" t="s">
        <v>42375</v>
      </c>
      <c r="AI6353" s="8" t="s">
        <v>30</v>
      </c>
    </row>
    <row r="6354" spans="1:35" x14ac:dyDescent="0.25">
      <c r="A6354" s="9" t="s">
        <v>42194</v>
      </c>
      <c r="B6354" s="10">
        <v>2010</v>
      </c>
      <c r="C6354" s="11" t="s">
        <v>42195</v>
      </c>
      <c r="D6354" s="7" t="str">
        <f>VLOOKUP(C6354,'country look uo'!A:B,2,0)</f>
        <v>Eastern Africa</v>
      </c>
      <c r="E6354" s="7" t="e">
        <f>VLOOKUP(A6354,'world population'!G:J,4,0)</f>
        <v>#N/A</v>
      </c>
      <c r="F6354" s="7" t="e">
        <f>VLOOKUP(C6354,'notes 2'!G:H,2,0)</f>
        <v>#N/A</v>
      </c>
      <c r="G6354" s="7" t="e">
        <f>VLOOKUP(C6354,'notes 2'!I:J,2,0)</f>
        <v>#N/A</v>
      </c>
      <c r="H6354" s="7" t="e">
        <f>VLOOKUP(C6354,'notes 2'!K:L,2,0)</f>
        <v>#N/A</v>
      </c>
      <c r="I6354" s="11" t="s">
        <v>42196</v>
      </c>
      <c r="J6354" s="29">
        <v>23073723</v>
      </c>
      <c r="K6354" s="29"/>
      <c r="L6354" s="29">
        <v>10136050</v>
      </c>
      <c r="M6354" s="11" t="s">
        <v>42376</v>
      </c>
      <c r="N6354" s="11" t="s">
        <v>42377</v>
      </c>
      <c r="O6354" s="11">
        <v>11104649065.1649</v>
      </c>
      <c r="P6354" s="11" t="s">
        <v>42378</v>
      </c>
      <c r="Q6354" s="34">
        <v>3.2290000000000001</v>
      </c>
      <c r="R6354" s="38">
        <v>2.6591785816272502</v>
      </c>
      <c r="S6354" s="38" t="s">
        <v>30</v>
      </c>
      <c r="T6354" s="38" t="s">
        <v>30</v>
      </c>
      <c r="U6354" s="55" t="s">
        <v>30</v>
      </c>
      <c r="V6354" s="11" t="s">
        <v>30</v>
      </c>
      <c r="W6354" s="38" t="s">
        <v>30</v>
      </c>
      <c r="X6354" s="11"/>
      <c r="Y6354" s="11"/>
      <c r="Z6354" s="38" t="s">
        <v>30</v>
      </c>
      <c r="AA6354" s="11" t="s">
        <v>30</v>
      </c>
      <c r="AB6354" s="11" t="s">
        <v>30</v>
      </c>
      <c r="AC6354" s="11" t="s">
        <v>30</v>
      </c>
      <c r="AD6354" s="11" t="s">
        <v>42379</v>
      </c>
      <c r="AE6354" s="11" t="s">
        <v>42380</v>
      </c>
      <c r="AF6354" s="11" t="s">
        <v>42381</v>
      </c>
      <c r="AG6354" s="11" t="s">
        <v>42382</v>
      </c>
      <c r="AH6354" s="11" t="s">
        <v>42383</v>
      </c>
      <c r="AI6354" s="12" t="s">
        <v>30</v>
      </c>
    </row>
    <row r="6355" spans="1:35" x14ac:dyDescent="0.25">
      <c r="A6355" s="5" t="s">
        <v>42194</v>
      </c>
      <c r="B6355" s="6">
        <v>2011</v>
      </c>
      <c r="C6355" s="7" t="s">
        <v>42195</v>
      </c>
      <c r="D6355" s="7" t="str">
        <f>VLOOKUP(C6355,'country look uo'!A:B,2,0)</f>
        <v>Eastern Africa</v>
      </c>
      <c r="E6355" s="7" t="e">
        <f>VLOOKUP(A6355,'world population'!G:J,4,0)</f>
        <v>#N/A</v>
      </c>
      <c r="F6355" s="7" t="e">
        <f>VLOOKUP(C6355,'notes 2'!G:H,2,0)</f>
        <v>#N/A</v>
      </c>
      <c r="G6355" s="7" t="e">
        <f>VLOOKUP(C6355,'notes 2'!I:J,2,0)</f>
        <v>#N/A</v>
      </c>
      <c r="H6355" s="7" t="e">
        <f>VLOOKUP(C6355,'notes 2'!K:L,2,0)</f>
        <v>#N/A</v>
      </c>
      <c r="I6355" s="7" t="s">
        <v>42196</v>
      </c>
      <c r="J6355" s="28">
        <v>23760421</v>
      </c>
      <c r="K6355" s="28"/>
      <c r="L6355" s="28">
        <v>10392301</v>
      </c>
      <c r="M6355" s="7" t="s">
        <v>42384</v>
      </c>
      <c r="N6355" s="7" t="s">
        <v>42385</v>
      </c>
      <c r="O6355" s="7">
        <v>14381552466.604401</v>
      </c>
      <c r="P6355" s="7" t="s">
        <v>42386</v>
      </c>
      <c r="Q6355" s="33">
        <v>3.2629999999999999</v>
      </c>
      <c r="R6355" s="37">
        <v>2.6311234131752101</v>
      </c>
      <c r="S6355" s="37" t="s">
        <v>30</v>
      </c>
      <c r="T6355" s="37" t="s">
        <v>30</v>
      </c>
      <c r="U6355" s="54" t="s">
        <v>30</v>
      </c>
      <c r="V6355" s="7" t="s">
        <v>30</v>
      </c>
      <c r="W6355" s="37" t="s">
        <v>30</v>
      </c>
      <c r="X6355" s="7"/>
      <c r="Y6355" s="7"/>
      <c r="Z6355" s="37" t="s">
        <v>30</v>
      </c>
      <c r="AA6355" s="7" t="s">
        <v>30</v>
      </c>
      <c r="AB6355" s="7" t="s">
        <v>30</v>
      </c>
      <c r="AC6355" s="7" t="s">
        <v>30</v>
      </c>
      <c r="AD6355" s="7" t="s">
        <v>42387</v>
      </c>
      <c r="AE6355" s="7" t="s">
        <v>42388</v>
      </c>
      <c r="AF6355" s="7" t="s">
        <v>42389</v>
      </c>
      <c r="AG6355" s="7" t="s">
        <v>42390</v>
      </c>
      <c r="AH6355" s="7" t="s">
        <v>42391</v>
      </c>
      <c r="AI6355" s="8" t="s">
        <v>30</v>
      </c>
    </row>
    <row r="6356" spans="1:35" x14ac:dyDescent="0.25">
      <c r="A6356" s="9" t="s">
        <v>42194</v>
      </c>
      <c r="B6356" s="10">
        <v>2012</v>
      </c>
      <c r="C6356" s="11" t="s">
        <v>42195</v>
      </c>
      <c r="D6356" s="7" t="str">
        <f>VLOOKUP(C6356,'country look uo'!A:B,2,0)</f>
        <v>Eastern Africa</v>
      </c>
      <c r="E6356" s="7" t="e">
        <f>VLOOKUP(A6356,'world population'!G:J,4,0)</f>
        <v>#N/A</v>
      </c>
      <c r="F6356" s="7" t="e">
        <f>VLOOKUP(C6356,'notes 2'!G:H,2,0)</f>
        <v>#N/A</v>
      </c>
      <c r="G6356" s="7" t="e">
        <f>VLOOKUP(C6356,'notes 2'!I:J,2,0)</f>
        <v>#N/A</v>
      </c>
      <c r="H6356" s="7" t="e">
        <f>VLOOKUP(C6356,'notes 2'!K:L,2,0)</f>
        <v>#N/A</v>
      </c>
      <c r="I6356" s="11" t="s">
        <v>42196</v>
      </c>
      <c r="J6356" s="29">
        <v>24487611</v>
      </c>
      <c r="K6356" s="29"/>
      <c r="L6356" s="29">
        <v>10678295</v>
      </c>
      <c r="M6356" s="11" t="s">
        <v>42392</v>
      </c>
      <c r="N6356" s="11" t="s">
        <v>42393</v>
      </c>
      <c r="O6356" s="11">
        <v>16350813486.990801</v>
      </c>
      <c r="P6356" s="11" t="s">
        <v>42394</v>
      </c>
      <c r="Q6356" s="34">
        <v>3.3039999999999998</v>
      </c>
      <c r="R6356" s="38">
        <v>2.60526230999014</v>
      </c>
      <c r="S6356" s="38" t="s">
        <v>30</v>
      </c>
      <c r="T6356" s="38" t="s">
        <v>30</v>
      </c>
      <c r="U6356" s="55" t="s">
        <v>30</v>
      </c>
      <c r="V6356" s="11" t="s">
        <v>30</v>
      </c>
      <c r="W6356" s="38" t="s">
        <v>30</v>
      </c>
      <c r="X6356" s="11"/>
      <c r="Y6356" s="11"/>
      <c r="Z6356" s="38" t="s">
        <v>30</v>
      </c>
      <c r="AA6356" s="11" t="s">
        <v>30</v>
      </c>
      <c r="AB6356" s="11" t="s">
        <v>30</v>
      </c>
      <c r="AC6356" s="11" t="s">
        <v>30</v>
      </c>
      <c r="AD6356" s="11" t="s">
        <v>42395</v>
      </c>
      <c r="AE6356" s="11" t="s">
        <v>42396</v>
      </c>
      <c r="AF6356" s="11" t="s">
        <v>42397</v>
      </c>
      <c r="AG6356" s="11" t="s">
        <v>42398</v>
      </c>
      <c r="AH6356" s="11" t="s">
        <v>42399</v>
      </c>
      <c r="AI6356" s="12" t="s">
        <v>30</v>
      </c>
    </row>
    <row r="6357" spans="1:35" x14ac:dyDescent="0.25">
      <c r="A6357" s="5" t="s">
        <v>42194</v>
      </c>
      <c r="B6357" s="6">
        <v>2013</v>
      </c>
      <c r="C6357" s="7" t="s">
        <v>42195</v>
      </c>
      <c r="D6357" s="7" t="str">
        <f>VLOOKUP(C6357,'country look uo'!A:B,2,0)</f>
        <v>Eastern Africa</v>
      </c>
      <c r="E6357" s="7" t="e">
        <f>VLOOKUP(A6357,'world population'!G:J,4,0)</f>
        <v>#N/A</v>
      </c>
      <c r="F6357" s="7" t="e">
        <f>VLOOKUP(C6357,'notes 2'!G:H,2,0)</f>
        <v>#N/A</v>
      </c>
      <c r="G6357" s="7" t="e">
        <f>VLOOKUP(C6357,'notes 2'!I:J,2,0)</f>
        <v>#N/A</v>
      </c>
      <c r="H6357" s="7" t="e">
        <f>VLOOKUP(C6357,'notes 2'!K:L,2,0)</f>
        <v>#N/A</v>
      </c>
      <c r="I6357" s="7" t="s">
        <v>42196</v>
      </c>
      <c r="J6357" s="28">
        <v>25251731</v>
      </c>
      <c r="K6357" s="28"/>
      <c r="L6357" s="28">
        <v>10991654</v>
      </c>
      <c r="M6357" s="7" t="s">
        <v>42400</v>
      </c>
      <c r="N6357" s="7" t="s">
        <v>42401</v>
      </c>
      <c r="O6357" s="7">
        <v>16974314296.218201</v>
      </c>
      <c r="P6357" s="7" t="s">
        <v>42402</v>
      </c>
      <c r="Q6357" s="33">
        <v>3.347</v>
      </c>
      <c r="R6357" s="37">
        <v>2.5901115452243699</v>
      </c>
      <c r="S6357" s="37" t="s">
        <v>30</v>
      </c>
      <c r="T6357" s="37" t="s">
        <v>30</v>
      </c>
      <c r="U6357" s="54" t="s">
        <v>30</v>
      </c>
      <c r="V6357" s="7" t="s">
        <v>30</v>
      </c>
      <c r="W6357" s="37" t="s">
        <v>30</v>
      </c>
      <c r="X6357" s="7"/>
      <c r="Y6357" s="7"/>
      <c r="Z6357" s="37" t="s">
        <v>30</v>
      </c>
      <c r="AA6357" s="7" t="s">
        <v>30</v>
      </c>
      <c r="AB6357" s="7" t="s">
        <v>30</v>
      </c>
      <c r="AC6357" s="7" t="s">
        <v>30</v>
      </c>
      <c r="AD6357" s="7" t="s">
        <v>42403</v>
      </c>
      <c r="AE6357" s="7" t="s">
        <v>42404</v>
      </c>
      <c r="AF6357" s="7" t="s">
        <v>42405</v>
      </c>
      <c r="AG6357" s="7" t="s">
        <v>42406</v>
      </c>
      <c r="AH6357" s="7" t="s">
        <v>42407</v>
      </c>
      <c r="AI6357" s="8" t="s">
        <v>30</v>
      </c>
    </row>
    <row r="6358" spans="1:35" x14ac:dyDescent="0.25">
      <c r="A6358" s="9" t="s">
        <v>42194</v>
      </c>
      <c r="B6358" s="10">
        <v>2014</v>
      </c>
      <c r="C6358" s="11" t="s">
        <v>42195</v>
      </c>
      <c r="D6358" s="7" t="str">
        <f>VLOOKUP(C6358,'country look uo'!A:B,2,0)</f>
        <v>Eastern Africa</v>
      </c>
      <c r="E6358" s="7" t="e">
        <f>VLOOKUP(A6358,'world population'!G:J,4,0)</f>
        <v>#N/A</v>
      </c>
      <c r="F6358" s="7" t="e">
        <f>VLOOKUP(C6358,'notes 2'!G:H,2,0)</f>
        <v>#N/A</v>
      </c>
      <c r="G6358" s="7" t="e">
        <f>VLOOKUP(C6358,'notes 2'!I:J,2,0)</f>
        <v>#N/A</v>
      </c>
      <c r="H6358" s="7" t="e">
        <f>VLOOKUP(C6358,'notes 2'!K:L,2,0)</f>
        <v>#N/A</v>
      </c>
      <c r="I6358" s="11" t="s">
        <v>42196</v>
      </c>
      <c r="J6358" s="29">
        <v>26038704</v>
      </c>
      <c r="K6358" s="29"/>
      <c r="L6358" s="29">
        <v>11326670</v>
      </c>
      <c r="M6358" s="11" t="s">
        <v>42408</v>
      </c>
      <c r="N6358" s="11" t="s">
        <v>42409</v>
      </c>
      <c r="O6358" s="11">
        <v>17716091057.267502</v>
      </c>
      <c r="P6358" s="11" t="s">
        <v>42410</v>
      </c>
      <c r="Q6358" s="34">
        <v>3.3839999999999999</v>
      </c>
      <c r="R6358" s="38">
        <v>2.5838209423974998</v>
      </c>
      <c r="S6358" s="38" t="s">
        <v>30</v>
      </c>
      <c r="T6358" s="38" t="s">
        <v>30</v>
      </c>
      <c r="U6358" s="55" t="s">
        <v>30</v>
      </c>
      <c r="V6358" s="11" t="s">
        <v>30</v>
      </c>
      <c r="W6358" s="38" t="s">
        <v>30</v>
      </c>
      <c r="X6358" s="11"/>
      <c r="Y6358" s="11"/>
      <c r="Z6358" s="38" t="s">
        <v>30</v>
      </c>
      <c r="AA6358" s="11" t="s">
        <v>30</v>
      </c>
      <c r="AB6358" s="11" t="s">
        <v>30</v>
      </c>
      <c r="AC6358" s="11" t="s">
        <v>30</v>
      </c>
      <c r="AD6358" s="11" t="s">
        <v>42411</v>
      </c>
      <c r="AE6358" s="11" t="s">
        <v>42412</v>
      </c>
      <c r="AF6358" s="11" t="s">
        <v>42413</v>
      </c>
      <c r="AG6358" s="11" t="s">
        <v>42414</v>
      </c>
      <c r="AH6358" s="11" t="s">
        <v>42415</v>
      </c>
      <c r="AI6358" s="12" t="s">
        <v>30</v>
      </c>
    </row>
    <row r="6359" spans="1:35" x14ac:dyDescent="0.25">
      <c r="A6359" s="5" t="s">
        <v>42194</v>
      </c>
      <c r="B6359" s="6">
        <v>2015</v>
      </c>
      <c r="C6359" s="7" t="s">
        <v>42195</v>
      </c>
      <c r="D6359" s="7" t="str">
        <f>VLOOKUP(C6359,'country look uo'!A:B,2,0)</f>
        <v>Eastern Africa</v>
      </c>
      <c r="E6359" s="7" t="e">
        <f>VLOOKUP(A6359,'world population'!G:J,4,0)</f>
        <v>#N/A</v>
      </c>
      <c r="F6359" s="7" t="e">
        <f>VLOOKUP(C6359,'notes 2'!G:H,2,0)</f>
        <v>#N/A</v>
      </c>
      <c r="G6359" s="7" t="e">
        <f>VLOOKUP(C6359,'notes 2'!I:J,2,0)</f>
        <v>#N/A</v>
      </c>
      <c r="H6359" s="7" t="e">
        <f>VLOOKUP(C6359,'notes 2'!K:L,2,0)</f>
        <v>#N/A</v>
      </c>
      <c r="I6359" s="7" t="s">
        <v>42196</v>
      </c>
      <c r="J6359" s="28">
        <v>26843246</v>
      </c>
      <c r="K6359" s="28"/>
      <c r="L6359" s="28">
        <v>11678215</v>
      </c>
      <c r="M6359" s="7" t="s">
        <v>42416</v>
      </c>
      <c r="N6359" s="7" t="s">
        <v>42417</v>
      </c>
      <c r="O6359" s="7">
        <v>15950979333.158199</v>
      </c>
      <c r="P6359" s="7" t="s">
        <v>42418</v>
      </c>
      <c r="Q6359" s="33">
        <v>3.43</v>
      </c>
      <c r="R6359" s="37">
        <v>2.5769387684510798</v>
      </c>
      <c r="S6359" s="37" t="s">
        <v>30</v>
      </c>
      <c r="T6359" s="37" t="s">
        <v>30</v>
      </c>
      <c r="U6359" s="54" t="s">
        <v>30</v>
      </c>
      <c r="V6359" s="7" t="s">
        <v>30</v>
      </c>
      <c r="W6359" s="37" t="s">
        <v>30</v>
      </c>
      <c r="X6359" s="7"/>
      <c r="Y6359" s="7"/>
      <c r="Z6359" s="37" t="s">
        <v>30</v>
      </c>
      <c r="AA6359" s="7" t="s">
        <v>30</v>
      </c>
      <c r="AB6359" s="7" t="s">
        <v>30</v>
      </c>
      <c r="AC6359" s="7" t="s">
        <v>30</v>
      </c>
      <c r="AD6359" s="7" t="s">
        <v>42419</v>
      </c>
      <c r="AE6359" s="7" t="s">
        <v>42420</v>
      </c>
      <c r="AF6359" s="7" t="s">
        <v>42421</v>
      </c>
      <c r="AG6359" s="7" t="s">
        <v>42422</v>
      </c>
      <c r="AH6359" s="7" t="s">
        <v>42419</v>
      </c>
      <c r="AI6359" s="8" t="s">
        <v>30</v>
      </c>
    </row>
    <row r="6360" spans="1:35" x14ac:dyDescent="0.25">
      <c r="A6360" s="9" t="s">
        <v>42194</v>
      </c>
      <c r="B6360" s="10">
        <v>2016</v>
      </c>
      <c r="C6360" s="11" t="s">
        <v>42195</v>
      </c>
      <c r="D6360" s="7" t="str">
        <f>VLOOKUP(C6360,'country look uo'!A:B,2,0)</f>
        <v>Eastern Africa</v>
      </c>
      <c r="E6360" s="7" t="e">
        <f>VLOOKUP(A6360,'world population'!G:J,4,0)</f>
        <v>#N/A</v>
      </c>
      <c r="F6360" s="7" t="e">
        <f>VLOOKUP(C6360,'notes 2'!G:H,2,0)</f>
        <v>#N/A</v>
      </c>
      <c r="G6360" s="7" t="e">
        <f>VLOOKUP(C6360,'notes 2'!I:J,2,0)</f>
        <v>#N/A</v>
      </c>
      <c r="H6360" s="7" t="e">
        <f>VLOOKUP(C6360,'notes 2'!K:L,2,0)</f>
        <v>#N/A</v>
      </c>
      <c r="I6360" s="11" t="s">
        <v>42196</v>
      </c>
      <c r="J6360" s="29">
        <v>27696493</v>
      </c>
      <c r="K6360" s="29"/>
      <c r="L6360" s="29">
        <v>12099183</v>
      </c>
      <c r="M6360" s="11" t="s">
        <v>42423</v>
      </c>
      <c r="N6360" s="11" t="s">
        <v>42424</v>
      </c>
      <c r="O6360" s="11">
        <v>11936993086.957899</v>
      </c>
      <c r="P6360" s="11" t="s">
        <v>42425</v>
      </c>
      <c r="Q6360" s="34">
        <v>3.4540000000000002</v>
      </c>
      <c r="R6360" s="38">
        <v>2.56951489434989</v>
      </c>
      <c r="S6360" s="38" t="s">
        <v>30</v>
      </c>
      <c r="T6360" s="38" t="s">
        <v>30</v>
      </c>
      <c r="U6360" s="55" t="s">
        <v>30</v>
      </c>
      <c r="V6360" s="11" t="s">
        <v>30</v>
      </c>
      <c r="W6360" s="38" t="s">
        <v>30</v>
      </c>
      <c r="X6360" s="11"/>
      <c r="Y6360" s="11"/>
      <c r="Z6360" s="38" t="s">
        <v>30</v>
      </c>
      <c r="AA6360" s="11" t="s">
        <v>30</v>
      </c>
      <c r="AB6360" s="11" t="s">
        <v>30</v>
      </c>
      <c r="AC6360" s="11" t="s">
        <v>30</v>
      </c>
      <c r="AD6360" s="11" t="s">
        <v>42426</v>
      </c>
      <c r="AE6360" s="11" t="s">
        <v>42427</v>
      </c>
      <c r="AF6360" s="11" t="s">
        <v>42428</v>
      </c>
      <c r="AG6360" s="11" t="s">
        <v>42429</v>
      </c>
      <c r="AH6360" s="11" t="s">
        <v>42430</v>
      </c>
      <c r="AI6360" s="12" t="s">
        <v>30</v>
      </c>
    </row>
    <row r="6361" spans="1:35" x14ac:dyDescent="0.25">
      <c r="A6361" s="5" t="s">
        <v>42194</v>
      </c>
      <c r="B6361" s="6">
        <v>2017</v>
      </c>
      <c r="C6361" s="7" t="s">
        <v>42195</v>
      </c>
      <c r="D6361" s="7" t="str">
        <f>VLOOKUP(C6361,'country look uo'!A:B,2,0)</f>
        <v>Eastern Africa</v>
      </c>
      <c r="E6361" s="7" t="e">
        <f>VLOOKUP(A6361,'world population'!G:J,4,0)</f>
        <v>#N/A</v>
      </c>
      <c r="F6361" s="7" t="e">
        <f>VLOOKUP(C6361,'notes 2'!G:H,2,0)</f>
        <v>#N/A</v>
      </c>
      <c r="G6361" s="7" t="e">
        <f>VLOOKUP(C6361,'notes 2'!I:J,2,0)</f>
        <v>#N/A</v>
      </c>
      <c r="H6361" s="7" t="e">
        <f>VLOOKUP(C6361,'notes 2'!K:L,2,0)</f>
        <v>#N/A</v>
      </c>
      <c r="I6361" s="7" t="s">
        <v>42196</v>
      </c>
      <c r="J6361" s="28">
        <v>28569441</v>
      </c>
      <c r="K6361" s="28"/>
      <c r="L6361" s="28">
        <v>12528448</v>
      </c>
      <c r="M6361" s="7" t="s">
        <v>42431</v>
      </c>
      <c r="N6361" s="7" t="s">
        <v>42431</v>
      </c>
      <c r="O6361" s="7">
        <v>13219079497.7055</v>
      </c>
      <c r="P6361" s="7" t="s">
        <v>42432</v>
      </c>
      <c r="Q6361" s="33">
        <v>3.4529999999999998</v>
      </c>
      <c r="R6361" s="37">
        <v>2.5692959830750599</v>
      </c>
      <c r="S6361" s="37" t="s">
        <v>30</v>
      </c>
      <c r="T6361" s="37" t="s">
        <v>30</v>
      </c>
      <c r="U6361" s="54" t="s">
        <v>30</v>
      </c>
      <c r="V6361" s="7" t="s">
        <v>30</v>
      </c>
      <c r="W6361" s="37" t="s">
        <v>30</v>
      </c>
      <c r="X6361" s="7"/>
      <c r="Y6361" s="7"/>
      <c r="Z6361" s="37" t="s">
        <v>30</v>
      </c>
      <c r="AA6361" s="7" t="s">
        <v>30</v>
      </c>
      <c r="AB6361" s="7" t="s">
        <v>30</v>
      </c>
      <c r="AC6361" s="7" t="s">
        <v>30</v>
      </c>
      <c r="AD6361" s="7" t="s">
        <v>42433</v>
      </c>
      <c r="AE6361" s="7" t="s">
        <v>42434</v>
      </c>
      <c r="AF6361" s="7" t="s">
        <v>42435</v>
      </c>
      <c r="AG6361" s="7" t="s">
        <v>42434</v>
      </c>
      <c r="AH6361" s="7" t="s">
        <v>42436</v>
      </c>
      <c r="AI6361" s="8" t="s">
        <v>30</v>
      </c>
    </row>
    <row r="6362" spans="1:35" x14ac:dyDescent="0.25">
      <c r="A6362" s="9" t="s">
        <v>42194</v>
      </c>
      <c r="B6362" s="10">
        <v>2018</v>
      </c>
      <c r="C6362" s="11" t="s">
        <v>42195</v>
      </c>
      <c r="D6362" s="7" t="str">
        <f>VLOOKUP(C6362,'country look uo'!A:B,2,0)</f>
        <v>Eastern Africa</v>
      </c>
      <c r="E6362" s="7" t="e">
        <f>VLOOKUP(A6362,'world population'!G:J,4,0)</f>
        <v>#N/A</v>
      </c>
      <c r="F6362" s="7" t="e">
        <f>VLOOKUP(C6362,'notes 2'!G:H,2,0)</f>
        <v>#N/A</v>
      </c>
      <c r="G6362" s="7" t="e">
        <f>VLOOKUP(C6362,'notes 2'!I:J,2,0)</f>
        <v>#N/A</v>
      </c>
      <c r="H6362" s="7" t="e">
        <f>VLOOKUP(C6362,'notes 2'!K:L,2,0)</f>
        <v>#N/A</v>
      </c>
      <c r="I6362" s="11" t="s">
        <v>42196</v>
      </c>
      <c r="J6362" s="29">
        <v>29423878</v>
      </c>
      <c r="K6362" s="29"/>
      <c r="L6362" s="29">
        <v>12940849</v>
      </c>
      <c r="M6362" s="11" t="s">
        <v>42437</v>
      </c>
      <c r="N6362" s="11" t="s">
        <v>42438</v>
      </c>
      <c r="O6362" s="11">
        <v>14845400592.6712</v>
      </c>
      <c r="P6362" s="11" t="s">
        <v>42439</v>
      </c>
      <c r="Q6362" s="34">
        <v>3.4550000000000001</v>
      </c>
      <c r="R6362" s="38">
        <v>2.5782766877588901</v>
      </c>
      <c r="S6362" s="38" t="s">
        <v>30</v>
      </c>
      <c r="T6362" s="38" t="s">
        <v>30</v>
      </c>
      <c r="U6362" s="55" t="s">
        <v>30</v>
      </c>
      <c r="V6362" s="11" t="s">
        <v>30</v>
      </c>
      <c r="W6362" s="38" t="s">
        <v>30</v>
      </c>
      <c r="X6362" s="11"/>
      <c r="Y6362" s="11"/>
      <c r="Z6362" s="38" t="s">
        <v>30</v>
      </c>
      <c r="AA6362" s="11" t="s">
        <v>30</v>
      </c>
      <c r="AB6362" s="11" t="s">
        <v>30</v>
      </c>
      <c r="AC6362" s="11" t="s">
        <v>30</v>
      </c>
      <c r="AD6362" s="11" t="s">
        <v>42440</v>
      </c>
      <c r="AE6362" s="11" t="s">
        <v>42441</v>
      </c>
      <c r="AF6362" s="11" t="s">
        <v>42442</v>
      </c>
      <c r="AG6362" s="11" t="s">
        <v>42443</v>
      </c>
      <c r="AH6362" s="11" t="s">
        <v>42444</v>
      </c>
      <c r="AI6362" s="12" t="s">
        <v>30</v>
      </c>
    </row>
    <row r="6363" spans="1:35" x14ac:dyDescent="0.25">
      <c r="A6363" s="5" t="s">
        <v>42194</v>
      </c>
      <c r="B6363" s="6">
        <v>2019</v>
      </c>
      <c r="C6363" s="7" t="s">
        <v>42195</v>
      </c>
      <c r="D6363" s="7" t="str">
        <f>VLOOKUP(C6363,'country look uo'!A:B,2,0)</f>
        <v>Eastern Africa</v>
      </c>
      <c r="E6363" s="7" t="e">
        <f>VLOOKUP(A6363,'world population'!G:J,4,0)</f>
        <v>#N/A</v>
      </c>
      <c r="F6363" s="7" t="e">
        <f>VLOOKUP(C6363,'notes 2'!G:H,2,0)</f>
        <v>#N/A</v>
      </c>
      <c r="G6363" s="7" t="e">
        <f>VLOOKUP(C6363,'notes 2'!I:J,2,0)</f>
        <v>#N/A</v>
      </c>
      <c r="H6363" s="7" t="e">
        <f>VLOOKUP(C6363,'notes 2'!K:L,2,0)</f>
        <v>#N/A</v>
      </c>
      <c r="I6363" s="7" t="s">
        <v>42196</v>
      </c>
      <c r="J6363" s="28">
        <v>30285595</v>
      </c>
      <c r="K6363" s="28"/>
      <c r="L6363" s="28">
        <v>13355546</v>
      </c>
      <c r="M6363" s="7" t="s">
        <v>42445</v>
      </c>
      <c r="N6363" s="7" t="s">
        <v>42446</v>
      </c>
      <c r="O6363" s="7">
        <v>15390031039.995701</v>
      </c>
      <c r="P6363" s="7" t="s">
        <v>42447</v>
      </c>
      <c r="Q6363" s="33">
        <v>3.4649999999999999</v>
      </c>
      <c r="R6363" s="37">
        <v>2.5925939378110301</v>
      </c>
      <c r="S6363" s="37" t="s">
        <v>30</v>
      </c>
      <c r="T6363" s="37" t="s">
        <v>30</v>
      </c>
      <c r="U6363" s="54" t="s">
        <v>30</v>
      </c>
      <c r="V6363" s="7" t="s">
        <v>30</v>
      </c>
      <c r="W6363" s="37" t="s">
        <v>30</v>
      </c>
      <c r="X6363" s="7"/>
      <c r="Y6363" s="7"/>
      <c r="Z6363" s="37" t="s">
        <v>30</v>
      </c>
      <c r="AA6363" s="7" t="s">
        <v>30</v>
      </c>
      <c r="AB6363" s="7" t="s">
        <v>30</v>
      </c>
      <c r="AC6363" s="7" t="s">
        <v>30</v>
      </c>
      <c r="AD6363" s="7" t="s">
        <v>42448</v>
      </c>
      <c r="AE6363" s="7" t="s">
        <v>42449</v>
      </c>
      <c r="AF6363" s="7" t="s">
        <v>42450</v>
      </c>
      <c r="AG6363" s="7" t="s">
        <v>42451</v>
      </c>
      <c r="AH6363" s="7" t="s">
        <v>42452</v>
      </c>
      <c r="AI6363" s="8" t="s">
        <v>30</v>
      </c>
    </row>
    <row r="6364" spans="1:35" x14ac:dyDescent="0.25">
      <c r="A6364" s="9" t="s">
        <v>42194</v>
      </c>
      <c r="B6364" s="10">
        <v>2020</v>
      </c>
      <c r="C6364" s="11" t="s">
        <v>42195</v>
      </c>
      <c r="D6364" s="7" t="str">
        <f>VLOOKUP(C6364,'country look uo'!A:B,2,0)</f>
        <v>Eastern Africa</v>
      </c>
      <c r="E6364" s="7" t="e">
        <f>VLOOKUP(A6364,'world population'!G:J,4,0)</f>
        <v>#N/A</v>
      </c>
      <c r="F6364" s="7" t="e">
        <f>VLOOKUP(C6364,'notes 2'!G:H,2,0)</f>
        <v>#N/A</v>
      </c>
      <c r="G6364" s="7" t="e">
        <f>VLOOKUP(C6364,'notes 2'!I:J,2,0)</f>
        <v>#N/A</v>
      </c>
      <c r="H6364" s="7" t="e">
        <f>VLOOKUP(C6364,'notes 2'!K:L,2,0)</f>
        <v>#N/A</v>
      </c>
      <c r="I6364" s="11" t="s">
        <v>42196</v>
      </c>
      <c r="J6364" s="29">
        <v>31178239</v>
      </c>
      <c r="K6364" s="29"/>
      <c r="L6364" s="29">
        <v>13667434</v>
      </c>
      <c r="M6364" s="11" t="s">
        <v>42453</v>
      </c>
      <c r="N6364" s="11" t="s">
        <v>42454</v>
      </c>
      <c r="O6364" s="11">
        <v>14156864916.4711</v>
      </c>
      <c r="P6364" s="11" t="s">
        <v>42455</v>
      </c>
      <c r="Q6364" s="34">
        <v>3.7759999999999998</v>
      </c>
      <c r="R6364" s="38">
        <v>2.6001260045508001</v>
      </c>
      <c r="S6364" s="38" t="s">
        <v>30</v>
      </c>
      <c r="T6364" s="38" t="s">
        <v>30</v>
      </c>
      <c r="U6364" s="55" t="s">
        <v>30</v>
      </c>
      <c r="V6364" s="11" t="s">
        <v>30</v>
      </c>
      <c r="W6364" s="38" t="s">
        <v>30</v>
      </c>
      <c r="X6364" s="11"/>
      <c r="Y6364" s="11"/>
      <c r="Z6364" s="38" t="s">
        <v>30</v>
      </c>
      <c r="AA6364" s="11" t="s">
        <v>30</v>
      </c>
      <c r="AB6364" s="11" t="s">
        <v>30</v>
      </c>
      <c r="AC6364" s="11" t="s">
        <v>30</v>
      </c>
      <c r="AD6364" s="11" t="s">
        <v>42456</v>
      </c>
      <c r="AE6364" s="11" t="s">
        <v>42457</v>
      </c>
      <c r="AF6364" s="11" t="s">
        <v>42458</v>
      </c>
      <c r="AG6364" s="11" t="s">
        <v>42459</v>
      </c>
      <c r="AH6364" s="11" t="s">
        <v>42460</v>
      </c>
      <c r="AI6364" s="12" t="s">
        <v>30</v>
      </c>
    </row>
    <row r="6365" spans="1:35" x14ac:dyDescent="0.25">
      <c r="A6365" s="5" t="s">
        <v>42194</v>
      </c>
      <c r="B6365" s="6">
        <v>2021</v>
      </c>
      <c r="C6365" s="7" t="s">
        <v>42195</v>
      </c>
      <c r="D6365" s="7" t="str">
        <f>VLOOKUP(C6365,'country look uo'!A:B,2,0)</f>
        <v>Eastern Africa</v>
      </c>
      <c r="E6365" s="7" t="e">
        <f>VLOOKUP(A6365,'world population'!G:J,4,0)</f>
        <v>#N/A</v>
      </c>
      <c r="F6365" s="7" t="e">
        <f>VLOOKUP(C6365,'notes 2'!G:H,2,0)</f>
        <v>#N/A</v>
      </c>
      <c r="G6365" s="7" t="e">
        <f>VLOOKUP(C6365,'notes 2'!I:J,2,0)</f>
        <v>#N/A</v>
      </c>
      <c r="H6365" s="7" t="e">
        <f>VLOOKUP(C6365,'notes 2'!K:L,2,0)</f>
        <v>#N/A</v>
      </c>
      <c r="I6365" s="7" t="s">
        <v>42196</v>
      </c>
      <c r="J6365" s="28">
        <v>32077072</v>
      </c>
      <c r="K6365" s="28"/>
      <c r="L6365" s="28">
        <v>14119252</v>
      </c>
      <c r="M6365" s="7" t="s">
        <v>42461</v>
      </c>
      <c r="N6365" s="7" t="s">
        <v>42462</v>
      </c>
      <c r="O6365" s="7">
        <v>15776757419.519699</v>
      </c>
      <c r="P6365" s="7" t="s">
        <v>42463</v>
      </c>
      <c r="Q6365" s="33">
        <v>3.9390000000000001</v>
      </c>
      <c r="R6365" s="37">
        <v>2.58768007254527</v>
      </c>
      <c r="S6365" s="37" t="s">
        <v>30</v>
      </c>
      <c r="T6365" s="37" t="s">
        <v>30</v>
      </c>
      <c r="U6365" s="54" t="s">
        <v>30</v>
      </c>
      <c r="V6365" s="7" t="s">
        <v>30</v>
      </c>
      <c r="W6365" s="37" t="s">
        <v>30</v>
      </c>
      <c r="X6365" s="7"/>
      <c r="Y6365" s="7"/>
      <c r="Z6365" s="37" t="s">
        <v>30</v>
      </c>
      <c r="AA6365" s="7" t="s">
        <v>30</v>
      </c>
      <c r="AB6365" s="7" t="s">
        <v>30</v>
      </c>
      <c r="AC6365" s="7" t="s">
        <v>30</v>
      </c>
      <c r="AD6365" s="7" t="s">
        <v>42464</v>
      </c>
      <c r="AE6365" s="7" t="s">
        <v>42465</v>
      </c>
      <c r="AF6365" s="7" t="s">
        <v>42466</v>
      </c>
      <c r="AG6365" s="7" t="s">
        <v>42467</v>
      </c>
      <c r="AH6365" s="7" t="s">
        <v>42468</v>
      </c>
      <c r="AI6365" s="8" t="s">
        <v>30</v>
      </c>
    </row>
    <row r="6366" spans="1:35" x14ac:dyDescent="0.25">
      <c r="A6366" s="9" t="s">
        <v>42194</v>
      </c>
      <c r="B6366" s="10">
        <v>2022</v>
      </c>
      <c r="C6366" s="11" t="s">
        <v>42195</v>
      </c>
      <c r="D6366" s="7" t="str">
        <f>VLOOKUP(C6366,'country look uo'!A:B,2,0)</f>
        <v>Eastern Africa</v>
      </c>
      <c r="E6366" s="7" t="e">
        <f>VLOOKUP(A6366,'world population'!G:J,4,0)</f>
        <v>#N/A</v>
      </c>
      <c r="F6366" s="7" t="e">
        <f>VLOOKUP(C6366,'notes 2'!G:H,2,0)</f>
        <v>#N/A</v>
      </c>
      <c r="G6366" s="7" t="e">
        <f>VLOOKUP(C6366,'notes 2'!I:J,2,0)</f>
        <v>#N/A</v>
      </c>
      <c r="H6366" s="7" t="e">
        <f>VLOOKUP(C6366,'notes 2'!K:L,2,0)</f>
        <v>#N/A</v>
      </c>
      <c r="I6366" s="11" t="s">
        <v>42196</v>
      </c>
      <c r="J6366" s="29">
        <v>32969518</v>
      </c>
      <c r="K6366" s="29"/>
      <c r="L6366" s="29">
        <v>14614366</v>
      </c>
      <c r="M6366" s="11" t="s">
        <v>42469</v>
      </c>
      <c r="N6366" s="11" t="s">
        <v>42470</v>
      </c>
      <c r="O6366" s="11">
        <v>17851491427.676498</v>
      </c>
      <c r="P6366" s="11" t="s">
        <v>42471</v>
      </c>
      <c r="Q6366" s="34">
        <v>3.9060000000000001</v>
      </c>
      <c r="R6366" s="38">
        <v>2.5683541602222699</v>
      </c>
      <c r="S6366" s="38" t="s">
        <v>30</v>
      </c>
      <c r="T6366" s="38" t="s">
        <v>30</v>
      </c>
      <c r="U6366" s="55" t="s">
        <v>30</v>
      </c>
      <c r="V6366" s="11" t="s">
        <v>30</v>
      </c>
      <c r="W6366" s="38" t="s">
        <v>30</v>
      </c>
      <c r="X6366" s="11"/>
      <c r="Y6366" s="11"/>
      <c r="Z6366" s="38" t="s">
        <v>30</v>
      </c>
      <c r="AA6366" s="11" t="s">
        <v>30</v>
      </c>
      <c r="AB6366" s="11" t="s">
        <v>30</v>
      </c>
      <c r="AC6366" s="11" t="s">
        <v>30</v>
      </c>
      <c r="AD6366" s="11" t="s">
        <v>42472</v>
      </c>
      <c r="AE6366" s="11" t="s">
        <v>42473</v>
      </c>
      <c r="AF6366" s="11" t="s">
        <v>42474</v>
      </c>
      <c r="AG6366" s="11" t="s">
        <v>42475</v>
      </c>
      <c r="AH6366" s="11" t="s">
        <v>42476</v>
      </c>
      <c r="AI6366" s="12" t="s">
        <v>30</v>
      </c>
    </row>
    <row r="6367" spans="1:35" x14ac:dyDescent="0.25">
      <c r="A6367" s="5" t="s">
        <v>42477</v>
      </c>
      <c r="B6367" s="6">
        <v>1980</v>
      </c>
      <c r="C6367" s="7" t="s">
        <v>42478</v>
      </c>
      <c r="D6367" s="7" t="str">
        <f>VLOOKUP(C6367,'country look uo'!A:B,2,0)</f>
        <v>Melanesia, Oceania</v>
      </c>
      <c r="E6367" s="7" t="e">
        <f>VLOOKUP(A6367,'world population'!G:J,4,0)</f>
        <v>#N/A</v>
      </c>
      <c r="F6367" s="7" t="e">
        <f>VLOOKUP(C6367,'notes 2'!G:H,2,0)</f>
        <v>#N/A</v>
      </c>
      <c r="G6367" s="7" t="e">
        <f>VLOOKUP(C6367,'notes 2'!I:J,2,0)</f>
        <v>#N/A</v>
      </c>
      <c r="H6367" s="7" t="e">
        <f>VLOOKUP(C6367,'notes 2'!K:L,2,0)</f>
        <v>#N/A</v>
      </c>
      <c r="I6367" s="7" t="s">
        <v>42479</v>
      </c>
      <c r="J6367" s="28">
        <v>140050</v>
      </c>
      <c r="K6367" s="28"/>
      <c r="L6367" s="28" t="s">
        <v>30</v>
      </c>
      <c r="M6367" s="7" t="s">
        <v>30</v>
      </c>
      <c r="N6367" s="7" t="s">
        <v>30</v>
      </c>
      <c r="O6367" s="7">
        <v>1182463958.69648</v>
      </c>
      <c r="P6367" s="7" t="s">
        <v>30</v>
      </c>
      <c r="Q6367" s="33" t="s">
        <v>30</v>
      </c>
      <c r="R6367" s="37">
        <v>3.7762703652110701</v>
      </c>
      <c r="S6367" s="37" t="s">
        <v>30</v>
      </c>
      <c r="T6367" s="37" t="s">
        <v>30</v>
      </c>
      <c r="U6367" s="54" t="s">
        <v>30</v>
      </c>
      <c r="V6367" s="7" t="s">
        <v>30</v>
      </c>
      <c r="W6367" s="37" t="s">
        <v>30</v>
      </c>
      <c r="X6367" s="7"/>
      <c r="Y6367" s="7"/>
      <c r="Z6367" s="37" t="s">
        <v>30</v>
      </c>
      <c r="AA6367" s="7" t="s">
        <v>30</v>
      </c>
      <c r="AB6367" s="7" t="s">
        <v>30</v>
      </c>
      <c r="AC6367" s="7" t="s">
        <v>30</v>
      </c>
      <c r="AD6367" s="7" t="s">
        <v>42480</v>
      </c>
      <c r="AE6367" s="7" t="s">
        <v>30</v>
      </c>
      <c r="AF6367" s="7" t="s">
        <v>30</v>
      </c>
      <c r="AG6367" s="7" t="s">
        <v>30</v>
      </c>
      <c r="AH6367" s="7" t="s">
        <v>30</v>
      </c>
      <c r="AI6367" s="8" t="s">
        <v>30</v>
      </c>
    </row>
    <row r="6368" spans="1:35" x14ac:dyDescent="0.25">
      <c r="A6368" s="9" t="s">
        <v>42477</v>
      </c>
      <c r="B6368" s="10">
        <v>1981</v>
      </c>
      <c r="C6368" s="11" t="s">
        <v>42478</v>
      </c>
      <c r="D6368" s="7" t="str">
        <f>VLOOKUP(C6368,'country look uo'!A:B,2,0)</f>
        <v>Melanesia, Oceania</v>
      </c>
      <c r="E6368" s="7" t="e">
        <f>VLOOKUP(A6368,'world population'!G:J,4,0)</f>
        <v>#N/A</v>
      </c>
      <c r="F6368" s="7" t="e">
        <f>VLOOKUP(C6368,'notes 2'!G:H,2,0)</f>
        <v>#N/A</v>
      </c>
      <c r="G6368" s="7" t="e">
        <f>VLOOKUP(C6368,'notes 2'!I:J,2,0)</f>
        <v>#N/A</v>
      </c>
      <c r="H6368" s="7" t="e">
        <f>VLOOKUP(C6368,'notes 2'!K:L,2,0)</f>
        <v>#N/A</v>
      </c>
      <c r="I6368" s="11" t="s">
        <v>42479</v>
      </c>
      <c r="J6368" s="29">
        <v>142650</v>
      </c>
      <c r="K6368" s="29"/>
      <c r="L6368" s="29" t="s">
        <v>30</v>
      </c>
      <c r="M6368" s="11" t="s">
        <v>30</v>
      </c>
      <c r="N6368" s="11" t="s">
        <v>30</v>
      </c>
      <c r="O6368" s="11">
        <v>972564156.96709895</v>
      </c>
      <c r="P6368" s="11" t="s">
        <v>30</v>
      </c>
      <c r="Q6368" s="34" t="s">
        <v>30</v>
      </c>
      <c r="R6368" s="38">
        <v>3.8421471292065101</v>
      </c>
      <c r="S6368" s="38" t="s">
        <v>30</v>
      </c>
      <c r="T6368" s="38" t="s">
        <v>30</v>
      </c>
      <c r="U6368" s="55" t="s">
        <v>30</v>
      </c>
      <c r="V6368" s="11" t="s">
        <v>30</v>
      </c>
      <c r="W6368" s="38" t="s">
        <v>30</v>
      </c>
      <c r="X6368" s="11"/>
      <c r="Y6368" s="11"/>
      <c r="Z6368" s="38" t="s">
        <v>30</v>
      </c>
      <c r="AA6368" s="11" t="s">
        <v>30</v>
      </c>
      <c r="AB6368" s="11" t="s">
        <v>30</v>
      </c>
      <c r="AC6368" s="11" t="s">
        <v>30</v>
      </c>
      <c r="AD6368" s="11" t="s">
        <v>42481</v>
      </c>
      <c r="AE6368" s="11" t="s">
        <v>30</v>
      </c>
      <c r="AF6368" s="11" t="s">
        <v>30</v>
      </c>
      <c r="AG6368" s="11" t="s">
        <v>30</v>
      </c>
      <c r="AH6368" s="11" t="s">
        <v>30</v>
      </c>
      <c r="AI6368" s="12" t="s">
        <v>30</v>
      </c>
    </row>
    <row r="6369" spans="1:35" x14ac:dyDescent="0.25">
      <c r="A6369" s="5" t="s">
        <v>42477</v>
      </c>
      <c r="B6369" s="6">
        <v>1982</v>
      </c>
      <c r="C6369" s="7" t="s">
        <v>42478</v>
      </c>
      <c r="D6369" s="7" t="str">
        <f>VLOOKUP(C6369,'country look uo'!A:B,2,0)</f>
        <v>Melanesia, Oceania</v>
      </c>
      <c r="E6369" s="7" t="e">
        <f>VLOOKUP(A6369,'world population'!G:J,4,0)</f>
        <v>#N/A</v>
      </c>
      <c r="F6369" s="7" t="e">
        <f>VLOOKUP(C6369,'notes 2'!G:H,2,0)</f>
        <v>#N/A</v>
      </c>
      <c r="G6369" s="7" t="e">
        <f>VLOOKUP(C6369,'notes 2'!I:J,2,0)</f>
        <v>#N/A</v>
      </c>
      <c r="H6369" s="7" t="e">
        <f>VLOOKUP(C6369,'notes 2'!K:L,2,0)</f>
        <v>#N/A</v>
      </c>
      <c r="I6369" s="7" t="s">
        <v>42479</v>
      </c>
      <c r="J6369" s="28">
        <v>145700</v>
      </c>
      <c r="K6369" s="28"/>
      <c r="L6369" s="28" t="s">
        <v>30</v>
      </c>
      <c r="M6369" s="7" t="s">
        <v>30</v>
      </c>
      <c r="N6369" s="7" t="s">
        <v>30</v>
      </c>
      <c r="O6369" s="7">
        <v>904599871.517483</v>
      </c>
      <c r="P6369" s="7" t="s">
        <v>30</v>
      </c>
      <c r="Q6369" s="33" t="s">
        <v>30</v>
      </c>
      <c r="R6369" s="37">
        <v>3.90249198839222</v>
      </c>
      <c r="S6369" s="37" t="s">
        <v>30</v>
      </c>
      <c r="T6369" s="37" t="s">
        <v>30</v>
      </c>
      <c r="U6369" s="54" t="s">
        <v>30</v>
      </c>
      <c r="V6369" s="7" t="s">
        <v>30</v>
      </c>
      <c r="W6369" s="37" t="s">
        <v>30</v>
      </c>
      <c r="X6369" s="7"/>
      <c r="Y6369" s="7"/>
      <c r="Z6369" s="37" t="s">
        <v>30</v>
      </c>
      <c r="AA6369" s="7" t="s">
        <v>30</v>
      </c>
      <c r="AB6369" s="7" t="s">
        <v>30</v>
      </c>
      <c r="AC6369" s="7" t="s">
        <v>30</v>
      </c>
      <c r="AD6369" s="7" t="s">
        <v>42482</v>
      </c>
      <c r="AE6369" s="7" t="s">
        <v>30</v>
      </c>
      <c r="AF6369" s="7" t="s">
        <v>30</v>
      </c>
      <c r="AG6369" s="7" t="s">
        <v>30</v>
      </c>
      <c r="AH6369" s="7" t="s">
        <v>30</v>
      </c>
      <c r="AI6369" s="8" t="s">
        <v>30</v>
      </c>
    </row>
    <row r="6370" spans="1:35" x14ac:dyDescent="0.25">
      <c r="A6370" s="9" t="s">
        <v>42477</v>
      </c>
      <c r="B6370" s="10">
        <v>1983</v>
      </c>
      <c r="C6370" s="11" t="s">
        <v>42478</v>
      </c>
      <c r="D6370" s="7" t="str">
        <f>VLOOKUP(C6370,'country look uo'!A:B,2,0)</f>
        <v>Melanesia, Oceania</v>
      </c>
      <c r="E6370" s="7" t="e">
        <f>VLOOKUP(A6370,'world population'!G:J,4,0)</f>
        <v>#N/A</v>
      </c>
      <c r="F6370" s="7" t="e">
        <f>VLOOKUP(C6370,'notes 2'!G:H,2,0)</f>
        <v>#N/A</v>
      </c>
      <c r="G6370" s="7" t="e">
        <f>VLOOKUP(C6370,'notes 2'!I:J,2,0)</f>
        <v>#N/A</v>
      </c>
      <c r="H6370" s="7" t="e">
        <f>VLOOKUP(C6370,'notes 2'!K:L,2,0)</f>
        <v>#N/A</v>
      </c>
      <c r="I6370" s="11" t="s">
        <v>42479</v>
      </c>
      <c r="J6370" s="29">
        <v>148700</v>
      </c>
      <c r="K6370" s="29"/>
      <c r="L6370" s="29" t="s">
        <v>30</v>
      </c>
      <c r="M6370" s="11" t="s">
        <v>30</v>
      </c>
      <c r="N6370" s="11" t="s">
        <v>30</v>
      </c>
      <c r="O6370" s="11">
        <v>823857894.30267501</v>
      </c>
      <c r="P6370" s="11" t="s">
        <v>30</v>
      </c>
      <c r="Q6370" s="34" t="s">
        <v>30</v>
      </c>
      <c r="R6370" s="38">
        <v>3.95550984253885</v>
      </c>
      <c r="S6370" s="38" t="s">
        <v>30</v>
      </c>
      <c r="T6370" s="38" t="s">
        <v>30</v>
      </c>
      <c r="U6370" s="55" t="s">
        <v>30</v>
      </c>
      <c r="V6370" s="11" t="s">
        <v>30</v>
      </c>
      <c r="W6370" s="38" t="s">
        <v>30</v>
      </c>
      <c r="X6370" s="11"/>
      <c r="Y6370" s="11"/>
      <c r="Z6370" s="38" t="s">
        <v>30</v>
      </c>
      <c r="AA6370" s="11" t="s">
        <v>30</v>
      </c>
      <c r="AB6370" s="11" t="s">
        <v>30</v>
      </c>
      <c r="AC6370" s="11" t="s">
        <v>30</v>
      </c>
      <c r="AD6370" s="11" t="s">
        <v>42483</v>
      </c>
      <c r="AE6370" s="11" t="s">
        <v>30</v>
      </c>
      <c r="AF6370" s="11" t="s">
        <v>30</v>
      </c>
      <c r="AG6370" s="11" t="s">
        <v>30</v>
      </c>
      <c r="AH6370" s="11" t="s">
        <v>30</v>
      </c>
      <c r="AI6370" s="12" t="s">
        <v>30</v>
      </c>
    </row>
    <row r="6371" spans="1:35" x14ac:dyDescent="0.25">
      <c r="A6371" s="5" t="s">
        <v>42477</v>
      </c>
      <c r="B6371" s="6">
        <v>1984</v>
      </c>
      <c r="C6371" s="7" t="s">
        <v>42478</v>
      </c>
      <c r="D6371" s="7" t="str">
        <f>VLOOKUP(C6371,'country look uo'!A:B,2,0)</f>
        <v>Melanesia, Oceania</v>
      </c>
      <c r="E6371" s="7" t="e">
        <f>VLOOKUP(A6371,'world population'!G:J,4,0)</f>
        <v>#N/A</v>
      </c>
      <c r="F6371" s="7" t="e">
        <f>VLOOKUP(C6371,'notes 2'!G:H,2,0)</f>
        <v>#N/A</v>
      </c>
      <c r="G6371" s="7" t="e">
        <f>VLOOKUP(C6371,'notes 2'!I:J,2,0)</f>
        <v>#N/A</v>
      </c>
      <c r="H6371" s="7" t="e">
        <f>VLOOKUP(C6371,'notes 2'!K:L,2,0)</f>
        <v>#N/A</v>
      </c>
      <c r="I6371" s="7" t="s">
        <v>42479</v>
      </c>
      <c r="J6371" s="28">
        <v>151650</v>
      </c>
      <c r="K6371" s="28"/>
      <c r="L6371" s="28" t="s">
        <v>30</v>
      </c>
      <c r="M6371" s="7" t="s">
        <v>30</v>
      </c>
      <c r="N6371" s="7" t="s">
        <v>30</v>
      </c>
      <c r="O6371" s="7">
        <v>796066192.87269497</v>
      </c>
      <c r="P6371" s="7" t="s">
        <v>30</v>
      </c>
      <c r="Q6371" s="33" t="s">
        <v>30</v>
      </c>
      <c r="R6371" s="37">
        <v>4.0139198555703297</v>
      </c>
      <c r="S6371" s="37" t="s">
        <v>30</v>
      </c>
      <c r="T6371" s="37" t="s">
        <v>30</v>
      </c>
      <c r="U6371" s="54" t="s">
        <v>30</v>
      </c>
      <c r="V6371" s="7" t="s">
        <v>30</v>
      </c>
      <c r="W6371" s="37" t="s">
        <v>30</v>
      </c>
      <c r="X6371" s="7"/>
      <c r="Y6371" s="7"/>
      <c r="Z6371" s="37" t="s">
        <v>30</v>
      </c>
      <c r="AA6371" s="7" t="s">
        <v>30</v>
      </c>
      <c r="AB6371" s="7" t="s">
        <v>30</v>
      </c>
      <c r="AC6371" s="7" t="s">
        <v>30</v>
      </c>
      <c r="AD6371" s="7" t="s">
        <v>42484</v>
      </c>
      <c r="AE6371" s="7" t="s">
        <v>30</v>
      </c>
      <c r="AF6371" s="7" t="s">
        <v>30</v>
      </c>
      <c r="AG6371" s="7" t="s">
        <v>30</v>
      </c>
      <c r="AH6371" s="7" t="s">
        <v>30</v>
      </c>
      <c r="AI6371" s="8" t="s">
        <v>30</v>
      </c>
    </row>
    <row r="6372" spans="1:35" x14ac:dyDescent="0.25">
      <c r="A6372" s="9" t="s">
        <v>42477</v>
      </c>
      <c r="B6372" s="10">
        <v>1985</v>
      </c>
      <c r="C6372" s="11" t="s">
        <v>42478</v>
      </c>
      <c r="D6372" s="7" t="str">
        <f>VLOOKUP(C6372,'country look uo'!A:B,2,0)</f>
        <v>Melanesia, Oceania</v>
      </c>
      <c r="E6372" s="7" t="e">
        <f>VLOOKUP(A6372,'world population'!G:J,4,0)</f>
        <v>#N/A</v>
      </c>
      <c r="F6372" s="7" t="e">
        <f>VLOOKUP(C6372,'notes 2'!G:H,2,0)</f>
        <v>#N/A</v>
      </c>
      <c r="G6372" s="7" t="e">
        <f>VLOOKUP(C6372,'notes 2'!I:J,2,0)</f>
        <v>#N/A</v>
      </c>
      <c r="H6372" s="7" t="e">
        <f>VLOOKUP(C6372,'notes 2'!K:L,2,0)</f>
        <v>#N/A</v>
      </c>
      <c r="I6372" s="11" t="s">
        <v>42479</v>
      </c>
      <c r="J6372" s="29">
        <v>154450</v>
      </c>
      <c r="K6372" s="29"/>
      <c r="L6372" s="29" t="s">
        <v>30</v>
      </c>
      <c r="M6372" s="11" t="s">
        <v>30</v>
      </c>
      <c r="N6372" s="11" t="s">
        <v>30</v>
      </c>
      <c r="O6372" s="11">
        <v>854820894.09800601</v>
      </c>
      <c r="P6372" s="11" t="s">
        <v>30</v>
      </c>
      <c r="Q6372" s="34" t="s">
        <v>30</v>
      </c>
      <c r="R6372" s="38">
        <v>4.07790760291042</v>
      </c>
      <c r="S6372" s="38" t="s">
        <v>30</v>
      </c>
      <c r="T6372" s="38" t="s">
        <v>30</v>
      </c>
      <c r="U6372" s="55" t="s">
        <v>30</v>
      </c>
      <c r="V6372" s="11" t="s">
        <v>30</v>
      </c>
      <c r="W6372" s="38" t="s">
        <v>30</v>
      </c>
      <c r="X6372" s="11"/>
      <c r="Y6372" s="11"/>
      <c r="Z6372" s="38" t="s">
        <v>30</v>
      </c>
      <c r="AA6372" s="11" t="s">
        <v>30</v>
      </c>
      <c r="AB6372" s="11" t="s">
        <v>30</v>
      </c>
      <c r="AC6372" s="11" t="s">
        <v>30</v>
      </c>
      <c r="AD6372" s="11" t="s">
        <v>42485</v>
      </c>
      <c r="AE6372" s="11" t="s">
        <v>30</v>
      </c>
      <c r="AF6372" s="11" t="s">
        <v>30</v>
      </c>
      <c r="AG6372" s="11" t="s">
        <v>30</v>
      </c>
      <c r="AH6372" s="11" t="s">
        <v>30</v>
      </c>
      <c r="AI6372" s="12" t="s">
        <v>30</v>
      </c>
    </row>
    <row r="6373" spans="1:35" x14ac:dyDescent="0.25">
      <c r="A6373" s="5" t="s">
        <v>42477</v>
      </c>
      <c r="B6373" s="6">
        <v>1986</v>
      </c>
      <c r="C6373" s="7" t="s">
        <v>42478</v>
      </c>
      <c r="D6373" s="7" t="str">
        <f>VLOOKUP(C6373,'country look uo'!A:B,2,0)</f>
        <v>Melanesia, Oceania</v>
      </c>
      <c r="E6373" s="7" t="e">
        <f>VLOOKUP(A6373,'world population'!G:J,4,0)</f>
        <v>#N/A</v>
      </c>
      <c r="F6373" s="7" t="e">
        <f>VLOOKUP(C6373,'notes 2'!G:H,2,0)</f>
        <v>#N/A</v>
      </c>
      <c r="G6373" s="7" t="e">
        <f>VLOOKUP(C6373,'notes 2'!I:J,2,0)</f>
        <v>#N/A</v>
      </c>
      <c r="H6373" s="7" t="e">
        <f>VLOOKUP(C6373,'notes 2'!K:L,2,0)</f>
        <v>#N/A</v>
      </c>
      <c r="I6373" s="7" t="s">
        <v>42479</v>
      </c>
      <c r="J6373" s="28">
        <v>157350</v>
      </c>
      <c r="K6373" s="28"/>
      <c r="L6373" s="28" t="s">
        <v>30</v>
      </c>
      <c r="M6373" s="7" t="s">
        <v>30</v>
      </c>
      <c r="N6373" s="7" t="s">
        <v>30</v>
      </c>
      <c r="O6373" s="7">
        <v>1201321509.3307199</v>
      </c>
      <c r="P6373" s="7" t="s">
        <v>30</v>
      </c>
      <c r="Q6373" s="33" t="s">
        <v>30</v>
      </c>
      <c r="R6373" s="37">
        <v>4.1367469916521804</v>
      </c>
      <c r="S6373" s="37" t="s">
        <v>30</v>
      </c>
      <c r="T6373" s="37" t="s">
        <v>30</v>
      </c>
      <c r="U6373" s="54" t="s">
        <v>30</v>
      </c>
      <c r="V6373" s="7" t="s">
        <v>30</v>
      </c>
      <c r="W6373" s="37" t="s">
        <v>30</v>
      </c>
      <c r="X6373" s="7"/>
      <c r="Y6373" s="7"/>
      <c r="Z6373" s="37" t="s">
        <v>30</v>
      </c>
      <c r="AA6373" s="7" t="s">
        <v>30</v>
      </c>
      <c r="AB6373" s="7" t="s">
        <v>30</v>
      </c>
      <c r="AC6373" s="7" t="s">
        <v>30</v>
      </c>
      <c r="AD6373" s="7" t="s">
        <v>42486</v>
      </c>
      <c r="AE6373" s="7" t="s">
        <v>30</v>
      </c>
      <c r="AF6373" s="7" t="s">
        <v>30</v>
      </c>
      <c r="AG6373" s="7" t="s">
        <v>30</v>
      </c>
      <c r="AH6373" s="7" t="s">
        <v>30</v>
      </c>
      <c r="AI6373" s="8" t="s">
        <v>30</v>
      </c>
    </row>
    <row r="6374" spans="1:35" x14ac:dyDescent="0.25">
      <c r="A6374" s="9" t="s">
        <v>42477</v>
      </c>
      <c r="B6374" s="10">
        <v>1987</v>
      </c>
      <c r="C6374" s="11" t="s">
        <v>42478</v>
      </c>
      <c r="D6374" s="7" t="str">
        <f>VLOOKUP(C6374,'country look uo'!A:B,2,0)</f>
        <v>Melanesia, Oceania</v>
      </c>
      <c r="E6374" s="7" t="e">
        <f>VLOOKUP(A6374,'world population'!G:J,4,0)</f>
        <v>#N/A</v>
      </c>
      <c r="F6374" s="7" t="e">
        <f>VLOOKUP(C6374,'notes 2'!G:H,2,0)</f>
        <v>#N/A</v>
      </c>
      <c r="G6374" s="7" t="e">
        <f>VLOOKUP(C6374,'notes 2'!I:J,2,0)</f>
        <v>#N/A</v>
      </c>
      <c r="H6374" s="7" t="e">
        <f>VLOOKUP(C6374,'notes 2'!K:L,2,0)</f>
        <v>#N/A</v>
      </c>
      <c r="I6374" s="11" t="s">
        <v>42479</v>
      </c>
      <c r="J6374" s="29">
        <v>160500</v>
      </c>
      <c r="K6374" s="29"/>
      <c r="L6374" s="29" t="s">
        <v>30</v>
      </c>
      <c r="M6374" s="11" t="s">
        <v>30</v>
      </c>
      <c r="N6374" s="11" t="s">
        <v>30</v>
      </c>
      <c r="O6374" s="11">
        <v>1488093104.5664799</v>
      </c>
      <c r="P6374" s="11" t="s">
        <v>30</v>
      </c>
      <c r="Q6374" s="34" t="s">
        <v>30</v>
      </c>
      <c r="R6374" s="38">
        <v>4.1946818985218801</v>
      </c>
      <c r="S6374" s="38" t="s">
        <v>30</v>
      </c>
      <c r="T6374" s="38" t="s">
        <v>30</v>
      </c>
      <c r="U6374" s="55" t="s">
        <v>30</v>
      </c>
      <c r="V6374" s="11" t="s">
        <v>30</v>
      </c>
      <c r="W6374" s="38" t="s">
        <v>30</v>
      </c>
      <c r="X6374" s="11"/>
      <c r="Y6374" s="11"/>
      <c r="Z6374" s="38" t="s">
        <v>30</v>
      </c>
      <c r="AA6374" s="11" t="s">
        <v>30</v>
      </c>
      <c r="AB6374" s="11" t="s">
        <v>30</v>
      </c>
      <c r="AC6374" s="11" t="s">
        <v>30</v>
      </c>
      <c r="AD6374" s="11" t="s">
        <v>42487</v>
      </c>
      <c r="AE6374" s="11" t="s">
        <v>30</v>
      </c>
      <c r="AF6374" s="11" t="s">
        <v>30</v>
      </c>
      <c r="AG6374" s="11" t="s">
        <v>30</v>
      </c>
      <c r="AH6374" s="11" t="s">
        <v>30</v>
      </c>
      <c r="AI6374" s="12" t="s">
        <v>30</v>
      </c>
    </row>
    <row r="6375" spans="1:35" x14ac:dyDescent="0.25">
      <c r="A6375" s="5" t="s">
        <v>42477</v>
      </c>
      <c r="B6375" s="6">
        <v>1988</v>
      </c>
      <c r="C6375" s="7" t="s">
        <v>42478</v>
      </c>
      <c r="D6375" s="7" t="str">
        <f>VLOOKUP(C6375,'country look uo'!A:B,2,0)</f>
        <v>Melanesia, Oceania</v>
      </c>
      <c r="E6375" s="7" t="e">
        <f>VLOOKUP(A6375,'world population'!G:J,4,0)</f>
        <v>#N/A</v>
      </c>
      <c r="F6375" s="7" t="e">
        <f>VLOOKUP(C6375,'notes 2'!G:H,2,0)</f>
        <v>#N/A</v>
      </c>
      <c r="G6375" s="7" t="e">
        <f>VLOOKUP(C6375,'notes 2'!I:J,2,0)</f>
        <v>#N/A</v>
      </c>
      <c r="H6375" s="7" t="e">
        <f>VLOOKUP(C6375,'notes 2'!K:L,2,0)</f>
        <v>#N/A</v>
      </c>
      <c r="I6375" s="7" t="s">
        <v>42479</v>
      </c>
      <c r="J6375" s="28">
        <v>163650</v>
      </c>
      <c r="K6375" s="28"/>
      <c r="L6375" s="28" t="s">
        <v>30</v>
      </c>
      <c r="M6375" s="7" t="s">
        <v>30</v>
      </c>
      <c r="N6375" s="7" t="s">
        <v>30</v>
      </c>
      <c r="O6375" s="7">
        <v>2072775508.24365</v>
      </c>
      <c r="P6375" s="7" t="s">
        <v>30</v>
      </c>
      <c r="Q6375" s="33" t="s">
        <v>30</v>
      </c>
      <c r="R6375" s="37">
        <v>4.2623057224116998</v>
      </c>
      <c r="S6375" s="37" t="s">
        <v>30</v>
      </c>
      <c r="T6375" s="37" t="s">
        <v>30</v>
      </c>
      <c r="U6375" s="54" t="s">
        <v>30</v>
      </c>
      <c r="V6375" s="7" t="s">
        <v>30</v>
      </c>
      <c r="W6375" s="37" t="s">
        <v>30</v>
      </c>
      <c r="X6375" s="7"/>
      <c r="Y6375" s="7"/>
      <c r="Z6375" s="37" t="s">
        <v>30</v>
      </c>
      <c r="AA6375" s="7" t="s">
        <v>30</v>
      </c>
      <c r="AB6375" s="7" t="s">
        <v>30</v>
      </c>
      <c r="AC6375" s="7" t="s">
        <v>30</v>
      </c>
      <c r="AD6375" s="7" t="s">
        <v>42488</v>
      </c>
      <c r="AE6375" s="7" t="s">
        <v>30</v>
      </c>
      <c r="AF6375" s="7" t="s">
        <v>30</v>
      </c>
      <c r="AG6375" s="7" t="s">
        <v>30</v>
      </c>
      <c r="AH6375" s="7" t="s">
        <v>30</v>
      </c>
      <c r="AI6375" s="8" t="s">
        <v>30</v>
      </c>
    </row>
    <row r="6376" spans="1:35" x14ac:dyDescent="0.25">
      <c r="A6376" s="9" t="s">
        <v>42477</v>
      </c>
      <c r="B6376" s="10">
        <v>1989</v>
      </c>
      <c r="C6376" s="11" t="s">
        <v>42478</v>
      </c>
      <c r="D6376" s="7" t="str">
        <f>VLOOKUP(C6376,'country look uo'!A:B,2,0)</f>
        <v>Melanesia, Oceania</v>
      </c>
      <c r="E6376" s="7" t="e">
        <f>VLOOKUP(A6376,'world population'!G:J,4,0)</f>
        <v>#N/A</v>
      </c>
      <c r="F6376" s="7" t="e">
        <f>VLOOKUP(C6376,'notes 2'!G:H,2,0)</f>
        <v>#N/A</v>
      </c>
      <c r="G6376" s="7" t="e">
        <f>VLOOKUP(C6376,'notes 2'!I:J,2,0)</f>
        <v>#N/A</v>
      </c>
      <c r="H6376" s="7" t="e">
        <f>VLOOKUP(C6376,'notes 2'!K:L,2,0)</f>
        <v>#N/A</v>
      </c>
      <c r="I6376" s="11" t="s">
        <v>42479</v>
      </c>
      <c r="J6376" s="29">
        <v>166898</v>
      </c>
      <c r="K6376" s="29"/>
      <c r="L6376" s="29" t="s">
        <v>30</v>
      </c>
      <c r="M6376" s="11" t="s">
        <v>30</v>
      </c>
      <c r="N6376" s="11" t="s">
        <v>30</v>
      </c>
      <c r="O6376" s="11">
        <v>2185082943.5457301</v>
      </c>
      <c r="P6376" s="11" t="s">
        <v>30</v>
      </c>
      <c r="Q6376" s="34" t="s">
        <v>30</v>
      </c>
      <c r="R6376" s="38">
        <v>4.3483784899787201</v>
      </c>
      <c r="S6376" s="38" t="s">
        <v>30</v>
      </c>
      <c r="T6376" s="38" t="s">
        <v>30</v>
      </c>
      <c r="U6376" s="55" t="s">
        <v>30</v>
      </c>
      <c r="V6376" s="11" t="s">
        <v>30</v>
      </c>
      <c r="W6376" s="38" t="s">
        <v>30</v>
      </c>
      <c r="X6376" s="11"/>
      <c r="Y6376" s="11"/>
      <c r="Z6376" s="38" t="s">
        <v>30</v>
      </c>
      <c r="AA6376" s="11" t="s">
        <v>30</v>
      </c>
      <c r="AB6376" s="11" t="s">
        <v>30</v>
      </c>
      <c r="AC6376" s="11" t="s">
        <v>30</v>
      </c>
      <c r="AD6376" s="11" t="s">
        <v>42489</v>
      </c>
      <c r="AE6376" s="11" t="s">
        <v>30</v>
      </c>
      <c r="AF6376" s="11" t="s">
        <v>30</v>
      </c>
      <c r="AG6376" s="11" t="s">
        <v>30</v>
      </c>
      <c r="AH6376" s="11" t="s">
        <v>30</v>
      </c>
      <c r="AI6376" s="12" t="s">
        <v>30</v>
      </c>
    </row>
    <row r="6377" spans="1:35" x14ac:dyDescent="0.25">
      <c r="A6377" s="5" t="s">
        <v>42477</v>
      </c>
      <c r="B6377" s="6">
        <v>1990</v>
      </c>
      <c r="C6377" s="7" t="s">
        <v>42478</v>
      </c>
      <c r="D6377" s="7" t="str">
        <f>VLOOKUP(C6377,'country look uo'!A:B,2,0)</f>
        <v>Melanesia, Oceania</v>
      </c>
      <c r="E6377" s="7" t="e">
        <f>VLOOKUP(A6377,'world population'!G:J,4,0)</f>
        <v>#N/A</v>
      </c>
      <c r="F6377" s="7" t="e">
        <f>VLOOKUP(C6377,'notes 2'!G:H,2,0)</f>
        <v>#N/A</v>
      </c>
      <c r="G6377" s="7" t="e">
        <f>VLOOKUP(C6377,'notes 2'!I:J,2,0)</f>
        <v>#N/A</v>
      </c>
      <c r="H6377" s="7" t="e">
        <f>VLOOKUP(C6377,'notes 2'!K:L,2,0)</f>
        <v>#N/A</v>
      </c>
      <c r="I6377" s="7" t="s">
        <v>42479</v>
      </c>
      <c r="J6377" s="28">
        <v>170899</v>
      </c>
      <c r="K6377" s="28"/>
      <c r="L6377" s="28">
        <v>74559</v>
      </c>
      <c r="M6377" s="7" t="s">
        <v>30</v>
      </c>
      <c r="N6377" s="7" t="s">
        <v>30</v>
      </c>
      <c r="O6377" s="7">
        <v>2529440424.29422</v>
      </c>
      <c r="P6377" s="7" t="s">
        <v>30</v>
      </c>
      <c r="Q6377" s="33" t="s">
        <v>30</v>
      </c>
      <c r="R6377" s="37">
        <v>4.4205253181695099</v>
      </c>
      <c r="S6377" s="37" t="s">
        <v>30</v>
      </c>
      <c r="T6377" s="37" t="s">
        <v>30</v>
      </c>
      <c r="U6377" s="54" t="s">
        <v>30</v>
      </c>
      <c r="V6377" s="7" t="s">
        <v>30</v>
      </c>
      <c r="W6377" s="37" t="s">
        <v>30</v>
      </c>
      <c r="X6377" s="7"/>
      <c r="Y6377" s="7"/>
      <c r="Z6377" s="37" t="s">
        <v>30</v>
      </c>
      <c r="AA6377" s="7" t="s">
        <v>30</v>
      </c>
      <c r="AB6377" s="7" t="s">
        <v>30</v>
      </c>
      <c r="AC6377" s="7" t="s">
        <v>30</v>
      </c>
      <c r="AD6377" s="7" t="s">
        <v>42490</v>
      </c>
      <c r="AE6377" s="7" t="s">
        <v>30</v>
      </c>
      <c r="AF6377" s="7" t="s">
        <v>30</v>
      </c>
      <c r="AG6377" s="7" t="s">
        <v>30</v>
      </c>
      <c r="AH6377" s="7" t="s">
        <v>30</v>
      </c>
      <c r="AI6377" s="8" t="s">
        <v>30</v>
      </c>
    </row>
    <row r="6378" spans="1:35" x14ac:dyDescent="0.25">
      <c r="A6378" s="9" t="s">
        <v>42477</v>
      </c>
      <c r="B6378" s="10">
        <v>1991</v>
      </c>
      <c r="C6378" s="11" t="s">
        <v>42478</v>
      </c>
      <c r="D6378" s="7" t="str">
        <f>VLOOKUP(C6378,'country look uo'!A:B,2,0)</f>
        <v>Melanesia, Oceania</v>
      </c>
      <c r="E6378" s="7" t="e">
        <f>VLOOKUP(A6378,'world population'!G:J,4,0)</f>
        <v>#N/A</v>
      </c>
      <c r="F6378" s="7" t="e">
        <f>VLOOKUP(C6378,'notes 2'!G:H,2,0)</f>
        <v>#N/A</v>
      </c>
      <c r="G6378" s="7" t="e">
        <f>VLOOKUP(C6378,'notes 2'!I:J,2,0)</f>
        <v>#N/A</v>
      </c>
      <c r="H6378" s="7" t="e">
        <f>VLOOKUP(C6378,'notes 2'!K:L,2,0)</f>
        <v>#N/A</v>
      </c>
      <c r="I6378" s="11" t="s">
        <v>42479</v>
      </c>
      <c r="J6378" s="29">
        <v>175362</v>
      </c>
      <c r="K6378" s="29"/>
      <c r="L6378" s="29">
        <v>77216</v>
      </c>
      <c r="M6378" s="11" t="s">
        <v>30</v>
      </c>
      <c r="N6378" s="11" t="s">
        <v>30</v>
      </c>
      <c r="O6378" s="11">
        <v>2653780677.0107298</v>
      </c>
      <c r="P6378" s="11" t="s">
        <v>30</v>
      </c>
      <c r="Q6378" s="34">
        <v>17.914999999999999</v>
      </c>
      <c r="R6378" s="38">
        <v>4.4681255004251001</v>
      </c>
      <c r="S6378" s="38" t="s">
        <v>30</v>
      </c>
      <c r="T6378" s="38" t="s">
        <v>30</v>
      </c>
      <c r="U6378" s="55" t="s">
        <v>30</v>
      </c>
      <c r="V6378" s="11" t="s">
        <v>30</v>
      </c>
      <c r="W6378" s="38" t="s">
        <v>30</v>
      </c>
      <c r="X6378" s="11"/>
      <c r="Y6378" s="11"/>
      <c r="Z6378" s="38" t="s">
        <v>30</v>
      </c>
      <c r="AA6378" s="11" t="s">
        <v>30</v>
      </c>
      <c r="AB6378" s="11" t="s">
        <v>30</v>
      </c>
      <c r="AC6378" s="11" t="s">
        <v>30</v>
      </c>
      <c r="AD6378" s="11" t="s">
        <v>42491</v>
      </c>
      <c r="AE6378" s="11" t="s">
        <v>30</v>
      </c>
      <c r="AF6378" s="11" t="s">
        <v>30</v>
      </c>
      <c r="AG6378" s="11" t="s">
        <v>30</v>
      </c>
      <c r="AH6378" s="11" t="s">
        <v>30</v>
      </c>
      <c r="AI6378" s="12" t="s">
        <v>30</v>
      </c>
    </row>
    <row r="6379" spans="1:35" x14ac:dyDescent="0.25">
      <c r="A6379" s="5" t="s">
        <v>42477</v>
      </c>
      <c r="B6379" s="6">
        <v>1992</v>
      </c>
      <c r="C6379" s="7" t="s">
        <v>42478</v>
      </c>
      <c r="D6379" s="7" t="str">
        <f>VLOOKUP(C6379,'country look uo'!A:B,2,0)</f>
        <v>Melanesia, Oceania</v>
      </c>
      <c r="E6379" s="7" t="e">
        <f>VLOOKUP(A6379,'world population'!G:J,4,0)</f>
        <v>#N/A</v>
      </c>
      <c r="F6379" s="7" t="e">
        <f>VLOOKUP(C6379,'notes 2'!G:H,2,0)</f>
        <v>#N/A</v>
      </c>
      <c r="G6379" s="7" t="e">
        <f>VLOOKUP(C6379,'notes 2'!I:J,2,0)</f>
        <v>#N/A</v>
      </c>
      <c r="H6379" s="7" t="e">
        <f>VLOOKUP(C6379,'notes 2'!K:L,2,0)</f>
        <v>#N/A</v>
      </c>
      <c r="I6379" s="7" t="s">
        <v>42479</v>
      </c>
      <c r="J6379" s="28">
        <v>179799</v>
      </c>
      <c r="K6379" s="28"/>
      <c r="L6379" s="28">
        <v>79839</v>
      </c>
      <c r="M6379" s="7" t="s">
        <v>30</v>
      </c>
      <c r="N6379" s="7" t="s">
        <v>30</v>
      </c>
      <c r="O6379" s="7">
        <v>2923883289.6371002</v>
      </c>
      <c r="P6379" s="7" t="s">
        <v>30</v>
      </c>
      <c r="Q6379" s="33">
        <v>18.404</v>
      </c>
      <c r="R6379" s="37">
        <v>4.51969666465338</v>
      </c>
      <c r="S6379" s="37" t="s">
        <v>30</v>
      </c>
      <c r="T6379" s="37" t="s">
        <v>30</v>
      </c>
      <c r="U6379" s="54" t="s">
        <v>30</v>
      </c>
      <c r="V6379" s="7" t="s">
        <v>30</v>
      </c>
      <c r="W6379" s="37" t="s">
        <v>30</v>
      </c>
      <c r="X6379" s="7"/>
      <c r="Y6379" s="7"/>
      <c r="Z6379" s="37" t="s">
        <v>30</v>
      </c>
      <c r="AA6379" s="7" t="s">
        <v>30</v>
      </c>
      <c r="AB6379" s="7" t="s">
        <v>30</v>
      </c>
      <c r="AC6379" s="7" t="s">
        <v>30</v>
      </c>
      <c r="AD6379" s="7" t="s">
        <v>42492</v>
      </c>
      <c r="AE6379" s="7" t="s">
        <v>30</v>
      </c>
      <c r="AF6379" s="7" t="s">
        <v>30</v>
      </c>
      <c r="AG6379" s="7" t="s">
        <v>30</v>
      </c>
      <c r="AH6379" s="7" t="s">
        <v>30</v>
      </c>
      <c r="AI6379" s="8" t="s">
        <v>30</v>
      </c>
    </row>
    <row r="6380" spans="1:35" x14ac:dyDescent="0.25">
      <c r="A6380" s="9" t="s">
        <v>42477</v>
      </c>
      <c r="B6380" s="10">
        <v>1993</v>
      </c>
      <c r="C6380" s="11" t="s">
        <v>42478</v>
      </c>
      <c r="D6380" s="7" t="str">
        <f>VLOOKUP(C6380,'country look uo'!A:B,2,0)</f>
        <v>Melanesia, Oceania</v>
      </c>
      <c r="E6380" s="7" t="e">
        <f>VLOOKUP(A6380,'world population'!G:J,4,0)</f>
        <v>#N/A</v>
      </c>
      <c r="F6380" s="7" t="e">
        <f>VLOOKUP(C6380,'notes 2'!G:H,2,0)</f>
        <v>#N/A</v>
      </c>
      <c r="G6380" s="7" t="e">
        <f>VLOOKUP(C6380,'notes 2'!I:J,2,0)</f>
        <v>#N/A</v>
      </c>
      <c r="H6380" s="7" t="e">
        <f>VLOOKUP(C6380,'notes 2'!K:L,2,0)</f>
        <v>#N/A</v>
      </c>
      <c r="I6380" s="11" t="s">
        <v>42479</v>
      </c>
      <c r="J6380" s="29">
        <v>184496</v>
      </c>
      <c r="K6380" s="29"/>
      <c r="L6380" s="29">
        <v>82541</v>
      </c>
      <c r="M6380" s="11" t="s">
        <v>30</v>
      </c>
      <c r="N6380" s="11" t="s">
        <v>30</v>
      </c>
      <c r="O6380" s="11">
        <v>2822243775.1099</v>
      </c>
      <c r="P6380" s="11" t="s">
        <v>30</v>
      </c>
      <c r="Q6380" s="34">
        <v>18.457999999999998</v>
      </c>
      <c r="R6380" s="38">
        <v>4.5827174471386201</v>
      </c>
      <c r="S6380" s="38" t="s">
        <v>30</v>
      </c>
      <c r="T6380" s="38" t="s">
        <v>30</v>
      </c>
      <c r="U6380" s="55" t="s">
        <v>30</v>
      </c>
      <c r="V6380" s="11" t="s">
        <v>30</v>
      </c>
      <c r="W6380" s="38" t="s">
        <v>30</v>
      </c>
      <c r="X6380" s="11"/>
      <c r="Y6380" s="11"/>
      <c r="Z6380" s="38" t="s">
        <v>30</v>
      </c>
      <c r="AA6380" s="11" t="s">
        <v>30</v>
      </c>
      <c r="AB6380" s="11" t="s">
        <v>30</v>
      </c>
      <c r="AC6380" s="11" t="s">
        <v>30</v>
      </c>
      <c r="AD6380" s="11" t="s">
        <v>42493</v>
      </c>
      <c r="AE6380" s="11" t="s">
        <v>30</v>
      </c>
      <c r="AF6380" s="11" t="s">
        <v>30</v>
      </c>
      <c r="AG6380" s="11" t="s">
        <v>30</v>
      </c>
      <c r="AH6380" s="11" t="s">
        <v>30</v>
      </c>
      <c r="AI6380" s="12" t="s">
        <v>30</v>
      </c>
    </row>
    <row r="6381" spans="1:35" x14ac:dyDescent="0.25">
      <c r="A6381" s="5" t="s">
        <v>42477</v>
      </c>
      <c r="B6381" s="6">
        <v>1994</v>
      </c>
      <c r="C6381" s="7" t="s">
        <v>42478</v>
      </c>
      <c r="D6381" s="7" t="str">
        <f>VLOOKUP(C6381,'country look uo'!A:B,2,0)</f>
        <v>Melanesia, Oceania</v>
      </c>
      <c r="E6381" s="7" t="e">
        <f>VLOOKUP(A6381,'world population'!G:J,4,0)</f>
        <v>#N/A</v>
      </c>
      <c r="F6381" s="7" t="e">
        <f>VLOOKUP(C6381,'notes 2'!G:H,2,0)</f>
        <v>#N/A</v>
      </c>
      <c r="G6381" s="7" t="e">
        <f>VLOOKUP(C6381,'notes 2'!I:J,2,0)</f>
        <v>#N/A</v>
      </c>
      <c r="H6381" s="7" t="e">
        <f>VLOOKUP(C6381,'notes 2'!K:L,2,0)</f>
        <v>#N/A</v>
      </c>
      <c r="I6381" s="7" t="s">
        <v>42479</v>
      </c>
      <c r="J6381" s="28">
        <v>189482</v>
      </c>
      <c r="K6381" s="28"/>
      <c r="L6381" s="28">
        <v>85346</v>
      </c>
      <c r="M6381" s="7" t="s">
        <v>30</v>
      </c>
      <c r="N6381" s="7" t="s">
        <v>30</v>
      </c>
      <c r="O6381" s="7">
        <v>3038728391.4587798</v>
      </c>
      <c r="P6381" s="7" t="s">
        <v>30</v>
      </c>
      <c r="Q6381" s="33">
        <v>18.303999999999998</v>
      </c>
      <c r="R6381" s="37">
        <v>4.6534435431006198</v>
      </c>
      <c r="S6381" s="37" t="s">
        <v>30</v>
      </c>
      <c r="T6381" s="37" t="s">
        <v>30</v>
      </c>
      <c r="U6381" s="54" t="s">
        <v>30</v>
      </c>
      <c r="V6381" s="7" t="s">
        <v>30</v>
      </c>
      <c r="W6381" s="37" t="s">
        <v>30</v>
      </c>
      <c r="X6381" s="7"/>
      <c r="Y6381" s="7"/>
      <c r="Z6381" s="37" t="s">
        <v>30</v>
      </c>
      <c r="AA6381" s="7" t="s">
        <v>30</v>
      </c>
      <c r="AB6381" s="7" t="s">
        <v>30</v>
      </c>
      <c r="AC6381" s="7" t="s">
        <v>30</v>
      </c>
      <c r="AD6381" s="7" t="s">
        <v>42494</v>
      </c>
      <c r="AE6381" s="7" t="s">
        <v>30</v>
      </c>
      <c r="AF6381" s="7" t="s">
        <v>30</v>
      </c>
      <c r="AG6381" s="7" t="s">
        <v>30</v>
      </c>
      <c r="AH6381" s="7" t="s">
        <v>30</v>
      </c>
      <c r="AI6381" s="8" t="s">
        <v>30</v>
      </c>
    </row>
    <row r="6382" spans="1:35" x14ac:dyDescent="0.25">
      <c r="A6382" s="9" t="s">
        <v>42477</v>
      </c>
      <c r="B6382" s="10">
        <v>1995</v>
      </c>
      <c r="C6382" s="11" t="s">
        <v>42478</v>
      </c>
      <c r="D6382" s="7" t="str">
        <f>VLOOKUP(C6382,'country look uo'!A:B,2,0)</f>
        <v>Melanesia, Oceania</v>
      </c>
      <c r="E6382" s="7" t="e">
        <f>VLOOKUP(A6382,'world population'!G:J,4,0)</f>
        <v>#N/A</v>
      </c>
      <c r="F6382" s="7" t="e">
        <f>VLOOKUP(C6382,'notes 2'!G:H,2,0)</f>
        <v>#N/A</v>
      </c>
      <c r="G6382" s="7" t="e">
        <f>VLOOKUP(C6382,'notes 2'!I:J,2,0)</f>
        <v>#N/A</v>
      </c>
      <c r="H6382" s="7" t="e">
        <f>VLOOKUP(C6382,'notes 2'!K:L,2,0)</f>
        <v>#N/A</v>
      </c>
      <c r="I6382" s="11" t="s">
        <v>42479</v>
      </c>
      <c r="J6382" s="29">
        <v>193816</v>
      </c>
      <c r="K6382" s="29"/>
      <c r="L6382" s="29">
        <v>87875</v>
      </c>
      <c r="M6382" s="11" t="s">
        <v>30</v>
      </c>
      <c r="N6382" s="11" t="s">
        <v>30</v>
      </c>
      <c r="O6382" s="11">
        <v>3628440524.3927798</v>
      </c>
      <c r="P6382" s="11" t="s">
        <v>30</v>
      </c>
      <c r="Q6382" s="34">
        <v>18.027000000000001</v>
      </c>
      <c r="R6382" s="38">
        <v>4.7340774457814403</v>
      </c>
      <c r="S6382" s="38" t="s">
        <v>30</v>
      </c>
      <c r="T6382" s="38" t="s">
        <v>30</v>
      </c>
      <c r="U6382" s="55" t="s">
        <v>30</v>
      </c>
      <c r="V6382" s="11" t="s">
        <v>30</v>
      </c>
      <c r="W6382" s="38" t="s">
        <v>30</v>
      </c>
      <c r="X6382" s="11"/>
      <c r="Y6382" s="11"/>
      <c r="Z6382" s="38" t="s">
        <v>30</v>
      </c>
      <c r="AA6382" s="11" t="s">
        <v>30</v>
      </c>
      <c r="AB6382" s="11" t="s">
        <v>30</v>
      </c>
      <c r="AC6382" s="11" t="s">
        <v>30</v>
      </c>
      <c r="AD6382" s="11" t="s">
        <v>42495</v>
      </c>
      <c r="AE6382" s="11" t="s">
        <v>30</v>
      </c>
      <c r="AF6382" s="11" t="s">
        <v>30</v>
      </c>
      <c r="AG6382" s="11" t="s">
        <v>30</v>
      </c>
      <c r="AH6382" s="11" t="s">
        <v>30</v>
      </c>
      <c r="AI6382" s="12" t="s">
        <v>30</v>
      </c>
    </row>
    <row r="6383" spans="1:35" x14ac:dyDescent="0.25">
      <c r="A6383" s="5" t="s">
        <v>42477</v>
      </c>
      <c r="B6383" s="6">
        <v>1996</v>
      </c>
      <c r="C6383" s="7" t="s">
        <v>42478</v>
      </c>
      <c r="D6383" s="7" t="str">
        <f>VLOOKUP(C6383,'country look uo'!A:B,2,0)</f>
        <v>Melanesia, Oceania</v>
      </c>
      <c r="E6383" s="7" t="e">
        <f>VLOOKUP(A6383,'world population'!G:J,4,0)</f>
        <v>#N/A</v>
      </c>
      <c r="F6383" s="7" t="e">
        <f>VLOOKUP(C6383,'notes 2'!G:H,2,0)</f>
        <v>#N/A</v>
      </c>
      <c r="G6383" s="7" t="e">
        <f>VLOOKUP(C6383,'notes 2'!I:J,2,0)</f>
        <v>#N/A</v>
      </c>
      <c r="H6383" s="7" t="e">
        <f>VLOOKUP(C6383,'notes 2'!K:L,2,0)</f>
        <v>#N/A</v>
      </c>
      <c r="I6383" s="7" t="s">
        <v>42479</v>
      </c>
      <c r="J6383" s="28">
        <v>197564</v>
      </c>
      <c r="K6383" s="28"/>
      <c r="L6383" s="28">
        <v>90133</v>
      </c>
      <c r="M6383" s="7" t="s">
        <v>30</v>
      </c>
      <c r="N6383" s="7" t="s">
        <v>30</v>
      </c>
      <c r="O6383" s="7">
        <v>3606968436.3675799</v>
      </c>
      <c r="P6383" s="7" t="s">
        <v>30</v>
      </c>
      <c r="Q6383" s="33">
        <v>18.64</v>
      </c>
      <c r="R6383" s="37">
        <v>4.8224767989965001</v>
      </c>
      <c r="S6383" s="37" t="s">
        <v>30</v>
      </c>
      <c r="T6383" s="37" t="s">
        <v>30</v>
      </c>
      <c r="U6383" s="54" t="s">
        <v>30</v>
      </c>
      <c r="V6383" s="7" t="s">
        <v>30</v>
      </c>
      <c r="W6383" s="37" t="s">
        <v>30</v>
      </c>
      <c r="X6383" s="7"/>
      <c r="Y6383" s="7"/>
      <c r="Z6383" s="37" t="s">
        <v>30</v>
      </c>
      <c r="AA6383" s="7" t="s">
        <v>30</v>
      </c>
      <c r="AB6383" s="7" t="s">
        <v>30</v>
      </c>
      <c r="AC6383" s="7" t="s">
        <v>30</v>
      </c>
      <c r="AD6383" s="7" t="s">
        <v>42496</v>
      </c>
      <c r="AE6383" s="7" t="s">
        <v>30</v>
      </c>
      <c r="AF6383" s="7" t="s">
        <v>30</v>
      </c>
      <c r="AG6383" s="7" t="s">
        <v>30</v>
      </c>
      <c r="AH6383" s="7" t="s">
        <v>30</v>
      </c>
      <c r="AI6383" s="8" t="s">
        <v>30</v>
      </c>
    </row>
    <row r="6384" spans="1:35" x14ac:dyDescent="0.25">
      <c r="A6384" s="9" t="s">
        <v>42477</v>
      </c>
      <c r="B6384" s="10">
        <v>1997</v>
      </c>
      <c r="C6384" s="11" t="s">
        <v>42478</v>
      </c>
      <c r="D6384" s="7" t="str">
        <f>VLOOKUP(C6384,'country look uo'!A:B,2,0)</f>
        <v>Melanesia, Oceania</v>
      </c>
      <c r="E6384" s="7" t="e">
        <f>VLOOKUP(A6384,'world population'!G:J,4,0)</f>
        <v>#N/A</v>
      </c>
      <c r="F6384" s="7" t="e">
        <f>VLOOKUP(C6384,'notes 2'!G:H,2,0)</f>
        <v>#N/A</v>
      </c>
      <c r="G6384" s="7" t="e">
        <f>VLOOKUP(C6384,'notes 2'!I:J,2,0)</f>
        <v>#N/A</v>
      </c>
      <c r="H6384" s="7" t="e">
        <f>VLOOKUP(C6384,'notes 2'!K:L,2,0)</f>
        <v>#N/A</v>
      </c>
      <c r="I6384" s="11" t="s">
        <v>42479</v>
      </c>
      <c r="J6384" s="29">
        <v>201418</v>
      </c>
      <c r="K6384" s="29"/>
      <c r="L6384" s="29">
        <v>92262</v>
      </c>
      <c r="M6384" s="11" t="s">
        <v>30</v>
      </c>
      <c r="N6384" s="11" t="s">
        <v>30</v>
      </c>
      <c r="O6384" s="11">
        <v>3291131295.1518402</v>
      </c>
      <c r="P6384" s="11" t="s">
        <v>30</v>
      </c>
      <c r="Q6384" s="34">
        <v>18.231999999999999</v>
      </c>
      <c r="R6384" s="38">
        <v>4.9205694243862199</v>
      </c>
      <c r="S6384" s="38" t="s">
        <v>30</v>
      </c>
      <c r="T6384" s="38" t="s">
        <v>30</v>
      </c>
      <c r="U6384" s="55" t="s">
        <v>30</v>
      </c>
      <c r="V6384" s="11" t="s">
        <v>30</v>
      </c>
      <c r="W6384" s="38" t="s">
        <v>30</v>
      </c>
      <c r="X6384" s="11"/>
      <c r="Y6384" s="11"/>
      <c r="Z6384" s="38" t="s">
        <v>30</v>
      </c>
      <c r="AA6384" s="11" t="s">
        <v>30</v>
      </c>
      <c r="AB6384" s="11" t="s">
        <v>30</v>
      </c>
      <c r="AC6384" s="11" t="s">
        <v>30</v>
      </c>
      <c r="AD6384" s="11" t="s">
        <v>42497</v>
      </c>
      <c r="AE6384" s="11" t="s">
        <v>30</v>
      </c>
      <c r="AF6384" s="11" t="s">
        <v>30</v>
      </c>
      <c r="AG6384" s="11" t="s">
        <v>30</v>
      </c>
      <c r="AH6384" s="11" t="s">
        <v>30</v>
      </c>
      <c r="AI6384" s="12" t="s">
        <v>30</v>
      </c>
    </row>
    <row r="6385" spans="1:35" x14ac:dyDescent="0.25">
      <c r="A6385" s="5" t="s">
        <v>42477</v>
      </c>
      <c r="B6385" s="6">
        <v>1998</v>
      </c>
      <c r="C6385" s="7" t="s">
        <v>42478</v>
      </c>
      <c r="D6385" s="7" t="str">
        <f>VLOOKUP(C6385,'country look uo'!A:B,2,0)</f>
        <v>Melanesia, Oceania</v>
      </c>
      <c r="E6385" s="7" t="e">
        <f>VLOOKUP(A6385,'world population'!G:J,4,0)</f>
        <v>#N/A</v>
      </c>
      <c r="F6385" s="7" t="e">
        <f>VLOOKUP(C6385,'notes 2'!G:H,2,0)</f>
        <v>#N/A</v>
      </c>
      <c r="G6385" s="7" t="e">
        <f>VLOOKUP(C6385,'notes 2'!I:J,2,0)</f>
        <v>#N/A</v>
      </c>
      <c r="H6385" s="7" t="e">
        <f>VLOOKUP(C6385,'notes 2'!K:L,2,0)</f>
        <v>#N/A</v>
      </c>
      <c r="I6385" s="7" t="s">
        <v>42479</v>
      </c>
      <c r="J6385" s="28">
        <v>205279</v>
      </c>
      <c r="K6385" s="28"/>
      <c r="L6385" s="28">
        <v>94193</v>
      </c>
      <c r="M6385" s="7" t="s">
        <v>30</v>
      </c>
      <c r="N6385" s="7" t="s">
        <v>30</v>
      </c>
      <c r="O6385" s="7">
        <v>3556304834.3984499</v>
      </c>
      <c r="P6385" s="7" t="s">
        <v>30</v>
      </c>
      <c r="Q6385" s="33">
        <v>18.516999999999999</v>
      </c>
      <c r="R6385" s="37">
        <v>5.0487412810919601</v>
      </c>
      <c r="S6385" s="37" t="s">
        <v>30</v>
      </c>
      <c r="T6385" s="37" t="s">
        <v>30</v>
      </c>
      <c r="U6385" s="54" t="s">
        <v>30</v>
      </c>
      <c r="V6385" s="7" t="s">
        <v>30</v>
      </c>
      <c r="W6385" s="37" t="s">
        <v>30</v>
      </c>
      <c r="X6385" s="7"/>
      <c r="Y6385" s="7"/>
      <c r="Z6385" s="37" t="s">
        <v>30</v>
      </c>
      <c r="AA6385" s="7" t="s">
        <v>30</v>
      </c>
      <c r="AB6385" s="7" t="s">
        <v>30</v>
      </c>
      <c r="AC6385" s="7" t="s">
        <v>30</v>
      </c>
      <c r="AD6385" s="7" t="s">
        <v>42498</v>
      </c>
      <c r="AE6385" s="7" t="s">
        <v>30</v>
      </c>
      <c r="AF6385" s="7" t="s">
        <v>30</v>
      </c>
      <c r="AG6385" s="7" t="s">
        <v>30</v>
      </c>
      <c r="AH6385" s="7" t="s">
        <v>30</v>
      </c>
      <c r="AI6385" s="8" t="s">
        <v>30</v>
      </c>
    </row>
    <row r="6386" spans="1:35" x14ac:dyDescent="0.25">
      <c r="A6386" s="9" t="s">
        <v>42477</v>
      </c>
      <c r="B6386" s="10">
        <v>1999</v>
      </c>
      <c r="C6386" s="11" t="s">
        <v>42478</v>
      </c>
      <c r="D6386" s="7" t="str">
        <f>VLOOKUP(C6386,'country look uo'!A:B,2,0)</f>
        <v>Melanesia, Oceania</v>
      </c>
      <c r="E6386" s="7" t="e">
        <f>VLOOKUP(A6386,'world population'!G:J,4,0)</f>
        <v>#N/A</v>
      </c>
      <c r="F6386" s="7" t="e">
        <f>VLOOKUP(C6386,'notes 2'!G:H,2,0)</f>
        <v>#N/A</v>
      </c>
      <c r="G6386" s="7" t="e">
        <f>VLOOKUP(C6386,'notes 2'!I:J,2,0)</f>
        <v>#N/A</v>
      </c>
      <c r="H6386" s="7" t="e">
        <f>VLOOKUP(C6386,'notes 2'!K:L,2,0)</f>
        <v>#N/A</v>
      </c>
      <c r="I6386" s="11" t="s">
        <v>42479</v>
      </c>
      <c r="J6386" s="29">
        <v>209214</v>
      </c>
      <c r="K6386" s="29"/>
      <c r="L6386" s="29">
        <v>96179</v>
      </c>
      <c r="M6386" s="11" t="s">
        <v>30</v>
      </c>
      <c r="N6386" s="11" t="s">
        <v>30</v>
      </c>
      <c r="O6386" s="11">
        <v>3647802046.2206001</v>
      </c>
      <c r="P6386" s="11" t="s">
        <v>30</v>
      </c>
      <c r="Q6386" s="34">
        <v>17.847000000000001</v>
      </c>
      <c r="R6386" s="38">
        <v>5.2040825726102904</v>
      </c>
      <c r="S6386" s="38" t="s">
        <v>30</v>
      </c>
      <c r="T6386" s="38" t="s">
        <v>30</v>
      </c>
      <c r="U6386" s="55" t="s">
        <v>30</v>
      </c>
      <c r="V6386" s="11" t="s">
        <v>30</v>
      </c>
      <c r="W6386" s="38" t="s">
        <v>30</v>
      </c>
      <c r="X6386" s="11"/>
      <c r="Y6386" s="11"/>
      <c r="Z6386" s="38" t="s">
        <v>30</v>
      </c>
      <c r="AA6386" s="11" t="s">
        <v>30</v>
      </c>
      <c r="AB6386" s="11" t="s">
        <v>30</v>
      </c>
      <c r="AC6386" s="11" t="s">
        <v>30</v>
      </c>
      <c r="AD6386" s="11" t="s">
        <v>42499</v>
      </c>
      <c r="AE6386" s="11" t="s">
        <v>30</v>
      </c>
      <c r="AF6386" s="11" t="s">
        <v>30</v>
      </c>
      <c r="AG6386" s="11" t="s">
        <v>30</v>
      </c>
      <c r="AH6386" s="11" t="s">
        <v>30</v>
      </c>
      <c r="AI6386" s="12" t="s">
        <v>30</v>
      </c>
    </row>
    <row r="6387" spans="1:35" x14ac:dyDescent="0.25">
      <c r="A6387" s="5" t="s">
        <v>42477</v>
      </c>
      <c r="B6387" s="6">
        <v>2000</v>
      </c>
      <c r="C6387" s="7" t="s">
        <v>42478</v>
      </c>
      <c r="D6387" s="7" t="str">
        <f>VLOOKUP(C6387,'country look uo'!A:B,2,0)</f>
        <v>Melanesia, Oceania</v>
      </c>
      <c r="E6387" s="7" t="e">
        <f>VLOOKUP(A6387,'world population'!G:J,4,0)</f>
        <v>#N/A</v>
      </c>
      <c r="F6387" s="7" t="e">
        <f>VLOOKUP(C6387,'notes 2'!G:H,2,0)</f>
        <v>#N/A</v>
      </c>
      <c r="G6387" s="7" t="e">
        <f>VLOOKUP(C6387,'notes 2'!I:J,2,0)</f>
        <v>#N/A</v>
      </c>
      <c r="H6387" s="7" t="e">
        <f>VLOOKUP(C6387,'notes 2'!K:L,2,0)</f>
        <v>#N/A</v>
      </c>
      <c r="I6387" s="7" t="s">
        <v>42479</v>
      </c>
      <c r="J6387" s="28">
        <v>213230</v>
      </c>
      <c r="K6387" s="28"/>
      <c r="L6387" s="28">
        <v>98188</v>
      </c>
      <c r="M6387" s="7" t="s">
        <v>30</v>
      </c>
      <c r="N6387" s="7" t="s">
        <v>30</v>
      </c>
      <c r="O6387" s="7">
        <v>3420032042.3108001</v>
      </c>
      <c r="P6387" s="7" t="s">
        <v>30</v>
      </c>
      <c r="Q6387" s="33">
        <v>17.478999999999999</v>
      </c>
      <c r="R6387" s="37">
        <v>5.3772056135092603</v>
      </c>
      <c r="S6387" s="37" t="s">
        <v>30</v>
      </c>
      <c r="T6387" s="37" t="s">
        <v>30</v>
      </c>
      <c r="U6387" s="54" t="s">
        <v>30</v>
      </c>
      <c r="V6387" s="7" t="s">
        <v>30</v>
      </c>
      <c r="W6387" s="37" t="s">
        <v>30</v>
      </c>
      <c r="X6387" s="7"/>
      <c r="Y6387" s="7"/>
      <c r="Z6387" s="37" t="s">
        <v>30</v>
      </c>
      <c r="AA6387" s="7" t="s">
        <v>30</v>
      </c>
      <c r="AB6387" s="7" t="s">
        <v>30</v>
      </c>
      <c r="AC6387" s="7" t="s">
        <v>30</v>
      </c>
      <c r="AD6387" s="7" t="s">
        <v>42500</v>
      </c>
      <c r="AE6387" s="7" t="s">
        <v>30</v>
      </c>
      <c r="AF6387" s="7" t="s">
        <v>30</v>
      </c>
      <c r="AG6387" s="7" t="s">
        <v>30</v>
      </c>
      <c r="AH6387" s="7" t="s">
        <v>30</v>
      </c>
      <c r="AI6387" s="8" t="s">
        <v>30</v>
      </c>
    </row>
    <row r="6388" spans="1:35" x14ac:dyDescent="0.25">
      <c r="A6388" s="9" t="s">
        <v>42477</v>
      </c>
      <c r="B6388" s="10">
        <v>2001</v>
      </c>
      <c r="C6388" s="11" t="s">
        <v>42478</v>
      </c>
      <c r="D6388" s="7" t="str">
        <f>VLOOKUP(C6388,'country look uo'!A:B,2,0)</f>
        <v>Melanesia, Oceania</v>
      </c>
      <c r="E6388" s="7" t="e">
        <f>VLOOKUP(A6388,'world population'!G:J,4,0)</f>
        <v>#N/A</v>
      </c>
      <c r="F6388" s="7" t="e">
        <f>VLOOKUP(C6388,'notes 2'!G:H,2,0)</f>
        <v>#N/A</v>
      </c>
      <c r="G6388" s="7" t="e">
        <f>VLOOKUP(C6388,'notes 2'!I:J,2,0)</f>
        <v>#N/A</v>
      </c>
      <c r="H6388" s="7" t="e">
        <f>VLOOKUP(C6388,'notes 2'!K:L,2,0)</f>
        <v>#N/A</v>
      </c>
      <c r="I6388" s="11" t="s">
        <v>42479</v>
      </c>
      <c r="J6388" s="29">
        <v>217324</v>
      </c>
      <c r="K6388" s="29"/>
      <c r="L6388" s="29">
        <v>100253</v>
      </c>
      <c r="M6388" s="11" t="s">
        <v>30</v>
      </c>
      <c r="N6388" s="11" t="s">
        <v>30</v>
      </c>
      <c r="O6388" s="11">
        <v>3297734885.7948799</v>
      </c>
      <c r="P6388" s="11" t="s">
        <v>30</v>
      </c>
      <c r="Q6388" s="34">
        <v>17.239999999999998</v>
      </c>
      <c r="R6388" s="38">
        <v>5.5642704320833296</v>
      </c>
      <c r="S6388" s="38" t="s">
        <v>30</v>
      </c>
      <c r="T6388" s="38" t="s">
        <v>30</v>
      </c>
      <c r="U6388" s="55" t="s">
        <v>30</v>
      </c>
      <c r="V6388" s="11" t="s">
        <v>30</v>
      </c>
      <c r="W6388" s="38" t="s">
        <v>30</v>
      </c>
      <c r="X6388" s="11"/>
      <c r="Y6388" s="11"/>
      <c r="Z6388" s="38" t="s">
        <v>30</v>
      </c>
      <c r="AA6388" s="11" t="s">
        <v>30</v>
      </c>
      <c r="AB6388" s="11" t="s">
        <v>30</v>
      </c>
      <c r="AC6388" s="11" t="s">
        <v>30</v>
      </c>
      <c r="AD6388" s="11" t="s">
        <v>42501</v>
      </c>
      <c r="AE6388" s="11" t="s">
        <v>30</v>
      </c>
      <c r="AF6388" s="11" t="s">
        <v>30</v>
      </c>
      <c r="AG6388" s="11" t="s">
        <v>30</v>
      </c>
      <c r="AH6388" s="11" t="s">
        <v>30</v>
      </c>
      <c r="AI6388" s="12" t="s">
        <v>30</v>
      </c>
    </row>
    <row r="6389" spans="1:35" x14ac:dyDescent="0.25">
      <c r="A6389" s="5" t="s">
        <v>42477</v>
      </c>
      <c r="B6389" s="6">
        <v>2002</v>
      </c>
      <c r="C6389" s="7" t="s">
        <v>42478</v>
      </c>
      <c r="D6389" s="7" t="str">
        <f>VLOOKUP(C6389,'country look uo'!A:B,2,0)</f>
        <v>Melanesia, Oceania</v>
      </c>
      <c r="E6389" s="7" t="e">
        <f>VLOOKUP(A6389,'world population'!G:J,4,0)</f>
        <v>#N/A</v>
      </c>
      <c r="F6389" s="7" t="e">
        <f>VLOOKUP(C6389,'notes 2'!G:H,2,0)</f>
        <v>#N/A</v>
      </c>
      <c r="G6389" s="7" t="e">
        <f>VLOOKUP(C6389,'notes 2'!I:J,2,0)</f>
        <v>#N/A</v>
      </c>
      <c r="H6389" s="7" t="e">
        <f>VLOOKUP(C6389,'notes 2'!K:L,2,0)</f>
        <v>#N/A</v>
      </c>
      <c r="I6389" s="7" t="s">
        <v>42479</v>
      </c>
      <c r="J6389" s="28">
        <v>221490</v>
      </c>
      <c r="K6389" s="28"/>
      <c r="L6389" s="28">
        <v>102415</v>
      </c>
      <c r="M6389" s="7" t="s">
        <v>30</v>
      </c>
      <c r="N6389" s="7" t="s">
        <v>30</v>
      </c>
      <c r="O6389" s="7">
        <v>3740056751.5258999</v>
      </c>
      <c r="P6389" s="7" t="s">
        <v>30</v>
      </c>
      <c r="Q6389" s="33">
        <v>16.942</v>
      </c>
      <c r="R6389" s="37">
        <v>5.7617562614339901</v>
      </c>
      <c r="S6389" s="37" t="s">
        <v>30</v>
      </c>
      <c r="T6389" s="37" t="s">
        <v>30</v>
      </c>
      <c r="U6389" s="54" t="s">
        <v>30</v>
      </c>
      <c r="V6389" s="7" t="s">
        <v>30</v>
      </c>
      <c r="W6389" s="37" t="s">
        <v>30</v>
      </c>
      <c r="X6389" s="7"/>
      <c r="Y6389" s="7"/>
      <c r="Z6389" s="37" t="s">
        <v>30</v>
      </c>
      <c r="AA6389" s="7" t="s">
        <v>30</v>
      </c>
      <c r="AB6389" s="7" t="s">
        <v>30</v>
      </c>
      <c r="AC6389" s="7" t="s">
        <v>30</v>
      </c>
      <c r="AD6389" s="7" t="s">
        <v>42502</v>
      </c>
      <c r="AE6389" s="7" t="s">
        <v>30</v>
      </c>
      <c r="AF6389" s="7" t="s">
        <v>30</v>
      </c>
      <c r="AG6389" s="7" t="s">
        <v>30</v>
      </c>
      <c r="AH6389" s="7" t="s">
        <v>30</v>
      </c>
      <c r="AI6389" s="8" t="s">
        <v>30</v>
      </c>
    </row>
    <row r="6390" spans="1:35" x14ac:dyDescent="0.25">
      <c r="A6390" s="9" t="s">
        <v>42477</v>
      </c>
      <c r="B6390" s="10">
        <v>2003</v>
      </c>
      <c r="C6390" s="11" t="s">
        <v>42478</v>
      </c>
      <c r="D6390" s="7" t="str">
        <f>VLOOKUP(C6390,'country look uo'!A:B,2,0)</f>
        <v>Melanesia, Oceania</v>
      </c>
      <c r="E6390" s="7" t="e">
        <f>VLOOKUP(A6390,'world population'!G:J,4,0)</f>
        <v>#N/A</v>
      </c>
      <c r="F6390" s="7" t="e">
        <f>VLOOKUP(C6390,'notes 2'!G:H,2,0)</f>
        <v>#N/A</v>
      </c>
      <c r="G6390" s="7" t="e">
        <f>VLOOKUP(C6390,'notes 2'!I:J,2,0)</f>
        <v>#N/A</v>
      </c>
      <c r="H6390" s="7" t="e">
        <f>VLOOKUP(C6390,'notes 2'!K:L,2,0)</f>
        <v>#N/A</v>
      </c>
      <c r="I6390" s="11" t="s">
        <v>42479</v>
      </c>
      <c r="J6390" s="29">
        <v>225296</v>
      </c>
      <c r="K6390" s="29"/>
      <c r="L6390" s="29">
        <v>104463</v>
      </c>
      <c r="M6390" s="11" t="s">
        <v>30</v>
      </c>
      <c r="N6390" s="11" t="s">
        <v>30</v>
      </c>
      <c r="O6390" s="11">
        <v>4915353825.5934296</v>
      </c>
      <c r="P6390" s="11" t="s">
        <v>30</v>
      </c>
      <c r="Q6390" s="34">
        <v>16.475000000000001</v>
      </c>
      <c r="R6390" s="38">
        <v>5.9718473098990303</v>
      </c>
      <c r="S6390" s="38" t="s">
        <v>30</v>
      </c>
      <c r="T6390" s="38" t="s">
        <v>30</v>
      </c>
      <c r="U6390" s="55" t="s">
        <v>30</v>
      </c>
      <c r="V6390" s="11" t="s">
        <v>30</v>
      </c>
      <c r="W6390" s="38" t="s">
        <v>30</v>
      </c>
      <c r="X6390" s="11"/>
      <c r="Y6390" s="11"/>
      <c r="Z6390" s="38" t="s">
        <v>30</v>
      </c>
      <c r="AA6390" s="11" t="s">
        <v>30</v>
      </c>
      <c r="AB6390" s="11" t="s">
        <v>30</v>
      </c>
      <c r="AC6390" s="11" t="s">
        <v>30</v>
      </c>
      <c r="AD6390" s="11" t="s">
        <v>42503</v>
      </c>
      <c r="AE6390" s="11" t="s">
        <v>30</v>
      </c>
      <c r="AF6390" s="11" t="s">
        <v>30</v>
      </c>
      <c r="AG6390" s="11" t="s">
        <v>30</v>
      </c>
      <c r="AH6390" s="11" t="s">
        <v>30</v>
      </c>
      <c r="AI6390" s="12" t="s">
        <v>30</v>
      </c>
    </row>
    <row r="6391" spans="1:35" x14ac:dyDescent="0.25">
      <c r="A6391" s="5" t="s">
        <v>42477</v>
      </c>
      <c r="B6391" s="6">
        <v>2004</v>
      </c>
      <c r="C6391" s="7" t="s">
        <v>42478</v>
      </c>
      <c r="D6391" s="7" t="str">
        <f>VLOOKUP(C6391,'country look uo'!A:B,2,0)</f>
        <v>Melanesia, Oceania</v>
      </c>
      <c r="E6391" s="7" t="e">
        <f>VLOOKUP(A6391,'world population'!G:J,4,0)</f>
        <v>#N/A</v>
      </c>
      <c r="F6391" s="7" t="e">
        <f>VLOOKUP(C6391,'notes 2'!G:H,2,0)</f>
        <v>#N/A</v>
      </c>
      <c r="G6391" s="7" t="e">
        <f>VLOOKUP(C6391,'notes 2'!I:J,2,0)</f>
        <v>#N/A</v>
      </c>
      <c r="H6391" s="7" t="e">
        <f>VLOOKUP(C6391,'notes 2'!K:L,2,0)</f>
        <v>#N/A</v>
      </c>
      <c r="I6391" s="7" t="s">
        <v>42479</v>
      </c>
      <c r="J6391" s="28">
        <v>228750</v>
      </c>
      <c r="K6391" s="28"/>
      <c r="L6391" s="28">
        <v>106325</v>
      </c>
      <c r="M6391" s="7" t="s">
        <v>30</v>
      </c>
      <c r="N6391" s="7" t="s">
        <v>30</v>
      </c>
      <c r="O6391" s="7">
        <v>5895008984.5574598</v>
      </c>
      <c r="P6391" s="7" t="s">
        <v>30</v>
      </c>
      <c r="Q6391" s="33">
        <v>16.309999999999999</v>
      </c>
      <c r="R6391" s="37">
        <v>6.19590654914425</v>
      </c>
      <c r="S6391" s="37" t="s">
        <v>30</v>
      </c>
      <c r="T6391" s="37" t="s">
        <v>30</v>
      </c>
      <c r="U6391" s="54" t="s">
        <v>30</v>
      </c>
      <c r="V6391" s="7" t="s">
        <v>30</v>
      </c>
      <c r="W6391" s="37" t="s">
        <v>30</v>
      </c>
      <c r="X6391" s="7"/>
      <c r="Y6391" s="7"/>
      <c r="Z6391" s="37" t="s">
        <v>30</v>
      </c>
      <c r="AA6391" s="7" t="s">
        <v>30</v>
      </c>
      <c r="AB6391" s="7" t="s">
        <v>30</v>
      </c>
      <c r="AC6391" s="7" t="s">
        <v>30</v>
      </c>
      <c r="AD6391" s="7" t="s">
        <v>42504</v>
      </c>
      <c r="AE6391" s="7" t="s">
        <v>30</v>
      </c>
      <c r="AF6391" s="7" t="s">
        <v>30</v>
      </c>
      <c r="AG6391" s="7" t="s">
        <v>30</v>
      </c>
      <c r="AH6391" s="7" t="s">
        <v>30</v>
      </c>
      <c r="AI6391" s="8" t="s">
        <v>30</v>
      </c>
    </row>
    <row r="6392" spans="1:35" x14ac:dyDescent="0.25">
      <c r="A6392" s="9" t="s">
        <v>42477</v>
      </c>
      <c r="B6392" s="10">
        <v>2005</v>
      </c>
      <c r="C6392" s="11" t="s">
        <v>42478</v>
      </c>
      <c r="D6392" s="7" t="str">
        <f>VLOOKUP(C6392,'country look uo'!A:B,2,0)</f>
        <v>Melanesia, Oceania</v>
      </c>
      <c r="E6392" s="7" t="e">
        <f>VLOOKUP(A6392,'world population'!G:J,4,0)</f>
        <v>#N/A</v>
      </c>
      <c r="F6392" s="7" t="e">
        <f>VLOOKUP(C6392,'notes 2'!G:H,2,0)</f>
        <v>#N/A</v>
      </c>
      <c r="G6392" s="7" t="e">
        <f>VLOOKUP(C6392,'notes 2'!I:J,2,0)</f>
        <v>#N/A</v>
      </c>
      <c r="H6392" s="7" t="e">
        <f>VLOOKUP(C6392,'notes 2'!K:L,2,0)</f>
        <v>#N/A</v>
      </c>
      <c r="I6392" s="11" t="s">
        <v>42479</v>
      </c>
      <c r="J6392" s="29">
        <v>232250</v>
      </c>
      <c r="K6392" s="29"/>
      <c r="L6392" s="29">
        <v>108486</v>
      </c>
      <c r="M6392" s="11" t="s">
        <v>30</v>
      </c>
      <c r="N6392" s="11" t="s">
        <v>30</v>
      </c>
      <c r="O6392" s="11">
        <v>6238629461.5857401</v>
      </c>
      <c r="P6392" s="11" t="s">
        <v>30</v>
      </c>
      <c r="Q6392" s="34">
        <v>15.846</v>
      </c>
      <c r="R6392" s="38">
        <v>6.4299445982807502</v>
      </c>
      <c r="S6392" s="38" t="s">
        <v>30</v>
      </c>
      <c r="T6392" s="38" t="s">
        <v>30</v>
      </c>
      <c r="U6392" s="55" t="s">
        <v>30</v>
      </c>
      <c r="V6392" s="11" t="s">
        <v>30</v>
      </c>
      <c r="W6392" s="38" t="s">
        <v>30</v>
      </c>
      <c r="X6392" s="11"/>
      <c r="Y6392" s="11"/>
      <c r="Z6392" s="38" t="s">
        <v>30</v>
      </c>
      <c r="AA6392" s="11" t="s">
        <v>30</v>
      </c>
      <c r="AB6392" s="11" t="s">
        <v>30</v>
      </c>
      <c r="AC6392" s="11" t="s">
        <v>30</v>
      </c>
      <c r="AD6392" s="11" t="s">
        <v>42505</v>
      </c>
      <c r="AE6392" s="11" t="s">
        <v>30</v>
      </c>
      <c r="AF6392" s="11" t="s">
        <v>30</v>
      </c>
      <c r="AG6392" s="11" t="s">
        <v>30</v>
      </c>
      <c r="AH6392" s="11" t="s">
        <v>30</v>
      </c>
      <c r="AI6392" s="12" t="s">
        <v>30</v>
      </c>
    </row>
    <row r="6393" spans="1:35" x14ac:dyDescent="0.25">
      <c r="A6393" s="5" t="s">
        <v>42477</v>
      </c>
      <c r="B6393" s="6">
        <v>2006</v>
      </c>
      <c r="C6393" s="7" t="s">
        <v>42478</v>
      </c>
      <c r="D6393" s="7" t="str">
        <f>VLOOKUP(C6393,'country look uo'!A:B,2,0)</f>
        <v>Melanesia, Oceania</v>
      </c>
      <c r="E6393" s="7" t="e">
        <f>VLOOKUP(A6393,'world population'!G:J,4,0)</f>
        <v>#N/A</v>
      </c>
      <c r="F6393" s="7" t="e">
        <f>VLOOKUP(C6393,'notes 2'!G:H,2,0)</f>
        <v>#N/A</v>
      </c>
      <c r="G6393" s="7" t="e">
        <f>VLOOKUP(C6393,'notes 2'!I:J,2,0)</f>
        <v>#N/A</v>
      </c>
      <c r="H6393" s="7" t="e">
        <f>VLOOKUP(C6393,'notes 2'!K:L,2,0)</f>
        <v>#N/A</v>
      </c>
      <c r="I6393" s="7" t="s">
        <v>42479</v>
      </c>
      <c r="J6393" s="28">
        <v>235750</v>
      </c>
      <c r="K6393" s="28"/>
      <c r="L6393" s="28">
        <v>110833</v>
      </c>
      <c r="M6393" s="7" t="s">
        <v>30</v>
      </c>
      <c r="N6393" s="7" t="s">
        <v>30</v>
      </c>
      <c r="O6393" s="7">
        <v>6979155408.4442902</v>
      </c>
      <c r="P6393" s="7" t="s">
        <v>30</v>
      </c>
      <c r="Q6393" s="33">
        <v>15.173</v>
      </c>
      <c r="R6393" s="37">
        <v>6.6784185446262603</v>
      </c>
      <c r="S6393" s="37" t="s">
        <v>30</v>
      </c>
      <c r="T6393" s="37" t="s">
        <v>30</v>
      </c>
      <c r="U6393" s="54" t="s">
        <v>30</v>
      </c>
      <c r="V6393" s="7" t="s">
        <v>30</v>
      </c>
      <c r="W6393" s="37" t="s">
        <v>30</v>
      </c>
      <c r="X6393" s="7"/>
      <c r="Y6393" s="7"/>
      <c r="Z6393" s="37" t="s">
        <v>30</v>
      </c>
      <c r="AA6393" s="7" t="s">
        <v>30</v>
      </c>
      <c r="AB6393" s="7" t="s">
        <v>30</v>
      </c>
      <c r="AC6393" s="7" t="s">
        <v>30</v>
      </c>
      <c r="AD6393" s="7" t="s">
        <v>42506</v>
      </c>
      <c r="AE6393" s="7" t="s">
        <v>30</v>
      </c>
      <c r="AF6393" s="7" t="s">
        <v>30</v>
      </c>
      <c r="AG6393" s="7" t="s">
        <v>30</v>
      </c>
      <c r="AH6393" s="7" t="s">
        <v>30</v>
      </c>
      <c r="AI6393" s="8" t="s">
        <v>30</v>
      </c>
    </row>
    <row r="6394" spans="1:35" x14ac:dyDescent="0.25">
      <c r="A6394" s="9" t="s">
        <v>42477</v>
      </c>
      <c r="B6394" s="10">
        <v>2007</v>
      </c>
      <c r="C6394" s="11" t="s">
        <v>42478</v>
      </c>
      <c r="D6394" s="7" t="str">
        <f>VLOOKUP(C6394,'country look uo'!A:B,2,0)</f>
        <v>Melanesia, Oceania</v>
      </c>
      <c r="E6394" s="7" t="e">
        <f>VLOOKUP(A6394,'world population'!G:J,4,0)</f>
        <v>#N/A</v>
      </c>
      <c r="F6394" s="7" t="e">
        <f>VLOOKUP(C6394,'notes 2'!G:H,2,0)</f>
        <v>#N/A</v>
      </c>
      <c r="G6394" s="7" t="e">
        <f>VLOOKUP(C6394,'notes 2'!I:J,2,0)</f>
        <v>#N/A</v>
      </c>
      <c r="H6394" s="7" t="e">
        <f>VLOOKUP(C6394,'notes 2'!K:L,2,0)</f>
        <v>#N/A</v>
      </c>
      <c r="I6394" s="11" t="s">
        <v>42479</v>
      </c>
      <c r="J6394" s="29">
        <v>239250</v>
      </c>
      <c r="K6394" s="29"/>
      <c r="L6394" s="29">
        <v>112983</v>
      </c>
      <c r="M6394" s="11" t="s">
        <v>30</v>
      </c>
      <c r="N6394" s="11" t="s">
        <v>30</v>
      </c>
      <c r="O6394" s="11">
        <v>8819917187.1109409</v>
      </c>
      <c r="P6394" s="11" t="s">
        <v>30</v>
      </c>
      <c r="Q6394" s="34">
        <v>14.807</v>
      </c>
      <c r="R6394" s="38">
        <v>6.9367638861597598</v>
      </c>
      <c r="S6394" s="38" t="s">
        <v>30</v>
      </c>
      <c r="T6394" s="38" t="s">
        <v>30</v>
      </c>
      <c r="U6394" s="55" t="s">
        <v>30</v>
      </c>
      <c r="V6394" s="11" t="s">
        <v>30</v>
      </c>
      <c r="W6394" s="38" t="s">
        <v>30</v>
      </c>
      <c r="X6394" s="11"/>
      <c r="Y6394" s="11"/>
      <c r="Z6394" s="38" t="s">
        <v>30</v>
      </c>
      <c r="AA6394" s="11" t="s">
        <v>30</v>
      </c>
      <c r="AB6394" s="11" t="s">
        <v>30</v>
      </c>
      <c r="AC6394" s="11" t="s">
        <v>30</v>
      </c>
      <c r="AD6394" s="11" t="s">
        <v>42507</v>
      </c>
      <c r="AE6394" s="11" t="s">
        <v>30</v>
      </c>
      <c r="AF6394" s="11" t="s">
        <v>30</v>
      </c>
      <c r="AG6394" s="11" t="s">
        <v>30</v>
      </c>
      <c r="AH6394" s="11" t="s">
        <v>30</v>
      </c>
      <c r="AI6394" s="12" t="s">
        <v>30</v>
      </c>
    </row>
    <row r="6395" spans="1:35" x14ac:dyDescent="0.25">
      <c r="A6395" s="5" t="s">
        <v>42477</v>
      </c>
      <c r="B6395" s="6">
        <v>2008</v>
      </c>
      <c r="C6395" s="7" t="s">
        <v>42478</v>
      </c>
      <c r="D6395" s="7" t="str">
        <f>VLOOKUP(C6395,'country look uo'!A:B,2,0)</f>
        <v>Melanesia, Oceania</v>
      </c>
      <c r="E6395" s="7" t="e">
        <f>VLOOKUP(A6395,'world population'!G:J,4,0)</f>
        <v>#N/A</v>
      </c>
      <c r="F6395" s="7" t="e">
        <f>VLOOKUP(C6395,'notes 2'!G:H,2,0)</f>
        <v>#N/A</v>
      </c>
      <c r="G6395" s="7" t="e">
        <f>VLOOKUP(C6395,'notes 2'!I:J,2,0)</f>
        <v>#N/A</v>
      </c>
      <c r="H6395" s="7" t="e">
        <f>VLOOKUP(C6395,'notes 2'!K:L,2,0)</f>
        <v>#N/A</v>
      </c>
      <c r="I6395" s="7" t="s">
        <v>42479</v>
      </c>
      <c r="J6395" s="28">
        <v>242750</v>
      </c>
      <c r="K6395" s="28"/>
      <c r="L6395" s="28">
        <v>115005</v>
      </c>
      <c r="M6395" s="7" t="s">
        <v>30</v>
      </c>
      <c r="N6395" s="7" t="s">
        <v>30</v>
      </c>
      <c r="O6395" s="7">
        <v>9067619728.9959202</v>
      </c>
      <c r="P6395" s="7" t="s">
        <v>30</v>
      </c>
      <c r="Q6395" s="33">
        <v>14.611000000000001</v>
      </c>
      <c r="R6395" s="37">
        <v>7.2029603696905902</v>
      </c>
      <c r="S6395" s="37" t="s">
        <v>30</v>
      </c>
      <c r="T6395" s="37" t="s">
        <v>30</v>
      </c>
      <c r="U6395" s="54" t="s">
        <v>30</v>
      </c>
      <c r="V6395" s="7" t="s">
        <v>30</v>
      </c>
      <c r="W6395" s="37" t="s">
        <v>30</v>
      </c>
      <c r="X6395" s="7"/>
      <c r="Y6395" s="7"/>
      <c r="Z6395" s="37" t="s">
        <v>30</v>
      </c>
      <c r="AA6395" s="7" t="s">
        <v>30</v>
      </c>
      <c r="AB6395" s="7" t="s">
        <v>30</v>
      </c>
      <c r="AC6395" s="7" t="s">
        <v>30</v>
      </c>
      <c r="AD6395" s="7" t="s">
        <v>42508</v>
      </c>
      <c r="AE6395" s="7" t="s">
        <v>30</v>
      </c>
      <c r="AF6395" s="7" t="s">
        <v>30</v>
      </c>
      <c r="AG6395" s="7" t="s">
        <v>30</v>
      </c>
      <c r="AH6395" s="7" t="s">
        <v>30</v>
      </c>
      <c r="AI6395" s="8" t="s">
        <v>30</v>
      </c>
    </row>
    <row r="6396" spans="1:35" x14ac:dyDescent="0.25">
      <c r="A6396" s="9" t="s">
        <v>42477</v>
      </c>
      <c r="B6396" s="10">
        <v>2009</v>
      </c>
      <c r="C6396" s="11" t="s">
        <v>42478</v>
      </c>
      <c r="D6396" s="7" t="str">
        <f>VLOOKUP(C6396,'country look uo'!A:B,2,0)</f>
        <v>Melanesia, Oceania</v>
      </c>
      <c r="E6396" s="7" t="e">
        <f>VLOOKUP(A6396,'world population'!G:J,4,0)</f>
        <v>#N/A</v>
      </c>
      <c r="F6396" s="7" t="e">
        <f>VLOOKUP(C6396,'notes 2'!G:H,2,0)</f>
        <v>#N/A</v>
      </c>
      <c r="G6396" s="7" t="e">
        <f>VLOOKUP(C6396,'notes 2'!I:J,2,0)</f>
        <v>#N/A</v>
      </c>
      <c r="H6396" s="7" t="e">
        <f>VLOOKUP(C6396,'notes 2'!K:L,2,0)</f>
        <v>#N/A</v>
      </c>
      <c r="I6396" s="11" t="s">
        <v>42479</v>
      </c>
      <c r="J6396" s="29">
        <v>245950</v>
      </c>
      <c r="K6396" s="29"/>
      <c r="L6396" s="29">
        <v>116910</v>
      </c>
      <c r="M6396" s="11" t="s">
        <v>30</v>
      </c>
      <c r="N6396" s="11" t="s">
        <v>30</v>
      </c>
      <c r="O6396" s="11">
        <v>8704438060.5207195</v>
      </c>
      <c r="P6396" s="11" t="s">
        <v>30</v>
      </c>
      <c r="Q6396" s="34">
        <v>13.97</v>
      </c>
      <c r="R6396" s="38">
        <v>7.4637174994600697</v>
      </c>
      <c r="S6396" s="38" t="s">
        <v>30</v>
      </c>
      <c r="T6396" s="38" t="s">
        <v>30</v>
      </c>
      <c r="U6396" s="55" t="s">
        <v>30</v>
      </c>
      <c r="V6396" s="11" t="s">
        <v>30</v>
      </c>
      <c r="W6396" s="38" t="s">
        <v>30</v>
      </c>
      <c r="X6396" s="11"/>
      <c r="Y6396" s="11"/>
      <c r="Z6396" s="38" t="s">
        <v>30</v>
      </c>
      <c r="AA6396" s="11" t="s">
        <v>30</v>
      </c>
      <c r="AB6396" s="11" t="s">
        <v>30</v>
      </c>
      <c r="AC6396" s="11" t="s">
        <v>30</v>
      </c>
      <c r="AD6396" s="11" t="s">
        <v>42509</v>
      </c>
      <c r="AE6396" s="11" t="s">
        <v>30</v>
      </c>
      <c r="AF6396" s="11" t="s">
        <v>30</v>
      </c>
      <c r="AG6396" s="11" t="s">
        <v>30</v>
      </c>
      <c r="AH6396" s="11" t="s">
        <v>30</v>
      </c>
      <c r="AI6396" s="12" t="s">
        <v>30</v>
      </c>
    </row>
    <row r="6397" spans="1:35" x14ac:dyDescent="0.25">
      <c r="A6397" s="5" t="s">
        <v>42477</v>
      </c>
      <c r="B6397" s="6">
        <v>2010</v>
      </c>
      <c r="C6397" s="7" t="s">
        <v>42478</v>
      </c>
      <c r="D6397" s="7" t="str">
        <f>VLOOKUP(C6397,'country look uo'!A:B,2,0)</f>
        <v>Melanesia, Oceania</v>
      </c>
      <c r="E6397" s="7" t="e">
        <f>VLOOKUP(A6397,'world population'!G:J,4,0)</f>
        <v>#N/A</v>
      </c>
      <c r="F6397" s="7" t="e">
        <f>VLOOKUP(C6397,'notes 2'!G:H,2,0)</f>
        <v>#N/A</v>
      </c>
      <c r="G6397" s="7" t="e">
        <f>VLOOKUP(C6397,'notes 2'!I:J,2,0)</f>
        <v>#N/A</v>
      </c>
      <c r="H6397" s="7" t="e">
        <f>VLOOKUP(C6397,'notes 2'!K:L,2,0)</f>
        <v>#N/A</v>
      </c>
      <c r="I6397" s="7" t="s">
        <v>42479</v>
      </c>
      <c r="J6397" s="28">
        <v>249750</v>
      </c>
      <c r="K6397" s="28"/>
      <c r="L6397" s="28">
        <v>119241</v>
      </c>
      <c r="M6397" s="7" t="s">
        <v>30</v>
      </c>
      <c r="N6397" s="7" t="s">
        <v>30</v>
      </c>
      <c r="O6397" s="7">
        <v>9364350064.9869499</v>
      </c>
      <c r="P6397" s="7" t="s">
        <v>30</v>
      </c>
      <c r="Q6397" s="33">
        <v>13.731</v>
      </c>
      <c r="R6397" s="37">
        <v>7.6811264351548196</v>
      </c>
      <c r="S6397" s="37" t="s">
        <v>30</v>
      </c>
      <c r="T6397" s="37" t="s">
        <v>30</v>
      </c>
      <c r="U6397" s="54" t="s">
        <v>30</v>
      </c>
      <c r="V6397" s="7" t="s">
        <v>30</v>
      </c>
      <c r="W6397" s="37" t="s">
        <v>30</v>
      </c>
      <c r="X6397" s="7"/>
      <c r="Y6397" s="7"/>
      <c r="Z6397" s="37" t="s">
        <v>30</v>
      </c>
      <c r="AA6397" s="7" t="s">
        <v>30</v>
      </c>
      <c r="AB6397" s="7" t="s">
        <v>30</v>
      </c>
      <c r="AC6397" s="7" t="s">
        <v>30</v>
      </c>
      <c r="AD6397" s="7" t="s">
        <v>42510</v>
      </c>
      <c r="AE6397" s="7" t="s">
        <v>30</v>
      </c>
      <c r="AF6397" s="7" t="s">
        <v>30</v>
      </c>
      <c r="AG6397" s="7" t="s">
        <v>30</v>
      </c>
      <c r="AH6397" s="7" t="s">
        <v>30</v>
      </c>
      <c r="AI6397" s="8" t="s">
        <v>30</v>
      </c>
    </row>
    <row r="6398" spans="1:35" x14ac:dyDescent="0.25">
      <c r="A6398" s="9" t="s">
        <v>42477</v>
      </c>
      <c r="B6398" s="10">
        <v>2011</v>
      </c>
      <c r="C6398" s="11" t="s">
        <v>42478</v>
      </c>
      <c r="D6398" s="7" t="str">
        <f>VLOOKUP(C6398,'country look uo'!A:B,2,0)</f>
        <v>Melanesia, Oceania</v>
      </c>
      <c r="E6398" s="7" t="e">
        <f>VLOOKUP(A6398,'world population'!G:J,4,0)</f>
        <v>#N/A</v>
      </c>
      <c r="F6398" s="7" t="e">
        <f>VLOOKUP(C6398,'notes 2'!G:H,2,0)</f>
        <v>#N/A</v>
      </c>
      <c r="G6398" s="7" t="e">
        <f>VLOOKUP(C6398,'notes 2'!I:J,2,0)</f>
        <v>#N/A</v>
      </c>
      <c r="H6398" s="7" t="e">
        <f>VLOOKUP(C6398,'notes 2'!K:L,2,0)</f>
        <v>#N/A</v>
      </c>
      <c r="I6398" s="11" t="s">
        <v>42479</v>
      </c>
      <c r="J6398" s="29">
        <v>254350</v>
      </c>
      <c r="K6398" s="29"/>
      <c r="L6398" s="29">
        <v>121922</v>
      </c>
      <c r="M6398" s="11" t="s">
        <v>30</v>
      </c>
      <c r="N6398" s="11" t="s">
        <v>30</v>
      </c>
      <c r="O6398" s="11">
        <v>10351448025.3027</v>
      </c>
      <c r="P6398" s="11" t="s">
        <v>30</v>
      </c>
      <c r="Q6398" s="34">
        <v>14.036</v>
      </c>
      <c r="R6398" s="38">
        <v>7.8750373164453302</v>
      </c>
      <c r="S6398" s="38" t="s">
        <v>30</v>
      </c>
      <c r="T6398" s="38" t="s">
        <v>30</v>
      </c>
      <c r="U6398" s="55" t="s">
        <v>30</v>
      </c>
      <c r="V6398" s="11" t="s">
        <v>30</v>
      </c>
      <c r="W6398" s="38" t="s">
        <v>30</v>
      </c>
      <c r="X6398" s="11"/>
      <c r="Y6398" s="11"/>
      <c r="Z6398" s="38" t="s">
        <v>30</v>
      </c>
      <c r="AA6398" s="11" t="s">
        <v>30</v>
      </c>
      <c r="AB6398" s="11" t="s">
        <v>30</v>
      </c>
      <c r="AC6398" s="11" t="s">
        <v>30</v>
      </c>
      <c r="AD6398" s="11" t="s">
        <v>42511</v>
      </c>
      <c r="AE6398" s="11" t="s">
        <v>30</v>
      </c>
      <c r="AF6398" s="11" t="s">
        <v>30</v>
      </c>
      <c r="AG6398" s="11" t="s">
        <v>30</v>
      </c>
      <c r="AH6398" s="11" t="s">
        <v>30</v>
      </c>
      <c r="AI6398" s="12" t="s">
        <v>30</v>
      </c>
    </row>
    <row r="6399" spans="1:35" x14ac:dyDescent="0.25">
      <c r="A6399" s="5" t="s">
        <v>42477</v>
      </c>
      <c r="B6399" s="6">
        <v>2012</v>
      </c>
      <c r="C6399" s="7" t="s">
        <v>42478</v>
      </c>
      <c r="D6399" s="7" t="str">
        <f>VLOOKUP(C6399,'country look uo'!A:B,2,0)</f>
        <v>Melanesia, Oceania</v>
      </c>
      <c r="E6399" s="7" t="e">
        <f>VLOOKUP(A6399,'world population'!G:J,4,0)</f>
        <v>#N/A</v>
      </c>
      <c r="F6399" s="7" t="e">
        <f>VLOOKUP(C6399,'notes 2'!G:H,2,0)</f>
        <v>#N/A</v>
      </c>
      <c r="G6399" s="7" t="e">
        <f>VLOOKUP(C6399,'notes 2'!I:J,2,0)</f>
        <v>#N/A</v>
      </c>
      <c r="H6399" s="7" t="e">
        <f>VLOOKUP(C6399,'notes 2'!K:L,2,0)</f>
        <v>#N/A</v>
      </c>
      <c r="I6399" s="7" t="s">
        <v>42479</v>
      </c>
      <c r="J6399" s="28">
        <v>259000</v>
      </c>
      <c r="K6399" s="28"/>
      <c r="L6399" s="28">
        <v>124550</v>
      </c>
      <c r="M6399" s="7" t="s">
        <v>30</v>
      </c>
      <c r="N6399" s="7" t="s">
        <v>30</v>
      </c>
      <c r="O6399" s="7">
        <v>9659151908.6543503</v>
      </c>
      <c r="P6399" s="7" t="s">
        <v>30</v>
      </c>
      <c r="Q6399" s="33">
        <v>14.358000000000001</v>
      </c>
      <c r="R6399" s="37">
        <v>8.0815694658176795</v>
      </c>
      <c r="S6399" s="37" t="s">
        <v>30</v>
      </c>
      <c r="T6399" s="37" t="s">
        <v>30</v>
      </c>
      <c r="U6399" s="54" t="s">
        <v>30</v>
      </c>
      <c r="V6399" s="7" t="s">
        <v>30</v>
      </c>
      <c r="W6399" s="37" t="s">
        <v>30</v>
      </c>
      <c r="X6399" s="7"/>
      <c r="Y6399" s="7"/>
      <c r="Z6399" s="37" t="s">
        <v>30</v>
      </c>
      <c r="AA6399" s="7" t="s">
        <v>30</v>
      </c>
      <c r="AB6399" s="7" t="s">
        <v>30</v>
      </c>
      <c r="AC6399" s="7" t="s">
        <v>30</v>
      </c>
      <c r="AD6399" s="7" t="s">
        <v>42512</v>
      </c>
      <c r="AE6399" s="7" t="s">
        <v>30</v>
      </c>
      <c r="AF6399" s="7" t="s">
        <v>30</v>
      </c>
      <c r="AG6399" s="7" t="s">
        <v>30</v>
      </c>
      <c r="AH6399" s="7" t="s">
        <v>30</v>
      </c>
      <c r="AI6399" s="8" t="s">
        <v>30</v>
      </c>
    </row>
    <row r="6400" spans="1:35" x14ac:dyDescent="0.25">
      <c r="A6400" s="9" t="s">
        <v>42477</v>
      </c>
      <c r="B6400" s="10">
        <v>2013</v>
      </c>
      <c r="C6400" s="11" t="s">
        <v>42478</v>
      </c>
      <c r="D6400" s="7" t="str">
        <f>VLOOKUP(C6400,'country look uo'!A:B,2,0)</f>
        <v>Melanesia, Oceania</v>
      </c>
      <c r="E6400" s="7" t="e">
        <f>VLOOKUP(A6400,'world population'!G:J,4,0)</f>
        <v>#N/A</v>
      </c>
      <c r="F6400" s="7" t="e">
        <f>VLOOKUP(C6400,'notes 2'!G:H,2,0)</f>
        <v>#N/A</v>
      </c>
      <c r="G6400" s="7" t="e">
        <f>VLOOKUP(C6400,'notes 2'!I:J,2,0)</f>
        <v>#N/A</v>
      </c>
      <c r="H6400" s="7" t="e">
        <f>VLOOKUP(C6400,'notes 2'!K:L,2,0)</f>
        <v>#N/A</v>
      </c>
      <c r="I6400" s="11" t="s">
        <v>42479</v>
      </c>
      <c r="J6400" s="29">
        <v>263650</v>
      </c>
      <c r="K6400" s="29"/>
      <c r="L6400" s="29">
        <v>127142</v>
      </c>
      <c r="M6400" s="11" t="s">
        <v>30</v>
      </c>
      <c r="N6400" s="11" t="s">
        <v>30</v>
      </c>
      <c r="O6400" s="11">
        <v>10151382876.8113</v>
      </c>
      <c r="P6400" s="11" t="s">
        <v>30</v>
      </c>
      <c r="Q6400" s="34">
        <v>14.465999999999999</v>
      </c>
      <c r="R6400" s="38">
        <v>8.3019018106366094</v>
      </c>
      <c r="S6400" s="38" t="s">
        <v>30</v>
      </c>
      <c r="T6400" s="38" t="s">
        <v>30</v>
      </c>
      <c r="U6400" s="55" t="s">
        <v>30</v>
      </c>
      <c r="V6400" s="11" t="s">
        <v>30</v>
      </c>
      <c r="W6400" s="38" t="s">
        <v>30</v>
      </c>
      <c r="X6400" s="11"/>
      <c r="Y6400" s="11"/>
      <c r="Z6400" s="38" t="s">
        <v>30</v>
      </c>
      <c r="AA6400" s="11" t="s">
        <v>30</v>
      </c>
      <c r="AB6400" s="11" t="s">
        <v>30</v>
      </c>
      <c r="AC6400" s="11" t="s">
        <v>30</v>
      </c>
      <c r="AD6400" s="11" t="s">
        <v>42513</v>
      </c>
      <c r="AE6400" s="11" t="s">
        <v>30</v>
      </c>
      <c r="AF6400" s="11" t="s">
        <v>30</v>
      </c>
      <c r="AG6400" s="11" t="s">
        <v>30</v>
      </c>
      <c r="AH6400" s="11" t="s">
        <v>30</v>
      </c>
      <c r="AI6400" s="12" t="s">
        <v>30</v>
      </c>
    </row>
    <row r="6401" spans="1:35" x14ac:dyDescent="0.25">
      <c r="A6401" s="5" t="s">
        <v>42477</v>
      </c>
      <c r="B6401" s="6">
        <v>2014</v>
      </c>
      <c r="C6401" s="7" t="s">
        <v>42478</v>
      </c>
      <c r="D6401" s="7" t="str">
        <f>VLOOKUP(C6401,'country look uo'!A:B,2,0)</f>
        <v>Melanesia, Oceania</v>
      </c>
      <c r="E6401" s="7" t="e">
        <f>VLOOKUP(A6401,'world population'!G:J,4,0)</f>
        <v>#N/A</v>
      </c>
      <c r="F6401" s="7" t="e">
        <f>VLOOKUP(C6401,'notes 2'!G:H,2,0)</f>
        <v>#N/A</v>
      </c>
      <c r="G6401" s="7" t="e">
        <f>VLOOKUP(C6401,'notes 2'!I:J,2,0)</f>
        <v>#N/A</v>
      </c>
      <c r="H6401" s="7" t="e">
        <f>VLOOKUP(C6401,'notes 2'!K:L,2,0)</f>
        <v>#N/A</v>
      </c>
      <c r="I6401" s="7" t="s">
        <v>42479</v>
      </c>
      <c r="J6401" s="28">
        <v>268050</v>
      </c>
      <c r="K6401" s="28"/>
      <c r="L6401" s="28">
        <v>129509</v>
      </c>
      <c r="M6401" s="7" t="s">
        <v>30</v>
      </c>
      <c r="N6401" s="7" t="s">
        <v>30</v>
      </c>
      <c r="O6401" s="7">
        <v>10635035550.01</v>
      </c>
      <c r="P6401" s="7" t="s">
        <v>30</v>
      </c>
      <c r="Q6401" s="33">
        <v>14.59</v>
      </c>
      <c r="R6401" s="37">
        <v>8.5463419498323496</v>
      </c>
      <c r="S6401" s="37" t="s">
        <v>30</v>
      </c>
      <c r="T6401" s="37" t="s">
        <v>30</v>
      </c>
      <c r="U6401" s="54" t="s">
        <v>30</v>
      </c>
      <c r="V6401" s="7" t="s">
        <v>30</v>
      </c>
      <c r="W6401" s="37" t="s">
        <v>30</v>
      </c>
      <c r="X6401" s="7"/>
      <c r="Y6401" s="7"/>
      <c r="Z6401" s="37" t="s">
        <v>30</v>
      </c>
      <c r="AA6401" s="7" t="s">
        <v>30</v>
      </c>
      <c r="AB6401" s="7" t="s">
        <v>30</v>
      </c>
      <c r="AC6401" s="7" t="s">
        <v>30</v>
      </c>
      <c r="AD6401" s="7" t="s">
        <v>42514</v>
      </c>
      <c r="AE6401" s="7" t="s">
        <v>30</v>
      </c>
      <c r="AF6401" s="7" t="s">
        <v>30</v>
      </c>
      <c r="AG6401" s="7" t="s">
        <v>30</v>
      </c>
      <c r="AH6401" s="7" t="s">
        <v>30</v>
      </c>
      <c r="AI6401" s="8" t="s">
        <v>30</v>
      </c>
    </row>
    <row r="6402" spans="1:35" x14ac:dyDescent="0.25">
      <c r="A6402" s="9" t="s">
        <v>42477</v>
      </c>
      <c r="B6402" s="10">
        <v>2015</v>
      </c>
      <c r="C6402" s="11" t="s">
        <v>42478</v>
      </c>
      <c r="D6402" s="7" t="str">
        <f>VLOOKUP(C6402,'country look uo'!A:B,2,0)</f>
        <v>Melanesia, Oceania</v>
      </c>
      <c r="E6402" s="7" t="e">
        <f>VLOOKUP(A6402,'world population'!G:J,4,0)</f>
        <v>#N/A</v>
      </c>
      <c r="F6402" s="7" t="e">
        <f>VLOOKUP(C6402,'notes 2'!G:H,2,0)</f>
        <v>#N/A</v>
      </c>
      <c r="G6402" s="7" t="e">
        <f>VLOOKUP(C6402,'notes 2'!I:J,2,0)</f>
        <v>#N/A</v>
      </c>
      <c r="H6402" s="7" t="e">
        <f>VLOOKUP(C6402,'notes 2'!K:L,2,0)</f>
        <v>#N/A</v>
      </c>
      <c r="I6402" s="11" t="s">
        <v>42479</v>
      </c>
      <c r="J6402" s="29">
        <v>269460</v>
      </c>
      <c r="K6402" s="29"/>
      <c r="L6402" s="29">
        <v>128247</v>
      </c>
      <c r="M6402" s="11" t="s">
        <v>30</v>
      </c>
      <c r="N6402" s="11" t="s">
        <v>30</v>
      </c>
      <c r="O6402" s="11">
        <v>8738203041.5469704</v>
      </c>
      <c r="P6402" s="11" t="s">
        <v>42515</v>
      </c>
      <c r="Q6402" s="34">
        <v>13.891</v>
      </c>
      <c r="R6402" s="38">
        <v>8.8309802425167501</v>
      </c>
      <c r="S6402" s="38" t="s">
        <v>30</v>
      </c>
      <c r="T6402" s="38" t="s">
        <v>30</v>
      </c>
      <c r="U6402" s="55" t="s">
        <v>30</v>
      </c>
      <c r="V6402" s="11" t="s">
        <v>30</v>
      </c>
      <c r="W6402" s="38" t="s">
        <v>30</v>
      </c>
      <c r="X6402" s="11"/>
      <c r="Y6402" s="11"/>
      <c r="Z6402" s="38" t="s">
        <v>30</v>
      </c>
      <c r="AA6402" s="11" t="s">
        <v>30</v>
      </c>
      <c r="AB6402" s="11" t="s">
        <v>30</v>
      </c>
      <c r="AC6402" s="11" t="s">
        <v>30</v>
      </c>
      <c r="AD6402" s="11" t="s">
        <v>42516</v>
      </c>
      <c r="AE6402" s="11" t="s">
        <v>30</v>
      </c>
      <c r="AF6402" s="11" t="s">
        <v>30</v>
      </c>
      <c r="AG6402" s="11" t="s">
        <v>30</v>
      </c>
      <c r="AH6402" s="11" t="s">
        <v>42516</v>
      </c>
      <c r="AI6402" s="12" t="s">
        <v>30</v>
      </c>
    </row>
    <row r="6403" spans="1:35" x14ac:dyDescent="0.25">
      <c r="A6403" s="5" t="s">
        <v>42477</v>
      </c>
      <c r="B6403" s="6">
        <v>2016</v>
      </c>
      <c r="C6403" s="7" t="s">
        <v>42478</v>
      </c>
      <c r="D6403" s="7" t="str">
        <f>VLOOKUP(C6403,'country look uo'!A:B,2,0)</f>
        <v>Melanesia, Oceania</v>
      </c>
      <c r="E6403" s="7" t="e">
        <f>VLOOKUP(A6403,'world population'!G:J,4,0)</f>
        <v>#N/A</v>
      </c>
      <c r="F6403" s="7" t="e">
        <f>VLOOKUP(C6403,'notes 2'!G:H,2,0)</f>
        <v>#N/A</v>
      </c>
      <c r="G6403" s="7" t="e">
        <f>VLOOKUP(C6403,'notes 2'!I:J,2,0)</f>
        <v>#N/A</v>
      </c>
      <c r="H6403" s="7" t="e">
        <f>VLOOKUP(C6403,'notes 2'!K:L,2,0)</f>
        <v>#N/A</v>
      </c>
      <c r="I6403" s="7" t="s">
        <v>42479</v>
      </c>
      <c r="J6403" s="28">
        <v>270220</v>
      </c>
      <c r="K6403" s="28"/>
      <c r="L6403" s="28">
        <v>126568</v>
      </c>
      <c r="M6403" s="7" t="s">
        <v>30</v>
      </c>
      <c r="N6403" s="7" t="s">
        <v>30</v>
      </c>
      <c r="O6403" s="7">
        <v>8724568970.6769695</v>
      </c>
      <c r="P6403" s="7" t="s">
        <v>30</v>
      </c>
      <c r="Q6403" s="33">
        <v>13.182</v>
      </c>
      <c r="R6403" s="37">
        <v>9.1297720684763792</v>
      </c>
      <c r="S6403" s="37" t="s">
        <v>30</v>
      </c>
      <c r="T6403" s="37" t="s">
        <v>30</v>
      </c>
      <c r="U6403" s="54" t="s">
        <v>30</v>
      </c>
      <c r="V6403" s="7" t="s">
        <v>30</v>
      </c>
      <c r="W6403" s="37" t="s">
        <v>30</v>
      </c>
      <c r="X6403" s="7"/>
      <c r="Y6403" s="7"/>
      <c r="Z6403" s="37" t="s">
        <v>30</v>
      </c>
      <c r="AA6403" s="7" t="s">
        <v>30</v>
      </c>
      <c r="AB6403" s="7" t="s">
        <v>30</v>
      </c>
      <c r="AC6403" s="7" t="s">
        <v>30</v>
      </c>
      <c r="AD6403" s="7" t="s">
        <v>42517</v>
      </c>
      <c r="AE6403" s="7" t="s">
        <v>30</v>
      </c>
      <c r="AF6403" s="7" t="s">
        <v>30</v>
      </c>
      <c r="AG6403" s="7" t="s">
        <v>30</v>
      </c>
      <c r="AH6403" s="7" t="s">
        <v>30</v>
      </c>
      <c r="AI6403" s="8" t="s">
        <v>30</v>
      </c>
    </row>
    <row r="6404" spans="1:35" x14ac:dyDescent="0.25">
      <c r="A6404" s="9" t="s">
        <v>42477</v>
      </c>
      <c r="B6404" s="10">
        <v>2017</v>
      </c>
      <c r="C6404" s="11" t="s">
        <v>42478</v>
      </c>
      <c r="D6404" s="7" t="str">
        <f>VLOOKUP(C6404,'country look uo'!A:B,2,0)</f>
        <v>Melanesia, Oceania</v>
      </c>
      <c r="E6404" s="7" t="e">
        <f>VLOOKUP(A6404,'world population'!G:J,4,0)</f>
        <v>#N/A</v>
      </c>
      <c r="F6404" s="7" t="e">
        <f>VLOOKUP(C6404,'notes 2'!G:H,2,0)</f>
        <v>#N/A</v>
      </c>
      <c r="G6404" s="7" t="e">
        <f>VLOOKUP(C6404,'notes 2'!I:J,2,0)</f>
        <v>#N/A</v>
      </c>
      <c r="H6404" s="7" t="e">
        <f>VLOOKUP(C6404,'notes 2'!K:L,2,0)</f>
        <v>#N/A</v>
      </c>
      <c r="I6404" s="11" t="s">
        <v>42479</v>
      </c>
      <c r="J6404" s="29">
        <v>270810</v>
      </c>
      <c r="K6404" s="29"/>
      <c r="L6404" s="29">
        <v>124736</v>
      </c>
      <c r="M6404" s="11" t="s">
        <v>30</v>
      </c>
      <c r="N6404" s="11" t="s">
        <v>30</v>
      </c>
      <c r="O6404" s="11">
        <v>9173669999.5943394</v>
      </c>
      <c r="P6404" s="11" t="s">
        <v>30</v>
      </c>
      <c r="Q6404" s="34">
        <v>12.275</v>
      </c>
      <c r="R6404" s="38">
        <v>9.4220648253815291</v>
      </c>
      <c r="S6404" s="38" t="s">
        <v>30</v>
      </c>
      <c r="T6404" s="38" t="s">
        <v>30</v>
      </c>
      <c r="U6404" s="55" t="s">
        <v>30</v>
      </c>
      <c r="V6404" s="11" t="s">
        <v>30</v>
      </c>
      <c r="W6404" s="38" t="s">
        <v>30</v>
      </c>
      <c r="X6404" s="11"/>
      <c r="Y6404" s="11"/>
      <c r="Z6404" s="38" t="s">
        <v>30</v>
      </c>
      <c r="AA6404" s="11" t="s">
        <v>30</v>
      </c>
      <c r="AB6404" s="11" t="s">
        <v>30</v>
      </c>
      <c r="AC6404" s="11" t="s">
        <v>30</v>
      </c>
      <c r="AD6404" s="11" t="s">
        <v>42518</v>
      </c>
      <c r="AE6404" s="11" t="s">
        <v>30</v>
      </c>
      <c r="AF6404" s="11" t="s">
        <v>30</v>
      </c>
      <c r="AG6404" s="11" t="s">
        <v>30</v>
      </c>
      <c r="AH6404" s="11" t="s">
        <v>30</v>
      </c>
      <c r="AI6404" s="12" t="s">
        <v>30</v>
      </c>
    </row>
    <row r="6405" spans="1:35" x14ac:dyDescent="0.25">
      <c r="A6405" s="5" t="s">
        <v>42477</v>
      </c>
      <c r="B6405" s="6">
        <v>2018</v>
      </c>
      <c r="C6405" s="7" t="s">
        <v>42478</v>
      </c>
      <c r="D6405" s="7" t="str">
        <f>VLOOKUP(C6405,'country look uo'!A:B,2,0)</f>
        <v>Melanesia, Oceania</v>
      </c>
      <c r="E6405" s="7" t="e">
        <f>VLOOKUP(A6405,'world population'!G:J,4,0)</f>
        <v>#N/A</v>
      </c>
      <c r="F6405" s="7" t="e">
        <f>VLOOKUP(C6405,'notes 2'!G:H,2,0)</f>
        <v>#N/A</v>
      </c>
      <c r="G6405" s="7" t="e">
        <f>VLOOKUP(C6405,'notes 2'!I:J,2,0)</f>
        <v>#N/A</v>
      </c>
      <c r="H6405" s="7" t="e">
        <f>VLOOKUP(C6405,'notes 2'!K:L,2,0)</f>
        <v>#N/A</v>
      </c>
      <c r="I6405" s="7" t="s">
        <v>42479</v>
      </c>
      <c r="J6405" s="28">
        <v>271170</v>
      </c>
      <c r="K6405" s="28"/>
      <c r="L6405" s="28">
        <v>122671</v>
      </c>
      <c r="M6405" s="7" t="s">
        <v>30</v>
      </c>
      <c r="N6405" s="7" t="s">
        <v>30</v>
      </c>
      <c r="O6405" s="7">
        <v>9896402295.4832897</v>
      </c>
      <c r="P6405" s="7" t="s">
        <v>30</v>
      </c>
      <c r="Q6405" s="33">
        <v>11.603</v>
      </c>
      <c r="R6405" s="37">
        <v>9.7211106430777896</v>
      </c>
      <c r="S6405" s="37" t="s">
        <v>30</v>
      </c>
      <c r="T6405" s="37" t="s">
        <v>30</v>
      </c>
      <c r="U6405" s="54" t="s">
        <v>30</v>
      </c>
      <c r="V6405" s="7" t="s">
        <v>30</v>
      </c>
      <c r="W6405" s="37" t="s">
        <v>30</v>
      </c>
      <c r="X6405" s="7"/>
      <c r="Y6405" s="7"/>
      <c r="Z6405" s="37" t="s">
        <v>30</v>
      </c>
      <c r="AA6405" s="7" t="s">
        <v>30</v>
      </c>
      <c r="AB6405" s="7" t="s">
        <v>30</v>
      </c>
      <c r="AC6405" s="7" t="s">
        <v>30</v>
      </c>
      <c r="AD6405" s="7" t="s">
        <v>42519</v>
      </c>
      <c r="AE6405" s="7" t="s">
        <v>30</v>
      </c>
      <c r="AF6405" s="7" t="s">
        <v>30</v>
      </c>
      <c r="AG6405" s="7" t="s">
        <v>30</v>
      </c>
      <c r="AH6405" s="7" t="s">
        <v>30</v>
      </c>
      <c r="AI6405" s="8" t="s">
        <v>30</v>
      </c>
    </row>
    <row r="6406" spans="1:35" x14ac:dyDescent="0.25">
      <c r="A6406" s="9" t="s">
        <v>42477</v>
      </c>
      <c r="B6406" s="10">
        <v>2019</v>
      </c>
      <c r="C6406" s="11" t="s">
        <v>42478</v>
      </c>
      <c r="D6406" s="7" t="str">
        <f>VLOOKUP(C6406,'country look uo'!A:B,2,0)</f>
        <v>Melanesia, Oceania</v>
      </c>
      <c r="E6406" s="7" t="e">
        <f>VLOOKUP(A6406,'world population'!G:J,4,0)</f>
        <v>#N/A</v>
      </c>
      <c r="F6406" s="7" t="e">
        <f>VLOOKUP(C6406,'notes 2'!G:H,2,0)</f>
        <v>#N/A</v>
      </c>
      <c r="G6406" s="7" t="e">
        <f>VLOOKUP(C6406,'notes 2'!I:J,2,0)</f>
        <v>#N/A</v>
      </c>
      <c r="H6406" s="7" t="e">
        <f>VLOOKUP(C6406,'notes 2'!K:L,2,0)</f>
        <v>#N/A</v>
      </c>
      <c r="I6406" s="11" t="s">
        <v>42479</v>
      </c>
      <c r="J6406" s="29">
        <v>271240</v>
      </c>
      <c r="K6406" s="29"/>
      <c r="L6406" s="29">
        <v>120317</v>
      </c>
      <c r="M6406" s="11" t="s">
        <v>30</v>
      </c>
      <c r="N6406" s="11" t="s">
        <v>30</v>
      </c>
      <c r="O6406" s="11">
        <v>9475655341.98316</v>
      </c>
      <c r="P6406" s="11" t="s">
        <v>30</v>
      </c>
      <c r="Q6406" s="34">
        <v>10.88</v>
      </c>
      <c r="R6406" s="38">
        <v>10.0415594973614</v>
      </c>
      <c r="S6406" s="38" t="s">
        <v>30</v>
      </c>
      <c r="T6406" s="38" t="s">
        <v>30</v>
      </c>
      <c r="U6406" s="55" t="s">
        <v>30</v>
      </c>
      <c r="V6406" s="11" t="s">
        <v>30</v>
      </c>
      <c r="W6406" s="38" t="s">
        <v>30</v>
      </c>
      <c r="X6406" s="11"/>
      <c r="Y6406" s="11"/>
      <c r="Z6406" s="38" t="s">
        <v>30</v>
      </c>
      <c r="AA6406" s="11" t="s">
        <v>30</v>
      </c>
      <c r="AB6406" s="11" t="s">
        <v>30</v>
      </c>
      <c r="AC6406" s="11" t="s">
        <v>30</v>
      </c>
      <c r="AD6406" s="11" t="s">
        <v>42520</v>
      </c>
      <c r="AE6406" s="11" t="s">
        <v>30</v>
      </c>
      <c r="AF6406" s="11" t="s">
        <v>30</v>
      </c>
      <c r="AG6406" s="11" t="s">
        <v>30</v>
      </c>
      <c r="AH6406" s="11" t="s">
        <v>30</v>
      </c>
      <c r="AI6406" s="12" t="s">
        <v>30</v>
      </c>
    </row>
    <row r="6407" spans="1:35" x14ac:dyDescent="0.25">
      <c r="A6407" s="5" t="s">
        <v>42477</v>
      </c>
      <c r="B6407" s="6">
        <v>2020</v>
      </c>
      <c r="C6407" s="7" t="s">
        <v>42478</v>
      </c>
      <c r="D6407" s="7" t="str">
        <f>VLOOKUP(C6407,'country look uo'!A:B,2,0)</f>
        <v>Melanesia, Oceania</v>
      </c>
      <c r="E6407" s="7" t="e">
        <f>VLOOKUP(A6407,'world population'!G:J,4,0)</f>
        <v>#N/A</v>
      </c>
      <c r="F6407" s="7" t="e">
        <f>VLOOKUP(C6407,'notes 2'!G:H,2,0)</f>
        <v>#N/A</v>
      </c>
      <c r="G6407" s="7" t="e">
        <f>VLOOKUP(C6407,'notes 2'!I:J,2,0)</f>
        <v>#N/A</v>
      </c>
      <c r="H6407" s="7" t="e">
        <f>VLOOKUP(C6407,'notes 2'!K:L,2,0)</f>
        <v>#N/A</v>
      </c>
      <c r="I6407" s="7" t="s">
        <v>42479</v>
      </c>
      <c r="J6407" s="28">
        <v>272460</v>
      </c>
      <c r="K6407" s="28"/>
      <c r="L6407" s="28">
        <v>121119</v>
      </c>
      <c r="M6407" s="7" t="s">
        <v>30</v>
      </c>
      <c r="N6407" s="7" t="s">
        <v>30</v>
      </c>
      <c r="O6407" s="7">
        <v>9454629451.0321903</v>
      </c>
      <c r="P6407" s="7" t="s">
        <v>30</v>
      </c>
      <c r="Q6407" s="33">
        <v>13.56</v>
      </c>
      <c r="R6407" s="37">
        <v>10.3790812247078</v>
      </c>
      <c r="S6407" s="37" t="s">
        <v>30</v>
      </c>
      <c r="T6407" s="37" t="s">
        <v>30</v>
      </c>
      <c r="U6407" s="54" t="s">
        <v>30</v>
      </c>
      <c r="V6407" s="7" t="s">
        <v>30</v>
      </c>
      <c r="W6407" s="37" t="s">
        <v>30</v>
      </c>
      <c r="X6407" s="7"/>
      <c r="Y6407" s="7"/>
      <c r="Z6407" s="37" t="s">
        <v>30</v>
      </c>
      <c r="AA6407" s="7" t="s">
        <v>30</v>
      </c>
      <c r="AB6407" s="7" t="s">
        <v>30</v>
      </c>
      <c r="AC6407" s="7" t="s">
        <v>30</v>
      </c>
      <c r="AD6407" s="7" t="s">
        <v>42521</v>
      </c>
      <c r="AE6407" s="7" t="s">
        <v>30</v>
      </c>
      <c r="AF6407" s="7" t="s">
        <v>30</v>
      </c>
      <c r="AG6407" s="7" t="s">
        <v>30</v>
      </c>
      <c r="AH6407" s="7" t="s">
        <v>30</v>
      </c>
      <c r="AI6407" s="8" t="s">
        <v>30</v>
      </c>
    </row>
    <row r="6408" spans="1:35" x14ac:dyDescent="0.25">
      <c r="A6408" s="9" t="s">
        <v>42477</v>
      </c>
      <c r="B6408" s="10">
        <v>2021</v>
      </c>
      <c r="C6408" s="11" t="s">
        <v>42478</v>
      </c>
      <c r="D6408" s="7" t="str">
        <f>VLOOKUP(C6408,'country look uo'!A:B,2,0)</f>
        <v>Melanesia, Oceania</v>
      </c>
      <c r="E6408" s="7" t="e">
        <f>VLOOKUP(A6408,'world population'!G:J,4,0)</f>
        <v>#N/A</v>
      </c>
      <c r="F6408" s="7" t="e">
        <f>VLOOKUP(C6408,'notes 2'!G:H,2,0)</f>
        <v>#N/A</v>
      </c>
      <c r="G6408" s="7" t="e">
        <f>VLOOKUP(C6408,'notes 2'!I:J,2,0)</f>
        <v>#N/A</v>
      </c>
      <c r="H6408" s="7" t="e">
        <f>VLOOKUP(C6408,'notes 2'!K:L,2,0)</f>
        <v>#N/A</v>
      </c>
      <c r="I6408" s="11" t="s">
        <v>42479</v>
      </c>
      <c r="J6408" s="29">
        <v>274660</v>
      </c>
      <c r="K6408" s="29"/>
      <c r="L6408" s="29">
        <v>121693</v>
      </c>
      <c r="M6408" s="11" t="s">
        <v>30</v>
      </c>
      <c r="N6408" s="11" t="s">
        <v>30</v>
      </c>
      <c r="O6408" s="11">
        <v>10071349707.1581</v>
      </c>
      <c r="P6408" s="11" t="s">
        <v>30</v>
      </c>
      <c r="Q6408" s="34">
        <v>12.436</v>
      </c>
      <c r="R6408" s="38">
        <v>10.690583738707399</v>
      </c>
      <c r="S6408" s="38" t="s">
        <v>30</v>
      </c>
      <c r="T6408" s="38" t="s">
        <v>30</v>
      </c>
      <c r="U6408" s="55" t="s">
        <v>30</v>
      </c>
      <c r="V6408" s="11" t="s">
        <v>30</v>
      </c>
      <c r="W6408" s="38" t="s">
        <v>30</v>
      </c>
      <c r="X6408" s="11"/>
      <c r="Y6408" s="11"/>
      <c r="Z6408" s="38" t="s">
        <v>30</v>
      </c>
      <c r="AA6408" s="11" t="s">
        <v>30</v>
      </c>
      <c r="AB6408" s="11" t="s">
        <v>30</v>
      </c>
      <c r="AC6408" s="11" t="s">
        <v>30</v>
      </c>
      <c r="AD6408" s="11" t="s">
        <v>42522</v>
      </c>
      <c r="AE6408" s="11" t="s">
        <v>30</v>
      </c>
      <c r="AF6408" s="11" t="s">
        <v>30</v>
      </c>
      <c r="AG6408" s="11" t="s">
        <v>30</v>
      </c>
      <c r="AH6408" s="11" t="s">
        <v>30</v>
      </c>
      <c r="AI6408" s="12" t="s">
        <v>30</v>
      </c>
    </row>
    <row r="6409" spans="1:35" x14ac:dyDescent="0.25">
      <c r="A6409" s="5" t="s">
        <v>42477</v>
      </c>
      <c r="B6409" s="6">
        <v>2022</v>
      </c>
      <c r="C6409" s="7" t="s">
        <v>42478</v>
      </c>
      <c r="D6409" s="7" t="str">
        <f>VLOOKUP(C6409,'country look uo'!A:B,2,0)</f>
        <v>Melanesia, Oceania</v>
      </c>
      <c r="E6409" s="7" t="e">
        <f>VLOOKUP(A6409,'world population'!G:J,4,0)</f>
        <v>#N/A</v>
      </c>
      <c r="F6409" s="7" t="e">
        <f>VLOOKUP(C6409,'notes 2'!G:H,2,0)</f>
        <v>#N/A</v>
      </c>
      <c r="G6409" s="7" t="e">
        <f>VLOOKUP(C6409,'notes 2'!I:J,2,0)</f>
        <v>#N/A</v>
      </c>
      <c r="H6409" s="7" t="e">
        <f>VLOOKUP(C6409,'notes 2'!K:L,2,0)</f>
        <v>#N/A</v>
      </c>
      <c r="I6409" s="7" t="s">
        <v>42479</v>
      </c>
      <c r="J6409" s="28">
        <v>276780</v>
      </c>
      <c r="K6409" s="28"/>
      <c r="L6409" s="28">
        <v>122547</v>
      </c>
      <c r="M6409" s="7" t="s">
        <v>30</v>
      </c>
      <c r="N6409" s="7" t="s">
        <v>30</v>
      </c>
      <c r="O6409" s="7" t="s">
        <v>30</v>
      </c>
      <c r="P6409" s="7" t="s">
        <v>30</v>
      </c>
      <c r="Q6409" s="33">
        <v>12.266999999999999</v>
      </c>
      <c r="R6409" s="37">
        <v>11.0187773430292</v>
      </c>
      <c r="S6409" s="37" t="s">
        <v>30</v>
      </c>
      <c r="T6409" s="37" t="s">
        <v>30</v>
      </c>
      <c r="U6409" s="54" t="s">
        <v>30</v>
      </c>
      <c r="V6409" s="7" t="s">
        <v>30</v>
      </c>
      <c r="W6409" s="37" t="s">
        <v>30</v>
      </c>
      <c r="X6409" s="7"/>
      <c r="Y6409" s="7"/>
      <c r="Z6409" s="37" t="s">
        <v>30</v>
      </c>
      <c r="AA6409" s="7" t="s">
        <v>30</v>
      </c>
      <c r="AB6409" s="7" t="s">
        <v>30</v>
      </c>
      <c r="AC6409" s="7" t="s">
        <v>30</v>
      </c>
      <c r="AD6409" s="7" t="s">
        <v>30</v>
      </c>
      <c r="AE6409" s="7" t="s">
        <v>30</v>
      </c>
      <c r="AF6409" s="7" t="s">
        <v>30</v>
      </c>
      <c r="AG6409" s="7" t="s">
        <v>30</v>
      </c>
      <c r="AH6409" s="7" t="s">
        <v>30</v>
      </c>
      <c r="AI6409" s="8" t="s">
        <v>30</v>
      </c>
    </row>
    <row r="6410" spans="1:35" x14ac:dyDescent="0.25">
      <c r="A6410" s="9" t="s">
        <v>42523</v>
      </c>
      <c r="B6410" s="10">
        <v>1980</v>
      </c>
      <c r="C6410" s="11" t="s">
        <v>42524</v>
      </c>
      <c r="D6410" s="7" t="str">
        <f>VLOOKUP(C6410,'country look uo'!A:B,2,0)</f>
        <v>West Africa</v>
      </c>
      <c r="E6410" s="7" t="e">
        <f>VLOOKUP(A6410,'world population'!G:J,4,0)</f>
        <v>#N/A</v>
      </c>
      <c r="F6410" s="7" t="e">
        <f>VLOOKUP(C6410,'notes 2'!G:H,2,0)</f>
        <v>#N/A</v>
      </c>
      <c r="G6410" s="7" t="e">
        <f>VLOOKUP(C6410,'notes 2'!I:J,2,0)</f>
        <v>#N/A</v>
      </c>
      <c r="H6410" s="7" t="e">
        <f>VLOOKUP(C6410,'notes 2'!K:L,2,0)</f>
        <v>#N/A</v>
      </c>
      <c r="I6410" s="11" t="s">
        <v>42525</v>
      </c>
      <c r="J6410" s="29">
        <v>6173177</v>
      </c>
      <c r="K6410" s="29"/>
      <c r="L6410" s="29" t="s">
        <v>30</v>
      </c>
      <c r="M6410" s="11" t="s">
        <v>30</v>
      </c>
      <c r="N6410" s="11" t="s">
        <v>30</v>
      </c>
      <c r="O6410" s="11">
        <v>2508524715.7951598</v>
      </c>
      <c r="P6410" s="11" t="s">
        <v>42526</v>
      </c>
      <c r="Q6410" s="34" t="s">
        <v>30</v>
      </c>
      <c r="R6410" s="38">
        <v>1.88784478397428</v>
      </c>
      <c r="S6410" s="38" t="s">
        <v>30</v>
      </c>
      <c r="T6410" s="38" t="s">
        <v>30</v>
      </c>
      <c r="U6410" s="55" t="s">
        <v>30</v>
      </c>
      <c r="V6410" s="11" t="s">
        <v>30</v>
      </c>
      <c r="W6410" s="38" t="s">
        <v>30</v>
      </c>
      <c r="X6410" s="11"/>
      <c r="Y6410" s="11"/>
      <c r="Z6410" s="38" t="s">
        <v>30</v>
      </c>
      <c r="AA6410" s="11" t="s">
        <v>30</v>
      </c>
      <c r="AB6410" s="11" t="s">
        <v>30</v>
      </c>
      <c r="AC6410" s="11" t="s">
        <v>30</v>
      </c>
      <c r="AD6410" s="11" t="s">
        <v>42527</v>
      </c>
      <c r="AE6410" s="11" t="s">
        <v>30</v>
      </c>
      <c r="AF6410" s="11" t="s">
        <v>30</v>
      </c>
      <c r="AG6410" s="11" t="s">
        <v>30</v>
      </c>
      <c r="AH6410" s="11" t="s">
        <v>42528</v>
      </c>
      <c r="AI6410" s="12" t="s">
        <v>30</v>
      </c>
    </row>
    <row r="6411" spans="1:35" x14ac:dyDescent="0.25">
      <c r="A6411" s="5" t="s">
        <v>42523</v>
      </c>
      <c r="B6411" s="6">
        <v>1981</v>
      </c>
      <c r="C6411" s="7" t="s">
        <v>42524</v>
      </c>
      <c r="D6411" s="7" t="str">
        <f>VLOOKUP(C6411,'country look uo'!A:B,2,0)</f>
        <v>West Africa</v>
      </c>
      <c r="E6411" s="7" t="e">
        <f>VLOOKUP(A6411,'world population'!G:J,4,0)</f>
        <v>#N/A</v>
      </c>
      <c r="F6411" s="7" t="e">
        <f>VLOOKUP(C6411,'notes 2'!G:H,2,0)</f>
        <v>#N/A</v>
      </c>
      <c r="G6411" s="7" t="e">
        <f>VLOOKUP(C6411,'notes 2'!I:J,2,0)</f>
        <v>#N/A</v>
      </c>
      <c r="H6411" s="7" t="e">
        <f>VLOOKUP(C6411,'notes 2'!K:L,2,0)</f>
        <v>#N/A</v>
      </c>
      <c r="I6411" s="7" t="s">
        <v>42525</v>
      </c>
      <c r="J6411" s="28">
        <v>6366262</v>
      </c>
      <c r="K6411" s="28"/>
      <c r="L6411" s="28" t="s">
        <v>30</v>
      </c>
      <c r="M6411" s="7" t="s">
        <v>30</v>
      </c>
      <c r="N6411" s="7" t="s">
        <v>30</v>
      </c>
      <c r="O6411" s="7">
        <v>2170893417.9812899</v>
      </c>
      <c r="P6411" s="7" t="s">
        <v>42529</v>
      </c>
      <c r="Q6411" s="33" t="s">
        <v>30</v>
      </c>
      <c r="R6411" s="37">
        <v>1.916878381694</v>
      </c>
      <c r="S6411" s="37" t="s">
        <v>30</v>
      </c>
      <c r="T6411" s="37" t="s">
        <v>30</v>
      </c>
      <c r="U6411" s="54" t="s">
        <v>30</v>
      </c>
      <c r="V6411" s="7" t="s">
        <v>30</v>
      </c>
      <c r="W6411" s="37" t="s">
        <v>30</v>
      </c>
      <c r="X6411" s="7"/>
      <c r="Y6411" s="7"/>
      <c r="Z6411" s="37" t="s">
        <v>30</v>
      </c>
      <c r="AA6411" s="7" t="s">
        <v>30</v>
      </c>
      <c r="AB6411" s="7" t="s">
        <v>30</v>
      </c>
      <c r="AC6411" s="7" t="s">
        <v>30</v>
      </c>
      <c r="AD6411" s="7" t="s">
        <v>42530</v>
      </c>
      <c r="AE6411" s="7" t="s">
        <v>30</v>
      </c>
      <c r="AF6411" s="7" t="s">
        <v>30</v>
      </c>
      <c r="AG6411" s="7" t="s">
        <v>30</v>
      </c>
      <c r="AH6411" s="7" t="s">
        <v>42531</v>
      </c>
      <c r="AI6411" s="8" t="s">
        <v>30</v>
      </c>
    </row>
    <row r="6412" spans="1:35" x14ac:dyDescent="0.25">
      <c r="A6412" s="9" t="s">
        <v>42523</v>
      </c>
      <c r="B6412" s="10">
        <v>1982</v>
      </c>
      <c r="C6412" s="11" t="s">
        <v>42524</v>
      </c>
      <c r="D6412" s="7" t="str">
        <f>VLOOKUP(C6412,'country look uo'!A:B,2,0)</f>
        <v>West Africa</v>
      </c>
      <c r="E6412" s="7" t="e">
        <f>VLOOKUP(A6412,'world population'!G:J,4,0)</f>
        <v>#N/A</v>
      </c>
      <c r="F6412" s="7" t="e">
        <f>VLOOKUP(C6412,'notes 2'!G:H,2,0)</f>
        <v>#N/A</v>
      </c>
      <c r="G6412" s="7" t="e">
        <f>VLOOKUP(C6412,'notes 2'!I:J,2,0)</f>
        <v>#N/A</v>
      </c>
      <c r="H6412" s="7" t="e">
        <f>VLOOKUP(C6412,'notes 2'!K:L,2,0)</f>
        <v>#N/A</v>
      </c>
      <c r="I6412" s="11" t="s">
        <v>42525</v>
      </c>
      <c r="J6412" s="29">
        <v>6564445</v>
      </c>
      <c r="K6412" s="29"/>
      <c r="L6412" s="29" t="s">
        <v>30</v>
      </c>
      <c r="M6412" s="11" t="s">
        <v>30</v>
      </c>
      <c r="N6412" s="11" t="s">
        <v>30</v>
      </c>
      <c r="O6412" s="11">
        <v>2017612217.8275199</v>
      </c>
      <c r="P6412" s="11" t="s">
        <v>42532</v>
      </c>
      <c r="Q6412" s="34" t="s">
        <v>30</v>
      </c>
      <c r="R6412" s="38">
        <v>1.9450538510830799</v>
      </c>
      <c r="S6412" s="38" t="s">
        <v>30</v>
      </c>
      <c r="T6412" s="38" t="s">
        <v>30</v>
      </c>
      <c r="U6412" s="55" t="s">
        <v>30</v>
      </c>
      <c r="V6412" s="11" t="s">
        <v>30</v>
      </c>
      <c r="W6412" s="38" t="s">
        <v>30</v>
      </c>
      <c r="X6412" s="11"/>
      <c r="Y6412" s="11"/>
      <c r="Z6412" s="38" t="s">
        <v>30</v>
      </c>
      <c r="AA6412" s="11" t="s">
        <v>30</v>
      </c>
      <c r="AB6412" s="11" t="s">
        <v>30</v>
      </c>
      <c r="AC6412" s="11" t="s">
        <v>30</v>
      </c>
      <c r="AD6412" s="11" t="s">
        <v>42533</v>
      </c>
      <c r="AE6412" s="11" t="s">
        <v>30</v>
      </c>
      <c r="AF6412" s="11" t="s">
        <v>30</v>
      </c>
      <c r="AG6412" s="11" t="s">
        <v>30</v>
      </c>
      <c r="AH6412" s="11" t="s">
        <v>42534</v>
      </c>
      <c r="AI6412" s="12" t="s">
        <v>30</v>
      </c>
    </row>
    <row r="6413" spans="1:35" x14ac:dyDescent="0.25">
      <c r="A6413" s="5" t="s">
        <v>42523</v>
      </c>
      <c r="B6413" s="6">
        <v>1983</v>
      </c>
      <c r="C6413" s="7" t="s">
        <v>42524</v>
      </c>
      <c r="D6413" s="7" t="str">
        <f>VLOOKUP(C6413,'country look uo'!A:B,2,0)</f>
        <v>West Africa</v>
      </c>
      <c r="E6413" s="7" t="e">
        <f>VLOOKUP(A6413,'world population'!G:J,4,0)</f>
        <v>#N/A</v>
      </c>
      <c r="F6413" s="7" t="e">
        <f>VLOOKUP(C6413,'notes 2'!G:H,2,0)</f>
        <v>#N/A</v>
      </c>
      <c r="G6413" s="7" t="e">
        <f>VLOOKUP(C6413,'notes 2'!I:J,2,0)</f>
        <v>#N/A</v>
      </c>
      <c r="H6413" s="7" t="e">
        <f>VLOOKUP(C6413,'notes 2'!K:L,2,0)</f>
        <v>#N/A</v>
      </c>
      <c r="I6413" s="7" t="s">
        <v>42525</v>
      </c>
      <c r="J6413" s="28">
        <v>6766606</v>
      </c>
      <c r="K6413" s="28"/>
      <c r="L6413" s="28" t="s">
        <v>30</v>
      </c>
      <c r="M6413" s="7" t="s">
        <v>30</v>
      </c>
      <c r="N6413" s="7" t="s">
        <v>30</v>
      </c>
      <c r="O6413" s="7">
        <v>1803099561.08393</v>
      </c>
      <c r="P6413" s="7" t="s">
        <v>42535</v>
      </c>
      <c r="Q6413" s="33" t="s">
        <v>30</v>
      </c>
      <c r="R6413" s="37">
        <v>1.97228108358303</v>
      </c>
      <c r="S6413" s="37" t="s">
        <v>30</v>
      </c>
      <c r="T6413" s="37" t="s">
        <v>30</v>
      </c>
      <c r="U6413" s="54" t="s">
        <v>30</v>
      </c>
      <c r="V6413" s="7" t="s">
        <v>30</v>
      </c>
      <c r="W6413" s="37" t="s">
        <v>30</v>
      </c>
      <c r="X6413" s="7"/>
      <c r="Y6413" s="7"/>
      <c r="Z6413" s="37" t="s">
        <v>30</v>
      </c>
      <c r="AA6413" s="7" t="s">
        <v>30</v>
      </c>
      <c r="AB6413" s="7" t="s">
        <v>30</v>
      </c>
      <c r="AC6413" s="7" t="s">
        <v>30</v>
      </c>
      <c r="AD6413" s="7" t="s">
        <v>42536</v>
      </c>
      <c r="AE6413" s="7" t="s">
        <v>30</v>
      </c>
      <c r="AF6413" s="7" t="s">
        <v>30</v>
      </c>
      <c r="AG6413" s="7" t="s">
        <v>30</v>
      </c>
      <c r="AH6413" s="7" t="s">
        <v>42537</v>
      </c>
      <c r="AI6413" s="8" t="s">
        <v>30</v>
      </c>
    </row>
    <row r="6414" spans="1:35" x14ac:dyDescent="0.25">
      <c r="A6414" s="9" t="s">
        <v>42523</v>
      </c>
      <c r="B6414" s="10">
        <v>1984</v>
      </c>
      <c r="C6414" s="11" t="s">
        <v>42524</v>
      </c>
      <c r="D6414" s="7" t="str">
        <f>VLOOKUP(C6414,'country look uo'!A:B,2,0)</f>
        <v>West Africa</v>
      </c>
      <c r="E6414" s="7" t="e">
        <f>VLOOKUP(A6414,'world population'!G:J,4,0)</f>
        <v>#N/A</v>
      </c>
      <c r="F6414" s="7" t="e">
        <f>VLOOKUP(C6414,'notes 2'!G:H,2,0)</f>
        <v>#N/A</v>
      </c>
      <c r="G6414" s="7" t="e">
        <f>VLOOKUP(C6414,'notes 2'!I:J,2,0)</f>
        <v>#N/A</v>
      </c>
      <c r="H6414" s="7" t="e">
        <f>VLOOKUP(C6414,'notes 2'!K:L,2,0)</f>
        <v>#N/A</v>
      </c>
      <c r="I6414" s="11" t="s">
        <v>42525</v>
      </c>
      <c r="J6414" s="29">
        <v>6973849</v>
      </c>
      <c r="K6414" s="29"/>
      <c r="L6414" s="29" t="s">
        <v>30</v>
      </c>
      <c r="M6414" s="11" t="s">
        <v>30</v>
      </c>
      <c r="N6414" s="11" t="s">
        <v>30</v>
      </c>
      <c r="O6414" s="11">
        <v>1461243326.83775</v>
      </c>
      <c r="P6414" s="11" t="s">
        <v>42538</v>
      </c>
      <c r="Q6414" s="34" t="s">
        <v>30</v>
      </c>
      <c r="R6414" s="38">
        <v>1.9972687964185101</v>
      </c>
      <c r="S6414" s="38" t="s">
        <v>30</v>
      </c>
      <c r="T6414" s="38" t="s">
        <v>30</v>
      </c>
      <c r="U6414" s="55" t="s">
        <v>30</v>
      </c>
      <c r="V6414" s="11" t="s">
        <v>30</v>
      </c>
      <c r="W6414" s="38" t="s">
        <v>30</v>
      </c>
      <c r="X6414" s="11"/>
      <c r="Y6414" s="11"/>
      <c r="Z6414" s="38" t="s">
        <v>30</v>
      </c>
      <c r="AA6414" s="11" t="s">
        <v>30</v>
      </c>
      <c r="AB6414" s="11" t="s">
        <v>30</v>
      </c>
      <c r="AC6414" s="11" t="s">
        <v>30</v>
      </c>
      <c r="AD6414" s="11" t="s">
        <v>42539</v>
      </c>
      <c r="AE6414" s="11" t="s">
        <v>30</v>
      </c>
      <c r="AF6414" s="11" t="s">
        <v>30</v>
      </c>
      <c r="AG6414" s="11" t="s">
        <v>30</v>
      </c>
      <c r="AH6414" s="11" t="s">
        <v>42540</v>
      </c>
      <c r="AI6414" s="12" t="s">
        <v>30</v>
      </c>
    </row>
    <row r="6415" spans="1:35" x14ac:dyDescent="0.25">
      <c r="A6415" s="5" t="s">
        <v>42523</v>
      </c>
      <c r="B6415" s="6">
        <v>1985</v>
      </c>
      <c r="C6415" s="7" t="s">
        <v>42524</v>
      </c>
      <c r="D6415" s="7" t="str">
        <f>VLOOKUP(C6415,'country look uo'!A:B,2,0)</f>
        <v>West Africa</v>
      </c>
      <c r="E6415" s="7" t="e">
        <f>VLOOKUP(A6415,'world population'!G:J,4,0)</f>
        <v>#N/A</v>
      </c>
      <c r="F6415" s="7" t="e">
        <f>VLOOKUP(C6415,'notes 2'!G:H,2,0)</f>
        <v>#N/A</v>
      </c>
      <c r="G6415" s="7" t="e">
        <f>VLOOKUP(C6415,'notes 2'!I:J,2,0)</f>
        <v>#N/A</v>
      </c>
      <c r="H6415" s="7" t="e">
        <f>VLOOKUP(C6415,'notes 2'!K:L,2,0)</f>
        <v>#N/A</v>
      </c>
      <c r="I6415" s="7" t="s">
        <v>42525</v>
      </c>
      <c r="J6415" s="28">
        <v>7187618</v>
      </c>
      <c r="K6415" s="28"/>
      <c r="L6415" s="28" t="s">
        <v>30</v>
      </c>
      <c r="M6415" s="7" t="s">
        <v>30</v>
      </c>
      <c r="N6415" s="7" t="s">
        <v>30</v>
      </c>
      <c r="O6415" s="7">
        <v>1440581653.3232801</v>
      </c>
      <c r="P6415" s="7" t="s">
        <v>42541</v>
      </c>
      <c r="Q6415" s="33" t="s">
        <v>30</v>
      </c>
      <c r="R6415" s="37">
        <v>2.0198414815700101</v>
      </c>
      <c r="S6415" s="37" t="s">
        <v>30</v>
      </c>
      <c r="T6415" s="37" t="s">
        <v>30</v>
      </c>
      <c r="U6415" s="54" t="s">
        <v>30</v>
      </c>
      <c r="V6415" s="7" t="s">
        <v>30</v>
      </c>
      <c r="W6415" s="37" t="s">
        <v>30</v>
      </c>
      <c r="X6415" s="7"/>
      <c r="Y6415" s="7"/>
      <c r="Z6415" s="37" t="s">
        <v>30</v>
      </c>
      <c r="AA6415" s="7" t="s">
        <v>30</v>
      </c>
      <c r="AB6415" s="7" t="s">
        <v>30</v>
      </c>
      <c r="AC6415" s="7" t="s">
        <v>30</v>
      </c>
      <c r="AD6415" s="7" t="s">
        <v>42542</v>
      </c>
      <c r="AE6415" s="7" t="s">
        <v>30</v>
      </c>
      <c r="AF6415" s="7" t="s">
        <v>30</v>
      </c>
      <c r="AG6415" s="7" t="s">
        <v>30</v>
      </c>
      <c r="AH6415" s="7" t="s">
        <v>42543</v>
      </c>
      <c r="AI6415" s="8" t="s">
        <v>30</v>
      </c>
    </row>
    <row r="6416" spans="1:35" x14ac:dyDescent="0.25">
      <c r="A6416" s="9" t="s">
        <v>42523</v>
      </c>
      <c r="B6416" s="10">
        <v>1986</v>
      </c>
      <c r="C6416" s="11" t="s">
        <v>42524</v>
      </c>
      <c r="D6416" s="7" t="str">
        <f>VLOOKUP(C6416,'country look uo'!A:B,2,0)</f>
        <v>West Africa</v>
      </c>
      <c r="E6416" s="7" t="e">
        <f>VLOOKUP(A6416,'world population'!G:J,4,0)</f>
        <v>#N/A</v>
      </c>
      <c r="F6416" s="7" t="e">
        <f>VLOOKUP(C6416,'notes 2'!G:H,2,0)</f>
        <v>#N/A</v>
      </c>
      <c r="G6416" s="7" t="e">
        <f>VLOOKUP(C6416,'notes 2'!I:J,2,0)</f>
        <v>#N/A</v>
      </c>
      <c r="H6416" s="7" t="e">
        <f>VLOOKUP(C6416,'notes 2'!K:L,2,0)</f>
        <v>#N/A</v>
      </c>
      <c r="I6416" s="11" t="s">
        <v>42525</v>
      </c>
      <c r="J6416" s="29">
        <v>7408364</v>
      </c>
      <c r="K6416" s="29"/>
      <c r="L6416" s="29" t="s">
        <v>30</v>
      </c>
      <c r="M6416" s="11" t="s">
        <v>30</v>
      </c>
      <c r="N6416" s="11" t="s">
        <v>30</v>
      </c>
      <c r="O6416" s="11">
        <v>1904097000.74963</v>
      </c>
      <c r="P6416" s="11" t="s">
        <v>42544</v>
      </c>
      <c r="Q6416" s="34" t="s">
        <v>30</v>
      </c>
      <c r="R6416" s="38">
        <v>2.0418946718941799</v>
      </c>
      <c r="S6416" s="38" t="s">
        <v>30</v>
      </c>
      <c r="T6416" s="38" t="s">
        <v>30</v>
      </c>
      <c r="U6416" s="55" t="s">
        <v>30</v>
      </c>
      <c r="V6416" s="11" t="s">
        <v>30</v>
      </c>
      <c r="W6416" s="38" t="s">
        <v>30</v>
      </c>
      <c r="X6416" s="11"/>
      <c r="Y6416" s="11"/>
      <c r="Z6416" s="38" t="s">
        <v>30</v>
      </c>
      <c r="AA6416" s="11" t="s">
        <v>30</v>
      </c>
      <c r="AB6416" s="11" t="s">
        <v>30</v>
      </c>
      <c r="AC6416" s="11" t="s">
        <v>30</v>
      </c>
      <c r="AD6416" s="11" t="s">
        <v>42545</v>
      </c>
      <c r="AE6416" s="11" t="s">
        <v>30</v>
      </c>
      <c r="AF6416" s="11" t="s">
        <v>30</v>
      </c>
      <c r="AG6416" s="11" t="s">
        <v>30</v>
      </c>
      <c r="AH6416" s="11" t="s">
        <v>42546</v>
      </c>
      <c r="AI6416" s="12" t="s">
        <v>30</v>
      </c>
    </row>
    <row r="6417" spans="1:35" x14ac:dyDescent="0.25">
      <c r="A6417" s="5" t="s">
        <v>42523</v>
      </c>
      <c r="B6417" s="6">
        <v>1987</v>
      </c>
      <c r="C6417" s="7" t="s">
        <v>42524</v>
      </c>
      <c r="D6417" s="7" t="str">
        <f>VLOOKUP(C6417,'country look uo'!A:B,2,0)</f>
        <v>West Africa</v>
      </c>
      <c r="E6417" s="7" t="e">
        <f>VLOOKUP(A6417,'world population'!G:J,4,0)</f>
        <v>#N/A</v>
      </c>
      <c r="F6417" s="7" t="e">
        <f>VLOOKUP(C6417,'notes 2'!G:H,2,0)</f>
        <v>#N/A</v>
      </c>
      <c r="G6417" s="7" t="e">
        <f>VLOOKUP(C6417,'notes 2'!I:J,2,0)</f>
        <v>#N/A</v>
      </c>
      <c r="H6417" s="7" t="e">
        <f>VLOOKUP(C6417,'notes 2'!K:L,2,0)</f>
        <v>#N/A</v>
      </c>
      <c r="I6417" s="7" t="s">
        <v>42525</v>
      </c>
      <c r="J6417" s="28">
        <v>7636591</v>
      </c>
      <c r="K6417" s="28"/>
      <c r="L6417" s="28" t="s">
        <v>30</v>
      </c>
      <c r="M6417" s="7" t="s">
        <v>30</v>
      </c>
      <c r="N6417" s="7" t="s">
        <v>30</v>
      </c>
      <c r="O6417" s="7">
        <v>2233006101.9447498</v>
      </c>
      <c r="P6417" s="7" t="s">
        <v>42547</v>
      </c>
      <c r="Q6417" s="33" t="s">
        <v>30</v>
      </c>
      <c r="R6417" s="37">
        <v>2.06393795346641</v>
      </c>
      <c r="S6417" s="37" t="s">
        <v>30</v>
      </c>
      <c r="T6417" s="37" t="s">
        <v>30</v>
      </c>
      <c r="U6417" s="54" t="s">
        <v>30</v>
      </c>
      <c r="V6417" s="7" t="s">
        <v>30</v>
      </c>
      <c r="W6417" s="37" t="s">
        <v>30</v>
      </c>
      <c r="X6417" s="7"/>
      <c r="Y6417" s="7"/>
      <c r="Z6417" s="37" t="s">
        <v>30</v>
      </c>
      <c r="AA6417" s="7" t="s">
        <v>30</v>
      </c>
      <c r="AB6417" s="7" t="s">
        <v>30</v>
      </c>
      <c r="AC6417" s="7" t="s">
        <v>30</v>
      </c>
      <c r="AD6417" s="7" t="s">
        <v>42548</v>
      </c>
      <c r="AE6417" s="7" t="s">
        <v>30</v>
      </c>
      <c r="AF6417" s="7" t="s">
        <v>30</v>
      </c>
      <c r="AG6417" s="7" t="s">
        <v>30</v>
      </c>
      <c r="AH6417" s="7" t="s">
        <v>42549</v>
      </c>
      <c r="AI6417" s="8" t="s">
        <v>30</v>
      </c>
    </row>
    <row r="6418" spans="1:35" x14ac:dyDescent="0.25">
      <c r="A6418" s="9" t="s">
        <v>42523</v>
      </c>
      <c r="B6418" s="10">
        <v>1988</v>
      </c>
      <c r="C6418" s="11" t="s">
        <v>42524</v>
      </c>
      <c r="D6418" s="7" t="str">
        <f>VLOOKUP(C6418,'country look uo'!A:B,2,0)</f>
        <v>West Africa</v>
      </c>
      <c r="E6418" s="7" t="e">
        <f>VLOOKUP(A6418,'world population'!G:J,4,0)</f>
        <v>#N/A</v>
      </c>
      <c r="F6418" s="7" t="e">
        <f>VLOOKUP(C6418,'notes 2'!G:H,2,0)</f>
        <v>#N/A</v>
      </c>
      <c r="G6418" s="7" t="e">
        <f>VLOOKUP(C6418,'notes 2'!I:J,2,0)</f>
        <v>#N/A</v>
      </c>
      <c r="H6418" s="7" t="e">
        <f>VLOOKUP(C6418,'notes 2'!K:L,2,0)</f>
        <v>#N/A</v>
      </c>
      <c r="I6418" s="11" t="s">
        <v>42525</v>
      </c>
      <c r="J6418" s="29">
        <v>7872252</v>
      </c>
      <c r="K6418" s="29"/>
      <c r="L6418" s="29" t="s">
        <v>30</v>
      </c>
      <c r="M6418" s="11" t="s">
        <v>30</v>
      </c>
      <c r="N6418" s="11" t="s">
        <v>30</v>
      </c>
      <c r="O6418" s="11">
        <v>2280356194.1455898</v>
      </c>
      <c r="P6418" s="11" t="s">
        <v>42550</v>
      </c>
      <c r="Q6418" s="34" t="s">
        <v>30</v>
      </c>
      <c r="R6418" s="38">
        <v>2.08577532288249</v>
      </c>
      <c r="S6418" s="38" t="s">
        <v>30</v>
      </c>
      <c r="T6418" s="38" t="s">
        <v>30</v>
      </c>
      <c r="U6418" s="55" t="s">
        <v>30</v>
      </c>
      <c r="V6418" s="11" t="s">
        <v>30</v>
      </c>
      <c r="W6418" s="38" t="s">
        <v>30</v>
      </c>
      <c r="X6418" s="11"/>
      <c r="Y6418" s="11"/>
      <c r="Z6418" s="38" t="s">
        <v>30</v>
      </c>
      <c r="AA6418" s="11" t="s">
        <v>30</v>
      </c>
      <c r="AB6418" s="11" t="s">
        <v>30</v>
      </c>
      <c r="AC6418" s="11" t="s">
        <v>30</v>
      </c>
      <c r="AD6418" s="11" t="s">
        <v>42551</v>
      </c>
      <c r="AE6418" s="11" t="s">
        <v>30</v>
      </c>
      <c r="AF6418" s="11" t="s">
        <v>30</v>
      </c>
      <c r="AG6418" s="11" t="s">
        <v>30</v>
      </c>
      <c r="AH6418" s="11" t="s">
        <v>42552</v>
      </c>
      <c r="AI6418" s="12" t="s">
        <v>30</v>
      </c>
    </row>
    <row r="6419" spans="1:35" x14ac:dyDescent="0.25">
      <c r="A6419" s="5" t="s">
        <v>42523</v>
      </c>
      <c r="B6419" s="6">
        <v>1989</v>
      </c>
      <c r="C6419" s="7" t="s">
        <v>42524</v>
      </c>
      <c r="D6419" s="7" t="str">
        <f>VLOOKUP(C6419,'country look uo'!A:B,2,0)</f>
        <v>West Africa</v>
      </c>
      <c r="E6419" s="7" t="e">
        <f>VLOOKUP(A6419,'world population'!G:J,4,0)</f>
        <v>#N/A</v>
      </c>
      <c r="F6419" s="7" t="e">
        <f>VLOOKUP(C6419,'notes 2'!G:H,2,0)</f>
        <v>#N/A</v>
      </c>
      <c r="G6419" s="7" t="e">
        <f>VLOOKUP(C6419,'notes 2'!I:J,2,0)</f>
        <v>#N/A</v>
      </c>
      <c r="H6419" s="7" t="e">
        <f>VLOOKUP(C6419,'notes 2'!K:L,2,0)</f>
        <v>#N/A</v>
      </c>
      <c r="I6419" s="7" t="s">
        <v>42525</v>
      </c>
      <c r="J6419" s="28">
        <v>8116075</v>
      </c>
      <c r="K6419" s="28"/>
      <c r="L6419" s="28" t="s">
        <v>30</v>
      </c>
      <c r="M6419" s="7" t="s">
        <v>30</v>
      </c>
      <c r="N6419" s="7" t="s">
        <v>30</v>
      </c>
      <c r="O6419" s="7">
        <v>2179567111.0004001</v>
      </c>
      <c r="P6419" s="7" t="s">
        <v>42553</v>
      </c>
      <c r="Q6419" s="33" t="s">
        <v>30</v>
      </c>
      <c r="R6419" s="37">
        <v>2.1064923623795999</v>
      </c>
      <c r="S6419" s="37" t="s">
        <v>30</v>
      </c>
      <c r="T6419" s="37" t="s">
        <v>30</v>
      </c>
      <c r="U6419" s="54" t="s">
        <v>30</v>
      </c>
      <c r="V6419" s="7" t="s">
        <v>30</v>
      </c>
      <c r="W6419" s="37" t="s">
        <v>30</v>
      </c>
      <c r="X6419" s="7"/>
      <c r="Y6419" s="7"/>
      <c r="Z6419" s="37" t="s">
        <v>30</v>
      </c>
      <c r="AA6419" s="7" t="s">
        <v>30</v>
      </c>
      <c r="AB6419" s="7" t="s">
        <v>30</v>
      </c>
      <c r="AC6419" s="7" t="s">
        <v>30</v>
      </c>
      <c r="AD6419" s="7" t="s">
        <v>42554</v>
      </c>
      <c r="AE6419" s="7" t="s">
        <v>30</v>
      </c>
      <c r="AF6419" s="7" t="s">
        <v>30</v>
      </c>
      <c r="AG6419" s="7" t="s">
        <v>30</v>
      </c>
      <c r="AH6419" s="7" t="s">
        <v>42555</v>
      </c>
      <c r="AI6419" s="8" t="s">
        <v>30</v>
      </c>
    </row>
    <row r="6420" spans="1:35" x14ac:dyDescent="0.25">
      <c r="A6420" s="9" t="s">
        <v>42523</v>
      </c>
      <c r="B6420" s="10">
        <v>1990</v>
      </c>
      <c r="C6420" s="11" t="s">
        <v>42524</v>
      </c>
      <c r="D6420" s="7" t="str">
        <f>VLOOKUP(C6420,'country look uo'!A:B,2,0)</f>
        <v>West Africa</v>
      </c>
      <c r="E6420" s="7" t="e">
        <f>VLOOKUP(A6420,'world population'!G:J,4,0)</f>
        <v>#N/A</v>
      </c>
      <c r="F6420" s="7" t="e">
        <f>VLOOKUP(C6420,'notes 2'!G:H,2,0)</f>
        <v>#N/A</v>
      </c>
      <c r="G6420" s="7" t="e">
        <f>VLOOKUP(C6420,'notes 2'!I:J,2,0)</f>
        <v>#N/A</v>
      </c>
      <c r="H6420" s="7" t="e">
        <f>VLOOKUP(C6420,'notes 2'!K:L,2,0)</f>
        <v>#N/A</v>
      </c>
      <c r="I6420" s="11" t="s">
        <v>42525</v>
      </c>
      <c r="J6420" s="29">
        <v>8370648</v>
      </c>
      <c r="K6420" s="29"/>
      <c r="L6420" s="29">
        <v>3504627</v>
      </c>
      <c r="M6420" s="11" t="s">
        <v>42556</v>
      </c>
      <c r="N6420" s="11" t="s">
        <v>42557</v>
      </c>
      <c r="O6420" s="11">
        <v>3512356508.47435</v>
      </c>
      <c r="P6420" s="11" t="s">
        <v>42558</v>
      </c>
      <c r="Q6420" s="34" t="s">
        <v>30</v>
      </c>
      <c r="R6420" s="38">
        <v>2.1256178658081302</v>
      </c>
      <c r="S6420" s="38" t="s">
        <v>30</v>
      </c>
      <c r="T6420" s="38" t="s">
        <v>30</v>
      </c>
      <c r="U6420" s="55" t="s">
        <v>30</v>
      </c>
      <c r="V6420" s="11" t="s">
        <v>30</v>
      </c>
      <c r="W6420" s="38" t="s">
        <v>30</v>
      </c>
      <c r="X6420" s="11"/>
      <c r="Y6420" s="11"/>
      <c r="Z6420" s="38" t="s">
        <v>30</v>
      </c>
      <c r="AA6420" s="11" t="s">
        <v>30</v>
      </c>
      <c r="AB6420" s="11" t="s">
        <v>30</v>
      </c>
      <c r="AC6420" s="11" t="s">
        <v>30</v>
      </c>
      <c r="AD6420" s="11" t="s">
        <v>42559</v>
      </c>
      <c r="AE6420" s="11" t="s">
        <v>42560</v>
      </c>
      <c r="AF6420" s="11" t="s">
        <v>42561</v>
      </c>
      <c r="AG6420" s="11" t="s">
        <v>42562</v>
      </c>
      <c r="AH6420" s="11" t="s">
        <v>42563</v>
      </c>
      <c r="AI6420" s="12" t="s">
        <v>30</v>
      </c>
    </row>
    <row r="6421" spans="1:35" x14ac:dyDescent="0.25">
      <c r="A6421" s="5" t="s">
        <v>42523</v>
      </c>
      <c r="B6421" s="6">
        <v>1991</v>
      </c>
      <c r="C6421" s="7" t="s">
        <v>42524</v>
      </c>
      <c r="D6421" s="7" t="str">
        <f>VLOOKUP(C6421,'country look uo'!A:B,2,0)</f>
        <v>West Africa</v>
      </c>
      <c r="E6421" s="7" t="e">
        <f>VLOOKUP(A6421,'world population'!G:J,4,0)</f>
        <v>#N/A</v>
      </c>
      <c r="F6421" s="7" t="e">
        <f>VLOOKUP(C6421,'notes 2'!G:H,2,0)</f>
        <v>#N/A</v>
      </c>
      <c r="G6421" s="7" t="e">
        <f>VLOOKUP(C6421,'notes 2'!I:J,2,0)</f>
        <v>#N/A</v>
      </c>
      <c r="H6421" s="7" t="e">
        <f>VLOOKUP(C6421,'notes 2'!K:L,2,0)</f>
        <v>#N/A</v>
      </c>
      <c r="I6421" s="7" t="s">
        <v>42525</v>
      </c>
      <c r="J6421" s="28">
        <v>8634640</v>
      </c>
      <c r="K6421" s="28"/>
      <c r="L6421" s="28">
        <v>3620186</v>
      </c>
      <c r="M6421" s="7" t="s">
        <v>42564</v>
      </c>
      <c r="N6421" s="7" t="s">
        <v>42565</v>
      </c>
      <c r="O6421" s="7">
        <v>3285796877.1979899</v>
      </c>
      <c r="P6421" s="7" t="s">
        <v>42566</v>
      </c>
      <c r="Q6421" s="33">
        <v>1.4139999999999999</v>
      </c>
      <c r="R6421" s="37">
        <v>2.1423590246750899</v>
      </c>
      <c r="S6421" s="37" t="s">
        <v>30</v>
      </c>
      <c r="T6421" s="37" t="s">
        <v>30</v>
      </c>
      <c r="U6421" s="54" t="s">
        <v>30</v>
      </c>
      <c r="V6421" s="7" t="s">
        <v>30</v>
      </c>
      <c r="W6421" s="37" t="s">
        <v>30</v>
      </c>
      <c r="X6421" s="7"/>
      <c r="Y6421" s="7"/>
      <c r="Z6421" s="37" t="s">
        <v>30</v>
      </c>
      <c r="AA6421" s="7" t="s">
        <v>30</v>
      </c>
      <c r="AB6421" s="7" t="s">
        <v>30</v>
      </c>
      <c r="AC6421" s="7" t="s">
        <v>30</v>
      </c>
      <c r="AD6421" s="7" t="s">
        <v>42567</v>
      </c>
      <c r="AE6421" s="7" t="s">
        <v>42568</v>
      </c>
      <c r="AF6421" s="7" t="s">
        <v>42569</v>
      </c>
      <c r="AG6421" s="7" t="s">
        <v>42570</v>
      </c>
      <c r="AH6421" s="7" t="s">
        <v>42571</v>
      </c>
      <c r="AI6421" s="8" t="s">
        <v>30</v>
      </c>
    </row>
    <row r="6422" spans="1:35" x14ac:dyDescent="0.25">
      <c r="A6422" s="9" t="s">
        <v>42523</v>
      </c>
      <c r="B6422" s="10">
        <v>1992</v>
      </c>
      <c r="C6422" s="11" t="s">
        <v>42524</v>
      </c>
      <c r="D6422" s="7" t="str">
        <f>VLOOKUP(C6422,'country look uo'!A:B,2,0)</f>
        <v>West Africa</v>
      </c>
      <c r="E6422" s="7" t="e">
        <f>VLOOKUP(A6422,'world population'!G:J,4,0)</f>
        <v>#N/A</v>
      </c>
      <c r="F6422" s="7" t="e">
        <f>VLOOKUP(C6422,'notes 2'!G:H,2,0)</f>
        <v>#N/A</v>
      </c>
      <c r="G6422" s="7" t="e">
        <f>VLOOKUP(C6422,'notes 2'!I:J,2,0)</f>
        <v>#N/A</v>
      </c>
      <c r="H6422" s="7" t="e">
        <f>VLOOKUP(C6422,'notes 2'!K:L,2,0)</f>
        <v>#N/A</v>
      </c>
      <c r="I6422" s="11" t="s">
        <v>42525</v>
      </c>
      <c r="J6422" s="29">
        <v>8907644</v>
      </c>
      <c r="K6422" s="29"/>
      <c r="L6422" s="29">
        <v>3738273</v>
      </c>
      <c r="M6422" s="11" t="s">
        <v>42572</v>
      </c>
      <c r="N6422" s="11" t="s">
        <v>42573</v>
      </c>
      <c r="O6422" s="11">
        <v>3386232582.4161</v>
      </c>
      <c r="P6422" s="11" t="s">
        <v>42574</v>
      </c>
      <c r="Q6422" s="34">
        <v>1.4059999999999999</v>
      </c>
      <c r="R6422" s="38">
        <v>2.1561649747116101</v>
      </c>
      <c r="S6422" s="38" t="s">
        <v>30</v>
      </c>
      <c r="T6422" s="38" t="s">
        <v>30</v>
      </c>
      <c r="U6422" s="55" t="s">
        <v>30</v>
      </c>
      <c r="V6422" s="11" t="s">
        <v>30</v>
      </c>
      <c r="W6422" s="38" t="s">
        <v>30</v>
      </c>
      <c r="X6422" s="11"/>
      <c r="Y6422" s="11"/>
      <c r="Z6422" s="38" t="s">
        <v>30</v>
      </c>
      <c r="AA6422" s="11" t="s">
        <v>30</v>
      </c>
      <c r="AB6422" s="11" t="s">
        <v>30</v>
      </c>
      <c r="AC6422" s="11" t="s">
        <v>30</v>
      </c>
      <c r="AD6422" s="11" t="s">
        <v>42575</v>
      </c>
      <c r="AE6422" s="11" t="s">
        <v>42576</v>
      </c>
      <c r="AF6422" s="11" t="s">
        <v>42577</v>
      </c>
      <c r="AG6422" s="11" t="s">
        <v>42578</v>
      </c>
      <c r="AH6422" s="11" t="s">
        <v>42579</v>
      </c>
      <c r="AI6422" s="12" t="s">
        <v>30</v>
      </c>
    </row>
    <row r="6423" spans="1:35" x14ac:dyDescent="0.25">
      <c r="A6423" s="5" t="s">
        <v>42523</v>
      </c>
      <c r="B6423" s="6">
        <v>1993</v>
      </c>
      <c r="C6423" s="7" t="s">
        <v>42524</v>
      </c>
      <c r="D6423" s="7" t="str">
        <f>VLOOKUP(C6423,'country look uo'!A:B,2,0)</f>
        <v>West Africa</v>
      </c>
      <c r="E6423" s="7" t="e">
        <f>VLOOKUP(A6423,'world population'!G:J,4,0)</f>
        <v>#N/A</v>
      </c>
      <c r="F6423" s="7" t="e">
        <f>VLOOKUP(C6423,'notes 2'!G:H,2,0)</f>
        <v>#N/A</v>
      </c>
      <c r="G6423" s="7" t="e">
        <f>VLOOKUP(C6423,'notes 2'!I:J,2,0)</f>
        <v>#N/A</v>
      </c>
      <c r="H6423" s="7" t="e">
        <f>VLOOKUP(C6423,'notes 2'!K:L,2,0)</f>
        <v>#N/A</v>
      </c>
      <c r="I6423" s="7" t="s">
        <v>42525</v>
      </c>
      <c r="J6423" s="28">
        <v>9193078</v>
      </c>
      <c r="K6423" s="28"/>
      <c r="L6423" s="28">
        <v>3860921</v>
      </c>
      <c r="M6423" s="7" t="s">
        <v>42580</v>
      </c>
      <c r="N6423" s="7" t="s">
        <v>42581</v>
      </c>
      <c r="O6423" s="7">
        <v>3052673843.8613</v>
      </c>
      <c r="P6423" s="7" t="s">
        <v>42582</v>
      </c>
      <c r="Q6423" s="33">
        <v>1.4279999999999999</v>
      </c>
      <c r="R6423" s="37">
        <v>2.16849568773375</v>
      </c>
      <c r="S6423" s="37" t="s">
        <v>30</v>
      </c>
      <c r="T6423" s="37" t="s">
        <v>30</v>
      </c>
      <c r="U6423" s="54" t="s">
        <v>30</v>
      </c>
      <c r="V6423" s="7" t="s">
        <v>30</v>
      </c>
      <c r="W6423" s="37" t="s">
        <v>30</v>
      </c>
      <c r="X6423" s="7"/>
      <c r="Y6423" s="7"/>
      <c r="Z6423" s="37" t="s">
        <v>30</v>
      </c>
      <c r="AA6423" s="7" t="s">
        <v>30</v>
      </c>
      <c r="AB6423" s="7" t="s">
        <v>30</v>
      </c>
      <c r="AC6423" s="7" t="s">
        <v>30</v>
      </c>
      <c r="AD6423" s="7" t="s">
        <v>42583</v>
      </c>
      <c r="AE6423" s="7" t="s">
        <v>42584</v>
      </c>
      <c r="AF6423" s="7" t="s">
        <v>42585</v>
      </c>
      <c r="AG6423" s="7" t="s">
        <v>42586</v>
      </c>
      <c r="AH6423" s="7" t="s">
        <v>42587</v>
      </c>
      <c r="AI6423" s="8" t="s">
        <v>30</v>
      </c>
    </row>
    <row r="6424" spans="1:35" x14ac:dyDescent="0.25">
      <c r="A6424" s="9" t="s">
        <v>42523</v>
      </c>
      <c r="B6424" s="10">
        <v>1994</v>
      </c>
      <c r="C6424" s="11" t="s">
        <v>42524</v>
      </c>
      <c r="D6424" s="7" t="str">
        <f>VLOOKUP(C6424,'country look uo'!A:B,2,0)</f>
        <v>West Africa</v>
      </c>
      <c r="E6424" s="7" t="e">
        <f>VLOOKUP(A6424,'world population'!G:J,4,0)</f>
        <v>#N/A</v>
      </c>
      <c r="F6424" s="7" t="e">
        <f>VLOOKUP(C6424,'notes 2'!G:H,2,0)</f>
        <v>#N/A</v>
      </c>
      <c r="G6424" s="7" t="e">
        <f>VLOOKUP(C6424,'notes 2'!I:J,2,0)</f>
        <v>#N/A</v>
      </c>
      <c r="H6424" s="7" t="e">
        <f>VLOOKUP(C6424,'notes 2'!K:L,2,0)</f>
        <v>#N/A</v>
      </c>
      <c r="I6424" s="11" t="s">
        <v>42525</v>
      </c>
      <c r="J6424" s="29">
        <v>9493324</v>
      </c>
      <c r="K6424" s="29"/>
      <c r="L6424" s="29">
        <v>3989520</v>
      </c>
      <c r="M6424" s="11" t="s">
        <v>42588</v>
      </c>
      <c r="N6424" s="11" t="s">
        <v>42589</v>
      </c>
      <c r="O6424" s="11">
        <v>1938058176.4158499</v>
      </c>
      <c r="P6424" s="11" t="s">
        <v>42590</v>
      </c>
      <c r="Q6424" s="34">
        <v>1.427</v>
      </c>
      <c r="R6424" s="38">
        <v>2.1807536633508802</v>
      </c>
      <c r="S6424" s="38" t="s">
        <v>30</v>
      </c>
      <c r="T6424" s="38" t="s">
        <v>30</v>
      </c>
      <c r="U6424" s="55" t="s">
        <v>30</v>
      </c>
      <c r="V6424" s="11" t="s">
        <v>30</v>
      </c>
      <c r="W6424" s="38" t="s">
        <v>30</v>
      </c>
      <c r="X6424" s="11"/>
      <c r="Y6424" s="11"/>
      <c r="Z6424" s="38" t="s">
        <v>30</v>
      </c>
      <c r="AA6424" s="11" t="s">
        <v>30</v>
      </c>
      <c r="AB6424" s="11" t="s">
        <v>30</v>
      </c>
      <c r="AC6424" s="11" t="s">
        <v>30</v>
      </c>
      <c r="AD6424" s="11" t="s">
        <v>42591</v>
      </c>
      <c r="AE6424" s="11" t="s">
        <v>42592</v>
      </c>
      <c r="AF6424" s="11" t="s">
        <v>42593</v>
      </c>
      <c r="AG6424" s="11" t="s">
        <v>42594</v>
      </c>
      <c r="AH6424" s="11" t="s">
        <v>42595</v>
      </c>
      <c r="AI6424" s="12" t="s">
        <v>30</v>
      </c>
    </row>
    <row r="6425" spans="1:35" x14ac:dyDescent="0.25">
      <c r="A6425" s="5" t="s">
        <v>42523</v>
      </c>
      <c r="B6425" s="6">
        <v>1995</v>
      </c>
      <c r="C6425" s="7" t="s">
        <v>42524</v>
      </c>
      <c r="D6425" s="7" t="str">
        <f>VLOOKUP(C6425,'country look uo'!A:B,2,0)</f>
        <v>West Africa</v>
      </c>
      <c r="E6425" s="7" t="e">
        <f>VLOOKUP(A6425,'world population'!G:J,4,0)</f>
        <v>#N/A</v>
      </c>
      <c r="F6425" s="7" t="e">
        <f>VLOOKUP(C6425,'notes 2'!G:H,2,0)</f>
        <v>#N/A</v>
      </c>
      <c r="G6425" s="7" t="e">
        <f>VLOOKUP(C6425,'notes 2'!I:J,2,0)</f>
        <v>#N/A</v>
      </c>
      <c r="H6425" s="7" t="e">
        <f>VLOOKUP(C6425,'notes 2'!K:L,2,0)</f>
        <v>#N/A</v>
      </c>
      <c r="I6425" s="7" t="s">
        <v>42525</v>
      </c>
      <c r="J6425" s="28">
        <v>9813918</v>
      </c>
      <c r="K6425" s="28"/>
      <c r="L6425" s="28">
        <v>4125677</v>
      </c>
      <c r="M6425" s="7" t="s">
        <v>42596</v>
      </c>
      <c r="N6425" s="7" t="s">
        <v>42597</v>
      </c>
      <c r="O6425" s="7">
        <v>2302537562.6993098</v>
      </c>
      <c r="P6425" s="7" t="s">
        <v>42598</v>
      </c>
      <c r="Q6425" s="33">
        <v>1.4330000000000001</v>
      </c>
      <c r="R6425" s="37">
        <v>2.1924473898983399</v>
      </c>
      <c r="S6425" s="37" t="s">
        <v>30</v>
      </c>
      <c r="T6425" s="37" t="s">
        <v>30</v>
      </c>
      <c r="U6425" s="54" t="s">
        <v>30</v>
      </c>
      <c r="V6425" s="7" t="s">
        <v>30</v>
      </c>
      <c r="W6425" s="37" t="s">
        <v>30</v>
      </c>
      <c r="X6425" s="7"/>
      <c r="Y6425" s="7"/>
      <c r="Z6425" s="37" t="s">
        <v>30</v>
      </c>
      <c r="AA6425" s="7" t="s">
        <v>30</v>
      </c>
      <c r="AB6425" s="7" t="s">
        <v>30</v>
      </c>
      <c r="AC6425" s="7" t="s">
        <v>30</v>
      </c>
      <c r="AD6425" s="7" t="s">
        <v>42599</v>
      </c>
      <c r="AE6425" s="7" t="s">
        <v>42600</v>
      </c>
      <c r="AF6425" s="7" t="s">
        <v>42601</v>
      </c>
      <c r="AG6425" s="7" t="s">
        <v>42602</v>
      </c>
      <c r="AH6425" s="7" t="s">
        <v>42603</v>
      </c>
      <c r="AI6425" s="8" t="s">
        <v>30</v>
      </c>
    </row>
    <row r="6426" spans="1:35" x14ac:dyDescent="0.25">
      <c r="A6426" s="9" t="s">
        <v>42523</v>
      </c>
      <c r="B6426" s="10">
        <v>1996</v>
      </c>
      <c r="C6426" s="11" t="s">
        <v>42524</v>
      </c>
      <c r="D6426" s="7" t="str">
        <f>VLOOKUP(C6426,'country look uo'!A:B,2,0)</f>
        <v>West Africa</v>
      </c>
      <c r="E6426" s="7" t="e">
        <f>VLOOKUP(A6426,'world population'!G:J,4,0)</f>
        <v>#N/A</v>
      </c>
      <c r="F6426" s="7" t="e">
        <f>VLOOKUP(C6426,'notes 2'!G:H,2,0)</f>
        <v>#N/A</v>
      </c>
      <c r="G6426" s="7" t="e">
        <f>VLOOKUP(C6426,'notes 2'!I:J,2,0)</f>
        <v>#N/A</v>
      </c>
      <c r="H6426" s="7" t="e">
        <f>VLOOKUP(C6426,'notes 2'!K:L,2,0)</f>
        <v>#N/A</v>
      </c>
      <c r="I6426" s="11" t="s">
        <v>42525</v>
      </c>
      <c r="J6426" s="29">
        <v>10149937</v>
      </c>
      <c r="K6426" s="29"/>
      <c r="L6426" s="29">
        <v>4267932</v>
      </c>
      <c r="M6426" s="11" t="s">
        <v>42604</v>
      </c>
      <c r="N6426" s="11" t="s">
        <v>42605</v>
      </c>
      <c r="O6426" s="11">
        <v>2405686938.7648301</v>
      </c>
      <c r="P6426" s="11" t="s">
        <v>42606</v>
      </c>
      <c r="Q6426" s="34">
        <v>1.462</v>
      </c>
      <c r="R6426" s="38">
        <v>2.2029003726821199</v>
      </c>
      <c r="S6426" s="38" t="s">
        <v>30</v>
      </c>
      <c r="T6426" s="38" t="s">
        <v>30</v>
      </c>
      <c r="U6426" s="55" t="s">
        <v>30</v>
      </c>
      <c r="V6426" s="11" t="s">
        <v>30</v>
      </c>
      <c r="W6426" s="38" t="s">
        <v>30</v>
      </c>
      <c r="X6426" s="11"/>
      <c r="Y6426" s="11"/>
      <c r="Z6426" s="38" t="s">
        <v>30</v>
      </c>
      <c r="AA6426" s="11" t="s">
        <v>30</v>
      </c>
      <c r="AB6426" s="11" t="s">
        <v>30</v>
      </c>
      <c r="AC6426" s="11" t="s">
        <v>30</v>
      </c>
      <c r="AD6426" s="11" t="s">
        <v>42607</v>
      </c>
      <c r="AE6426" s="11" t="s">
        <v>42608</v>
      </c>
      <c r="AF6426" s="11" t="s">
        <v>42609</v>
      </c>
      <c r="AG6426" s="11" t="s">
        <v>42610</v>
      </c>
      <c r="AH6426" s="11" t="s">
        <v>42611</v>
      </c>
      <c r="AI6426" s="12" t="s">
        <v>30</v>
      </c>
    </row>
    <row r="6427" spans="1:35" x14ac:dyDescent="0.25">
      <c r="A6427" s="5" t="s">
        <v>42523</v>
      </c>
      <c r="B6427" s="6">
        <v>1997</v>
      </c>
      <c r="C6427" s="7" t="s">
        <v>42524</v>
      </c>
      <c r="D6427" s="7" t="str">
        <f>VLOOKUP(C6427,'country look uo'!A:B,2,0)</f>
        <v>West Africa</v>
      </c>
      <c r="E6427" s="7" t="e">
        <f>VLOOKUP(A6427,'world population'!G:J,4,0)</f>
        <v>#N/A</v>
      </c>
      <c r="F6427" s="7" t="e">
        <f>VLOOKUP(C6427,'notes 2'!G:H,2,0)</f>
        <v>#N/A</v>
      </c>
      <c r="G6427" s="7" t="e">
        <f>VLOOKUP(C6427,'notes 2'!I:J,2,0)</f>
        <v>#N/A</v>
      </c>
      <c r="H6427" s="7" t="e">
        <f>VLOOKUP(C6427,'notes 2'!K:L,2,0)</f>
        <v>#N/A</v>
      </c>
      <c r="I6427" s="7" t="s">
        <v>42525</v>
      </c>
      <c r="J6427" s="28">
        <v>10494201</v>
      </c>
      <c r="K6427" s="28"/>
      <c r="L6427" s="28">
        <v>4407399</v>
      </c>
      <c r="M6427" s="7" t="s">
        <v>42612</v>
      </c>
      <c r="N6427" s="7" t="s">
        <v>42613</v>
      </c>
      <c r="O6427" s="7">
        <v>2290318908.81986</v>
      </c>
      <c r="P6427" s="7" t="s">
        <v>42614</v>
      </c>
      <c r="Q6427" s="33">
        <v>1.4630000000000001</v>
      </c>
      <c r="R6427" s="37">
        <v>2.21294598797946</v>
      </c>
      <c r="S6427" s="37" t="s">
        <v>30</v>
      </c>
      <c r="T6427" s="37" t="s">
        <v>30</v>
      </c>
      <c r="U6427" s="54" t="s">
        <v>30</v>
      </c>
      <c r="V6427" s="7" t="s">
        <v>30</v>
      </c>
      <c r="W6427" s="37" t="s">
        <v>30</v>
      </c>
      <c r="X6427" s="7"/>
      <c r="Y6427" s="7"/>
      <c r="Z6427" s="37" t="s">
        <v>30</v>
      </c>
      <c r="AA6427" s="7" t="s">
        <v>30</v>
      </c>
      <c r="AB6427" s="7" t="s">
        <v>30</v>
      </c>
      <c r="AC6427" s="7" t="s">
        <v>30</v>
      </c>
      <c r="AD6427" s="7" t="s">
        <v>42615</v>
      </c>
      <c r="AE6427" s="7" t="s">
        <v>42616</v>
      </c>
      <c r="AF6427" s="7" t="s">
        <v>42617</v>
      </c>
      <c r="AG6427" s="7" t="s">
        <v>42618</v>
      </c>
      <c r="AH6427" s="7" t="s">
        <v>42619</v>
      </c>
      <c r="AI6427" s="8" t="s">
        <v>30</v>
      </c>
    </row>
    <row r="6428" spans="1:35" x14ac:dyDescent="0.25">
      <c r="A6428" s="9" t="s">
        <v>42523</v>
      </c>
      <c r="B6428" s="10">
        <v>1998</v>
      </c>
      <c r="C6428" s="11" t="s">
        <v>42524</v>
      </c>
      <c r="D6428" s="7" t="str">
        <f>VLOOKUP(C6428,'country look uo'!A:B,2,0)</f>
        <v>West Africa</v>
      </c>
      <c r="E6428" s="7" t="e">
        <f>VLOOKUP(A6428,'world population'!G:J,4,0)</f>
        <v>#N/A</v>
      </c>
      <c r="F6428" s="7" t="e">
        <f>VLOOKUP(C6428,'notes 2'!G:H,2,0)</f>
        <v>#N/A</v>
      </c>
      <c r="G6428" s="7" t="e">
        <f>VLOOKUP(C6428,'notes 2'!I:J,2,0)</f>
        <v>#N/A</v>
      </c>
      <c r="H6428" s="7" t="e">
        <f>VLOOKUP(C6428,'notes 2'!K:L,2,0)</f>
        <v>#N/A</v>
      </c>
      <c r="I6428" s="11" t="s">
        <v>42525</v>
      </c>
      <c r="J6428" s="29">
        <v>10854920</v>
      </c>
      <c r="K6428" s="29"/>
      <c r="L6428" s="29">
        <v>4550111</v>
      </c>
      <c r="M6428" s="11" t="s">
        <v>42620</v>
      </c>
      <c r="N6428" s="11" t="s">
        <v>42621</v>
      </c>
      <c r="O6428" s="11">
        <v>2643363520.9313502</v>
      </c>
      <c r="P6428" s="11" t="s">
        <v>42622</v>
      </c>
      <c r="Q6428" s="34">
        <v>1.413</v>
      </c>
      <c r="R6428" s="38">
        <v>2.2227202042944598</v>
      </c>
      <c r="S6428" s="38" t="s">
        <v>30</v>
      </c>
      <c r="T6428" s="38" t="s">
        <v>30</v>
      </c>
      <c r="U6428" s="55" t="s">
        <v>30</v>
      </c>
      <c r="V6428" s="11" t="s">
        <v>30</v>
      </c>
      <c r="W6428" s="38" t="s">
        <v>30</v>
      </c>
      <c r="X6428" s="11"/>
      <c r="Y6428" s="11"/>
      <c r="Z6428" s="38" t="s">
        <v>30</v>
      </c>
      <c r="AA6428" s="11" t="s">
        <v>30</v>
      </c>
      <c r="AB6428" s="11" t="s">
        <v>30</v>
      </c>
      <c r="AC6428" s="11" t="s">
        <v>30</v>
      </c>
      <c r="AD6428" s="11" t="s">
        <v>42623</v>
      </c>
      <c r="AE6428" s="11" t="s">
        <v>42624</v>
      </c>
      <c r="AF6428" s="11" t="s">
        <v>42625</v>
      </c>
      <c r="AG6428" s="11" t="s">
        <v>42626</v>
      </c>
      <c r="AH6428" s="11" t="s">
        <v>42627</v>
      </c>
      <c r="AI6428" s="12" t="s">
        <v>30</v>
      </c>
    </row>
    <row r="6429" spans="1:35" x14ac:dyDescent="0.25">
      <c r="A6429" s="5" t="s">
        <v>42523</v>
      </c>
      <c r="B6429" s="6">
        <v>1999</v>
      </c>
      <c r="C6429" s="7" t="s">
        <v>42524</v>
      </c>
      <c r="D6429" s="7" t="str">
        <f>VLOOKUP(C6429,'country look uo'!A:B,2,0)</f>
        <v>West Africa</v>
      </c>
      <c r="E6429" s="7" t="e">
        <f>VLOOKUP(A6429,'world population'!G:J,4,0)</f>
        <v>#N/A</v>
      </c>
      <c r="F6429" s="7" t="e">
        <f>VLOOKUP(C6429,'notes 2'!G:H,2,0)</f>
        <v>#N/A</v>
      </c>
      <c r="G6429" s="7" t="e">
        <f>VLOOKUP(C6429,'notes 2'!I:J,2,0)</f>
        <v>#N/A</v>
      </c>
      <c r="H6429" s="7" t="e">
        <f>VLOOKUP(C6429,'notes 2'!K:L,2,0)</f>
        <v>#N/A</v>
      </c>
      <c r="I6429" s="7" t="s">
        <v>42525</v>
      </c>
      <c r="J6429" s="28">
        <v>11231469</v>
      </c>
      <c r="K6429" s="28"/>
      <c r="L6429" s="28">
        <v>4697317</v>
      </c>
      <c r="M6429" s="7" t="s">
        <v>42628</v>
      </c>
      <c r="N6429" s="7" t="s">
        <v>42629</v>
      </c>
      <c r="O6429" s="7">
        <v>2537789819.3769398</v>
      </c>
      <c r="P6429" s="7" t="s">
        <v>42630</v>
      </c>
      <c r="Q6429" s="33">
        <v>1.5009999999999999</v>
      </c>
      <c r="R6429" s="37">
        <v>2.23131087165397</v>
      </c>
      <c r="S6429" s="37" t="s">
        <v>30</v>
      </c>
      <c r="T6429" s="37" t="s">
        <v>30</v>
      </c>
      <c r="U6429" s="54" t="s">
        <v>30</v>
      </c>
      <c r="V6429" s="7" t="s">
        <v>30</v>
      </c>
      <c r="W6429" s="37" t="s">
        <v>30</v>
      </c>
      <c r="X6429" s="7"/>
      <c r="Y6429" s="7"/>
      <c r="Z6429" s="37" t="s">
        <v>30</v>
      </c>
      <c r="AA6429" s="7" t="s">
        <v>30</v>
      </c>
      <c r="AB6429" s="7" t="s">
        <v>30</v>
      </c>
      <c r="AC6429" s="7" t="s">
        <v>30</v>
      </c>
      <c r="AD6429" s="7" t="s">
        <v>42631</v>
      </c>
      <c r="AE6429" s="7" t="s">
        <v>42632</v>
      </c>
      <c r="AF6429" s="7" t="s">
        <v>42633</v>
      </c>
      <c r="AG6429" s="7" t="s">
        <v>42634</v>
      </c>
      <c r="AH6429" s="7" t="s">
        <v>42635</v>
      </c>
      <c r="AI6429" s="8" t="s">
        <v>30</v>
      </c>
    </row>
    <row r="6430" spans="1:35" x14ac:dyDescent="0.25">
      <c r="A6430" s="9" t="s">
        <v>42523</v>
      </c>
      <c r="B6430" s="10">
        <v>2000</v>
      </c>
      <c r="C6430" s="11" t="s">
        <v>42524</v>
      </c>
      <c r="D6430" s="7" t="str">
        <f>VLOOKUP(C6430,'country look uo'!A:B,2,0)</f>
        <v>West Africa</v>
      </c>
      <c r="E6430" s="7" t="e">
        <f>VLOOKUP(A6430,'world population'!G:J,4,0)</f>
        <v>#N/A</v>
      </c>
      <c r="F6430" s="7" t="e">
        <f>VLOOKUP(C6430,'notes 2'!G:H,2,0)</f>
        <v>#N/A</v>
      </c>
      <c r="G6430" s="7" t="e">
        <f>VLOOKUP(C6430,'notes 2'!I:J,2,0)</f>
        <v>#N/A</v>
      </c>
      <c r="H6430" s="7" t="e">
        <f>VLOOKUP(C6430,'notes 2'!K:L,2,0)</f>
        <v>#N/A</v>
      </c>
      <c r="I6430" s="11" t="s">
        <v>42525</v>
      </c>
      <c r="J6430" s="29">
        <v>11622665</v>
      </c>
      <c r="K6430" s="29"/>
      <c r="L6430" s="29">
        <v>4848149</v>
      </c>
      <c r="M6430" s="11" t="s">
        <v>42636</v>
      </c>
      <c r="N6430" s="11" t="s">
        <v>42637</v>
      </c>
      <c r="O6430" s="11">
        <v>2241753192.7125702</v>
      </c>
      <c r="P6430" s="11" t="s">
        <v>42638</v>
      </c>
      <c r="Q6430" s="34">
        <v>1.5209999999999999</v>
      </c>
      <c r="R6430" s="38">
        <v>2.2388453938920199</v>
      </c>
      <c r="S6430" s="38" t="s">
        <v>30</v>
      </c>
      <c r="T6430" s="38" t="s">
        <v>30</v>
      </c>
      <c r="U6430" s="55" t="s">
        <v>30</v>
      </c>
      <c r="V6430" s="11" t="s">
        <v>30</v>
      </c>
      <c r="W6430" s="38" t="s">
        <v>30</v>
      </c>
      <c r="X6430" s="11"/>
      <c r="Y6430" s="11"/>
      <c r="Z6430" s="38" t="s">
        <v>30</v>
      </c>
      <c r="AA6430" s="11" t="s">
        <v>30</v>
      </c>
      <c r="AB6430" s="11" t="s">
        <v>30</v>
      </c>
      <c r="AC6430" s="11" t="s">
        <v>30</v>
      </c>
      <c r="AD6430" s="11" t="s">
        <v>42639</v>
      </c>
      <c r="AE6430" s="11" t="s">
        <v>42640</v>
      </c>
      <c r="AF6430" s="11" t="s">
        <v>42641</v>
      </c>
      <c r="AG6430" s="11" t="s">
        <v>42642</v>
      </c>
      <c r="AH6430" s="11" t="s">
        <v>42643</v>
      </c>
      <c r="AI6430" s="12" t="s">
        <v>30</v>
      </c>
    </row>
    <row r="6431" spans="1:35" x14ac:dyDescent="0.25">
      <c r="A6431" s="5" t="s">
        <v>42523</v>
      </c>
      <c r="B6431" s="6">
        <v>2001</v>
      </c>
      <c r="C6431" s="7" t="s">
        <v>42524</v>
      </c>
      <c r="D6431" s="7" t="str">
        <f>VLOOKUP(C6431,'country look uo'!A:B,2,0)</f>
        <v>West Africa</v>
      </c>
      <c r="E6431" s="7" t="e">
        <f>VLOOKUP(A6431,'world population'!G:J,4,0)</f>
        <v>#N/A</v>
      </c>
      <c r="F6431" s="7" t="e">
        <f>VLOOKUP(C6431,'notes 2'!G:H,2,0)</f>
        <v>#N/A</v>
      </c>
      <c r="G6431" s="7" t="e">
        <f>VLOOKUP(C6431,'notes 2'!I:J,2,0)</f>
        <v>#N/A</v>
      </c>
      <c r="H6431" s="7" t="e">
        <f>VLOOKUP(C6431,'notes 2'!K:L,2,0)</f>
        <v>#N/A</v>
      </c>
      <c r="I6431" s="7" t="s">
        <v>42525</v>
      </c>
      <c r="J6431" s="28">
        <v>12031430</v>
      </c>
      <c r="K6431" s="28"/>
      <c r="L6431" s="28">
        <v>5006643</v>
      </c>
      <c r="M6431" s="7" t="s">
        <v>42644</v>
      </c>
      <c r="N6431" s="7" t="s">
        <v>42645</v>
      </c>
      <c r="O6431" s="7">
        <v>2448714703.0961199</v>
      </c>
      <c r="P6431" s="7" t="s">
        <v>42646</v>
      </c>
      <c r="Q6431" s="33">
        <v>1.47</v>
      </c>
      <c r="R6431" s="37">
        <v>2.2458718539691498</v>
      </c>
      <c r="S6431" s="37" t="s">
        <v>30</v>
      </c>
      <c r="T6431" s="37" t="s">
        <v>30</v>
      </c>
      <c r="U6431" s="54" t="s">
        <v>30</v>
      </c>
      <c r="V6431" s="7" t="s">
        <v>30</v>
      </c>
      <c r="W6431" s="37" t="s">
        <v>30</v>
      </c>
      <c r="X6431" s="7"/>
      <c r="Y6431" s="7"/>
      <c r="Z6431" s="37" t="s">
        <v>30</v>
      </c>
      <c r="AA6431" s="7" t="s">
        <v>30</v>
      </c>
      <c r="AB6431" s="7" t="s">
        <v>30</v>
      </c>
      <c r="AC6431" s="7" t="s">
        <v>30</v>
      </c>
      <c r="AD6431" s="7" t="s">
        <v>42647</v>
      </c>
      <c r="AE6431" s="7" t="s">
        <v>42648</v>
      </c>
      <c r="AF6431" s="7" t="s">
        <v>42649</v>
      </c>
      <c r="AG6431" s="7" t="s">
        <v>42650</v>
      </c>
      <c r="AH6431" s="7" t="s">
        <v>42651</v>
      </c>
      <c r="AI6431" s="8" t="s">
        <v>30</v>
      </c>
    </row>
    <row r="6432" spans="1:35" x14ac:dyDescent="0.25">
      <c r="A6432" s="9" t="s">
        <v>42523</v>
      </c>
      <c r="B6432" s="10">
        <v>2002</v>
      </c>
      <c r="C6432" s="11" t="s">
        <v>42524</v>
      </c>
      <c r="D6432" s="7" t="str">
        <f>VLOOKUP(C6432,'country look uo'!A:B,2,0)</f>
        <v>West Africa</v>
      </c>
      <c r="E6432" s="7" t="e">
        <f>VLOOKUP(A6432,'world population'!G:J,4,0)</f>
        <v>#N/A</v>
      </c>
      <c r="F6432" s="7" t="e">
        <f>VLOOKUP(C6432,'notes 2'!G:H,2,0)</f>
        <v>#N/A</v>
      </c>
      <c r="G6432" s="7" t="e">
        <f>VLOOKUP(C6432,'notes 2'!I:J,2,0)</f>
        <v>#N/A</v>
      </c>
      <c r="H6432" s="7" t="e">
        <f>VLOOKUP(C6432,'notes 2'!K:L,2,0)</f>
        <v>#N/A</v>
      </c>
      <c r="I6432" s="11" t="s">
        <v>42525</v>
      </c>
      <c r="J6432" s="29">
        <v>12456517</v>
      </c>
      <c r="K6432" s="29"/>
      <c r="L6432" s="29">
        <v>5167726</v>
      </c>
      <c r="M6432" s="11" t="s">
        <v>42652</v>
      </c>
      <c r="N6432" s="11" t="s">
        <v>42653</v>
      </c>
      <c r="O6432" s="11">
        <v>2782192880.6918702</v>
      </c>
      <c r="P6432" s="11" t="s">
        <v>42654</v>
      </c>
      <c r="Q6432" s="34">
        <v>1.9</v>
      </c>
      <c r="R6432" s="38">
        <v>2.2528848853622199</v>
      </c>
      <c r="S6432" s="38" t="s">
        <v>30</v>
      </c>
      <c r="T6432" s="38" t="s">
        <v>30</v>
      </c>
      <c r="U6432" s="55" t="s">
        <v>30</v>
      </c>
      <c r="V6432" s="11" t="s">
        <v>30</v>
      </c>
      <c r="W6432" s="38" t="s">
        <v>30</v>
      </c>
      <c r="X6432" s="11"/>
      <c r="Y6432" s="11"/>
      <c r="Z6432" s="38" t="s">
        <v>30</v>
      </c>
      <c r="AA6432" s="11" t="s">
        <v>30</v>
      </c>
      <c r="AB6432" s="11" t="s">
        <v>30</v>
      </c>
      <c r="AC6432" s="11" t="s">
        <v>30</v>
      </c>
      <c r="AD6432" s="11" t="s">
        <v>42655</v>
      </c>
      <c r="AE6432" s="11" t="s">
        <v>42656</v>
      </c>
      <c r="AF6432" s="11" t="s">
        <v>42657</v>
      </c>
      <c r="AG6432" s="11" t="s">
        <v>42658</v>
      </c>
      <c r="AH6432" s="11" t="s">
        <v>42659</v>
      </c>
      <c r="AI6432" s="12" t="s">
        <v>30</v>
      </c>
    </row>
    <row r="6433" spans="1:35" x14ac:dyDescent="0.25">
      <c r="A6433" s="5" t="s">
        <v>42523</v>
      </c>
      <c r="B6433" s="6">
        <v>2003</v>
      </c>
      <c r="C6433" s="7" t="s">
        <v>42524</v>
      </c>
      <c r="D6433" s="7" t="str">
        <f>VLOOKUP(C6433,'country look uo'!A:B,2,0)</f>
        <v>West Africa</v>
      </c>
      <c r="E6433" s="7" t="e">
        <f>VLOOKUP(A6433,'world population'!G:J,4,0)</f>
        <v>#N/A</v>
      </c>
      <c r="F6433" s="7" t="e">
        <f>VLOOKUP(C6433,'notes 2'!G:H,2,0)</f>
        <v>#N/A</v>
      </c>
      <c r="G6433" s="7" t="e">
        <f>VLOOKUP(C6433,'notes 2'!I:J,2,0)</f>
        <v>#N/A</v>
      </c>
      <c r="H6433" s="7" t="e">
        <f>VLOOKUP(C6433,'notes 2'!K:L,2,0)</f>
        <v>#N/A</v>
      </c>
      <c r="I6433" s="7" t="s">
        <v>42525</v>
      </c>
      <c r="J6433" s="28">
        <v>12900790</v>
      </c>
      <c r="K6433" s="28"/>
      <c r="L6433" s="28">
        <v>5333314</v>
      </c>
      <c r="M6433" s="7" t="s">
        <v>42660</v>
      </c>
      <c r="N6433" s="7" t="s">
        <v>42661</v>
      </c>
      <c r="O6433" s="7">
        <v>3394084731.4860101</v>
      </c>
      <c r="P6433" s="7" t="s">
        <v>42662</v>
      </c>
      <c r="Q6433" s="33">
        <v>2.3460000000000001</v>
      </c>
      <c r="R6433" s="37">
        <v>2.2608112472496402</v>
      </c>
      <c r="S6433" s="37" t="s">
        <v>30</v>
      </c>
      <c r="T6433" s="37" t="s">
        <v>30</v>
      </c>
      <c r="U6433" s="54" t="s">
        <v>30</v>
      </c>
      <c r="V6433" s="7" t="s">
        <v>30</v>
      </c>
      <c r="W6433" s="37" t="s">
        <v>30</v>
      </c>
      <c r="X6433" s="7"/>
      <c r="Y6433" s="7"/>
      <c r="Z6433" s="37" t="s">
        <v>30</v>
      </c>
      <c r="AA6433" s="7" t="s">
        <v>30</v>
      </c>
      <c r="AB6433" s="7" t="s">
        <v>30</v>
      </c>
      <c r="AC6433" s="7" t="s">
        <v>30</v>
      </c>
      <c r="AD6433" s="7" t="s">
        <v>42663</v>
      </c>
      <c r="AE6433" s="7" t="s">
        <v>42664</v>
      </c>
      <c r="AF6433" s="7" t="s">
        <v>42665</v>
      </c>
      <c r="AG6433" s="7" t="s">
        <v>42666</v>
      </c>
      <c r="AH6433" s="7" t="s">
        <v>42667</v>
      </c>
      <c r="AI6433" s="8" t="s">
        <v>30</v>
      </c>
    </row>
    <row r="6434" spans="1:35" x14ac:dyDescent="0.25">
      <c r="A6434" s="9" t="s">
        <v>42523</v>
      </c>
      <c r="B6434" s="10">
        <v>2004</v>
      </c>
      <c r="C6434" s="11" t="s">
        <v>42524</v>
      </c>
      <c r="D6434" s="7" t="str">
        <f>VLOOKUP(C6434,'country look uo'!A:B,2,0)</f>
        <v>West Africa</v>
      </c>
      <c r="E6434" s="7" t="e">
        <f>VLOOKUP(A6434,'world population'!G:J,4,0)</f>
        <v>#N/A</v>
      </c>
      <c r="F6434" s="7" t="e">
        <f>VLOOKUP(C6434,'notes 2'!G:H,2,0)</f>
        <v>#N/A</v>
      </c>
      <c r="G6434" s="7" t="e">
        <f>VLOOKUP(C6434,'notes 2'!I:J,2,0)</f>
        <v>#N/A</v>
      </c>
      <c r="H6434" s="7" t="e">
        <f>VLOOKUP(C6434,'notes 2'!K:L,2,0)</f>
        <v>#N/A</v>
      </c>
      <c r="I6434" s="11" t="s">
        <v>42525</v>
      </c>
      <c r="J6434" s="29">
        <v>13366885</v>
      </c>
      <c r="K6434" s="29"/>
      <c r="L6434" s="29">
        <v>5504849</v>
      </c>
      <c r="M6434" s="11" t="s">
        <v>42668</v>
      </c>
      <c r="N6434" s="11" t="s">
        <v>42669</v>
      </c>
      <c r="O6434" s="11">
        <v>3760443735.4587498</v>
      </c>
      <c r="P6434" s="11" t="s">
        <v>42670</v>
      </c>
      <c r="Q6434" s="34">
        <v>2.79</v>
      </c>
      <c r="R6434" s="38">
        <v>2.2714642293797001</v>
      </c>
      <c r="S6434" s="38" t="s">
        <v>30</v>
      </c>
      <c r="T6434" s="38" t="s">
        <v>30</v>
      </c>
      <c r="U6434" s="55" t="s">
        <v>30</v>
      </c>
      <c r="V6434" s="11" t="s">
        <v>30</v>
      </c>
      <c r="W6434" s="38" t="s">
        <v>30</v>
      </c>
      <c r="X6434" s="11"/>
      <c r="Y6434" s="11"/>
      <c r="Z6434" s="38" t="s">
        <v>30</v>
      </c>
      <c r="AA6434" s="11" t="s">
        <v>30</v>
      </c>
      <c r="AB6434" s="11" t="s">
        <v>30</v>
      </c>
      <c r="AC6434" s="11" t="s">
        <v>30</v>
      </c>
      <c r="AD6434" s="11" t="s">
        <v>42671</v>
      </c>
      <c r="AE6434" s="11" t="s">
        <v>42672</v>
      </c>
      <c r="AF6434" s="11" t="s">
        <v>42673</v>
      </c>
      <c r="AG6434" s="11" t="s">
        <v>42674</v>
      </c>
      <c r="AH6434" s="11" t="s">
        <v>42675</v>
      </c>
      <c r="AI6434" s="12" t="s">
        <v>30</v>
      </c>
    </row>
    <row r="6435" spans="1:35" x14ac:dyDescent="0.25">
      <c r="A6435" s="5" t="s">
        <v>42523</v>
      </c>
      <c r="B6435" s="6">
        <v>2005</v>
      </c>
      <c r="C6435" s="7" t="s">
        <v>42524</v>
      </c>
      <c r="D6435" s="7" t="str">
        <f>VLOOKUP(C6435,'country look uo'!A:B,2,0)</f>
        <v>West Africa</v>
      </c>
      <c r="E6435" s="7" t="e">
        <f>VLOOKUP(A6435,'world population'!G:J,4,0)</f>
        <v>#N/A</v>
      </c>
      <c r="F6435" s="7" t="e">
        <f>VLOOKUP(C6435,'notes 2'!G:H,2,0)</f>
        <v>#N/A</v>
      </c>
      <c r="G6435" s="7" t="e">
        <f>VLOOKUP(C6435,'notes 2'!I:J,2,0)</f>
        <v>#N/A</v>
      </c>
      <c r="H6435" s="7" t="e">
        <f>VLOOKUP(C6435,'notes 2'!K:L,2,0)</f>
        <v>#N/A</v>
      </c>
      <c r="I6435" s="7" t="s">
        <v>42525</v>
      </c>
      <c r="J6435" s="28">
        <v>13855221</v>
      </c>
      <c r="K6435" s="28"/>
      <c r="L6435" s="28">
        <v>5684220</v>
      </c>
      <c r="M6435" s="7" t="s">
        <v>42676</v>
      </c>
      <c r="N6435" s="7" t="s">
        <v>42677</v>
      </c>
      <c r="O6435" s="7">
        <v>4383315967.49998</v>
      </c>
      <c r="P6435" s="7" t="s">
        <v>42678</v>
      </c>
      <c r="Q6435" s="33">
        <v>3.1</v>
      </c>
      <c r="R6435" s="37">
        <v>2.2850735370776998</v>
      </c>
      <c r="S6435" s="37" t="s">
        <v>30</v>
      </c>
      <c r="T6435" s="37" t="s">
        <v>30</v>
      </c>
      <c r="U6435" s="54" t="s">
        <v>30</v>
      </c>
      <c r="V6435" s="7" t="s">
        <v>30</v>
      </c>
      <c r="W6435" s="37" t="s">
        <v>30</v>
      </c>
      <c r="X6435" s="7"/>
      <c r="Y6435" s="7"/>
      <c r="Z6435" s="37" t="s">
        <v>30</v>
      </c>
      <c r="AA6435" s="7" t="s">
        <v>30</v>
      </c>
      <c r="AB6435" s="7" t="s">
        <v>30</v>
      </c>
      <c r="AC6435" s="7" t="s">
        <v>30</v>
      </c>
      <c r="AD6435" s="7" t="s">
        <v>42679</v>
      </c>
      <c r="AE6435" s="7" t="s">
        <v>42680</v>
      </c>
      <c r="AF6435" s="7" t="s">
        <v>42681</v>
      </c>
      <c r="AG6435" s="7" t="s">
        <v>42682</v>
      </c>
      <c r="AH6435" s="7" t="s">
        <v>42683</v>
      </c>
      <c r="AI6435" s="8" t="s">
        <v>30</v>
      </c>
    </row>
    <row r="6436" spans="1:35" x14ac:dyDescent="0.25">
      <c r="A6436" s="9" t="s">
        <v>42523</v>
      </c>
      <c r="B6436" s="10">
        <v>2006</v>
      </c>
      <c r="C6436" s="11" t="s">
        <v>42524</v>
      </c>
      <c r="D6436" s="7" t="str">
        <f>VLOOKUP(C6436,'country look uo'!A:B,2,0)</f>
        <v>West Africa</v>
      </c>
      <c r="E6436" s="7" t="e">
        <f>VLOOKUP(A6436,'world population'!G:J,4,0)</f>
        <v>#N/A</v>
      </c>
      <c r="F6436" s="7" t="e">
        <f>VLOOKUP(C6436,'notes 2'!G:H,2,0)</f>
        <v>#N/A</v>
      </c>
      <c r="G6436" s="7" t="e">
        <f>VLOOKUP(C6436,'notes 2'!I:J,2,0)</f>
        <v>#N/A</v>
      </c>
      <c r="H6436" s="7" t="e">
        <f>VLOOKUP(C6436,'notes 2'!K:L,2,0)</f>
        <v>#N/A</v>
      </c>
      <c r="I6436" s="11" t="s">
        <v>42525</v>
      </c>
      <c r="J6436" s="29">
        <v>14365168</v>
      </c>
      <c r="K6436" s="29"/>
      <c r="L6436" s="29">
        <v>5875517</v>
      </c>
      <c r="M6436" s="11" t="s">
        <v>42684</v>
      </c>
      <c r="N6436" s="11" t="s">
        <v>42685</v>
      </c>
      <c r="O6436" s="11">
        <v>4756361253.33358</v>
      </c>
      <c r="P6436" s="11" t="s">
        <v>42686</v>
      </c>
      <c r="Q6436" s="34">
        <v>2.653</v>
      </c>
      <c r="R6436" s="38">
        <v>2.30077704970881</v>
      </c>
      <c r="S6436" s="38" t="s">
        <v>30</v>
      </c>
      <c r="T6436" s="38" t="s">
        <v>30</v>
      </c>
      <c r="U6436" s="55" t="s">
        <v>30</v>
      </c>
      <c r="V6436" s="11" t="s">
        <v>30</v>
      </c>
      <c r="W6436" s="38" t="s">
        <v>30</v>
      </c>
      <c r="X6436" s="11"/>
      <c r="Y6436" s="11"/>
      <c r="Z6436" s="38" t="s">
        <v>30</v>
      </c>
      <c r="AA6436" s="11" t="s">
        <v>30</v>
      </c>
      <c r="AB6436" s="11" t="s">
        <v>30</v>
      </c>
      <c r="AC6436" s="11" t="s">
        <v>30</v>
      </c>
      <c r="AD6436" s="11" t="s">
        <v>42687</v>
      </c>
      <c r="AE6436" s="11" t="s">
        <v>42688</v>
      </c>
      <c r="AF6436" s="11" t="s">
        <v>42689</v>
      </c>
      <c r="AG6436" s="11" t="s">
        <v>42690</v>
      </c>
      <c r="AH6436" s="11" t="s">
        <v>42691</v>
      </c>
      <c r="AI6436" s="12" t="s">
        <v>30</v>
      </c>
    </row>
    <row r="6437" spans="1:35" x14ac:dyDescent="0.25">
      <c r="A6437" s="5" t="s">
        <v>42523</v>
      </c>
      <c r="B6437" s="6">
        <v>2007</v>
      </c>
      <c r="C6437" s="7" t="s">
        <v>42524</v>
      </c>
      <c r="D6437" s="7" t="str">
        <f>VLOOKUP(C6437,'country look uo'!A:B,2,0)</f>
        <v>West Africa</v>
      </c>
      <c r="E6437" s="7" t="e">
        <f>VLOOKUP(A6437,'world population'!G:J,4,0)</f>
        <v>#N/A</v>
      </c>
      <c r="F6437" s="7" t="e">
        <f>VLOOKUP(C6437,'notes 2'!G:H,2,0)</f>
        <v>#N/A</v>
      </c>
      <c r="G6437" s="7" t="e">
        <f>VLOOKUP(C6437,'notes 2'!I:J,2,0)</f>
        <v>#N/A</v>
      </c>
      <c r="H6437" s="7" t="e">
        <f>VLOOKUP(C6437,'notes 2'!K:L,2,0)</f>
        <v>#N/A</v>
      </c>
      <c r="I6437" s="7" t="s">
        <v>42525</v>
      </c>
      <c r="J6437" s="28">
        <v>14897873</v>
      </c>
      <c r="K6437" s="28"/>
      <c r="L6437" s="28">
        <v>6074820</v>
      </c>
      <c r="M6437" s="7" t="s">
        <v>42692</v>
      </c>
      <c r="N6437" s="7" t="s">
        <v>42693</v>
      </c>
      <c r="O6437" s="7">
        <v>5731485046.0864</v>
      </c>
      <c r="P6437" s="7" t="s">
        <v>42694</v>
      </c>
      <c r="Q6437" s="33">
        <v>2.2160000000000002</v>
      </c>
      <c r="R6437" s="37">
        <v>2.31897868910549</v>
      </c>
      <c r="S6437" s="37" t="s">
        <v>30</v>
      </c>
      <c r="T6437" s="37" t="s">
        <v>30</v>
      </c>
      <c r="U6437" s="54" t="s">
        <v>30</v>
      </c>
      <c r="V6437" s="7" t="s">
        <v>30</v>
      </c>
      <c r="W6437" s="37" t="s">
        <v>30</v>
      </c>
      <c r="X6437" s="7"/>
      <c r="Y6437" s="7"/>
      <c r="Z6437" s="37" t="s">
        <v>30</v>
      </c>
      <c r="AA6437" s="7" t="s">
        <v>30</v>
      </c>
      <c r="AB6437" s="7" t="s">
        <v>30</v>
      </c>
      <c r="AC6437" s="7" t="s">
        <v>30</v>
      </c>
      <c r="AD6437" s="7" t="s">
        <v>42695</v>
      </c>
      <c r="AE6437" s="7" t="s">
        <v>42696</v>
      </c>
      <c r="AF6437" s="7" t="s">
        <v>42697</v>
      </c>
      <c r="AG6437" s="7" t="s">
        <v>42698</v>
      </c>
      <c r="AH6437" s="7" t="s">
        <v>42699</v>
      </c>
      <c r="AI6437" s="8" t="s">
        <v>30</v>
      </c>
    </row>
    <row r="6438" spans="1:35" x14ac:dyDescent="0.25">
      <c r="A6438" s="9" t="s">
        <v>42523</v>
      </c>
      <c r="B6438" s="10">
        <v>2008</v>
      </c>
      <c r="C6438" s="11" t="s">
        <v>42524</v>
      </c>
      <c r="D6438" s="7" t="str">
        <f>VLOOKUP(C6438,'country look uo'!A:B,2,0)</f>
        <v>West Africa</v>
      </c>
      <c r="E6438" s="7" t="e">
        <f>VLOOKUP(A6438,'world population'!G:J,4,0)</f>
        <v>#N/A</v>
      </c>
      <c r="F6438" s="7" t="e">
        <f>VLOOKUP(C6438,'notes 2'!G:H,2,0)</f>
        <v>#N/A</v>
      </c>
      <c r="G6438" s="7" t="e">
        <f>VLOOKUP(C6438,'notes 2'!I:J,2,0)</f>
        <v>#N/A</v>
      </c>
      <c r="H6438" s="7" t="e">
        <f>VLOOKUP(C6438,'notes 2'!K:L,2,0)</f>
        <v>#N/A</v>
      </c>
      <c r="I6438" s="11" t="s">
        <v>42525</v>
      </c>
      <c r="J6438" s="29">
        <v>15455175</v>
      </c>
      <c r="K6438" s="29"/>
      <c r="L6438" s="29">
        <v>6283685</v>
      </c>
      <c r="M6438" s="11" t="s">
        <v>42700</v>
      </c>
      <c r="N6438" s="11" t="s">
        <v>42701</v>
      </c>
      <c r="O6438" s="11">
        <v>7297600218.9239397</v>
      </c>
      <c r="P6438" s="11" t="s">
        <v>42702</v>
      </c>
      <c r="Q6438" s="34">
        <v>1.702</v>
      </c>
      <c r="R6438" s="38">
        <v>2.3397502021248502</v>
      </c>
      <c r="S6438" s="38" t="s">
        <v>30</v>
      </c>
      <c r="T6438" s="38" t="s">
        <v>30</v>
      </c>
      <c r="U6438" s="55" t="s">
        <v>30</v>
      </c>
      <c r="V6438" s="11" t="s">
        <v>30</v>
      </c>
      <c r="W6438" s="38" t="s">
        <v>30</v>
      </c>
      <c r="X6438" s="11"/>
      <c r="Y6438" s="11"/>
      <c r="Z6438" s="38" t="s">
        <v>30</v>
      </c>
      <c r="AA6438" s="11" t="s">
        <v>30</v>
      </c>
      <c r="AB6438" s="11" t="s">
        <v>30</v>
      </c>
      <c r="AC6438" s="11" t="s">
        <v>30</v>
      </c>
      <c r="AD6438" s="11" t="s">
        <v>42703</v>
      </c>
      <c r="AE6438" s="11" t="s">
        <v>42704</v>
      </c>
      <c r="AF6438" s="11" t="s">
        <v>42705</v>
      </c>
      <c r="AG6438" s="11" t="s">
        <v>42706</v>
      </c>
      <c r="AH6438" s="11" t="s">
        <v>42707</v>
      </c>
      <c r="AI6438" s="12" t="s">
        <v>30</v>
      </c>
    </row>
    <row r="6439" spans="1:35" x14ac:dyDescent="0.25">
      <c r="A6439" s="5" t="s">
        <v>42523</v>
      </c>
      <c r="B6439" s="6">
        <v>2009</v>
      </c>
      <c r="C6439" s="7" t="s">
        <v>42524</v>
      </c>
      <c r="D6439" s="7" t="str">
        <f>VLOOKUP(C6439,'country look uo'!A:B,2,0)</f>
        <v>West Africa</v>
      </c>
      <c r="E6439" s="7" t="e">
        <f>VLOOKUP(A6439,'world population'!G:J,4,0)</f>
        <v>#N/A</v>
      </c>
      <c r="F6439" s="7" t="e">
        <f>VLOOKUP(C6439,'notes 2'!G:H,2,0)</f>
        <v>#N/A</v>
      </c>
      <c r="G6439" s="7" t="e">
        <f>VLOOKUP(C6439,'notes 2'!I:J,2,0)</f>
        <v>#N/A</v>
      </c>
      <c r="H6439" s="7" t="e">
        <f>VLOOKUP(C6439,'notes 2'!K:L,2,0)</f>
        <v>#N/A</v>
      </c>
      <c r="I6439" s="7" t="s">
        <v>42525</v>
      </c>
      <c r="J6439" s="28">
        <v>16037915</v>
      </c>
      <c r="K6439" s="28"/>
      <c r="L6439" s="28">
        <v>6503393</v>
      </c>
      <c r="M6439" s="7" t="s">
        <v>42708</v>
      </c>
      <c r="N6439" s="7" t="s">
        <v>42709</v>
      </c>
      <c r="O6439" s="7">
        <v>7352131304.3963099</v>
      </c>
      <c r="P6439" s="7" t="s">
        <v>42710</v>
      </c>
      <c r="Q6439" s="33">
        <v>1.274</v>
      </c>
      <c r="R6439" s="37">
        <v>2.36195290971426</v>
      </c>
      <c r="S6439" s="37" t="s">
        <v>30</v>
      </c>
      <c r="T6439" s="37" t="s">
        <v>30</v>
      </c>
      <c r="U6439" s="54" t="s">
        <v>30</v>
      </c>
      <c r="V6439" s="7" t="s">
        <v>30</v>
      </c>
      <c r="W6439" s="37" t="s">
        <v>30</v>
      </c>
      <c r="X6439" s="7"/>
      <c r="Y6439" s="7"/>
      <c r="Z6439" s="37" t="s">
        <v>30</v>
      </c>
      <c r="AA6439" s="7" t="s">
        <v>30</v>
      </c>
      <c r="AB6439" s="7" t="s">
        <v>30</v>
      </c>
      <c r="AC6439" s="7" t="s">
        <v>30</v>
      </c>
      <c r="AD6439" s="7" t="s">
        <v>42711</v>
      </c>
      <c r="AE6439" s="7" t="s">
        <v>42712</v>
      </c>
      <c r="AF6439" s="7" t="s">
        <v>42713</v>
      </c>
      <c r="AG6439" s="7" t="s">
        <v>42714</v>
      </c>
      <c r="AH6439" s="7" t="s">
        <v>42715</v>
      </c>
      <c r="AI6439" s="8" t="s">
        <v>30</v>
      </c>
    </row>
    <row r="6440" spans="1:35" x14ac:dyDescent="0.25">
      <c r="A6440" s="9" t="s">
        <v>42523</v>
      </c>
      <c r="B6440" s="10">
        <v>2010</v>
      </c>
      <c r="C6440" s="11" t="s">
        <v>42524</v>
      </c>
      <c r="D6440" s="7" t="str">
        <f>VLOOKUP(C6440,'country look uo'!A:B,2,0)</f>
        <v>West Africa</v>
      </c>
      <c r="E6440" s="7" t="e">
        <f>VLOOKUP(A6440,'world population'!G:J,4,0)</f>
        <v>#N/A</v>
      </c>
      <c r="F6440" s="7" t="e">
        <f>VLOOKUP(C6440,'notes 2'!G:H,2,0)</f>
        <v>#N/A</v>
      </c>
      <c r="G6440" s="7" t="e">
        <f>VLOOKUP(C6440,'notes 2'!I:J,2,0)</f>
        <v>#N/A</v>
      </c>
      <c r="H6440" s="7" t="e">
        <f>VLOOKUP(C6440,'notes 2'!K:L,2,0)</f>
        <v>#N/A</v>
      </c>
      <c r="I6440" s="11" t="s">
        <v>42525</v>
      </c>
      <c r="J6440" s="29">
        <v>16647543</v>
      </c>
      <c r="K6440" s="29"/>
      <c r="L6440" s="29">
        <v>6736224</v>
      </c>
      <c r="M6440" s="11" t="s">
        <v>42716</v>
      </c>
      <c r="N6440" s="11" t="s">
        <v>42717</v>
      </c>
      <c r="O6440" s="11">
        <v>7851192498.7715397</v>
      </c>
      <c r="P6440" s="11" t="s">
        <v>42718</v>
      </c>
      <c r="Q6440" s="34">
        <v>0.77100000000000002</v>
      </c>
      <c r="R6440" s="38">
        <v>2.3838291817648698</v>
      </c>
      <c r="S6440" s="38" t="s">
        <v>30</v>
      </c>
      <c r="T6440" s="38" t="s">
        <v>30</v>
      </c>
      <c r="U6440" s="55" t="s">
        <v>30</v>
      </c>
      <c r="V6440" s="11" t="s">
        <v>30</v>
      </c>
      <c r="W6440" s="38" t="s">
        <v>30</v>
      </c>
      <c r="X6440" s="11"/>
      <c r="Y6440" s="11"/>
      <c r="Z6440" s="38" t="s">
        <v>30</v>
      </c>
      <c r="AA6440" s="11" t="s">
        <v>30</v>
      </c>
      <c r="AB6440" s="11" t="s">
        <v>30</v>
      </c>
      <c r="AC6440" s="11" t="s">
        <v>30</v>
      </c>
      <c r="AD6440" s="11" t="s">
        <v>42719</v>
      </c>
      <c r="AE6440" s="11" t="s">
        <v>42720</v>
      </c>
      <c r="AF6440" s="11" t="s">
        <v>42721</v>
      </c>
      <c r="AG6440" s="11" t="s">
        <v>42722</v>
      </c>
      <c r="AH6440" s="11" t="s">
        <v>42723</v>
      </c>
      <c r="AI6440" s="12" t="s">
        <v>30</v>
      </c>
    </row>
    <row r="6441" spans="1:35" x14ac:dyDescent="0.25">
      <c r="A6441" s="5" t="s">
        <v>42523</v>
      </c>
      <c r="B6441" s="6">
        <v>2011</v>
      </c>
      <c r="C6441" s="7" t="s">
        <v>42524</v>
      </c>
      <c r="D6441" s="7" t="str">
        <f>VLOOKUP(C6441,'country look uo'!A:B,2,0)</f>
        <v>West Africa</v>
      </c>
      <c r="E6441" s="7" t="e">
        <f>VLOOKUP(A6441,'world population'!G:J,4,0)</f>
        <v>#N/A</v>
      </c>
      <c r="F6441" s="7" t="e">
        <f>VLOOKUP(C6441,'notes 2'!G:H,2,0)</f>
        <v>#N/A</v>
      </c>
      <c r="G6441" s="7" t="e">
        <f>VLOOKUP(C6441,'notes 2'!I:J,2,0)</f>
        <v>#N/A</v>
      </c>
      <c r="H6441" s="7" t="e">
        <f>VLOOKUP(C6441,'notes 2'!K:L,2,0)</f>
        <v>#N/A</v>
      </c>
      <c r="I6441" s="7" t="s">
        <v>42525</v>
      </c>
      <c r="J6441" s="28">
        <v>17283112</v>
      </c>
      <c r="K6441" s="28"/>
      <c r="L6441" s="28">
        <v>6985581</v>
      </c>
      <c r="M6441" s="7" t="s">
        <v>42724</v>
      </c>
      <c r="N6441" s="7" t="s">
        <v>42725</v>
      </c>
      <c r="O6441" s="7">
        <v>8772950783.0241394</v>
      </c>
      <c r="P6441" s="7" t="s">
        <v>42726</v>
      </c>
      <c r="Q6441" s="33">
        <v>0.32</v>
      </c>
      <c r="R6441" s="37">
        <v>2.4021889113488402</v>
      </c>
      <c r="S6441" s="37" t="s">
        <v>30</v>
      </c>
      <c r="T6441" s="37" t="s">
        <v>30</v>
      </c>
      <c r="U6441" s="54" t="s">
        <v>30</v>
      </c>
      <c r="V6441" s="7" t="s">
        <v>30</v>
      </c>
      <c r="W6441" s="37" t="s">
        <v>30</v>
      </c>
      <c r="X6441" s="7"/>
      <c r="Y6441" s="7"/>
      <c r="Z6441" s="37" t="s">
        <v>30</v>
      </c>
      <c r="AA6441" s="7" t="s">
        <v>30</v>
      </c>
      <c r="AB6441" s="7" t="s">
        <v>30</v>
      </c>
      <c r="AC6441" s="7" t="s">
        <v>30</v>
      </c>
      <c r="AD6441" s="7" t="s">
        <v>42727</v>
      </c>
      <c r="AE6441" s="7" t="s">
        <v>42728</v>
      </c>
      <c r="AF6441" s="7" t="s">
        <v>42729</v>
      </c>
      <c r="AG6441" s="7" t="s">
        <v>42730</v>
      </c>
      <c r="AH6441" s="7" t="s">
        <v>42731</v>
      </c>
      <c r="AI6441" s="8" t="s">
        <v>30</v>
      </c>
    </row>
    <row r="6442" spans="1:35" x14ac:dyDescent="0.25">
      <c r="A6442" s="9" t="s">
        <v>42523</v>
      </c>
      <c r="B6442" s="10">
        <v>2012</v>
      </c>
      <c r="C6442" s="11" t="s">
        <v>42524</v>
      </c>
      <c r="D6442" s="7" t="str">
        <f>VLOOKUP(C6442,'country look uo'!A:B,2,0)</f>
        <v>West Africa</v>
      </c>
      <c r="E6442" s="7" t="e">
        <f>VLOOKUP(A6442,'world population'!G:J,4,0)</f>
        <v>#N/A</v>
      </c>
      <c r="F6442" s="7" t="e">
        <f>VLOOKUP(C6442,'notes 2'!G:H,2,0)</f>
        <v>#N/A</v>
      </c>
      <c r="G6442" s="7" t="e">
        <f>VLOOKUP(C6442,'notes 2'!I:J,2,0)</f>
        <v>#N/A</v>
      </c>
      <c r="H6442" s="7" t="e">
        <f>VLOOKUP(C6442,'notes 2'!K:L,2,0)</f>
        <v>#N/A</v>
      </c>
      <c r="I6442" s="11" t="s">
        <v>42525</v>
      </c>
      <c r="J6442" s="29">
        <v>17954407</v>
      </c>
      <c r="K6442" s="29"/>
      <c r="L6442" s="29">
        <v>7084004</v>
      </c>
      <c r="M6442" s="11" t="s">
        <v>42732</v>
      </c>
      <c r="N6442" s="11" t="s">
        <v>42733</v>
      </c>
      <c r="O6442" s="11">
        <v>9426912639.2038193</v>
      </c>
      <c r="P6442" s="11" t="s">
        <v>42734</v>
      </c>
      <c r="Q6442" s="34">
        <v>2.1800000000000002</v>
      </c>
      <c r="R6442" s="38">
        <v>2.4123046781773398</v>
      </c>
      <c r="S6442" s="38" t="s">
        <v>30</v>
      </c>
      <c r="T6442" s="38" t="s">
        <v>30</v>
      </c>
      <c r="U6442" s="55" t="s">
        <v>30</v>
      </c>
      <c r="V6442" s="11" t="s">
        <v>30</v>
      </c>
      <c r="W6442" s="38" t="s">
        <v>30</v>
      </c>
      <c r="X6442" s="11"/>
      <c r="Y6442" s="11"/>
      <c r="Z6442" s="38" t="s">
        <v>30</v>
      </c>
      <c r="AA6442" s="11" t="s">
        <v>30</v>
      </c>
      <c r="AB6442" s="11" t="s">
        <v>30</v>
      </c>
      <c r="AC6442" s="11" t="s">
        <v>30</v>
      </c>
      <c r="AD6442" s="11" t="s">
        <v>42735</v>
      </c>
      <c r="AE6442" s="11" t="s">
        <v>42736</v>
      </c>
      <c r="AF6442" s="11" t="s">
        <v>42737</v>
      </c>
      <c r="AG6442" s="11" t="s">
        <v>42738</v>
      </c>
      <c r="AH6442" s="11" t="s">
        <v>42739</v>
      </c>
      <c r="AI6442" s="12" t="s">
        <v>30</v>
      </c>
    </row>
    <row r="6443" spans="1:35" x14ac:dyDescent="0.25">
      <c r="A6443" s="5" t="s">
        <v>42523</v>
      </c>
      <c r="B6443" s="6">
        <v>2013</v>
      </c>
      <c r="C6443" s="7" t="s">
        <v>42524</v>
      </c>
      <c r="D6443" s="7" t="str">
        <f>VLOOKUP(C6443,'country look uo'!A:B,2,0)</f>
        <v>West Africa</v>
      </c>
      <c r="E6443" s="7" t="e">
        <f>VLOOKUP(A6443,'world population'!G:J,4,0)</f>
        <v>#N/A</v>
      </c>
      <c r="F6443" s="7" t="e">
        <f>VLOOKUP(C6443,'notes 2'!G:H,2,0)</f>
        <v>#N/A</v>
      </c>
      <c r="G6443" s="7" t="e">
        <f>VLOOKUP(C6443,'notes 2'!I:J,2,0)</f>
        <v>#N/A</v>
      </c>
      <c r="H6443" s="7" t="e">
        <f>VLOOKUP(C6443,'notes 2'!K:L,2,0)</f>
        <v>#N/A</v>
      </c>
      <c r="I6443" s="7" t="s">
        <v>42525</v>
      </c>
      <c r="J6443" s="28">
        <v>18653199</v>
      </c>
      <c r="K6443" s="28"/>
      <c r="L6443" s="28">
        <v>7172557</v>
      </c>
      <c r="M6443" s="7" t="s">
        <v>42740</v>
      </c>
      <c r="N6443" s="7" t="s">
        <v>42741</v>
      </c>
      <c r="O6443" s="7">
        <v>10224897440.923901</v>
      </c>
      <c r="P6443" s="7" t="s">
        <v>42742</v>
      </c>
      <c r="Q6443" s="33">
        <v>1.381</v>
      </c>
      <c r="R6443" s="37">
        <v>2.4060725455188701</v>
      </c>
      <c r="S6443" s="37" t="s">
        <v>30</v>
      </c>
      <c r="T6443" s="37" t="s">
        <v>30</v>
      </c>
      <c r="U6443" s="54" t="s">
        <v>30</v>
      </c>
      <c r="V6443" s="7" t="s">
        <v>30</v>
      </c>
      <c r="W6443" s="37" t="s">
        <v>30</v>
      </c>
      <c r="X6443" s="7"/>
      <c r="Y6443" s="7"/>
      <c r="Z6443" s="37" t="s">
        <v>30</v>
      </c>
      <c r="AA6443" s="7" t="s">
        <v>30</v>
      </c>
      <c r="AB6443" s="7" t="s">
        <v>30</v>
      </c>
      <c r="AC6443" s="7" t="s">
        <v>30</v>
      </c>
      <c r="AD6443" s="7" t="s">
        <v>42743</v>
      </c>
      <c r="AE6443" s="7" t="s">
        <v>42744</v>
      </c>
      <c r="AF6443" s="7" t="s">
        <v>42745</v>
      </c>
      <c r="AG6443" s="7" t="s">
        <v>42746</v>
      </c>
      <c r="AH6443" s="7" t="s">
        <v>42747</v>
      </c>
      <c r="AI6443" s="8" t="s">
        <v>30</v>
      </c>
    </row>
    <row r="6444" spans="1:35" x14ac:dyDescent="0.25">
      <c r="A6444" s="9" t="s">
        <v>42523</v>
      </c>
      <c r="B6444" s="10">
        <v>2014</v>
      </c>
      <c r="C6444" s="11" t="s">
        <v>42524</v>
      </c>
      <c r="D6444" s="7" t="str">
        <f>VLOOKUP(C6444,'country look uo'!A:B,2,0)</f>
        <v>West Africa</v>
      </c>
      <c r="E6444" s="7" t="e">
        <f>VLOOKUP(A6444,'world population'!G:J,4,0)</f>
        <v>#N/A</v>
      </c>
      <c r="F6444" s="7" t="e">
        <f>VLOOKUP(C6444,'notes 2'!G:H,2,0)</f>
        <v>#N/A</v>
      </c>
      <c r="G6444" s="7" t="e">
        <f>VLOOKUP(C6444,'notes 2'!I:J,2,0)</f>
        <v>#N/A</v>
      </c>
      <c r="H6444" s="7" t="e">
        <f>VLOOKUP(C6444,'notes 2'!K:L,2,0)</f>
        <v>#N/A</v>
      </c>
      <c r="I6444" s="11" t="s">
        <v>42525</v>
      </c>
      <c r="J6444" s="29">
        <v>19372014</v>
      </c>
      <c r="K6444" s="29"/>
      <c r="L6444" s="29">
        <v>7242882</v>
      </c>
      <c r="M6444" s="11" t="s">
        <v>42748</v>
      </c>
      <c r="N6444" s="11" t="s">
        <v>42749</v>
      </c>
      <c r="O6444" s="11">
        <v>10862943546.285101</v>
      </c>
      <c r="P6444" s="11" t="s">
        <v>42750</v>
      </c>
      <c r="Q6444" s="34">
        <v>0.52</v>
      </c>
      <c r="R6444" s="38">
        <v>2.38302532715494</v>
      </c>
      <c r="S6444" s="38" t="s">
        <v>30</v>
      </c>
      <c r="T6444" s="38" t="s">
        <v>30</v>
      </c>
      <c r="U6444" s="55" t="s">
        <v>30</v>
      </c>
      <c r="V6444" s="11" t="s">
        <v>30</v>
      </c>
      <c r="W6444" s="38" t="s">
        <v>30</v>
      </c>
      <c r="X6444" s="11"/>
      <c r="Y6444" s="11"/>
      <c r="Z6444" s="38" t="s">
        <v>30</v>
      </c>
      <c r="AA6444" s="11" t="s">
        <v>30</v>
      </c>
      <c r="AB6444" s="11" t="s">
        <v>30</v>
      </c>
      <c r="AC6444" s="11" t="s">
        <v>30</v>
      </c>
      <c r="AD6444" s="11" t="s">
        <v>42751</v>
      </c>
      <c r="AE6444" s="11" t="s">
        <v>42752</v>
      </c>
      <c r="AF6444" s="11" t="s">
        <v>42753</v>
      </c>
      <c r="AG6444" s="11" t="s">
        <v>42754</v>
      </c>
      <c r="AH6444" s="11" t="s">
        <v>42755</v>
      </c>
      <c r="AI6444" s="12" t="s">
        <v>30</v>
      </c>
    </row>
    <row r="6445" spans="1:35" x14ac:dyDescent="0.25">
      <c r="A6445" s="5" t="s">
        <v>42523</v>
      </c>
      <c r="B6445" s="6">
        <v>2015</v>
      </c>
      <c r="C6445" s="7" t="s">
        <v>42524</v>
      </c>
      <c r="D6445" s="7" t="str">
        <f>VLOOKUP(C6445,'country look uo'!A:B,2,0)</f>
        <v>West Africa</v>
      </c>
      <c r="E6445" s="7" t="e">
        <f>VLOOKUP(A6445,'world population'!G:J,4,0)</f>
        <v>#N/A</v>
      </c>
      <c r="F6445" s="7" t="e">
        <f>VLOOKUP(C6445,'notes 2'!G:H,2,0)</f>
        <v>#N/A</v>
      </c>
      <c r="G6445" s="7" t="e">
        <f>VLOOKUP(C6445,'notes 2'!I:J,2,0)</f>
        <v>#N/A</v>
      </c>
      <c r="H6445" s="7" t="e">
        <f>VLOOKUP(C6445,'notes 2'!K:L,2,0)</f>
        <v>#N/A</v>
      </c>
      <c r="I6445" s="7" t="s">
        <v>42525</v>
      </c>
      <c r="J6445" s="28">
        <v>20128124</v>
      </c>
      <c r="K6445" s="28"/>
      <c r="L6445" s="28">
        <v>7529280</v>
      </c>
      <c r="M6445" s="7" t="s">
        <v>42756</v>
      </c>
      <c r="N6445" s="7" t="s">
        <v>42757</v>
      </c>
      <c r="O6445" s="7">
        <v>9683867926.7276592</v>
      </c>
      <c r="P6445" s="7" t="s">
        <v>42758</v>
      </c>
      <c r="Q6445" s="33">
        <v>0.53200000000000003</v>
      </c>
      <c r="R6445" s="37">
        <v>2.3765950567474601</v>
      </c>
      <c r="S6445" s="37" t="s">
        <v>30</v>
      </c>
      <c r="T6445" s="37" t="s">
        <v>30</v>
      </c>
      <c r="U6445" s="54" t="s">
        <v>30</v>
      </c>
      <c r="V6445" s="7" t="s">
        <v>30</v>
      </c>
      <c r="W6445" s="37" t="s">
        <v>30</v>
      </c>
      <c r="X6445" s="7"/>
      <c r="Y6445" s="7"/>
      <c r="Z6445" s="37" t="s">
        <v>30</v>
      </c>
      <c r="AA6445" s="7" t="s">
        <v>30</v>
      </c>
      <c r="AB6445" s="7" t="s">
        <v>30</v>
      </c>
      <c r="AC6445" s="7" t="s">
        <v>30</v>
      </c>
      <c r="AD6445" s="7" t="s">
        <v>42759</v>
      </c>
      <c r="AE6445" s="7" t="s">
        <v>42760</v>
      </c>
      <c r="AF6445" s="7" t="s">
        <v>42761</v>
      </c>
      <c r="AG6445" s="7" t="s">
        <v>42762</v>
      </c>
      <c r="AH6445" s="7" t="s">
        <v>42759</v>
      </c>
      <c r="AI6445" s="8" t="s">
        <v>30</v>
      </c>
    </row>
    <row r="6446" spans="1:35" x14ac:dyDescent="0.25">
      <c r="A6446" s="9" t="s">
        <v>42523</v>
      </c>
      <c r="B6446" s="10">
        <v>2016</v>
      </c>
      <c r="C6446" s="11" t="s">
        <v>42524</v>
      </c>
      <c r="D6446" s="7" t="str">
        <f>VLOOKUP(C6446,'country look uo'!A:B,2,0)</f>
        <v>West Africa</v>
      </c>
      <c r="E6446" s="7" t="e">
        <f>VLOOKUP(A6446,'world population'!G:J,4,0)</f>
        <v>#N/A</v>
      </c>
      <c r="F6446" s="7" t="e">
        <f>VLOOKUP(C6446,'notes 2'!G:H,2,0)</f>
        <v>#N/A</v>
      </c>
      <c r="G6446" s="7" t="e">
        <f>VLOOKUP(C6446,'notes 2'!I:J,2,0)</f>
        <v>#N/A</v>
      </c>
      <c r="H6446" s="7" t="e">
        <f>VLOOKUP(C6446,'notes 2'!K:L,2,0)</f>
        <v>#N/A</v>
      </c>
      <c r="I6446" s="11" t="s">
        <v>42525</v>
      </c>
      <c r="J6446" s="29">
        <v>20921743</v>
      </c>
      <c r="K6446" s="29"/>
      <c r="L6446" s="29">
        <v>7834020</v>
      </c>
      <c r="M6446" s="11" t="s">
        <v>42763</v>
      </c>
      <c r="N6446" s="11" t="s">
        <v>42764</v>
      </c>
      <c r="O6446" s="11">
        <v>10398861980.652399</v>
      </c>
      <c r="P6446" s="11" t="s">
        <v>42765</v>
      </c>
      <c r="Q6446" s="34">
        <v>0.53400000000000003</v>
      </c>
      <c r="R6446" s="38">
        <v>2.3915048569328099</v>
      </c>
      <c r="S6446" s="38" t="s">
        <v>30</v>
      </c>
      <c r="T6446" s="38" t="s">
        <v>30</v>
      </c>
      <c r="U6446" s="55" t="s">
        <v>30</v>
      </c>
      <c r="V6446" s="11" t="s">
        <v>30</v>
      </c>
      <c r="W6446" s="38" t="s">
        <v>30</v>
      </c>
      <c r="X6446" s="11"/>
      <c r="Y6446" s="11"/>
      <c r="Z6446" s="38" t="s">
        <v>30</v>
      </c>
      <c r="AA6446" s="11" t="s">
        <v>30</v>
      </c>
      <c r="AB6446" s="11" t="s">
        <v>30</v>
      </c>
      <c r="AC6446" s="11" t="s">
        <v>30</v>
      </c>
      <c r="AD6446" s="11" t="s">
        <v>42766</v>
      </c>
      <c r="AE6446" s="11" t="s">
        <v>42767</v>
      </c>
      <c r="AF6446" s="11" t="s">
        <v>42768</v>
      </c>
      <c r="AG6446" s="11" t="s">
        <v>42769</v>
      </c>
      <c r="AH6446" s="11" t="s">
        <v>42770</v>
      </c>
      <c r="AI6446" s="12" t="s">
        <v>30</v>
      </c>
    </row>
    <row r="6447" spans="1:35" x14ac:dyDescent="0.25">
      <c r="A6447" s="5" t="s">
        <v>42523</v>
      </c>
      <c r="B6447" s="6">
        <v>2017</v>
      </c>
      <c r="C6447" s="7" t="s">
        <v>42524</v>
      </c>
      <c r="D6447" s="7" t="str">
        <f>VLOOKUP(C6447,'country look uo'!A:B,2,0)</f>
        <v>West Africa</v>
      </c>
      <c r="E6447" s="7" t="e">
        <f>VLOOKUP(A6447,'world population'!G:J,4,0)</f>
        <v>#N/A</v>
      </c>
      <c r="F6447" s="7" t="e">
        <f>VLOOKUP(C6447,'notes 2'!G:H,2,0)</f>
        <v>#N/A</v>
      </c>
      <c r="G6447" s="7" t="e">
        <f>VLOOKUP(C6447,'notes 2'!I:J,2,0)</f>
        <v>#N/A</v>
      </c>
      <c r="H6447" s="7" t="e">
        <f>VLOOKUP(C6447,'notes 2'!K:L,2,0)</f>
        <v>#N/A</v>
      </c>
      <c r="I6447" s="7" t="s">
        <v>42525</v>
      </c>
      <c r="J6447" s="28">
        <v>21737922</v>
      </c>
      <c r="K6447" s="28"/>
      <c r="L6447" s="28">
        <v>8143525</v>
      </c>
      <c r="M6447" s="7" t="s">
        <v>42771</v>
      </c>
      <c r="N6447" s="7" t="s">
        <v>42771</v>
      </c>
      <c r="O6447" s="7">
        <v>11185101444.3729</v>
      </c>
      <c r="P6447" s="7" t="s">
        <v>42772</v>
      </c>
      <c r="Q6447" s="33">
        <v>0.54200000000000004</v>
      </c>
      <c r="R6447" s="37">
        <v>2.40660997863549</v>
      </c>
      <c r="S6447" s="37" t="s">
        <v>30</v>
      </c>
      <c r="T6447" s="37" t="s">
        <v>30</v>
      </c>
      <c r="U6447" s="54" t="s">
        <v>30</v>
      </c>
      <c r="V6447" s="7" t="s">
        <v>30</v>
      </c>
      <c r="W6447" s="37" t="s">
        <v>30</v>
      </c>
      <c r="X6447" s="7"/>
      <c r="Y6447" s="7"/>
      <c r="Z6447" s="37" t="s">
        <v>30</v>
      </c>
      <c r="AA6447" s="7" t="s">
        <v>30</v>
      </c>
      <c r="AB6447" s="7" t="s">
        <v>30</v>
      </c>
      <c r="AC6447" s="7" t="s">
        <v>30</v>
      </c>
      <c r="AD6447" s="7" t="s">
        <v>42773</v>
      </c>
      <c r="AE6447" s="7" t="s">
        <v>42774</v>
      </c>
      <c r="AF6447" s="7" t="s">
        <v>42775</v>
      </c>
      <c r="AG6447" s="7" t="s">
        <v>42774</v>
      </c>
      <c r="AH6447" s="7" t="s">
        <v>42776</v>
      </c>
      <c r="AI6447" s="8" t="s">
        <v>30</v>
      </c>
    </row>
    <row r="6448" spans="1:35" x14ac:dyDescent="0.25">
      <c r="A6448" s="9" t="s">
        <v>42523</v>
      </c>
      <c r="B6448" s="10">
        <v>2018</v>
      </c>
      <c r="C6448" s="11" t="s">
        <v>42524</v>
      </c>
      <c r="D6448" s="7" t="str">
        <f>VLOOKUP(C6448,'country look uo'!A:B,2,0)</f>
        <v>West Africa</v>
      </c>
      <c r="E6448" s="7" t="e">
        <f>VLOOKUP(A6448,'world population'!G:J,4,0)</f>
        <v>#N/A</v>
      </c>
      <c r="F6448" s="7" t="e">
        <f>VLOOKUP(C6448,'notes 2'!G:H,2,0)</f>
        <v>#N/A</v>
      </c>
      <c r="G6448" s="7" t="e">
        <f>VLOOKUP(C6448,'notes 2'!I:J,2,0)</f>
        <v>#N/A</v>
      </c>
      <c r="H6448" s="7" t="e">
        <f>VLOOKUP(C6448,'notes 2'!K:L,2,0)</f>
        <v>#N/A</v>
      </c>
      <c r="I6448" s="11" t="s">
        <v>42525</v>
      </c>
      <c r="J6448" s="29">
        <v>22577058</v>
      </c>
      <c r="K6448" s="29"/>
      <c r="L6448" s="29">
        <v>8460067</v>
      </c>
      <c r="M6448" s="11" t="s">
        <v>42777</v>
      </c>
      <c r="N6448" s="11" t="s">
        <v>42778</v>
      </c>
      <c r="O6448" s="11">
        <v>12808661487.4035</v>
      </c>
      <c r="P6448" s="11" t="s">
        <v>42779</v>
      </c>
      <c r="Q6448" s="34">
        <v>0.54200000000000004</v>
      </c>
      <c r="R6448" s="38">
        <v>2.4216352724079502</v>
      </c>
      <c r="S6448" s="38" t="s">
        <v>30</v>
      </c>
      <c r="T6448" s="38" t="s">
        <v>30</v>
      </c>
      <c r="U6448" s="55" t="s">
        <v>30</v>
      </c>
      <c r="V6448" s="11" t="s">
        <v>30</v>
      </c>
      <c r="W6448" s="38" t="s">
        <v>30</v>
      </c>
      <c r="X6448" s="11"/>
      <c r="Y6448" s="11"/>
      <c r="Z6448" s="38" t="s">
        <v>30</v>
      </c>
      <c r="AA6448" s="11" t="s">
        <v>30</v>
      </c>
      <c r="AB6448" s="11" t="s">
        <v>30</v>
      </c>
      <c r="AC6448" s="11" t="s">
        <v>30</v>
      </c>
      <c r="AD6448" s="11" t="s">
        <v>42780</v>
      </c>
      <c r="AE6448" s="11" t="s">
        <v>42781</v>
      </c>
      <c r="AF6448" s="11" t="s">
        <v>42782</v>
      </c>
      <c r="AG6448" s="11" t="s">
        <v>42783</v>
      </c>
      <c r="AH6448" s="11" t="s">
        <v>42784</v>
      </c>
      <c r="AI6448" s="12" t="s">
        <v>30</v>
      </c>
    </row>
    <row r="6449" spans="1:35" x14ac:dyDescent="0.25">
      <c r="A6449" s="5" t="s">
        <v>42523</v>
      </c>
      <c r="B6449" s="6">
        <v>2019</v>
      </c>
      <c r="C6449" s="7" t="s">
        <v>42524</v>
      </c>
      <c r="D6449" s="7" t="str">
        <f>VLOOKUP(C6449,'country look uo'!A:B,2,0)</f>
        <v>West Africa</v>
      </c>
      <c r="E6449" s="7" t="e">
        <f>VLOOKUP(A6449,'world population'!G:J,4,0)</f>
        <v>#N/A</v>
      </c>
      <c r="F6449" s="7" t="e">
        <f>VLOOKUP(C6449,'notes 2'!G:H,2,0)</f>
        <v>#N/A</v>
      </c>
      <c r="G6449" s="7" t="e">
        <f>VLOOKUP(C6449,'notes 2'!I:J,2,0)</f>
        <v>#N/A</v>
      </c>
      <c r="H6449" s="7" t="e">
        <f>VLOOKUP(C6449,'notes 2'!K:L,2,0)</f>
        <v>#N/A</v>
      </c>
      <c r="I6449" s="7" t="s">
        <v>42525</v>
      </c>
      <c r="J6449" s="28">
        <v>23443393</v>
      </c>
      <c r="K6449" s="28"/>
      <c r="L6449" s="28">
        <v>8787355</v>
      </c>
      <c r="M6449" s="7" t="s">
        <v>42785</v>
      </c>
      <c r="N6449" s="7" t="s">
        <v>42786</v>
      </c>
      <c r="O6449" s="7">
        <v>12916454870.545799</v>
      </c>
      <c r="P6449" s="7" t="s">
        <v>42787</v>
      </c>
      <c r="Q6449" s="33">
        <v>0.55200000000000005</v>
      </c>
      <c r="R6449" s="37">
        <v>2.43636874576986</v>
      </c>
      <c r="S6449" s="37" t="s">
        <v>30</v>
      </c>
      <c r="T6449" s="37" t="s">
        <v>30</v>
      </c>
      <c r="U6449" s="54" t="s">
        <v>30</v>
      </c>
      <c r="V6449" s="7" t="s">
        <v>30</v>
      </c>
      <c r="W6449" s="37" t="s">
        <v>30</v>
      </c>
      <c r="X6449" s="7"/>
      <c r="Y6449" s="7"/>
      <c r="Z6449" s="37" t="s">
        <v>30</v>
      </c>
      <c r="AA6449" s="7" t="s">
        <v>30</v>
      </c>
      <c r="AB6449" s="7" t="s">
        <v>30</v>
      </c>
      <c r="AC6449" s="7" t="s">
        <v>30</v>
      </c>
      <c r="AD6449" s="7" t="s">
        <v>42788</v>
      </c>
      <c r="AE6449" s="7" t="s">
        <v>42789</v>
      </c>
      <c r="AF6449" s="7" t="s">
        <v>42790</v>
      </c>
      <c r="AG6449" s="7" t="s">
        <v>42791</v>
      </c>
      <c r="AH6449" s="7" t="s">
        <v>42792</v>
      </c>
      <c r="AI6449" s="8" t="s">
        <v>30</v>
      </c>
    </row>
    <row r="6450" spans="1:35" x14ac:dyDescent="0.25">
      <c r="A6450" s="9" t="s">
        <v>42523</v>
      </c>
      <c r="B6450" s="10">
        <v>2020</v>
      </c>
      <c r="C6450" s="11" t="s">
        <v>42524</v>
      </c>
      <c r="D6450" s="7" t="str">
        <f>VLOOKUP(C6450,'country look uo'!A:B,2,0)</f>
        <v>West Africa</v>
      </c>
      <c r="E6450" s="7" t="e">
        <f>VLOOKUP(A6450,'world population'!G:J,4,0)</f>
        <v>#N/A</v>
      </c>
      <c r="F6450" s="7" t="e">
        <f>VLOOKUP(C6450,'notes 2'!G:H,2,0)</f>
        <v>#N/A</v>
      </c>
      <c r="G6450" s="7" t="e">
        <f>VLOOKUP(C6450,'notes 2'!I:J,2,0)</f>
        <v>#N/A</v>
      </c>
      <c r="H6450" s="7" t="e">
        <f>VLOOKUP(C6450,'notes 2'!K:L,2,0)</f>
        <v>#N/A</v>
      </c>
      <c r="I6450" s="11" t="s">
        <v>42525</v>
      </c>
      <c r="J6450" s="29">
        <v>24333639</v>
      </c>
      <c r="K6450" s="29"/>
      <c r="L6450" s="29">
        <v>9040992</v>
      </c>
      <c r="M6450" s="11" t="s">
        <v>42793</v>
      </c>
      <c r="N6450" s="11" t="s">
        <v>42794</v>
      </c>
      <c r="O6450" s="11">
        <v>13744174582.253201</v>
      </c>
      <c r="P6450" s="11" t="s">
        <v>42795</v>
      </c>
      <c r="Q6450" s="34">
        <v>0.68</v>
      </c>
      <c r="R6450" s="38">
        <v>2.4356119205107798</v>
      </c>
      <c r="S6450" s="38" t="s">
        <v>30</v>
      </c>
      <c r="T6450" s="38" t="s">
        <v>30</v>
      </c>
      <c r="U6450" s="55" t="s">
        <v>30</v>
      </c>
      <c r="V6450" s="11" t="s">
        <v>30</v>
      </c>
      <c r="W6450" s="38" t="s">
        <v>30</v>
      </c>
      <c r="X6450" s="11"/>
      <c r="Y6450" s="11"/>
      <c r="Z6450" s="38" t="s">
        <v>30</v>
      </c>
      <c r="AA6450" s="11" t="s">
        <v>30</v>
      </c>
      <c r="AB6450" s="11" t="s">
        <v>30</v>
      </c>
      <c r="AC6450" s="11" t="s">
        <v>30</v>
      </c>
      <c r="AD6450" s="11" t="s">
        <v>42796</v>
      </c>
      <c r="AE6450" s="11" t="s">
        <v>42797</v>
      </c>
      <c r="AF6450" s="11" t="s">
        <v>42798</v>
      </c>
      <c r="AG6450" s="11" t="s">
        <v>42799</v>
      </c>
      <c r="AH6450" s="11" t="s">
        <v>42800</v>
      </c>
      <c r="AI6450" s="12" t="s">
        <v>30</v>
      </c>
    </row>
    <row r="6451" spans="1:35" x14ac:dyDescent="0.25">
      <c r="A6451" s="5" t="s">
        <v>42523</v>
      </c>
      <c r="B6451" s="6">
        <v>2021</v>
      </c>
      <c r="C6451" s="7" t="s">
        <v>42524</v>
      </c>
      <c r="D6451" s="7" t="str">
        <f>VLOOKUP(C6451,'country look uo'!A:B,2,0)</f>
        <v>West Africa</v>
      </c>
      <c r="E6451" s="7" t="e">
        <f>VLOOKUP(A6451,'world population'!G:J,4,0)</f>
        <v>#N/A</v>
      </c>
      <c r="F6451" s="7" t="e">
        <f>VLOOKUP(C6451,'notes 2'!G:H,2,0)</f>
        <v>#N/A</v>
      </c>
      <c r="G6451" s="7" t="e">
        <f>VLOOKUP(C6451,'notes 2'!I:J,2,0)</f>
        <v>#N/A</v>
      </c>
      <c r="H6451" s="7" t="e">
        <f>VLOOKUP(C6451,'notes 2'!K:L,2,0)</f>
        <v>#N/A</v>
      </c>
      <c r="I6451" s="7" t="s">
        <v>42525</v>
      </c>
      <c r="J6451" s="28">
        <v>25252722</v>
      </c>
      <c r="K6451" s="28"/>
      <c r="L6451" s="28">
        <v>9400199</v>
      </c>
      <c r="M6451" s="7" t="s">
        <v>42801</v>
      </c>
      <c r="N6451" s="7" t="s">
        <v>42802</v>
      </c>
      <c r="O6451" s="7">
        <v>14915002098.497499</v>
      </c>
      <c r="P6451" s="7" t="s">
        <v>42803</v>
      </c>
      <c r="Q6451" s="33">
        <v>0.66800000000000004</v>
      </c>
      <c r="R6451" s="37">
        <v>2.4193530503365102</v>
      </c>
      <c r="S6451" s="37" t="s">
        <v>30</v>
      </c>
      <c r="T6451" s="37" t="s">
        <v>30</v>
      </c>
      <c r="U6451" s="54" t="s">
        <v>30</v>
      </c>
      <c r="V6451" s="7" t="s">
        <v>30</v>
      </c>
      <c r="W6451" s="37" t="s">
        <v>30</v>
      </c>
      <c r="X6451" s="7"/>
      <c r="Y6451" s="7"/>
      <c r="Z6451" s="37" t="s">
        <v>30</v>
      </c>
      <c r="AA6451" s="7" t="s">
        <v>30</v>
      </c>
      <c r="AB6451" s="7" t="s">
        <v>30</v>
      </c>
      <c r="AC6451" s="7" t="s">
        <v>30</v>
      </c>
      <c r="AD6451" s="7" t="s">
        <v>42804</v>
      </c>
      <c r="AE6451" s="7" t="s">
        <v>42805</v>
      </c>
      <c r="AF6451" s="7" t="s">
        <v>42806</v>
      </c>
      <c r="AG6451" s="7" t="s">
        <v>42807</v>
      </c>
      <c r="AH6451" s="7" t="s">
        <v>42808</v>
      </c>
      <c r="AI6451" s="8" t="s">
        <v>30</v>
      </c>
    </row>
    <row r="6452" spans="1:35" x14ac:dyDescent="0.25">
      <c r="A6452" s="9" t="s">
        <v>42523</v>
      </c>
      <c r="B6452" s="10">
        <v>2022</v>
      </c>
      <c r="C6452" s="11" t="s">
        <v>42524</v>
      </c>
      <c r="D6452" s="7" t="str">
        <f>VLOOKUP(C6452,'country look uo'!A:B,2,0)</f>
        <v>West Africa</v>
      </c>
      <c r="E6452" s="7" t="e">
        <f>VLOOKUP(A6452,'world population'!G:J,4,0)</f>
        <v>#N/A</v>
      </c>
      <c r="F6452" s="7" t="e">
        <f>VLOOKUP(C6452,'notes 2'!G:H,2,0)</f>
        <v>#N/A</v>
      </c>
      <c r="G6452" s="7" t="e">
        <f>VLOOKUP(C6452,'notes 2'!I:J,2,0)</f>
        <v>#N/A</v>
      </c>
      <c r="H6452" s="7" t="e">
        <f>VLOOKUP(C6452,'notes 2'!K:L,2,0)</f>
        <v>#N/A</v>
      </c>
      <c r="I6452" s="11" t="s">
        <v>42525</v>
      </c>
      <c r="J6452" s="29">
        <v>26207977</v>
      </c>
      <c r="K6452" s="29"/>
      <c r="L6452" s="29">
        <v>9847769</v>
      </c>
      <c r="M6452" s="11" t="s">
        <v>42809</v>
      </c>
      <c r="N6452" s="11" t="s">
        <v>42810</v>
      </c>
      <c r="O6452" s="11">
        <v>13969605582.520201</v>
      </c>
      <c r="P6452" s="11" t="s">
        <v>42811</v>
      </c>
      <c r="Q6452" s="34">
        <v>0.53400000000000003</v>
      </c>
      <c r="R6452" s="38">
        <v>2.4038044295407501</v>
      </c>
      <c r="S6452" s="38" t="s">
        <v>30</v>
      </c>
      <c r="T6452" s="38" t="s">
        <v>30</v>
      </c>
      <c r="U6452" s="55" t="s">
        <v>30</v>
      </c>
      <c r="V6452" s="11" t="s">
        <v>30</v>
      </c>
      <c r="W6452" s="38" t="s">
        <v>30</v>
      </c>
      <c r="X6452" s="11"/>
      <c r="Y6452" s="11"/>
      <c r="Z6452" s="38" t="s">
        <v>30</v>
      </c>
      <c r="AA6452" s="11" t="s">
        <v>30</v>
      </c>
      <c r="AB6452" s="11" t="s">
        <v>30</v>
      </c>
      <c r="AC6452" s="11" t="s">
        <v>30</v>
      </c>
      <c r="AD6452" s="11" t="s">
        <v>42812</v>
      </c>
      <c r="AE6452" s="11" t="s">
        <v>42813</v>
      </c>
      <c r="AF6452" s="11" t="s">
        <v>42814</v>
      </c>
      <c r="AG6452" s="11" t="s">
        <v>42815</v>
      </c>
      <c r="AH6452" s="11" t="s">
        <v>42816</v>
      </c>
      <c r="AI6452" s="12" t="s">
        <v>30</v>
      </c>
    </row>
    <row r="6453" spans="1:35" x14ac:dyDescent="0.25">
      <c r="A6453" s="5" t="s">
        <v>42817</v>
      </c>
      <c r="B6453" s="6">
        <v>1980</v>
      </c>
      <c r="C6453" s="7" t="s">
        <v>42818</v>
      </c>
      <c r="D6453" s="7" t="str">
        <f>VLOOKUP(C6453,'country look uo'!A:B,2,0)</f>
        <v>West Africa</v>
      </c>
      <c r="E6453" s="7" t="e">
        <f>VLOOKUP(A6453,'world population'!G:J,4,0)</f>
        <v>#N/A</v>
      </c>
      <c r="F6453" s="7" t="e">
        <f>VLOOKUP(C6453,'notes 2'!G:H,2,0)</f>
        <v>#N/A</v>
      </c>
      <c r="G6453" s="7" t="e">
        <f>VLOOKUP(C6453,'notes 2'!I:J,2,0)</f>
        <v>#N/A</v>
      </c>
      <c r="H6453" s="7" t="e">
        <f>VLOOKUP(C6453,'notes 2'!K:L,2,0)</f>
        <v>#N/A</v>
      </c>
      <c r="I6453" s="7" t="s">
        <v>42819</v>
      </c>
      <c r="J6453" s="28">
        <v>72951439</v>
      </c>
      <c r="K6453" s="28"/>
      <c r="L6453" s="28" t="s">
        <v>30</v>
      </c>
      <c r="M6453" s="7" t="s">
        <v>30</v>
      </c>
      <c r="N6453" s="7" t="s">
        <v>30</v>
      </c>
      <c r="O6453" s="7">
        <v>64201788122.6054</v>
      </c>
      <c r="P6453" s="7" t="s">
        <v>42820</v>
      </c>
      <c r="Q6453" s="33" t="s">
        <v>30</v>
      </c>
      <c r="R6453" s="37">
        <v>3.2093787539312402</v>
      </c>
      <c r="S6453" s="37" t="s">
        <v>30</v>
      </c>
      <c r="T6453" s="37" t="s">
        <v>30</v>
      </c>
      <c r="U6453" s="54" t="s">
        <v>30</v>
      </c>
      <c r="V6453" s="7" t="s">
        <v>30</v>
      </c>
      <c r="W6453" s="37" t="s">
        <v>30</v>
      </c>
      <c r="X6453" s="7"/>
      <c r="Y6453" s="7"/>
      <c r="Z6453" s="37" t="s">
        <v>30</v>
      </c>
      <c r="AA6453" s="7" t="s">
        <v>30</v>
      </c>
      <c r="AB6453" s="7" t="s">
        <v>30</v>
      </c>
      <c r="AC6453" s="7" t="s">
        <v>30</v>
      </c>
      <c r="AD6453" s="7" t="s">
        <v>42821</v>
      </c>
      <c r="AE6453" s="7" t="s">
        <v>30</v>
      </c>
      <c r="AF6453" s="7" t="s">
        <v>30</v>
      </c>
      <c r="AG6453" s="7" t="s">
        <v>30</v>
      </c>
      <c r="AH6453" s="7" t="s">
        <v>42822</v>
      </c>
      <c r="AI6453" s="8" t="s">
        <v>30</v>
      </c>
    </row>
    <row r="6454" spans="1:35" x14ac:dyDescent="0.25">
      <c r="A6454" s="9" t="s">
        <v>42817</v>
      </c>
      <c r="B6454" s="10">
        <v>1981</v>
      </c>
      <c r="C6454" s="11" t="s">
        <v>42818</v>
      </c>
      <c r="D6454" s="7" t="str">
        <f>VLOOKUP(C6454,'country look uo'!A:B,2,0)</f>
        <v>West Africa</v>
      </c>
      <c r="E6454" s="7" t="e">
        <f>VLOOKUP(A6454,'world population'!G:J,4,0)</f>
        <v>#N/A</v>
      </c>
      <c r="F6454" s="7" t="e">
        <f>VLOOKUP(C6454,'notes 2'!G:H,2,0)</f>
        <v>#N/A</v>
      </c>
      <c r="G6454" s="7" t="e">
        <f>VLOOKUP(C6454,'notes 2'!I:J,2,0)</f>
        <v>#N/A</v>
      </c>
      <c r="H6454" s="7" t="e">
        <f>VLOOKUP(C6454,'notes 2'!K:L,2,0)</f>
        <v>#N/A</v>
      </c>
      <c r="I6454" s="11" t="s">
        <v>42819</v>
      </c>
      <c r="J6454" s="29">
        <v>75175387</v>
      </c>
      <c r="K6454" s="29"/>
      <c r="L6454" s="29" t="s">
        <v>30</v>
      </c>
      <c r="M6454" s="11" t="s">
        <v>30</v>
      </c>
      <c r="N6454" s="11" t="s">
        <v>30</v>
      </c>
      <c r="O6454" s="11">
        <v>164475209515.939</v>
      </c>
      <c r="P6454" s="11" t="s">
        <v>42823</v>
      </c>
      <c r="Q6454" s="34" t="s">
        <v>30</v>
      </c>
      <c r="R6454" s="38">
        <v>3.20587774293733</v>
      </c>
      <c r="S6454" s="38" t="s">
        <v>30</v>
      </c>
      <c r="T6454" s="38" t="s">
        <v>30</v>
      </c>
      <c r="U6454" s="55" t="s">
        <v>30</v>
      </c>
      <c r="V6454" s="11" t="s">
        <v>30</v>
      </c>
      <c r="W6454" s="38" t="s">
        <v>30</v>
      </c>
      <c r="X6454" s="11"/>
      <c r="Y6454" s="11"/>
      <c r="Z6454" s="38" t="s">
        <v>30</v>
      </c>
      <c r="AA6454" s="11" t="s">
        <v>30</v>
      </c>
      <c r="AB6454" s="11" t="s">
        <v>30</v>
      </c>
      <c r="AC6454" s="11" t="s">
        <v>30</v>
      </c>
      <c r="AD6454" s="11" t="s">
        <v>42824</v>
      </c>
      <c r="AE6454" s="11" t="s">
        <v>30</v>
      </c>
      <c r="AF6454" s="11" t="s">
        <v>30</v>
      </c>
      <c r="AG6454" s="11" t="s">
        <v>30</v>
      </c>
      <c r="AH6454" s="11" t="s">
        <v>42825</v>
      </c>
      <c r="AI6454" s="12" t="s">
        <v>30</v>
      </c>
    </row>
    <row r="6455" spans="1:35" x14ac:dyDescent="0.25">
      <c r="A6455" s="5" t="s">
        <v>42817</v>
      </c>
      <c r="B6455" s="6">
        <v>1982</v>
      </c>
      <c r="C6455" s="7" t="s">
        <v>42818</v>
      </c>
      <c r="D6455" s="7" t="str">
        <f>VLOOKUP(C6455,'country look uo'!A:B,2,0)</f>
        <v>West Africa</v>
      </c>
      <c r="E6455" s="7" t="e">
        <f>VLOOKUP(A6455,'world population'!G:J,4,0)</f>
        <v>#N/A</v>
      </c>
      <c r="F6455" s="7" t="e">
        <f>VLOOKUP(C6455,'notes 2'!G:H,2,0)</f>
        <v>#N/A</v>
      </c>
      <c r="G6455" s="7" t="e">
        <f>VLOOKUP(C6455,'notes 2'!I:J,2,0)</f>
        <v>#N/A</v>
      </c>
      <c r="H6455" s="7" t="e">
        <f>VLOOKUP(C6455,'notes 2'!K:L,2,0)</f>
        <v>#N/A</v>
      </c>
      <c r="I6455" s="7" t="s">
        <v>42819</v>
      </c>
      <c r="J6455" s="28">
        <v>77388067</v>
      </c>
      <c r="K6455" s="28"/>
      <c r="L6455" s="28" t="s">
        <v>30</v>
      </c>
      <c r="M6455" s="7" t="s">
        <v>30</v>
      </c>
      <c r="N6455" s="7" t="s">
        <v>30</v>
      </c>
      <c r="O6455" s="7">
        <v>142769363314.17599</v>
      </c>
      <c r="P6455" s="7" t="s">
        <v>42826</v>
      </c>
      <c r="Q6455" s="33" t="s">
        <v>30</v>
      </c>
      <c r="R6455" s="37">
        <v>3.2050490627001298</v>
      </c>
      <c r="S6455" s="37" t="s">
        <v>30</v>
      </c>
      <c r="T6455" s="37" t="s">
        <v>30</v>
      </c>
      <c r="U6455" s="54" t="s">
        <v>30</v>
      </c>
      <c r="V6455" s="7" t="s">
        <v>30</v>
      </c>
      <c r="W6455" s="37" t="s">
        <v>30</v>
      </c>
      <c r="X6455" s="7"/>
      <c r="Y6455" s="7"/>
      <c r="Z6455" s="37" t="s">
        <v>30</v>
      </c>
      <c r="AA6455" s="7" t="s">
        <v>30</v>
      </c>
      <c r="AB6455" s="7" t="s">
        <v>30</v>
      </c>
      <c r="AC6455" s="7" t="s">
        <v>30</v>
      </c>
      <c r="AD6455" s="7" t="s">
        <v>42827</v>
      </c>
      <c r="AE6455" s="7" t="s">
        <v>30</v>
      </c>
      <c r="AF6455" s="7" t="s">
        <v>30</v>
      </c>
      <c r="AG6455" s="7" t="s">
        <v>30</v>
      </c>
      <c r="AH6455" s="7" t="s">
        <v>42828</v>
      </c>
      <c r="AI6455" s="8" t="s">
        <v>30</v>
      </c>
    </row>
    <row r="6456" spans="1:35" x14ac:dyDescent="0.25">
      <c r="A6456" s="9" t="s">
        <v>42817</v>
      </c>
      <c r="B6456" s="10">
        <v>1983</v>
      </c>
      <c r="C6456" s="11" t="s">
        <v>42818</v>
      </c>
      <c r="D6456" s="7" t="str">
        <f>VLOOKUP(C6456,'country look uo'!A:B,2,0)</f>
        <v>West Africa</v>
      </c>
      <c r="E6456" s="7" t="e">
        <f>VLOOKUP(A6456,'world population'!G:J,4,0)</f>
        <v>#N/A</v>
      </c>
      <c r="F6456" s="7" t="e">
        <f>VLOOKUP(C6456,'notes 2'!G:H,2,0)</f>
        <v>#N/A</v>
      </c>
      <c r="G6456" s="7" t="e">
        <f>VLOOKUP(C6456,'notes 2'!I:J,2,0)</f>
        <v>#N/A</v>
      </c>
      <c r="H6456" s="7" t="e">
        <f>VLOOKUP(C6456,'notes 2'!K:L,2,0)</f>
        <v>#N/A</v>
      </c>
      <c r="I6456" s="11" t="s">
        <v>42819</v>
      </c>
      <c r="J6456" s="29">
        <v>79351586</v>
      </c>
      <c r="K6456" s="29"/>
      <c r="L6456" s="29" t="s">
        <v>30</v>
      </c>
      <c r="M6456" s="11" t="s">
        <v>30</v>
      </c>
      <c r="N6456" s="11" t="s">
        <v>30</v>
      </c>
      <c r="O6456" s="11">
        <v>97094911792.048904</v>
      </c>
      <c r="P6456" s="11" t="s">
        <v>42829</v>
      </c>
      <c r="Q6456" s="34" t="s">
        <v>30</v>
      </c>
      <c r="R6456" s="38">
        <v>3.2043398805182002</v>
      </c>
      <c r="S6456" s="38" t="s">
        <v>30</v>
      </c>
      <c r="T6456" s="38" t="s">
        <v>30</v>
      </c>
      <c r="U6456" s="55" t="s">
        <v>30</v>
      </c>
      <c r="V6456" s="11" t="s">
        <v>30</v>
      </c>
      <c r="W6456" s="38" t="s">
        <v>30</v>
      </c>
      <c r="X6456" s="11"/>
      <c r="Y6456" s="11"/>
      <c r="Z6456" s="38" t="s">
        <v>30</v>
      </c>
      <c r="AA6456" s="11" t="s">
        <v>30</v>
      </c>
      <c r="AB6456" s="11" t="s">
        <v>30</v>
      </c>
      <c r="AC6456" s="11" t="s">
        <v>30</v>
      </c>
      <c r="AD6456" s="11" t="s">
        <v>42830</v>
      </c>
      <c r="AE6456" s="11" t="s">
        <v>30</v>
      </c>
      <c r="AF6456" s="11" t="s">
        <v>30</v>
      </c>
      <c r="AG6456" s="11" t="s">
        <v>30</v>
      </c>
      <c r="AH6456" s="11" t="s">
        <v>42831</v>
      </c>
      <c r="AI6456" s="12" t="s">
        <v>30</v>
      </c>
    </row>
    <row r="6457" spans="1:35" x14ac:dyDescent="0.25">
      <c r="A6457" s="5" t="s">
        <v>42817</v>
      </c>
      <c r="B6457" s="6">
        <v>1984</v>
      </c>
      <c r="C6457" s="7" t="s">
        <v>42818</v>
      </c>
      <c r="D6457" s="7" t="str">
        <f>VLOOKUP(C6457,'country look uo'!A:B,2,0)</f>
        <v>West Africa</v>
      </c>
      <c r="E6457" s="7" t="e">
        <f>VLOOKUP(A6457,'world population'!G:J,4,0)</f>
        <v>#N/A</v>
      </c>
      <c r="F6457" s="7" t="e">
        <f>VLOOKUP(C6457,'notes 2'!G:H,2,0)</f>
        <v>#N/A</v>
      </c>
      <c r="G6457" s="7" t="e">
        <f>VLOOKUP(C6457,'notes 2'!I:J,2,0)</f>
        <v>#N/A</v>
      </c>
      <c r="H6457" s="7" t="e">
        <f>VLOOKUP(C6457,'notes 2'!K:L,2,0)</f>
        <v>#N/A</v>
      </c>
      <c r="I6457" s="7" t="s">
        <v>42819</v>
      </c>
      <c r="J6457" s="28">
        <v>81337553</v>
      </c>
      <c r="K6457" s="28"/>
      <c r="L6457" s="28" t="s">
        <v>30</v>
      </c>
      <c r="M6457" s="7" t="s">
        <v>30</v>
      </c>
      <c r="N6457" s="7" t="s">
        <v>30</v>
      </c>
      <c r="O6457" s="7">
        <v>73484359521.488693</v>
      </c>
      <c r="P6457" s="7" t="s">
        <v>42832</v>
      </c>
      <c r="Q6457" s="33" t="s">
        <v>30</v>
      </c>
      <c r="R6457" s="37">
        <v>3.2041362444487098</v>
      </c>
      <c r="S6457" s="37" t="s">
        <v>30</v>
      </c>
      <c r="T6457" s="37" t="s">
        <v>30</v>
      </c>
      <c r="U6457" s="54" t="s">
        <v>30</v>
      </c>
      <c r="V6457" s="7" t="s">
        <v>30</v>
      </c>
      <c r="W6457" s="37" t="s">
        <v>30</v>
      </c>
      <c r="X6457" s="7"/>
      <c r="Y6457" s="7"/>
      <c r="Z6457" s="37" t="s">
        <v>30</v>
      </c>
      <c r="AA6457" s="7" t="s">
        <v>30</v>
      </c>
      <c r="AB6457" s="7" t="s">
        <v>30</v>
      </c>
      <c r="AC6457" s="7" t="s">
        <v>30</v>
      </c>
      <c r="AD6457" s="7" t="s">
        <v>42833</v>
      </c>
      <c r="AE6457" s="7" t="s">
        <v>30</v>
      </c>
      <c r="AF6457" s="7" t="s">
        <v>30</v>
      </c>
      <c r="AG6457" s="7" t="s">
        <v>30</v>
      </c>
      <c r="AH6457" s="7" t="s">
        <v>42834</v>
      </c>
      <c r="AI6457" s="8" t="s">
        <v>30</v>
      </c>
    </row>
    <row r="6458" spans="1:35" x14ac:dyDescent="0.25">
      <c r="A6458" s="9" t="s">
        <v>42817</v>
      </c>
      <c r="B6458" s="10">
        <v>1985</v>
      </c>
      <c r="C6458" s="11" t="s">
        <v>42818</v>
      </c>
      <c r="D6458" s="7" t="str">
        <f>VLOOKUP(C6458,'country look uo'!A:B,2,0)</f>
        <v>West Africa</v>
      </c>
      <c r="E6458" s="7" t="e">
        <f>VLOOKUP(A6458,'world population'!G:J,4,0)</f>
        <v>#N/A</v>
      </c>
      <c r="F6458" s="7" t="e">
        <f>VLOOKUP(C6458,'notes 2'!G:H,2,0)</f>
        <v>#N/A</v>
      </c>
      <c r="G6458" s="7" t="e">
        <f>VLOOKUP(C6458,'notes 2'!I:J,2,0)</f>
        <v>#N/A</v>
      </c>
      <c r="H6458" s="7" t="e">
        <f>VLOOKUP(C6458,'notes 2'!K:L,2,0)</f>
        <v>#N/A</v>
      </c>
      <c r="I6458" s="11" t="s">
        <v>42819</v>
      </c>
      <c r="J6458" s="29">
        <v>83585251</v>
      </c>
      <c r="K6458" s="29"/>
      <c r="L6458" s="29" t="s">
        <v>30</v>
      </c>
      <c r="M6458" s="11" t="s">
        <v>30</v>
      </c>
      <c r="N6458" s="11" t="s">
        <v>30</v>
      </c>
      <c r="O6458" s="11">
        <v>73745821158.225403</v>
      </c>
      <c r="P6458" s="11" t="s">
        <v>42835</v>
      </c>
      <c r="Q6458" s="34" t="s">
        <v>30</v>
      </c>
      <c r="R6458" s="38">
        <v>3.2050606631545602</v>
      </c>
      <c r="S6458" s="38" t="s">
        <v>30</v>
      </c>
      <c r="T6458" s="38" t="s">
        <v>30</v>
      </c>
      <c r="U6458" s="55" t="s">
        <v>30</v>
      </c>
      <c r="V6458" s="11" t="s">
        <v>30</v>
      </c>
      <c r="W6458" s="38" t="s">
        <v>30</v>
      </c>
      <c r="X6458" s="11"/>
      <c r="Y6458" s="11"/>
      <c r="Z6458" s="38" t="s">
        <v>30</v>
      </c>
      <c r="AA6458" s="11" t="s">
        <v>30</v>
      </c>
      <c r="AB6458" s="11" t="s">
        <v>30</v>
      </c>
      <c r="AC6458" s="11" t="s">
        <v>30</v>
      </c>
      <c r="AD6458" s="11" t="s">
        <v>42836</v>
      </c>
      <c r="AE6458" s="11" t="s">
        <v>30</v>
      </c>
      <c r="AF6458" s="11" t="s">
        <v>30</v>
      </c>
      <c r="AG6458" s="11" t="s">
        <v>30</v>
      </c>
      <c r="AH6458" s="11" t="s">
        <v>42837</v>
      </c>
      <c r="AI6458" s="12" t="s">
        <v>30</v>
      </c>
    </row>
    <row r="6459" spans="1:35" x14ac:dyDescent="0.25">
      <c r="A6459" s="5" t="s">
        <v>42817</v>
      </c>
      <c r="B6459" s="6">
        <v>1986</v>
      </c>
      <c r="C6459" s="7" t="s">
        <v>42818</v>
      </c>
      <c r="D6459" s="7" t="str">
        <f>VLOOKUP(C6459,'country look uo'!A:B,2,0)</f>
        <v>West Africa</v>
      </c>
      <c r="E6459" s="7" t="e">
        <f>VLOOKUP(A6459,'world population'!G:J,4,0)</f>
        <v>#N/A</v>
      </c>
      <c r="F6459" s="7" t="e">
        <f>VLOOKUP(C6459,'notes 2'!G:H,2,0)</f>
        <v>#N/A</v>
      </c>
      <c r="G6459" s="7" t="e">
        <f>VLOOKUP(C6459,'notes 2'!I:J,2,0)</f>
        <v>#N/A</v>
      </c>
      <c r="H6459" s="7" t="e">
        <f>VLOOKUP(C6459,'notes 2'!K:L,2,0)</f>
        <v>#N/A</v>
      </c>
      <c r="I6459" s="7" t="s">
        <v>42819</v>
      </c>
      <c r="J6459" s="28">
        <v>85804185</v>
      </c>
      <c r="K6459" s="28"/>
      <c r="L6459" s="28" t="s">
        <v>30</v>
      </c>
      <c r="M6459" s="7" t="s">
        <v>30</v>
      </c>
      <c r="N6459" s="7" t="s">
        <v>30</v>
      </c>
      <c r="O6459" s="7">
        <v>54805852580.912903</v>
      </c>
      <c r="P6459" s="7" t="s">
        <v>42838</v>
      </c>
      <c r="Q6459" s="33" t="s">
        <v>30</v>
      </c>
      <c r="R6459" s="37">
        <v>3.2053687311718502</v>
      </c>
      <c r="S6459" s="37" t="s">
        <v>30</v>
      </c>
      <c r="T6459" s="37" t="s">
        <v>30</v>
      </c>
      <c r="U6459" s="54" t="s">
        <v>30</v>
      </c>
      <c r="V6459" s="7" t="s">
        <v>30</v>
      </c>
      <c r="W6459" s="37" t="s">
        <v>30</v>
      </c>
      <c r="X6459" s="7"/>
      <c r="Y6459" s="7"/>
      <c r="Z6459" s="37" t="s">
        <v>30</v>
      </c>
      <c r="AA6459" s="7" t="s">
        <v>30</v>
      </c>
      <c r="AB6459" s="7" t="s">
        <v>30</v>
      </c>
      <c r="AC6459" s="7" t="s">
        <v>30</v>
      </c>
      <c r="AD6459" s="7" t="s">
        <v>42839</v>
      </c>
      <c r="AE6459" s="7" t="s">
        <v>30</v>
      </c>
      <c r="AF6459" s="7" t="s">
        <v>30</v>
      </c>
      <c r="AG6459" s="7" t="s">
        <v>30</v>
      </c>
      <c r="AH6459" s="7" t="s">
        <v>42840</v>
      </c>
      <c r="AI6459" s="8" t="s">
        <v>30</v>
      </c>
    </row>
    <row r="6460" spans="1:35" x14ac:dyDescent="0.25">
      <c r="A6460" s="9" t="s">
        <v>42817</v>
      </c>
      <c r="B6460" s="10">
        <v>1987</v>
      </c>
      <c r="C6460" s="11" t="s">
        <v>42818</v>
      </c>
      <c r="D6460" s="7" t="str">
        <f>VLOOKUP(C6460,'country look uo'!A:B,2,0)</f>
        <v>West Africa</v>
      </c>
      <c r="E6460" s="7" t="e">
        <f>VLOOKUP(A6460,'world population'!G:J,4,0)</f>
        <v>#N/A</v>
      </c>
      <c r="F6460" s="7" t="e">
        <f>VLOOKUP(C6460,'notes 2'!G:H,2,0)</f>
        <v>#N/A</v>
      </c>
      <c r="G6460" s="7" t="e">
        <f>VLOOKUP(C6460,'notes 2'!I:J,2,0)</f>
        <v>#N/A</v>
      </c>
      <c r="H6460" s="7" t="e">
        <f>VLOOKUP(C6460,'notes 2'!K:L,2,0)</f>
        <v>#N/A</v>
      </c>
      <c r="I6460" s="11" t="s">
        <v>42819</v>
      </c>
      <c r="J6460" s="29">
        <v>88044187</v>
      </c>
      <c r="K6460" s="29"/>
      <c r="L6460" s="29" t="s">
        <v>30</v>
      </c>
      <c r="M6460" s="11" t="s">
        <v>30</v>
      </c>
      <c r="N6460" s="11" t="s">
        <v>30</v>
      </c>
      <c r="O6460" s="11">
        <v>52676041931.108704</v>
      </c>
      <c r="P6460" s="11" t="s">
        <v>42841</v>
      </c>
      <c r="Q6460" s="34" t="s">
        <v>30</v>
      </c>
      <c r="R6460" s="38">
        <v>3.20540696230178</v>
      </c>
      <c r="S6460" s="38" t="s">
        <v>30</v>
      </c>
      <c r="T6460" s="38" t="s">
        <v>30</v>
      </c>
      <c r="U6460" s="55" t="s">
        <v>30</v>
      </c>
      <c r="V6460" s="11" t="s">
        <v>30</v>
      </c>
      <c r="W6460" s="38" t="s">
        <v>30</v>
      </c>
      <c r="X6460" s="11"/>
      <c r="Y6460" s="11"/>
      <c r="Z6460" s="38" t="s">
        <v>30</v>
      </c>
      <c r="AA6460" s="11" t="s">
        <v>30</v>
      </c>
      <c r="AB6460" s="11" t="s">
        <v>30</v>
      </c>
      <c r="AC6460" s="11" t="s">
        <v>30</v>
      </c>
      <c r="AD6460" s="11" t="s">
        <v>42842</v>
      </c>
      <c r="AE6460" s="11" t="s">
        <v>30</v>
      </c>
      <c r="AF6460" s="11" t="s">
        <v>30</v>
      </c>
      <c r="AG6460" s="11" t="s">
        <v>30</v>
      </c>
      <c r="AH6460" s="11" t="s">
        <v>42843</v>
      </c>
      <c r="AI6460" s="12" t="s">
        <v>30</v>
      </c>
    </row>
    <row r="6461" spans="1:35" x14ac:dyDescent="0.25">
      <c r="A6461" s="5" t="s">
        <v>42817</v>
      </c>
      <c r="B6461" s="6">
        <v>1988</v>
      </c>
      <c r="C6461" s="7" t="s">
        <v>42818</v>
      </c>
      <c r="D6461" s="7" t="str">
        <f>VLOOKUP(C6461,'country look uo'!A:B,2,0)</f>
        <v>West Africa</v>
      </c>
      <c r="E6461" s="7" t="e">
        <f>VLOOKUP(A6461,'world population'!G:J,4,0)</f>
        <v>#N/A</v>
      </c>
      <c r="F6461" s="7" t="e">
        <f>VLOOKUP(C6461,'notes 2'!G:H,2,0)</f>
        <v>#N/A</v>
      </c>
      <c r="G6461" s="7" t="e">
        <f>VLOOKUP(C6461,'notes 2'!I:J,2,0)</f>
        <v>#N/A</v>
      </c>
      <c r="H6461" s="7" t="e">
        <f>VLOOKUP(C6461,'notes 2'!K:L,2,0)</f>
        <v>#N/A</v>
      </c>
      <c r="I6461" s="7" t="s">
        <v>42819</v>
      </c>
      <c r="J6461" s="28">
        <v>90351467</v>
      </c>
      <c r="K6461" s="28"/>
      <c r="L6461" s="28" t="s">
        <v>30</v>
      </c>
      <c r="M6461" s="7" t="s">
        <v>30</v>
      </c>
      <c r="N6461" s="7" t="s">
        <v>30</v>
      </c>
      <c r="O6461" s="7">
        <v>49648470440.459297</v>
      </c>
      <c r="P6461" s="7" t="s">
        <v>42844</v>
      </c>
      <c r="Q6461" s="33" t="s">
        <v>30</v>
      </c>
      <c r="R6461" s="37">
        <v>3.2057780533878901</v>
      </c>
      <c r="S6461" s="37" t="s">
        <v>30</v>
      </c>
      <c r="T6461" s="37" t="s">
        <v>30</v>
      </c>
      <c r="U6461" s="54" t="s">
        <v>30</v>
      </c>
      <c r="V6461" s="7" t="s">
        <v>30</v>
      </c>
      <c r="W6461" s="37" t="s">
        <v>30</v>
      </c>
      <c r="X6461" s="7"/>
      <c r="Y6461" s="7"/>
      <c r="Z6461" s="37" t="s">
        <v>30</v>
      </c>
      <c r="AA6461" s="7" t="s">
        <v>30</v>
      </c>
      <c r="AB6461" s="7" t="s">
        <v>30</v>
      </c>
      <c r="AC6461" s="7" t="s">
        <v>30</v>
      </c>
      <c r="AD6461" s="7" t="s">
        <v>42845</v>
      </c>
      <c r="AE6461" s="7" t="s">
        <v>30</v>
      </c>
      <c r="AF6461" s="7" t="s">
        <v>30</v>
      </c>
      <c r="AG6461" s="7" t="s">
        <v>30</v>
      </c>
      <c r="AH6461" s="7" t="s">
        <v>42846</v>
      </c>
      <c r="AI6461" s="8" t="s">
        <v>30</v>
      </c>
    </row>
    <row r="6462" spans="1:35" x14ac:dyDescent="0.25">
      <c r="A6462" s="9" t="s">
        <v>42817</v>
      </c>
      <c r="B6462" s="10">
        <v>1989</v>
      </c>
      <c r="C6462" s="11" t="s">
        <v>42818</v>
      </c>
      <c r="D6462" s="7" t="str">
        <f>VLOOKUP(C6462,'country look uo'!A:B,2,0)</f>
        <v>West Africa</v>
      </c>
      <c r="E6462" s="7" t="e">
        <f>VLOOKUP(A6462,'world population'!G:J,4,0)</f>
        <v>#N/A</v>
      </c>
      <c r="F6462" s="7" t="e">
        <f>VLOOKUP(C6462,'notes 2'!G:H,2,0)</f>
        <v>#N/A</v>
      </c>
      <c r="G6462" s="7" t="e">
        <f>VLOOKUP(C6462,'notes 2'!I:J,2,0)</f>
        <v>#N/A</v>
      </c>
      <c r="H6462" s="7" t="e">
        <f>VLOOKUP(C6462,'notes 2'!K:L,2,0)</f>
        <v>#N/A</v>
      </c>
      <c r="I6462" s="11" t="s">
        <v>42819</v>
      </c>
      <c r="J6462" s="29">
        <v>92744064</v>
      </c>
      <c r="K6462" s="29"/>
      <c r="L6462" s="29" t="s">
        <v>30</v>
      </c>
      <c r="M6462" s="11" t="s">
        <v>30</v>
      </c>
      <c r="N6462" s="11" t="s">
        <v>30</v>
      </c>
      <c r="O6462" s="11">
        <v>44003061108.400497</v>
      </c>
      <c r="P6462" s="11" t="s">
        <v>42847</v>
      </c>
      <c r="Q6462" s="34" t="s">
        <v>30</v>
      </c>
      <c r="R6462" s="38">
        <v>3.20592645581109</v>
      </c>
      <c r="S6462" s="38" t="s">
        <v>30</v>
      </c>
      <c r="T6462" s="38" t="s">
        <v>30</v>
      </c>
      <c r="U6462" s="55" t="s">
        <v>30</v>
      </c>
      <c r="V6462" s="11" t="s">
        <v>30</v>
      </c>
      <c r="W6462" s="38" t="s">
        <v>30</v>
      </c>
      <c r="X6462" s="11"/>
      <c r="Y6462" s="11"/>
      <c r="Z6462" s="38" t="s">
        <v>30</v>
      </c>
      <c r="AA6462" s="11" t="s">
        <v>30</v>
      </c>
      <c r="AB6462" s="11" t="s">
        <v>30</v>
      </c>
      <c r="AC6462" s="11" t="s">
        <v>30</v>
      </c>
      <c r="AD6462" s="11" t="s">
        <v>42848</v>
      </c>
      <c r="AE6462" s="11" t="s">
        <v>30</v>
      </c>
      <c r="AF6462" s="11" t="s">
        <v>30</v>
      </c>
      <c r="AG6462" s="11" t="s">
        <v>30</v>
      </c>
      <c r="AH6462" s="11" t="s">
        <v>42849</v>
      </c>
      <c r="AI6462" s="12" t="s">
        <v>30</v>
      </c>
    </row>
    <row r="6463" spans="1:35" x14ac:dyDescent="0.25">
      <c r="A6463" s="5" t="s">
        <v>42817</v>
      </c>
      <c r="B6463" s="6">
        <v>1990</v>
      </c>
      <c r="C6463" s="7" t="s">
        <v>42818</v>
      </c>
      <c r="D6463" s="7" t="str">
        <f>VLOOKUP(C6463,'country look uo'!A:B,2,0)</f>
        <v>West Africa</v>
      </c>
      <c r="E6463" s="7" t="e">
        <f>VLOOKUP(A6463,'world population'!G:J,4,0)</f>
        <v>#N/A</v>
      </c>
      <c r="F6463" s="7" t="e">
        <f>VLOOKUP(C6463,'notes 2'!G:H,2,0)</f>
        <v>#N/A</v>
      </c>
      <c r="G6463" s="7" t="e">
        <f>VLOOKUP(C6463,'notes 2'!I:J,2,0)</f>
        <v>#N/A</v>
      </c>
      <c r="H6463" s="7" t="e">
        <f>VLOOKUP(C6463,'notes 2'!K:L,2,0)</f>
        <v>#N/A</v>
      </c>
      <c r="I6463" s="7" t="s">
        <v>42819</v>
      </c>
      <c r="J6463" s="28">
        <v>95214257</v>
      </c>
      <c r="K6463" s="28"/>
      <c r="L6463" s="28">
        <v>31936585</v>
      </c>
      <c r="M6463" s="7" t="s">
        <v>42850</v>
      </c>
      <c r="N6463" s="7" t="s">
        <v>42851</v>
      </c>
      <c r="O6463" s="7">
        <v>54035795387.808601</v>
      </c>
      <c r="P6463" s="7" t="s">
        <v>42852</v>
      </c>
      <c r="Q6463" s="33" t="s">
        <v>30</v>
      </c>
      <c r="R6463" s="37">
        <v>3.20448965539105</v>
      </c>
      <c r="S6463" s="37" t="s">
        <v>30</v>
      </c>
      <c r="T6463" s="37" t="s">
        <v>30</v>
      </c>
      <c r="U6463" s="54" t="s">
        <v>30</v>
      </c>
      <c r="V6463" s="7" t="s">
        <v>30</v>
      </c>
      <c r="W6463" s="37" t="s">
        <v>30</v>
      </c>
      <c r="X6463" s="7"/>
      <c r="Y6463" s="7"/>
      <c r="Z6463" s="37" t="s">
        <v>30</v>
      </c>
      <c r="AA6463" s="7" t="s">
        <v>30</v>
      </c>
      <c r="AB6463" s="7" t="s">
        <v>30</v>
      </c>
      <c r="AC6463" s="7" t="s">
        <v>30</v>
      </c>
      <c r="AD6463" s="7" t="s">
        <v>42853</v>
      </c>
      <c r="AE6463" s="7" t="s">
        <v>42854</v>
      </c>
      <c r="AF6463" s="7" t="s">
        <v>42855</v>
      </c>
      <c r="AG6463" s="7" t="s">
        <v>42856</v>
      </c>
      <c r="AH6463" s="7" t="s">
        <v>42857</v>
      </c>
      <c r="AI6463" s="8" t="s">
        <v>30</v>
      </c>
    </row>
    <row r="6464" spans="1:35" x14ac:dyDescent="0.25">
      <c r="A6464" s="9" t="s">
        <v>42817</v>
      </c>
      <c r="B6464" s="10">
        <v>1991</v>
      </c>
      <c r="C6464" s="11" t="s">
        <v>42818</v>
      </c>
      <c r="D6464" s="7" t="str">
        <f>VLOOKUP(C6464,'country look uo'!A:B,2,0)</f>
        <v>West Africa</v>
      </c>
      <c r="E6464" s="7" t="e">
        <f>VLOOKUP(A6464,'world population'!G:J,4,0)</f>
        <v>#N/A</v>
      </c>
      <c r="F6464" s="7" t="e">
        <f>VLOOKUP(C6464,'notes 2'!G:H,2,0)</f>
        <v>#N/A</v>
      </c>
      <c r="G6464" s="7" t="e">
        <f>VLOOKUP(C6464,'notes 2'!I:J,2,0)</f>
        <v>#N/A</v>
      </c>
      <c r="H6464" s="7" t="e">
        <f>VLOOKUP(C6464,'notes 2'!K:L,2,0)</f>
        <v>#N/A</v>
      </c>
      <c r="I6464" s="11" t="s">
        <v>42819</v>
      </c>
      <c r="J6464" s="29">
        <v>97685360</v>
      </c>
      <c r="K6464" s="29"/>
      <c r="L6464" s="29">
        <v>32839293</v>
      </c>
      <c r="M6464" s="11" t="s">
        <v>42858</v>
      </c>
      <c r="N6464" s="11" t="s">
        <v>42859</v>
      </c>
      <c r="O6464" s="11">
        <v>49118434950.4188</v>
      </c>
      <c r="P6464" s="11" t="s">
        <v>42860</v>
      </c>
      <c r="Q6464" s="34">
        <v>3.9780000000000002</v>
      </c>
      <c r="R6464" s="38">
        <v>3.2012427614600698</v>
      </c>
      <c r="S6464" s="38" t="s">
        <v>30</v>
      </c>
      <c r="T6464" s="38" t="s">
        <v>30</v>
      </c>
      <c r="U6464" s="55" t="s">
        <v>30</v>
      </c>
      <c r="V6464" s="11" t="s">
        <v>30</v>
      </c>
      <c r="W6464" s="38" t="s">
        <v>30</v>
      </c>
      <c r="X6464" s="11"/>
      <c r="Y6464" s="11"/>
      <c r="Z6464" s="38" t="s">
        <v>30</v>
      </c>
      <c r="AA6464" s="11" t="s">
        <v>30</v>
      </c>
      <c r="AB6464" s="11" t="s">
        <v>30</v>
      </c>
      <c r="AC6464" s="11" t="s">
        <v>30</v>
      </c>
      <c r="AD6464" s="11" t="s">
        <v>42861</v>
      </c>
      <c r="AE6464" s="11" t="s">
        <v>42862</v>
      </c>
      <c r="AF6464" s="11" t="s">
        <v>42863</v>
      </c>
      <c r="AG6464" s="11" t="s">
        <v>42864</v>
      </c>
      <c r="AH6464" s="11" t="s">
        <v>42865</v>
      </c>
      <c r="AI6464" s="12" t="s">
        <v>30</v>
      </c>
    </row>
    <row r="6465" spans="1:35" x14ac:dyDescent="0.25">
      <c r="A6465" s="5" t="s">
        <v>42817</v>
      </c>
      <c r="B6465" s="6">
        <v>1992</v>
      </c>
      <c r="C6465" s="7" t="s">
        <v>42818</v>
      </c>
      <c r="D6465" s="7" t="str">
        <f>VLOOKUP(C6465,'country look uo'!A:B,2,0)</f>
        <v>West Africa</v>
      </c>
      <c r="E6465" s="7" t="e">
        <f>VLOOKUP(A6465,'world population'!G:J,4,0)</f>
        <v>#N/A</v>
      </c>
      <c r="F6465" s="7" t="e">
        <f>VLOOKUP(C6465,'notes 2'!G:H,2,0)</f>
        <v>#N/A</v>
      </c>
      <c r="G6465" s="7" t="e">
        <f>VLOOKUP(C6465,'notes 2'!I:J,2,0)</f>
        <v>#N/A</v>
      </c>
      <c r="H6465" s="7" t="e">
        <f>VLOOKUP(C6465,'notes 2'!K:L,2,0)</f>
        <v>#N/A</v>
      </c>
      <c r="I6465" s="7" t="s">
        <v>42819</v>
      </c>
      <c r="J6465" s="28">
        <v>100182045</v>
      </c>
      <c r="K6465" s="28"/>
      <c r="L6465" s="28">
        <v>33747996</v>
      </c>
      <c r="M6465" s="7" t="s">
        <v>42866</v>
      </c>
      <c r="N6465" s="7" t="s">
        <v>42867</v>
      </c>
      <c r="O6465" s="7">
        <v>47794954191.500999</v>
      </c>
      <c r="P6465" s="7" t="s">
        <v>42868</v>
      </c>
      <c r="Q6465" s="33">
        <v>3.931</v>
      </c>
      <c r="R6465" s="37">
        <v>3.1956215307842801</v>
      </c>
      <c r="S6465" s="37" t="s">
        <v>30</v>
      </c>
      <c r="T6465" s="37" t="s">
        <v>30</v>
      </c>
      <c r="U6465" s="54" t="s">
        <v>30</v>
      </c>
      <c r="V6465" s="7" t="s">
        <v>30</v>
      </c>
      <c r="W6465" s="37" t="s">
        <v>30</v>
      </c>
      <c r="X6465" s="7"/>
      <c r="Y6465" s="7"/>
      <c r="Z6465" s="37" t="s">
        <v>30</v>
      </c>
      <c r="AA6465" s="7" t="s">
        <v>30</v>
      </c>
      <c r="AB6465" s="7" t="s">
        <v>30</v>
      </c>
      <c r="AC6465" s="7" t="s">
        <v>30</v>
      </c>
      <c r="AD6465" s="7" t="s">
        <v>42869</v>
      </c>
      <c r="AE6465" s="7" t="s">
        <v>42870</v>
      </c>
      <c r="AF6465" s="7" t="s">
        <v>42871</v>
      </c>
      <c r="AG6465" s="7" t="s">
        <v>42872</v>
      </c>
      <c r="AH6465" s="7" t="s">
        <v>42873</v>
      </c>
      <c r="AI6465" s="8" t="s">
        <v>30</v>
      </c>
    </row>
    <row r="6466" spans="1:35" x14ac:dyDescent="0.25">
      <c r="A6466" s="9" t="s">
        <v>42817</v>
      </c>
      <c r="B6466" s="10">
        <v>1993</v>
      </c>
      <c r="C6466" s="11" t="s">
        <v>42818</v>
      </c>
      <c r="D6466" s="7" t="str">
        <f>VLOOKUP(C6466,'country look uo'!A:B,2,0)</f>
        <v>West Africa</v>
      </c>
      <c r="E6466" s="7" t="e">
        <f>VLOOKUP(A6466,'world population'!G:J,4,0)</f>
        <v>#N/A</v>
      </c>
      <c r="F6466" s="7" t="e">
        <f>VLOOKUP(C6466,'notes 2'!G:H,2,0)</f>
        <v>#N/A</v>
      </c>
      <c r="G6466" s="7" t="e">
        <f>VLOOKUP(C6466,'notes 2'!I:J,2,0)</f>
        <v>#N/A</v>
      </c>
      <c r="H6466" s="7" t="e">
        <f>VLOOKUP(C6466,'notes 2'!K:L,2,0)</f>
        <v>#N/A</v>
      </c>
      <c r="I6466" s="11" t="s">
        <v>42819</v>
      </c>
      <c r="J6466" s="29">
        <v>102775465</v>
      </c>
      <c r="K6466" s="29"/>
      <c r="L6466" s="29">
        <v>34697305</v>
      </c>
      <c r="M6466" s="11" t="s">
        <v>42874</v>
      </c>
      <c r="N6466" s="11" t="s">
        <v>42875</v>
      </c>
      <c r="O6466" s="11">
        <v>27752204787.488998</v>
      </c>
      <c r="P6466" s="11" t="s">
        <v>42876</v>
      </c>
      <c r="Q6466" s="34">
        <v>3.9820000000000002</v>
      </c>
      <c r="R6466" s="38">
        <v>3.1880177004697501</v>
      </c>
      <c r="S6466" s="38" t="s">
        <v>30</v>
      </c>
      <c r="T6466" s="38" t="s">
        <v>30</v>
      </c>
      <c r="U6466" s="55" t="s">
        <v>30</v>
      </c>
      <c r="V6466" s="11" t="s">
        <v>30</v>
      </c>
      <c r="W6466" s="38" t="s">
        <v>30</v>
      </c>
      <c r="X6466" s="11"/>
      <c r="Y6466" s="11"/>
      <c r="Z6466" s="38" t="s">
        <v>30</v>
      </c>
      <c r="AA6466" s="11" t="s">
        <v>30</v>
      </c>
      <c r="AB6466" s="11" t="s">
        <v>30</v>
      </c>
      <c r="AC6466" s="11" t="s">
        <v>30</v>
      </c>
      <c r="AD6466" s="11" t="s">
        <v>42877</v>
      </c>
      <c r="AE6466" s="11" t="s">
        <v>42878</v>
      </c>
      <c r="AF6466" s="11" t="s">
        <v>42879</v>
      </c>
      <c r="AG6466" s="11" t="s">
        <v>42880</v>
      </c>
      <c r="AH6466" s="11" t="s">
        <v>42881</v>
      </c>
      <c r="AI6466" s="12" t="s">
        <v>30</v>
      </c>
    </row>
    <row r="6467" spans="1:35" x14ac:dyDescent="0.25">
      <c r="A6467" s="5" t="s">
        <v>42817</v>
      </c>
      <c r="B6467" s="6">
        <v>1994</v>
      </c>
      <c r="C6467" s="7" t="s">
        <v>42818</v>
      </c>
      <c r="D6467" s="7" t="str">
        <f>VLOOKUP(C6467,'country look uo'!A:B,2,0)</f>
        <v>West Africa</v>
      </c>
      <c r="E6467" s="7" t="e">
        <f>VLOOKUP(A6467,'world population'!G:J,4,0)</f>
        <v>#N/A</v>
      </c>
      <c r="F6467" s="7" t="e">
        <f>VLOOKUP(C6467,'notes 2'!G:H,2,0)</f>
        <v>#N/A</v>
      </c>
      <c r="G6467" s="7" t="e">
        <f>VLOOKUP(C6467,'notes 2'!I:J,2,0)</f>
        <v>#N/A</v>
      </c>
      <c r="H6467" s="7" t="e">
        <f>VLOOKUP(C6467,'notes 2'!K:L,2,0)</f>
        <v>#N/A</v>
      </c>
      <c r="I6467" s="7" t="s">
        <v>42819</v>
      </c>
      <c r="J6467" s="28">
        <v>105456121</v>
      </c>
      <c r="K6467" s="28"/>
      <c r="L6467" s="28">
        <v>35674972</v>
      </c>
      <c r="M6467" s="7" t="s">
        <v>42882</v>
      </c>
      <c r="N6467" s="7" t="s">
        <v>42883</v>
      </c>
      <c r="O6467" s="7">
        <v>33833043777.737202</v>
      </c>
      <c r="P6467" s="7" t="s">
        <v>42884</v>
      </c>
      <c r="Q6467" s="33">
        <v>3.97</v>
      </c>
      <c r="R6467" s="37">
        <v>3.1775523964132901</v>
      </c>
      <c r="S6467" s="37" t="s">
        <v>30</v>
      </c>
      <c r="T6467" s="37" t="s">
        <v>30</v>
      </c>
      <c r="U6467" s="54" t="s">
        <v>30</v>
      </c>
      <c r="V6467" s="7" t="s">
        <v>30</v>
      </c>
      <c r="W6467" s="37" t="s">
        <v>30</v>
      </c>
      <c r="X6467" s="7"/>
      <c r="Y6467" s="7"/>
      <c r="Z6467" s="37" t="s">
        <v>30</v>
      </c>
      <c r="AA6467" s="7" t="s">
        <v>30</v>
      </c>
      <c r="AB6467" s="7" t="s">
        <v>30</v>
      </c>
      <c r="AC6467" s="7" t="s">
        <v>30</v>
      </c>
      <c r="AD6467" s="7" t="s">
        <v>42885</v>
      </c>
      <c r="AE6467" s="7" t="s">
        <v>42886</v>
      </c>
      <c r="AF6467" s="7" t="s">
        <v>42887</v>
      </c>
      <c r="AG6467" s="7" t="s">
        <v>42888</v>
      </c>
      <c r="AH6467" s="7" t="s">
        <v>42889</v>
      </c>
      <c r="AI6467" s="8" t="s">
        <v>30</v>
      </c>
    </row>
    <row r="6468" spans="1:35" x14ac:dyDescent="0.25">
      <c r="A6468" s="9" t="s">
        <v>42817</v>
      </c>
      <c r="B6468" s="10">
        <v>1995</v>
      </c>
      <c r="C6468" s="11" t="s">
        <v>42818</v>
      </c>
      <c r="D6468" s="7" t="str">
        <f>VLOOKUP(C6468,'country look uo'!A:B,2,0)</f>
        <v>West Africa</v>
      </c>
      <c r="E6468" s="7" t="e">
        <f>VLOOKUP(A6468,'world population'!G:J,4,0)</f>
        <v>#N/A</v>
      </c>
      <c r="F6468" s="7" t="e">
        <f>VLOOKUP(C6468,'notes 2'!G:H,2,0)</f>
        <v>#N/A</v>
      </c>
      <c r="G6468" s="7" t="e">
        <f>VLOOKUP(C6468,'notes 2'!I:J,2,0)</f>
        <v>#N/A</v>
      </c>
      <c r="H6468" s="7" t="e">
        <f>VLOOKUP(C6468,'notes 2'!K:L,2,0)</f>
        <v>#N/A</v>
      </c>
      <c r="I6468" s="11" t="s">
        <v>42819</v>
      </c>
      <c r="J6468" s="29">
        <v>108187610</v>
      </c>
      <c r="K6468" s="29"/>
      <c r="L6468" s="29">
        <v>36656320</v>
      </c>
      <c r="M6468" s="11" t="s">
        <v>42890</v>
      </c>
      <c r="N6468" s="11" t="s">
        <v>42891</v>
      </c>
      <c r="O6468" s="11">
        <v>44062465417.942101</v>
      </c>
      <c r="P6468" s="11" t="s">
        <v>42892</v>
      </c>
      <c r="Q6468" s="34">
        <v>3.9449999999999998</v>
      </c>
      <c r="R6468" s="38">
        <v>3.16455231409841</v>
      </c>
      <c r="S6468" s="38" t="s">
        <v>30</v>
      </c>
      <c r="T6468" s="38" t="s">
        <v>30</v>
      </c>
      <c r="U6468" s="55" t="s">
        <v>30</v>
      </c>
      <c r="V6468" s="11" t="s">
        <v>30</v>
      </c>
      <c r="W6468" s="38" t="s">
        <v>30</v>
      </c>
      <c r="X6468" s="11"/>
      <c r="Y6468" s="11"/>
      <c r="Z6468" s="38" t="s">
        <v>30</v>
      </c>
      <c r="AA6468" s="11" t="s">
        <v>30</v>
      </c>
      <c r="AB6468" s="11" t="s">
        <v>30</v>
      </c>
      <c r="AC6468" s="11" t="s">
        <v>30</v>
      </c>
      <c r="AD6468" s="11" t="s">
        <v>42893</v>
      </c>
      <c r="AE6468" s="11" t="s">
        <v>42894</v>
      </c>
      <c r="AF6468" s="11" t="s">
        <v>42895</v>
      </c>
      <c r="AG6468" s="11" t="s">
        <v>42896</v>
      </c>
      <c r="AH6468" s="11" t="s">
        <v>42897</v>
      </c>
      <c r="AI6468" s="12" t="s">
        <v>30</v>
      </c>
    </row>
    <row r="6469" spans="1:35" x14ac:dyDescent="0.25">
      <c r="A6469" s="5" t="s">
        <v>42817</v>
      </c>
      <c r="B6469" s="6">
        <v>1996</v>
      </c>
      <c r="C6469" s="7" t="s">
        <v>42818</v>
      </c>
      <c r="D6469" s="7" t="str">
        <f>VLOOKUP(C6469,'country look uo'!A:B,2,0)</f>
        <v>West Africa</v>
      </c>
      <c r="E6469" s="7" t="e">
        <f>VLOOKUP(A6469,'world population'!G:J,4,0)</f>
        <v>#N/A</v>
      </c>
      <c r="F6469" s="7" t="e">
        <f>VLOOKUP(C6469,'notes 2'!G:H,2,0)</f>
        <v>#N/A</v>
      </c>
      <c r="G6469" s="7" t="e">
        <f>VLOOKUP(C6469,'notes 2'!I:J,2,0)</f>
        <v>#N/A</v>
      </c>
      <c r="H6469" s="7" t="e">
        <f>VLOOKUP(C6469,'notes 2'!K:L,2,0)</f>
        <v>#N/A</v>
      </c>
      <c r="I6469" s="7" t="s">
        <v>42819</v>
      </c>
      <c r="J6469" s="28">
        <v>110956183</v>
      </c>
      <c r="K6469" s="28"/>
      <c r="L6469" s="28">
        <v>37675613</v>
      </c>
      <c r="M6469" s="7" t="s">
        <v>42898</v>
      </c>
      <c r="N6469" s="7" t="s">
        <v>42899</v>
      </c>
      <c r="O6469" s="7">
        <v>51075815092.5</v>
      </c>
      <c r="P6469" s="7" t="s">
        <v>42900</v>
      </c>
      <c r="Q6469" s="33">
        <v>3.8980000000000001</v>
      </c>
      <c r="R6469" s="37">
        <v>3.1518099356391902</v>
      </c>
      <c r="S6469" s="37" t="s">
        <v>30</v>
      </c>
      <c r="T6469" s="37" t="s">
        <v>30</v>
      </c>
      <c r="U6469" s="54" t="s">
        <v>30</v>
      </c>
      <c r="V6469" s="7" t="s">
        <v>30</v>
      </c>
      <c r="W6469" s="37" t="s">
        <v>30</v>
      </c>
      <c r="X6469" s="7"/>
      <c r="Y6469" s="7"/>
      <c r="Z6469" s="37" t="s">
        <v>30</v>
      </c>
      <c r="AA6469" s="7" t="s">
        <v>30</v>
      </c>
      <c r="AB6469" s="7" t="s">
        <v>30</v>
      </c>
      <c r="AC6469" s="7" t="s">
        <v>30</v>
      </c>
      <c r="AD6469" s="7" t="s">
        <v>42901</v>
      </c>
      <c r="AE6469" s="7" t="s">
        <v>42902</v>
      </c>
      <c r="AF6469" s="7" t="s">
        <v>42903</v>
      </c>
      <c r="AG6469" s="7" t="s">
        <v>42904</v>
      </c>
      <c r="AH6469" s="7" t="s">
        <v>42905</v>
      </c>
      <c r="AI6469" s="8" t="s">
        <v>30</v>
      </c>
    </row>
    <row r="6470" spans="1:35" x14ac:dyDescent="0.25">
      <c r="A6470" s="9" t="s">
        <v>42817</v>
      </c>
      <c r="B6470" s="10">
        <v>1997</v>
      </c>
      <c r="C6470" s="11" t="s">
        <v>42818</v>
      </c>
      <c r="D6470" s="7" t="str">
        <f>VLOOKUP(C6470,'country look uo'!A:B,2,0)</f>
        <v>West Africa</v>
      </c>
      <c r="E6470" s="7" t="e">
        <f>VLOOKUP(A6470,'world population'!G:J,4,0)</f>
        <v>#N/A</v>
      </c>
      <c r="F6470" s="7" t="e">
        <f>VLOOKUP(C6470,'notes 2'!G:H,2,0)</f>
        <v>#N/A</v>
      </c>
      <c r="G6470" s="7" t="e">
        <f>VLOOKUP(C6470,'notes 2'!I:J,2,0)</f>
        <v>#N/A</v>
      </c>
      <c r="H6470" s="7" t="e">
        <f>VLOOKUP(C6470,'notes 2'!K:L,2,0)</f>
        <v>#N/A</v>
      </c>
      <c r="I6470" s="11" t="s">
        <v>42819</v>
      </c>
      <c r="J6470" s="29">
        <v>113791181</v>
      </c>
      <c r="K6470" s="29"/>
      <c r="L6470" s="29">
        <v>38710630</v>
      </c>
      <c r="M6470" s="11" t="s">
        <v>42906</v>
      </c>
      <c r="N6470" s="11" t="s">
        <v>42907</v>
      </c>
      <c r="O6470" s="11">
        <v>54457835603.135696</v>
      </c>
      <c r="P6470" s="11" t="s">
        <v>42908</v>
      </c>
      <c r="Q6470" s="34">
        <v>3.9</v>
      </c>
      <c r="R6470" s="38">
        <v>3.13952934164349</v>
      </c>
      <c r="S6470" s="38" t="s">
        <v>30</v>
      </c>
      <c r="T6470" s="38" t="s">
        <v>30</v>
      </c>
      <c r="U6470" s="55" t="s">
        <v>30</v>
      </c>
      <c r="V6470" s="11" t="s">
        <v>30</v>
      </c>
      <c r="W6470" s="38" t="s">
        <v>30</v>
      </c>
      <c r="X6470" s="11"/>
      <c r="Y6470" s="11"/>
      <c r="Z6470" s="38" t="s">
        <v>30</v>
      </c>
      <c r="AA6470" s="11" t="s">
        <v>30</v>
      </c>
      <c r="AB6470" s="11" t="s">
        <v>30</v>
      </c>
      <c r="AC6470" s="11" t="s">
        <v>30</v>
      </c>
      <c r="AD6470" s="11" t="s">
        <v>42909</v>
      </c>
      <c r="AE6470" s="11" t="s">
        <v>42910</v>
      </c>
      <c r="AF6470" s="11" t="s">
        <v>42911</v>
      </c>
      <c r="AG6470" s="11" t="s">
        <v>42912</v>
      </c>
      <c r="AH6470" s="11" t="s">
        <v>42913</v>
      </c>
      <c r="AI6470" s="12" t="s">
        <v>30</v>
      </c>
    </row>
    <row r="6471" spans="1:35" x14ac:dyDescent="0.25">
      <c r="A6471" s="5" t="s">
        <v>42817</v>
      </c>
      <c r="B6471" s="6">
        <v>1998</v>
      </c>
      <c r="C6471" s="7" t="s">
        <v>42818</v>
      </c>
      <c r="D6471" s="7" t="str">
        <f>VLOOKUP(C6471,'country look uo'!A:B,2,0)</f>
        <v>West Africa</v>
      </c>
      <c r="E6471" s="7" t="e">
        <f>VLOOKUP(A6471,'world population'!G:J,4,0)</f>
        <v>#N/A</v>
      </c>
      <c r="F6471" s="7" t="e">
        <f>VLOOKUP(C6471,'notes 2'!G:H,2,0)</f>
        <v>#N/A</v>
      </c>
      <c r="G6471" s="7" t="e">
        <f>VLOOKUP(C6471,'notes 2'!I:J,2,0)</f>
        <v>#N/A</v>
      </c>
      <c r="H6471" s="7" t="e">
        <f>VLOOKUP(C6471,'notes 2'!K:L,2,0)</f>
        <v>#N/A</v>
      </c>
      <c r="I6471" s="7" t="s">
        <v>42819</v>
      </c>
      <c r="J6471" s="28">
        <v>116690527</v>
      </c>
      <c r="K6471" s="28"/>
      <c r="L6471" s="28">
        <v>39762796</v>
      </c>
      <c r="M6471" s="7" t="s">
        <v>42914</v>
      </c>
      <c r="N6471" s="7" t="s">
        <v>42915</v>
      </c>
      <c r="O6471" s="7">
        <v>54604050168.181801</v>
      </c>
      <c r="P6471" s="7" t="s">
        <v>42916</v>
      </c>
      <c r="Q6471" s="33">
        <v>3.8929999999999998</v>
      </c>
      <c r="R6471" s="37">
        <v>3.1280606731338998</v>
      </c>
      <c r="S6471" s="37" t="s">
        <v>30</v>
      </c>
      <c r="T6471" s="37" t="s">
        <v>30</v>
      </c>
      <c r="U6471" s="54" t="s">
        <v>30</v>
      </c>
      <c r="V6471" s="7" t="s">
        <v>30</v>
      </c>
      <c r="W6471" s="37" t="s">
        <v>30</v>
      </c>
      <c r="X6471" s="7"/>
      <c r="Y6471" s="7"/>
      <c r="Z6471" s="37" t="s">
        <v>30</v>
      </c>
      <c r="AA6471" s="7" t="s">
        <v>30</v>
      </c>
      <c r="AB6471" s="7" t="s">
        <v>30</v>
      </c>
      <c r="AC6471" s="7" t="s">
        <v>30</v>
      </c>
      <c r="AD6471" s="7" t="s">
        <v>42917</v>
      </c>
      <c r="AE6471" s="7" t="s">
        <v>42918</v>
      </c>
      <c r="AF6471" s="7" t="s">
        <v>42919</v>
      </c>
      <c r="AG6471" s="7" t="s">
        <v>42920</v>
      </c>
      <c r="AH6471" s="7" t="s">
        <v>42921</v>
      </c>
      <c r="AI6471" s="8" t="s">
        <v>30</v>
      </c>
    </row>
    <row r="6472" spans="1:35" x14ac:dyDescent="0.25">
      <c r="A6472" s="9" t="s">
        <v>42817</v>
      </c>
      <c r="B6472" s="10">
        <v>1999</v>
      </c>
      <c r="C6472" s="11" t="s">
        <v>42818</v>
      </c>
      <c r="D6472" s="7" t="str">
        <f>VLOOKUP(C6472,'country look uo'!A:B,2,0)</f>
        <v>West Africa</v>
      </c>
      <c r="E6472" s="7" t="e">
        <f>VLOOKUP(A6472,'world population'!G:J,4,0)</f>
        <v>#N/A</v>
      </c>
      <c r="F6472" s="7" t="e">
        <f>VLOOKUP(C6472,'notes 2'!G:H,2,0)</f>
        <v>#N/A</v>
      </c>
      <c r="G6472" s="7" t="e">
        <f>VLOOKUP(C6472,'notes 2'!I:J,2,0)</f>
        <v>#N/A</v>
      </c>
      <c r="H6472" s="7" t="e">
        <f>VLOOKUP(C6472,'notes 2'!K:L,2,0)</f>
        <v>#N/A</v>
      </c>
      <c r="I6472" s="11" t="s">
        <v>42819</v>
      </c>
      <c r="J6472" s="29">
        <v>119695565</v>
      </c>
      <c r="K6472" s="29"/>
      <c r="L6472" s="29">
        <v>40824008</v>
      </c>
      <c r="M6472" s="11" t="s">
        <v>42922</v>
      </c>
      <c r="N6472" s="11" t="s">
        <v>42923</v>
      </c>
      <c r="O6472" s="11">
        <v>59372679433.174599</v>
      </c>
      <c r="P6472" s="11" t="s">
        <v>42924</v>
      </c>
      <c r="Q6472" s="34">
        <v>3.9009999999999998</v>
      </c>
      <c r="R6472" s="38">
        <v>3.1184371654938201</v>
      </c>
      <c r="S6472" s="38" t="s">
        <v>30</v>
      </c>
      <c r="T6472" s="38" t="s">
        <v>30</v>
      </c>
      <c r="U6472" s="55" t="s">
        <v>30</v>
      </c>
      <c r="V6472" s="11" t="s">
        <v>30</v>
      </c>
      <c r="W6472" s="38" t="s">
        <v>30</v>
      </c>
      <c r="X6472" s="11"/>
      <c r="Y6472" s="11"/>
      <c r="Z6472" s="38" t="s">
        <v>30</v>
      </c>
      <c r="AA6472" s="11" t="s">
        <v>30</v>
      </c>
      <c r="AB6472" s="11" t="s">
        <v>30</v>
      </c>
      <c r="AC6472" s="11" t="s">
        <v>30</v>
      </c>
      <c r="AD6472" s="11" t="s">
        <v>42925</v>
      </c>
      <c r="AE6472" s="11" t="s">
        <v>42926</v>
      </c>
      <c r="AF6472" s="11" t="s">
        <v>42927</v>
      </c>
      <c r="AG6472" s="11" t="s">
        <v>42928</v>
      </c>
      <c r="AH6472" s="11" t="s">
        <v>42929</v>
      </c>
      <c r="AI6472" s="12" t="s">
        <v>30</v>
      </c>
    </row>
    <row r="6473" spans="1:35" x14ac:dyDescent="0.25">
      <c r="A6473" s="5" t="s">
        <v>42817</v>
      </c>
      <c r="B6473" s="6">
        <v>2000</v>
      </c>
      <c r="C6473" s="7" t="s">
        <v>42818</v>
      </c>
      <c r="D6473" s="7" t="str">
        <f>VLOOKUP(C6473,'country look uo'!A:B,2,0)</f>
        <v>West Africa</v>
      </c>
      <c r="E6473" s="7" t="e">
        <f>VLOOKUP(A6473,'world population'!G:J,4,0)</f>
        <v>#N/A</v>
      </c>
      <c r="F6473" s="7" t="e">
        <f>VLOOKUP(C6473,'notes 2'!G:H,2,0)</f>
        <v>#N/A</v>
      </c>
      <c r="G6473" s="7" t="e">
        <f>VLOOKUP(C6473,'notes 2'!I:J,2,0)</f>
        <v>#N/A</v>
      </c>
      <c r="H6473" s="7" t="e">
        <f>VLOOKUP(C6473,'notes 2'!K:L,2,0)</f>
        <v>#N/A</v>
      </c>
      <c r="I6473" s="7" t="s">
        <v>42819</v>
      </c>
      <c r="J6473" s="28">
        <v>122851984</v>
      </c>
      <c r="K6473" s="28"/>
      <c r="L6473" s="28">
        <v>41892033</v>
      </c>
      <c r="M6473" s="7" t="s">
        <v>42930</v>
      </c>
      <c r="N6473" s="7" t="s">
        <v>42931</v>
      </c>
      <c r="O6473" s="7">
        <v>69448962760.878693</v>
      </c>
      <c r="P6473" s="7" t="s">
        <v>42932</v>
      </c>
      <c r="Q6473" s="33">
        <v>3.8519999999999999</v>
      </c>
      <c r="R6473" s="37">
        <v>3.1110722766637302</v>
      </c>
      <c r="S6473" s="37" t="s">
        <v>30</v>
      </c>
      <c r="T6473" s="37" t="s">
        <v>30</v>
      </c>
      <c r="U6473" s="54" t="s">
        <v>30</v>
      </c>
      <c r="V6473" s="7" t="s">
        <v>30</v>
      </c>
      <c r="W6473" s="37" t="s">
        <v>30</v>
      </c>
      <c r="X6473" s="7"/>
      <c r="Y6473" s="7"/>
      <c r="Z6473" s="37" t="s">
        <v>30</v>
      </c>
      <c r="AA6473" s="7" t="s">
        <v>30</v>
      </c>
      <c r="AB6473" s="7" t="s">
        <v>30</v>
      </c>
      <c r="AC6473" s="7" t="s">
        <v>30</v>
      </c>
      <c r="AD6473" s="7" t="s">
        <v>42933</v>
      </c>
      <c r="AE6473" s="7" t="s">
        <v>42934</v>
      </c>
      <c r="AF6473" s="7" t="s">
        <v>42935</v>
      </c>
      <c r="AG6473" s="7" t="s">
        <v>42936</v>
      </c>
      <c r="AH6473" s="7" t="s">
        <v>42937</v>
      </c>
      <c r="AI6473" s="8" t="s">
        <v>30</v>
      </c>
    </row>
    <row r="6474" spans="1:35" x14ac:dyDescent="0.25">
      <c r="A6474" s="9" t="s">
        <v>42817</v>
      </c>
      <c r="B6474" s="10">
        <v>2001</v>
      </c>
      <c r="C6474" s="11" t="s">
        <v>42818</v>
      </c>
      <c r="D6474" s="7" t="str">
        <f>VLOOKUP(C6474,'country look uo'!A:B,2,0)</f>
        <v>West Africa</v>
      </c>
      <c r="E6474" s="7" t="e">
        <f>VLOOKUP(A6474,'world population'!G:J,4,0)</f>
        <v>#N/A</v>
      </c>
      <c r="F6474" s="7" t="e">
        <f>VLOOKUP(C6474,'notes 2'!G:H,2,0)</f>
        <v>#N/A</v>
      </c>
      <c r="G6474" s="7" t="e">
        <f>VLOOKUP(C6474,'notes 2'!I:J,2,0)</f>
        <v>#N/A</v>
      </c>
      <c r="H6474" s="7" t="e">
        <f>VLOOKUP(C6474,'notes 2'!K:L,2,0)</f>
        <v>#N/A</v>
      </c>
      <c r="I6474" s="11" t="s">
        <v>42819</v>
      </c>
      <c r="J6474" s="29">
        <v>126152678</v>
      </c>
      <c r="K6474" s="29"/>
      <c r="L6474" s="29">
        <v>43015210</v>
      </c>
      <c r="M6474" s="11" t="s">
        <v>42938</v>
      </c>
      <c r="N6474" s="11" t="s">
        <v>42939</v>
      </c>
      <c r="O6474" s="11">
        <v>74030562269.9655</v>
      </c>
      <c r="P6474" s="11" t="s">
        <v>42940</v>
      </c>
      <c r="Q6474" s="34">
        <v>3.8380000000000001</v>
      </c>
      <c r="R6474" s="38">
        <v>3.1052194424869102</v>
      </c>
      <c r="S6474" s="38" t="s">
        <v>30</v>
      </c>
      <c r="T6474" s="38" t="s">
        <v>30</v>
      </c>
      <c r="U6474" s="55" t="s">
        <v>30</v>
      </c>
      <c r="V6474" s="11" t="s">
        <v>30</v>
      </c>
      <c r="W6474" s="38" t="s">
        <v>30</v>
      </c>
      <c r="X6474" s="11"/>
      <c r="Y6474" s="11"/>
      <c r="Z6474" s="38" t="s">
        <v>30</v>
      </c>
      <c r="AA6474" s="11" t="s">
        <v>30</v>
      </c>
      <c r="AB6474" s="11" t="s">
        <v>30</v>
      </c>
      <c r="AC6474" s="11" t="s">
        <v>30</v>
      </c>
      <c r="AD6474" s="11" t="s">
        <v>42941</v>
      </c>
      <c r="AE6474" s="11" t="s">
        <v>42942</v>
      </c>
      <c r="AF6474" s="11" t="s">
        <v>42943</v>
      </c>
      <c r="AG6474" s="11" t="s">
        <v>42944</v>
      </c>
      <c r="AH6474" s="11" t="s">
        <v>42945</v>
      </c>
      <c r="AI6474" s="12" t="s">
        <v>30</v>
      </c>
    </row>
    <row r="6475" spans="1:35" x14ac:dyDescent="0.25">
      <c r="A6475" s="5" t="s">
        <v>42817</v>
      </c>
      <c r="B6475" s="6">
        <v>2002</v>
      </c>
      <c r="C6475" s="7" t="s">
        <v>42818</v>
      </c>
      <c r="D6475" s="7" t="str">
        <f>VLOOKUP(C6475,'country look uo'!A:B,2,0)</f>
        <v>West Africa</v>
      </c>
      <c r="E6475" s="7" t="e">
        <f>VLOOKUP(A6475,'world population'!G:J,4,0)</f>
        <v>#N/A</v>
      </c>
      <c r="F6475" s="7" t="e">
        <f>VLOOKUP(C6475,'notes 2'!G:H,2,0)</f>
        <v>#N/A</v>
      </c>
      <c r="G6475" s="7" t="e">
        <f>VLOOKUP(C6475,'notes 2'!I:J,2,0)</f>
        <v>#N/A</v>
      </c>
      <c r="H6475" s="7" t="e">
        <f>VLOOKUP(C6475,'notes 2'!K:L,2,0)</f>
        <v>#N/A</v>
      </c>
      <c r="I6475" s="7" t="s">
        <v>42819</v>
      </c>
      <c r="J6475" s="28">
        <v>129583026</v>
      </c>
      <c r="K6475" s="28"/>
      <c r="L6475" s="28">
        <v>44142710</v>
      </c>
      <c r="M6475" s="7" t="s">
        <v>42946</v>
      </c>
      <c r="N6475" s="7" t="s">
        <v>42947</v>
      </c>
      <c r="O6475" s="7">
        <v>95054094655.327698</v>
      </c>
      <c r="P6475" s="7" t="s">
        <v>42948</v>
      </c>
      <c r="Q6475" s="33">
        <v>3.7509999999999999</v>
      </c>
      <c r="R6475" s="37">
        <v>3.1001201619574799</v>
      </c>
      <c r="S6475" s="37" t="s">
        <v>30</v>
      </c>
      <c r="T6475" s="37" t="s">
        <v>30</v>
      </c>
      <c r="U6475" s="54" t="s">
        <v>30</v>
      </c>
      <c r="V6475" s="7" t="s">
        <v>30</v>
      </c>
      <c r="W6475" s="37" t="s">
        <v>30</v>
      </c>
      <c r="X6475" s="7"/>
      <c r="Y6475" s="7"/>
      <c r="Z6475" s="37" t="s">
        <v>30</v>
      </c>
      <c r="AA6475" s="7" t="s">
        <v>30</v>
      </c>
      <c r="AB6475" s="7" t="s">
        <v>30</v>
      </c>
      <c r="AC6475" s="7" t="s">
        <v>30</v>
      </c>
      <c r="AD6475" s="7" t="s">
        <v>42949</v>
      </c>
      <c r="AE6475" s="7" t="s">
        <v>42950</v>
      </c>
      <c r="AF6475" s="7" t="s">
        <v>42951</v>
      </c>
      <c r="AG6475" s="7" t="s">
        <v>42952</v>
      </c>
      <c r="AH6475" s="7" t="s">
        <v>42953</v>
      </c>
      <c r="AI6475" s="8" t="s">
        <v>30</v>
      </c>
    </row>
    <row r="6476" spans="1:35" x14ac:dyDescent="0.25">
      <c r="A6476" s="9" t="s">
        <v>42817</v>
      </c>
      <c r="B6476" s="10">
        <v>2003</v>
      </c>
      <c r="C6476" s="11" t="s">
        <v>42818</v>
      </c>
      <c r="D6476" s="7" t="str">
        <f>VLOOKUP(C6476,'country look uo'!A:B,2,0)</f>
        <v>West Africa</v>
      </c>
      <c r="E6476" s="7" t="e">
        <f>VLOOKUP(A6476,'world population'!G:J,4,0)</f>
        <v>#N/A</v>
      </c>
      <c r="F6476" s="7" t="e">
        <f>VLOOKUP(C6476,'notes 2'!G:H,2,0)</f>
        <v>#N/A</v>
      </c>
      <c r="G6476" s="7" t="e">
        <f>VLOOKUP(C6476,'notes 2'!I:J,2,0)</f>
        <v>#N/A</v>
      </c>
      <c r="H6476" s="7" t="e">
        <f>VLOOKUP(C6476,'notes 2'!K:L,2,0)</f>
        <v>#N/A</v>
      </c>
      <c r="I6476" s="11" t="s">
        <v>42819</v>
      </c>
      <c r="J6476" s="29">
        <v>133119801</v>
      </c>
      <c r="K6476" s="29"/>
      <c r="L6476" s="29">
        <v>45276845</v>
      </c>
      <c r="M6476" s="11" t="s">
        <v>42954</v>
      </c>
      <c r="N6476" s="11" t="s">
        <v>42955</v>
      </c>
      <c r="O6476" s="11">
        <v>104738980156.95799</v>
      </c>
      <c r="P6476" s="11" t="s">
        <v>42956</v>
      </c>
      <c r="Q6476" s="34">
        <v>3.8119999999999998</v>
      </c>
      <c r="R6476" s="38">
        <v>3.0961588618065901</v>
      </c>
      <c r="S6476" s="38" t="s">
        <v>30</v>
      </c>
      <c r="T6476" s="38" t="s">
        <v>30</v>
      </c>
      <c r="U6476" s="55" t="s">
        <v>30</v>
      </c>
      <c r="V6476" s="11" t="s">
        <v>30</v>
      </c>
      <c r="W6476" s="38" t="s">
        <v>30</v>
      </c>
      <c r="X6476" s="11"/>
      <c r="Y6476" s="11"/>
      <c r="Z6476" s="38" t="s">
        <v>30</v>
      </c>
      <c r="AA6476" s="11" t="s">
        <v>30</v>
      </c>
      <c r="AB6476" s="11" t="s">
        <v>30</v>
      </c>
      <c r="AC6476" s="11" t="s">
        <v>30</v>
      </c>
      <c r="AD6476" s="11" t="s">
        <v>42957</v>
      </c>
      <c r="AE6476" s="11" t="s">
        <v>42958</v>
      </c>
      <c r="AF6476" s="11" t="s">
        <v>42959</v>
      </c>
      <c r="AG6476" s="11" t="s">
        <v>42960</v>
      </c>
      <c r="AH6476" s="11" t="s">
        <v>42961</v>
      </c>
      <c r="AI6476" s="12" t="s">
        <v>30</v>
      </c>
    </row>
    <row r="6477" spans="1:35" x14ac:dyDescent="0.25">
      <c r="A6477" s="5" t="s">
        <v>42817</v>
      </c>
      <c r="B6477" s="6">
        <v>2004</v>
      </c>
      <c r="C6477" s="7" t="s">
        <v>42818</v>
      </c>
      <c r="D6477" s="7" t="str">
        <f>VLOOKUP(C6477,'country look uo'!A:B,2,0)</f>
        <v>West Africa</v>
      </c>
      <c r="E6477" s="7" t="e">
        <f>VLOOKUP(A6477,'world population'!G:J,4,0)</f>
        <v>#N/A</v>
      </c>
      <c r="F6477" s="7" t="e">
        <f>VLOOKUP(C6477,'notes 2'!G:H,2,0)</f>
        <v>#N/A</v>
      </c>
      <c r="G6477" s="7" t="e">
        <f>VLOOKUP(C6477,'notes 2'!I:J,2,0)</f>
        <v>#N/A</v>
      </c>
      <c r="H6477" s="7" t="e">
        <f>VLOOKUP(C6477,'notes 2'!K:L,2,0)</f>
        <v>#N/A</v>
      </c>
      <c r="I6477" s="7" t="s">
        <v>42819</v>
      </c>
      <c r="J6477" s="28">
        <v>136756848</v>
      </c>
      <c r="K6477" s="28"/>
      <c r="L6477" s="28">
        <v>46434996</v>
      </c>
      <c r="M6477" s="7" t="s">
        <v>42962</v>
      </c>
      <c r="N6477" s="7" t="s">
        <v>42963</v>
      </c>
      <c r="O6477" s="7">
        <v>135764715375.20599</v>
      </c>
      <c r="P6477" s="7" t="s">
        <v>42964</v>
      </c>
      <c r="Q6477" s="33">
        <v>3.7890000000000001</v>
      </c>
      <c r="R6477" s="37">
        <v>3.0922517426412601</v>
      </c>
      <c r="S6477" s="37" t="s">
        <v>30</v>
      </c>
      <c r="T6477" s="37" t="s">
        <v>30</v>
      </c>
      <c r="U6477" s="54" t="s">
        <v>30</v>
      </c>
      <c r="V6477" s="7" t="s">
        <v>30</v>
      </c>
      <c r="W6477" s="37" t="s">
        <v>30</v>
      </c>
      <c r="X6477" s="7"/>
      <c r="Y6477" s="7"/>
      <c r="Z6477" s="37" t="s">
        <v>30</v>
      </c>
      <c r="AA6477" s="7" t="s">
        <v>30</v>
      </c>
      <c r="AB6477" s="7" t="s">
        <v>30</v>
      </c>
      <c r="AC6477" s="7" t="s">
        <v>30</v>
      </c>
      <c r="AD6477" s="7" t="s">
        <v>42965</v>
      </c>
      <c r="AE6477" s="7" t="s">
        <v>42966</v>
      </c>
      <c r="AF6477" s="7" t="s">
        <v>42967</v>
      </c>
      <c r="AG6477" s="7" t="s">
        <v>42968</v>
      </c>
      <c r="AH6477" s="7" t="s">
        <v>42969</v>
      </c>
      <c r="AI6477" s="8" t="s">
        <v>30</v>
      </c>
    </row>
    <row r="6478" spans="1:35" x14ac:dyDescent="0.25">
      <c r="A6478" s="9" t="s">
        <v>42817</v>
      </c>
      <c r="B6478" s="10">
        <v>2005</v>
      </c>
      <c r="C6478" s="11" t="s">
        <v>42818</v>
      </c>
      <c r="D6478" s="7" t="str">
        <f>VLOOKUP(C6478,'country look uo'!A:B,2,0)</f>
        <v>West Africa</v>
      </c>
      <c r="E6478" s="7" t="e">
        <f>VLOOKUP(A6478,'world population'!G:J,4,0)</f>
        <v>#N/A</v>
      </c>
      <c r="F6478" s="7" t="e">
        <f>VLOOKUP(C6478,'notes 2'!G:H,2,0)</f>
        <v>#N/A</v>
      </c>
      <c r="G6478" s="7" t="e">
        <f>VLOOKUP(C6478,'notes 2'!I:J,2,0)</f>
        <v>#N/A</v>
      </c>
      <c r="H6478" s="7" t="e">
        <f>VLOOKUP(C6478,'notes 2'!K:L,2,0)</f>
        <v>#N/A</v>
      </c>
      <c r="I6478" s="11" t="s">
        <v>42819</v>
      </c>
      <c r="J6478" s="29">
        <v>140490722</v>
      </c>
      <c r="K6478" s="29"/>
      <c r="L6478" s="29">
        <v>47613325</v>
      </c>
      <c r="M6478" s="11" t="s">
        <v>42970</v>
      </c>
      <c r="N6478" s="11" t="s">
        <v>42971</v>
      </c>
      <c r="O6478" s="11">
        <v>175670536601.00601</v>
      </c>
      <c r="P6478" s="11" t="s">
        <v>42972</v>
      </c>
      <c r="Q6478" s="34">
        <v>3.8069999999999999</v>
      </c>
      <c r="R6478" s="38">
        <v>3.0882430798526301</v>
      </c>
      <c r="S6478" s="38" t="s">
        <v>30</v>
      </c>
      <c r="T6478" s="38" t="s">
        <v>30</v>
      </c>
      <c r="U6478" s="55" t="s">
        <v>30</v>
      </c>
      <c r="V6478" s="11" t="s">
        <v>30</v>
      </c>
      <c r="W6478" s="38" t="s">
        <v>30</v>
      </c>
      <c r="X6478" s="11"/>
      <c r="Y6478" s="11"/>
      <c r="Z6478" s="38" t="s">
        <v>30</v>
      </c>
      <c r="AA6478" s="11" t="s">
        <v>30</v>
      </c>
      <c r="AB6478" s="11" t="s">
        <v>30</v>
      </c>
      <c r="AC6478" s="11" t="s">
        <v>30</v>
      </c>
      <c r="AD6478" s="11" t="s">
        <v>42973</v>
      </c>
      <c r="AE6478" s="11" t="s">
        <v>42974</v>
      </c>
      <c r="AF6478" s="11" t="s">
        <v>42975</v>
      </c>
      <c r="AG6478" s="11" t="s">
        <v>42976</v>
      </c>
      <c r="AH6478" s="11" t="s">
        <v>42977</v>
      </c>
      <c r="AI6478" s="12" t="s">
        <v>30</v>
      </c>
    </row>
    <row r="6479" spans="1:35" x14ac:dyDescent="0.25">
      <c r="A6479" s="5" t="s">
        <v>42817</v>
      </c>
      <c r="B6479" s="6">
        <v>2006</v>
      </c>
      <c r="C6479" s="7" t="s">
        <v>42818</v>
      </c>
      <c r="D6479" s="7" t="str">
        <f>VLOOKUP(C6479,'country look uo'!A:B,2,0)</f>
        <v>West Africa</v>
      </c>
      <c r="E6479" s="7" t="e">
        <f>VLOOKUP(A6479,'world population'!G:J,4,0)</f>
        <v>#N/A</v>
      </c>
      <c r="F6479" s="7" t="e">
        <f>VLOOKUP(C6479,'notes 2'!G:H,2,0)</f>
        <v>#N/A</v>
      </c>
      <c r="G6479" s="7" t="e">
        <f>VLOOKUP(C6479,'notes 2'!I:J,2,0)</f>
        <v>#N/A</v>
      </c>
      <c r="H6479" s="7" t="e">
        <f>VLOOKUP(C6479,'notes 2'!K:L,2,0)</f>
        <v>#N/A</v>
      </c>
      <c r="I6479" s="7" t="s">
        <v>42819</v>
      </c>
      <c r="J6479" s="28">
        <v>144329764</v>
      </c>
      <c r="K6479" s="28"/>
      <c r="L6479" s="28">
        <v>48846711</v>
      </c>
      <c r="M6479" s="7" t="s">
        <v>42978</v>
      </c>
      <c r="N6479" s="7" t="s">
        <v>42979</v>
      </c>
      <c r="O6479" s="7">
        <v>238454952231.57199</v>
      </c>
      <c r="P6479" s="7" t="s">
        <v>42980</v>
      </c>
      <c r="Q6479" s="33">
        <v>3.8029999999999999</v>
      </c>
      <c r="R6479" s="37">
        <v>3.0853091982977601</v>
      </c>
      <c r="S6479" s="37" t="s">
        <v>30</v>
      </c>
      <c r="T6479" s="37" t="s">
        <v>30</v>
      </c>
      <c r="U6479" s="54" t="s">
        <v>30</v>
      </c>
      <c r="V6479" s="7" t="s">
        <v>30</v>
      </c>
      <c r="W6479" s="37" t="s">
        <v>30</v>
      </c>
      <c r="X6479" s="7"/>
      <c r="Y6479" s="7"/>
      <c r="Z6479" s="37" t="s">
        <v>30</v>
      </c>
      <c r="AA6479" s="7" t="s">
        <v>30</v>
      </c>
      <c r="AB6479" s="7" t="s">
        <v>30</v>
      </c>
      <c r="AC6479" s="7" t="s">
        <v>30</v>
      </c>
      <c r="AD6479" s="7" t="s">
        <v>42981</v>
      </c>
      <c r="AE6479" s="7" t="s">
        <v>42982</v>
      </c>
      <c r="AF6479" s="7" t="s">
        <v>42983</v>
      </c>
      <c r="AG6479" s="7" t="s">
        <v>42984</v>
      </c>
      <c r="AH6479" s="7" t="s">
        <v>42985</v>
      </c>
      <c r="AI6479" s="8" t="s">
        <v>30</v>
      </c>
    </row>
    <row r="6480" spans="1:35" x14ac:dyDescent="0.25">
      <c r="A6480" s="9" t="s">
        <v>42817</v>
      </c>
      <c r="B6480" s="10">
        <v>2007</v>
      </c>
      <c r="C6480" s="11" t="s">
        <v>42818</v>
      </c>
      <c r="D6480" s="7" t="str">
        <f>VLOOKUP(C6480,'country look uo'!A:B,2,0)</f>
        <v>West Africa</v>
      </c>
      <c r="E6480" s="7" t="e">
        <f>VLOOKUP(A6480,'world population'!G:J,4,0)</f>
        <v>#N/A</v>
      </c>
      <c r="F6480" s="7" t="e">
        <f>VLOOKUP(C6480,'notes 2'!G:H,2,0)</f>
        <v>#N/A</v>
      </c>
      <c r="G6480" s="7" t="e">
        <f>VLOOKUP(C6480,'notes 2'!I:J,2,0)</f>
        <v>#N/A</v>
      </c>
      <c r="H6480" s="7" t="e">
        <f>VLOOKUP(C6480,'notes 2'!K:L,2,0)</f>
        <v>#N/A</v>
      </c>
      <c r="I6480" s="11" t="s">
        <v>42819</v>
      </c>
      <c r="J6480" s="29">
        <v>148294028</v>
      </c>
      <c r="K6480" s="29"/>
      <c r="L6480" s="29">
        <v>50110483</v>
      </c>
      <c r="M6480" s="11" t="s">
        <v>42986</v>
      </c>
      <c r="N6480" s="11" t="s">
        <v>42987</v>
      </c>
      <c r="O6480" s="11">
        <v>278260808841.03003</v>
      </c>
      <c r="P6480" s="11" t="s">
        <v>42988</v>
      </c>
      <c r="Q6480" s="34">
        <v>3.7909999999999999</v>
      </c>
      <c r="R6480" s="38">
        <v>3.08273101867595</v>
      </c>
      <c r="S6480" s="38" t="s">
        <v>30</v>
      </c>
      <c r="T6480" s="38" t="s">
        <v>30</v>
      </c>
      <c r="U6480" s="55" t="s">
        <v>30</v>
      </c>
      <c r="V6480" s="11" t="s">
        <v>30</v>
      </c>
      <c r="W6480" s="38" t="s">
        <v>30</v>
      </c>
      <c r="X6480" s="11"/>
      <c r="Y6480" s="11"/>
      <c r="Z6480" s="38" t="s">
        <v>30</v>
      </c>
      <c r="AA6480" s="11" t="s">
        <v>30</v>
      </c>
      <c r="AB6480" s="11" t="s">
        <v>30</v>
      </c>
      <c r="AC6480" s="11" t="s">
        <v>30</v>
      </c>
      <c r="AD6480" s="11" t="s">
        <v>42989</v>
      </c>
      <c r="AE6480" s="11" t="s">
        <v>42990</v>
      </c>
      <c r="AF6480" s="11" t="s">
        <v>42991</v>
      </c>
      <c r="AG6480" s="11" t="s">
        <v>42992</v>
      </c>
      <c r="AH6480" s="11" t="s">
        <v>42993</v>
      </c>
      <c r="AI6480" s="12" t="s">
        <v>30</v>
      </c>
    </row>
    <row r="6481" spans="1:35" x14ac:dyDescent="0.25">
      <c r="A6481" s="5" t="s">
        <v>42817</v>
      </c>
      <c r="B6481" s="6">
        <v>2008</v>
      </c>
      <c r="C6481" s="7" t="s">
        <v>42818</v>
      </c>
      <c r="D6481" s="7" t="str">
        <f>VLOOKUP(C6481,'country look uo'!A:B,2,0)</f>
        <v>West Africa</v>
      </c>
      <c r="E6481" s="7" t="e">
        <f>VLOOKUP(A6481,'world population'!G:J,4,0)</f>
        <v>#N/A</v>
      </c>
      <c r="F6481" s="7" t="e">
        <f>VLOOKUP(C6481,'notes 2'!G:H,2,0)</f>
        <v>#N/A</v>
      </c>
      <c r="G6481" s="7" t="e">
        <f>VLOOKUP(C6481,'notes 2'!I:J,2,0)</f>
        <v>#N/A</v>
      </c>
      <c r="H6481" s="7" t="e">
        <f>VLOOKUP(C6481,'notes 2'!K:L,2,0)</f>
        <v>#N/A</v>
      </c>
      <c r="I6481" s="7" t="s">
        <v>42819</v>
      </c>
      <c r="J6481" s="28">
        <v>152382506</v>
      </c>
      <c r="K6481" s="28"/>
      <c r="L6481" s="28">
        <v>51407935</v>
      </c>
      <c r="M6481" s="7" t="s">
        <v>42994</v>
      </c>
      <c r="N6481" s="7" t="s">
        <v>42995</v>
      </c>
      <c r="O6481" s="7">
        <v>339476215683.59198</v>
      </c>
      <c r="P6481" s="7" t="s">
        <v>42996</v>
      </c>
      <c r="Q6481" s="33">
        <v>3.782</v>
      </c>
      <c r="R6481" s="37">
        <v>3.08011176821045</v>
      </c>
      <c r="S6481" s="37" t="s">
        <v>30</v>
      </c>
      <c r="T6481" s="37" t="s">
        <v>30</v>
      </c>
      <c r="U6481" s="54" t="s">
        <v>30</v>
      </c>
      <c r="V6481" s="7" t="s">
        <v>30</v>
      </c>
      <c r="W6481" s="37" t="s">
        <v>30</v>
      </c>
      <c r="X6481" s="7"/>
      <c r="Y6481" s="7"/>
      <c r="Z6481" s="37" t="s">
        <v>30</v>
      </c>
      <c r="AA6481" s="7" t="s">
        <v>30</v>
      </c>
      <c r="AB6481" s="7" t="s">
        <v>30</v>
      </c>
      <c r="AC6481" s="7" t="s">
        <v>30</v>
      </c>
      <c r="AD6481" s="7" t="s">
        <v>42997</v>
      </c>
      <c r="AE6481" s="7" t="s">
        <v>42998</v>
      </c>
      <c r="AF6481" s="7" t="s">
        <v>42999</v>
      </c>
      <c r="AG6481" s="7" t="s">
        <v>43000</v>
      </c>
      <c r="AH6481" s="7" t="s">
        <v>43001</v>
      </c>
      <c r="AI6481" s="8" t="s">
        <v>30</v>
      </c>
    </row>
    <row r="6482" spans="1:35" x14ac:dyDescent="0.25">
      <c r="A6482" s="9" t="s">
        <v>42817</v>
      </c>
      <c r="B6482" s="10">
        <v>2009</v>
      </c>
      <c r="C6482" s="11" t="s">
        <v>42818</v>
      </c>
      <c r="D6482" s="7" t="str">
        <f>VLOOKUP(C6482,'country look uo'!A:B,2,0)</f>
        <v>West Africa</v>
      </c>
      <c r="E6482" s="7" t="e">
        <f>VLOOKUP(A6482,'world population'!G:J,4,0)</f>
        <v>#N/A</v>
      </c>
      <c r="F6482" s="7" t="e">
        <f>VLOOKUP(C6482,'notes 2'!G:H,2,0)</f>
        <v>#N/A</v>
      </c>
      <c r="G6482" s="7" t="e">
        <f>VLOOKUP(C6482,'notes 2'!I:J,2,0)</f>
        <v>#N/A</v>
      </c>
      <c r="H6482" s="7" t="e">
        <f>VLOOKUP(C6482,'notes 2'!K:L,2,0)</f>
        <v>#N/A</v>
      </c>
      <c r="I6482" s="11" t="s">
        <v>42819</v>
      </c>
      <c r="J6482" s="29">
        <v>156595758</v>
      </c>
      <c r="K6482" s="29"/>
      <c r="L6482" s="29">
        <v>52748865</v>
      </c>
      <c r="M6482" s="11" t="s">
        <v>43002</v>
      </c>
      <c r="N6482" s="11" t="s">
        <v>43003</v>
      </c>
      <c r="O6482" s="11">
        <v>295008767295.03802</v>
      </c>
      <c r="P6482" s="11" t="s">
        <v>43004</v>
      </c>
      <c r="Q6482" s="34">
        <v>3.7629999999999999</v>
      </c>
      <c r="R6482" s="38">
        <v>3.0788931175226799</v>
      </c>
      <c r="S6482" s="38" t="s">
        <v>30</v>
      </c>
      <c r="T6482" s="38" t="s">
        <v>30</v>
      </c>
      <c r="U6482" s="55" t="s">
        <v>30</v>
      </c>
      <c r="V6482" s="11" t="s">
        <v>30</v>
      </c>
      <c r="W6482" s="38" t="s">
        <v>30</v>
      </c>
      <c r="X6482" s="11"/>
      <c r="Y6482" s="11"/>
      <c r="Z6482" s="38" t="s">
        <v>30</v>
      </c>
      <c r="AA6482" s="11" t="s">
        <v>30</v>
      </c>
      <c r="AB6482" s="11" t="s">
        <v>30</v>
      </c>
      <c r="AC6482" s="11" t="s">
        <v>30</v>
      </c>
      <c r="AD6482" s="11" t="s">
        <v>43005</v>
      </c>
      <c r="AE6482" s="11" t="s">
        <v>43006</v>
      </c>
      <c r="AF6482" s="11" t="s">
        <v>43007</v>
      </c>
      <c r="AG6482" s="11" t="s">
        <v>43008</v>
      </c>
      <c r="AH6482" s="11" t="s">
        <v>43009</v>
      </c>
      <c r="AI6482" s="12" t="s">
        <v>30</v>
      </c>
    </row>
    <row r="6483" spans="1:35" x14ac:dyDescent="0.25">
      <c r="A6483" s="5" t="s">
        <v>42817</v>
      </c>
      <c r="B6483" s="6">
        <v>2010</v>
      </c>
      <c r="C6483" s="7" t="s">
        <v>42818</v>
      </c>
      <c r="D6483" s="7" t="str">
        <f>VLOOKUP(C6483,'country look uo'!A:B,2,0)</f>
        <v>West Africa</v>
      </c>
      <c r="E6483" s="7" t="e">
        <f>VLOOKUP(A6483,'world population'!G:J,4,0)</f>
        <v>#N/A</v>
      </c>
      <c r="F6483" s="7" t="e">
        <f>VLOOKUP(C6483,'notes 2'!G:H,2,0)</f>
        <v>#N/A</v>
      </c>
      <c r="G6483" s="7" t="e">
        <f>VLOOKUP(C6483,'notes 2'!I:J,2,0)</f>
        <v>#N/A</v>
      </c>
      <c r="H6483" s="7" t="e">
        <f>VLOOKUP(C6483,'notes 2'!K:L,2,0)</f>
        <v>#N/A</v>
      </c>
      <c r="I6483" s="7" t="s">
        <v>42819</v>
      </c>
      <c r="J6483" s="28">
        <v>160952853</v>
      </c>
      <c r="K6483" s="28"/>
      <c r="L6483" s="28">
        <v>54154360</v>
      </c>
      <c r="M6483" s="7" t="s">
        <v>43010</v>
      </c>
      <c r="N6483" s="7" t="s">
        <v>43011</v>
      </c>
      <c r="O6483" s="7">
        <v>366990528103.078</v>
      </c>
      <c r="P6483" s="7" t="s">
        <v>43012</v>
      </c>
      <c r="Q6483" s="33">
        <v>3.7549999999999999</v>
      </c>
      <c r="R6483" s="37">
        <v>3.0786838457635701</v>
      </c>
      <c r="S6483" s="37" t="s">
        <v>30</v>
      </c>
      <c r="T6483" s="37" t="s">
        <v>30</v>
      </c>
      <c r="U6483" s="54" t="s">
        <v>30</v>
      </c>
      <c r="V6483" s="7" t="s">
        <v>30</v>
      </c>
      <c r="W6483" s="37" t="s">
        <v>30</v>
      </c>
      <c r="X6483" s="7"/>
      <c r="Y6483" s="7"/>
      <c r="Z6483" s="37" t="s">
        <v>30</v>
      </c>
      <c r="AA6483" s="7" t="s">
        <v>30</v>
      </c>
      <c r="AB6483" s="7" t="s">
        <v>30</v>
      </c>
      <c r="AC6483" s="7" t="s">
        <v>30</v>
      </c>
      <c r="AD6483" s="7" t="s">
        <v>43013</v>
      </c>
      <c r="AE6483" s="7" t="s">
        <v>43014</v>
      </c>
      <c r="AF6483" s="7" t="s">
        <v>43015</v>
      </c>
      <c r="AG6483" s="7" t="s">
        <v>43016</v>
      </c>
      <c r="AH6483" s="7" t="s">
        <v>43017</v>
      </c>
      <c r="AI6483" s="8" t="s">
        <v>30</v>
      </c>
    </row>
    <row r="6484" spans="1:35" x14ac:dyDescent="0.25">
      <c r="A6484" s="9" t="s">
        <v>42817</v>
      </c>
      <c r="B6484" s="10">
        <v>2011</v>
      </c>
      <c r="C6484" s="11" t="s">
        <v>42818</v>
      </c>
      <c r="D6484" s="7" t="str">
        <f>VLOOKUP(C6484,'country look uo'!A:B,2,0)</f>
        <v>West Africa</v>
      </c>
      <c r="E6484" s="7" t="e">
        <f>VLOOKUP(A6484,'world population'!G:J,4,0)</f>
        <v>#N/A</v>
      </c>
      <c r="F6484" s="7" t="e">
        <f>VLOOKUP(C6484,'notes 2'!G:H,2,0)</f>
        <v>#N/A</v>
      </c>
      <c r="G6484" s="7" t="e">
        <f>VLOOKUP(C6484,'notes 2'!I:J,2,0)</f>
        <v>#N/A</v>
      </c>
      <c r="H6484" s="7" t="e">
        <f>VLOOKUP(C6484,'notes 2'!K:L,2,0)</f>
        <v>#N/A</v>
      </c>
      <c r="I6484" s="11" t="s">
        <v>42819</v>
      </c>
      <c r="J6484" s="29">
        <v>165463745</v>
      </c>
      <c r="K6484" s="29"/>
      <c r="L6484" s="29">
        <v>55649284</v>
      </c>
      <c r="M6484" s="11" t="s">
        <v>43018</v>
      </c>
      <c r="N6484" s="11" t="s">
        <v>43019</v>
      </c>
      <c r="O6484" s="11">
        <v>414466540786.73798</v>
      </c>
      <c r="P6484" s="11" t="s">
        <v>43020</v>
      </c>
      <c r="Q6484" s="34">
        <v>3.77</v>
      </c>
      <c r="R6484" s="38">
        <v>3.0777986951830498</v>
      </c>
      <c r="S6484" s="38" t="s">
        <v>30</v>
      </c>
      <c r="T6484" s="38" t="s">
        <v>30</v>
      </c>
      <c r="U6484" s="55" t="s">
        <v>30</v>
      </c>
      <c r="V6484" s="11" t="s">
        <v>30</v>
      </c>
      <c r="W6484" s="38" t="s">
        <v>30</v>
      </c>
      <c r="X6484" s="11"/>
      <c r="Y6484" s="11"/>
      <c r="Z6484" s="38" t="s">
        <v>30</v>
      </c>
      <c r="AA6484" s="11" t="s">
        <v>30</v>
      </c>
      <c r="AB6484" s="11" t="s">
        <v>30</v>
      </c>
      <c r="AC6484" s="11" t="s">
        <v>30</v>
      </c>
      <c r="AD6484" s="11" t="s">
        <v>43021</v>
      </c>
      <c r="AE6484" s="11" t="s">
        <v>43022</v>
      </c>
      <c r="AF6484" s="11" t="s">
        <v>43023</v>
      </c>
      <c r="AG6484" s="11" t="s">
        <v>43024</v>
      </c>
      <c r="AH6484" s="11" t="s">
        <v>43025</v>
      </c>
      <c r="AI6484" s="12" t="s">
        <v>30</v>
      </c>
    </row>
    <row r="6485" spans="1:35" x14ac:dyDescent="0.25">
      <c r="A6485" s="5" t="s">
        <v>42817</v>
      </c>
      <c r="B6485" s="6">
        <v>2012</v>
      </c>
      <c r="C6485" s="7" t="s">
        <v>42818</v>
      </c>
      <c r="D6485" s="7" t="str">
        <f>VLOOKUP(C6485,'country look uo'!A:B,2,0)</f>
        <v>West Africa</v>
      </c>
      <c r="E6485" s="7" t="e">
        <f>VLOOKUP(A6485,'world population'!G:J,4,0)</f>
        <v>#N/A</v>
      </c>
      <c r="F6485" s="7" t="e">
        <f>VLOOKUP(C6485,'notes 2'!G:H,2,0)</f>
        <v>#N/A</v>
      </c>
      <c r="G6485" s="7" t="e">
        <f>VLOOKUP(C6485,'notes 2'!I:J,2,0)</f>
        <v>#N/A</v>
      </c>
      <c r="H6485" s="7" t="e">
        <f>VLOOKUP(C6485,'notes 2'!K:L,2,0)</f>
        <v>#N/A</v>
      </c>
      <c r="I6485" s="7" t="s">
        <v>42819</v>
      </c>
      <c r="J6485" s="28">
        <v>170075932</v>
      </c>
      <c r="K6485" s="28"/>
      <c r="L6485" s="28">
        <v>54750499</v>
      </c>
      <c r="M6485" s="7" t="s">
        <v>43026</v>
      </c>
      <c r="N6485" s="7" t="s">
        <v>43027</v>
      </c>
      <c r="O6485" s="7">
        <v>463971000388.612</v>
      </c>
      <c r="P6485" s="7" t="s">
        <v>43028</v>
      </c>
      <c r="Q6485" s="33">
        <v>3.75</v>
      </c>
      <c r="R6485" s="37">
        <v>3.0745252746124199</v>
      </c>
      <c r="S6485" s="37" t="s">
        <v>30</v>
      </c>
      <c r="T6485" s="37" t="s">
        <v>30</v>
      </c>
      <c r="U6485" s="54" t="s">
        <v>30</v>
      </c>
      <c r="V6485" s="7" t="s">
        <v>30</v>
      </c>
      <c r="W6485" s="37" t="s">
        <v>30</v>
      </c>
      <c r="X6485" s="7"/>
      <c r="Y6485" s="7"/>
      <c r="Z6485" s="37" t="s">
        <v>30</v>
      </c>
      <c r="AA6485" s="7" t="s">
        <v>30</v>
      </c>
      <c r="AB6485" s="7" t="s">
        <v>30</v>
      </c>
      <c r="AC6485" s="7" t="s">
        <v>30</v>
      </c>
      <c r="AD6485" s="7" t="s">
        <v>43029</v>
      </c>
      <c r="AE6485" s="7" t="s">
        <v>43030</v>
      </c>
      <c r="AF6485" s="7" t="s">
        <v>43031</v>
      </c>
      <c r="AG6485" s="7" t="s">
        <v>43032</v>
      </c>
      <c r="AH6485" s="7" t="s">
        <v>43033</v>
      </c>
      <c r="AI6485" s="8" t="s">
        <v>30</v>
      </c>
    </row>
    <row r="6486" spans="1:35" x14ac:dyDescent="0.25">
      <c r="A6486" s="9" t="s">
        <v>42817</v>
      </c>
      <c r="B6486" s="10">
        <v>2013</v>
      </c>
      <c r="C6486" s="11" t="s">
        <v>42818</v>
      </c>
      <c r="D6486" s="7" t="str">
        <f>VLOOKUP(C6486,'country look uo'!A:B,2,0)</f>
        <v>West Africa</v>
      </c>
      <c r="E6486" s="7" t="e">
        <f>VLOOKUP(A6486,'world population'!G:J,4,0)</f>
        <v>#N/A</v>
      </c>
      <c r="F6486" s="7" t="e">
        <f>VLOOKUP(C6486,'notes 2'!G:H,2,0)</f>
        <v>#N/A</v>
      </c>
      <c r="G6486" s="7" t="e">
        <f>VLOOKUP(C6486,'notes 2'!I:J,2,0)</f>
        <v>#N/A</v>
      </c>
      <c r="H6486" s="7" t="e">
        <f>VLOOKUP(C6486,'notes 2'!K:L,2,0)</f>
        <v>#N/A</v>
      </c>
      <c r="I6486" s="11" t="s">
        <v>42819</v>
      </c>
      <c r="J6486" s="29">
        <v>174726123</v>
      </c>
      <c r="K6486" s="29"/>
      <c r="L6486" s="29">
        <v>53710834</v>
      </c>
      <c r="M6486" s="11" t="s">
        <v>43034</v>
      </c>
      <c r="N6486" s="11" t="s">
        <v>43035</v>
      </c>
      <c r="O6486" s="11">
        <v>520117163617.72101</v>
      </c>
      <c r="P6486" s="11" t="s">
        <v>43036</v>
      </c>
      <c r="Q6486" s="34">
        <v>3.7</v>
      </c>
      <c r="R6486" s="38">
        <v>3.0636858374529199</v>
      </c>
      <c r="S6486" s="38" t="s">
        <v>30</v>
      </c>
      <c r="T6486" s="38" t="s">
        <v>30</v>
      </c>
      <c r="U6486" s="55" t="s">
        <v>30</v>
      </c>
      <c r="V6486" s="11" t="s">
        <v>30</v>
      </c>
      <c r="W6486" s="38" t="s">
        <v>30</v>
      </c>
      <c r="X6486" s="11"/>
      <c r="Y6486" s="11"/>
      <c r="Z6486" s="38" t="s">
        <v>30</v>
      </c>
      <c r="AA6486" s="11" t="s">
        <v>30</v>
      </c>
      <c r="AB6486" s="11" t="s">
        <v>30</v>
      </c>
      <c r="AC6486" s="11" t="s">
        <v>30</v>
      </c>
      <c r="AD6486" s="11" t="s">
        <v>43037</v>
      </c>
      <c r="AE6486" s="11" t="s">
        <v>43038</v>
      </c>
      <c r="AF6486" s="11" t="s">
        <v>43039</v>
      </c>
      <c r="AG6486" s="11" t="s">
        <v>43040</v>
      </c>
      <c r="AH6486" s="11" t="s">
        <v>43041</v>
      </c>
      <c r="AI6486" s="12" t="s">
        <v>30</v>
      </c>
    </row>
    <row r="6487" spans="1:35" x14ac:dyDescent="0.25">
      <c r="A6487" s="5" t="s">
        <v>42817</v>
      </c>
      <c r="B6487" s="6">
        <v>2014</v>
      </c>
      <c r="C6487" s="7" t="s">
        <v>42818</v>
      </c>
      <c r="D6487" s="7" t="str">
        <f>VLOOKUP(C6487,'country look uo'!A:B,2,0)</f>
        <v>West Africa</v>
      </c>
      <c r="E6487" s="7" t="e">
        <f>VLOOKUP(A6487,'world population'!G:J,4,0)</f>
        <v>#N/A</v>
      </c>
      <c r="F6487" s="7" t="e">
        <f>VLOOKUP(C6487,'notes 2'!G:H,2,0)</f>
        <v>#N/A</v>
      </c>
      <c r="G6487" s="7" t="e">
        <f>VLOOKUP(C6487,'notes 2'!I:J,2,0)</f>
        <v>#N/A</v>
      </c>
      <c r="H6487" s="7" t="e">
        <f>VLOOKUP(C6487,'notes 2'!K:L,2,0)</f>
        <v>#N/A</v>
      </c>
      <c r="I6487" s="7" t="s">
        <v>42819</v>
      </c>
      <c r="J6487" s="28">
        <v>179379016</v>
      </c>
      <c r="K6487" s="28"/>
      <c r="L6487" s="28">
        <v>55758900</v>
      </c>
      <c r="M6487" s="7" t="s">
        <v>43042</v>
      </c>
      <c r="N6487" s="7" t="s">
        <v>43043</v>
      </c>
      <c r="O6487" s="7">
        <v>574183825592.35803</v>
      </c>
      <c r="P6487" s="7" t="s">
        <v>43044</v>
      </c>
      <c r="Q6487" s="33">
        <v>3.944</v>
      </c>
      <c r="R6487" s="37">
        <v>3.0426209299681402</v>
      </c>
      <c r="S6487" s="37" t="s">
        <v>30</v>
      </c>
      <c r="T6487" s="37" t="s">
        <v>30</v>
      </c>
      <c r="U6487" s="54" t="s">
        <v>30</v>
      </c>
      <c r="V6487" s="7" t="s">
        <v>30</v>
      </c>
      <c r="W6487" s="37" t="s">
        <v>30</v>
      </c>
      <c r="X6487" s="7"/>
      <c r="Y6487" s="7"/>
      <c r="Z6487" s="37" t="s">
        <v>30</v>
      </c>
      <c r="AA6487" s="7" t="s">
        <v>30</v>
      </c>
      <c r="AB6487" s="7" t="s">
        <v>30</v>
      </c>
      <c r="AC6487" s="7" t="s">
        <v>30</v>
      </c>
      <c r="AD6487" s="7" t="s">
        <v>43045</v>
      </c>
      <c r="AE6487" s="7" t="s">
        <v>43046</v>
      </c>
      <c r="AF6487" s="7" t="s">
        <v>43047</v>
      </c>
      <c r="AG6487" s="7" t="s">
        <v>43048</v>
      </c>
      <c r="AH6487" s="7" t="s">
        <v>43049</v>
      </c>
      <c r="AI6487" s="8" t="s">
        <v>30</v>
      </c>
    </row>
    <row r="6488" spans="1:35" x14ac:dyDescent="0.25">
      <c r="A6488" s="9" t="s">
        <v>42817</v>
      </c>
      <c r="B6488" s="10">
        <v>2015</v>
      </c>
      <c r="C6488" s="11" t="s">
        <v>42818</v>
      </c>
      <c r="D6488" s="7" t="str">
        <f>VLOOKUP(C6488,'country look uo'!A:B,2,0)</f>
        <v>West Africa</v>
      </c>
      <c r="E6488" s="7" t="e">
        <f>VLOOKUP(A6488,'world population'!G:J,4,0)</f>
        <v>#N/A</v>
      </c>
      <c r="F6488" s="7" t="e">
        <f>VLOOKUP(C6488,'notes 2'!G:H,2,0)</f>
        <v>#N/A</v>
      </c>
      <c r="G6488" s="7" t="e">
        <f>VLOOKUP(C6488,'notes 2'!I:J,2,0)</f>
        <v>#N/A</v>
      </c>
      <c r="H6488" s="7" t="e">
        <f>VLOOKUP(C6488,'notes 2'!K:L,2,0)</f>
        <v>#N/A</v>
      </c>
      <c r="I6488" s="11" t="s">
        <v>42819</v>
      </c>
      <c r="J6488" s="29">
        <v>183995785</v>
      </c>
      <c r="K6488" s="29"/>
      <c r="L6488" s="29">
        <v>57867585</v>
      </c>
      <c r="M6488" s="11" t="s">
        <v>43050</v>
      </c>
      <c r="N6488" s="11" t="s">
        <v>43051</v>
      </c>
      <c r="O6488" s="11">
        <v>493026782401.56097</v>
      </c>
      <c r="P6488" s="11" t="s">
        <v>43052</v>
      </c>
      <c r="Q6488" s="34">
        <v>4.2210000000000001</v>
      </c>
      <c r="R6488" s="38">
        <v>3.0261032964046</v>
      </c>
      <c r="S6488" s="38" t="s">
        <v>30</v>
      </c>
      <c r="T6488" s="38" t="s">
        <v>30</v>
      </c>
      <c r="U6488" s="55" t="s">
        <v>30</v>
      </c>
      <c r="V6488" s="11" t="s">
        <v>30</v>
      </c>
      <c r="W6488" s="38" t="s">
        <v>30</v>
      </c>
      <c r="X6488" s="11"/>
      <c r="Y6488" s="11"/>
      <c r="Z6488" s="38" t="s">
        <v>30</v>
      </c>
      <c r="AA6488" s="11" t="s">
        <v>30</v>
      </c>
      <c r="AB6488" s="11" t="s">
        <v>30</v>
      </c>
      <c r="AC6488" s="11" t="s">
        <v>30</v>
      </c>
      <c r="AD6488" s="11" t="s">
        <v>43053</v>
      </c>
      <c r="AE6488" s="11" t="s">
        <v>43054</v>
      </c>
      <c r="AF6488" s="11" t="s">
        <v>43055</v>
      </c>
      <c r="AG6488" s="11" t="s">
        <v>43056</v>
      </c>
      <c r="AH6488" s="11" t="s">
        <v>43053</v>
      </c>
      <c r="AI6488" s="12" t="s">
        <v>30</v>
      </c>
    </row>
    <row r="6489" spans="1:35" x14ac:dyDescent="0.25">
      <c r="A6489" s="5" t="s">
        <v>42817</v>
      </c>
      <c r="B6489" s="6">
        <v>2016</v>
      </c>
      <c r="C6489" s="7" t="s">
        <v>42818</v>
      </c>
      <c r="D6489" s="7" t="str">
        <f>VLOOKUP(C6489,'country look uo'!A:B,2,0)</f>
        <v>West Africa</v>
      </c>
      <c r="E6489" s="7" t="e">
        <f>VLOOKUP(A6489,'world population'!G:J,4,0)</f>
        <v>#N/A</v>
      </c>
      <c r="F6489" s="7" t="e">
        <f>VLOOKUP(C6489,'notes 2'!G:H,2,0)</f>
        <v>#N/A</v>
      </c>
      <c r="G6489" s="7" t="e">
        <f>VLOOKUP(C6489,'notes 2'!I:J,2,0)</f>
        <v>#N/A</v>
      </c>
      <c r="H6489" s="7" t="e">
        <f>VLOOKUP(C6489,'notes 2'!K:L,2,0)</f>
        <v>#N/A</v>
      </c>
      <c r="I6489" s="7" t="s">
        <v>42819</v>
      </c>
      <c r="J6489" s="28">
        <v>188666931</v>
      </c>
      <c r="K6489" s="28"/>
      <c r="L6489" s="28">
        <v>60073638</v>
      </c>
      <c r="M6489" s="7" t="s">
        <v>43057</v>
      </c>
      <c r="N6489" s="7" t="s">
        <v>43058</v>
      </c>
      <c r="O6489" s="7">
        <v>404649048648.026</v>
      </c>
      <c r="P6489" s="7" t="s">
        <v>43059</v>
      </c>
      <c r="Q6489" s="33">
        <v>4.5090000000000003</v>
      </c>
      <c r="R6489" s="37">
        <v>3.0189339328363798</v>
      </c>
      <c r="S6489" s="37" t="s">
        <v>30</v>
      </c>
      <c r="T6489" s="37" t="s">
        <v>30</v>
      </c>
      <c r="U6489" s="54" t="s">
        <v>30</v>
      </c>
      <c r="V6489" s="7" t="s">
        <v>30</v>
      </c>
      <c r="W6489" s="37" t="s">
        <v>30</v>
      </c>
      <c r="X6489" s="7"/>
      <c r="Y6489" s="7"/>
      <c r="Z6489" s="37" t="s">
        <v>30</v>
      </c>
      <c r="AA6489" s="7" t="s">
        <v>30</v>
      </c>
      <c r="AB6489" s="7" t="s">
        <v>30</v>
      </c>
      <c r="AC6489" s="7" t="s">
        <v>30</v>
      </c>
      <c r="AD6489" s="7" t="s">
        <v>43060</v>
      </c>
      <c r="AE6489" s="7" t="s">
        <v>43061</v>
      </c>
      <c r="AF6489" s="7" t="s">
        <v>43062</v>
      </c>
      <c r="AG6489" s="7" t="s">
        <v>43063</v>
      </c>
      <c r="AH6489" s="7" t="s">
        <v>43064</v>
      </c>
      <c r="AI6489" s="8" t="s">
        <v>30</v>
      </c>
    </row>
    <row r="6490" spans="1:35" x14ac:dyDescent="0.25">
      <c r="A6490" s="9" t="s">
        <v>42817</v>
      </c>
      <c r="B6490" s="10">
        <v>2017</v>
      </c>
      <c r="C6490" s="11" t="s">
        <v>42818</v>
      </c>
      <c r="D6490" s="7" t="str">
        <f>VLOOKUP(C6490,'country look uo'!A:B,2,0)</f>
        <v>West Africa</v>
      </c>
      <c r="E6490" s="7" t="e">
        <f>VLOOKUP(A6490,'world population'!G:J,4,0)</f>
        <v>#N/A</v>
      </c>
      <c r="F6490" s="7" t="e">
        <f>VLOOKUP(C6490,'notes 2'!G:H,2,0)</f>
        <v>#N/A</v>
      </c>
      <c r="G6490" s="7" t="e">
        <f>VLOOKUP(C6490,'notes 2'!I:J,2,0)</f>
        <v>#N/A</v>
      </c>
      <c r="H6490" s="7" t="e">
        <f>VLOOKUP(C6490,'notes 2'!K:L,2,0)</f>
        <v>#N/A</v>
      </c>
      <c r="I6490" s="11" t="s">
        <v>42819</v>
      </c>
      <c r="J6490" s="29">
        <v>193495907</v>
      </c>
      <c r="K6490" s="29"/>
      <c r="L6490" s="29">
        <v>62423461</v>
      </c>
      <c r="M6490" s="11" t="s">
        <v>43065</v>
      </c>
      <c r="N6490" s="11" t="s">
        <v>43065</v>
      </c>
      <c r="O6490" s="11">
        <v>375745732274.67603</v>
      </c>
      <c r="P6490" s="11" t="s">
        <v>43066</v>
      </c>
      <c r="Q6490" s="34">
        <v>4.7290000000000001</v>
      </c>
      <c r="R6490" s="38">
        <v>3.01288260069729</v>
      </c>
      <c r="S6490" s="38" t="s">
        <v>30</v>
      </c>
      <c r="T6490" s="38" t="s">
        <v>30</v>
      </c>
      <c r="U6490" s="55" t="s">
        <v>30</v>
      </c>
      <c r="V6490" s="11" t="s">
        <v>30</v>
      </c>
      <c r="W6490" s="38" t="s">
        <v>30</v>
      </c>
      <c r="X6490" s="11"/>
      <c r="Y6490" s="11"/>
      <c r="Z6490" s="38" t="s">
        <v>30</v>
      </c>
      <c r="AA6490" s="11" t="s">
        <v>30</v>
      </c>
      <c r="AB6490" s="11" t="s">
        <v>30</v>
      </c>
      <c r="AC6490" s="11" t="s">
        <v>30</v>
      </c>
      <c r="AD6490" s="11" t="s">
        <v>43067</v>
      </c>
      <c r="AE6490" s="11" t="s">
        <v>43068</v>
      </c>
      <c r="AF6490" s="11" t="s">
        <v>43069</v>
      </c>
      <c r="AG6490" s="11" t="s">
        <v>43068</v>
      </c>
      <c r="AH6490" s="11" t="s">
        <v>43070</v>
      </c>
      <c r="AI6490" s="12" t="s">
        <v>30</v>
      </c>
    </row>
    <row r="6491" spans="1:35" x14ac:dyDescent="0.25">
      <c r="A6491" s="5" t="s">
        <v>42817</v>
      </c>
      <c r="B6491" s="6">
        <v>2018</v>
      </c>
      <c r="C6491" s="7" t="s">
        <v>42818</v>
      </c>
      <c r="D6491" s="7" t="str">
        <f>VLOOKUP(C6491,'country look uo'!A:B,2,0)</f>
        <v>West Africa</v>
      </c>
      <c r="E6491" s="7" t="e">
        <f>VLOOKUP(A6491,'world population'!G:J,4,0)</f>
        <v>#N/A</v>
      </c>
      <c r="F6491" s="7" t="e">
        <f>VLOOKUP(C6491,'notes 2'!G:H,2,0)</f>
        <v>#N/A</v>
      </c>
      <c r="G6491" s="7" t="e">
        <f>VLOOKUP(C6491,'notes 2'!I:J,2,0)</f>
        <v>#N/A</v>
      </c>
      <c r="H6491" s="7" t="e">
        <f>VLOOKUP(C6491,'notes 2'!K:L,2,0)</f>
        <v>#N/A</v>
      </c>
      <c r="I6491" s="7" t="s">
        <v>42819</v>
      </c>
      <c r="J6491" s="28">
        <v>198387623</v>
      </c>
      <c r="K6491" s="28"/>
      <c r="L6491" s="28">
        <v>64865190</v>
      </c>
      <c r="M6491" s="7" t="s">
        <v>43071</v>
      </c>
      <c r="N6491" s="7" t="s">
        <v>43072</v>
      </c>
      <c r="O6491" s="7">
        <v>421739210176.15198</v>
      </c>
      <c r="P6491" s="7" t="s">
        <v>43073</v>
      </c>
      <c r="Q6491" s="33">
        <v>4.9630000000000001</v>
      </c>
      <c r="R6491" s="37">
        <v>3.0097976348811901</v>
      </c>
      <c r="S6491" s="37" t="s">
        <v>30</v>
      </c>
      <c r="T6491" s="37" t="s">
        <v>30</v>
      </c>
      <c r="U6491" s="54" t="s">
        <v>30</v>
      </c>
      <c r="V6491" s="7" t="s">
        <v>30</v>
      </c>
      <c r="W6491" s="37" t="s">
        <v>30</v>
      </c>
      <c r="X6491" s="7"/>
      <c r="Y6491" s="7"/>
      <c r="Z6491" s="37" t="s">
        <v>30</v>
      </c>
      <c r="AA6491" s="7" t="s">
        <v>30</v>
      </c>
      <c r="AB6491" s="7" t="s">
        <v>30</v>
      </c>
      <c r="AC6491" s="7" t="s">
        <v>30</v>
      </c>
      <c r="AD6491" s="7" t="s">
        <v>43074</v>
      </c>
      <c r="AE6491" s="7" t="s">
        <v>43075</v>
      </c>
      <c r="AF6491" s="7" t="s">
        <v>43076</v>
      </c>
      <c r="AG6491" s="7" t="s">
        <v>43077</v>
      </c>
      <c r="AH6491" s="7" t="s">
        <v>43078</v>
      </c>
      <c r="AI6491" s="8" t="s">
        <v>30</v>
      </c>
    </row>
    <row r="6492" spans="1:35" x14ac:dyDescent="0.25">
      <c r="A6492" s="9" t="s">
        <v>42817</v>
      </c>
      <c r="B6492" s="10">
        <v>2019</v>
      </c>
      <c r="C6492" s="11" t="s">
        <v>42818</v>
      </c>
      <c r="D6492" s="7" t="str">
        <f>VLOOKUP(C6492,'country look uo'!A:B,2,0)</f>
        <v>West Africa</v>
      </c>
      <c r="E6492" s="7" t="e">
        <f>VLOOKUP(A6492,'world population'!G:J,4,0)</f>
        <v>#N/A</v>
      </c>
      <c r="F6492" s="7" t="e">
        <f>VLOOKUP(C6492,'notes 2'!G:H,2,0)</f>
        <v>#N/A</v>
      </c>
      <c r="G6492" s="7" t="e">
        <f>VLOOKUP(C6492,'notes 2'!I:J,2,0)</f>
        <v>#N/A</v>
      </c>
      <c r="H6492" s="7" t="e">
        <f>VLOOKUP(C6492,'notes 2'!K:L,2,0)</f>
        <v>#N/A</v>
      </c>
      <c r="I6492" s="11" t="s">
        <v>42819</v>
      </c>
      <c r="J6492" s="29">
        <v>203304492</v>
      </c>
      <c r="K6492" s="29"/>
      <c r="L6492" s="29">
        <v>67373496</v>
      </c>
      <c r="M6492" s="11" t="s">
        <v>43079</v>
      </c>
      <c r="N6492" s="11" t="s">
        <v>43080</v>
      </c>
      <c r="O6492" s="11">
        <v>474517470742.74902</v>
      </c>
      <c r="P6492" s="11" t="s">
        <v>43081</v>
      </c>
      <c r="Q6492" s="34">
        <v>5.2060000000000004</v>
      </c>
      <c r="R6492" s="38">
        <v>3.0101403342581801</v>
      </c>
      <c r="S6492" s="38" t="s">
        <v>30</v>
      </c>
      <c r="T6492" s="38" t="s">
        <v>30</v>
      </c>
      <c r="U6492" s="55" t="s">
        <v>30</v>
      </c>
      <c r="V6492" s="11" t="s">
        <v>30</v>
      </c>
      <c r="W6492" s="38" t="s">
        <v>30</v>
      </c>
      <c r="X6492" s="11"/>
      <c r="Y6492" s="11"/>
      <c r="Z6492" s="38" t="s">
        <v>30</v>
      </c>
      <c r="AA6492" s="11" t="s">
        <v>30</v>
      </c>
      <c r="AB6492" s="11" t="s">
        <v>30</v>
      </c>
      <c r="AC6492" s="11" t="s">
        <v>30</v>
      </c>
      <c r="AD6492" s="11" t="s">
        <v>43082</v>
      </c>
      <c r="AE6492" s="11" t="s">
        <v>43083</v>
      </c>
      <c r="AF6492" s="11" t="s">
        <v>43084</v>
      </c>
      <c r="AG6492" s="11" t="s">
        <v>43085</v>
      </c>
      <c r="AH6492" s="11" t="s">
        <v>43086</v>
      </c>
      <c r="AI6492" s="12" t="s">
        <v>30</v>
      </c>
    </row>
    <row r="6493" spans="1:35" x14ac:dyDescent="0.25">
      <c r="A6493" s="5" t="s">
        <v>42817</v>
      </c>
      <c r="B6493" s="6">
        <v>2020</v>
      </c>
      <c r="C6493" s="7" t="s">
        <v>42818</v>
      </c>
      <c r="D6493" s="7" t="str">
        <f>VLOOKUP(C6493,'country look uo'!A:B,2,0)</f>
        <v>West Africa</v>
      </c>
      <c r="E6493" s="7" t="e">
        <f>VLOOKUP(A6493,'world population'!G:J,4,0)</f>
        <v>#N/A</v>
      </c>
      <c r="F6493" s="7" t="e">
        <f>VLOOKUP(C6493,'notes 2'!G:H,2,0)</f>
        <v>#N/A</v>
      </c>
      <c r="G6493" s="7" t="e">
        <f>VLOOKUP(C6493,'notes 2'!I:J,2,0)</f>
        <v>#N/A</v>
      </c>
      <c r="H6493" s="7" t="e">
        <f>VLOOKUP(C6493,'notes 2'!K:L,2,0)</f>
        <v>#N/A</v>
      </c>
      <c r="I6493" s="7" t="s">
        <v>42819</v>
      </c>
      <c r="J6493" s="28">
        <v>208327405</v>
      </c>
      <c r="K6493" s="28"/>
      <c r="L6493" s="28">
        <v>68632664</v>
      </c>
      <c r="M6493" s="7" t="s">
        <v>43087</v>
      </c>
      <c r="N6493" s="7" t="s">
        <v>43088</v>
      </c>
      <c r="O6493" s="7">
        <v>432198936002.177</v>
      </c>
      <c r="P6493" s="7" t="s">
        <v>43089</v>
      </c>
      <c r="Q6493" s="33">
        <v>5.9989999999999997</v>
      </c>
      <c r="R6493" s="37">
        <v>3.0025332072910298</v>
      </c>
      <c r="S6493" s="37" t="s">
        <v>30</v>
      </c>
      <c r="T6493" s="37" t="s">
        <v>30</v>
      </c>
      <c r="U6493" s="54" t="s">
        <v>30</v>
      </c>
      <c r="V6493" s="7" t="s">
        <v>30</v>
      </c>
      <c r="W6493" s="37" t="s">
        <v>30</v>
      </c>
      <c r="X6493" s="7"/>
      <c r="Y6493" s="7"/>
      <c r="Z6493" s="37" t="s">
        <v>30</v>
      </c>
      <c r="AA6493" s="7" t="s">
        <v>30</v>
      </c>
      <c r="AB6493" s="7" t="s">
        <v>30</v>
      </c>
      <c r="AC6493" s="7" t="s">
        <v>30</v>
      </c>
      <c r="AD6493" s="7" t="s">
        <v>43090</v>
      </c>
      <c r="AE6493" s="7" t="s">
        <v>43091</v>
      </c>
      <c r="AF6493" s="7" t="s">
        <v>43092</v>
      </c>
      <c r="AG6493" s="7" t="s">
        <v>43093</v>
      </c>
      <c r="AH6493" s="7" t="s">
        <v>43094</v>
      </c>
      <c r="AI6493" s="8" t="s">
        <v>30</v>
      </c>
    </row>
    <row r="6494" spans="1:35" x14ac:dyDescent="0.25">
      <c r="A6494" s="9" t="s">
        <v>42817</v>
      </c>
      <c r="B6494" s="10">
        <v>2021</v>
      </c>
      <c r="C6494" s="11" t="s">
        <v>42818</v>
      </c>
      <c r="D6494" s="7" t="str">
        <f>VLOOKUP(C6494,'country look uo'!A:B,2,0)</f>
        <v>West Africa</v>
      </c>
      <c r="E6494" s="7" t="e">
        <f>VLOOKUP(A6494,'world population'!G:J,4,0)</f>
        <v>#N/A</v>
      </c>
      <c r="F6494" s="7" t="e">
        <f>VLOOKUP(C6494,'notes 2'!G:H,2,0)</f>
        <v>#N/A</v>
      </c>
      <c r="G6494" s="7" t="e">
        <f>VLOOKUP(C6494,'notes 2'!I:J,2,0)</f>
        <v>#N/A</v>
      </c>
      <c r="H6494" s="7" t="e">
        <f>VLOOKUP(C6494,'notes 2'!K:L,2,0)</f>
        <v>#N/A</v>
      </c>
      <c r="I6494" s="11" t="s">
        <v>42819</v>
      </c>
      <c r="J6494" s="29">
        <v>213401323</v>
      </c>
      <c r="K6494" s="29"/>
      <c r="L6494" s="29">
        <v>70620043</v>
      </c>
      <c r="M6494" s="11" t="s">
        <v>43095</v>
      </c>
      <c r="N6494" s="11" t="s">
        <v>43096</v>
      </c>
      <c r="O6494" s="11">
        <v>440833583992.48499</v>
      </c>
      <c r="P6494" s="11" t="s">
        <v>43097</v>
      </c>
      <c r="Q6494" s="34">
        <v>5.9359999999999999</v>
      </c>
      <c r="R6494" s="38">
        <v>2.9816181200095402</v>
      </c>
      <c r="S6494" s="38" t="s">
        <v>30</v>
      </c>
      <c r="T6494" s="38" t="s">
        <v>30</v>
      </c>
      <c r="U6494" s="55" t="s">
        <v>30</v>
      </c>
      <c r="V6494" s="11" t="s">
        <v>30</v>
      </c>
      <c r="W6494" s="38" t="s">
        <v>30</v>
      </c>
      <c r="X6494" s="11"/>
      <c r="Y6494" s="11"/>
      <c r="Z6494" s="38" t="s">
        <v>30</v>
      </c>
      <c r="AA6494" s="11" t="s">
        <v>30</v>
      </c>
      <c r="AB6494" s="11" t="s">
        <v>30</v>
      </c>
      <c r="AC6494" s="11" t="s">
        <v>30</v>
      </c>
      <c r="AD6494" s="11" t="s">
        <v>43098</v>
      </c>
      <c r="AE6494" s="11" t="s">
        <v>43099</v>
      </c>
      <c r="AF6494" s="11" t="s">
        <v>43100</v>
      </c>
      <c r="AG6494" s="11" t="s">
        <v>43101</v>
      </c>
      <c r="AH6494" s="11" t="s">
        <v>43102</v>
      </c>
      <c r="AI6494" s="12" t="s">
        <v>30</v>
      </c>
    </row>
    <row r="6495" spans="1:35" x14ac:dyDescent="0.25">
      <c r="A6495" s="5" t="s">
        <v>42817</v>
      </c>
      <c r="B6495" s="6">
        <v>2022</v>
      </c>
      <c r="C6495" s="7" t="s">
        <v>42818</v>
      </c>
      <c r="D6495" s="7" t="str">
        <f>VLOOKUP(C6495,'country look uo'!A:B,2,0)</f>
        <v>West Africa</v>
      </c>
      <c r="E6495" s="7" t="e">
        <f>VLOOKUP(A6495,'world population'!G:J,4,0)</f>
        <v>#N/A</v>
      </c>
      <c r="F6495" s="7" t="e">
        <f>VLOOKUP(C6495,'notes 2'!G:H,2,0)</f>
        <v>#N/A</v>
      </c>
      <c r="G6495" s="7" t="e">
        <f>VLOOKUP(C6495,'notes 2'!I:J,2,0)</f>
        <v>#N/A</v>
      </c>
      <c r="H6495" s="7" t="e">
        <f>VLOOKUP(C6495,'notes 2'!K:L,2,0)</f>
        <v>#N/A</v>
      </c>
      <c r="I6495" s="7" t="s">
        <v>42819</v>
      </c>
      <c r="J6495" s="28">
        <v>218541212</v>
      </c>
      <c r="K6495" s="28"/>
      <c r="L6495" s="28">
        <v>73272344</v>
      </c>
      <c r="M6495" s="7" t="s">
        <v>43103</v>
      </c>
      <c r="N6495" s="7" t="s">
        <v>43104</v>
      </c>
      <c r="O6495" s="7">
        <v>477386120635.84497</v>
      </c>
      <c r="P6495" s="7" t="s">
        <v>43105</v>
      </c>
      <c r="Q6495" s="33">
        <v>5.7610000000000001</v>
      </c>
      <c r="R6495" s="37">
        <v>2.97448749157319</v>
      </c>
      <c r="S6495" s="37" t="s">
        <v>30</v>
      </c>
      <c r="T6495" s="37" t="s">
        <v>30</v>
      </c>
      <c r="U6495" s="54" t="s">
        <v>30</v>
      </c>
      <c r="V6495" s="7" t="s">
        <v>30</v>
      </c>
      <c r="W6495" s="37" t="s">
        <v>30</v>
      </c>
      <c r="X6495" s="7"/>
      <c r="Y6495" s="7"/>
      <c r="Z6495" s="37" t="s">
        <v>30</v>
      </c>
      <c r="AA6495" s="7" t="s">
        <v>30</v>
      </c>
      <c r="AB6495" s="7" t="s">
        <v>30</v>
      </c>
      <c r="AC6495" s="7" t="s">
        <v>30</v>
      </c>
      <c r="AD6495" s="7" t="s">
        <v>43106</v>
      </c>
      <c r="AE6495" s="7" t="s">
        <v>43107</v>
      </c>
      <c r="AF6495" s="7" t="s">
        <v>43108</v>
      </c>
      <c r="AG6495" s="7" t="s">
        <v>43109</v>
      </c>
      <c r="AH6495" s="7" t="s">
        <v>43110</v>
      </c>
      <c r="AI6495" s="8" t="s">
        <v>30</v>
      </c>
    </row>
    <row r="6496" spans="1:35" x14ac:dyDescent="0.25">
      <c r="A6496" s="9" t="s">
        <v>43111</v>
      </c>
      <c r="B6496" s="10">
        <v>1980</v>
      </c>
      <c r="C6496" s="11" t="s">
        <v>43112</v>
      </c>
      <c r="D6496" s="7" t="str">
        <f>VLOOKUP(C6496,'country look uo'!A:B,2,0)</f>
        <v>Central America</v>
      </c>
      <c r="E6496" s="7" t="e">
        <f>VLOOKUP(A6496,'world population'!G:J,4,0)</f>
        <v>#N/A</v>
      </c>
      <c r="F6496" s="7" t="e">
        <f>VLOOKUP(C6496,'notes 2'!G:H,2,0)</f>
        <v>#N/A</v>
      </c>
      <c r="G6496" s="7" t="e">
        <f>VLOOKUP(C6496,'notes 2'!I:J,2,0)</f>
        <v>#N/A</v>
      </c>
      <c r="H6496" s="7" t="e">
        <f>VLOOKUP(C6496,'notes 2'!K:L,2,0)</f>
        <v>#N/A</v>
      </c>
      <c r="I6496" s="11" t="s">
        <v>43113</v>
      </c>
      <c r="J6496" s="29">
        <v>3303309</v>
      </c>
      <c r="K6496" s="29"/>
      <c r="L6496" s="29" t="s">
        <v>30</v>
      </c>
      <c r="M6496" s="11" t="s">
        <v>30</v>
      </c>
      <c r="N6496" s="11" t="s">
        <v>30</v>
      </c>
      <c r="O6496" s="11">
        <v>2144300006.18028</v>
      </c>
      <c r="P6496" s="11" t="s">
        <v>43114</v>
      </c>
      <c r="Q6496" s="34" t="s">
        <v>30</v>
      </c>
      <c r="R6496" s="38">
        <v>2.4742160058293101</v>
      </c>
      <c r="S6496" s="38" t="s">
        <v>30</v>
      </c>
      <c r="T6496" s="38" t="s">
        <v>30</v>
      </c>
      <c r="U6496" s="55" t="s">
        <v>30</v>
      </c>
      <c r="V6496" s="11" t="s">
        <v>30</v>
      </c>
      <c r="W6496" s="38" t="s">
        <v>30</v>
      </c>
      <c r="X6496" s="11"/>
      <c r="Y6496" s="11"/>
      <c r="Z6496" s="38" t="s">
        <v>30</v>
      </c>
      <c r="AA6496" s="11" t="s">
        <v>30</v>
      </c>
      <c r="AB6496" s="11" t="s">
        <v>30</v>
      </c>
      <c r="AC6496" s="11" t="s">
        <v>30</v>
      </c>
      <c r="AD6496" s="11" t="s">
        <v>43115</v>
      </c>
      <c r="AE6496" s="11" t="s">
        <v>30</v>
      </c>
      <c r="AF6496" s="11" t="s">
        <v>30</v>
      </c>
      <c r="AG6496" s="11" t="s">
        <v>30</v>
      </c>
      <c r="AH6496" s="11" t="s">
        <v>43116</v>
      </c>
      <c r="AI6496" s="12" t="s">
        <v>30</v>
      </c>
    </row>
    <row r="6497" spans="1:35" x14ac:dyDescent="0.25">
      <c r="A6497" s="5" t="s">
        <v>43111</v>
      </c>
      <c r="B6497" s="6">
        <v>1981</v>
      </c>
      <c r="C6497" s="7" t="s">
        <v>43112</v>
      </c>
      <c r="D6497" s="7" t="str">
        <f>VLOOKUP(C6497,'country look uo'!A:B,2,0)</f>
        <v>Central America</v>
      </c>
      <c r="E6497" s="7" t="e">
        <f>VLOOKUP(A6497,'world population'!G:J,4,0)</f>
        <v>#N/A</v>
      </c>
      <c r="F6497" s="7" t="e">
        <f>VLOOKUP(C6497,'notes 2'!G:H,2,0)</f>
        <v>#N/A</v>
      </c>
      <c r="G6497" s="7" t="e">
        <f>VLOOKUP(C6497,'notes 2'!I:J,2,0)</f>
        <v>#N/A</v>
      </c>
      <c r="H6497" s="7" t="e">
        <f>VLOOKUP(C6497,'notes 2'!K:L,2,0)</f>
        <v>#N/A</v>
      </c>
      <c r="I6497" s="7" t="s">
        <v>43113</v>
      </c>
      <c r="J6497" s="28">
        <v>3397659</v>
      </c>
      <c r="K6497" s="28"/>
      <c r="L6497" s="28" t="s">
        <v>30</v>
      </c>
      <c r="M6497" s="7" t="s">
        <v>30</v>
      </c>
      <c r="N6497" s="7" t="s">
        <v>30</v>
      </c>
      <c r="O6497" s="7">
        <v>2474700227.0466199</v>
      </c>
      <c r="P6497" s="7" t="s">
        <v>43117</v>
      </c>
      <c r="Q6497" s="33" t="s">
        <v>30</v>
      </c>
      <c r="R6497" s="37">
        <v>2.4890376710902502</v>
      </c>
      <c r="S6497" s="37" t="s">
        <v>30</v>
      </c>
      <c r="T6497" s="37" t="s">
        <v>30</v>
      </c>
      <c r="U6497" s="54" t="s">
        <v>30</v>
      </c>
      <c r="V6497" s="7" t="s">
        <v>30</v>
      </c>
      <c r="W6497" s="37" t="s">
        <v>30</v>
      </c>
      <c r="X6497" s="7"/>
      <c r="Y6497" s="7"/>
      <c r="Z6497" s="37" t="s">
        <v>30</v>
      </c>
      <c r="AA6497" s="7" t="s">
        <v>30</v>
      </c>
      <c r="AB6497" s="7" t="s">
        <v>30</v>
      </c>
      <c r="AC6497" s="7" t="s">
        <v>30</v>
      </c>
      <c r="AD6497" s="7" t="s">
        <v>43118</v>
      </c>
      <c r="AE6497" s="7" t="s">
        <v>30</v>
      </c>
      <c r="AF6497" s="7" t="s">
        <v>30</v>
      </c>
      <c r="AG6497" s="7" t="s">
        <v>30</v>
      </c>
      <c r="AH6497" s="7" t="s">
        <v>43119</v>
      </c>
      <c r="AI6497" s="8" t="s">
        <v>30</v>
      </c>
    </row>
    <row r="6498" spans="1:35" x14ac:dyDescent="0.25">
      <c r="A6498" s="9" t="s">
        <v>43111</v>
      </c>
      <c r="B6498" s="10">
        <v>1982</v>
      </c>
      <c r="C6498" s="11" t="s">
        <v>43112</v>
      </c>
      <c r="D6498" s="7" t="str">
        <f>VLOOKUP(C6498,'country look uo'!A:B,2,0)</f>
        <v>Central America</v>
      </c>
      <c r="E6498" s="7" t="e">
        <f>VLOOKUP(A6498,'world population'!G:J,4,0)</f>
        <v>#N/A</v>
      </c>
      <c r="F6498" s="7" t="e">
        <f>VLOOKUP(C6498,'notes 2'!G:H,2,0)</f>
        <v>#N/A</v>
      </c>
      <c r="G6498" s="7" t="e">
        <f>VLOOKUP(C6498,'notes 2'!I:J,2,0)</f>
        <v>#N/A</v>
      </c>
      <c r="H6498" s="7" t="e">
        <f>VLOOKUP(C6498,'notes 2'!K:L,2,0)</f>
        <v>#N/A</v>
      </c>
      <c r="I6498" s="11" t="s">
        <v>43113</v>
      </c>
      <c r="J6498" s="29">
        <v>3491906</v>
      </c>
      <c r="K6498" s="29"/>
      <c r="L6498" s="29" t="s">
        <v>30</v>
      </c>
      <c r="M6498" s="11" t="s">
        <v>30</v>
      </c>
      <c r="N6498" s="11" t="s">
        <v>30</v>
      </c>
      <c r="O6498" s="11">
        <v>2454499872.03789</v>
      </c>
      <c r="P6498" s="11" t="s">
        <v>43120</v>
      </c>
      <c r="Q6498" s="34" t="s">
        <v>30</v>
      </c>
      <c r="R6498" s="38">
        <v>2.5035897300786401</v>
      </c>
      <c r="S6498" s="38" t="s">
        <v>30</v>
      </c>
      <c r="T6498" s="38" t="s">
        <v>30</v>
      </c>
      <c r="U6498" s="55" t="s">
        <v>30</v>
      </c>
      <c r="V6498" s="11" t="s">
        <v>30</v>
      </c>
      <c r="W6498" s="38" t="s">
        <v>30</v>
      </c>
      <c r="X6498" s="11"/>
      <c r="Y6498" s="11"/>
      <c r="Z6498" s="38" t="s">
        <v>30</v>
      </c>
      <c r="AA6498" s="11" t="s">
        <v>30</v>
      </c>
      <c r="AB6498" s="11" t="s">
        <v>30</v>
      </c>
      <c r="AC6498" s="11" t="s">
        <v>30</v>
      </c>
      <c r="AD6498" s="11" t="s">
        <v>43121</v>
      </c>
      <c r="AE6498" s="11" t="s">
        <v>30</v>
      </c>
      <c r="AF6498" s="11" t="s">
        <v>30</v>
      </c>
      <c r="AG6498" s="11" t="s">
        <v>30</v>
      </c>
      <c r="AH6498" s="11" t="s">
        <v>43122</v>
      </c>
      <c r="AI6498" s="12" t="s">
        <v>30</v>
      </c>
    </row>
    <row r="6499" spans="1:35" x14ac:dyDescent="0.25">
      <c r="A6499" s="5" t="s">
        <v>43111</v>
      </c>
      <c r="B6499" s="6">
        <v>1983</v>
      </c>
      <c r="C6499" s="7" t="s">
        <v>43112</v>
      </c>
      <c r="D6499" s="7" t="str">
        <f>VLOOKUP(C6499,'country look uo'!A:B,2,0)</f>
        <v>Central America</v>
      </c>
      <c r="E6499" s="7" t="e">
        <f>VLOOKUP(A6499,'world population'!G:J,4,0)</f>
        <v>#N/A</v>
      </c>
      <c r="F6499" s="7" t="e">
        <f>VLOOKUP(C6499,'notes 2'!G:H,2,0)</f>
        <v>#N/A</v>
      </c>
      <c r="G6499" s="7" t="e">
        <f>VLOOKUP(C6499,'notes 2'!I:J,2,0)</f>
        <v>#N/A</v>
      </c>
      <c r="H6499" s="7" t="e">
        <f>VLOOKUP(C6499,'notes 2'!K:L,2,0)</f>
        <v>#N/A</v>
      </c>
      <c r="I6499" s="7" t="s">
        <v>43113</v>
      </c>
      <c r="J6499" s="28">
        <v>3584610</v>
      </c>
      <c r="K6499" s="28"/>
      <c r="L6499" s="28" t="s">
        <v>30</v>
      </c>
      <c r="M6499" s="7" t="s">
        <v>30</v>
      </c>
      <c r="N6499" s="7" t="s">
        <v>30</v>
      </c>
      <c r="O6499" s="7">
        <v>2753100057.7880201</v>
      </c>
      <c r="P6499" s="7" t="s">
        <v>43123</v>
      </c>
      <c r="Q6499" s="33" t="s">
        <v>30</v>
      </c>
      <c r="R6499" s="37">
        <v>2.5188517745098902</v>
      </c>
      <c r="S6499" s="37" t="s">
        <v>30</v>
      </c>
      <c r="T6499" s="37" t="s">
        <v>30</v>
      </c>
      <c r="U6499" s="54" t="s">
        <v>30</v>
      </c>
      <c r="V6499" s="7" t="s">
        <v>30</v>
      </c>
      <c r="W6499" s="37" t="s">
        <v>30</v>
      </c>
      <c r="X6499" s="7"/>
      <c r="Y6499" s="7"/>
      <c r="Z6499" s="37" t="s">
        <v>30</v>
      </c>
      <c r="AA6499" s="7" t="s">
        <v>30</v>
      </c>
      <c r="AB6499" s="7" t="s">
        <v>30</v>
      </c>
      <c r="AC6499" s="7" t="s">
        <v>30</v>
      </c>
      <c r="AD6499" s="7" t="s">
        <v>43124</v>
      </c>
      <c r="AE6499" s="7" t="s">
        <v>30</v>
      </c>
      <c r="AF6499" s="7" t="s">
        <v>30</v>
      </c>
      <c r="AG6499" s="7" t="s">
        <v>30</v>
      </c>
      <c r="AH6499" s="7" t="s">
        <v>43125</v>
      </c>
      <c r="AI6499" s="8" t="s">
        <v>30</v>
      </c>
    </row>
    <row r="6500" spans="1:35" x14ac:dyDescent="0.25">
      <c r="A6500" s="9" t="s">
        <v>43111</v>
      </c>
      <c r="B6500" s="10">
        <v>1984</v>
      </c>
      <c r="C6500" s="11" t="s">
        <v>43112</v>
      </c>
      <c r="D6500" s="7" t="str">
        <f>VLOOKUP(C6500,'country look uo'!A:B,2,0)</f>
        <v>Central America</v>
      </c>
      <c r="E6500" s="7" t="e">
        <f>VLOOKUP(A6500,'world population'!G:J,4,0)</f>
        <v>#N/A</v>
      </c>
      <c r="F6500" s="7" t="e">
        <f>VLOOKUP(C6500,'notes 2'!G:H,2,0)</f>
        <v>#N/A</v>
      </c>
      <c r="G6500" s="7" t="e">
        <f>VLOOKUP(C6500,'notes 2'!I:J,2,0)</f>
        <v>#N/A</v>
      </c>
      <c r="H6500" s="7" t="e">
        <f>VLOOKUP(C6500,'notes 2'!K:L,2,0)</f>
        <v>#N/A</v>
      </c>
      <c r="I6500" s="11" t="s">
        <v>43113</v>
      </c>
      <c r="J6500" s="29">
        <v>3674501</v>
      </c>
      <c r="K6500" s="29"/>
      <c r="L6500" s="29" t="s">
        <v>30</v>
      </c>
      <c r="M6500" s="11" t="s">
        <v>30</v>
      </c>
      <c r="N6500" s="11" t="s">
        <v>30</v>
      </c>
      <c r="O6500" s="11">
        <v>3117599872.0876398</v>
      </c>
      <c r="P6500" s="11" t="s">
        <v>43126</v>
      </c>
      <c r="Q6500" s="34" t="s">
        <v>30</v>
      </c>
      <c r="R6500" s="38">
        <v>2.5373924972931698</v>
      </c>
      <c r="S6500" s="38" t="s">
        <v>30</v>
      </c>
      <c r="T6500" s="38" t="s">
        <v>30</v>
      </c>
      <c r="U6500" s="55" t="s">
        <v>30</v>
      </c>
      <c r="V6500" s="11" t="s">
        <v>30</v>
      </c>
      <c r="W6500" s="38" t="s">
        <v>30</v>
      </c>
      <c r="X6500" s="11"/>
      <c r="Y6500" s="11"/>
      <c r="Z6500" s="38" t="s">
        <v>30</v>
      </c>
      <c r="AA6500" s="11" t="s">
        <v>30</v>
      </c>
      <c r="AB6500" s="11" t="s">
        <v>30</v>
      </c>
      <c r="AC6500" s="11" t="s">
        <v>30</v>
      </c>
      <c r="AD6500" s="11" t="s">
        <v>43127</v>
      </c>
      <c r="AE6500" s="11" t="s">
        <v>30</v>
      </c>
      <c r="AF6500" s="11" t="s">
        <v>30</v>
      </c>
      <c r="AG6500" s="11" t="s">
        <v>30</v>
      </c>
      <c r="AH6500" s="11" t="s">
        <v>43128</v>
      </c>
      <c r="AI6500" s="12" t="s">
        <v>30</v>
      </c>
    </row>
    <row r="6501" spans="1:35" x14ac:dyDescent="0.25">
      <c r="A6501" s="5" t="s">
        <v>43111</v>
      </c>
      <c r="B6501" s="6">
        <v>1985</v>
      </c>
      <c r="C6501" s="7" t="s">
        <v>43112</v>
      </c>
      <c r="D6501" s="7" t="str">
        <f>VLOOKUP(C6501,'country look uo'!A:B,2,0)</f>
        <v>Central America</v>
      </c>
      <c r="E6501" s="7" t="e">
        <f>VLOOKUP(A6501,'world population'!G:J,4,0)</f>
        <v>#N/A</v>
      </c>
      <c r="F6501" s="7" t="e">
        <f>VLOOKUP(C6501,'notes 2'!G:H,2,0)</f>
        <v>#N/A</v>
      </c>
      <c r="G6501" s="7" t="e">
        <f>VLOOKUP(C6501,'notes 2'!I:J,2,0)</f>
        <v>#N/A</v>
      </c>
      <c r="H6501" s="7" t="e">
        <f>VLOOKUP(C6501,'notes 2'!K:L,2,0)</f>
        <v>#N/A</v>
      </c>
      <c r="I6501" s="7" t="s">
        <v>43113</v>
      </c>
      <c r="J6501" s="28">
        <v>3763034</v>
      </c>
      <c r="K6501" s="28"/>
      <c r="L6501" s="28" t="s">
        <v>30</v>
      </c>
      <c r="M6501" s="7" t="s">
        <v>30</v>
      </c>
      <c r="N6501" s="7" t="s">
        <v>30</v>
      </c>
      <c r="O6501" s="7">
        <v>2683699935.36479</v>
      </c>
      <c r="P6501" s="7" t="s">
        <v>43129</v>
      </c>
      <c r="Q6501" s="33" t="s">
        <v>30</v>
      </c>
      <c r="R6501" s="37">
        <v>2.56054058514228</v>
      </c>
      <c r="S6501" s="37" t="s">
        <v>30</v>
      </c>
      <c r="T6501" s="37" t="s">
        <v>30</v>
      </c>
      <c r="U6501" s="54" t="s">
        <v>30</v>
      </c>
      <c r="V6501" s="7" t="s">
        <v>30</v>
      </c>
      <c r="W6501" s="37" t="s">
        <v>30</v>
      </c>
      <c r="X6501" s="7"/>
      <c r="Y6501" s="7"/>
      <c r="Z6501" s="37" t="s">
        <v>30</v>
      </c>
      <c r="AA6501" s="7" t="s">
        <v>30</v>
      </c>
      <c r="AB6501" s="7" t="s">
        <v>30</v>
      </c>
      <c r="AC6501" s="7" t="s">
        <v>30</v>
      </c>
      <c r="AD6501" s="7" t="s">
        <v>43130</v>
      </c>
      <c r="AE6501" s="7" t="s">
        <v>30</v>
      </c>
      <c r="AF6501" s="7" t="s">
        <v>30</v>
      </c>
      <c r="AG6501" s="7" t="s">
        <v>30</v>
      </c>
      <c r="AH6501" s="7" t="s">
        <v>43131</v>
      </c>
      <c r="AI6501" s="8" t="s">
        <v>30</v>
      </c>
    </row>
    <row r="6502" spans="1:35" x14ac:dyDescent="0.25">
      <c r="A6502" s="9" t="s">
        <v>43111</v>
      </c>
      <c r="B6502" s="10">
        <v>1986</v>
      </c>
      <c r="C6502" s="11" t="s">
        <v>43112</v>
      </c>
      <c r="D6502" s="7" t="str">
        <f>VLOOKUP(C6502,'country look uo'!A:B,2,0)</f>
        <v>Central America</v>
      </c>
      <c r="E6502" s="7" t="e">
        <f>VLOOKUP(A6502,'world population'!G:J,4,0)</f>
        <v>#N/A</v>
      </c>
      <c r="F6502" s="7" t="e">
        <f>VLOOKUP(C6502,'notes 2'!G:H,2,0)</f>
        <v>#N/A</v>
      </c>
      <c r="G6502" s="7" t="e">
        <f>VLOOKUP(C6502,'notes 2'!I:J,2,0)</f>
        <v>#N/A</v>
      </c>
      <c r="H6502" s="7" t="e">
        <f>VLOOKUP(C6502,'notes 2'!K:L,2,0)</f>
        <v>#N/A</v>
      </c>
      <c r="I6502" s="11" t="s">
        <v>43113</v>
      </c>
      <c r="J6502" s="29">
        <v>3852017</v>
      </c>
      <c r="K6502" s="29"/>
      <c r="L6502" s="29" t="s">
        <v>30</v>
      </c>
      <c r="M6502" s="11" t="s">
        <v>30</v>
      </c>
      <c r="N6502" s="11" t="s">
        <v>30</v>
      </c>
      <c r="O6502" s="11">
        <v>2885799993.91571</v>
      </c>
      <c r="P6502" s="11" t="s">
        <v>43132</v>
      </c>
      <c r="Q6502" s="34" t="s">
        <v>30</v>
      </c>
      <c r="R6502" s="38">
        <v>2.58853997788691</v>
      </c>
      <c r="S6502" s="38" t="s">
        <v>30</v>
      </c>
      <c r="T6502" s="38" t="s">
        <v>30</v>
      </c>
      <c r="U6502" s="55" t="s">
        <v>30</v>
      </c>
      <c r="V6502" s="11" t="s">
        <v>30</v>
      </c>
      <c r="W6502" s="38" t="s">
        <v>30</v>
      </c>
      <c r="X6502" s="11"/>
      <c r="Y6502" s="11"/>
      <c r="Z6502" s="38" t="s">
        <v>30</v>
      </c>
      <c r="AA6502" s="11" t="s">
        <v>30</v>
      </c>
      <c r="AB6502" s="11" t="s">
        <v>30</v>
      </c>
      <c r="AC6502" s="11" t="s">
        <v>30</v>
      </c>
      <c r="AD6502" s="11" t="s">
        <v>43133</v>
      </c>
      <c r="AE6502" s="11" t="s">
        <v>30</v>
      </c>
      <c r="AF6502" s="11" t="s">
        <v>30</v>
      </c>
      <c r="AG6502" s="11" t="s">
        <v>30</v>
      </c>
      <c r="AH6502" s="11" t="s">
        <v>43134</v>
      </c>
      <c r="AI6502" s="12" t="s">
        <v>30</v>
      </c>
    </row>
    <row r="6503" spans="1:35" x14ac:dyDescent="0.25">
      <c r="A6503" s="5" t="s">
        <v>43111</v>
      </c>
      <c r="B6503" s="6">
        <v>1987</v>
      </c>
      <c r="C6503" s="7" t="s">
        <v>43112</v>
      </c>
      <c r="D6503" s="7" t="str">
        <f>VLOOKUP(C6503,'country look uo'!A:B,2,0)</f>
        <v>Central America</v>
      </c>
      <c r="E6503" s="7" t="e">
        <f>VLOOKUP(A6503,'world population'!G:J,4,0)</f>
        <v>#N/A</v>
      </c>
      <c r="F6503" s="7" t="e">
        <f>VLOOKUP(C6503,'notes 2'!G:H,2,0)</f>
        <v>#N/A</v>
      </c>
      <c r="G6503" s="7" t="e">
        <f>VLOOKUP(C6503,'notes 2'!I:J,2,0)</f>
        <v>#N/A</v>
      </c>
      <c r="H6503" s="7" t="e">
        <f>VLOOKUP(C6503,'notes 2'!K:L,2,0)</f>
        <v>#N/A</v>
      </c>
      <c r="I6503" s="7" t="s">
        <v>43113</v>
      </c>
      <c r="J6503" s="28">
        <v>3941463</v>
      </c>
      <c r="K6503" s="28"/>
      <c r="L6503" s="28" t="s">
        <v>30</v>
      </c>
      <c r="M6503" s="7" t="s">
        <v>30</v>
      </c>
      <c r="N6503" s="7" t="s">
        <v>30</v>
      </c>
      <c r="O6503" s="7">
        <v>3851200117.77355</v>
      </c>
      <c r="P6503" s="7" t="s">
        <v>43135</v>
      </c>
      <c r="Q6503" s="33" t="s">
        <v>30</v>
      </c>
      <c r="R6503" s="37">
        <v>2.6211209671536899</v>
      </c>
      <c r="S6503" s="37" t="s">
        <v>30</v>
      </c>
      <c r="T6503" s="37" t="s">
        <v>30</v>
      </c>
      <c r="U6503" s="54" t="s">
        <v>30</v>
      </c>
      <c r="V6503" s="7" t="s">
        <v>30</v>
      </c>
      <c r="W6503" s="37" t="s">
        <v>30</v>
      </c>
      <c r="X6503" s="7"/>
      <c r="Y6503" s="7"/>
      <c r="Z6503" s="37" t="s">
        <v>30</v>
      </c>
      <c r="AA6503" s="7" t="s">
        <v>30</v>
      </c>
      <c r="AB6503" s="7" t="s">
        <v>30</v>
      </c>
      <c r="AC6503" s="7" t="s">
        <v>30</v>
      </c>
      <c r="AD6503" s="7" t="s">
        <v>43136</v>
      </c>
      <c r="AE6503" s="7" t="s">
        <v>30</v>
      </c>
      <c r="AF6503" s="7" t="s">
        <v>30</v>
      </c>
      <c r="AG6503" s="7" t="s">
        <v>30</v>
      </c>
      <c r="AH6503" s="7" t="s">
        <v>43137</v>
      </c>
      <c r="AI6503" s="8" t="s">
        <v>30</v>
      </c>
    </row>
    <row r="6504" spans="1:35" x14ac:dyDescent="0.25">
      <c r="A6504" s="9" t="s">
        <v>43111</v>
      </c>
      <c r="B6504" s="10">
        <v>1988</v>
      </c>
      <c r="C6504" s="11" t="s">
        <v>43112</v>
      </c>
      <c r="D6504" s="7" t="str">
        <f>VLOOKUP(C6504,'country look uo'!A:B,2,0)</f>
        <v>Central America</v>
      </c>
      <c r="E6504" s="7" t="e">
        <f>VLOOKUP(A6504,'world population'!G:J,4,0)</f>
        <v>#N/A</v>
      </c>
      <c r="F6504" s="7" t="e">
        <f>VLOOKUP(C6504,'notes 2'!G:H,2,0)</f>
        <v>#N/A</v>
      </c>
      <c r="G6504" s="7" t="e">
        <f>VLOOKUP(C6504,'notes 2'!I:J,2,0)</f>
        <v>#N/A</v>
      </c>
      <c r="H6504" s="7" t="e">
        <f>VLOOKUP(C6504,'notes 2'!K:L,2,0)</f>
        <v>#N/A</v>
      </c>
      <c r="I6504" s="11" t="s">
        <v>43113</v>
      </c>
      <c r="J6504" s="29">
        <v>4033291</v>
      </c>
      <c r="K6504" s="29"/>
      <c r="L6504" s="29" t="s">
        <v>30</v>
      </c>
      <c r="M6504" s="11" t="s">
        <v>30</v>
      </c>
      <c r="N6504" s="11" t="s">
        <v>30</v>
      </c>
      <c r="O6504" s="11">
        <v>2630900095.60219</v>
      </c>
      <c r="P6504" s="11" t="s">
        <v>43138</v>
      </c>
      <c r="Q6504" s="34" t="s">
        <v>30</v>
      </c>
      <c r="R6504" s="38">
        <v>2.6565774698626998</v>
      </c>
      <c r="S6504" s="38" t="s">
        <v>30</v>
      </c>
      <c r="T6504" s="38" t="s">
        <v>30</v>
      </c>
      <c r="U6504" s="55" t="s">
        <v>30</v>
      </c>
      <c r="V6504" s="11" t="s">
        <v>30</v>
      </c>
      <c r="W6504" s="38" t="s">
        <v>30</v>
      </c>
      <c r="X6504" s="11"/>
      <c r="Y6504" s="11"/>
      <c r="Z6504" s="38" t="s">
        <v>30</v>
      </c>
      <c r="AA6504" s="11" t="s">
        <v>30</v>
      </c>
      <c r="AB6504" s="11" t="s">
        <v>30</v>
      </c>
      <c r="AC6504" s="11" t="s">
        <v>30</v>
      </c>
      <c r="AD6504" s="11" t="s">
        <v>43139</v>
      </c>
      <c r="AE6504" s="11" t="s">
        <v>30</v>
      </c>
      <c r="AF6504" s="11" t="s">
        <v>30</v>
      </c>
      <c r="AG6504" s="11" t="s">
        <v>30</v>
      </c>
      <c r="AH6504" s="11" t="s">
        <v>43140</v>
      </c>
      <c r="AI6504" s="12" t="s">
        <v>30</v>
      </c>
    </row>
    <row r="6505" spans="1:35" x14ac:dyDescent="0.25">
      <c r="A6505" s="5" t="s">
        <v>43111</v>
      </c>
      <c r="B6505" s="6">
        <v>1989</v>
      </c>
      <c r="C6505" s="7" t="s">
        <v>43112</v>
      </c>
      <c r="D6505" s="7" t="str">
        <f>VLOOKUP(C6505,'country look uo'!A:B,2,0)</f>
        <v>Central America</v>
      </c>
      <c r="E6505" s="7" t="e">
        <f>VLOOKUP(A6505,'world population'!G:J,4,0)</f>
        <v>#N/A</v>
      </c>
      <c r="F6505" s="7" t="e">
        <f>VLOOKUP(C6505,'notes 2'!G:H,2,0)</f>
        <v>#N/A</v>
      </c>
      <c r="G6505" s="7" t="e">
        <f>VLOOKUP(C6505,'notes 2'!I:J,2,0)</f>
        <v>#N/A</v>
      </c>
      <c r="H6505" s="7" t="e">
        <f>VLOOKUP(C6505,'notes 2'!K:L,2,0)</f>
        <v>#N/A</v>
      </c>
      <c r="I6505" s="7" t="s">
        <v>43113</v>
      </c>
      <c r="J6505" s="28">
        <v>4129447</v>
      </c>
      <c r="K6505" s="28"/>
      <c r="L6505" s="28" t="s">
        <v>30</v>
      </c>
      <c r="M6505" s="7" t="s">
        <v>30</v>
      </c>
      <c r="N6505" s="7" t="s">
        <v>30</v>
      </c>
      <c r="O6505" s="7">
        <v>1013184755.57026</v>
      </c>
      <c r="P6505" s="7" t="s">
        <v>43141</v>
      </c>
      <c r="Q6505" s="33" t="s">
        <v>30</v>
      </c>
      <c r="R6505" s="37">
        <v>2.6930606801662198</v>
      </c>
      <c r="S6505" s="37" t="s">
        <v>30</v>
      </c>
      <c r="T6505" s="37" t="s">
        <v>30</v>
      </c>
      <c r="U6505" s="54" t="s">
        <v>30</v>
      </c>
      <c r="V6505" s="7" t="s">
        <v>30</v>
      </c>
      <c r="W6505" s="37" t="s">
        <v>30</v>
      </c>
      <c r="X6505" s="7"/>
      <c r="Y6505" s="7"/>
      <c r="Z6505" s="37" t="s">
        <v>30</v>
      </c>
      <c r="AA6505" s="7" t="s">
        <v>30</v>
      </c>
      <c r="AB6505" s="7" t="s">
        <v>30</v>
      </c>
      <c r="AC6505" s="7" t="s">
        <v>30</v>
      </c>
      <c r="AD6505" s="7" t="s">
        <v>43142</v>
      </c>
      <c r="AE6505" s="7" t="s">
        <v>30</v>
      </c>
      <c r="AF6505" s="7" t="s">
        <v>30</v>
      </c>
      <c r="AG6505" s="7" t="s">
        <v>30</v>
      </c>
      <c r="AH6505" s="7" t="s">
        <v>43143</v>
      </c>
      <c r="AI6505" s="8" t="s">
        <v>30</v>
      </c>
    </row>
    <row r="6506" spans="1:35" x14ac:dyDescent="0.25">
      <c r="A6506" s="9" t="s">
        <v>43111</v>
      </c>
      <c r="B6506" s="10">
        <v>1990</v>
      </c>
      <c r="C6506" s="11" t="s">
        <v>43112</v>
      </c>
      <c r="D6506" s="7" t="str">
        <f>VLOOKUP(C6506,'country look uo'!A:B,2,0)</f>
        <v>Central America</v>
      </c>
      <c r="E6506" s="7" t="e">
        <f>VLOOKUP(A6506,'world population'!G:J,4,0)</f>
        <v>#N/A</v>
      </c>
      <c r="F6506" s="7" t="e">
        <f>VLOOKUP(C6506,'notes 2'!G:H,2,0)</f>
        <v>#N/A</v>
      </c>
      <c r="G6506" s="7" t="e">
        <f>VLOOKUP(C6506,'notes 2'!I:J,2,0)</f>
        <v>#N/A</v>
      </c>
      <c r="H6506" s="7" t="e">
        <f>VLOOKUP(C6506,'notes 2'!K:L,2,0)</f>
        <v>#N/A</v>
      </c>
      <c r="I6506" s="11" t="s">
        <v>43113</v>
      </c>
      <c r="J6506" s="29">
        <v>4227820</v>
      </c>
      <c r="K6506" s="29"/>
      <c r="L6506" s="29">
        <v>1327245</v>
      </c>
      <c r="M6506" s="11" t="s">
        <v>43144</v>
      </c>
      <c r="N6506" s="11" t="s">
        <v>43145</v>
      </c>
      <c r="O6506" s="11">
        <v>1009455476.10732</v>
      </c>
      <c r="P6506" s="11" t="s">
        <v>43146</v>
      </c>
      <c r="Q6506" s="34" t="s">
        <v>30</v>
      </c>
      <c r="R6506" s="38">
        <v>2.7286166393081999</v>
      </c>
      <c r="S6506" s="38" t="s">
        <v>30</v>
      </c>
      <c r="T6506" s="38" t="s">
        <v>30</v>
      </c>
      <c r="U6506" s="55" t="s">
        <v>30</v>
      </c>
      <c r="V6506" s="11" t="s">
        <v>30</v>
      </c>
      <c r="W6506" s="38" t="s">
        <v>30</v>
      </c>
      <c r="X6506" s="11"/>
      <c r="Y6506" s="11"/>
      <c r="Z6506" s="38" t="s">
        <v>30</v>
      </c>
      <c r="AA6506" s="11" t="s">
        <v>30</v>
      </c>
      <c r="AB6506" s="11" t="s">
        <v>30</v>
      </c>
      <c r="AC6506" s="11" t="s">
        <v>30</v>
      </c>
      <c r="AD6506" s="11" t="s">
        <v>43147</v>
      </c>
      <c r="AE6506" s="11" t="s">
        <v>43148</v>
      </c>
      <c r="AF6506" s="11" t="s">
        <v>43149</v>
      </c>
      <c r="AG6506" s="11" t="s">
        <v>43150</v>
      </c>
      <c r="AH6506" s="11" t="s">
        <v>43151</v>
      </c>
      <c r="AI6506" s="12" t="s">
        <v>30</v>
      </c>
    </row>
    <row r="6507" spans="1:35" x14ac:dyDescent="0.25">
      <c r="A6507" s="5" t="s">
        <v>43111</v>
      </c>
      <c r="B6507" s="6">
        <v>1991</v>
      </c>
      <c r="C6507" s="7" t="s">
        <v>43112</v>
      </c>
      <c r="D6507" s="7" t="str">
        <f>VLOOKUP(C6507,'country look uo'!A:B,2,0)</f>
        <v>Central America</v>
      </c>
      <c r="E6507" s="7" t="e">
        <f>VLOOKUP(A6507,'world population'!G:J,4,0)</f>
        <v>#N/A</v>
      </c>
      <c r="F6507" s="7" t="e">
        <f>VLOOKUP(C6507,'notes 2'!G:H,2,0)</f>
        <v>#N/A</v>
      </c>
      <c r="G6507" s="7" t="e">
        <f>VLOOKUP(C6507,'notes 2'!I:J,2,0)</f>
        <v>#N/A</v>
      </c>
      <c r="H6507" s="7" t="e">
        <f>VLOOKUP(C6507,'notes 2'!K:L,2,0)</f>
        <v>#N/A</v>
      </c>
      <c r="I6507" s="7" t="s">
        <v>43113</v>
      </c>
      <c r="J6507" s="28">
        <v>4327289</v>
      </c>
      <c r="K6507" s="28"/>
      <c r="L6507" s="28">
        <v>1366818</v>
      </c>
      <c r="M6507" s="7" t="s">
        <v>43152</v>
      </c>
      <c r="N6507" s="7" t="s">
        <v>43153</v>
      </c>
      <c r="O6507" s="7">
        <v>1488804123.71134</v>
      </c>
      <c r="P6507" s="7" t="s">
        <v>43154</v>
      </c>
      <c r="Q6507" s="33">
        <v>7.0339999999999998</v>
      </c>
      <c r="R6507" s="37">
        <v>2.7623989566679099</v>
      </c>
      <c r="S6507" s="37" t="s">
        <v>30</v>
      </c>
      <c r="T6507" s="37" t="s">
        <v>30</v>
      </c>
      <c r="U6507" s="54" t="s">
        <v>30</v>
      </c>
      <c r="V6507" s="7" t="s">
        <v>30</v>
      </c>
      <c r="W6507" s="37" t="s">
        <v>30</v>
      </c>
      <c r="X6507" s="7"/>
      <c r="Y6507" s="7"/>
      <c r="Z6507" s="37" t="s">
        <v>30</v>
      </c>
      <c r="AA6507" s="7" t="s">
        <v>30</v>
      </c>
      <c r="AB6507" s="7" t="s">
        <v>30</v>
      </c>
      <c r="AC6507" s="7" t="s">
        <v>30</v>
      </c>
      <c r="AD6507" s="7" t="s">
        <v>43155</v>
      </c>
      <c r="AE6507" s="7" t="s">
        <v>43156</v>
      </c>
      <c r="AF6507" s="7" t="s">
        <v>43157</v>
      </c>
      <c r="AG6507" s="7" t="s">
        <v>43158</v>
      </c>
      <c r="AH6507" s="7" t="s">
        <v>43159</v>
      </c>
      <c r="AI6507" s="8" t="s">
        <v>30</v>
      </c>
    </row>
    <row r="6508" spans="1:35" x14ac:dyDescent="0.25">
      <c r="A6508" s="9" t="s">
        <v>43111</v>
      </c>
      <c r="B6508" s="10">
        <v>1992</v>
      </c>
      <c r="C6508" s="11" t="s">
        <v>43112</v>
      </c>
      <c r="D6508" s="7" t="str">
        <f>VLOOKUP(C6508,'country look uo'!A:B,2,0)</f>
        <v>Central America</v>
      </c>
      <c r="E6508" s="7" t="e">
        <f>VLOOKUP(A6508,'world population'!G:J,4,0)</f>
        <v>#N/A</v>
      </c>
      <c r="F6508" s="7" t="e">
        <f>VLOOKUP(C6508,'notes 2'!G:H,2,0)</f>
        <v>#N/A</v>
      </c>
      <c r="G6508" s="7" t="e">
        <f>VLOOKUP(C6508,'notes 2'!I:J,2,0)</f>
        <v>#N/A</v>
      </c>
      <c r="H6508" s="7" t="e">
        <f>VLOOKUP(C6508,'notes 2'!K:L,2,0)</f>
        <v>#N/A</v>
      </c>
      <c r="I6508" s="11" t="s">
        <v>43113</v>
      </c>
      <c r="J6508" s="29">
        <v>4427172</v>
      </c>
      <c r="K6508" s="29"/>
      <c r="L6508" s="29">
        <v>1408209</v>
      </c>
      <c r="M6508" s="11" t="s">
        <v>43160</v>
      </c>
      <c r="N6508" s="11" t="s">
        <v>43161</v>
      </c>
      <c r="O6508" s="11">
        <v>1792800000</v>
      </c>
      <c r="P6508" s="11" t="s">
        <v>43162</v>
      </c>
      <c r="Q6508" s="34">
        <v>7.069</v>
      </c>
      <c r="R6508" s="38">
        <v>2.79422168372948</v>
      </c>
      <c r="S6508" s="38" t="s">
        <v>30</v>
      </c>
      <c r="T6508" s="38" t="s">
        <v>30</v>
      </c>
      <c r="U6508" s="55" t="s">
        <v>30</v>
      </c>
      <c r="V6508" s="11" t="s">
        <v>30</v>
      </c>
      <c r="W6508" s="38" t="s">
        <v>30</v>
      </c>
      <c r="X6508" s="11"/>
      <c r="Y6508" s="11"/>
      <c r="Z6508" s="38" t="s">
        <v>30</v>
      </c>
      <c r="AA6508" s="11" t="s">
        <v>30</v>
      </c>
      <c r="AB6508" s="11" t="s">
        <v>30</v>
      </c>
      <c r="AC6508" s="11" t="s">
        <v>30</v>
      </c>
      <c r="AD6508" s="11" t="s">
        <v>43163</v>
      </c>
      <c r="AE6508" s="11" t="s">
        <v>43164</v>
      </c>
      <c r="AF6508" s="11" t="s">
        <v>43165</v>
      </c>
      <c r="AG6508" s="11" t="s">
        <v>43166</v>
      </c>
      <c r="AH6508" s="11" t="s">
        <v>43167</v>
      </c>
      <c r="AI6508" s="12" t="s">
        <v>30</v>
      </c>
    </row>
    <row r="6509" spans="1:35" x14ac:dyDescent="0.25">
      <c r="A6509" s="5" t="s">
        <v>43111</v>
      </c>
      <c r="B6509" s="6">
        <v>1993</v>
      </c>
      <c r="C6509" s="7" t="s">
        <v>43112</v>
      </c>
      <c r="D6509" s="7" t="str">
        <f>VLOOKUP(C6509,'country look uo'!A:B,2,0)</f>
        <v>Central America</v>
      </c>
      <c r="E6509" s="7" t="e">
        <f>VLOOKUP(A6509,'world population'!G:J,4,0)</f>
        <v>#N/A</v>
      </c>
      <c r="F6509" s="7" t="e">
        <f>VLOOKUP(C6509,'notes 2'!G:H,2,0)</f>
        <v>#N/A</v>
      </c>
      <c r="G6509" s="7" t="e">
        <f>VLOOKUP(C6509,'notes 2'!I:J,2,0)</f>
        <v>#N/A</v>
      </c>
      <c r="H6509" s="7" t="e">
        <f>VLOOKUP(C6509,'notes 2'!K:L,2,0)</f>
        <v>#N/A</v>
      </c>
      <c r="I6509" s="7" t="s">
        <v>43113</v>
      </c>
      <c r="J6509" s="28">
        <v>4526689</v>
      </c>
      <c r="K6509" s="28"/>
      <c r="L6509" s="28">
        <v>1449809</v>
      </c>
      <c r="M6509" s="7" t="s">
        <v>43168</v>
      </c>
      <c r="N6509" s="7" t="s">
        <v>43169</v>
      </c>
      <c r="O6509" s="7">
        <v>1756454248.36601</v>
      </c>
      <c r="P6509" s="7" t="s">
        <v>43170</v>
      </c>
      <c r="Q6509" s="33">
        <v>7.1340000000000003</v>
      </c>
      <c r="R6509" s="37">
        <v>2.8239296783951402</v>
      </c>
      <c r="S6509" s="37" t="s">
        <v>30</v>
      </c>
      <c r="T6509" s="37" t="s">
        <v>30</v>
      </c>
      <c r="U6509" s="54" t="s">
        <v>30</v>
      </c>
      <c r="V6509" s="7" t="s">
        <v>30</v>
      </c>
      <c r="W6509" s="37" t="s">
        <v>30</v>
      </c>
      <c r="X6509" s="7"/>
      <c r="Y6509" s="7"/>
      <c r="Z6509" s="37" t="s">
        <v>30</v>
      </c>
      <c r="AA6509" s="7" t="s">
        <v>30</v>
      </c>
      <c r="AB6509" s="7" t="s">
        <v>30</v>
      </c>
      <c r="AC6509" s="7" t="s">
        <v>30</v>
      </c>
      <c r="AD6509" s="7" t="s">
        <v>43171</v>
      </c>
      <c r="AE6509" s="7" t="s">
        <v>43172</v>
      </c>
      <c r="AF6509" s="7" t="s">
        <v>43173</v>
      </c>
      <c r="AG6509" s="7" t="s">
        <v>43174</v>
      </c>
      <c r="AH6509" s="7" t="s">
        <v>43175</v>
      </c>
      <c r="AI6509" s="8" t="s">
        <v>30</v>
      </c>
    </row>
    <row r="6510" spans="1:35" x14ac:dyDescent="0.25">
      <c r="A6510" s="9" t="s">
        <v>43111</v>
      </c>
      <c r="B6510" s="10">
        <v>1994</v>
      </c>
      <c r="C6510" s="11" t="s">
        <v>43112</v>
      </c>
      <c r="D6510" s="7" t="str">
        <f>VLOOKUP(C6510,'country look uo'!A:B,2,0)</f>
        <v>Central America</v>
      </c>
      <c r="E6510" s="7" t="e">
        <f>VLOOKUP(A6510,'world population'!G:J,4,0)</f>
        <v>#N/A</v>
      </c>
      <c r="F6510" s="7" t="e">
        <f>VLOOKUP(C6510,'notes 2'!G:H,2,0)</f>
        <v>#N/A</v>
      </c>
      <c r="G6510" s="7" t="e">
        <f>VLOOKUP(C6510,'notes 2'!I:J,2,0)</f>
        <v>#N/A</v>
      </c>
      <c r="H6510" s="7" t="e">
        <f>VLOOKUP(C6510,'notes 2'!K:L,2,0)</f>
        <v>#N/A</v>
      </c>
      <c r="I6510" s="11" t="s">
        <v>43113</v>
      </c>
      <c r="J6510" s="29">
        <v>4625260</v>
      </c>
      <c r="K6510" s="29"/>
      <c r="L6510" s="29">
        <v>1496307</v>
      </c>
      <c r="M6510" s="11" t="s">
        <v>43176</v>
      </c>
      <c r="N6510" s="11" t="s">
        <v>43177</v>
      </c>
      <c r="O6510" s="11">
        <v>3863185119.0476198</v>
      </c>
      <c r="P6510" s="11" t="s">
        <v>43178</v>
      </c>
      <c r="Q6510" s="34">
        <v>7.1059999999999999</v>
      </c>
      <c r="R6510" s="38">
        <v>2.8523261395035102</v>
      </c>
      <c r="S6510" s="38" t="s">
        <v>30</v>
      </c>
      <c r="T6510" s="38" t="s">
        <v>30</v>
      </c>
      <c r="U6510" s="55" t="s">
        <v>30</v>
      </c>
      <c r="V6510" s="11" t="s">
        <v>30</v>
      </c>
      <c r="W6510" s="38" t="s">
        <v>30</v>
      </c>
      <c r="X6510" s="11"/>
      <c r="Y6510" s="11"/>
      <c r="Z6510" s="38" t="s">
        <v>30</v>
      </c>
      <c r="AA6510" s="11" t="s">
        <v>30</v>
      </c>
      <c r="AB6510" s="11" t="s">
        <v>30</v>
      </c>
      <c r="AC6510" s="11" t="s">
        <v>30</v>
      </c>
      <c r="AD6510" s="11" t="s">
        <v>43179</v>
      </c>
      <c r="AE6510" s="11" t="s">
        <v>43180</v>
      </c>
      <c r="AF6510" s="11" t="s">
        <v>43181</v>
      </c>
      <c r="AG6510" s="11" t="s">
        <v>43182</v>
      </c>
      <c r="AH6510" s="11" t="s">
        <v>43183</v>
      </c>
      <c r="AI6510" s="12" t="s">
        <v>30</v>
      </c>
    </row>
    <row r="6511" spans="1:35" x14ac:dyDescent="0.25">
      <c r="A6511" s="5" t="s">
        <v>43111</v>
      </c>
      <c r="B6511" s="6">
        <v>1995</v>
      </c>
      <c r="C6511" s="7" t="s">
        <v>43112</v>
      </c>
      <c r="D6511" s="7" t="str">
        <f>VLOOKUP(C6511,'country look uo'!A:B,2,0)</f>
        <v>Central America</v>
      </c>
      <c r="E6511" s="7" t="e">
        <f>VLOOKUP(A6511,'world population'!G:J,4,0)</f>
        <v>#N/A</v>
      </c>
      <c r="F6511" s="7" t="e">
        <f>VLOOKUP(C6511,'notes 2'!G:H,2,0)</f>
        <v>#N/A</v>
      </c>
      <c r="G6511" s="7" t="e">
        <f>VLOOKUP(C6511,'notes 2'!I:J,2,0)</f>
        <v>#N/A</v>
      </c>
      <c r="H6511" s="7" t="e">
        <f>VLOOKUP(C6511,'notes 2'!K:L,2,0)</f>
        <v>#N/A</v>
      </c>
      <c r="I6511" s="7" t="s">
        <v>43113</v>
      </c>
      <c r="J6511" s="28">
        <v>4721929</v>
      </c>
      <c r="K6511" s="28"/>
      <c r="L6511" s="28">
        <v>1546502</v>
      </c>
      <c r="M6511" s="7" t="s">
        <v>43184</v>
      </c>
      <c r="N6511" s="7" t="s">
        <v>43185</v>
      </c>
      <c r="O6511" s="7">
        <v>4140470000</v>
      </c>
      <c r="P6511" s="7" t="s">
        <v>43186</v>
      </c>
      <c r="Q6511" s="33">
        <v>7.1020000000000003</v>
      </c>
      <c r="R6511" s="37">
        <v>2.8805812200903498</v>
      </c>
      <c r="S6511" s="37" t="s">
        <v>30</v>
      </c>
      <c r="T6511" s="37" t="s">
        <v>30</v>
      </c>
      <c r="U6511" s="54" t="s">
        <v>30</v>
      </c>
      <c r="V6511" s="7" t="s">
        <v>30</v>
      </c>
      <c r="W6511" s="37" t="s">
        <v>30</v>
      </c>
      <c r="X6511" s="7"/>
      <c r="Y6511" s="7"/>
      <c r="Z6511" s="37" t="s">
        <v>30</v>
      </c>
      <c r="AA6511" s="7" t="s">
        <v>30</v>
      </c>
      <c r="AB6511" s="7" t="s">
        <v>30</v>
      </c>
      <c r="AC6511" s="7" t="s">
        <v>30</v>
      </c>
      <c r="AD6511" s="7" t="s">
        <v>43187</v>
      </c>
      <c r="AE6511" s="7" t="s">
        <v>43188</v>
      </c>
      <c r="AF6511" s="7" t="s">
        <v>43189</v>
      </c>
      <c r="AG6511" s="7" t="s">
        <v>43190</v>
      </c>
      <c r="AH6511" s="7" t="s">
        <v>43191</v>
      </c>
      <c r="AI6511" s="8" t="s">
        <v>30</v>
      </c>
    </row>
    <row r="6512" spans="1:35" x14ac:dyDescent="0.25">
      <c r="A6512" s="9" t="s">
        <v>43111</v>
      </c>
      <c r="B6512" s="10">
        <v>1996</v>
      </c>
      <c r="C6512" s="11" t="s">
        <v>43112</v>
      </c>
      <c r="D6512" s="7" t="str">
        <f>VLOOKUP(C6512,'country look uo'!A:B,2,0)</f>
        <v>Central America</v>
      </c>
      <c r="E6512" s="7" t="e">
        <f>VLOOKUP(A6512,'world population'!G:J,4,0)</f>
        <v>#N/A</v>
      </c>
      <c r="F6512" s="7" t="e">
        <f>VLOOKUP(C6512,'notes 2'!G:H,2,0)</f>
        <v>#N/A</v>
      </c>
      <c r="G6512" s="7" t="e">
        <f>VLOOKUP(C6512,'notes 2'!I:J,2,0)</f>
        <v>#N/A</v>
      </c>
      <c r="H6512" s="7" t="e">
        <f>VLOOKUP(C6512,'notes 2'!K:L,2,0)</f>
        <v>#N/A</v>
      </c>
      <c r="I6512" s="11" t="s">
        <v>43113</v>
      </c>
      <c r="J6512" s="29">
        <v>4812391</v>
      </c>
      <c r="K6512" s="29"/>
      <c r="L6512" s="29">
        <v>1606867</v>
      </c>
      <c r="M6512" s="11" t="s">
        <v>43192</v>
      </c>
      <c r="N6512" s="11" t="s">
        <v>43193</v>
      </c>
      <c r="O6512" s="11">
        <v>4308351902.7860098</v>
      </c>
      <c r="P6512" s="11" t="s">
        <v>43194</v>
      </c>
      <c r="Q6512" s="34">
        <v>7.141</v>
      </c>
      <c r="R6512" s="38">
        <v>2.9254789432655302</v>
      </c>
      <c r="S6512" s="38" t="s">
        <v>30</v>
      </c>
      <c r="T6512" s="38" t="s">
        <v>30</v>
      </c>
      <c r="U6512" s="55" t="s">
        <v>30</v>
      </c>
      <c r="V6512" s="11" t="s">
        <v>30</v>
      </c>
      <c r="W6512" s="38" t="s">
        <v>30</v>
      </c>
      <c r="X6512" s="11"/>
      <c r="Y6512" s="11"/>
      <c r="Z6512" s="38" t="s">
        <v>30</v>
      </c>
      <c r="AA6512" s="11" t="s">
        <v>30</v>
      </c>
      <c r="AB6512" s="11" t="s">
        <v>30</v>
      </c>
      <c r="AC6512" s="11" t="s">
        <v>30</v>
      </c>
      <c r="AD6512" s="11" t="s">
        <v>43195</v>
      </c>
      <c r="AE6512" s="11" t="s">
        <v>43196</v>
      </c>
      <c r="AF6512" s="11" t="s">
        <v>43197</v>
      </c>
      <c r="AG6512" s="11" t="s">
        <v>43198</v>
      </c>
      <c r="AH6512" s="11" t="s">
        <v>43199</v>
      </c>
      <c r="AI6512" s="12" t="s">
        <v>30</v>
      </c>
    </row>
    <row r="6513" spans="1:35" x14ac:dyDescent="0.25">
      <c r="A6513" s="5" t="s">
        <v>43111</v>
      </c>
      <c r="B6513" s="6">
        <v>1997</v>
      </c>
      <c r="C6513" s="7" t="s">
        <v>43112</v>
      </c>
      <c r="D6513" s="7" t="str">
        <f>VLOOKUP(C6513,'country look uo'!A:B,2,0)</f>
        <v>Central America</v>
      </c>
      <c r="E6513" s="7" t="e">
        <f>VLOOKUP(A6513,'world population'!G:J,4,0)</f>
        <v>#N/A</v>
      </c>
      <c r="F6513" s="7" t="e">
        <f>VLOOKUP(C6513,'notes 2'!G:H,2,0)</f>
        <v>#N/A</v>
      </c>
      <c r="G6513" s="7" t="e">
        <f>VLOOKUP(C6513,'notes 2'!I:J,2,0)</f>
        <v>#N/A</v>
      </c>
      <c r="H6513" s="7" t="e">
        <f>VLOOKUP(C6513,'notes 2'!K:L,2,0)</f>
        <v>#N/A</v>
      </c>
      <c r="I6513" s="7" t="s">
        <v>43113</v>
      </c>
      <c r="J6513" s="28">
        <v>4895962</v>
      </c>
      <c r="K6513" s="28"/>
      <c r="L6513" s="28">
        <v>1666413</v>
      </c>
      <c r="M6513" s="7" t="s">
        <v>43200</v>
      </c>
      <c r="N6513" s="7" t="s">
        <v>43201</v>
      </c>
      <c r="O6513" s="7">
        <v>4389973334.9797602</v>
      </c>
      <c r="P6513" s="7" t="s">
        <v>43202</v>
      </c>
      <c r="Q6513" s="33">
        <v>7.24</v>
      </c>
      <c r="R6513" s="37">
        <v>2.9897083566305902</v>
      </c>
      <c r="S6513" s="37" t="s">
        <v>30</v>
      </c>
      <c r="T6513" s="37" t="s">
        <v>30</v>
      </c>
      <c r="U6513" s="54" t="s">
        <v>30</v>
      </c>
      <c r="V6513" s="7" t="s">
        <v>30</v>
      </c>
      <c r="W6513" s="37" t="s">
        <v>30</v>
      </c>
      <c r="X6513" s="7"/>
      <c r="Y6513" s="7"/>
      <c r="Z6513" s="37" t="s">
        <v>30</v>
      </c>
      <c r="AA6513" s="7" t="s">
        <v>30</v>
      </c>
      <c r="AB6513" s="7" t="s">
        <v>30</v>
      </c>
      <c r="AC6513" s="7" t="s">
        <v>30</v>
      </c>
      <c r="AD6513" s="7" t="s">
        <v>43203</v>
      </c>
      <c r="AE6513" s="7" t="s">
        <v>43204</v>
      </c>
      <c r="AF6513" s="7" t="s">
        <v>43205</v>
      </c>
      <c r="AG6513" s="7" t="s">
        <v>43206</v>
      </c>
      <c r="AH6513" s="7" t="s">
        <v>43207</v>
      </c>
      <c r="AI6513" s="8" t="s">
        <v>30</v>
      </c>
    </row>
    <row r="6514" spans="1:35" x14ac:dyDescent="0.25">
      <c r="A6514" s="9" t="s">
        <v>43111</v>
      </c>
      <c r="B6514" s="10">
        <v>1998</v>
      </c>
      <c r="C6514" s="11" t="s">
        <v>43112</v>
      </c>
      <c r="D6514" s="7" t="str">
        <f>VLOOKUP(C6514,'country look uo'!A:B,2,0)</f>
        <v>Central America</v>
      </c>
      <c r="E6514" s="7" t="e">
        <f>VLOOKUP(A6514,'world population'!G:J,4,0)</f>
        <v>#N/A</v>
      </c>
      <c r="F6514" s="7" t="e">
        <f>VLOOKUP(C6514,'notes 2'!G:H,2,0)</f>
        <v>#N/A</v>
      </c>
      <c r="G6514" s="7" t="e">
        <f>VLOOKUP(C6514,'notes 2'!I:J,2,0)</f>
        <v>#N/A</v>
      </c>
      <c r="H6514" s="7" t="e">
        <f>VLOOKUP(C6514,'notes 2'!K:L,2,0)</f>
        <v>#N/A</v>
      </c>
      <c r="I6514" s="11" t="s">
        <v>43113</v>
      </c>
      <c r="J6514" s="29">
        <v>4974552</v>
      </c>
      <c r="K6514" s="29"/>
      <c r="L6514" s="29">
        <v>1726072</v>
      </c>
      <c r="M6514" s="11" t="s">
        <v>43208</v>
      </c>
      <c r="N6514" s="11" t="s">
        <v>43209</v>
      </c>
      <c r="O6514" s="11">
        <v>4635267224.8419504</v>
      </c>
      <c r="P6514" s="11" t="s">
        <v>43210</v>
      </c>
      <c r="Q6514" s="34">
        <v>7.2960000000000003</v>
      </c>
      <c r="R6514" s="38">
        <v>3.0581547845916601</v>
      </c>
      <c r="S6514" s="38" t="s">
        <v>30</v>
      </c>
      <c r="T6514" s="38" t="s">
        <v>30</v>
      </c>
      <c r="U6514" s="55" t="s">
        <v>30</v>
      </c>
      <c r="V6514" s="11" t="s">
        <v>30</v>
      </c>
      <c r="W6514" s="38" t="s">
        <v>30</v>
      </c>
      <c r="X6514" s="11"/>
      <c r="Y6514" s="11"/>
      <c r="Z6514" s="38" t="s">
        <v>30</v>
      </c>
      <c r="AA6514" s="11" t="s">
        <v>30</v>
      </c>
      <c r="AB6514" s="11" t="s">
        <v>30</v>
      </c>
      <c r="AC6514" s="11" t="s">
        <v>30</v>
      </c>
      <c r="AD6514" s="11" t="s">
        <v>43211</v>
      </c>
      <c r="AE6514" s="11" t="s">
        <v>43212</v>
      </c>
      <c r="AF6514" s="11" t="s">
        <v>43213</v>
      </c>
      <c r="AG6514" s="11" t="s">
        <v>43214</v>
      </c>
      <c r="AH6514" s="11" t="s">
        <v>43215</v>
      </c>
      <c r="AI6514" s="12" t="s">
        <v>30</v>
      </c>
    </row>
    <row r="6515" spans="1:35" x14ac:dyDescent="0.25">
      <c r="A6515" s="5" t="s">
        <v>43111</v>
      </c>
      <c r="B6515" s="6">
        <v>1999</v>
      </c>
      <c r="C6515" s="7" t="s">
        <v>43112</v>
      </c>
      <c r="D6515" s="7" t="str">
        <f>VLOOKUP(C6515,'country look uo'!A:B,2,0)</f>
        <v>Central America</v>
      </c>
      <c r="E6515" s="7" t="e">
        <f>VLOOKUP(A6515,'world population'!G:J,4,0)</f>
        <v>#N/A</v>
      </c>
      <c r="F6515" s="7" t="e">
        <f>VLOOKUP(C6515,'notes 2'!G:H,2,0)</f>
        <v>#N/A</v>
      </c>
      <c r="G6515" s="7" t="e">
        <f>VLOOKUP(C6515,'notes 2'!I:J,2,0)</f>
        <v>#N/A</v>
      </c>
      <c r="H6515" s="7" t="e">
        <f>VLOOKUP(C6515,'notes 2'!K:L,2,0)</f>
        <v>#N/A</v>
      </c>
      <c r="I6515" s="7" t="s">
        <v>43113</v>
      </c>
      <c r="J6515" s="28">
        <v>5049878</v>
      </c>
      <c r="K6515" s="28"/>
      <c r="L6515" s="28">
        <v>1781075</v>
      </c>
      <c r="M6515" s="7" t="s">
        <v>43216</v>
      </c>
      <c r="N6515" s="7" t="s">
        <v>43217</v>
      </c>
      <c r="O6515" s="7">
        <v>4855717874.6824703</v>
      </c>
      <c r="P6515" s="7" t="s">
        <v>43218</v>
      </c>
      <c r="Q6515" s="33">
        <v>7.2779999999999996</v>
      </c>
      <c r="R6515" s="37">
        <v>3.1307191975726898</v>
      </c>
      <c r="S6515" s="37" t="s">
        <v>30</v>
      </c>
      <c r="T6515" s="37" t="s">
        <v>30</v>
      </c>
      <c r="U6515" s="54" t="s">
        <v>30</v>
      </c>
      <c r="V6515" s="7" t="s">
        <v>30</v>
      </c>
      <c r="W6515" s="37" t="s">
        <v>30</v>
      </c>
      <c r="X6515" s="7"/>
      <c r="Y6515" s="7"/>
      <c r="Z6515" s="37" t="s">
        <v>30</v>
      </c>
      <c r="AA6515" s="7" t="s">
        <v>30</v>
      </c>
      <c r="AB6515" s="7" t="s">
        <v>30</v>
      </c>
      <c r="AC6515" s="7" t="s">
        <v>30</v>
      </c>
      <c r="AD6515" s="7" t="s">
        <v>43219</v>
      </c>
      <c r="AE6515" s="7" t="s">
        <v>43220</v>
      </c>
      <c r="AF6515" s="7" t="s">
        <v>43221</v>
      </c>
      <c r="AG6515" s="7" t="s">
        <v>43222</v>
      </c>
      <c r="AH6515" s="7" t="s">
        <v>43223</v>
      </c>
      <c r="AI6515" s="8" t="s">
        <v>30</v>
      </c>
    </row>
    <row r="6516" spans="1:35" x14ac:dyDescent="0.25">
      <c r="A6516" s="9" t="s">
        <v>43111</v>
      </c>
      <c r="B6516" s="10">
        <v>2000</v>
      </c>
      <c r="C6516" s="11" t="s">
        <v>43112</v>
      </c>
      <c r="D6516" s="7" t="str">
        <f>VLOOKUP(C6516,'country look uo'!A:B,2,0)</f>
        <v>Central America</v>
      </c>
      <c r="E6516" s="7" t="e">
        <f>VLOOKUP(A6516,'world population'!G:J,4,0)</f>
        <v>#N/A</v>
      </c>
      <c r="F6516" s="7" t="e">
        <f>VLOOKUP(C6516,'notes 2'!G:H,2,0)</f>
        <v>#N/A</v>
      </c>
      <c r="G6516" s="7" t="e">
        <f>VLOOKUP(C6516,'notes 2'!I:J,2,0)</f>
        <v>#N/A</v>
      </c>
      <c r="H6516" s="7" t="e">
        <f>VLOOKUP(C6516,'notes 2'!K:L,2,0)</f>
        <v>#N/A</v>
      </c>
      <c r="I6516" s="11" t="s">
        <v>43113</v>
      </c>
      <c r="J6516" s="29">
        <v>5123222</v>
      </c>
      <c r="K6516" s="29"/>
      <c r="L6516" s="29">
        <v>1836122</v>
      </c>
      <c r="M6516" s="11" t="s">
        <v>43224</v>
      </c>
      <c r="N6516" s="11" t="s">
        <v>43225</v>
      </c>
      <c r="O6516" s="11">
        <v>5107329007.0922003</v>
      </c>
      <c r="P6516" s="11" t="s">
        <v>43226</v>
      </c>
      <c r="Q6516" s="34">
        <v>7.3940000000000001</v>
      </c>
      <c r="R6516" s="38">
        <v>3.2068585738761102</v>
      </c>
      <c r="S6516" s="38" t="s">
        <v>30</v>
      </c>
      <c r="T6516" s="38" t="s">
        <v>30</v>
      </c>
      <c r="U6516" s="55" t="s">
        <v>30</v>
      </c>
      <c r="V6516" s="11" t="s">
        <v>30</v>
      </c>
      <c r="W6516" s="38" t="s">
        <v>30</v>
      </c>
      <c r="X6516" s="11"/>
      <c r="Y6516" s="11"/>
      <c r="Z6516" s="38" t="s">
        <v>30</v>
      </c>
      <c r="AA6516" s="11" t="s">
        <v>30</v>
      </c>
      <c r="AB6516" s="11" t="s">
        <v>30</v>
      </c>
      <c r="AC6516" s="11" t="s">
        <v>30</v>
      </c>
      <c r="AD6516" s="11" t="s">
        <v>43227</v>
      </c>
      <c r="AE6516" s="11" t="s">
        <v>43228</v>
      </c>
      <c r="AF6516" s="11" t="s">
        <v>43229</v>
      </c>
      <c r="AG6516" s="11" t="s">
        <v>43230</v>
      </c>
      <c r="AH6516" s="11" t="s">
        <v>43231</v>
      </c>
      <c r="AI6516" s="12" t="s">
        <v>30</v>
      </c>
    </row>
    <row r="6517" spans="1:35" x14ac:dyDescent="0.25">
      <c r="A6517" s="5" t="s">
        <v>43111</v>
      </c>
      <c r="B6517" s="6">
        <v>2001</v>
      </c>
      <c r="C6517" s="7" t="s">
        <v>43112</v>
      </c>
      <c r="D6517" s="7" t="str">
        <f>VLOOKUP(C6517,'country look uo'!A:B,2,0)</f>
        <v>Central America</v>
      </c>
      <c r="E6517" s="7" t="e">
        <f>VLOOKUP(A6517,'world population'!G:J,4,0)</f>
        <v>#N/A</v>
      </c>
      <c r="F6517" s="7" t="e">
        <f>VLOOKUP(C6517,'notes 2'!G:H,2,0)</f>
        <v>#N/A</v>
      </c>
      <c r="G6517" s="7" t="e">
        <f>VLOOKUP(C6517,'notes 2'!I:J,2,0)</f>
        <v>#N/A</v>
      </c>
      <c r="H6517" s="7" t="e">
        <f>VLOOKUP(C6517,'notes 2'!K:L,2,0)</f>
        <v>#N/A</v>
      </c>
      <c r="I6517" s="7" t="s">
        <v>43113</v>
      </c>
      <c r="J6517" s="28">
        <v>5192764</v>
      </c>
      <c r="K6517" s="28"/>
      <c r="L6517" s="28">
        <v>1890616</v>
      </c>
      <c r="M6517" s="7" t="s">
        <v>43232</v>
      </c>
      <c r="N6517" s="7" t="s">
        <v>43233</v>
      </c>
      <c r="O6517" s="7">
        <v>5323146565.7031498</v>
      </c>
      <c r="P6517" s="7" t="s">
        <v>43234</v>
      </c>
      <c r="Q6517" s="33">
        <v>7.4740000000000002</v>
      </c>
      <c r="R6517" s="37">
        <v>3.2825196754560801</v>
      </c>
      <c r="S6517" s="37" t="s">
        <v>30</v>
      </c>
      <c r="T6517" s="37" t="s">
        <v>30</v>
      </c>
      <c r="U6517" s="54" t="s">
        <v>30</v>
      </c>
      <c r="V6517" s="7" t="s">
        <v>30</v>
      </c>
      <c r="W6517" s="37" t="s">
        <v>30</v>
      </c>
      <c r="X6517" s="7"/>
      <c r="Y6517" s="7"/>
      <c r="Z6517" s="37" t="s">
        <v>30</v>
      </c>
      <c r="AA6517" s="7" t="s">
        <v>30</v>
      </c>
      <c r="AB6517" s="7" t="s">
        <v>30</v>
      </c>
      <c r="AC6517" s="7" t="s">
        <v>30</v>
      </c>
      <c r="AD6517" s="7" t="s">
        <v>43235</v>
      </c>
      <c r="AE6517" s="7" t="s">
        <v>43236</v>
      </c>
      <c r="AF6517" s="7" t="s">
        <v>43237</v>
      </c>
      <c r="AG6517" s="7" t="s">
        <v>43238</v>
      </c>
      <c r="AH6517" s="7" t="s">
        <v>43239</v>
      </c>
      <c r="AI6517" s="8" t="s">
        <v>30</v>
      </c>
    </row>
    <row r="6518" spans="1:35" x14ac:dyDescent="0.25">
      <c r="A6518" s="9" t="s">
        <v>43111</v>
      </c>
      <c r="B6518" s="10">
        <v>2002</v>
      </c>
      <c r="C6518" s="11" t="s">
        <v>43112</v>
      </c>
      <c r="D6518" s="7" t="str">
        <f>VLOOKUP(C6518,'country look uo'!A:B,2,0)</f>
        <v>Central America</v>
      </c>
      <c r="E6518" s="7" t="e">
        <f>VLOOKUP(A6518,'world population'!G:J,4,0)</f>
        <v>#N/A</v>
      </c>
      <c r="F6518" s="7" t="e">
        <f>VLOOKUP(C6518,'notes 2'!G:H,2,0)</f>
        <v>#N/A</v>
      </c>
      <c r="G6518" s="7" t="e">
        <f>VLOOKUP(C6518,'notes 2'!I:J,2,0)</f>
        <v>#N/A</v>
      </c>
      <c r="H6518" s="7" t="e">
        <f>VLOOKUP(C6518,'notes 2'!K:L,2,0)</f>
        <v>#N/A</v>
      </c>
      <c r="I6518" s="11" t="s">
        <v>43113</v>
      </c>
      <c r="J6518" s="29">
        <v>5259006</v>
      </c>
      <c r="K6518" s="29"/>
      <c r="L6518" s="29">
        <v>1944814</v>
      </c>
      <c r="M6518" s="11" t="s">
        <v>43240</v>
      </c>
      <c r="N6518" s="11" t="s">
        <v>43241</v>
      </c>
      <c r="O6518" s="11">
        <v>5224213017.5438604</v>
      </c>
      <c r="P6518" s="11" t="s">
        <v>43242</v>
      </c>
      <c r="Q6518" s="34">
        <v>7.58</v>
      </c>
      <c r="R6518" s="38">
        <v>3.3551305470207202</v>
      </c>
      <c r="S6518" s="38" t="s">
        <v>30</v>
      </c>
      <c r="T6518" s="38" t="s">
        <v>30</v>
      </c>
      <c r="U6518" s="55" t="s">
        <v>30</v>
      </c>
      <c r="V6518" s="11" t="s">
        <v>30</v>
      </c>
      <c r="W6518" s="38" t="s">
        <v>30</v>
      </c>
      <c r="X6518" s="11"/>
      <c r="Y6518" s="11"/>
      <c r="Z6518" s="38" t="s">
        <v>30</v>
      </c>
      <c r="AA6518" s="11" t="s">
        <v>30</v>
      </c>
      <c r="AB6518" s="11" t="s">
        <v>30</v>
      </c>
      <c r="AC6518" s="11" t="s">
        <v>30</v>
      </c>
      <c r="AD6518" s="11" t="s">
        <v>43243</v>
      </c>
      <c r="AE6518" s="11" t="s">
        <v>43244</v>
      </c>
      <c r="AF6518" s="11" t="s">
        <v>43245</v>
      </c>
      <c r="AG6518" s="11" t="s">
        <v>43246</v>
      </c>
      <c r="AH6518" s="11" t="s">
        <v>43247</v>
      </c>
      <c r="AI6518" s="12" t="s">
        <v>30</v>
      </c>
    </row>
    <row r="6519" spans="1:35" x14ac:dyDescent="0.25">
      <c r="A6519" s="5" t="s">
        <v>43111</v>
      </c>
      <c r="B6519" s="6">
        <v>2003</v>
      </c>
      <c r="C6519" s="7" t="s">
        <v>43112</v>
      </c>
      <c r="D6519" s="7" t="str">
        <f>VLOOKUP(C6519,'country look uo'!A:B,2,0)</f>
        <v>Central America</v>
      </c>
      <c r="E6519" s="7" t="e">
        <f>VLOOKUP(A6519,'world population'!G:J,4,0)</f>
        <v>#N/A</v>
      </c>
      <c r="F6519" s="7" t="e">
        <f>VLOOKUP(C6519,'notes 2'!G:H,2,0)</f>
        <v>#N/A</v>
      </c>
      <c r="G6519" s="7" t="e">
        <f>VLOOKUP(C6519,'notes 2'!I:J,2,0)</f>
        <v>#N/A</v>
      </c>
      <c r="H6519" s="7" t="e">
        <f>VLOOKUP(C6519,'notes 2'!K:L,2,0)</f>
        <v>#N/A</v>
      </c>
      <c r="I6519" s="7" t="s">
        <v>43113</v>
      </c>
      <c r="J6519" s="28">
        <v>5323062</v>
      </c>
      <c r="K6519" s="28"/>
      <c r="L6519" s="28">
        <v>1999339</v>
      </c>
      <c r="M6519" s="7" t="s">
        <v>43248</v>
      </c>
      <c r="N6519" s="7" t="s">
        <v>43249</v>
      </c>
      <c r="O6519" s="7">
        <v>5322454925.8474598</v>
      </c>
      <c r="P6519" s="7" t="s">
        <v>43250</v>
      </c>
      <c r="Q6519" s="33">
        <v>7.6</v>
      </c>
      <c r="R6519" s="37">
        <v>3.42501176954167</v>
      </c>
      <c r="S6519" s="37" t="s">
        <v>30</v>
      </c>
      <c r="T6519" s="37" t="s">
        <v>30</v>
      </c>
      <c r="U6519" s="54" t="s">
        <v>30</v>
      </c>
      <c r="V6519" s="7" t="s">
        <v>30</v>
      </c>
      <c r="W6519" s="37" t="s">
        <v>30</v>
      </c>
      <c r="X6519" s="7"/>
      <c r="Y6519" s="7"/>
      <c r="Z6519" s="37" t="s">
        <v>30</v>
      </c>
      <c r="AA6519" s="7" t="s">
        <v>30</v>
      </c>
      <c r="AB6519" s="7" t="s">
        <v>30</v>
      </c>
      <c r="AC6519" s="7" t="s">
        <v>30</v>
      </c>
      <c r="AD6519" s="7" t="s">
        <v>43251</v>
      </c>
      <c r="AE6519" s="7" t="s">
        <v>43252</v>
      </c>
      <c r="AF6519" s="7" t="s">
        <v>43253</v>
      </c>
      <c r="AG6519" s="7" t="s">
        <v>43254</v>
      </c>
      <c r="AH6519" s="7" t="s">
        <v>43255</v>
      </c>
      <c r="AI6519" s="8" t="s">
        <v>30</v>
      </c>
    </row>
    <row r="6520" spans="1:35" x14ac:dyDescent="0.25">
      <c r="A6520" s="9" t="s">
        <v>43111</v>
      </c>
      <c r="B6520" s="10">
        <v>2004</v>
      </c>
      <c r="C6520" s="11" t="s">
        <v>43112</v>
      </c>
      <c r="D6520" s="7" t="str">
        <f>VLOOKUP(C6520,'country look uo'!A:B,2,0)</f>
        <v>Central America</v>
      </c>
      <c r="E6520" s="7" t="e">
        <f>VLOOKUP(A6520,'world population'!G:J,4,0)</f>
        <v>#N/A</v>
      </c>
      <c r="F6520" s="7" t="e">
        <f>VLOOKUP(C6520,'notes 2'!G:H,2,0)</f>
        <v>#N/A</v>
      </c>
      <c r="G6520" s="7" t="e">
        <f>VLOOKUP(C6520,'notes 2'!I:J,2,0)</f>
        <v>#N/A</v>
      </c>
      <c r="H6520" s="7" t="e">
        <f>VLOOKUP(C6520,'notes 2'!K:L,2,0)</f>
        <v>#N/A</v>
      </c>
      <c r="I6520" s="11" t="s">
        <v>43113</v>
      </c>
      <c r="J6520" s="29">
        <v>5386223</v>
      </c>
      <c r="K6520" s="29"/>
      <c r="L6520" s="29">
        <v>2054614</v>
      </c>
      <c r="M6520" s="11" t="s">
        <v>43256</v>
      </c>
      <c r="N6520" s="11" t="s">
        <v>43257</v>
      </c>
      <c r="O6520" s="11">
        <v>5795568204.6453199</v>
      </c>
      <c r="P6520" s="11" t="s">
        <v>43258</v>
      </c>
      <c r="Q6520" s="34">
        <v>6.41</v>
      </c>
      <c r="R6520" s="38">
        <v>3.4953899977776599</v>
      </c>
      <c r="S6520" s="38" t="s">
        <v>30</v>
      </c>
      <c r="T6520" s="38" t="s">
        <v>30</v>
      </c>
      <c r="U6520" s="55" t="s">
        <v>30</v>
      </c>
      <c r="V6520" s="11" t="s">
        <v>30</v>
      </c>
      <c r="W6520" s="38" t="s">
        <v>30</v>
      </c>
      <c r="X6520" s="11"/>
      <c r="Y6520" s="11"/>
      <c r="Z6520" s="38" t="s">
        <v>30</v>
      </c>
      <c r="AA6520" s="11" t="s">
        <v>30</v>
      </c>
      <c r="AB6520" s="11" t="s">
        <v>30</v>
      </c>
      <c r="AC6520" s="11" t="s">
        <v>30</v>
      </c>
      <c r="AD6520" s="11" t="s">
        <v>43259</v>
      </c>
      <c r="AE6520" s="11" t="s">
        <v>43260</v>
      </c>
      <c r="AF6520" s="11" t="s">
        <v>43261</v>
      </c>
      <c r="AG6520" s="11" t="s">
        <v>43262</v>
      </c>
      <c r="AH6520" s="11" t="s">
        <v>43263</v>
      </c>
      <c r="AI6520" s="12" t="s">
        <v>30</v>
      </c>
    </row>
    <row r="6521" spans="1:35" x14ac:dyDescent="0.25">
      <c r="A6521" s="5" t="s">
        <v>43111</v>
      </c>
      <c r="B6521" s="6">
        <v>2005</v>
      </c>
      <c r="C6521" s="7" t="s">
        <v>43112</v>
      </c>
      <c r="D6521" s="7" t="str">
        <f>VLOOKUP(C6521,'country look uo'!A:B,2,0)</f>
        <v>Central America</v>
      </c>
      <c r="E6521" s="7" t="e">
        <f>VLOOKUP(A6521,'world population'!G:J,4,0)</f>
        <v>#N/A</v>
      </c>
      <c r="F6521" s="7" t="e">
        <f>VLOOKUP(C6521,'notes 2'!G:H,2,0)</f>
        <v>#N/A</v>
      </c>
      <c r="G6521" s="7" t="e">
        <f>VLOOKUP(C6521,'notes 2'!I:J,2,0)</f>
        <v>#N/A</v>
      </c>
      <c r="H6521" s="7" t="e">
        <f>VLOOKUP(C6521,'notes 2'!K:L,2,0)</f>
        <v>#N/A</v>
      </c>
      <c r="I6521" s="7" t="s">
        <v>43113</v>
      </c>
      <c r="J6521" s="28">
        <v>5454678</v>
      </c>
      <c r="K6521" s="28"/>
      <c r="L6521" s="28">
        <v>2112705</v>
      </c>
      <c r="M6521" s="7" t="s">
        <v>43264</v>
      </c>
      <c r="N6521" s="7" t="s">
        <v>43265</v>
      </c>
      <c r="O6521" s="7">
        <v>6321324455.1694098</v>
      </c>
      <c r="P6521" s="7" t="s">
        <v>43266</v>
      </c>
      <c r="Q6521" s="33">
        <v>5.37</v>
      </c>
      <c r="R6521" s="37">
        <v>3.5530878266324799</v>
      </c>
      <c r="S6521" s="37" t="s">
        <v>30</v>
      </c>
      <c r="T6521" s="37" t="s">
        <v>30</v>
      </c>
      <c r="U6521" s="54" t="s">
        <v>30</v>
      </c>
      <c r="V6521" s="7" t="s">
        <v>30</v>
      </c>
      <c r="W6521" s="37" t="s">
        <v>30</v>
      </c>
      <c r="X6521" s="7"/>
      <c r="Y6521" s="7"/>
      <c r="Z6521" s="37" t="s">
        <v>30</v>
      </c>
      <c r="AA6521" s="7" t="s">
        <v>30</v>
      </c>
      <c r="AB6521" s="7" t="s">
        <v>30</v>
      </c>
      <c r="AC6521" s="7" t="s">
        <v>30</v>
      </c>
      <c r="AD6521" s="7" t="s">
        <v>43267</v>
      </c>
      <c r="AE6521" s="7" t="s">
        <v>43268</v>
      </c>
      <c r="AF6521" s="7" t="s">
        <v>43269</v>
      </c>
      <c r="AG6521" s="7" t="s">
        <v>43270</v>
      </c>
      <c r="AH6521" s="7" t="s">
        <v>43271</v>
      </c>
      <c r="AI6521" s="8" t="s">
        <v>30</v>
      </c>
    </row>
    <row r="6522" spans="1:35" x14ac:dyDescent="0.25">
      <c r="A6522" s="9" t="s">
        <v>43111</v>
      </c>
      <c r="B6522" s="10">
        <v>2006</v>
      </c>
      <c r="C6522" s="11" t="s">
        <v>43112</v>
      </c>
      <c r="D6522" s="7" t="str">
        <f>VLOOKUP(C6522,'country look uo'!A:B,2,0)</f>
        <v>Central America</v>
      </c>
      <c r="E6522" s="7" t="e">
        <f>VLOOKUP(A6522,'world population'!G:J,4,0)</f>
        <v>#N/A</v>
      </c>
      <c r="F6522" s="7" t="e">
        <f>VLOOKUP(C6522,'notes 2'!G:H,2,0)</f>
        <v>#N/A</v>
      </c>
      <c r="G6522" s="7" t="e">
        <f>VLOOKUP(C6522,'notes 2'!I:J,2,0)</f>
        <v>#N/A</v>
      </c>
      <c r="H6522" s="7" t="e">
        <f>VLOOKUP(C6522,'notes 2'!K:L,2,0)</f>
        <v>#N/A</v>
      </c>
      <c r="I6522" s="11" t="s">
        <v>43113</v>
      </c>
      <c r="J6522" s="29">
        <v>5529811</v>
      </c>
      <c r="K6522" s="29"/>
      <c r="L6522" s="29">
        <v>2174516</v>
      </c>
      <c r="M6522" s="11" t="s">
        <v>43272</v>
      </c>
      <c r="N6522" s="11" t="s">
        <v>43273</v>
      </c>
      <c r="O6522" s="11">
        <v>6763418645.8137703</v>
      </c>
      <c r="P6522" s="11" t="s">
        <v>43274</v>
      </c>
      <c r="Q6522" s="34">
        <v>5.31</v>
      </c>
      <c r="R6522" s="38">
        <v>3.6018587613700799</v>
      </c>
      <c r="S6522" s="38" t="s">
        <v>30</v>
      </c>
      <c r="T6522" s="38" t="s">
        <v>30</v>
      </c>
      <c r="U6522" s="55" t="s">
        <v>30</v>
      </c>
      <c r="V6522" s="11" t="s">
        <v>30</v>
      </c>
      <c r="W6522" s="38" t="s">
        <v>30</v>
      </c>
      <c r="X6522" s="11"/>
      <c r="Y6522" s="11"/>
      <c r="Z6522" s="38" t="s">
        <v>30</v>
      </c>
      <c r="AA6522" s="11" t="s">
        <v>30</v>
      </c>
      <c r="AB6522" s="11" t="s">
        <v>30</v>
      </c>
      <c r="AC6522" s="11" t="s">
        <v>30</v>
      </c>
      <c r="AD6522" s="11" t="s">
        <v>43275</v>
      </c>
      <c r="AE6522" s="11" t="s">
        <v>43276</v>
      </c>
      <c r="AF6522" s="11" t="s">
        <v>43277</v>
      </c>
      <c r="AG6522" s="11" t="s">
        <v>43278</v>
      </c>
      <c r="AH6522" s="11" t="s">
        <v>43279</v>
      </c>
      <c r="AI6522" s="12" t="s">
        <v>30</v>
      </c>
    </row>
    <row r="6523" spans="1:35" x14ac:dyDescent="0.25">
      <c r="A6523" s="5" t="s">
        <v>43111</v>
      </c>
      <c r="B6523" s="6">
        <v>2007</v>
      </c>
      <c r="C6523" s="7" t="s">
        <v>43112</v>
      </c>
      <c r="D6523" s="7" t="str">
        <f>VLOOKUP(C6523,'country look uo'!A:B,2,0)</f>
        <v>Central America</v>
      </c>
      <c r="E6523" s="7" t="e">
        <f>VLOOKUP(A6523,'world population'!G:J,4,0)</f>
        <v>#N/A</v>
      </c>
      <c r="F6523" s="7" t="e">
        <f>VLOOKUP(C6523,'notes 2'!G:H,2,0)</f>
        <v>#N/A</v>
      </c>
      <c r="G6523" s="7" t="e">
        <f>VLOOKUP(C6523,'notes 2'!I:J,2,0)</f>
        <v>#N/A</v>
      </c>
      <c r="H6523" s="7" t="e">
        <f>VLOOKUP(C6523,'notes 2'!K:L,2,0)</f>
        <v>#N/A</v>
      </c>
      <c r="I6523" s="7" t="s">
        <v>43113</v>
      </c>
      <c r="J6523" s="28">
        <v>5607453</v>
      </c>
      <c r="K6523" s="28"/>
      <c r="L6523" s="28">
        <v>2238782</v>
      </c>
      <c r="M6523" s="7" t="s">
        <v>43280</v>
      </c>
      <c r="N6523" s="7" t="s">
        <v>43281</v>
      </c>
      <c r="O6523" s="7">
        <v>7423365274.89468</v>
      </c>
      <c r="P6523" s="7" t="s">
        <v>43282</v>
      </c>
      <c r="Q6523" s="33">
        <v>4.8899999999999997</v>
      </c>
      <c r="R6523" s="37">
        <v>3.6620990258769002</v>
      </c>
      <c r="S6523" s="37" t="s">
        <v>30</v>
      </c>
      <c r="T6523" s="37" t="s">
        <v>30</v>
      </c>
      <c r="U6523" s="54" t="s">
        <v>30</v>
      </c>
      <c r="V6523" s="7" t="s">
        <v>30</v>
      </c>
      <c r="W6523" s="37" t="s">
        <v>30</v>
      </c>
      <c r="X6523" s="7"/>
      <c r="Y6523" s="7"/>
      <c r="Z6523" s="37" t="s">
        <v>30</v>
      </c>
      <c r="AA6523" s="7" t="s">
        <v>30</v>
      </c>
      <c r="AB6523" s="7" t="s">
        <v>30</v>
      </c>
      <c r="AC6523" s="7" t="s">
        <v>30</v>
      </c>
      <c r="AD6523" s="7" t="s">
        <v>43283</v>
      </c>
      <c r="AE6523" s="7" t="s">
        <v>43284</v>
      </c>
      <c r="AF6523" s="7" t="s">
        <v>43285</v>
      </c>
      <c r="AG6523" s="7" t="s">
        <v>43286</v>
      </c>
      <c r="AH6523" s="7" t="s">
        <v>43287</v>
      </c>
      <c r="AI6523" s="8" t="s">
        <v>30</v>
      </c>
    </row>
    <row r="6524" spans="1:35" x14ac:dyDescent="0.25">
      <c r="A6524" s="9" t="s">
        <v>43111</v>
      </c>
      <c r="B6524" s="10">
        <v>2008</v>
      </c>
      <c r="C6524" s="11" t="s">
        <v>43112</v>
      </c>
      <c r="D6524" s="7" t="str">
        <f>VLOOKUP(C6524,'country look uo'!A:B,2,0)</f>
        <v>Central America</v>
      </c>
      <c r="E6524" s="7" t="e">
        <f>VLOOKUP(A6524,'world population'!G:J,4,0)</f>
        <v>#N/A</v>
      </c>
      <c r="F6524" s="7" t="e">
        <f>VLOOKUP(C6524,'notes 2'!G:H,2,0)</f>
        <v>#N/A</v>
      </c>
      <c r="G6524" s="7" t="e">
        <f>VLOOKUP(C6524,'notes 2'!I:J,2,0)</f>
        <v>#N/A</v>
      </c>
      <c r="H6524" s="7" t="e">
        <f>VLOOKUP(C6524,'notes 2'!K:L,2,0)</f>
        <v>#N/A</v>
      </c>
      <c r="I6524" s="11" t="s">
        <v>43113</v>
      </c>
      <c r="J6524" s="29">
        <v>5687744</v>
      </c>
      <c r="K6524" s="29"/>
      <c r="L6524" s="29">
        <v>2305228</v>
      </c>
      <c r="M6524" s="11" t="s">
        <v>43288</v>
      </c>
      <c r="N6524" s="11" t="s">
        <v>43289</v>
      </c>
      <c r="O6524" s="11">
        <v>8496948184.4204197</v>
      </c>
      <c r="P6524" s="11" t="s">
        <v>43290</v>
      </c>
      <c r="Q6524" s="34">
        <v>6.2</v>
      </c>
      <c r="R6524" s="38">
        <v>3.7347936194033999</v>
      </c>
      <c r="S6524" s="38" t="s">
        <v>30</v>
      </c>
      <c r="T6524" s="38" t="s">
        <v>30</v>
      </c>
      <c r="U6524" s="55" t="s">
        <v>30</v>
      </c>
      <c r="V6524" s="11" t="s">
        <v>30</v>
      </c>
      <c r="W6524" s="38" t="s">
        <v>30</v>
      </c>
      <c r="X6524" s="11"/>
      <c r="Y6524" s="11"/>
      <c r="Z6524" s="38" t="s">
        <v>30</v>
      </c>
      <c r="AA6524" s="11" t="s">
        <v>30</v>
      </c>
      <c r="AB6524" s="11" t="s">
        <v>30</v>
      </c>
      <c r="AC6524" s="11" t="s">
        <v>30</v>
      </c>
      <c r="AD6524" s="11" t="s">
        <v>43291</v>
      </c>
      <c r="AE6524" s="11" t="s">
        <v>43292</v>
      </c>
      <c r="AF6524" s="11" t="s">
        <v>43293</v>
      </c>
      <c r="AG6524" s="11" t="s">
        <v>43294</v>
      </c>
      <c r="AH6524" s="11" t="s">
        <v>43295</v>
      </c>
      <c r="AI6524" s="12" t="s">
        <v>30</v>
      </c>
    </row>
    <row r="6525" spans="1:35" x14ac:dyDescent="0.25">
      <c r="A6525" s="5" t="s">
        <v>43111</v>
      </c>
      <c r="B6525" s="6">
        <v>2009</v>
      </c>
      <c r="C6525" s="7" t="s">
        <v>43112</v>
      </c>
      <c r="D6525" s="7" t="str">
        <f>VLOOKUP(C6525,'country look uo'!A:B,2,0)</f>
        <v>Central America</v>
      </c>
      <c r="E6525" s="7" t="e">
        <f>VLOOKUP(A6525,'world population'!G:J,4,0)</f>
        <v>#N/A</v>
      </c>
      <c r="F6525" s="7" t="e">
        <f>VLOOKUP(C6525,'notes 2'!G:H,2,0)</f>
        <v>#N/A</v>
      </c>
      <c r="G6525" s="7" t="e">
        <f>VLOOKUP(C6525,'notes 2'!I:J,2,0)</f>
        <v>#N/A</v>
      </c>
      <c r="H6525" s="7" t="e">
        <f>VLOOKUP(C6525,'notes 2'!K:L,2,0)</f>
        <v>#N/A</v>
      </c>
      <c r="I6525" s="7" t="s">
        <v>43113</v>
      </c>
      <c r="J6525" s="28">
        <v>5770639</v>
      </c>
      <c r="K6525" s="28"/>
      <c r="L6525" s="28">
        <v>2373348</v>
      </c>
      <c r="M6525" s="7" t="s">
        <v>43296</v>
      </c>
      <c r="N6525" s="7" t="s">
        <v>43297</v>
      </c>
      <c r="O6525" s="7">
        <v>8298736471.1244097</v>
      </c>
      <c r="P6525" s="7" t="s">
        <v>43298</v>
      </c>
      <c r="Q6525" s="33">
        <v>8.16</v>
      </c>
      <c r="R6525" s="37">
        <v>3.81741985743865</v>
      </c>
      <c r="S6525" s="37" t="s">
        <v>30</v>
      </c>
      <c r="T6525" s="37" t="s">
        <v>30</v>
      </c>
      <c r="U6525" s="54" t="s">
        <v>30</v>
      </c>
      <c r="V6525" s="7" t="s">
        <v>30</v>
      </c>
      <c r="W6525" s="37" t="s">
        <v>30</v>
      </c>
      <c r="X6525" s="7"/>
      <c r="Y6525" s="7"/>
      <c r="Z6525" s="37" t="s">
        <v>30</v>
      </c>
      <c r="AA6525" s="7" t="s">
        <v>30</v>
      </c>
      <c r="AB6525" s="7" t="s">
        <v>30</v>
      </c>
      <c r="AC6525" s="7" t="s">
        <v>30</v>
      </c>
      <c r="AD6525" s="7" t="s">
        <v>43299</v>
      </c>
      <c r="AE6525" s="7" t="s">
        <v>43300</v>
      </c>
      <c r="AF6525" s="7" t="s">
        <v>43301</v>
      </c>
      <c r="AG6525" s="7" t="s">
        <v>43302</v>
      </c>
      <c r="AH6525" s="7" t="s">
        <v>43303</v>
      </c>
      <c r="AI6525" s="8" t="s">
        <v>30</v>
      </c>
    </row>
    <row r="6526" spans="1:35" x14ac:dyDescent="0.25">
      <c r="A6526" s="9" t="s">
        <v>43111</v>
      </c>
      <c r="B6526" s="10">
        <v>2010</v>
      </c>
      <c r="C6526" s="11" t="s">
        <v>43112</v>
      </c>
      <c r="D6526" s="7" t="str">
        <f>VLOOKUP(C6526,'country look uo'!A:B,2,0)</f>
        <v>Central America</v>
      </c>
      <c r="E6526" s="7" t="e">
        <f>VLOOKUP(A6526,'world population'!G:J,4,0)</f>
        <v>#N/A</v>
      </c>
      <c r="F6526" s="7" t="e">
        <f>VLOOKUP(C6526,'notes 2'!G:H,2,0)</f>
        <v>#N/A</v>
      </c>
      <c r="G6526" s="7" t="e">
        <f>VLOOKUP(C6526,'notes 2'!I:J,2,0)</f>
        <v>#N/A</v>
      </c>
      <c r="H6526" s="7" t="e">
        <f>VLOOKUP(C6526,'notes 2'!K:L,2,0)</f>
        <v>#N/A</v>
      </c>
      <c r="I6526" s="11" t="s">
        <v>43113</v>
      </c>
      <c r="J6526" s="29">
        <v>5855734</v>
      </c>
      <c r="K6526" s="29"/>
      <c r="L6526" s="29">
        <v>2442683</v>
      </c>
      <c r="M6526" s="11" t="s">
        <v>43304</v>
      </c>
      <c r="N6526" s="11" t="s">
        <v>43305</v>
      </c>
      <c r="O6526" s="11">
        <v>8758619130.5804291</v>
      </c>
      <c r="P6526" s="11" t="s">
        <v>43306</v>
      </c>
      <c r="Q6526" s="34">
        <v>7.83</v>
      </c>
      <c r="R6526" s="38">
        <v>3.9052835993987798</v>
      </c>
      <c r="S6526" s="38" t="s">
        <v>30</v>
      </c>
      <c r="T6526" s="38" t="s">
        <v>30</v>
      </c>
      <c r="U6526" s="55" t="s">
        <v>30</v>
      </c>
      <c r="V6526" s="11" t="s">
        <v>30</v>
      </c>
      <c r="W6526" s="38" t="s">
        <v>30</v>
      </c>
      <c r="X6526" s="11"/>
      <c r="Y6526" s="11"/>
      <c r="Z6526" s="38" t="s">
        <v>30</v>
      </c>
      <c r="AA6526" s="11" t="s">
        <v>30</v>
      </c>
      <c r="AB6526" s="11" t="s">
        <v>30</v>
      </c>
      <c r="AC6526" s="11" t="s">
        <v>30</v>
      </c>
      <c r="AD6526" s="11" t="s">
        <v>43307</v>
      </c>
      <c r="AE6526" s="11" t="s">
        <v>43308</v>
      </c>
      <c r="AF6526" s="11" t="s">
        <v>43309</v>
      </c>
      <c r="AG6526" s="11" t="s">
        <v>43310</v>
      </c>
      <c r="AH6526" s="11" t="s">
        <v>43311</v>
      </c>
      <c r="AI6526" s="12" t="s">
        <v>30</v>
      </c>
    </row>
    <row r="6527" spans="1:35" x14ac:dyDescent="0.25">
      <c r="A6527" s="5" t="s">
        <v>43111</v>
      </c>
      <c r="B6527" s="6">
        <v>2011</v>
      </c>
      <c r="C6527" s="7" t="s">
        <v>43112</v>
      </c>
      <c r="D6527" s="7" t="str">
        <f>VLOOKUP(C6527,'country look uo'!A:B,2,0)</f>
        <v>Central America</v>
      </c>
      <c r="E6527" s="7" t="e">
        <f>VLOOKUP(A6527,'world population'!G:J,4,0)</f>
        <v>#N/A</v>
      </c>
      <c r="F6527" s="7" t="e">
        <f>VLOOKUP(C6527,'notes 2'!G:H,2,0)</f>
        <v>#N/A</v>
      </c>
      <c r="G6527" s="7" t="e">
        <f>VLOOKUP(C6527,'notes 2'!I:J,2,0)</f>
        <v>#N/A</v>
      </c>
      <c r="H6527" s="7" t="e">
        <f>VLOOKUP(C6527,'notes 2'!K:L,2,0)</f>
        <v>#N/A</v>
      </c>
      <c r="I6527" s="7" t="s">
        <v>43113</v>
      </c>
      <c r="J6527" s="28">
        <v>5942553</v>
      </c>
      <c r="K6527" s="28"/>
      <c r="L6527" s="28">
        <v>2512841</v>
      </c>
      <c r="M6527" s="7" t="s">
        <v>43312</v>
      </c>
      <c r="N6527" s="7" t="s">
        <v>43313</v>
      </c>
      <c r="O6527" s="7">
        <v>9774320144.0004902</v>
      </c>
      <c r="P6527" s="7" t="s">
        <v>43314</v>
      </c>
      <c r="Q6527" s="33">
        <v>6.4989999999999997</v>
      </c>
      <c r="R6527" s="37">
        <v>3.9926947222851901</v>
      </c>
      <c r="S6527" s="37" t="s">
        <v>30</v>
      </c>
      <c r="T6527" s="37" t="s">
        <v>30</v>
      </c>
      <c r="U6527" s="54" t="s">
        <v>30</v>
      </c>
      <c r="V6527" s="7" t="s">
        <v>30</v>
      </c>
      <c r="W6527" s="37" t="s">
        <v>30</v>
      </c>
      <c r="X6527" s="7"/>
      <c r="Y6527" s="7"/>
      <c r="Z6527" s="37" t="s">
        <v>30</v>
      </c>
      <c r="AA6527" s="7" t="s">
        <v>30</v>
      </c>
      <c r="AB6527" s="7" t="s">
        <v>30</v>
      </c>
      <c r="AC6527" s="7" t="s">
        <v>30</v>
      </c>
      <c r="AD6527" s="7" t="s">
        <v>43315</v>
      </c>
      <c r="AE6527" s="7" t="s">
        <v>43316</v>
      </c>
      <c r="AF6527" s="7" t="s">
        <v>43317</v>
      </c>
      <c r="AG6527" s="7" t="s">
        <v>43318</v>
      </c>
      <c r="AH6527" s="7" t="s">
        <v>43319</v>
      </c>
      <c r="AI6527" s="8" t="s">
        <v>30</v>
      </c>
    </row>
    <row r="6528" spans="1:35" x14ac:dyDescent="0.25">
      <c r="A6528" s="9" t="s">
        <v>43111</v>
      </c>
      <c r="B6528" s="10">
        <v>2012</v>
      </c>
      <c r="C6528" s="11" t="s">
        <v>43112</v>
      </c>
      <c r="D6528" s="7" t="str">
        <f>VLOOKUP(C6528,'country look uo'!A:B,2,0)</f>
        <v>Central America</v>
      </c>
      <c r="E6528" s="7" t="e">
        <f>VLOOKUP(A6528,'world population'!G:J,4,0)</f>
        <v>#N/A</v>
      </c>
      <c r="F6528" s="7" t="e">
        <f>VLOOKUP(C6528,'notes 2'!G:H,2,0)</f>
        <v>#N/A</v>
      </c>
      <c r="G6528" s="7" t="e">
        <f>VLOOKUP(C6528,'notes 2'!I:J,2,0)</f>
        <v>#N/A</v>
      </c>
      <c r="H6528" s="7" t="e">
        <f>VLOOKUP(C6528,'notes 2'!K:L,2,0)</f>
        <v>#N/A</v>
      </c>
      <c r="I6528" s="11" t="s">
        <v>43113</v>
      </c>
      <c r="J6528" s="29">
        <v>6030607</v>
      </c>
      <c r="K6528" s="29"/>
      <c r="L6528" s="29">
        <v>2583025</v>
      </c>
      <c r="M6528" s="11" t="s">
        <v>43320</v>
      </c>
      <c r="N6528" s="11" t="s">
        <v>43321</v>
      </c>
      <c r="O6528" s="11">
        <v>10531980451.1847</v>
      </c>
      <c r="P6528" s="11" t="s">
        <v>43322</v>
      </c>
      <c r="Q6528" s="34">
        <v>5.21</v>
      </c>
      <c r="R6528" s="38">
        <v>4.0807500803816303</v>
      </c>
      <c r="S6528" s="38" t="s">
        <v>30</v>
      </c>
      <c r="T6528" s="38" t="s">
        <v>30</v>
      </c>
      <c r="U6528" s="55" t="s">
        <v>30</v>
      </c>
      <c r="V6528" s="11" t="s">
        <v>30</v>
      </c>
      <c r="W6528" s="38" t="s">
        <v>30</v>
      </c>
      <c r="X6528" s="11"/>
      <c r="Y6528" s="11"/>
      <c r="Z6528" s="38" t="s">
        <v>30</v>
      </c>
      <c r="AA6528" s="11" t="s">
        <v>30</v>
      </c>
      <c r="AB6528" s="11" t="s">
        <v>30</v>
      </c>
      <c r="AC6528" s="11" t="s">
        <v>30</v>
      </c>
      <c r="AD6528" s="11" t="s">
        <v>43323</v>
      </c>
      <c r="AE6528" s="11" t="s">
        <v>43324</v>
      </c>
      <c r="AF6528" s="11" t="s">
        <v>43325</v>
      </c>
      <c r="AG6528" s="11" t="s">
        <v>43326</v>
      </c>
      <c r="AH6528" s="11" t="s">
        <v>43327</v>
      </c>
      <c r="AI6528" s="12" t="s">
        <v>30</v>
      </c>
    </row>
    <row r="6529" spans="1:35" x14ac:dyDescent="0.25">
      <c r="A6529" s="5" t="s">
        <v>43111</v>
      </c>
      <c r="B6529" s="6">
        <v>2013</v>
      </c>
      <c r="C6529" s="7" t="s">
        <v>43112</v>
      </c>
      <c r="D6529" s="7" t="str">
        <f>VLOOKUP(C6529,'country look uo'!A:B,2,0)</f>
        <v>Central America</v>
      </c>
      <c r="E6529" s="7" t="e">
        <f>VLOOKUP(A6529,'world population'!G:J,4,0)</f>
        <v>#N/A</v>
      </c>
      <c r="F6529" s="7" t="e">
        <f>VLOOKUP(C6529,'notes 2'!G:H,2,0)</f>
        <v>#N/A</v>
      </c>
      <c r="G6529" s="7" t="e">
        <f>VLOOKUP(C6529,'notes 2'!I:J,2,0)</f>
        <v>#N/A</v>
      </c>
      <c r="H6529" s="7" t="e">
        <f>VLOOKUP(C6529,'notes 2'!K:L,2,0)</f>
        <v>#N/A</v>
      </c>
      <c r="I6529" s="7" t="s">
        <v>43113</v>
      </c>
      <c r="J6529" s="28">
        <v>6119379</v>
      </c>
      <c r="K6529" s="28"/>
      <c r="L6529" s="28">
        <v>2652874</v>
      </c>
      <c r="M6529" s="7" t="s">
        <v>43328</v>
      </c>
      <c r="N6529" s="7" t="s">
        <v>43329</v>
      </c>
      <c r="O6529" s="7">
        <v>10982954744.4415</v>
      </c>
      <c r="P6529" s="7" t="s">
        <v>43330</v>
      </c>
      <c r="Q6529" s="33">
        <v>5.28</v>
      </c>
      <c r="R6529" s="37">
        <v>4.1771803968997503</v>
      </c>
      <c r="S6529" s="37" t="s">
        <v>30</v>
      </c>
      <c r="T6529" s="37" t="s">
        <v>30</v>
      </c>
      <c r="U6529" s="54" t="s">
        <v>30</v>
      </c>
      <c r="V6529" s="7" t="s">
        <v>30</v>
      </c>
      <c r="W6529" s="37" t="s">
        <v>30</v>
      </c>
      <c r="X6529" s="7"/>
      <c r="Y6529" s="7"/>
      <c r="Z6529" s="37" t="s">
        <v>30</v>
      </c>
      <c r="AA6529" s="7" t="s">
        <v>30</v>
      </c>
      <c r="AB6529" s="7" t="s">
        <v>30</v>
      </c>
      <c r="AC6529" s="7" t="s">
        <v>30</v>
      </c>
      <c r="AD6529" s="7" t="s">
        <v>43331</v>
      </c>
      <c r="AE6529" s="7" t="s">
        <v>43332</v>
      </c>
      <c r="AF6529" s="7" t="s">
        <v>43333</v>
      </c>
      <c r="AG6529" s="7" t="s">
        <v>43334</v>
      </c>
      <c r="AH6529" s="7" t="s">
        <v>43335</v>
      </c>
      <c r="AI6529" s="8" t="s">
        <v>30</v>
      </c>
    </row>
    <row r="6530" spans="1:35" x14ac:dyDescent="0.25">
      <c r="A6530" s="9" t="s">
        <v>43111</v>
      </c>
      <c r="B6530" s="10">
        <v>2014</v>
      </c>
      <c r="C6530" s="11" t="s">
        <v>43112</v>
      </c>
      <c r="D6530" s="7" t="str">
        <f>VLOOKUP(C6530,'country look uo'!A:B,2,0)</f>
        <v>Central America</v>
      </c>
      <c r="E6530" s="7" t="e">
        <f>VLOOKUP(A6530,'world population'!G:J,4,0)</f>
        <v>#N/A</v>
      </c>
      <c r="F6530" s="7" t="e">
        <f>VLOOKUP(C6530,'notes 2'!G:H,2,0)</f>
        <v>#N/A</v>
      </c>
      <c r="G6530" s="7" t="e">
        <f>VLOOKUP(C6530,'notes 2'!I:J,2,0)</f>
        <v>#N/A</v>
      </c>
      <c r="H6530" s="7" t="e">
        <f>VLOOKUP(C6530,'notes 2'!K:L,2,0)</f>
        <v>#N/A</v>
      </c>
      <c r="I6530" s="11" t="s">
        <v>43113</v>
      </c>
      <c r="J6530" s="29">
        <v>6208676</v>
      </c>
      <c r="K6530" s="29"/>
      <c r="L6530" s="29">
        <v>2722579</v>
      </c>
      <c r="M6530" s="11" t="s">
        <v>43336</v>
      </c>
      <c r="N6530" s="11" t="s">
        <v>43337</v>
      </c>
      <c r="O6530" s="11">
        <v>11880433902.9361</v>
      </c>
      <c r="P6530" s="11" t="s">
        <v>43338</v>
      </c>
      <c r="Q6530" s="34">
        <v>4.5199999999999996</v>
      </c>
      <c r="R6530" s="38">
        <v>4.2851410095438203</v>
      </c>
      <c r="S6530" s="38" t="s">
        <v>30</v>
      </c>
      <c r="T6530" s="38" t="s">
        <v>30</v>
      </c>
      <c r="U6530" s="55" t="s">
        <v>30</v>
      </c>
      <c r="V6530" s="11" t="s">
        <v>30</v>
      </c>
      <c r="W6530" s="38" t="s">
        <v>30</v>
      </c>
      <c r="X6530" s="11"/>
      <c r="Y6530" s="11"/>
      <c r="Z6530" s="38" t="s">
        <v>30</v>
      </c>
      <c r="AA6530" s="11" t="s">
        <v>30</v>
      </c>
      <c r="AB6530" s="11" t="s">
        <v>30</v>
      </c>
      <c r="AC6530" s="11" t="s">
        <v>30</v>
      </c>
      <c r="AD6530" s="11" t="s">
        <v>43339</v>
      </c>
      <c r="AE6530" s="11" t="s">
        <v>43340</v>
      </c>
      <c r="AF6530" s="11" t="s">
        <v>43341</v>
      </c>
      <c r="AG6530" s="11" t="s">
        <v>43342</v>
      </c>
      <c r="AH6530" s="11" t="s">
        <v>43343</v>
      </c>
      <c r="AI6530" s="12" t="s">
        <v>30</v>
      </c>
    </row>
    <row r="6531" spans="1:35" x14ac:dyDescent="0.25">
      <c r="A6531" s="5" t="s">
        <v>43111</v>
      </c>
      <c r="B6531" s="6">
        <v>2015</v>
      </c>
      <c r="C6531" s="7" t="s">
        <v>43112</v>
      </c>
      <c r="D6531" s="7" t="str">
        <f>VLOOKUP(C6531,'country look uo'!A:B,2,0)</f>
        <v>Central America</v>
      </c>
      <c r="E6531" s="7" t="e">
        <f>VLOOKUP(A6531,'world population'!G:J,4,0)</f>
        <v>#N/A</v>
      </c>
      <c r="F6531" s="7" t="e">
        <f>VLOOKUP(C6531,'notes 2'!G:H,2,0)</f>
        <v>#N/A</v>
      </c>
      <c r="G6531" s="7" t="e">
        <f>VLOOKUP(C6531,'notes 2'!I:J,2,0)</f>
        <v>#N/A</v>
      </c>
      <c r="H6531" s="7" t="e">
        <f>VLOOKUP(C6531,'notes 2'!K:L,2,0)</f>
        <v>#N/A</v>
      </c>
      <c r="I6531" s="7" t="s">
        <v>43113</v>
      </c>
      <c r="J6531" s="28">
        <v>6298598</v>
      </c>
      <c r="K6531" s="28"/>
      <c r="L6531" s="28">
        <v>2784515</v>
      </c>
      <c r="M6531" s="7" t="s">
        <v>43344</v>
      </c>
      <c r="N6531" s="7" t="s">
        <v>43345</v>
      </c>
      <c r="O6531" s="7">
        <v>12756722238.370899</v>
      </c>
      <c r="P6531" s="7" t="s">
        <v>43346</v>
      </c>
      <c r="Q6531" s="33">
        <v>4.7</v>
      </c>
      <c r="R6531" s="37">
        <v>4.4094336549181303</v>
      </c>
      <c r="S6531" s="37" t="s">
        <v>30</v>
      </c>
      <c r="T6531" s="37" t="s">
        <v>30</v>
      </c>
      <c r="U6531" s="54" t="s">
        <v>30</v>
      </c>
      <c r="V6531" s="7" t="s">
        <v>30</v>
      </c>
      <c r="W6531" s="37" t="s">
        <v>30</v>
      </c>
      <c r="X6531" s="7"/>
      <c r="Y6531" s="7"/>
      <c r="Z6531" s="37" t="s">
        <v>30</v>
      </c>
      <c r="AA6531" s="7" t="s">
        <v>30</v>
      </c>
      <c r="AB6531" s="7" t="s">
        <v>30</v>
      </c>
      <c r="AC6531" s="7" t="s">
        <v>30</v>
      </c>
      <c r="AD6531" s="7" t="s">
        <v>43347</v>
      </c>
      <c r="AE6531" s="7" t="s">
        <v>43348</v>
      </c>
      <c r="AF6531" s="7" t="s">
        <v>43349</v>
      </c>
      <c r="AG6531" s="7" t="s">
        <v>43350</v>
      </c>
      <c r="AH6531" s="7" t="s">
        <v>43347</v>
      </c>
      <c r="AI6531" s="8" t="s">
        <v>30</v>
      </c>
    </row>
    <row r="6532" spans="1:35" x14ac:dyDescent="0.25">
      <c r="A6532" s="9" t="s">
        <v>43111</v>
      </c>
      <c r="B6532" s="10">
        <v>2016</v>
      </c>
      <c r="C6532" s="11" t="s">
        <v>43112</v>
      </c>
      <c r="D6532" s="7" t="str">
        <f>VLOOKUP(C6532,'country look uo'!A:B,2,0)</f>
        <v>Central America</v>
      </c>
      <c r="E6532" s="7" t="e">
        <f>VLOOKUP(A6532,'world population'!G:J,4,0)</f>
        <v>#N/A</v>
      </c>
      <c r="F6532" s="7" t="e">
        <f>VLOOKUP(C6532,'notes 2'!G:H,2,0)</f>
        <v>#N/A</v>
      </c>
      <c r="G6532" s="7" t="e">
        <f>VLOOKUP(C6532,'notes 2'!I:J,2,0)</f>
        <v>#N/A</v>
      </c>
      <c r="H6532" s="7" t="e">
        <f>VLOOKUP(C6532,'notes 2'!K:L,2,0)</f>
        <v>#N/A</v>
      </c>
      <c r="I6532" s="11" t="s">
        <v>43113</v>
      </c>
      <c r="J6532" s="29">
        <v>6389235</v>
      </c>
      <c r="K6532" s="29"/>
      <c r="L6532" s="29">
        <v>2846078</v>
      </c>
      <c r="M6532" s="11" t="s">
        <v>43351</v>
      </c>
      <c r="N6532" s="11" t="s">
        <v>43352</v>
      </c>
      <c r="O6532" s="11">
        <v>13286066154.9603</v>
      </c>
      <c r="P6532" s="11" t="s">
        <v>43353</v>
      </c>
      <c r="Q6532" s="34">
        <v>3.9</v>
      </c>
      <c r="R6532" s="38">
        <v>4.5439007956351603</v>
      </c>
      <c r="S6532" s="38" t="s">
        <v>30</v>
      </c>
      <c r="T6532" s="38" t="s">
        <v>30</v>
      </c>
      <c r="U6532" s="55" t="s">
        <v>30</v>
      </c>
      <c r="V6532" s="11" t="s">
        <v>30</v>
      </c>
      <c r="W6532" s="38" t="s">
        <v>30</v>
      </c>
      <c r="X6532" s="11"/>
      <c r="Y6532" s="11"/>
      <c r="Z6532" s="38" t="s">
        <v>30</v>
      </c>
      <c r="AA6532" s="11" t="s">
        <v>30</v>
      </c>
      <c r="AB6532" s="11" t="s">
        <v>30</v>
      </c>
      <c r="AC6532" s="11" t="s">
        <v>30</v>
      </c>
      <c r="AD6532" s="11" t="s">
        <v>43354</v>
      </c>
      <c r="AE6532" s="11" t="s">
        <v>43355</v>
      </c>
      <c r="AF6532" s="11" t="s">
        <v>43356</v>
      </c>
      <c r="AG6532" s="11" t="s">
        <v>43357</v>
      </c>
      <c r="AH6532" s="11" t="s">
        <v>43358</v>
      </c>
      <c r="AI6532" s="12" t="s">
        <v>30</v>
      </c>
    </row>
    <row r="6533" spans="1:35" x14ac:dyDescent="0.25">
      <c r="A6533" s="5" t="s">
        <v>43111</v>
      </c>
      <c r="B6533" s="6">
        <v>2017</v>
      </c>
      <c r="C6533" s="7" t="s">
        <v>43112</v>
      </c>
      <c r="D6533" s="7" t="str">
        <f>VLOOKUP(C6533,'country look uo'!A:B,2,0)</f>
        <v>Central America</v>
      </c>
      <c r="E6533" s="7" t="e">
        <f>VLOOKUP(A6533,'world population'!G:J,4,0)</f>
        <v>#N/A</v>
      </c>
      <c r="F6533" s="7" t="e">
        <f>VLOOKUP(C6533,'notes 2'!G:H,2,0)</f>
        <v>#N/A</v>
      </c>
      <c r="G6533" s="7" t="e">
        <f>VLOOKUP(C6533,'notes 2'!I:J,2,0)</f>
        <v>#N/A</v>
      </c>
      <c r="H6533" s="7" t="e">
        <f>VLOOKUP(C6533,'notes 2'!K:L,2,0)</f>
        <v>#N/A</v>
      </c>
      <c r="I6533" s="7" t="s">
        <v>43113</v>
      </c>
      <c r="J6533" s="28">
        <v>6480532</v>
      </c>
      <c r="K6533" s="28"/>
      <c r="L6533" s="28">
        <v>2907998</v>
      </c>
      <c r="M6533" s="7" t="s">
        <v>43359</v>
      </c>
      <c r="N6533" s="7" t="s">
        <v>43359</v>
      </c>
      <c r="O6533" s="7">
        <v>13785890939.4447</v>
      </c>
      <c r="P6533" s="7" t="s">
        <v>43360</v>
      </c>
      <c r="Q6533" s="33">
        <v>3.3</v>
      </c>
      <c r="R6533" s="37">
        <v>4.6780808024773899</v>
      </c>
      <c r="S6533" s="37" t="s">
        <v>30</v>
      </c>
      <c r="T6533" s="37" t="s">
        <v>30</v>
      </c>
      <c r="U6533" s="54" t="s">
        <v>30</v>
      </c>
      <c r="V6533" s="7" t="s">
        <v>30</v>
      </c>
      <c r="W6533" s="37" t="s">
        <v>30</v>
      </c>
      <c r="X6533" s="7"/>
      <c r="Y6533" s="7"/>
      <c r="Z6533" s="37" t="s">
        <v>30</v>
      </c>
      <c r="AA6533" s="7" t="s">
        <v>30</v>
      </c>
      <c r="AB6533" s="7" t="s">
        <v>30</v>
      </c>
      <c r="AC6533" s="7" t="s">
        <v>30</v>
      </c>
      <c r="AD6533" s="7" t="s">
        <v>43361</v>
      </c>
      <c r="AE6533" s="7" t="s">
        <v>43362</v>
      </c>
      <c r="AF6533" s="7" t="s">
        <v>43363</v>
      </c>
      <c r="AG6533" s="7" t="s">
        <v>43362</v>
      </c>
      <c r="AH6533" s="7" t="s">
        <v>43364</v>
      </c>
      <c r="AI6533" s="8" t="s">
        <v>30</v>
      </c>
    </row>
    <row r="6534" spans="1:35" x14ac:dyDescent="0.25">
      <c r="A6534" s="9" t="s">
        <v>43111</v>
      </c>
      <c r="B6534" s="10">
        <v>2018</v>
      </c>
      <c r="C6534" s="11" t="s">
        <v>43112</v>
      </c>
      <c r="D6534" s="7" t="str">
        <f>VLOOKUP(C6534,'country look uo'!A:B,2,0)</f>
        <v>Central America</v>
      </c>
      <c r="E6534" s="7" t="e">
        <f>VLOOKUP(A6534,'world population'!G:J,4,0)</f>
        <v>#N/A</v>
      </c>
      <c r="F6534" s="7" t="e">
        <f>VLOOKUP(C6534,'notes 2'!G:H,2,0)</f>
        <v>#N/A</v>
      </c>
      <c r="G6534" s="7" t="e">
        <f>VLOOKUP(C6534,'notes 2'!I:J,2,0)</f>
        <v>#N/A</v>
      </c>
      <c r="H6534" s="7" t="e">
        <f>VLOOKUP(C6534,'notes 2'!K:L,2,0)</f>
        <v>#N/A</v>
      </c>
      <c r="I6534" s="11" t="s">
        <v>43113</v>
      </c>
      <c r="J6534" s="29">
        <v>6572233</v>
      </c>
      <c r="K6534" s="29"/>
      <c r="L6534" s="29">
        <v>2954512</v>
      </c>
      <c r="M6534" s="11" t="s">
        <v>43365</v>
      </c>
      <c r="N6534" s="11" t="s">
        <v>43366</v>
      </c>
      <c r="O6534" s="11">
        <v>13025266513.3167</v>
      </c>
      <c r="P6534" s="11" t="s">
        <v>43367</v>
      </c>
      <c r="Q6534" s="34">
        <v>5.2</v>
      </c>
      <c r="R6534" s="38">
        <v>4.8139806374774503</v>
      </c>
      <c r="S6534" s="38" t="s">
        <v>30</v>
      </c>
      <c r="T6534" s="38" t="s">
        <v>30</v>
      </c>
      <c r="U6534" s="55" t="s">
        <v>30</v>
      </c>
      <c r="V6534" s="11" t="s">
        <v>30</v>
      </c>
      <c r="W6534" s="38" t="s">
        <v>30</v>
      </c>
      <c r="X6534" s="11"/>
      <c r="Y6534" s="11"/>
      <c r="Z6534" s="38" t="s">
        <v>30</v>
      </c>
      <c r="AA6534" s="11" t="s">
        <v>30</v>
      </c>
      <c r="AB6534" s="11" t="s">
        <v>30</v>
      </c>
      <c r="AC6534" s="11" t="s">
        <v>30</v>
      </c>
      <c r="AD6534" s="11" t="s">
        <v>43368</v>
      </c>
      <c r="AE6534" s="11" t="s">
        <v>43369</v>
      </c>
      <c r="AF6534" s="11" t="s">
        <v>43370</v>
      </c>
      <c r="AG6534" s="11" t="s">
        <v>43371</v>
      </c>
      <c r="AH6534" s="11" t="s">
        <v>43372</v>
      </c>
      <c r="AI6534" s="12" t="s">
        <v>30</v>
      </c>
    </row>
    <row r="6535" spans="1:35" x14ac:dyDescent="0.25">
      <c r="A6535" s="5" t="s">
        <v>43111</v>
      </c>
      <c r="B6535" s="6">
        <v>2019</v>
      </c>
      <c r="C6535" s="7" t="s">
        <v>43112</v>
      </c>
      <c r="D6535" s="7" t="str">
        <f>VLOOKUP(C6535,'country look uo'!A:B,2,0)</f>
        <v>Central America</v>
      </c>
      <c r="E6535" s="7" t="e">
        <f>VLOOKUP(A6535,'world population'!G:J,4,0)</f>
        <v>#N/A</v>
      </c>
      <c r="F6535" s="7" t="e">
        <f>VLOOKUP(C6535,'notes 2'!G:H,2,0)</f>
        <v>#N/A</v>
      </c>
      <c r="G6535" s="7" t="e">
        <f>VLOOKUP(C6535,'notes 2'!I:J,2,0)</f>
        <v>#N/A</v>
      </c>
      <c r="H6535" s="7" t="e">
        <f>VLOOKUP(C6535,'notes 2'!K:L,2,0)</f>
        <v>#N/A</v>
      </c>
      <c r="I6535" s="7" t="s">
        <v>43113</v>
      </c>
      <c r="J6535" s="28">
        <v>6663924</v>
      </c>
      <c r="K6535" s="28"/>
      <c r="L6535" s="28">
        <v>2999937</v>
      </c>
      <c r="M6535" s="7" t="s">
        <v>43373</v>
      </c>
      <c r="N6535" s="7" t="s">
        <v>43374</v>
      </c>
      <c r="O6535" s="7">
        <v>12699028889.666</v>
      </c>
      <c r="P6535" s="7" t="s">
        <v>43375</v>
      </c>
      <c r="Q6535" s="33">
        <v>5.202</v>
      </c>
      <c r="R6535" s="37">
        <v>4.9524874533382999</v>
      </c>
      <c r="S6535" s="37" t="s">
        <v>30</v>
      </c>
      <c r="T6535" s="37" t="s">
        <v>30</v>
      </c>
      <c r="U6535" s="54" t="s">
        <v>30</v>
      </c>
      <c r="V6535" s="7" t="s">
        <v>30</v>
      </c>
      <c r="W6535" s="37" t="s">
        <v>30</v>
      </c>
      <c r="X6535" s="7"/>
      <c r="Y6535" s="7"/>
      <c r="Z6535" s="37" t="s">
        <v>30</v>
      </c>
      <c r="AA6535" s="7" t="s">
        <v>30</v>
      </c>
      <c r="AB6535" s="7" t="s">
        <v>30</v>
      </c>
      <c r="AC6535" s="7" t="s">
        <v>30</v>
      </c>
      <c r="AD6535" s="7" t="s">
        <v>43376</v>
      </c>
      <c r="AE6535" s="7" t="s">
        <v>43377</v>
      </c>
      <c r="AF6535" s="7" t="s">
        <v>43378</v>
      </c>
      <c r="AG6535" s="7" t="s">
        <v>43379</v>
      </c>
      <c r="AH6535" s="7" t="s">
        <v>43380</v>
      </c>
      <c r="AI6535" s="8" t="s">
        <v>30</v>
      </c>
    </row>
    <row r="6536" spans="1:35" x14ac:dyDescent="0.25">
      <c r="A6536" s="9" t="s">
        <v>43111</v>
      </c>
      <c r="B6536" s="10">
        <v>2020</v>
      </c>
      <c r="C6536" s="11" t="s">
        <v>43112</v>
      </c>
      <c r="D6536" s="7" t="str">
        <f>VLOOKUP(C6536,'country look uo'!A:B,2,0)</f>
        <v>Central America</v>
      </c>
      <c r="E6536" s="7" t="e">
        <f>VLOOKUP(A6536,'world population'!G:J,4,0)</f>
        <v>#N/A</v>
      </c>
      <c r="F6536" s="7" t="e">
        <f>VLOOKUP(C6536,'notes 2'!G:H,2,0)</f>
        <v>#N/A</v>
      </c>
      <c r="G6536" s="7" t="e">
        <f>VLOOKUP(C6536,'notes 2'!I:J,2,0)</f>
        <v>#N/A</v>
      </c>
      <c r="H6536" s="7" t="e">
        <f>VLOOKUP(C6536,'notes 2'!K:L,2,0)</f>
        <v>#N/A</v>
      </c>
      <c r="I6536" s="11" t="s">
        <v>43113</v>
      </c>
      <c r="J6536" s="29">
        <v>6755895</v>
      </c>
      <c r="K6536" s="29"/>
      <c r="L6536" s="29">
        <v>3002671</v>
      </c>
      <c r="M6536" s="11" t="s">
        <v>43381</v>
      </c>
      <c r="N6536" s="11" t="s">
        <v>43382</v>
      </c>
      <c r="O6536" s="11">
        <v>12678162359.4021</v>
      </c>
      <c r="P6536" s="11" t="s">
        <v>43383</v>
      </c>
      <c r="Q6536" s="34">
        <v>5.9370000000000003</v>
      </c>
      <c r="R6536" s="38">
        <v>5.0583597688862998</v>
      </c>
      <c r="S6536" s="38" t="s">
        <v>30</v>
      </c>
      <c r="T6536" s="38" t="s">
        <v>30</v>
      </c>
      <c r="U6536" s="55" t="s">
        <v>30</v>
      </c>
      <c r="V6536" s="11" t="s">
        <v>30</v>
      </c>
      <c r="W6536" s="38" t="s">
        <v>30</v>
      </c>
      <c r="X6536" s="11"/>
      <c r="Y6536" s="11"/>
      <c r="Z6536" s="38" t="s">
        <v>30</v>
      </c>
      <c r="AA6536" s="11" t="s">
        <v>30</v>
      </c>
      <c r="AB6536" s="11" t="s">
        <v>30</v>
      </c>
      <c r="AC6536" s="11" t="s">
        <v>30</v>
      </c>
      <c r="AD6536" s="11" t="s">
        <v>43384</v>
      </c>
      <c r="AE6536" s="11" t="s">
        <v>43385</v>
      </c>
      <c r="AF6536" s="11" t="s">
        <v>43386</v>
      </c>
      <c r="AG6536" s="11" t="s">
        <v>43387</v>
      </c>
      <c r="AH6536" s="11" t="s">
        <v>43388</v>
      </c>
      <c r="AI6536" s="12" t="s">
        <v>30</v>
      </c>
    </row>
    <row r="6537" spans="1:35" x14ac:dyDescent="0.25">
      <c r="A6537" s="5" t="s">
        <v>43111</v>
      </c>
      <c r="B6537" s="6">
        <v>2021</v>
      </c>
      <c r="C6537" s="7" t="s">
        <v>43112</v>
      </c>
      <c r="D6537" s="7" t="str">
        <f>VLOOKUP(C6537,'country look uo'!A:B,2,0)</f>
        <v>Central America</v>
      </c>
      <c r="E6537" s="7" t="e">
        <f>VLOOKUP(A6537,'world population'!G:J,4,0)</f>
        <v>#N/A</v>
      </c>
      <c r="F6537" s="7" t="e">
        <f>VLOOKUP(C6537,'notes 2'!G:H,2,0)</f>
        <v>#N/A</v>
      </c>
      <c r="G6537" s="7" t="e">
        <f>VLOOKUP(C6537,'notes 2'!I:J,2,0)</f>
        <v>#N/A</v>
      </c>
      <c r="H6537" s="7" t="e">
        <f>VLOOKUP(C6537,'notes 2'!K:L,2,0)</f>
        <v>#N/A</v>
      </c>
      <c r="I6537" s="7" t="s">
        <v>43113</v>
      </c>
      <c r="J6537" s="28">
        <v>6850540</v>
      </c>
      <c r="K6537" s="28"/>
      <c r="L6537" s="28">
        <v>3131250</v>
      </c>
      <c r="M6537" s="7" t="s">
        <v>43389</v>
      </c>
      <c r="N6537" s="7" t="s">
        <v>43390</v>
      </c>
      <c r="O6537" s="7">
        <v>14145852100.7591</v>
      </c>
      <c r="P6537" s="7" t="s">
        <v>43391</v>
      </c>
      <c r="Q6537" s="33">
        <v>5.9320000000000004</v>
      </c>
      <c r="R6537" s="37">
        <v>5.1583816750212401</v>
      </c>
      <c r="S6537" s="37" t="s">
        <v>30</v>
      </c>
      <c r="T6537" s="37" t="s">
        <v>30</v>
      </c>
      <c r="U6537" s="54" t="s">
        <v>30</v>
      </c>
      <c r="V6537" s="7" t="s">
        <v>30</v>
      </c>
      <c r="W6537" s="37" t="s">
        <v>30</v>
      </c>
      <c r="X6537" s="7"/>
      <c r="Y6537" s="7"/>
      <c r="Z6537" s="37" t="s">
        <v>30</v>
      </c>
      <c r="AA6537" s="7" t="s">
        <v>30</v>
      </c>
      <c r="AB6537" s="7" t="s">
        <v>30</v>
      </c>
      <c r="AC6537" s="7" t="s">
        <v>30</v>
      </c>
      <c r="AD6537" s="7" t="s">
        <v>43392</v>
      </c>
      <c r="AE6537" s="7" t="s">
        <v>43393</v>
      </c>
      <c r="AF6537" s="7" t="s">
        <v>43394</v>
      </c>
      <c r="AG6537" s="7" t="s">
        <v>43395</v>
      </c>
      <c r="AH6537" s="7" t="s">
        <v>43396</v>
      </c>
      <c r="AI6537" s="8" t="s">
        <v>30</v>
      </c>
    </row>
    <row r="6538" spans="1:35" x14ac:dyDescent="0.25">
      <c r="A6538" s="9" t="s">
        <v>43111</v>
      </c>
      <c r="B6538" s="10">
        <v>2022</v>
      </c>
      <c r="C6538" s="11" t="s">
        <v>43112</v>
      </c>
      <c r="D6538" s="7" t="str">
        <f>VLOOKUP(C6538,'country look uo'!A:B,2,0)</f>
        <v>Central America</v>
      </c>
      <c r="E6538" s="7" t="e">
        <f>VLOOKUP(A6538,'world population'!G:J,4,0)</f>
        <v>#N/A</v>
      </c>
      <c r="F6538" s="7" t="e">
        <f>VLOOKUP(C6538,'notes 2'!G:H,2,0)</f>
        <v>#N/A</v>
      </c>
      <c r="G6538" s="7" t="e">
        <f>VLOOKUP(C6538,'notes 2'!I:J,2,0)</f>
        <v>#N/A</v>
      </c>
      <c r="H6538" s="7" t="e">
        <f>VLOOKUP(C6538,'notes 2'!K:L,2,0)</f>
        <v>#N/A</v>
      </c>
      <c r="I6538" s="11" t="s">
        <v>43113</v>
      </c>
      <c r="J6538" s="29">
        <v>6948392</v>
      </c>
      <c r="K6538" s="29"/>
      <c r="L6538" s="29">
        <v>3225204</v>
      </c>
      <c r="M6538" s="11" t="s">
        <v>43397</v>
      </c>
      <c r="N6538" s="11" t="s">
        <v>43398</v>
      </c>
      <c r="O6538" s="11">
        <v>15671583877.971201</v>
      </c>
      <c r="P6538" s="11" t="s">
        <v>43399</v>
      </c>
      <c r="Q6538" s="34">
        <v>5.5650000000000004</v>
      </c>
      <c r="R6538" s="38">
        <v>5.2940018352447602</v>
      </c>
      <c r="S6538" s="38" t="s">
        <v>30</v>
      </c>
      <c r="T6538" s="38" t="s">
        <v>30</v>
      </c>
      <c r="U6538" s="55" t="s">
        <v>30</v>
      </c>
      <c r="V6538" s="11" t="s">
        <v>30</v>
      </c>
      <c r="W6538" s="38" t="s">
        <v>30</v>
      </c>
      <c r="X6538" s="11"/>
      <c r="Y6538" s="11"/>
      <c r="Z6538" s="38" t="s">
        <v>30</v>
      </c>
      <c r="AA6538" s="11" t="s">
        <v>30</v>
      </c>
      <c r="AB6538" s="11" t="s">
        <v>30</v>
      </c>
      <c r="AC6538" s="11" t="s">
        <v>30</v>
      </c>
      <c r="AD6538" s="11" t="s">
        <v>43400</v>
      </c>
      <c r="AE6538" s="11" t="s">
        <v>43401</v>
      </c>
      <c r="AF6538" s="11" t="s">
        <v>43402</v>
      </c>
      <c r="AG6538" s="11" t="s">
        <v>43403</v>
      </c>
      <c r="AH6538" s="11" t="s">
        <v>43404</v>
      </c>
      <c r="AI6538" s="12" t="s">
        <v>30</v>
      </c>
    </row>
    <row r="6539" spans="1:35" x14ac:dyDescent="0.25">
      <c r="A6539" s="5" t="s">
        <v>43405</v>
      </c>
      <c r="B6539" s="6">
        <v>1980</v>
      </c>
      <c r="C6539" s="7" t="s">
        <v>43406</v>
      </c>
      <c r="D6539" s="7" t="str">
        <f>VLOOKUP(C6539,'country look uo'!A:B,2,0)</f>
        <v>Western Europe</v>
      </c>
      <c r="E6539" s="7" t="e">
        <f>VLOOKUP(A6539,'world population'!G:J,4,0)</f>
        <v>#N/A</v>
      </c>
      <c r="F6539" s="7" t="e">
        <f>VLOOKUP(C6539,'notes 2'!G:H,2,0)</f>
        <v>#N/A</v>
      </c>
      <c r="G6539" s="7" t="e">
        <f>VLOOKUP(C6539,'notes 2'!I:J,2,0)</f>
        <v>#N/A</v>
      </c>
      <c r="H6539" s="7" t="e">
        <f>VLOOKUP(C6539,'notes 2'!K:L,2,0)</f>
        <v>#N/A</v>
      </c>
      <c r="I6539" s="7" t="s">
        <v>43407</v>
      </c>
      <c r="J6539" s="28">
        <v>14149800</v>
      </c>
      <c r="K6539" s="28"/>
      <c r="L6539" s="28" t="s">
        <v>30</v>
      </c>
      <c r="M6539" s="7" t="s">
        <v>30</v>
      </c>
      <c r="N6539" s="7" t="s">
        <v>30</v>
      </c>
      <c r="O6539" s="7">
        <v>195152092662.38101</v>
      </c>
      <c r="P6539" s="7" t="s">
        <v>43408</v>
      </c>
      <c r="Q6539" s="33" t="s">
        <v>30</v>
      </c>
      <c r="R6539" s="37">
        <v>11.5088744561632</v>
      </c>
      <c r="S6539" s="37">
        <v>66.163201328866904</v>
      </c>
      <c r="T6539" s="37" t="s">
        <v>30</v>
      </c>
      <c r="U6539" s="54">
        <v>1556</v>
      </c>
      <c r="V6539" s="7" t="s">
        <v>43409</v>
      </c>
      <c r="W6539" s="37">
        <v>1556</v>
      </c>
      <c r="X6539" s="7"/>
      <c r="Y6539" s="7"/>
      <c r="Z6539" s="37">
        <v>6049411.818</v>
      </c>
      <c r="AA6539" s="7" t="s">
        <v>30</v>
      </c>
      <c r="AB6539" s="7" t="s">
        <v>43410</v>
      </c>
      <c r="AC6539" s="7" t="s">
        <v>30</v>
      </c>
      <c r="AD6539" s="7" t="s">
        <v>43411</v>
      </c>
      <c r="AE6539" s="7" t="s">
        <v>30</v>
      </c>
      <c r="AF6539" s="7" t="s">
        <v>30</v>
      </c>
      <c r="AG6539" s="7" t="s">
        <v>30</v>
      </c>
      <c r="AH6539" s="7" t="s">
        <v>43412</v>
      </c>
      <c r="AI6539" s="8" t="s">
        <v>30</v>
      </c>
    </row>
    <row r="6540" spans="1:35" x14ac:dyDescent="0.25">
      <c r="A6540" s="9" t="s">
        <v>43405</v>
      </c>
      <c r="B6540" s="10">
        <v>1981</v>
      </c>
      <c r="C6540" s="11" t="s">
        <v>43406</v>
      </c>
      <c r="D6540" s="7" t="str">
        <f>VLOOKUP(C6540,'country look uo'!A:B,2,0)</f>
        <v>Western Europe</v>
      </c>
      <c r="E6540" s="7" t="e">
        <f>VLOOKUP(A6540,'world population'!G:J,4,0)</f>
        <v>#N/A</v>
      </c>
      <c r="F6540" s="7" t="e">
        <f>VLOOKUP(C6540,'notes 2'!G:H,2,0)</f>
        <v>#N/A</v>
      </c>
      <c r="G6540" s="7" t="e">
        <f>VLOOKUP(C6540,'notes 2'!I:J,2,0)</f>
        <v>#N/A</v>
      </c>
      <c r="H6540" s="7" t="e">
        <f>VLOOKUP(C6540,'notes 2'!K:L,2,0)</f>
        <v>#N/A</v>
      </c>
      <c r="I6540" s="11" t="s">
        <v>43407</v>
      </c>
      <c r="J6540" s="29">
        <v>14247208</v>
      </c>
      <c r="K6540" s="29"/>
      <c r="L6540" s="29" t="s">
        <v>30</v>
      </c>
      <c r="M6540" s="11" t="s">
        <v>30</v>
      </c>
      <c r="N6540" s="11" t="s">
        <v>30</v>
      </c>
      <c r="O6540" s="11">
        <v>164134217080.27899</v>
      </c>
      <c r="P6540" s="11" t="s">
        <v>43413</v>
      </c>
      <c r="Q6540" s="34" t="s">
        <v>30</v>
      </c>
      <c r="R6540" s="38">
        <v>11.6229622211447</v>
      </c>
      <c r="S6540" s="38">
        <v>66.596858881281904</v>
      </c>
      <c r="T6540" s="38" t="s">
        <v>30</v>
      </c>
      <c r="U6540" s="55">
        <v>1556</v>
      </c>
      <c r="V6540" s="11" t="s">
        <v>43414</v>
      </c>
      <c r="W6540" s="38">
        <v>1556</v>
      </c>
      <c r="X6540" s="11"/>
      <c r="Y6540" s="11"/>
      <c r="Z6540" s="38">
        <v>6022368.8359999899</v>
      </c>
      <c r="AA6540" s="11" t="s">
        <v>30</v>
      </c>
      <c r="AB6540" s="11" t="s">
        <v>43415</v>
      </c>
      <c r="AC6540" s="11" t="s">
        <v>30</v>
      </c>
      <c r="AD6540" s="11" t="s">
        <v>43416</v>
      </c>
      <c r="AE6540" s="11" t="s">
        <v>30</v>
      </c>
      <c r="AF6540" s="11" t="s">
        <v>30</v>
      </c>
      <c r="AG6540" s="11" t="s">
        <v>30</v>
      </c>
      <c r="AH6540" s="11" t="s">
        <v>43417</v>
      </c>
      <c r="AI6540" s="12" t="s">
        <v>30</v>
      </c>
    </row>
    <row r="6541" spans="1:35" x14ac:dyDescent="0.25">
      <c r="A6541" s="5" t="s">
        <v>43405</v>
      </c>
      <c r="B6541" s="6">
        <v>1982</v>
      </c>
      <c r="C6541" s="7" t="s">
        <v>43406</v>
      </c>
      <c r="D6541" s="7" t="str">
        <f>VLOOKUP(C6541,'country look uo'!A:B,2,0)</f>
        <v>Western Europe</v>
      </c>
      <c r="E6541" s="7" t="e">
        <f>VLOOKUP(A6541,'world population'!G:J,4,0)</f>
        <v>#N/A</v>
      </c>
      <c r="F6541" s="7" t="e">
        <f>VLOOKUP(C6541,'notes 2'!G:H,2,0)</f>
        <v>#N/A</v>
      </c>
      <c r="G6541" s="7" t="e">
        <f>VLOOKUP(C6541,'notes 2'!I:J,2,0)</f>
        <v>#N/A</v>
      </c>
      <c r="H6541" s="7" t="e">
        <f>VLOOKUP(C6541,'notes 2'!K:L,2,0)</f>
        <v>#N/A</v>
      </c>
      <c r="I6541" s="7" t="s">
        <v>43407</v>
      </c>
      <c r="J6541" s="28">
        <v>14312690</v>
      </c>
      <c r="K6541" s="28"/>
      <c r="L6541" s="28" t="s">
        <v>30</v>
      </c>
      <c r="M6541" s="7" t="s">
        <v>30</v>
      </c>
      <c r="N6541" s="7" t="s">
        <v>30</v>
      </c>
      <c r="O6541" s="7">
        <v>158479527935.95801</v>
      </c>
      <c r="P6541" s="7" t="s">
        <v>43418</v>
      </c>
      <c r="Q6541" s="33" t="s">
        <v>30</v>
      </c>
      <c r="R6541" s="37">
        <v>11.734561388605099</v>
      </c>
      <c r="S6541" s="37">
        <v>67.046625550237295</v>
      </c>
      <c r="T6541" s="37" t="s">
        <v>30</v>
      </c>
      <c r="U6541" s="54">
        <v>1542</v>
      </c>
      <c r="V6541" s="7" t="s">
        <v>43419</v>
      </c>
      <c r="W6541" s="37">
        <v>1542</v>
      </c>
      <c r="X6541" s="7"/>
      <c r="Y6541" s="7"/>
      <c r="Z6541" s="37">
        <v>5932205.9699999997</v>
      </c>
      <c r="AA6541" s="7" t="s">
        <v>30</v>
      </c>
      <c r="AB6541" s="7" t="s">
        <v>43420</v>
      </c>
      <c r="AC6541" s="7" t="s">
        <v>30</v>
      </c>
      <c r="AD6541" s="7" t="s">
        <v>43421</v>
      </c>
      <c r="AE6541" s="7" t="s">
        <v>30</v>
      </c>
      <c r="AF6541" s="7" t="s">
        <v>30</v>
      </c>
      <c r="AG6541" s="7" t="s">
        <v>30</v>
      </c>
      <c r="AH6541" s="7" t="s">
        <v>43422</v>
      </c>
      <c r="AI6541" s="8" t="s">
        <v>30</v>
      </c>
    </row>
    <row r="6542" spans="1:35" x14ac:dyDescent="0.25">
      <c r="A6542" s="9" t="s">
        <v>43405</v>
      </c>
      <c r="B6542" s="10">
        <v>1983</v>
      </c>
      <c r="C6542" s="11" t="s">
        <v>43406</v>
      </c>
      <c r="D6542" s="7" t="str">
        <f>VLOOKUP(C6542,'country look uo'!A:B,2,0)</f>
        <v>Western Europe</v>
      </c>
      <c r="E6542" s="7" t="e">
        <f>VLOOKUP(A6542,'world population'!G:J,4,0)</f>
        <v>#N/A</v>
      </c>
      <c r="F6542" s="7" t="e">
        <f>VLOOKUP(C6542,'notes 2'!G:H,2,0)</f>
        <v>#N/A</v>
      </c>
      <c r="G6542" s="7" t="e">
        <f>VLOOKUP(C6542,'notes 2'!I:J,2,0)</f>
        <v>#N/A</v>
      </c>
      <c r="H6542" s="7" t="e">
        <f>VLOOKUP(C6542,'notes 2'!K:L,2,0)</f>
        <v>#N/A</v>
      </c>
      <c r="I6542" s="11" t="s">
        <v>43407</v>
      </c>
      <c r="J6542" s="29">
        <v>14367070</v>
      </c>
      <c r="K6542" s="29"/>
      <c r="L6542" s="29" t="s">
        <v>30</v>
      </c>
      <c r="M6542" s="11" t="s">
        <v>30</v>
      </c>
      <c r="N6542" s="11" t="s">
        <v>30</v>
      </c>
      <c r="O6542" s="11">
        <v>153445465987.18201</v>
      </c>
      <c r="P6542" s="11" t="s">
        <v>43423</v>
      </c>
      <c r="Q6542" s="34" t="s">
        <v>30</v>
      </c>
      <c r="R6542" s="38">
        <v>11.828130218791401</v>
      </c>
      <c r="S6542" s="38">
        <v>67.530900185187406</v>
      </c>
      <c r="T6542" s="38" t="s">
        <v>30</v>
      </c>
      <c r="U6542" s="55">
        <v>1527</v>
      </c>
      <c r="V6542" s="11" t="s">
        <v>43424</v>
      </c>
      <c r="W6542" s="38">
        <v>1527</v>
      </c>
      <c r="X6542" s="11"/>
      <c r="Y6542" s="11"/>
      <c r="Z6542" s="38">
        <v>5879640.5779999997</v>
      </c>
      <c r="AA6542" s="11" t="s">
        <v>30</v>
      </c>
      <c r="AB6542" s="11" t="s">
        <v>43425</v>
      </c>
      <c r="AC6542" s="11" t="s">
        <v>30</v>
      </c>
      <c r="AD6542" s="11" t="s">
        <v>43426</v>
      </c>
      <c r="AE6542" s="11" t="s">
        <v>30</v>
      </c>
      <c r="AF6542" s="11" t="s">
        <v>30</v>
      </c>
      <c r="AG6542" s="11" t="s">
        <v>30</v>
      </c>
      <c r="AH6542" s="11" t="s">
        <v>43427</v>
      </c>
      <c r="AI6542" s="12" t="s">
        <v>30</v>
      </c>
    </row>
    <row r="6543" spans="1:35" x14ac:dyDescent="0.25">
      <c r="A6543" s="5" t="s">
        <v>43405</v>
      </c>
      <c r="B6543" s="6">
        <v>1984</v>
      </c>
      <c r="C6543" s="7" t="s">
        <v>43406</v>
      </c>
      <c r="D6543" s="7" t="str">
        <f>VLOOKUP(C6543,'country look uo'!A:B,2,0)</f>
        <v>Western Europe</v>
      </c>
      <c r="E6543" s="7" t="e">
        <f>VLOOKUP(A6543,'world population'!G:J,4,0)</f>
        <v>#N/A</v>
      </c>
      <c r="F6543" s="7" t="e">
        <f>VLOOKUP(C6543,'notes 2'!G:H,2,0)</f>
        <v>#N/A</v>
      </c>
      <c r="G6543" s="7" t="e">
        <f>VLOOKUP(C6543,'notes 2'!I:J,2,0)</f>
        <v>#N/A</v>
      </c>
      <c r="H6543" s="7" t="e">
        <f>VLOOKUP(C6543,'notes 2'!K:L,2,0)</f>
        <v>#N/A</v>
      </c>
      <c r="I6543" s="7" t="s">
        <v>43407</v>
      </c>
      <c r="J6543" s="28">
        <v>14424211</v>
      </c>
      <c r="K6543" s="28"/>
      <c r="L6543" s="28" t="s">
        <v>30</v>
      </c>
      <c r="M6543" s="7" t="s">
        <v>30</v>
      </c>
      <c r="N6543" s="7" t="s">
        <v>30</v>
      </c>
      <c r="O6543" s="7">
        <v>143912664148.35199</v>
      </c>
      <c r="P6543" s="7" t="s">
        <v>43428</v>
      </c>
      <c r="Q6543" s="33" t="s">
        <v>30</v>
      </c>
      <c r="R6543" s="37">
        <v>11.9107231358141</v>
      </c>
      <c r="S6543" s="37">
        <v>68.045274712079603</v>
      </c>
      <c r="T6543" s="37" t="s">
        <v>30</v>
      </c>
      <c r="U6543" s="54">
        <v>1519</v>
      </c>
      <c r="V6543" s="7" t="s">
        <v>43429</v>
      </c>
      <c r="W6543" s="37">
        <v>1519</v>
      </c>
      <c r="X6543" s="7"/>
      <c r="Y6543" s="7"/>
      <c r="Z6543" s="37">
        <v>5927770.9519999996</v>
      </c>
      <c r="AA6543" s="7" t="s">
        <v>30</v>
      </c>
      <c r="AB6543" s="7" t="s">
        <v>43430</v>
      </c>
      <c r="AC6543" s="7" t="s">
        <v>30</v>
      </c>
      <c r="AD6543" s="7" t="s">
        <v>43431</v>
      </c>
      <c r="AE6543" s="7" t="s">
        <v>30</v>
      </c>
      <c r="AF6543" s="7" t="s">
        <v>30</v>
      </c>
      <c r="AG6543" s="7" t="s">
        <v>30</v>
      </c>
      <c r="AH6543" s="7" t="s">
        <v>43432</v>
      </c>
      <c r="AI6543" s="8" t="s">
        <v>30</v>
      </c>
    </row>
    <row r="6544" spans="1:35" x14ac:dyDescent="0.25">
      <c r="A6544" s="9" t="s">
        <v>43405</v>
      </c>
      <c r="B6544" s="10">
        <v>1985</v>
      </c>
      <c r="C6544" s="11" t="s">
        <v>43406</v>
      </c>
      <c r="D6544" s="7" t="str">
        <f>VLOOKUP(C6544,'country look uo'!A:B,2,0)</f>
        <v>Western Europe</v>
      </c>
      <c r="E6544" s="7" t="e">
        <f>VLOOKUP(A6544,'world population'!G:J,4,0)</f>
        <v>#N/A</v>
      </c>
      <c r="F6544" s="7" t="e">
        <f>VLOOKUP(C6544,'notes 2'!G:H,2,0)</f>
        <v>#N/A</v>
      </c>
      <c r="G6544" s="7" t="e">
        <f>VLOOKUP(C6544,'notes 2'!I:J,2,0)</f>
        <v>#N/A</v>
      </c>
      <c r="H6544" s="7" t="e">
        <f>VLOOKUP(C6544,'notes 2'!K:L,2,0)</f>
        <v>#N/A</v>
      </c>
      <c r="I6544" s="11" t="s">
        <v>43407</v>
      </c>
      <c r="J6544" s="29">
        <v>14491632</v>
      </c>
      <c r="K6544" s="29"/>
      <c r="L6544" s="29" t="s">
        <v>30</v>
      </c>
      <c r="M6544" s="11" t="s">
        <v>30</v>
      </c>
      <c r="N6544" s="11" t="s">
        <v>30</v>
      </c>
      <c r="O6544" s="11">
        <v>143845822717.62201</v>
      </c>
      <c r="P6544" s="11" t="s">
        <v>43433</v>
      </c>
      <c r="Q6544" s="34" t="s">
        <v>30</v>
      </c>
      <c r="R6544" s="38">
        <v>12.0580820606427</v>
      </c>
      <c r="S6544" s="38">
        <v>68.473620184452699</v>
      </c>
      <c r="T6544" s="38" t="s">
        <v>30</v>
      </c>
      <c r="U6544" s="55">
        <v>1502</v>
      </c>
      <c r="V6544" s="11" t="s">
        <v>43434</v>
      </c>
      <c r="W6544" s="38">
        <v>1502</v>
      </c>
      <c r="X6544" s="11"/>
      <c r="Y6544" s="11"/>
      <c r="Z6544" s="38">
        <v>6038765.6399999997</v>
      </c>
      <c r="AA6544" s="11" t="s">
        <v>30</v>
      </c>
      <c r="AB6544" s="11" t="s">
        <v>43435</v>
      </c>
      <c r="AC6544" s="11" t="s">
        <v>30</v>
      </c>
      <c r="AD6544" s="11" t="s">
        <v>43436</v>
      </c>
      <c r="AE6544" s="11" t="s">
        <v>30</v>
      </c>
      <c r="AF6544" s="11" t="s">
        <v>30</v>
      </c>
      <c r="AG6544" s="11" t="s">
        <v>30</v>
      </c>
      <c r="AH6544" s="11" t="s">
        <v>43437</v>
      </c>
      <c r="AI6544" s="12" t="s">
        <v>30</v>
      </c>
    </row>
    <row r="6545" spans="1:35" x14ac:dyDescent="0.25">
      <c r="A6545" s="5" t="s">
        <v>43405</v>
      </c>
      <c r="B6545" s="6">
        <v>1986</v>
      </c>
      <c r="C6545" s="7" t="s">
        <v>43406</v>
      </c>
      <c r="D6545" s="7" t="str">
        <f>VLOOKUP(C6545,'country look uo'!A:B,2,0)</f>
        <v>Western Europe</v>
      </c>
      <c r="E6545" s="7" t="e">
        <f>VLOOKUP(A6545,'world population'!G:J,4,0)</f>
        <v>#N/A</v>
      </c>
      <c r="F6545" s="7" t="e">
        <f>VLOOKUP(C6545,'notes 2'!G:H,2,0)</f>
        <v>#N/A</v>
      </c>
      <c r="G6545" s="7" t="e">
        <f>VLOOKUP(C6545,'notes 2'!I:J,2,0)</f>
        <v>#N/A</v>
      </c>
      <c r="H6545" s="7" t="e">
        <f>VLOOKUP(C6545,'notes 2'!K:L,2,0)</f>
        <v>#N/A</v>
      </c>
      <c r="I6545" s="7" t="s">
        <v>43407</v>
      </c>
      <c r="J6545" s="28">
        <v>14572278</v>
      </c>
      <c r="K6545" s="28"/>
      <c r="L6545" s="28" t="s">
        <v>30</v>
      </c>
      <c r="M6545" s="7" t="s">
        <v>30</v>
      </c>
      <c r="N6545" s="7" t="s">
        <v>30</v>
      </c>
      <c r="O6545" s="7">
        <v>200862095700.66599</v>
      </c>
      <c r="P6545" s="7" t="s">
        <v>43438</v>
      </c>
      <c r="Q6545" s="33" t="s">
        <v>30</v>
      </c>
      <c r="R6545" s="37">
        <v>12.247378890179499</v>
      </c>
      <c r="S6545" s="37">
        <v>68.752473875055898</v>
      </c>
      <c r="T6545" s="37" t="s">
        <v>30</v>
      </c>
      <c r="U6545" s="54">
        <v>1488</v>
      </c>
      <c r="V6545" s="7" t="s">
        <v>43439</v>
      </c>
      <c r="W6545" s="37">
        <v>1488</v>
      </c>
      <c r="X6545" s="7"/>
      <c r="Y6545" s="7"/>
      <c r="Z6545" s="37">
        <v>6181101.4479999999</v>
      </c>
      <c r="AA6545" s="7" t="s">
        <v>30</v>
      </c>
      <c r="AB6545" s="7" t="s">
        <v>43440</v>
      </c>
      <c r="AC6545" s="7" t="s">
        <v>30</v>
      </c>
      <c r="AD6545" s="7" t="s">
        <v>43441</v>
      </c>
      <c r="AE6545" s="7" t="s">
        <v>30</v>
      </c>
      <c r="AF6545" s="7" t="s">
        <v>30</v>
      </c>
      <c r="AG6545" s="7" t="s">
        <v>30</v>
      </c>
      <c r="AH6545" s="7" t="s">
        <v>43442</v>
      </c>
      <c r="AI6545" s="8" t="s">
        <v>30</v>
      </c>
    </row>
    <row r="6546" spans="1:35" x14ac:dyDescent="0.25">
      <c r="A6546" s="9" t="s">
        <v>43405</v>
      </c>
      <c r="B6546" s="10">
        <v>1987</v>
      </c>
      <c r="C6546" s="11" t="s">
        <v>43406</v>
      </c>
      <c r="D6546" s="7" t="str">
        <f>VLOOKUP(C6546,'country look uo'!A:B,2,0)</f>
        <v>Western Europe</v>
      </c>
      <c r="E6546" s="7" t="e">
        <f>VLOOKUP(A6546,'world population'!G:J,4,0)</f>
        <v>#N/A</v>
      </c>
      <c r="F6546" s="7" t="e">
        <f>VLOOKUP(C6546,'notes 2'!G:H,2,0)</f>
        <v>#N/A</v>
      </c>
      <c r="G6546" s="7" t="e">
        <f>VLOOKUP(C6546,'notes 2'!I:J,2,0)</f>
        <v>#N/A</v>
      </c>
      <c r="H6546" s="7" t="e">
        <f>VLOOKUP(C6546,'notes 2'!K:L,2,0)</f>
        <v>#N/A</v>
      </c>
      <c r="I6546" s="11" t="s">
        <v>43407</v>
      </c>
      <c r="J6546" s="29">
        <v>14665037</v>
      </c>
      <c r="K6546" s="29"/>
      <c r="L6546" s="29" t="s">
        <v>30</v>
      </c>
      <c r="M6546" s="11" t="s">
        <v>30</v>
      </c>
      <c r="N6546" s="11" t="s">
        <v>30</v>
      </c>
      <c r="O6546" s="11">
        <v>245046310922.54099</v>
      </c>
      <c r="P6546" s="11" t="s">
        <v>43443</v>
      </c>
      <c r="Q6546" s="34" t="s">
        <v>30</v>
      </c>
      <c r="R6546" s="38">
        <v>12.4161746324658</v>
      </c>
      <c r="S6546" s="38">
        <v>68.945492602575797</v>
      </c>
      <c r="T6546" s="38" t="s">
        <v>30</v>
      </c>
      <c r="U6546" s="55">
        <v>1467</v>
      </c>
      <c r="V6546" s="11" t="s">
        <v>43444</v>
      </c>
      <c r="W6546" s="38">
        <v>1467</v>
      </c>
      <c r="X6546" s="11"/>
      <c r="Y6546" s="11"/>
      <c r="Z6546" s="38">
        <v>6313419.2759999996</v>
      </c>
      <c r="AA6546" s="11" t="s">
        <v>30</v>
      </c>
      <c r="AB6546" s="11" t="s">
        <v>43445</v>
      </c>
      <c r="AC6546" s="11" t="s">
        <v>30</v>
      </c>
      <c r="AD6546" s="11" t="s">
        <v>43446</v>
      </c>
      <c r="AE6546" s="11" t="s">
        <v>30</v>
      </c>
      <c r="AF6546" s="11" t="s">
        <v>30</v>
      </c>
      <c r="AG6546" s="11" t="s">
        <v>30</v>
      </c>
      <c r="AH6546" s="11" t="s">
        <v>43447</v>
      </c>
      <c r="AI6546" s="12" t="s">
        <v>30</v>
      </c>
    </row>
    <row r="6547" spans="1:35" x14ac:dyDescent="0.25">
      <c r="A6547" s="5" t="s">
        <v>43405</v>
      </c>
      <c r="B6547" s="6">
        <v>1988</v>
      </c>
      <c r="C6547" s="7" t="s">
        <v>43406</v>
      </c>
      <c r="D6547" s="7" t="str">
        <f>VLOOKUP(C6547,'country look uo'!A:B,2,0)</f>
        <v>Western Europe</v>
      </c>
      <c r="E6547" s="7" t="e">
        <f>VLOOKUP(A6547,'world population'!G:J,4,0)</f>
        <v>#N/A</v>
      </c>
      <c r="F6547" s="7" t="e">
        <f>VLOOKUP(C6547,'notes 2'!G:H,2,0)</f>
        <v>#N/A</v>
      </c>
      <c r="G6547" s="7" t="e">
        <f>VLOOKUP(C6547,'notes 2'!I:J,2,0)</f>
        <v>#N/A</v>
      </c>
      <c r="H6547" s="7" t="e">
        <f>VLOOKUP(C6547,'notes 2'!K:L,2,0)</f>
        <v>#N/A</v>
      </c>
      <c r="I6547" s="7" t="s">
        <v>43407</v>
      </c>
      <c r="J6547" s="28">
        <v>14760094</v>
      </c>
      <c r="K6547" s="28"/>
      <c r="L6547" s="28" t="s">
        <v>30</v>
      </c>
      <c r="M6547" s="7" t="s">
        <v>30</v>
      </c>
      <c r="N6547" s="7" t="s">
        <v>30</v>
      </c>
      <c r="O6547" s="7">
        <v>261910508417.884</v>
      </c>
      <c r="P6547" s="7" t="s">
        <v>43448</v>
      </c>
      <c r="Q6547" s="33" t="s">
        <v>30</v>
      </c>
      <c r="R6547" s="37">
        <v>12.5868846414606</v>
      </c>
      <c r="S6547" s="37">
        <v>69.019983073276194</v>
      </c>
      <c r="T6547" s="37" t="s">
        <v>30</v>
      </c>
      <c r="U6547" s="54">
        <v>1464</v>
      </c>
      <c r="V6547" s="7" t="s">
        <v>43449</v>
      </c>
      <c r="W6547" s="37">
        <v>1464</v>
      </c>
      <c r="X6547" s="7"/>
      <c r="Y6547" s="7"/>
      <c r="Z6547" s="37">
        <v>6427564.2220000001</v>
      </c>
      <c r="AA6547" s="7" t="s">
        <v>30</v>
      </c>
      <c r="AB6547" s="7" t="s">
        <v>43450</v>
      </c>
      <c r="AC6547" s="7" t="s">
        <v>30</v>
      </c>
      <c r="AD6547" s="7" t="s">
        <v>43451</v>
      </c>
      <c r="AE6547" s="7" t="s">
        <v>30</v>
      </c>
      <c r="AF6547" s="7" t="s">
        <v>30</v>
      </c>
      <c r="AG6547" s="7" t="s">
        <v>30</v>
      </c>
      <c r="AH6547" s="7" t="s">
        <v>43452</v>
      </c>
      <c r="AI6547" s="8" t="s">
        <v>30</v>
      </c>
    </row>
    <row r="6548" spans="1:35" x14ac:dyDescent="0.25">
      <c r="A6548" s="9" t="s">
        <v>43405</v>
      </c>
      <c r="B6548" s="10">
        <v>1989</v>
      </c>
      <c r="C6548" s="11" t="s">
        <v>43406</v>
      </c>
      <c r="D6548" s="7" t="str">
        <f>VLOOKUP(C6548,'country look uo'!A:B,2,0)</f>
        <v>Western Europe</v>
      </c>
      <c r="E6548" s="7" t="e">
        <f>VLOOKUP(A6548,'world population'!G:J,4,0)</f>
        <v>#N/A</v>
      </c>
      <c r="F6548" s="7" t="e">
        <f>VLOOKUP(C6548,'notes 2'!G:H,2,0)</f>
        <v>#N/A</v>
      </c>
      <c r="G6548" s="7" t="e">
        <f>VLOOKUP(C6548,'notes 2'!I:J,2,0)</f>
        <v>#N/A</v>
      </c>
      <c r="H6548" s="7" t="e">
        <f>VLOOKUP(C6548,'notes 2'!K:L,2,0)</f>
        <v>#N/A</v>
      </c>
      <c r="I6548" s="11" t="s">
        <v>43407</v>
      </c>
      <c r="J6548" s="29">
        <v>14848907</v>
      </c>
      <c r="K6548" s="29"/>
      <c r="L6548" s="29" t="s">
        <v>30</v>
      </c>
      <c r="M6548" s="11" t="s">
        <v>30</v>
      </c>
      <c r="N6548" s="11" t="s">
        <v>30</v>
      </c>
      <c r="O6548" s="11">
        <v>258336705808.99899</v>
      </c>
      <c r="P6548" s="11" t="s">
        <v>43453</v>
      </c>
      <c r="Q6548" s="34" t="s">
        <v>30</v>
      </c>
      <c r="R6548" s="38">
        <v>12.7337935957199</v>
      </c>
      <c r="S6548" s="38">
        <v>68.997419742572305</v>
      </c>
      <c r="T6548" s="38" t="s">
        <v>30</v>
      </c>
      <c r="U6548" s="55">
        <v>1459</v>
      </c>
      <c r="V6548" s="11" t="s">
        <v>43454</v>
      </c>
      <c r="W6548" s="38">
        <v>1459</v>
      </c>
      <c r="X6548" s="11"/>
      <c r="Y6548" s="11"/>
      <c r="Z6548" s="38">
        <v>6600132.6409999998</v>
      </c>
      <c r="AA6548" s="11" t="s">
        <v>30</v>
      </c>
      <c r="AB6548" s="11" t="s">
        <v>43455</v>
      </c>
      <c r="AC6548" s="11" t="s">
        <v>30</v>
      </c>
      <c r="AD6548" s="11" t="s">
        <v>43456</v>
      </c>
      <c r="AE6548" s="11" t="s">
        <v>30</v>
      </c>
      <c r="AF6548" s="11" t="s">
        <v>30</v>
      </c>
      <c r="AG6548" s="11" t="s">
        <v>30</v>
      </c>
      <c r="AH6548" s="11" t="s">
        <v>43457</v>
      </c>
      <c r="AI6548" s="12" t="s">
        <v>30</v>
      </c>
    </row>
    <row r="6549" spans="1:35" x14ac:dyDescent="0.25">
      <c r="A6549" s="5" t="s">
        <v>43405</v>
      </c>
      <c r="B6549" s="6">
        <v>1990</v>
      </c>
      <c r="C6549" s="7" t="s">
        <v>43406</v>
      </c>
      <c r="D6549" s="7" t="str">
        <f>VLOOKUP(C6549,'country look uo'!A:B,2,0)</f>
        <v>Western Europe</v>
      </c>
      <c r="E6549" s="7" t="e">
        <f>VLOOKUP(A6549,'world population'!G:J,4,0)</f>
        <v>#N/A</v>
      </c>
      <c r="F6549" s="7" t="e">
        <f>VLOOKUP(C6549,'notes 2'!G:H,2,0)</f>
        <v>#N/A</v>
      </c>
      <c r="G6549" s="7" t="e">
        <f>VLOOKUP(C6549,'notes 2'!I:J,2,0)</f>
        <v>#N/A</v>
      </c>
      <c r="H6549" s="7" t="e">
        <f>VLOOKUP(C6549,'notes 2'!K:L,2,0)</f>
        <v>#N/A</v>
      </c>
      <c r="I6549" s="7" t="s">
        <v>43407</v>
      </c>
      <c r="J6549" s="28">
        <v>14951510</v>
      </c>
      <c r="K6549" s="28"/>
      <c r="L6549" s="28">
        <v>6982139</v>
      </c>
      <c r="M6549" s="7" t="s">
        <v>43458</v>
      </c>
      <c r="N6549" s="7" t="s">
        <v>43459</v>
      </c>
      <c r="O6549" s="7">
        <v>318330511920.60999</v>
      </c>
      <c r="P6549" s="7" t="s">
        <v>43460</v>
      </c>
      <c r="Q6549" s="33" t="s">
        <v>30</v>
      </c>
      <c r="R6549" s="37">
        <v>12.841606183070899</v>
      </c>
      <c r="S6549" s="37">
        <v>68.924623666773499</v>
      </c>
      <c r="T6549" s="37" t="s">
        <v>30</v>
      </c>
      <c r="U6549" s="54">
        <v>1454</v>
      </c>
      <c r="V6549" s="7" t="s">
        <v>43461</v>
      </c>
      <c r="W6549" s="37">
        <v>1454</v>
      </c>
      <c r="X6549" s="7"/>
      <c r="Y6549" s="7"/>
      <c r="Z6549" s="37">
        <v>6801484.1720000003</v>
      </c>
      <c r="AA6549" s="7" t="s">
        <v>30</v>
      </c>
      <c r="AB6549" s="7" t="s">
        <v>43462</v>
      </c>
      <c r="AC6549" s="7" t="s">
        <v>43463</v>
      </c>
      <c r="AD6549" s="7" t="s">
        <v>43464</v>
      </c>
      <c r="AE6549" s="7" t="s">
        <v>43465</v>
      </c>
      <c r="AF6549" s="7" t="s">
        <v>43466</v>
      </c>
      <c r="AG6549" s="7" t="s">
        <v>43467</v>
      </c>
      <c r="AH6549" s="7" t="s">
        <v>43468</v>
      </c>
      <c r="AI6549" s="8" t="s">
        <v>43469</v>
      </c>
    </row>
    <row r="6550" spans="1:35" x14ac:dyDescent="0.25">
      <c r="A6550" s="9" t="s">
        <v>43405</v>
      </c>
      <c r="B6550" s="10">
        <v>1991</v>
      </c>
      <c r="C6550" s="11" t="s">
        <v>43406</v>
      </c>
      <c r="D6550" s="7" t="str">
        <f>VLOOKUP(C6550,'country look uo'!A:B,2,0)</f>
        <v>Western Europe</v>
      </c>
      <c r="E6550" s="7" t="e">
        <f>VLOOKUP(A6550,'world population'!G:J,4,0)</f>
        <v>#N/A</v>
      </c>
      <c r="F6550" s="7" t="e">
        <f>VLOOKUP(C6550,'notes 2'!G:H,2,0)</f>
        <v>#N/A</v>
      </c>
      <c r="G6550" s="7" t="e">
        <f>VLOOKUP(C6550,'notes 2'!I:J,2,0)</f>
        <v>#N/A</v>
      </c>
      <c r="H6550" s="7" t="e">
        <f>VLOOKUP(C6550,'notes 2'!K:L,2,0)</f>
        <v>#N/A</v>
      </c>
      <c r="I6550" s="11" t="s">
        <v>43407</v>
      </c>
      <c r="J6550" s="29">
        <v>15069798</v>
      </c>
      <c r="K6550" s="29"/>
      <c r="L6550" s="29">
        <v>7102096</v>
      </c>
      <c r="M6550" s="11" t="s">
        <v>43470</v>
      </c>
      <c r="N6550" s="11" t="s">
        <v>43471</v>
      </c>
      <c r="O6550" s="11">
        <v>327500327675.625</v>
      </c>
      <c r="P6550" s="11" t="s">
        <v>43472</v>
      </c>
      <c r="Q6550" s="34">
        <v>7.28</v>
      </c>
      <c r="R6550" s="38">
        <v>12.931004804811501</v>
      </c>
      <c r="S6550" s="38">
        <v>68.823107726917897</v>
      </c>
      <c r="T6550" s="38" t="s">
        <v>30</v>
      </c>
      <c r="U6550" s="55">
        <v>1444</v>
      </c>
      <c r="V6550" s="11" t="s">
        <v>43473</v>
      </c>
      <c r="W6550" s="38">
        <v>1444</v>
      </c>
      <c r="X6550" s="11"/>
      <c r="Y6550" s="11"/>
      <c r="Z6550" s="38">
        <v>6932025.4330000002</v>
      </c>
      <c r="AA6550" s="11" t="s">
        <v>30</v>
      </c>
      <c r="AB6550" s="11" t="s">
        <v>43474</v>
      </c>
      <c r="AC6550" s="11" t="s">
        <v>43475</v>
      </c>
      <c r="AD6550" s="11" t="s">
        <v>43476</v>
      </c>
      <c r="AE6550" s="11" t="s">
        <v>43477</v>
      </c>
      <c r="AF6550" s="11" t="s">
        <v>43478</v>
      </c>
      <c r="AG6550" s="11" t="s">
        <v>43479</v>
      </c>
      <c r="AH6550" s="11" t="s">
        <v>43480</v>
      </c>
      <c r="AI6550" s="12" t="s">
        <v>43481</v>
      </c>
    </row>
    <row r="6551" spans="1:35" x14ac:dyDescent="0.25">
      <c r="A6551" s="5" t="s">
        <v>43405</v>
      </c>
      <c r="B6551" s="6">
        <v>1992</v>
      </c>
      <c r="C6551" s="7" t="s">
        <v>43406</v>
      </c>
      <c r="D6551" s="7" t="str">
        <f>VLOOKUP(C6551,'country look uo'!A:B,2,0)</f>
        <v>Western Europe</v>
      </c>
      <c r="E6551" s="7" t="e">
        <f>VLOOKUP(A6551,'world population'!G:J,4,0)</f>
        <v>#N/A</v>
      </c>
      <c r="F6551" s="7" t="e">
        <f>VLOOKUP(C6551,'notes 2'!G:H,2,0)</f>
        <v>#N/A</v>
      </c>
      <c r="G6551" s="7" t="e">
        <f>VLOOKUP(C6551,'notes 2'!I:J,2,0)</f>
        <v>#N/A</v>
      </c>
      <c r="H6551" s="7" t="e">
        <f>VLOOKUP(C6551,'notes 2'!K:L,2,0)</f>
        <v>#N/A</v>
      </c>
      <c r="I6551" s="7" t="s">
        <v>43407</v>
      </c>
      <c r="J6551" s="28">
        <v>15184166</v>
      </c>
      <c r="K6551" s="28"/>
      <c r="L6551" s="28">
        <v>7195092</v>
      </c>
      <c r="M6551" s="7" t="s">
        <v>43482</v>
      </c>
      <c r="N6551" s="7" t="s">
        <v>43483</v>
      </c>
      <c r="O6551" s="7">
        <v>362962872180.45099</v>
      </c>
      <c r="P6551" s="7" t="s">
        <v>43484</v>
      </c>
      <c r="Q6551" s="33">
        <v>5.56</v>
      </c>
      <c r="R6551" s="37">
        <v>13.0113588923537</v>
      </c>
      <c r="S6551" s="37">
        <v>68.713501033939096</v>
      </c>
      <c r="T6551" s="37" t="s">
        <v>30</v>
      </c>
      <c r="U6551" s="54">
        <v>1451</v>
      </c>
      <c r="V6551" s="7" t="s">
        <v>43485</v>
      </c>
      <c r="W6551" s="37">
        <v>1451</v>
      </c>
      <c r="X6551" s="7"/>
      <c r="Y6551" s="7"/>
      <c r="Z6551" s="37">
        <v>7029531.7659999998</v>
      </c>
      <c r="AA6551" s="7" t="s">
        <v>30</v>
      </c>
      <c r="AB6551" s="7" t="s">
        <v>43486</v>
      </c>
      <c r="AC6551" s="7" t="s">
        <v>43487</v>
      </c>
      <c r="AD6551" s="7" t="s">
        <v>43488</v>
      </c>
      <c r="AE6551" s="7" t="s">
        <v>43489</v>
      </c>
      <c r="AF6551" s="7" t="s">
        <v>43490</v>
      </c>
      <c r="AG6551" s="7" t="s">
        <v>43491</v>
      </c>
      <c r="AH6551" s="7" t="s">
        <v>43492</v>
      </c>
      <c r="AI6551" s="8" t="s">
        <v>43493</v>
      </c>
    </row>
    <row r="6552" spans="1:35" x14ac:dyDescent="0.25">
      <c r="A6552" s="9" t="s">
        <v>43405</v>
      </c>
      <c r="B6552" s="10">
        <v>1993</v>
      </c>
      <c r="C6552" s="11" t="s">
        <v>43406</v>
      </c>
      <c r="D6552" s="7" t="str">
        <f>VLOOKUP(C6552,'country look uo'!A:B,2,0)</f>
        <v>Western Europe</v>
      </c>
      <c r="E6552" s="7" t="e">
        <f>VLOOKUP(A6552,'world population'!G:J,4,0)</f>
        <v>#N/A</v>
      </c>
      <c r="F6552" s="7" t="e">
        <f>VLOOKUP(C6552,'notes 2'!G:H,2,0)</f>
        <v>#N/A</v>
      </c>
      <c r="G6552" s="7" t="e">
        <f>VLOOKUP(C6552,'notes 2'!I:J,2,0)</f>
        <v>#N/A</v>
      </c>
      <c r="H6552" s="7" t="e">
        <f>VLOOKUP(C6552,'notes 2'!K:L,2,0)</f>
        <v>#N/A</v>
      </c>
      <c r="I6552" s="11" t="s">
        <v>43407</v>
      </c>
      <c r="J6552" s="29">
        <v>15290368</v>
      </c>
      <c r="K6552" s="29"/>
      <c r="L6552" s="29">
        <v>7256259</v>
      </c>
      <c r="M6552" s="11" t="s">
        <v>43494</v>
      </c>
      <c r="N6552" s="11" t="s">
        <v>43495</v>
      </c>
      <c r="O6552" s="11">
        <v>353550169672.52002</v>
      </c>
      <c r="P6552" s="11" t="s">
        <v>43496</v>
      </c>
      <c r="Q6552" s="34">
        <v>6.29</v>
      </c>
      <c r="R6552" s="38">
        <v>13.0798029727195</v>
      </c>
      <c r="S6552" s="38">
        <v>68.606648316116406</v>
      </c>
      <c r="T6552" s="38" t="s">
        <v>30</v>
      </c>
      <c r="U6552" s="55">
        <v>1440</v>
      </c>
      <c r="V6552" s="11" t="s">
        <v>43497</v>
      </c>
      <c r="W6552" s="38">
        <v>1440</v>
      </c>
      <c r="X6552" s="11"/>
      <c r="Y6552" s="11"/>
      <c r="Z6552" s="38">
        <v>7059084.0659999996</v>
      </c>
      <c r="AA6552" s="11" t="s">
        <v>30</v>
      </c>
      <c r="AB6552" s="11" t="s">
        <v>43498</v>
      </c>
      <c r="AC6552" s="11" t="s">
        <v>43499</v>
      </c>
      <c r="AD6552" s="11" t="s">
        <v>43500</v>
      </c>
      <c r="AE6552" s="11" t="s">
        <v>43501</v>
      </c>
      <c r="AF6552" s="11" t="s">
        <v>43502</v>
      </c>
      <c r="AG6552" s="11" t="s">
        <v>43503</v>
      </c>
      <c r="AH6552" s="11" t="s">
        <v>43504</v>
      </c>
      <c r="AI6552" s="12" t="s">
        <v>43505</v>
      </c>
    </row>
    <row r="6553" spans="1:35" x14ac:dyDescent="0.25">
      <c r="A6553" s="5" t="s">
        <v>43405</v>
      </c>
      <c r="B6553" s="6">
        <v>1994</v>
      </c>
      <c r="C6553" s="7" t="s">
        <v>43406</v>
      </c>
      <c r="D6553" s="7" t="str">
        <f>VLOOKUP(C6553,'country look uo'!A:B,2,0)</f>
        <v>Western Europe</v>
      </c>
      <c r="E6553" s="7" t="e">
        <f>VLOOKUP(A6553,'world population'!G:J,4,0)</f>
        <v>#N/A</v>
      </c>
      <c r="F6553" s="7" t="e">
        <f>VLOOKUP(C6553,'notes 2'!G:H,2,0)</f>
        <v>#N/A</v>
      </c>
      <c r="G6553" s="7" t="e">
        <f>VLOOKUP(C6553,'notes 2'!I:J,2,0)</f>
        <v>#N/A</v>
      </c>
      <c r="H6553" s="7" t="e">
        <f>VLOOKUP(C6553,'notes 2'!K:L,2,0)</f>
        <v>#N/A</v>
      </c>
      <c r="I6553" s="7" t="s">
        <v>43407</v>
      </c>
      <c r="J6553" s="28">
        <v>15382838</v>
      </c>
      <c r="K6553" s="28"/>
      <c r="L6553" s="28">
        <v>7390795</v>
      </c>
      <c r="M6553" s="7" t="s">
        <v>43506</v>
      </c>
      <c r="N6553" s="7" t="s">
        <v>43507</v>
      </c>
      <c r="O6553" s="7">
        <v>379130260322.073</v>
      </c>
      <c r="P6553" s="7" t="s">
        <v>43508</v>
      </c>
      <c r="Q6553" s="33">
        <v>7.16</v>
      </c>
      <c r="R6553" s="37">
        <v>13.149000469299301</v>
      </c>
      <c r="S6553" s="37">
        <v>68.485436428684096</v>
      </c>
      <c r="T6553" s="37" t="s">
        <v>30</v>
      </c>
      <c r="U6553" s="54">
        <v>1447</v>
      </c>
      <c r="V6553" s="7" t="s">
        <v>43509</v>
      </c>
      <c r="W6553" s="37">
        <v>1447</v>
      </c>
      <c r="X6553" s="7"/>
      <c r="Y6553" s="7"/>
      <c r="Z6553" s="37">
        <v>7108044.1529999999</v>
      </c>
      <c r="AA6553" s="7" t="s">
        <v>30</v>
      </c>
      <c r="AB6553" s="7" t="s">
        <v>43510</v>
      </c>
      <c r="AC6553" s="7" t="s">
        <v>43511</v>
      </c>
      <c r="AD6553" s="7" t="s">
        <v>43512</v>
      </c>
      <c r="AE6553" s="7" t="s">
        <v>43513</v>
      </c>
      <c r="AF6553" s="7" t="s">
        <v>43514</v>
      </c>
      <c r="AG6553" s="7" t="s">
        <v>43515</v>
      </c>
      <c r="AH6553" s="7" t="s">
        <v>43516</v>
      </c>
      <c r="AI6553" s="8" t="s">
        <v>43517</v>
      </c>
    </row>
    <row r="6554" spans="1:35" x14ac:dyDescent="0.25">
      <c r="A6554" s="9" t="s">
        <v>43405</v>
      </c>
      <c r="B6554" s="10">
        <v>1995</v>
      </c>
      <c r="C6554" s="11" t="s">
        <v>43406</v>
      </c>
      <c r="D6554" s="7" t="str">
        <f>VLOOKUP(C6554,'country look uo'!A:B,2,0)</f>
        <v>Western Europe</v>
      </c>
      <c r="E6554" s="7" t="e">
        <f>VLOOKUP(A6554,'world population'!G:J,4,0)</f>
        <v>#N/A</v>
      </c>
      <c r="F6554" s="7" t="e">
        <f>VLOOKUP(C6554,'notes 2'!G:H,2,0)</f>
        <v>#N/A</v>
      </c>
      <c r="G6554" s="7" t="e">
        <f>VLOOKUP(C6554,'notes 2'!I:J,2,0)</f>
        <v>#N/A</v>
      </c>
      <c r="H6554" s="7" t="e">
        <f>VLOOKUP(C6554,'notes 2'!K:L,2,0)</f>
        <v>#N/A</v>
      </c>
      <c r="I6554" s="11" t="s">
        <v>43407</v>
      </c>
      <c r="J6554" s="29">
        <v>15459006</v>
      </c>
      <c r="K6554" s="29"/>
      <c r="L6554" s="29">
        <v>7465688</v>
      </c>
      <c r="M6554" s="11" t="s">
        <v>43518</v>
      </c>
      <c r="N6554" s="11" t="s">
        <v>43519</v>
      </c>
      <c r="O6554" s="11">
        <v>452301674444.13898</v>
      </c>
      <c r="P6554" s="11" t="s">
        <v>43520</v>
      </c>
      <c r="Q6554" s="34">
        <v>7.16</v>
      </c>
      <c r="R6554" s="38">
        <v>13.239071583623399</v>
      </c>
      <c r="S6554" s="38">
        <v>68.365911542554699</v>
      </c>
      <c r="T6554" s="38" t="s">
        <v>30</v>
      </c>
      <c r="U6554" s="55">
        <v>1481.55820033021</v>
      </c>
      <c r="V6554" s="11" t="s">
        <v>43521</v>
      </c>
      <c r="W6554" s="38">
        <v>1481.5581999999999</v>
      </c>
      <c r="X6554" s="11"/>
      <c r="Y6554" s="11"/>
      <c r="Z6554" s="38">
        <v>7268000</v>
      </c>
      <c r="AA6554" s="11" t="s">
        <v>30</v>
      </c>
      <c r="AB6554" s="11" t="s">
        <v>43522</v>
      </c>
      <c r="AC6554" s="11" t="s">
        <v>43523</v>
      </c>
      <c r="AD6554" s="11" t="s">
        <v>43524</v>
      </c>
      <c r="AE6554" s="11" t="s">
        <v>43525</v>
      </c>
      <c r="AF6554" s="11" t="s">
        <v>43526</v>
      </c>
      <c r="AG6554" s="11" t="s">
        <v>43527</v>
      </c>
      <c r="AH6554" s="11" t="s">
        <v>43528</v>
      </c>
      <c r="AI6554" s="12" t="s">
        <v>43529</v>
      </c>
    </row>
    <row r="6555" spans="1:35" x14ac:dyDescent="0.25">
      <c r="A6555" s="5" t="s">
        <v>43405</v>
      </c>
      <c r="B6555" s="6">
        <v>1996</v>
      </c>
      <c r="C6555" s="7" t="s">
        <v>43406</v>
      </c>
      <c r="D6555" s="7" t="str">
        <f>VLOOKUP(C6555,'country look uo'!A:B,2,0)</f>
        <v>Western Europe</v>
      </c>
      <c r="E6555" s="7" t="e">
        <f>VLOOKUP(A6555,'world population'!G:J,4,0)</f>
        <v>#N/A</v>
      </c>
      <c r="F6555" s="7" t="e">
        <f>VLOOKUP(C6555,'notes 2'!G:H,2,0)</f>
        <v>#N/A</v>
      </c>
      <c r="G6555" s="7" t="e">
        <f>VLOOKUP(C6555,'notes 2'!I:J,2,0)</f>
        <v>#N/A</v>
      </c>
      <c r="H6555" s="7" t="e">
        <f>VLOOKUP(C6555,'notes 2'!K:L,2,0)</f>
        <v>#N/A</v>
      </c>
      <c r="I6555" s="7" t="s">
        <v>43407</v>
      </c>
      <c r="J6555" s="28">
        <v>15530498</v>
      </c>
      <c r="K6555" s="28"/>
      <c r="L6555" s="28">
        <v>7566030</v>
      </c>
      <c r="M6555" s="7" t="s">
        <v>43530</v>
      </c>
      <c r="N6555" s="7" t="s">
        <v>43531</v>
      </c>
      <c r="O6555" s="7">
        <v>450490196078.43103</v>
      </c>
      <c r="P6555" s="7" t="s">
        <v>43532</v>
      </c>
      <c r="Q6555" s="33">
        <v>6.42</v>
      </c>
      <c r="R6555" s="37">
        <v>13.3265407935945</v>
      </c>
      <c r="S6555" s="37">
        <v>68.275702649624904</v>
      </c>
      <c r="T6555" s="37" t="s">
        <v>30</v>
      </c>
      <c r="U6555" s="54">
        <v>1496.4504043126699</v>
      </c>
      <c r="V6555" s="7" t="s">
        <v>43533</v>
      </c>
      <c r="W6555" s="37">
        <v>1496.4504039999999</v>
      </c>
      <c r="X6555" s="7"/>
      <c r="Y6555" s="7"/>
      <c r="Z6555" s="37">
        <v>7420000</v>
      </c>
      <c r="AA6555" s="7" t="s">
        <v>30</v>
      </c>
      <c r="AB6555" s="7" t="s">
        <v>43534</v>
      </c>
      <c r="AC6555" s="7" t="s">
        <v>43535</v>
      </c>
      <c r="AD6555" s="7" t="s">
        <v>43536</v>
      </c>
      <c r="AE6555" s="7" t="s">
        <v>43537</v>
      </c>
      <c r="AF6555" s="7" t="s">
        <v>43538</v>
      </c>
      <c r="AG6555" s="7" t="s">
        <v>43539</v>
      </c>
      <c r="AH6555" s="7" t="s">
        <v>43540</v>
      </c>
      <c r="AI6555" s="8" t="s">
        <v>43541</v>
      </c>
    </row>
    <row r="6556" spans="1:35" x14ac:dyDescent="0.25">
      <c r="A6556" s="9" t="s">
        <v>43405</v>
      </c>
      <c r="B6556" s="10">
        <v>1997</v>
      </c>
      <c r="C6556" s="11" t="s">
        <v>43406</v>
      </c>
      <c r="D6556" s="7" t="str">
        <f>VLOOKUP(C6556,'country look uo'!A:B,2,0)</f>
        <v>Western Europe</v>
      </c>
      <c r="E6556" s="7" t="e">
        <f>VLOOKUP(A6556,'world population'!G:J,4,0)</f>
        <v>#N/A</v>
      </c>
      <c r="F6556" s="7" t="e">
        <f>VLOOKUP(C6556,'notes 2'!G:H,2,0)</f>
        <v>#N/A</v>
      </c>
      <c r="G6556" s="7" t="e">
        <f>VLOOKUP(C6556,'notes 2'!I:J,2,0)</f>
        <v>#N/A</v>
      </c>
      <c r="H6556" s="7" t="e">
        <f>VLOOKUP(C6556,'notes 2'!K:L,2,0)</f>
        <v>#N/A</v>
      </c>
      <c r="I6556" s="11" t="s">
        <v>43407</v>
      </c>
      <c r="J6556" s="29">
        <v>15610650</v>
      </c>
      <c r="K6556" s="29"/>
      <c r="L6556" s="29">
        <v>7760296</v>
      </c>
      <c r="M6556" s="11" t="s">
        <v>43542</v>
      </c>
      <c r="N6556" s="11" t="s">
        <v>43543</v>
      </c>
      <c r="O6556" s="11">
        <v>416812740004.51801</v>
      </c>
      <c r="P6556" s="11" t="s">
        <v>43544</v>
      </c>
      <c r="Q6556" s="34">
        <v>5.51</v>
      </c>
      <c r="R6556" s="38">
        <v>13.4094033201097</v>
      </c>
      <c r="S6556" s="38">
        <v>68.169653409691406</v>
      </c>
      <c r="T6556" s="38" t="s">
        <v>30</v>
      </c>
      <c r="U6556" s="55">
        <v>1481.96731171548</v>
      </c>
      <c r="V6556" s="11" t="s">
        <v>43545</v>
      </c>
      <c r="W6556" s="38">
        <v>1481.967312</v>
      </c>
      <c r="X6556" s="11"/>
      <c r="Y6556" s="11"/>
      <c r="Z6556" s="38">
        <v>7648000</v>
      </c>
      <c r="AA6556" s="11" t="s">
        <v>30</v>
      </c>
      <c r="AB6556" s="11" t="s">
        <v>43546</v>
      </c>
      <c r="AC6556" s="11" t="s">
        <v>43547</v>
      </c>
      <c r="AD6556" s="11" t="s">
        <v>43548</v>
      </c>
      <c r="AE6556" s="11" t="s">
        <v>43549</v>
      </c>
      <c r="AF6556" s="11" t="s">
        <v>43550</v>
      </c>
      <c r="AG6556" s="11" t="s">
        <v>43551</v>
      </c>
      <c r="AH6556" s="11" t="s">
        <v>43552</v>
      </c>
      <c r="AI6556" s="12" t="s">
        <v>43553</v>
      </c>
    </row>
    <row r="6557" spans="1:35" x14ac:dyDescent="0.25">
      <c r="A6557" s="5" t="s">
        <v>43405</v>
      </c>
      <c r="B6557" s="6">
        <v>1998</v>
      </c>
      <c r="C6557" s="7" t="s">
        <v>43406</v>
      </c>
      <c r="D6557" s="7" t="str">
        <f>VLOOKUP(C6557,'country look uo'!A:B,2,0)</f>
        <v>Western Europe</v>
      </c>
      <c r="E6557" s="7" t="e">
        <f>VLOOKUP(A6557,'world population'!G:J,4,0)</f>
        <v>#N/A</v>
      </c>
      <c r="F6557" s="7" t="e">
        <f>VLOOKUP(C6557,'notes 2'!G:H,2,0)</f>
        <v>#N/A</v>
      </c>
      <c r="G6557" s="7" t="e">
        <f>VLOOKUP(C6557,'notes 2'!I:J,2,0)</f>
        <v>#N/A</v>
      </c>
      <c r="H6557" s="7" t="e">
        <f>VLOOKUP(C6557,'notes 2'!K:L,2,0)</f>
        <v>#N/A</v>
      </c>
      <c r="I6557" s="7" t="s">
        <v>43407</v>
      </c>
      <c r="J6557" s="28">
        <v>15707209</v>
      </c>
      <c r="K6557" s="28"/>
      <c r="L6557" s="28">
        <v>7899213</v>
      </c>
      <c r="M6557" s="7" t="s">
        <v>43554</v>
      </c>
      <c r="N6557" s="7" t="s">
        <v>43555</v>
      </c>
      <c r="O6557" s="7">
        <v>438008220395.46802</v>
      </c>
      <c r="P6557" s="7" t="s">
        <v>43556</v>
      </c>
      <c r="Q6557" s="33">
        <v>4.3899999999999997</v>
      </c>
      <c r="R6557" s="37">
        <v>13.4839100505963</v>
      </c>
      <c r="S6557" s="37">
        <v>68.041761726545204</v>
      </c>
      <c r="T6557" s="37" t="s">
        <v>30</v>
      </c>
      <c r="U6557" s="54">
        <v>1478.7218390804601</v>
      </c>
      <c r="V6557" s="7" t="s">
        <v>43557</v>
      </c>
      <c r="W6557" s="37">
        <v>1478.721839</v>
      </c>
      <c r="X6557" s="7"/>
      <c r="Y6557" s="7"/>
      <c r="Z6557" s="37">
        <v>7830000</v>
      </c>
      <c r="AA6557" s="7" t="s">
        <v>30</v>
      </c>
      <c r="AB6557" s="7" t="s">
        <v>43558</v>
      </c>
      <c r="AC6557" s="7" t="s">
        <v>43559</v>
      </c>
      <c r="AD6557" s="7" t="s">
        <v>43560</v>
      </c>
      <c r="AE6557" s="7" t="s">
        <v>43561</v>
      </c>
      <c r="AF6557" s="7" t="s">
        <v>43562</v>
      </c>
      <c r="AG6557" s="7" t="s">
        <v>43563</v>
      </c>
      <c r="AH6557" s="7" t="s">
        <v>43564</v>
      </c>
      <c r="AI6557" s="8" t="s">
        <v>43565</v>
      </c>
    </row>
    <row r="6558" spans="1:35" x14ac:dyDescent="0.25">
      <c r="A6558" s="9" t="s">
        <v>43405</v>
      </c>
      <c r="B6558" s="10">
        <v>1999</v>
      </c>
      <c r="C6558" s="11" t="s">
        <v>43406</v>
      </c>
      <c r="D6558" s="7" t="str">
        <f>VLOOKUP(C6558,'country look uo'!A:B,2,0)</f>
        <v>Western Europe</v>
      </c>
      <c r="E6558" s="7" t="e">
        <f>VLOOKUP(A6558,'world population'!G:J,4,0)</f>
        <v>#N/A</v>
      </c>
      <c r="F6558" s="7" t="e">
        <f>VLOOKUP(C6558,'notes 2'!G:H,2,0)</f>
        <v>#N/A</v>
      </c>
      <c r="G6558" s="7" t="e">
        <f>VLOOKUP(C6558,'notes 2'!I:J,2,0)</f>
        <v>#N/A</v>
      </c>
      <c r="H6558" s="7" t="e">
        <f>VLOOKUP(C6558,'notes 2'!K:L,2,0)</f>
        <v>#N/A</v>
      </c>
      <c r="I6558" s="11" t="s">
        <v>43407</v>
      </c>
      <c r="J6558" s="29">
        <v>15812088</v>
      </c>
      <c r="K6558" s="29"/>
      <c r="L6558" s="29">
        <v>8047998</v>
      </c>
      <c r="M6558" s="11" t="s">
        <v>43566</v>
      </c>
      <c r="N6558" s="11" t="s">
        <v>43567</v>
      </c>
      <c r="O6558" s="11">
        <v>447049523049.80798</v>
      </c>
      <c r="P6558" s="11" t="s">
        <v>43568</v>
      </c>
      <c r="Q6558" s="34">
        <v>3.62</v>
      </c>
      <c r="R6558" s="38">
        <v>13.5414629444901</v>
      </c>
      <c r="S6558" s="38">
        <v>67.920637917137398</v>
      </c>
      <c r="T6558" s="38" t="s">
        <v>30</v>
      </c>
      <c r="U6558" s="55">
        <v>1477.17405338299</v>
      </c>
      <c r="V6558" s="11" t="s">
        <v>43569</v>
      </c>
      <c r="W6558" s="38">
        <v>1477.174053</v>
      </c>
      <c r="X6558" s="11"/>
      <c r="Y6558" s="11"/>
      <c r="Z6558" s="38">
        <v>8055000</v>
      </c>
      <c r="AA6558" s="11" t="s">
        <v>30</v>
      </c>
      <c r="AB6558" s="11" t="s">
        <v>43570</v>
      </c>
      <c r="AC6558" s="11" t="s">
        <v>43571</v>
      </c>
      <c r="AD6558" s="11" t="s">
        <v>43572</v>
      </c>
      <c r="AE6558" s="11" t="s">
        <v>43573</v>
      </c>
      <c r="AF6558" s="11" t="s">
        <v>43574</v>
      </c>
      <c r="AG6558" s="11" t="s">
        <v>43575</v>
      </c>
      <c r="AH6558" s="11" t="s">
        <v>43576</v>
      </c>
      <c r="AI6558" s="12" t="s">
        <v>43577</v>
      </c>
    </row>
    <row r="6559" spans="1:35" x14ac:dyDescent="0.25">
      <c r="A6559" s="5" t="s">
        <v>43405</v>
      </c>
      <c r="B6559" s="6">
        <v>2000</v>
      </c>
      <c r="C6559" s="7" t="s">
        <v>43406</v>
      </c>
      <c r="D6559" s="7" t="str">
        <f>VLOOKUP(C6559,'country look uo'!A:B,2,0)</f>
        <v>Western Europe</v>
      </c>
      <c r="E6559" s="7" t="e">
        <f>VLOOKUP(A6559,'world population'!G:J,4,0)</f>
        <v>#N/A</v>
      </c>
      <c r="F6559" s="7" t="e">
        <f>VLOOKUP(C6559,'notes 2'!G:H,2,0)</f>
        <v>#N/A</v>
      </c>
      <c r="G6559" s="7" t="e">
        <f>VLOOKUP(C6559,'notes 2'!I:J,2,0)</f>
        <v>#N/A</v>
      </c>
      <c r="H6559" s="7" t="e">
        <f>VLOOKUP(C6559,'notes 2'!K:L,2,0)</f>
        <v>#N/A</v>
      </c>
      <c r="I6559" s="7" t="s">
        <v>43407</v>
      </c>
      <c r="J6559" s="28">
        <v>15925513</v>
      </c>
      <c r="K6559" s="28"/>
      <c r="L6559" s="28">
        <v>8237559</v>
      </c>
      <c r="M6559" s="7" t="s">
        <v>43578</v>
      </c>
      <c r="N6559" s="7" t="s">
        <v>43579</v>
      </c>
      <c r="O6559" s="7">
        <v>417479337444.70697</v>
      </c>
      <c r="P6559" s="7" t="s">
        <v>43580</v>
      </c>
      <c r="Q6559" s="33">
        <v>2.73</v>
      </c>
      <c r="R6559" s="37">
        <v>13.601846892928499</v>
      </c>
      <c r="S6559" s="37">
        <v>67.818854095992606</v>
      </c>
      <c r="T6559" s="37">
        <v>72.95</v>
      </c>
      <c r="U6559" s="54">
        <v>1464.0614409362399</v>
      </c>
      <c r="V6559" s="7" t="s">
        <v>43581</v>
      </c>
      <c r="W6559" s="37">
        <v>1464.0614410000001</v>
      </c>
      <c r="X6559" s="7"/>
      <c r="Y6559" s="7"/>
      <c r="Z6559" s="37">
        <v>8203000</v>
      </c>
      <c r="AA6559" s="7" t="s">
        <v>43582</v>
      </c>
      <c r="AB6559" s="7" t="s">
        <v>43583</v>
      </c>
      <c r="AC6559" s="7" t="s">
        <v>43584</v>
      </c>
      <c r="AD6559" s="7" t="s">
        <v>43585</v>
      </c>
      <c r="AE6559" s="7" t="s">
        <v>43586</v>
      </c>
      <c r="AF6559" s="7" t="s">
        <v>43587</v>
      </c>
      <c r="AG6559" s="7" t="s">
        <v>43588</v>
      </c>
      <c r="AH6559" s="7" t="s">
        <v>43589</v>
      </c>
      <c r="AI6559" s="8" t="s">
        <v>43590</v>
      </c>
    </row>
    <row r="6560" spans="1:35" x14ac:dyDescent="0.25">
      <c r="A6560" s="9" t="s">
        <v>43405</v>
      </c>
      <c r="B6560" s="10">
        <v>2001</v>
      </c>
      <c r="C6560" s="11" t="s">
        <v>43406</v>
      </c>
      <c r="D6560" s="7" t="str">
        <f>VLOOKUP(C6560,'country look uo'!A:B,2,0)</f>
        <v>Western Europe</v>
      </c>
      <c r="E6560" s="7" t="e">
        <f>VLOOKUP(A6560,'world population'!G:J,4,0)</f>
        <v>#N/A</v>
      </c>
      <c r="F6560" s="7" t="e">
        <f>VLOOKUP(C6560,'notes 2'!G:H,2,0)</f>
        <v>#N/A</v>
      </c>
      <c r="G6560" s="7" t="e">
        <f>VLOOKUP(C6560,'notes 2'!I:J,2,0)</f>
        <v>#N/A</v>
      </c>
      <c r="H6560" s="7" t="e">
        <f>VLOOKUP(C6560,'notes 2'!K:L,2,0)</f>
        <v>#N/A</v>
      </c>
      <c r="I6560" s="11" t="s">
        <v>43407</v>
      </c>
      <c r="J6560" s="29">
        <v>16046180</v>
      </c>
      <c r="K6560" s="29"/>
      <c r="L6560" s="29">
        <v>8384016</v>
      </c>
      <c r="M6560" s="11" t="s">
        <v>43591</v>
      </c>
      <c r="N6560" s="11" t="s">
        <v>43592</v>
      </c>
      <c r="O6560" s="11">
        <v>431586852369.68597</v>
      </c>
      <c r="P6560" s="11" t="s">
        <v>43593</v>
      </c>
      <c r="Q6560" s="34">
        <v>2.12</v>
      </c>
      <c r="R6560" s="38">
        <v>13.6730964214177</v>
      </c>
      <c r="S6560" s="38">
        <v>67.752465976018499</v>
      </c>
      <c r="T6560" s="38">
        <v>74.125</v>
      </c>
      <c r="U6560" s="55">
        <v>1454.0768495279101</v>
      </c>
      <c r="V6560" s="11" t="s">
        <v>43594</v>
      </c>
      <c r="W6560" s="38">
        <v>1454.0768499999999</v>
      </c>
      <c r="X6560" s="11"/>
      <c r="Y6560" s="11"/>
      <c r="Z6560" s="38">
        <v>8367000</v>
      </c>
      <c r="AA6560" s="11" t="s">
        <v>43595</v>
      </c>
      <c r="AB6560" s="11" t="s">
        <v>43596</v>
      </c>
      <c r="AC6560" s="11" t="s">
        <v>43597</v>
      </c>
      <c r="AD6560" s="11" t="s">
        <v>43598</v>
      </c>
      <c r="AE6560" s="11" t="s">
        <v>43599</v>
      </c>
      <c r="AF6560" s="11" t="s">
        <v>43600</v>
      </c>
      <c r="AG6560" s="11" t="s">
        <v>43601</v>
      </c>
      <c r="AH6560" s="11" t="s">
        <v>43602</v>
      </c>
      <c r="AI6560" s="12" t="s">
        <v>43603</v>
      </c>
    </row>
    <row r="6561" spans="1:35" x14ac:dyDescent="0.25">
      <c r="A6561" s="5" t="s">
        <v>43405</v>
      </c>
      <c r="B6561" s="6">
        <v>2002</v>
      </c>
      <c r="C6561" s="7" t="s">
        <v>43406</v>
      </c>
      <c r="D6561" s="7" t="str">
        <f>VLOOKUP(C6561,'country look uo'!A:B,2,0)</f>
        <v>Western Europe</v>
      </c>
      <c r="E6561" s="7" t="e">
        <f>VLOOKUP(A6561,'world population'!G:J,4,0)</f>
        <v>#N/A</v>
      </c>
      <c r="F6561" s="7" t="e">
        <f>VLOOKUP(C6561,'notes 2'!G:H,2,0)</f>
        <v>#N/A</v>
      </c>
      <c r="G6561" s="7" t="e">
        <f>VLOOKUP(C6561,'notes 2'!I:J,2,0)</f>
        <v>#N/A</v>
      </c>
      <c r="H6561" s="7" t="e">
        <f>VLOOKUP(C6561,'notes 2'!K:L,2,0)</f>
        <v>#N/A</v>
      </c>
      <c r="I6561" s="7" t="s">
        <v>43407</v>
      </c>
      <c r="J6561" s="28">
        <v>16148929</v>
      </c>
      <c r="K6561" s="28"/>
      <c r="L6561" s="28">
        <v>8532973</v>
      </c>
      <c r="M6561" s="7" t="s">
        <v>43604</v>
      </c>
      <c r="N6561" s="7" t="s">
        <v>43605</v>
      </c>
      <c r="O6561" s="7">
        <v>473861980070.98102</v>
      </c>
      <c r="P6561" s="7" t="s">
        <v>43606</v>
      </c>
      <c r="Q6561" s="33">
        <v>2.5499999999999998</v>
      </c>
      <c r="R6561" s="37">
        <v>13.751512926681601</v>
      </c>
      <c r="S6561" s="37">
        <v>67.714561239106899</v>
      </c>
      <c r="T6561" s="37">
        <v>74.400000000000006</v>
      </c>
      <c r="U6561" s="54">
        <v>1436.3766464934099</v>
      </c>
      <c r="V6561" s="7" t="s">
        <v>43607</v>
      </c>
      <c r="W6561" s="37">
        <v>1436.3766459999999</v>
      </c>
      <c r="X6561" s="7"/>
      <c r="Y6561" s="7"/>
      <c r="Z6561" s="37">
        <v>8427000</v>
      </c>
      <c r="AA6561" s="7" t="s">
        <v>43608</v>
      </c>
      <c r="AB6561" s="7" t="s">
        <v>43609</v>
      </c>
      <c r="AC6561" s="7" t="s">
        <v>43610</v>
      </c>
      <c r="AD6561" s="7" t="s">
        <v>43611</v>
      </c>
      <c r="AE6561" s="7" t="s">
        <v>43612</v>
      </c>
      <c r="AF6561" s="7" t="s">
        <v>43613</v>
      </c>
      <c r="AG6561" s="7" t="s">
        <v>43614</v>
      </c>
      <c r="AH6561" s="7" t="s">
        <v>43615</v>
      </c>
      <c r="AI6561" s="8" t="s">
        <v>43616</v>
      </c>
    </row>
    <row r="6562" spans="1:35" x14ac:dyDescent="0.25">
      <c r="A6562" s="9" t="s">
        <v>43405</v>
      </c>
      <c r="B6562" s="10">
        <v>2003</v>
      </c>
      <c r="C6562" s="11" t="s">
        <v>43406</v>
      </c>
      <c r="D6562" s="7" t="str">
        <f>VLOOKUP(C6562,'country look uo'!A:B,2,0)</f>
        <v>Western Europe</v>
      </c>
      <c r="E6562" s="7" t="e">
        <f>VLOOKUP(A6562,'world population'!G:J,4,0)</f>
        <v>#N/A</v>
      </c>
      <c r="F6562" s="7" t="e">
        <f>VLOOKUP(C6562,'notes 2'!G:H,2,0)</f>
        <v>#N/A</v>
      </c>
      <c r="G6562" s="7" t="e">
        <f>VLOOKUP(C6562,'notes 2'!I:J,2,0)</f>
        <v>#N/A</v>
      </c>
      <c r="H6562" s="7" t="e">
        <f>VLOOKUP(C6562,'notes 2'!K:L,2,0)</f>
        <v>#N/A</v>
      </c>
      <c r="I6562" s="11" t="s">
        <v>43407</v>
      </c>
      <c r="J6562" s="29">
        <v>16225302</v>
      </c>
      <c r="K6562" s="29"/>
      <c r="L6562" s="29">
        <v>8561053</v>
      </c>
      <c r="M6562" s="11" t="s">
        <v>43617</v>
      </c>
      <c r="N6562" s="11" t="s">
        <v>43618</v>
      </c>
      <c r="O6562" s="11">
        <v>580070360701.95996</v>
      </c>
      <c r="P6562" s="11" t="s">
        <v>43619</v>
      </c>
      <c r="Q6562" s="34">
        <v>3.59</v>
      </c>
      <c r="R6562" s="38">
        <v>13.854283398642799</v>
      </c>
      <c r="S6562" s="38">
        <v>67.651137239162793</v>
      </c>
      <c r="T6562" s="38">
        <v>73.650000000000006</v>
      </c>
      <c r="U6562" s="55">
        <v>1427.82780429594</v>
      </c>
      <c r="V6562" s="11" t="s">
        <v>43620</v>
      </c>
      <c r="W6562" s="38">
        <v>1427.827804</v>
      </c>
      <c r="X6562" s="11"/>
      <c r="Y6562" s="11"/>
      <c r="Z6562" s="38">
        <v>8380000</v>
      </c>
      <c r="AA6562" s="11" t="s">
        <v>43621</v>
      </c>
      <c r="AB6562" s="11" t="s">
        <v>43622</v>
      </c>
      <c r="AC6562" s="11" t="s">
        <v>43623</v>
      </c>
      <c r="AD6562" s="11" t="s">
        <v>43624</v>
      </c>
      <c r="AE6562" s="11" t="s">
        <v>43625</v>
      </c>
      <c r="AF6562" s="11" t="s">
        <v>43626</v>
      </c>
      <c r="AG6562" s="11" t="s">
        <v>43627</v>
      </c>
      <c r="AH6562" s="11" t="s">
        <v>43628</v>
      </c>
      <c r="AI6562" s="12" t="s">
        <v>43629</v>
      </c>
    </row>
    <row r="6563" spans="1:35" x14ac:dyDescent="0.25">
      <c r="A6563" s="5" t="s">
        <v>43405</v>
      </c>
      <c r="B6563" s="6">
        <v>2004</v>
      </c>
      <c r="C6563" s="7" t="s">
        <v>43406</v>
      </c>
      <c r="D6563" s="7" t="str">
        <f>VLOOKUP(C6563,'country look uo'!A:B,2,0)</f>
        <v>Western Europe</v>
      </c>
      <c r="E6563" s="7" t="e">
        <f>VLOOKUP(A6563,'world population'!G:J,4,0)</f>
        <v>#N/A</v>
      </c>
      <c r="F6563" s="7" t="e">
        <f>VLOOKUP(C6563,'notes 2'!G:H,2,0)</f>
        <v>#N/A</v>
      </c>
      <c r="G6563" s="7" t="e">
        <f>VLOOKUP(C6563,'notes 2'!I:J,2,0)</f>
        <v>#N/A</v>
      </c>
      <c r="H6563" s="7" t="e">
        <f>VLOOKUP(C6563,'notes 2'!K:L,2,0)</f>
        <v>#N/A</v>
      </c>
      <c r="I6563" s="7" t="s">
        <v>43407</v>
      </c>
      <c r="J6563" s="28">
        <v>16281779</v>
      </c>
      <c r="K6563" s="28"/>
      <c r="L6563" s="28">
        <v>8618836</v>
      </c>
      <c r="M6563" s="7" t="s">
        <v>43630</v>
      </c>
      <c r="N6563" s="7" t="s">
        <v>43631</v>
      </c>
      <c r="O6563" s="7">
        <v>658380081545.17505</v>
      </c>
      <c r="P6563" s="7" t="s">
        <v>43632</v>
      </c>
      <c r="Q6563" s="33">
        <v>4.6500000000000004</v>
      </c>
      <c r="R6563" s="37">
        <v>14.0057485055525</v>
      </c>
      <c r="S6563" s="37">
        <v>67.5585164936235</v>
      </c>
      <c r="T6563" s="37">
        <v>73.125</v>
      </c>
      <c r="U6563" s="54">
        <v>1447.8952323476201</v>
      </c>
      <c r="V6563" s="7" t="s">
        <v>43633</v>
      </c>
      <c r="W6563" s="37">
        <v>1447.8952320000001</v>
      </c>
      <c r="X6563" s="7"/>
      <c r="Y6563" s="7"/>
      <c r="Z6563" s="37">
        <v>8285000</v>
      </c>
      <c r="AA6563" s="7" t="s">
        <v>43634</v>
      </c>
      <c r="AB6563" s="7" t="s">
        <v>43635</v>
      </c>
      <c r="AC6563" s="7" t="s">
        <v>43636</v>
      </c>
      <c r="AD6563" s="7" t="s">
        <v>43637</v>
      </c>
      <c r="AE6563" s="7" t="s">
        <v>43638</v>
      </c>
      <c r="AF6563" s="7" t="s">
        <v>43639</v>
      </c>
      <c r="AG6563" s="7" t="s">
        <v>43640</v>
      </c>
      <c r="AH6563" s="7" t="s">
        <v>43641</v>
      </c>
      <c r="AI6563" s="8" t="s">
        <v>43642</v>
      </c>
    </row>
    <row r="6564" spans="1:35" x14ac:dyDescent="0.25">
      <c r="A6564" s="9" t="s">
        <v>43405</v>
      </c>
      <c r="B6564" s="10">
        <v>2005</v>
      </c>
      <c r="C6564" s="11" t="s">
        <v>43406</v>
      </c>
      <c r="D6564" s="7" t="str">
        <f>VLOOKUP(C6564,'country look uo'!A:B,2,0)</f>
        <v>Western Europe</v>
      </c>
      <c r="E6564" s="7" t="e">
        <f>VLOOKUP(A6564,'world population'!G:J,4,0)</f>
        <v>#N/A</v>
      </c>
      <c r="F6564" s="7" t="e">
        <f>VLOOKUP(C6564,'notes 2'!G:H,2,0)</f>
        <v>#N/A</v>
      </c>
      <c r="G6564" s="7" t="e">
        <f>VLOOKUP(C6564,'notes 2'!I:J,2,0)</f>
        <v>#N/A</v>
      </c>
      <c r="H6564" s="7" t="e">
        <f>VLOOKUP(C6564,'notes 2'!K:L,2,0)</f>
        <v>#N/A</v>
      </c>
      <c r="I6564" s="11" t="s">
        <v>43407</v>
      </c>
      <c r="J6564" s="29">
        <v>16319868</v>
      </c>
      <c r="K6564" s="29"/>
      <c r="L6564" s="29">
        <v>8457142</v>
      </c>
      <c r="M6564" s="11" t="s">
        <v>43643</v>
      </c>
      <c r="N6564" s="11" t="s">
        <v>43644</v>
      </c>
      <c r="O6564" s="11">
        <v>685348181515.953</v>
      </c>
      <c r="P6564" s="11" t="s">
        <v>43645</v>
      </c>
      <c r="Q6564" s="34">
        <v>5.87</v>
      </c>
      <c r="R6564" s="38">
        <v>14.193875216142599</v>
      </c>
      <c r="S6564" s="38">
        <v>67.486599618342595</v>
      </c>
      <c r="T6564" s="38">
        <v>70.625</v>
      </c>
      <c r="U6564" s="55">
        <v>1433.6118705035999</v>
      </c>
      <c r="V6564" s="11" t="s">
        <v>43646</v>
      </c>
      <c r="W6564" s="38">
        <v>1433.6118710000001</v>
      </c>
      <c r="X6564" s="11"/>
      <c r="Y6564" s="11"/>
      <c r="Z6564" s="38">
        <v>8340000</v>
      </c>
      <c r="AA6564" s="11" t="s">
        <v>43647</v>
      </c>
      <c r="AB6564" s="11" t="s">
        <v>43648</v>
      </c>
      <c r="AC6564" s="11" t="s">
        <v>43649</v>
      </c>
      <c r="AD6564" s="11" t="s">
        <v>43650</v>
      </c>
      <c r="AE6564" s="11" t="s">
        <v>43651</v>
      </c>
      <c r="AF6564" s="11" t="s">
        <v>43652</v>
      </c>
      <c r="AG6564" s="11" t="s">
        <v>43653</v>
      </c>
      <c r="AH6564" s="11" t="s">
        <v>43654</v>
      </c>
      <c r="AI6564" s="12" t="s">
        <v>43655</v>
      </c>
    </row>
    <row r="6565" spans="1:35" x14ac:dyDescent="0.25">
      <c r="A6565" s="5" t="s">
        <v>43405</v>
      </c>
      <c r="B6565" s="6">
        <v>2006</v>
      </c>
      <c r="C6565" s="7" t="s">
        <v>43406</v>
      </c>
      <c r="D6565" s="7" t="str">
        <f>VLOOKUP(C6565,'country look uo'!A:B,2,0)</f>
        <v>Western Europe</v>
      </c>
      <c r="E6565" s="7" t="e">
        <f>VLOOKUP(A6565,'world population'!G:J,4,0)</f>
        <v>#N/A</v>
      </c>
      <c r="F6565" s="7" t="e">
        <f>VLOOKUP(C6565,'notes 2'!G:H,2,0)</f>
        <v>#N/A</v>
      </c>
      <c r="G6565" s="7" t="e">
        <f>VLOOKUP(C6565,'notes 2'!I:J,2,0)</f>
        <v>#N/A</v>
      </c>
      <c r="H6565" s="7" t="e">
        <f>VLOOKUP(C6565,'notes 2'!K:L,2,0)</f>
        <v>#N/A</v>
      </c>
      <c r="I6565" s="7" t="s">
        <v>43407</v>
      </c>
      <c r="J6565" s="28">
        <v>16346101</v>
      </c>
      <c r="K6565" s="28"/>
      <c r="L6565" s="28">
        <v>8508765</v>
      </c>
      <c r="M6565" s="7" t="s">
        <v>43656</v>
      </c>
      <c r="N6565" s="7" t="s">
        <v>43657</v>
      </c>
      <c r="O6565" s="7">
        <v>733955269898.823</v>
      </c>
      <c r="P6565" s="7" t="s">
        <v>43658</v>
      </c>
      <c r="Q6565" s="33">
        <v>5</v>
      </c>
      <c r="R6565" s="37">
        <v>14.384447885377099</v>
      </c>
      <c r="S6565" s="37">
        <v>67.447854215465298</v>
      </c>
      <c r="T6565" s="37">
        <v>71.575000000000003</v>
      </c>
      <c r="U6565" s="54">
        <v>1430.4471306184701</v>
      </c>
      <c r="V6565" s="7" t="s">
        <v>43659</v>
      </c>
      <c r="W6565" s="37">
        <v>1430.4471309999999</v>
      </c>
      <c r="X6565" s="7"/>
      <c r="Y6565" s="7"/>
      <c r="Z6565" s="37">
        <v>8521000</v>
      </c>
      <c r="AA6565" s="7" t="s">
        <v>43660</v>
      </c>
      <c r="AB6565" s="7" t="s">
        <v>43661</v>
      </c>
      <c r="AC6565" s="7" t="s">
        <v>43662</v>
      </c>
      <c r="AD6565" s="7" t="s">
        <v>43663</v>
      </c>
      <c r="AE6565" s="7" t="s">
        <v>43664</v>
      </c>
      <c r="AF6565" s="7" t="s">
        <v>43665</v>
      </c>
      <c r="AG6565" s="7" t="s">
        <v>43666</v>
      </c>
      <c r="AH6565" s="7" t="s">
        <v>43667</v>
      </c>
      <c r="AI6565" s="8" t="s">
        <v>43668</v>
      </c>
    </row>
    <row r="6566" spans="1:35" x14ac:dyDescent="0.25">
      <c r="A6566" s="9" t="s">
        <v>43405</v>
      </c>
      <c r="B6566" s="10">
        <v>2007</v>
      </c>
      <c r="C6566" s="11" t="s">
        <v>43406</v>
      </c>
      <c r="D6566" s="7" t="str">
        <f>VLOOKUP(C6566,'country look uo'!A:B,2,0)</f>
        <v>Western Europe</v>
      </c>
      <c r="E6566" s="7" t="e">
        <f>VLOOKUP(A6566,'world population'!G:J,4,0)</f>
        <v>#N/A</v>
      </c>
      <c r="F6566" s="7" t="e">
        <f>VLOOKUP(C6566,'notes 2'!G:H,2,0)</f>
        <v>#N/A</v>
      </c>
      <c r="G6566" s="7" t="e">
        <f>VLOOKUP(C6566,'notes 2'!I:J,2,0)</f>
        <v>#N/A</v>
      </c>
      <c r="H6566" s="7" t="e">
        <f>VLOOKUP(C6566,'notes 2'!K:L,2,0)</f>
        <v>#N/A</v>
      </c>
      <c r="I6566" s="11" t="s">
        <v>43407</v>
      </c>
      <c r="J6566" s="29">
        <v>16381696</v>
      </c>
      <c r="K6566" s="29"/>
      <c r="L6566" s="29">
        <v>8674930</v>
      </c>
      <c r="M6566" s="11" t="s">
        <v>43669</v>
      </c>
      <c r="N6566" s="11" t="s">
        <v>43670</v>
      </c>
      <c r="O6566" s="11">
        <v>848558887541.17896</v>
      </c>
      <c r="P6566" s="11" t="s">
        <v>43671</v>
      </c>
      <c r="Q6566" s="34">
        <v>4.1500000000000004</v>
      </c>
      <c r="R6566" s="38">
        <v>14.586490064124201</v>
      </c>
      <c r="S6566" s="38">
        <v>67.410218087309104</v>
      </c>
      <c r="T6566" s="38">
        <v>73.45</v>
      </c>
      <c r="U6566" s="55">
        <v>1429.1720246238001</v>
      </c>
      <c r="V6566" s="11" t="s">
        <v>43672</v>
      </c>
      <c r="W6566" s="38">
        <v>1429.1720250000001</v>
      </c>
      <c r="X6566" s="11"/>
      <c r="Y6566" s="11"/>
      <c r="Z6566" s="38">
        <v>8772000</v>
      </c>
      <c r="AA6566" s="11" t="s">
        <v>43673</v>
      </c>
      <c r="AB6566" s="11" t="s">
        <v>43674</v>
      </c>
      <c r="AC6566" s="11" t="s">
        <v>43675</v>
      </c>
      <c r="AD6566" s="11" t="s">
        <v>43676</v>
      </c>
      <c r="AE6566" s="11" t="s">
        <v>43677</v>
      </c>
      <c r="AF6566" s="11" t="s">
        <v>43678</v>
      </c>
      <c r="AG6566" s="11" t="s">
        <v>43679</v>
      </c>
      <c r="AH6566" s="11" t="s">
        <v>43680</v>
      </c>
      <c r="AI6566" s="12" t="s">
        <v>43681</v>
      </c>
    </row>
    <row r="6567" spans="1:35" x14ac:dyDescent="0.25">
      <c r="A6567" s="5" t="s">
        <v>43405</v>
      </c>
      <c r="B6567" s="6">
        <v>2008</v>
      </c>
      <c r="C6567" s="7" t="s">
        <v>43406</v>
      </c>
      <c r="D6567" s="7" t="str">
        <f>VLOOKUP(C6567,'country look uo'!A:B,2,0)</f>
        <v>Western Europe</v>
      </c>
      <c r="E6567" s="7" t="e">
        <f>VLOOKUP(A6567,'world population'!G:J,4,0)</f>
        <v>#N/A</v>
      </c>
      <c r="F6567" s="7" t="e">
        <f>VLOOKUP(C6567,'notes 2'!G:H,2,0)</f>
        <v>#N/A</v>
      </c>
      <c r="G6567" s="7" t="e">
        <f>VLOOKUP(C6567,'notes 2'!I:J,2,0)</f>
        <v>#N/A</v>
      </c>
      <c r="H6567" s="7" t="e">
        <f>VLOOKUP(C6567,'notes 2'!K:L,2,0)</f>
        <v>#N/A</v>
      </c>
      <c r="I6567" s="7" t="s">
        <v>43407</v>
      </c>
      <c r="J6567" s="28">
        <v>16445593</v>
      </c>
      <c r="K6567" s="28"/>
      <c r="L6567" s="28">
        <v>8830188</v>
      </c>
      <c r="M6567" s="7" t="s">
        <v>43682</v>
      </c>
      <c r="N6567" s="7" t="s">
        <v>43683</v>
      </c>
      <c r="O6567" s="7">
        <v>951869997864.06201</v>
      </c>
      <c r="P6567" s="7" t="s">
        <v>43684</v>
      </c>
      <c r="Q6567" s="33">
        <v>3.65</v>
      </c>
      <c r="R6567" s="37">
        <v>14.8424040916676</v>
      </c>
      <c r="S6567" s="37">
        <v>67.330402861800593</v>
      </c>
      <c r="T6567" s="37">
        <v>74.924999999999997</v>
      </c>
      <c r="U6567" s="54">
        <v>1428.5662366797501</v>
      </c>
      <c r="V6567" s="7" t="s">
        <v>43685</v>
      </c>
      <c r="W6567" s="37">
        <v>1428.566237</v>
      </c>
      <c r="X6567" s="7"/>
      <c r="Y6567" s="7"/>
      <c r="Z6567" s="37">
        <v>8915000</v>
      </c>
      <c r="AA6567" s="7" t="s">
        <v>43686</v>
      </c>
      <c r="AB6567" s="7" t="s">
        <v>43687</v>
      </c>
      <c r="AC6567" s="7" t="s">
        <v>43688</v>
      </c>
      <c r="AD6567" s="7" t="s">
        <v>43689</v>
      </c>
      <c r="AE6567" s="7" t="s">
        <v>43690</v>
      </c>
      <c r="AF6567" s="7" t="s">
        <v>43691</v>
      </c>
      <c r="AG6567" s="7" t="s">
        <v>43692</v>
      </c>
      <c r="AH6567" s="7" t="s">
        <v>43693</v>
      </c>
      <c r="AI6567" s="8" t="s">
        <v>43694</v>
      </c>
    </row>
    <row r="6568" spans="1:35" x14ac:dyDescent="0.25">
      <c r="A6568" s="9" t="s">
        <v>43405</v>
      </c>
      <c r="B6568" s="10">
        <v>2009</v>
      </c>
      <c r="C6568" s="11" t="s">
        <v>43406</v>
      </c>
      <c r="D6568" s="7" t="str">
        <f>VLOOKUP(C6568,'country look uo'!A:B,2,0)</f>
        <v>Western Europe</v>
      </c>
      <c r="E6568" s="7" t="e">
        <f>VLOOKUP(A6568,'world population'!G:J,4,0)</f>
        <v>#N/A</v>
      </c>
      <c r="F6568" s="7" t="e">
        <f>VLOOKUP(C6568,'notes 2'!G:H,2,0)</f>
        <v>#N/A</v>
      </c>
      <c r="G6568" s="7" t="e">
        <f>VLOOKUP(C6568,'notes 2'!I:J,2,0)</f>
        <v>#N/A</v>
      </c>
      <c r="H6568" s="7" t="e">
        <f>VLOOKUP(C6568,'notes 2'!K:L,2,0)</f>
        <v>#N/A</v>
      </c>
      <c r="I6568" s="11" t="s">
        <v>43407</v>
      </c>
      <c r="J6568" s="29">
        <v>16530388</v>
      </c>
      <c r="K6568" s="29"/>
      <c r="L6568" s="29">
        <v>8909191</v>
      </c>
      <c r="M6568" s="11" t="s">
        <v>43695</v>
      </c>
      <c r="N6568" s="11" t="s">
        <v>43696</v>
      </c>
      <c r="O6568" s="11">
        <v>871518638049.21802</v>
      </c>
      <c r="P6568" s="11" t="s">
        <v>43697</v>
      </c>
      <c r="Q6568" s="34">
        <v>4.3499999999999996</v>
      </c>
      <c r="R6568" s="38">
        <v>15.150759326163501</v>
      </c>
      <c r="S6568" s="38">
        <v>67.193423844220902</v>
      </c>
      <c r="T6568" s="38">
        <v>76.174999999999997</v>
      </c>
      <c r="U6568" s="55">
        <v>1420.0470641475299</v>
      </c>
      <c r="V6568" s="11" t="s">
        <v>43698</v>
      </c>
      <c r="W6568" s="38">
        <v>1420.0470640000001</v>
      </c>
      <c r="X6568" s="11"/>
      <c r="Y6568" s="11"/>
      <c r="Z6568" s="38">
        <v>8839000</v>
      </c>
      <c r="AA6568" s="11" t="s">
        <v>43699</v>
      </c>
      <c r="AB6568" s="11" t="s">
        <v>43700</v>
      </c>
      <c r="AC6568" s="11" t="s">
        <v>43701</v>
      </c>
      <c r="AD6568" s="11" t="s">
        <v>43702</v>
      </c>
      <c r="AE6568" s="11" t="s">
        <v>43703</v>
      </c>
      <c r="AF6568" s="11" t="s">
        <v>43704</v>
      </c>
      <c r="AG6568" s="11" t="s">
        <v>43705</v>
      </c>
      <c r="AH6568" s="11" t="s">
        <v>43706</v>
      </c>
      <c r="AI6568" s="12" t="s">
        <v>43707</v>
      </c>
    </row>
    <row r="6569" spans="1:35" x14ac:dyDescent="0.25">
      <c r="A6569" s="5" t="s">
        <v>43405</v>
      </c>
      <c r="B6569" s="6">
        <v>2010</v>
      </c>
      <c r="C6569" s="7" t="s">
        <v>43406</v>
      </c>
      <c r="D6569" s="7" t="str">
        <f>VLOOKUP(C6569,'country look uo'!A:B,2,0)</f>
        <v>Western Europe</v>
      </c>
      <c r="E6569" s="7" t="e">
        <f>VLOOKUP(A6569,'world population'!G:J,4,0)</f>
        <v>#N/A</v>
      </c>
      <c r="F6569" s="7" t="e">
        <f>VLOOKUP(C6569,'notes 2'!G:H,2,0)</f>
        <v>#N/A</v>
      </c>
      <c r="G6569" s="7" t="e">
        <f>VLOOKUP(C6569,'notes 2'!I:J,2,0)</f>
        <v>#N/A</v>
      </c>
      <c r="H6569" s="7" t="e">
        <f>VLOOKUP(C6569,'notes 2'!K:L,2,0)</f>
        <v>#N/A</v>
      </c>
      <c r="I6569" s="7" t="s">
        <v>43407</v>
      </c>
      <c r="J6569" s="28">
        <v>16615394</v>
      </c>
      <c r="K6569" s="28"/>
      <c r="L6569" s="28">
        <v>8887012</v>
      </c>
      <c r="M6569" s="7" t="s">
        <v>43708</v>
      </c>
      <c r="N6569" s="7" t="s">
        <v>43709</v>
      </c>
      <c r="O6569" s="7">
        <v>847380859016.68799</v>
      </c>
      <c r="P6569" s="7" t="s">
        <v>43710</v>
      </c>
      <c r="Q6569" s="33">
        <v>4.99</v>
      </c>
      <c r="R6569" s="37">
        <v>15.447291488649901</v>
      </c>
      <c r="S6569" s="37">
        <v>67.038823644825698</v>
      </c>
      <c r="T6569" s="37">
        <v>75.45</v>
      </c>
      <c r="U6569" s="54">
        <v>1419.6334434445801</v>
      </c>
      <c r="V6569" s="7" t="s">
        <v>43711</v>
      </c>
      <c r="W6569" s="37">
        <v>1419.6334429999999</v>
      </c>
      <c r="X6569" s="7"/>
      <c r="Y6569" s="7"/>
      <c r="Z6569" s="37">
        <v>8779000</v>
      </c>
      <c r="AA6569" s="7" t="s">
        <v>43712</v>
      </c>
      <c r="AB6569" s="7" t="s">
        <v>43713</v>
      </c>
      <c r="AC6569" s="7" t="s">
        <v>43714</v>
      </c>
      <c r="AD6569" s="7" t="s">
        <v>43715</v>
      </c>
      <c r="AE6569" s="7" t="s">
        <v>43716</v>
      </c>
      <c r="AF6569" s="7" t="s">
        <v>43717</v>
      </c>
      <c r="AG6569" s="7" t="s">
        <v>43718</v>
      </c>
      <c r="AH6569" s="7" t="s">
        <v>43719</v>
      </c>
      <c r="AI6569" s="8" t="s">
        <v>43720</v>
      </c>
    </row>
    <row r="6570" spans="1:35" x14ac:dyDescent="0.25">
      <c r="A6570" s="9" t="s">
        <v>43405</v>
      </c>
      <c r="B6570" s="10">
        <v>2011</v>
      </c>
      <c r="C6570" s="11" t="s">
        <v>43406</v>
      </c>
      <c r="D6570" s="7" t="str">
        <f>VLOOKUP(C6570,'country look uo'!A:B,2,0)</f>
        <v>Western Europe</v>
      </c>
      <c r="E6570" s="7" t="e">
        <f>VLOOKUP(A6570,'world population'!G:J,4,0)</f>
        <v>#N/A</v>
      </c>
      <c r="F6570" s="7" t="e">
        <f>VLOOKUP(C6570,'notes 2'!G:H,2,0)</f>
        <v>#N/A</v>
      </c>
      <c r="G6570" s="7" t="e">
        <f>VLOOKUP(C6570,'notes 2'!I:J,2,0)</f>
        <v>#N/A</v>
      </c>
      <c r="H6570" s="7" t="e">
        <f>VLOOKUP(C6570,'notes 2'!K:L,2,0)</f>
        <v>#N/A</v>
      </c>
      <c r="I6570" s="11" t="s">
        <v>43407</v>
      </c>
      <c r="J6570" s="29">
        <v>16693074</v>
      </c>
      <c r="K6570" s="29"/>
      <c r="L6570" s="29">
        <v>8900853</v>
      </c>
      <c r="M6570" s="11" t="s">
        <v>43721</v>
      </c>
      <c r="N6570" s="11" t="s">
        <v>43722</v>
      </c>
      <c r="O6570" s="11">
        <v>905270626332.69299</v>
      </c>
      <c r="P6570" s="11" t="s">
        <v>43723</v>
      </c>
      <c r="Q6570" s="34">
        <v>4.9800000000000004</v>
      </c>
      <c r="R6570" s="38">
        <v>15.9042298786598</v>
      </c>
      <c r="S6570" s="38">
        <v>66.707587829539406</v>
      </c>
      <c r="T6570" s="38">
        <v>75.7</v>
      </c>
      <c r="U6570" s="55">
        <v>1420.1802371541501</v>
      </c>
      <c r="V6570" s="11" t="s">
        <v>43724</v>
      </c>
      <c r="W6570" s="38">
        <v>1420.180237</v>
      </c>
      <c r="X6570" s="11"/>
      <c r="Y6570" s="11"/>
      <c r="Z6570" s="38">
        <v>8855000</v>
      </c>
      <c r="AA6570" s="11" t="s">
        <v>43725</v>
      </c>
      <c r="AB6570" s="11" t="s">
        <v>43726</v>
      </c>
      <c r="AC6570" s="11" t="s">
        <v>43727</v>
      </c>
      <c r="AD6570" s="11" t="s">
        <v>43728</v>
      </c>
      <c r="AE6570" s="11" t="s">
        <v>43729</v>
      </c>
      <c r="AF6570" s="11" t="s">
        <v>43730</v>
      </c>
      <c r="AG6570" s="11" t="s">
        <v>43731</v>
      </c>
      <c r="AH6570" s="11" t="s">
        <v>43732</v>
      </c>
      <c r="AI6570" s="12" t="s">
        <v>43733</v>
      </c>
    </row>
    <row r="6571" spans="1:35" x14ac:dyDescent="0.25">
      <c r="A6571" s="5" t="s">
        <v>43405</v>
      </c>
      <c r="B6571" s="6">
        <v>2012</v>
      </c>
      <c r="C6571" s="7" t="s">
        <v>43406</v>
      </c>
      <c r="D6571" s="7" t="str">
        <f>VLOOKUP(C6571,'country look uo'!A:B,2,0)</f>
        <v>Western Europe</v>
      </c>
      <c r="E6571" s="7" t="e">
        <f>VLOOKUP(A6571,'world population'!G:J,4,0)</f>
        <v>#N/A</v>
      </c>
      <c r="F6571" s="7" t="e">
        <f>VLOOKUP(C6571,'notes 2'!G:H,2,0)</f>
        <v>#N/A</v>
      </c>
      <c r="G6571" s="7" t="e">
        <f>VLOOKUP(C6571,'notes 2'!I:J,2,0)</f>
        <v>#N/A</v>
      </c>
      <c r="H6571" s="7" t="e">
        <f>VLOOKUP(C6571,'notes 2'!K:L,2,0)</f>
        <v>#N/A</v>
      </c>
      <c r="I6571" s="7" t="s">
        <v>43407</v>
      </c>
      <c r="J6571" s="28">
        <v>16754962</v>
      </c>
      <c r="K6571" s="28"/>
      <c r="L6571" s="28">
        <v>9013873</v>
      </c>
      <c r="M6571" s="7" t="s">
        <v>43734</v>
      </c>
      <c r="N6571" s="7" t="s">
        <v>43735</v>
      </c>
      <c r="O6571" s="7">
        <v>838923319919.53101</v>
      </c>
      <c r="P6571" s="7" t="s">
        <v>43736</v>
      </c>
      <c r="Q6571" s="33">
        <v>5.82</v>
      </c>
      <c r="R6571" s="37">
        <v>16.5110195534795</v>
      </c>
      <c r="S6571" s="37">
        <v>66.232990189235295</v>
      </c>
      <c r="T6571" s="37">
        <v>75.900000000000006</v>
      </c>
      <c r="U6571" s="54">
        <v>1410.5097883897199</v>
      </c>
      <c r="V6571" s="7" t="s">
        <v>43737</v>
      </c>
      <c r="W6571" s="37">
        <v>1410.5097880000001</v>
      </c>
      <c r="X6571" s="7"/>
      <c r="Y6571" s="7"/>
      <c r="Z6571" s="37">
        <v>8837000</v>
      </c>
      <c r="AA6571" s="7" t="s">
        <v>43738</v>
      </c>
      <c r="AB6571" s="7" t="s">
        <v>43739</v>
      </c>
      <c r="AC6571" s="7" t="s">
        <v>43740</v>
      </c>
      <c r="AD6571" s="7" t="s">
        <v>43741</v>
      </c>
      <c r="AE6571" s="7" t="s">
        <v>43742</v>
      </c>
      <c r="AF6571" s="7" t="s">
        <v>43743</v>
      </c>
      <c r="AG6571" s="7" t="s">
        <v>43744</v>
      </c>
      <c r="AH6571" s="7" t="s">
        <v>43745</v>
      </c>
      <c r="AI6571" s="8" t="s">
        <v>43746</v>
      </c>
    </row>
    <row r="6572" spans="1:35" x14ac:dyDescent="0.25">
      <c r="A6572" s="9" t="s">
        <v>43405</v>
      </c>
      <c r="B6572" s="10">
        <v>2013</v>
      </c>
      <c r="C6572" s="11" t="s">
        <v>43406</v>
      </c>
      <c r="D6572" s="7" t="str">
        <f>VLOOKUP(C6572,'country look uo'!A:B,2,0)</f>
        <v>Western Europe</v>
      </c>
      <c r="E6572" s="7" t="e">
        <f>VLOOKUP(A6572,'world population'!G:J,4,0)</f>
        <v>#N/A</v>
      </c>
      <c r="F6572" s="7" t="e">
        <f>VLOOKUP(C6572,'notes 2'!G:H,2,0)</f>
        <v>#N/A</v>
      </c>
      <c r="G6572" s="7" t="e">
        <f>VLOOKUP(C6572,'notes 2'!I:J,2,0)</f>
        <v>#N/A</v>
      </c>
      <c r="H6572" s="7" t="e">
        <f>VLOOKUP(C6572,'notes 2'!K:L,2,0)</f>
        <v>#N/A</v>
      </c>
      <c r="I6572" s="11" t="s">
        <v>43407</v>
      </c>
      <c r="J6572" s="29">
        <v>16804432</v>
      </c>
      <c r="K6572" s="29"/>
      <c r="L6572" s="29">
        <v>9054383</v>
      </c>
      <c r="M6572" s="11" t="s">
        <v>43747</v>
      </c>
      <c r="N6572" s="11" t="s">
        <v>43748</v>
      </c>
      <c r="O6572" s="11">
        <v>877172824534.51904</v>
      </c>
      <c r="P6572" s="11" t="s">
        <v>43749</v>
      </c>
      <c r="Q6572" s="34">
        <v>7.24</v>
      </c>
      <c r="R6572" s="38">
        <v>17.032646855297699</v>
      </c>
      <c r="S6572" s="38">
        <v>65.868053840564698</v>
      </c>
      <c r="T6572" s="38">
        <v>75.099999999999994</v>
      </c>
      <c r="U6572" s="55">
        <v>1414.6989579755</v>
      </c>
      <c r="V6572" s="11" t="s">
        <v>43750</v>
      </c>
      <c r="W6572" s="38">
        <v>1414.6989579999999</v>
      </c>
      <c r="X6572" s="11"/>
      <c r="Y6572" s="11"/>
      <c r="Z6572" s="38">
        <v>8733000</v>
      </c>
      <c r="AA6572" s="11" t="s">
        <v>43751</v>
      </c>
      <c r="AB6572" s="11" t="s">
        <v>43752</v>
      </c>
      <c r="AC6572" s="11" t="s">
        <v>43753</v>
      </c>
      <c r="AD6572" s="11" t="s">
        <v>43754</v>
      </c>
      <c r="AE6572" s="11" t="s">
        <v>43755</v>
      </c>
      <c r="AF6572" s="11" t="s">
        <v>43756</v>
      </c>
      <c r="AG6572" s="11" t="s">
        <v>43757</v>
      </c>
      <c r="AH6572" s="11" t="s">
        <v>43758</v>
      </c>
      <c r="AI6572" s="12" t="s">
        <v>43759</v>
      </c>
    </row>
    <row r="6573" spans="1:35" x14ac:dyDescent="0.25">
      <c r="A6573" s="5" t="s">
        <v>43405</v>
      </c>
      <c r="B6573" s="6">
        <v>2014</v>
      </c>
      <c r="C6573" s="7" t="s">
        <v>43406</v>
      </c>
      <c r="D6573" s="7" t="str">
        <f>VLOOKUP(C6573,'country look uo'!A:B,2,0)</f>
        <v>Western Europe</v>
      </c>
      <c r="E6573" s="7" t="e">
        <f>VLOOKUP(A6573,'world population'!G:J,4,0)</f>
        <v>#N/A</v>
      </c>
      <c r="F6573" s="7" t="e">
        <f>VLOOKUP(C6573,'notes 2'!G:H,2,0)</f>
        <v>#N/A</v>
      </c>
      <c r="G6573" s="7" t="e">
        <f>VLOOKUP(C6573,'notes 2'!I:J,2,0)</f>
        <v>#N/A</v>
      </c>
      <c r="H6573" s="7" t="e">
        <f>VLOOKUP(C6573,'notes 2'!K:L,2,0)</f>
        <v>#N/A</v>
      </c>
      <c r="I6573" s="7" t="s">
        <v>43407</v>
      </c>
      <c r="J6573" s="28">
        <v>16865008</v>
      </c>
      <c r="K6573" s="28"/>
      <c r="L6573" s="28">
        <v>9031991</v>
      </c>
      <c r="M6573" s="7" t="s">
        <v>43760</v>
      </c>
      <c r="N6573" s="7" t="s">
        <v>43761</v>
      </c>
      <c r="O6573" s="7">
        <v>892167986713.70801</v>
      </c>
      <c r="P6573" s="7" t="s">
        <v>43762</v>
      </c>
      <c r="Q6573" s="33">
        <v>7.42</v>
      </c>
      <c r="R6573" s="37">
        <v>17.488314465408099</v>
      </c>
      <c r="S6573" s="37">
        <v>65.597863932231803</v>
      </c>
      <c r="T6573" s="37">
        <v>74.650000000000006</v>
      </c>
      <c r="U6573" s="54">
        <v>1425.5953008596</v>
      </c>
      <c r="V6573" s="7" t="s">
        <v>43763</v>
      </c>
      <c r="W6573" s="37">
        <v>1425.5953010000001</v>
      </c>
      <c r="X6573" s="7"/>
      <c r="Y6573" s="7"/>
      <c r="Z6573" s="37">
        <v>8725000</v>
      </c>
      <c r="AA6573" s="7" t="s">
        <v>43764</v>
      </c>
      <c r="AB6573" s="7" t="s">
        <v>43765</v>
      </c>
      <c r="AC6573" s="7" t="s">
        <v>43766</v>
      </c>
      <c r="AD6573" s="7" t="s">
        <v>43767</v>
      </c>
      <c r="AE6573" s="7" t="s">
        <v>43768</v>
      </c>
      <c r="AF6573" s="7" t="s">
        <v>43769</v>
      </c>
      <c r="AG6573" s="7" t="s">
        <v>43770</v>
      </c>
      <c r="AH6573" s="7" t="s">
        <v>43771</v>
      </c>
      <c r="AI6573" s="8" t="s">
        <v>43772</v>
      </c>
    </row>
    <row r="6574" spans="1:35" x14ac:dyDescent="0.25">
      <c r="A6574" s="9" t="s">
        <v>43405</v>
      </c>
      <c r="B6574" s="10">
        <v>2015</v>
      </c>
      <c r="C6574" s="11" t="s">
        <v>43406</v>
      </c>
      <c r="D6574" s="7" t="str">
        <f>VLOOKUP(C6574,'country look uo'!A:B,2,0)</f>
        <v>Western Europe</v>
      </c>
      <c r="E6574" s="7" t="e">
        <f>VLOOKUP(A6574,'world population'!G:J,4,0)</f>
        <v>#N/A</v>
      </c>
      <c r="F6574" s="7" t="e">
        <f>VLOOKUP(C6574,'notes 2'!G:H,2,0)</f>
        <v>#N/A</v>
      </c>
      <c r="G6574" s="7" t="e">
        <f>VLOOKUP(C6574,'notes 2'!I:J,2,0)</f>
        <v>#N/A</v>
      </c>
      <c r="H6574" s="7" t="e">
        <f>VLOOKUP(C6574,'notes 2'!K:L,2,0)</f>
        <v>#N/A</v>
      </c>
      <c r="I6574" s="11" t="s">
        <v>43407</v>
      </c>
      <c r="J6574" s="29">
        <v>16939923</v>
      </c>
      <c r="K6574" s="29"/>
      <c r="L6574" s="29">
        <v>9095975</v>
      </c>
      <c r="M6574" s="11" t="s">
        <v>43773</v>
      </c>
      <c r="N6574" s="11" t="s">
        <v>43774</v>
      </c>
      <c r="O6574" s="11">
        <v>765572770634.375</v>
      </c>
      <c r="P6574" s="11" t="s">
        <v>43775</v>
      </c>
      <c r="Q6574" s="34">
        <v>6.87</v>
      </c>
      <c r="R6574" s="38">
        <v>17.8882505142345</v>
      </c>
      <c r="S6574" s="38">
        <v>65.407644957105802</v>
      </c>
      <c r="T6574" s="38">
        <v>75.650000000000006</v>
      </c>
      <c r="U6574" s="55">
        <v>1425.8135785649399</v>
      </c>
      <c r="V6574" s="11" t="s">
        <v>43776</v>
      </c>
      <c r="W6574" s="38">
        <v>1425.8135789999999</v>
      </c>
      <c r="X6574" s="11"/>
      <c r="Y6574" s="11"/>
      <c r="Z6574" s="38">
        <v>8808000</v>
      </c>
      <c r="AA6574" s="11" t="s">
        <v>43777</v>
      </c>
      <c r="AB6574" s="11" t="s">
        <v>43778</v>
      </c>
      <c r="AC6574" s="11" t="s">
        <v>43779</v>
      </c>
      <c r="AD6574" s="11" t="s">
        <v>43780</v>
      </c>
      <c r="AE6574" s="11" t="s">
        <v>43781</v>
      </c>
      <c r="AF6574" s="11" t="s">
        <v>43782</v>
      </c>
      <c r="AG6574" s="11" t="s">
        <v>43783</v>
      </c>
      <c r="AH6574" s="11" t="s">
        <v>43780</v>
      </c>
      <c r="AI6574" s="12" t="s">
        <v>43784</v>
      </c>
    </row>
    <row r="6575" spans="1:35" x14ac:dyDescent="0.25">
      <c r="A6575" s="5" t="s">
        <v>43405</v>
      </c>
      <c r="B6575" s="6">
        <v>2016</v>
      </c>
      <c r="C6575" s="7" t="s">
        <v>43406</v>
      </c>
      <c r="D6575" s="7" t="str">
        <f>VLOOKUP(C6575,'country look uo'!A:B,2,0)</f>
        <v>Western Europe</v>
      </c>
      <c r="E6575" s="7" t="e">
        <f>VLOOKUP(A6575,'world population'!G:J,4,0)</f>
        <v>#N/A</v>
      </c>
      <c r="F6575" s="7" t="e">
        <f>VLOOKUP(C6575,'notes 2'!G:H,2,0)</f>
        <v>#N/A</v>
      </c>
      <c r="G6575" s="7" t="e">
        <f>VLOOKUP(C6575,'notes 2'!I:J,2,0)</f>
        <v>#N/A</v>
      </c>
      <c r="H6575" s="7" t="e">
        <f>VLOOKUP(C6575,'notes 2'!K:L,2,0)</f>
        <v>#N/A</v>
      </c>
      <c r="I6575" s="7" t="s">
        <v>43407</v>
      </c>
      <c r="J6575" s="28">
        <v>17030314</v>
      </c>
      <c r="K6575" s="28"/>
      <c r="L6575" s="28">
        <v>9128587</v>
      </c>
      <c r="M6575" s="7" t="s">
        <v>43785</v>
      </c>
      <c r="N6575" s="7" t="s">
        <v>43786</v>
      </c>
      <c r="O6575" s="7">
        <v>784060430240.10095</v>
      </c>
      <c r="P6575" s="7" t="s">
        <v>43787</v>
      </c>
      <c r="Q6575" s="33">
        <v>6.01</v>
      </c>
      <c r="R6575" s="37">
        <v>18.246889472133599</v>
      </c>
      <c r="S6575" s="37">
        <v>65.278085888492697</v>
      </c>
      <c r="T6575" s="37">
        <v>76.375</v>
      </c>
      <c r="U6575" s="54">
        <v>1437.3094040031301</v>
      </c>
      <c r="V6575" s="7" t="s">
        <v>43788</v>
      </c>
      <c r="W6575" s="37">
        <v>1437.3094040000001</v>
      </c>
      <c r="X6575" s="7"/>
      <c r="Y6575" s="7"/>
      <c r="Z6575" s="37">
        <v>8943000</v>
      </c>
      <c r="AA6575" s="7" t="s">
        <v>43789</v>
      </c>
      <c r="AB6575" s="7" t="s">
        <v>43790</v>
      </c>
      <c r="AC6575" s="7" t="s">
        <v>43791</v>
      </c>
      <c r="AD6575" s="7" t="s">
        <v>43792</v>
      </c>
      <c r="AE6575" s="7" t="s">
        <v>43793</v>
      </c>
      <c r="AF6575" s="7" t="s">
        <v>43794</v>
      </c>
      <c r="AG6575" s="7" t="s">
        <v>43795</v>
      </c>
      <c r="AH6575" s="7" t="s">
        <v>43796</v>
      </c>
      <c r="AI6575" s="8" t="s">
        <v>43797</v>
      </c>
    </row>
    <row r="6576" spans="1:35" x14ac:dyDescent="0.25">
      <c r="A6576" s="9" t="s">
        <v>43405</v>
      </c>
      <c r="B6576" s="10">
        <v>2017</v>
      </c>
      <c r="C6576" s="11" t="s">
        <v>43406</v>
      </c>
      <c r="D6576" s="7" t="str">
        <f>VLOOKUP(C6576,'country look uo'!A:B,2,0)</f>
        <v>Western Europe</v>
      </c>
      <c r="E6576" s="7" t="e">
        <f>VLOOKUP(A6576,'world population'!G:J,4,0)</f>
        <v>#N/A</v>
      </c>
      <c r="F6576" s="7" t="e">
        <f>VLOOKUP(C6576,'notes 2'!G:H,2,0)</f>
        <v>#N/A</v>
      </c>
      <c r="G6576" s="7" t="e">
        <f>VLOOKUP(C6576,'notes 2'!I:J,2,0)</f>
        <v>#N/A</v>
      </c>
      <c r="H6576" s="7" t="e">
        <f>VLOOKUP(C6576,'notes 2'!K:L,2,0)</f>
        <v>#N/A</v>
      </c>
      <c r="I6576" s="11" t="s">
        <v>43407</v>
      </c>
      <c r="J6576" s="29">
        <v>17131296</v>
      </c>
      <c r="K6576" s="29"/>
      <c r="L6576" s="29">
        <v>9194515</v>
      </c>
      <c r="M6576" s="11" t="s">
        <v>43798</v>
      </c>
      <c r="N6576" s="11" t="s">
        <v>43798</v>
      </c>
      <c r="O6576" s="11">
        <v>833869641687.06799</v>
      </c>
      <c r="P6576" s="11" t="s">
        <v>43799</v>
      </c>
      <c r="Q6576" s="34">
        <v>4.84</v>
      </c>
      <c r="R6576" s="38">
        <v>18.6066493801024</v>
      </c>
      <c r="S6576" s="38">
        <v>65.142279086315398</v>
      </c>
      <c r="T6576" s="38">
        <v>77.375</v>
      </c>
      <c r="U6576" s="55">
        <v>1436.7656437697899</v>
      </c>
      <c r="V6576" s="11" t="s">
        <v>43800</v>
      </c>
      <c r="W6576" s="38">
        <v>1436.7656440000001</v>
      </c>
      <c r="X6576" s="11"/>
      <c r="Y6576" s="11"/>
      <c r="Z6576" s="38">
        <v>9157000</v>
      </c>
      <c r="AA6576" s="11" t="s">
        <v>43801</v>
      </c>
      <c r="AB6576" s="11" t="s">
        <v>43802</v>
      </c>
      <c r="AC6576" s="11" t="s">
        <v>43803</v>
      </c>
      <c r="AD6576" s="11" t="s">
        <v>43804</v>
      </c>
      <c r="AE6576" s="11" t="s">
        <v>43805</v>
      </c>
      <c r="AF6576" s="11" t="s">
        <v>43806</v>
      </c>
      <c r="AG6576" s="11" t="s">
        <v>43805</v>
      </c>
      <c r="AH6576" s="11" t="s">
        <v>43807</v>
      </c>
      <c r="AI6576" s="12" t="s">
        <v>43803</v>
      </c>
    </row>
    <row r="6577" spans="1:35" x14ac:dyDescent="0.25">
      <c r="A6577" s="5" t="s">
        <v>43405</v>
      </c>
      <c r="B6577" s="6">
        <v>2018</v>
      </c>
      <c r="C6577" s="7" t="s">
        <v>43406</v>
      </c>
      <c r="D6577" s="7" t="str">
        <f>VLOOKUP(C6577,'country look uo'!A:B,2,0)</f>
        <v>Western Europe</v>
      </c>
      <c r="E6577" s="7" t="e">
        <f>VLOOKUP(A6577,'world population'!G:J,4,0)</f>
        <v>#N/A</v>
      </c>
      <c r="F6577" s="7" t="e">
        <f>VLOOKUP(C6577,'notes 2'!G:H,2,0)</f>
        <v>#N/A</v>
      </c>
      <c r="G6577" s="7" t="e">
        <f>VLOOKUP(C6577,'notes 2'!I:J,2,0)</f>
        <v>#N/A</v>
      </c>
      <c r="H6577" s="7" t="e">
        <f>VLOOKUP(C6577,'notes 2'!K:L,2,0)</f>
        <v>#N/A</v>
      </c>
      <c r="I6577" s="7" t="s">
        <v>43407</v>
      </c>
      <c r="J6577" s="28">
        <v>17231624</v>
      </c>
      <c r="K6577" s="28"/>
      <c r="L6577" s="28">
        <v>9309225</v>
      </c>
      <c r="M6577" s="7" t="s">
        <v>43808</v>
      </c>
      <c r="N6577" s="7" t="s">
        <v>43809</v>
      </c>
      <c r="O6577" s="7">
        <v>914043438179.59094</v>
      </c>
      <c r="P6577" s="7" t="s">
        <v>43810</v>
      </c>
      <c r="Q6577" s="33">
        <v>3.83</v>
      </c>
      <c r="R6577" s="37">
        <v>18.965613442174501</v>
      </c>
      <c r="S6577" s="37">
        <v>65.019085260807103</v>
      </c>
      <c r="T6577" s="37">
        <v>78.7</v>
      </c>
      <c r="U6577" s="54">
        <v>1436.0601615646301</v>
      </c>
      <c r="V6577" s="7" t="s">
        <v>43811</v>
      </c>
      <c r="W6577" s="37">
        <v>1436.060162</v>
      </c>
      <c r="X6577" s="7"/>
      <c r="Y6577" s="7"/>
      <c r="Z6577" s="37">
        <v>9408000</v>
      </c>
      <c r="AA6577" s="7" t="s">
        <v>43812</v>
      </c>
      <c r="AB6577" s="7" t="s">
        <v>43813</v>
      </c>
      <c r="AC6577" s="7" t="s">
        <v>43814</v>
      </c>
      <c r="AD6577" s="7" t="s">
        <v>43815</v>
      </c>
      <c r="AE6577" s="7" t="s">
        <v>43816</v>
      </c>
      <c r="AF6577" s="7" t="s">
        <v>43817</v>
      </c>
      <c r="AG6577" s="7" t="s">
        <v>43818</v>
      </c>
      <c r="AH6577" s="7" t="s">
        <v>43819</v>
      </c>
      <c r="AI6577" s="8" t="s">
        <v>43820</v>
      </c>
    </row>
    <row r="6578" spans="1:35" x14ac:dyDescent="0.25">
      <c r="A6578" s="9" t="s">
        <v>43405</v>
      </c>
      <c r="B6578" s="10">
        <v>2019</v>
      </c>
      <c r="C6578" s="11" t="s">
        <v>43406</v>
      </c>
      <c r="D6578" s="7" t="str">
        <f>VLOOKUP(C6578,'country look uo'!A:B,2,0)</f>
        <v>Western Europe</v>
      </c>
      <c r="E6578" s="7" t="e">
        <f>VLOOKUP(A6578,'world population'!G:J,4,0)</f>
        <v>#N/A</v>
      </c>
      <c r="F6578" s="7" t="e">
        <f>VLOOKUP(C6578,'notes 2'!G:H,2,0)</f>
        <v>#N/A</v>
      </c>
      <c r="G6578" s="7" t="e">
        <f>VLOOKUP(C6578,'notes 2'!I:J,2,0)</f>
        <v>#N/A</v>
      </c>
      <c r="H6578" s="7" t="e">
        <f>VLOOKUP(C6578,'notes 2'!K:L,2,0)</f>
        <v>#N/A</v>
      </c>
      <c r="I6578" s="11" t="s">
        <v>43407</v>
      </c>
      <c r="J6578" s="29">
        <v>17344874</v>
      </c>
      <c r="K6578" s="29"/>
      <c r="L6578" s="29">
        <v>9466453</v>
      </c>
      <c r="M6578" s="11" t="s">
        <v>43821</v>
      </c>
      <c r="N6578" s="11" t="s">
        <v>43822</v>
      </c>
      <c r="O6578" s="11">
        <v>910194347568.60999</v>
      </c>
      <c r="P6578" s="11" t="s">
        <v>43823</v>
      </c>
      <c r="Q6578" s="34">
        <v>3.38</v>
      </c>
      <c r="R6578" s="38">
        <v>19.3190662940831</v>
      </c>
      <c r="S6578" s="38">
        <v>64.910443868263997</v>
      </c>
      <c r="T6578" s="38">
        <v>79.7</v>
      </c>
      <c r="U6578" s="55">
        <v>1441.07544424816</v>
      </c>
      <c r="V6578" s="11" t="s">
        <v>43824</v>
      </c>
      <c r="W6578" s="38">
        <v>1441.0754440000001</v>
      </c>
      <c r="X6578" s="11"/>
      <c r="Y6578" s="11"/>
      <c r="Z6578" s="38">
        <v>9623000</v>
      </c>
      <c r="AA6578" s="11" t="s">
        <v>43825</v>
      </c>
      <c r="AB6578" s="11" t="s">
        <v>43826</v>
      </c>
      <c r="AC6578" s="11" t="s">
        <v>43827</v>
      </c>
      <c r="AD6578" s="11" t="s">
        <v>43828</v>
      </c>
      <c r="AE6578" s="11" t="s">
        <v>43829</v>
      </c>
      <c r="AF6578" s="11" t="s">
        <v>43830</v>
      </c>
      <c r="AG6578" s="11" t="s">
        <v>43831</v>
      </c>
      <c r="AH6578" s="11" t="s">
        <v>43832</v>
      </c>
      <c r="AI6578" s="12" t="s">
        <v>43833</v>
      </c>
    </row>
    <row r="6579" spans="1:35" x14ac:dyDescent="0.25">
      <c r="A6579" s="5" t="s">
        <v>43405</v>
      </c>
      <c r="B6579" s="6">
        <v>2020</v>
      </c>
      <c r="C6579" s="7" t="s">
        <v>43406</v>
      </c>
      <c r="D6579" s="7" t="str">
        <f>VLOOKUP(C6579,'country look uo'!A:B,2,0)</f>
        <v>Western Europe</v>
      </c>
      <c r="E6579" s="7" t="e">
        <f>VLOOKUP(A6579,'world population'!G:J,4,0)</f>
        <v>#N/A</v>
      </c>
      <c r="F6579" s="7" t="e">
        <f>VLOOKUP(C6579,'notes 2'!G:H,2,0)</f>
        <v>#N/A</v>
      </c>
      <c r="G6579" s="7" t="e">
        <f>VLOOKUP(C6579,'notes 2'!I:J,2,0)</f>
        <v>#N/A</v>
      </c>
      <c r="H6579" s="7" t="e">
        <f>VLOOKUP(C6579,'notes 2'!K:L,2,0)</f>
        <v>#N/A</v>
      </c>
      <c r="I6579" s="7" t="s">
        <v>43407</v>
      </c>
      <c r="J6579" s="28">
        <v>17441500</v>
      </c>
      <c r="K6579" s="28"/>
      <c r="L6579" s="28">
        <v>9502134</v>
      </c>
      <c r="M6579" s="7" t="s">
        <v>43834</v>
      </c>
      <c r="N6579" s="7" t="s">
        <v>43835</v>
      </c>
      <c r="O6579" s="7">
        <v>909793466661.46594</v>
      </c>
      <c r="P6579" s="7" t="s">
        <v>43836</v>
      </c>
      <c r="Q6579" s="33">
        <v>3.82</v>
      </c>
      <c r="R6579" s="37">
        <v>19.647063024111699</v>
      </c>
      <c r="S6579" s="37">
        <v>64.773901327294098</v>
      </c>
      <c r="T6579" s="37">
        <v>79.3</v>
      </c>
      <c r="U6579" s="54">
        <v>1407.9030404346499</v>
      </c>
      <c r="V6579" s="7" t="s">
        <v>43837</v>
      </c>
      <c r="W6579" s="37">
        <v>1407.9030399999999</v>
      </c>
      <c r="X6579" s="7"/>
      <c r="Y6579" s="7"/>
      <c r="Z6579" s="37">
        <v>9571000</v>
      </c>
      <c r="AA6579" s="7" t="s">
        <v>43838</v>
      </c>
      <c r="AB6579" s="7" t="s">
        <v>43839</v>
      </c>
      <c r="AC6579" s="7" t="s">
        <v>43840</v>
      </c>
      <c r="AD6579" s="7" t="s">
        <v>43841</v>
      </c>
      <c r="AE6579" s="7" t="s">
        <v>43842</v>
      </c>
      <c r="AF6579" s="7" t="s">
        <v>43843</v>
      </c>
      <c r="AG6579" s="7" t="s">
        <v>43844</v>
      </c>
      <c r="AH6579" s="7" t="s">
        <v>43845</v>
      </c>
      <c r="AI6579" s="8" t="s">
        <v>43846</v>
      </c>
    </row>
    <row r="6580" spans="1:35" x14ac:dyDescent="0.25">
      <c r="A6580" s="9" t="s">
        <v>43405</v>
      </c>
      <c r="B6580" s="10">
        <v>2021</v>
      </c>
      <c r="C6580" s="11" t="s">
        <v>43406</v>
      </c>
      <c r="D6580" s="7" t="str">
        <f>VLOOKUP(C6580,'country look uo'!A:B,2,0)</f>
        <v>Western Europe</v>
      </c>
      <c r="E6580" s="7" t="e">
        <f>VLOOKUP(A6580,'world population'!G:J,4,0)</f>
        <v>#N/A</v>
      </c>
      <c r="F6580" s="7" t="e">
        <f>VLOOKUP(C6580,'notes 2'!G:H,2,0)</f>
        <v>#N/A</v>
      </c>
      <c r="G6580" s="7" t="e">
        <f>VLOOKUP(C6580,'notes 2'!I:J,2,0)</f>
        <v>#N/A</v>
      </c>
      <c r="H6580" s="7" t="e">
        <f>VLOOKUP(C6580,'notes 2'!K:L,2,0)</f>
        <v>#N/A</v>
      </c>
      <c r="I6580" s="11" t="s">
        <v>43407</v>
      </c>
      <c r="J6580" s="29">
        <v>17533044</v>
      </c>
      <c r="K6580" s="29"/>
      <c r="L6580" s="29">
        <v>9653277</v>
      </c>
      <c r="M6580" s="11" t="s">
        <v>43847</v>
      </c>
      <c r="N6580" s="11" t="s">
        <v>43848</v>
      </c>
      <c r="O6580" s="11">
        <v>1011798853062</v>
      </c>
      <c r="P6580" s="11" t="s">
        <v>43849</v>
      </c>
      <c r="Q6580" s="34">
        <v>4.21</v>
      </c>
      <c r="R6580" s="38">
        <v>19.951424134878799</v>
      </c>
      <c r="S6580" s="38">
        <v>64.617726478590598</v>
      </c>
      <c r="T6580" s="38">
        <v>80.150000000000006</v>
      </c>
      <c r="U6580" s="55">
        <v>1426.2363971718401</v>
      </c>
      <c r="V6580" s="11" t="s">
        <v>43850</v>
      </c>
      <c r="W6580" s="38">
        <v>1426.2363969999999</v>
      </c>
      <c r="X6580" s="11"/>
      <c r="Y6580" s="11"/>
      <c r="Z6580" s="38">
        <v>9759000</v>
      </c>
      <c r="AA6580" s="11" t="s">
        <v>43851</v>
      </c>
      <c r="AB6580" s="11" t="s">
        <v>43852</v>
      </c>
      <c r="AC6580" s="11" t="s">
        <v>43853</v>
      </c>
      <c r="AD6580" s="11" t="s">
        <v>43854</v>
      </c>
      <c r="AE6580" s="11" t="s">
        <v>43855</v>
      </c>
      <c r="AF6580" s="11" t="s">
        <v>43856</v>
      </c>
      <c r="AG6580" s="11" t="s">
        <v>43857</v>
      </c>
      <c r="AH6580" s="11" t="s">
        <v>43858</v>
      </c>
      <c r="AI6580" s="12" t="s">
        <v>43859</v>
      </c>
    </row>
    <row r="6581" spans="1:35" x14ac:dyDescent="0.25">
      <c r="A6581" s="5" t="s">
        <v>43405</v>
      </c>
      <c r="B6581" s="6">
        <v>2022</v>
      </c>
      <c r="C6581" s="7" t="s">
        <v>43406</v>
      </c>
      <c r="D6581" s="7" t="str">
        <f>VLOOKUP(C6581,'country look uo'!A:B,2,0)</f>
        <v>Western Europe</v>
      </c>
      <c r="E6581" s="7" t="e">
        <f>VLOOKUP(A6581,'world population'!G:J,4,0)</f>
        <v>#N/A</v>
      </c>
      <c r="F6581" s="7" t="e">
        <f>VLOOKUP(C6581,'notes 2'!G:H,2,0)</f>
        <v>#N/A</v>
      </c>
      <c r="G6581" s="7" t="e">
        <f>VLOOKUP(C6581,'notes 2'!I:J,2,0)</f>
        <v>#N/A</v>
      </c>
      <c r="H6581" s="7" t="e">
        <f>VLOOKUP(C6581,'notes 2'!K:L,2,0)</f>
        <v>#N/A</v>
      </c>
      <c r="I6581" s="7" t="s">
        <v>43407</v>
      </c>
      <c r="J6581" s="28">
        <v>17703090</v>
      </c>
      <c r="K6581" s="28"/>
      <c r="L6581" s="28">
        <v>9895709</v>
      </c>
      <c r="M6581" s="7" t="s">
        <v>43860</v>
      </c>
      <c r="N6581" s="7" t="s">
        <v>43861</v>
      </c>
      <c r="O6581" s="7">
        <v>991114635529.18701</v>
      </c>
      <c r="P6581" s="7" t="s">
        <v>43862</v>
      </c>
      <c r="Q6581" s="33">
        <v>3.5379999999999998</v>
      </c>
      <c r="R6581" s="37">
        <v>20.314721338755501</v>
      </c>
      <c r="S6581" s="37">
        <v>64.507058992858404</v>
      </c>
      <c r="T6581" s="37">
        <v>81.775000000000006</v>
      </c>
      <c r="U6581" s="54">
        <v>1427.01567120047</v>
      </c>
      <c r="V6581" s="7" t="s">
        <v>43863</v>
      </c>
      <c r="W6581" s="37">
        <v>1427.0156710000001</v>
      </c>
      <c r="X6581" s="7"/>
      <c r="Y6581" s="7"/>
      <c r="Z6581" s="37">
        <v>10146000</v>
      </c>
      <c r="AA6581" s="7" t="s">
        <v>43864</v>
      </c>
      <c r="AB6581" s="7" t="s">
        <v>43865</v>
      </c>
      <c r="AC6581" s="7" t="s">
        <v>43866</v>
      </c>
      <c r="AD6581" s="7" t="s">
        <v>43867</v>
      </c>
      <c r="AE6581" s="7" t="s">
        <v>43868</v>
      </c>
      <c r="AF6581" s="7" t="s">
        <v>43869</v>
      </c>
      <c r="AG6581" s="7" t="s">
        <v>43870</v>
      </c>
      <c r="AH6581" s="7" t="s">
        <v>43871</v>
      </c>
      <c r="AI6581" s="8" t="s">
        <v>43872</v>
      </c>
    </row>
    <row r="6582" spans="1:35" x14ac:dyDescent="0.25">
      <c r="A6582" s="9" t="s">
        <v>43873</v>
      </c>
      <c r="B6582" s="10">
        <v>1980</v>
      </c>
      <c r="C6582" s="11" t="s">
        <v>43874</v>
      </c>
      <c r="D6582" s="7" t="str">
        <f>VLOOKUP(C6582,'country look uo'!A:B,2,0)</f>
        <v>Northern Europe</v>
      </c>
      <c r="E6582" s="7" t="e">
        <f>VLOOKUP(A6582,'world population'!G:J,4,0)</f>
        <v>#N/A</v>
      </c>
      <c r="F6582" s="7" t="e">
        <f>VLOOKUP(C6582,'notes 2'!G:H,2,0)</f>
        <v>#N/A</v>
      </c>
      <c r="G6582" s="7" t="e">
        <f>VLOOKUP(C6582,'notes 2'!I:J,2,0)</f>
        <v>#N/A</v>
      </c>
      <c r="H6582" s="7" t="e">
        <f>VLOOKUP(C6582,'notes 2'!K:L,2,0)</f>
        <v>#N/A</v>
      </c>
      <c r="I6582" s="11" t="s">
        <v>43875</v>
      </c>
      <c r="J6582" s="29">
        <v>4085620</v>
      </c>
      <c r="K6582" s="29"/>
      <c r="L6582" s="29" t="s">
        <v>30</v>
      </c>
      <c r="M6582" s="11" t="s">
        <v>30</v>
      </c>
      <c r="N6582" s="11" t="s">
        <v>30</v>
      </c>
      <c r="O6582" s="11">
        <v>64439056747.655602</v>
      </c>
      <c r="P6582" s="11" t="s">
        <v>43876</v>
      </c>
      <c r="Q6582" s="34" t="s">
        <v>30</v>
      </c>
      <c r="R6582" s="38">
        <v>14.7539292413485</v>
      </c>
      <c r="S6582" s="38">
        <v>63.074637386736903</v>
      </c>
      <c r="T6582" s="38" t="s">
        <v>30</v>
      </c>
      <c r="U6582" s="55">
        <v>1569.4</v>
      </c>
      <c r="V6582" s="11" t="s">
        <v>43877</v>
      </c>
      <c r="W6582" s="38">
        <v>1569.214876</v>
      </c>
      <c r="X6582" s="11"/>
      <c r="Y6582" s="11"/>
      <c r="Z6582" s="38">
        <v>1936000</v>
      </c>
      <c r="AA6582" s="11" t="s">
        <v>30</v>
      </c>
      <c r="AB6582" s="11" t="s">
        <v>43878</v>
      </c>
      <c r="AC6582" s="11" t="s">
        <v>30</v>
      </c>
      <c r="AD6582" s="11" t="s">
        <v>43879</v>
      </c>
      <c r="AE6582" s="11" t="s">
        <v>30</v>
      </c>
      <c r="AF6582" s="11" t="s">
        <v>30</v>
      </c>
      <c r="AG6582" s="11" t="s">
        <v>30</v>
      </c>
      <c r="AH6582" s="11" t="s">
        <v>43880</v>
      </c>
      <c r="AI6582" s="12" t="s">
        <v>30</v>
      </c>
    </row>
    <row r="6583" spans="1:35" x14ac:dyDescent="0.25">
      <c r="A6583" s="5" t="s">
        <v>43873</v>
      </c>
      <c r="B6583" s="6">
        <v>1981</v>
      </c>
      <c r="C6583" s="7" t="s">
        <v>43874</v>
      </c>
      <c r="D6583" s="7" t="str">
        <f>VLOOKUP(C6583,'country look uo'!A:B,2,0)</f>
        <v>Northern Europe</v>
      </c>
      <c r="E6583" s="7" t="e">
        <f>VLOOKUP(A6583,'world population'!G:J,4,0)</f>
        <v>#N/A</v>
      </c>
      <c r="F6583" s="7" t="e">
        <f>VLOOKUP(C6583,'notes 2'!G:H,2,0)</f>
        <v>#N/A</v>
      </c>
      <c r="G6583" s="7" t="e">
        <f>VLOOKUP(C6583,'notes 2'!I:J,2,0)</f>
        <v>#N/A</v>
      </c>
      <c r="H6583" s="7" t="e">
        <f>VLOOKUP(C6583,'notes 2'!K:L,2,0)</f>
        <v>#N/A</v>
      </c>
      <c r="I6583" s="7" t="s">
        <v>43875</v>
      </c>
      <c r="J6583" s="28">
        <v>4099702</v>
      </c>
      <c r="K6583" s="28"/>
      <c r="L6583" s="28" t="s">
        <v>30</v>
      </c>
      <c r="M6583" s="7" t="s">
        <v>30</v>
      </c>
      <c r="N6583" s="7" t="s">
        <v>30</v>
      </c>
      <c r="O6583" s="7">
        <v>63596562434.400803</v>
      </c>
      <c r="P6583" s="7" t="s">
        <v>43881</v>
      </c>
      <c r="Q6583" s="33" t="s">
        <v>30</v>
      </c>
      <c r="R6583" s="37">
        <v>14.9354446602922</v>
      </c>
      <c r="S6583" s="37">
        <v>63.310122708888898</v>
      </c>
      <c r="T6583" s="37" t="s">
        <v>30</v>
      </c>
      <c r="U6583" s="54">
        <v>1560.5</v>
      </c>
      <c r="V6583" s="7" t="s">
        <v>43882</v>
      </c>
      <c r="W6583" s="37">
        <v>1560.428353</v>
      </c>
      <c r="X6583" s="7"/>
      <c r="Y6583" s="7"/>
      <c r="Z6583" s="37">
        <v>1961000</v>
      </c>
      <c r="AA6583" s="7" t="s">
        <v>30</v>
      </c>
      <c r="AB6583" s="7" t="s">
        <v>43883</v>
      </c>
      <c r="AC6583" s="7" t="s">
        <v>30</v>
      </c>
      <c r="AD6583" s="7" t="s">
        <v>43884</v>
      </c>
      <c r="AE6583" s="7" t="s">
        <v>30</v>
      </c>
      <c r="AF6583" s="7" t="s">
        <v>30</v>
      </c>
      <c r="AG6583" s="7" t="s">
        <v>30</v>
      </c>
      <c r="AH6583" s="7" t="s">
        <v>43885</v>
      </c>
      <c r="AI6583" s="8" t="s">
        <v>30</v>
      </c>
    </row>
    <row r="6584" spans="1:35" x14ac:dyDescent="0.25">
      <c r="A6584" s="9" t="s">
        <v>43873</v>
      </c>
      <c r="B6584" s="10">
        <v>1982</v>
      </c>
      <c r="C6584" s="11" t="s">
        <v>43874</v>
      </c>
      <c r="D6584" s="7" t="str">
        <f>VLOOKUP(C6584,'country look uo'!A:B,2,0)</f>
        <v>Northern Europe</v>
      </c>
      <c r="E6584" s="7" t="e">
        <f>VLOOKUP(A6584,'world population'!G:J,4,0)</f>
        <v>#N/A</v>
      </c>
      <c r="F6584" s="7" t="e">
        <f>VLOOKUP(C6584,'notes 2'!G:H,2,0)</f>
        <v>#N/A</v>
      </c>
      <c r="G6584" s="7" t="e">
        <f>VLOOKUP(C6584,'notes 2'!I:J,2,0)</f>
        <v>#N/A</v>
      </c>
      <c r="H6584" s="7" t="e">
        <f>VLOOKUP(C6584,'notes 2'!K:L,2,0)</f>
        <v>#N/A</v>
      </c>
      <c r="I6584" s="11" t="s">
        <v>43875</v>
      </c>
      <c r="J6584" s="29">
        <v>4114787</v>
      </c>
      <c r="K6584" s="29"/>
      <c r="L6584" s="29" t="s">
        <v>30</v>
      </c>
      <c r="M6584" s="11" t="s">
        <v>30</v>
      </c>
      <c r="N6584" s="11" t="s">
        <v>30</v>
      </c>
      <c r="O6584" s="11">
        <v>62646871991.5681</v>
      </c>
      <c r="P6584" s="11" t="s">
        <v>43886</v>
      </c>
      <c r="Q6584" s="34" t="s">
        <v>30</v>
      </c>
      <c r="R6584" s="38">
        <v>15.1333886279017</v>
      </c>
      <c r="S6584" s="38">
        <v>63.5351388869312</v>
      </c>
      <c r="T6584" s="38" t="s">
        <v>30</v>
      </c>
      <c r="U6584" s="55">
        <v>1549.4</v>
      </c>
      <c r="V6584" s="11" t="s">
        <v>43887</v>
      </c>
      <c r="W6584" s="38">
        <v>1549.4393480000001</v>
      </c>
      <c r="X6584" s="11"/>
      <c r="Y6584" s="11"/>
      <c r="Z6584" s="38">
        <v>1962000</v>
      </c>
      <c r="AA6584" s="11" t="s">
        <v>30</v>
      </c>
      <c r="AB6584" s="11" t="s">
        <v>43888</v>
      </c>
      <c r="AC6584" s="11" t="s">
        <v>30</v>
      </c>
      <c r="AD6584" s="11" t="s">
        <v>43889</v>
      </c>
      <c r="AE6584" s="11" t="s">
        <v>30</v>
      </c>
      <c r="AF6584" s="11" t="s">
        <v>30</v>
      </c>
      <c r="AG6584" s="11" t="s">
        <v>30</v>
      </c>
      <c r="AH6584" s="11" t="s">
        <v>43890</v>
      </c>
      <c r="AI6584" s="12" t="s">
        <v>30</v>
      </c>
    </row>
    <row r="6585" spans="1:35" x14ac:dyDescent="0.25">
      <c r="A6585" s="5" t="s">
        <v>43873</v>
      </c>
      <c r="B6585" s="6">
        <v>1983</v>
      </c>
      <c r="C6585" s="7" t="s">
        <v>43874</v>
      </c>
      <c r="D6585" s="7" t="str">
        <f>VLOOKUP(C6585,'country look uo'!A:B,2,0)</f>
        <v>Northern Europe</v>
      </c>
      <c r="E6585" s="7" t="e">
        <f>VLOOKUP(A6585,'world population'!G:J,4,0)</f>
        <v>#N/A</v>
      </c>
      <c r="F6585" s="7" t="e">
        <f>VLOOKUP(C6585,'notes 2'!G:H,2,0)</f>
        <v>#N/A</v>
      </c>
      <c r="G6585" s="7" t="e">
        <f>VLOOKUP(C6585,'notes 2'!I:J,2,0)</f>
        <v>#N/A</v>
      </c>
      <c r="H6585" s="7" t="e">
        <f>VLOOKUP(C6585,'notes 2'!K:L,2,0)</f>
        <v>#N/A</v>
      </c>
      <c r="I6585" s="7" t="s">
        <v>43875</v>
      </c>
      <c r="J6585" s="28">
        <v>4128432</v>
      </c>
      <c r="K6585" s="28"/>
      <c r="L6585" s="28" t="s">
        <v>30</v>
      </c>
      <c r="M6585" s="7" t="s">
        <v>30</v>
      </c>
      <c r="N6585" s="7" t="s">
        <v>30</v>
      </c>
      <c r="O6585" s="7">
        <v>61627522382.596001</v>
      </c>
      <c r="P6585" s="7" t="s">
        <v>43891</v>
      </c>
      <c r="Q6585" s="33" t="s">
        <v>30</v>
      </c>
      <c r="R6585" s="37">
        <v>15.3473422950287</v>
      </c>
      <c r="S6585" s="37">
        <v>63.762288557840598</v>
      </c>
      <c r="T6585" s="37" t="s">
        <v>30</v>
      </c>
      <c r="U6585" s="54">
        <v>1542.8</v>
      </c>
      <c r="V6585" s="7" t="s">
        <v>43892</v>
      </c>
      <c r="W6585" s="37">
        <v>1542.9009189999999</v>
      </c>
      <c r="X6585" s="7"/>
      <c r="Y6585" s="7"/>
      <c r="Z6585" s="37">
        <v>1958000</v>
      </c>
      <c r="AA6585" s="7" t="s">
        <v>30</v>
      </c>
      <c r="AB6585" s="7" t="s">
        <v>43893</v>
      </c>
      <c r="AC6585" s="7" t="s">
        <v>30</v>
      </c>
      <c r="AD6585" s="7" t="s">
        <v>43894</v>
      </c>
      <c r="AE6585" s="7" t="s">
        <v>30</v>
      </c>
      <c r="AF6585" s="7" t="s">
        <v>30</v>
      </c>
      <c r="AG6585" s="7" t="s">
        <v>30</v>
      </c>
      <c r="AH6585" s="7" t="s">
        <v>43895</v>
      </c>
      <c r="AI6585" s="8" t="s">
        <v>30</v>
      </c>
    </row>
    <row r="6586" spans="1:35" x14ac:dyDescent="0.25">
      <c r="A6586" s="9" t="s">
        <v>43873</v>
      </c>
      <c r="B6586" s="10">
        <v>1984</v>
      </c>
      <c r="C6586" s="11" t="s">
        <v>43874</v>
      </c>
      <c r="D6586" s="7" t="str">
        <f>VLOOKUP(C6586,'country look uo'!A:B,2,0)</f>
        <v>Northern Europe</v>
      </c>
      <c r="E6586" s="7" t="e">
        <f>VLOOKUP(A6586,'world population'!G:J,4,0)</f>
        <v>#N/A</v>
      </c>
      <c r="F6586" s="7" t="e">
        <f>VLOOKUP(C6586,'notes 2'!G:H,2,0)</f>
        <v>#N/A</v>
      </c>
      <c r="G6586" s="7" t="e">
        <f>VLOOKUP(C6586,'notes 2'!I:J,2,0)</f>
        <v>#N/A</v>
      </c>
      <c r="H6586" s="7" t="e">
        <f>VLOOKUP(C6586,'notes 2'!K:L,2,0)</f>
        <v>#N/A</v>
      </c>
      <c r="I6586" s="11" t="s">
        <v>43875</v>
      </c>
      <c r="J6586" s="29">
        <v>4140099</v>
      </c>
      <c r="K6586" s="29"/>
      <c r="L6586" s="29" t="s">
        <v>30</v>
      </c>
      <c r="M6586" s="11" t="s">
        <v>30</v>
      </c>
      <c r="N6586" s="11" t="s">
        <v>30</v>
      </c>
      <c r="O6586" s="11">
        <v>62058271862.754601</v>
      </c>
      <c r="P6586" s="11" t="s">
        <v>43896</v>
      </c>
      <c r="Q6586" s="34" t="s">
        <v>30</v>
      </c>
      <c r="R6586" s="38">
        <v>15.515506303928801</v>
      </c>
      <c r="S6586" s="38">
        <v>64.058169637530298</v>
      </c>
      <c r="T6586" s="38" t="s">
        <v>30</v>
      </c>
      <c r="U6586" s="55">
        <v>1537.9</v>
      </c>
      <c r="V6586" s="11" t="s">
        <v>43897</v>
      </c>
      <c r="W6586" s="38">
        <v>1537.759757</v>
      </c>
      <c r="X6586" s="11"/>
      <c r="Y6586" s="11"/>
      <c r="Z6586" s="38">
        <v>1973000</v>
      </c>
      <c r="AA6586" s="11" t="s">
        <v>30</v>
      </c>
      <c r="AB6586" s="11" t="s">
        <v>43898</v>
      </c>
      <c r="AC6586" s="11" t="s">
        <v>30</v>
      </c>
      <c r="AD6586" s="11" t="s">
        <v>43899</v>
      </c>
      <c r="AE6586" s="11" t="s">
        <v>30</v>
      </c>
      <c r="AF6586" s="11" t="s">
        <v>30</v>
      </c>
      <c r="AG6586" s="11" t="s">
        <v>30</v>
      </c>
      <c r="AH6586" s="11" t="s">
        <v>43900</v>
      </c>
      <c r="AI6586" s="12" t="s">
        <v>30</v>
      </c>
    </row>
    <row r="6587" spans="1:35" x14ac:dyDescent="0.25">
      <c r="A6587" s="5" t="s">
        <v>43873</v>
      </c>
      <c r="B6587" s="6">
        <v>1985</v>
      </c>
      <c r="C6587" s="7" t="s">
        <v>43874</v>
      </c>
      <c r="D6587" s="7" t="str">
        <f>VLOOKUP(C6587,'country look uo'!A:B,2,0)</f>
        <v>Northern Europe</v>
      </c>
      <c r="E6587" s="7" t="e">
        <f>VLOOKUP(A6587,'world population'!G:J,4,0)</f>
        <v>#N/A</v>
      </c>
      <c r="F6587" s="7" t="e">
        <f>VLOOKUP(C6587,'notes 2'!G:H,2,0)</f>
        <v>#N/A</v>
      </c>
      <c r="G6587" s="7" t="e">
        <f>VLOOKUP(C6587,'notes 2'!I:J,2,0)</f>
        <v>#N/A</v>
      </c>
      <c r="H6587" s="7" t="e">
        <f>VLOOKUP(C6587,'notes 2'!K:L,2,0)</f>
        <v>#N/A</v>
      </c>
      <c r="I6587" s="7" t="s">
        <v>43875</v>
      </c>
      <c r="J6587" s="28">
        <v>4152516</v>
      </c>
      <c r="K6587" s="28"/>
      <c r="L6587" s="28" t="s">
        <v>30</v>
      </c>
      <c r="M6587" s="7" t="s">
        <v>30</v>
      </c>
      <c r="N6587" s="7" t="s">
        <v>30</v>
      </c>
      <c r="O6587" s="7">
        <v>65416626280.899002</v>
      </c>
      <c r="P6587" s="7" t="s">
        <v>43901</v>
      </c>
      <c r="Q6587" s="33" t="s">
        <v>30</v>
      </c>
      <c r="R6587" s="37">
        <v>15.7193831631102</v>
      </c>
      <c r="S6587" s="37">
        <v>64.270425799478801</v>
      </c>
      <c r="T6587" s="37" t="s">
        <v>30</v>
      </c>
      <c r="U6587" s="54">
        <v>1532</v>
      </c>
      <c r="V6587" s="7" t="s">
        <v>43902</v>
      </c>
      <c r="W6587" s="37">
        <v>1531.5581850000001</v>
      </c>
      <c r="X6587" s="7"/>
      <c r="Y6587" s="7"/>
      <c r="Z6587" s="37">
        <v>2028000</v>
      </c>
      <c r="AA6587" s="7" t="s">
        <v>30</v>
      </c>
      <c r="AB6587" s="7" t="s">
        <v>43903</v>
      </c>
      <c r="AC6587" s="7" t="s">
        <v>30</v>
      </c>
      <c r="AD6587" s="7" t="s">
        <v>43904</v>
      </c>
      <c r="AE6587" s="7" t="s">
        <v>30</v>
      </c>
      <c r="AF6587" s="7" t="s">
        <v>30</v>
      </c>
      <c r="AG6587" s="7" t="s">
        <v>30</v>
      </c>
      <c r="AH6587" s="7" t="s">
        <v>43905</v>
      </c>
      <c r="AI6587" s="8" t="s">
        <v>30</v>
      </c>
    </row>
    <row r="6588" spans="1:35" x14ac:dyDescent="0.25">
      <c r="A6588" s="9" t="s">
        <v>43873</v>
      </c>
      <c r="B6588" s="10">
        <v>1986</v>
      </c>
      <c r="C6588" s="11" t="s">
        <v>43874</v>
      </c>
      <c r="D6588" s="7" t="str">
        <f>VLOOKUP(C6588,'country look uo'!A:B,2,0)</f>
        <v>Northern Europe</v>
      </c>
      <c r="E6588" s="7" t="e">
        <f>VLOOKUP(A6588,'world population'!G:J,4,0)</f>
        <v>#N/A</v>
      </c>
      <c r="F6588" s="7" t="e">
        <f>VLOOKUP(C6588,'notes 2'!G:H,2,0)</f>
        <v>#N/A</v>
      </c>
      <c r="G6588" s="7" t="e">
        <f>VLOOKUP(C6588,'notes 2'!I:J,2,0)</f>
        <v>#N/A</v>
      </c>
      <c r="H6588" s="7" t="e">
        <f>VLOOKUP(C6588,'notes 2'!K:L,2,0)</f>
        <v>#N/A</v>
      </c>
      <c r="I6588" s="11" t="s">
        <v>43875</v>
      </c>
      <c r="J6588" s="29">
        <v>4167354</v>
      </c>
      <c r="K6588" s="29"/>
      <c r="L6588" s="29" t="s">
        <v>30</v>
      </c>
      <c r="M6588" s="11" t="s">
        <v>30</v>
      </c>
      <c r="N6588" s="11" t="s">
        <v>30</v>
      </c>
      <c r="O6588" s="11">
        <v>78692674637.044998</v>
      </c>
      <c r="P6588" s="11" t="s">
        <v>43906</v>
      </c>
      <c r="Q6588" s="34" t="s">
        <v>30</v>
      </c>
      <c r="R6588" s="38">
        <v>15.9499450444569</v>
      </c>
      <c r="S6588" s="38">
        <v>64.410200517978197</v>
      </c>
      <c r="T6588" s="38" t="s">
        <v>30</v>
      </c>
      <c r="U6588" s="55">
        <v>1527.8</v>
      </c>
      <c r="V6588" s="11" t="s">
        <v>43907</v>
      </c>
      <c r="W6588" s="38">
        <v>1527.698185</v>
      </c>
      <c r="X6588" s="11"/>
      <c r="Y6588" s="11"/>
      <c r="Z6588" s="38">
        <v>2094000</v>
      </c>
      <c r="AA6588" s="11" t="s">
        <v>30</v>
      </c>
      <c r="AB6588" s="11" t="s">
        <v>43908</v>
      </c>
      <c r="AC6588" s="11" t="s">
        <v>30</v>
      </c>
      <c r="AD6588" s="11" t="s">
        <v>43909</v>
      </c>
      <c r="AE6588" s="11" t="s">
        <v>30</v>
      </c>
      <c r="AF6588" s="11" t="s">
        <v>30</v>
      </c>
      <c r="AG6588" s="11" t="s">
        <v>30</v>
      </c>
      <c r="AH6588" s="11" t="s">
        <v>43910</v>
      </c>
      <c r="AI6588" s="12" t="s">
        <v>30</v>
      </c>
    </row>
    <row r="6589" spans="1:35" x14ac:dyDescent="0.25">
      <c r="A6589" s="5" t="s">
        <v>43873</v>
      </c>
      <c r="B6589" s="6">
        <v>1987</v>
      </c>
      <c r="C6589" s="7" t="s">
        <v>43874</v>
      </c>
      <c r="D6589" s="7" t="str">
        <f>VLOOKUP(C6589,'country look uo'!A:B,2,0)</f>
        <v>Northern Europe</v>
      </c>
      <c r="E6589" s="7" t="e">
        <f>VLOOKUP(A6589,'world population'!G:J,4,0)</f>
        <v>#N/A</v>
      </c>
      <c r="F6589" s="7" t="e">
        <f>VLOOKUP(C6589,'notes 2'!G:H,2,0)</f>
        <v>#N/A</v>
      </c>
      <c r="G6589" s="7" t="e">
        <f>VLOOKUP(C6589,'notes 2'!I:J,2,0)</f>
        <v>#N/A</v>
      </c>
      <c r="H6589" s="7" t="e">
        <f>VLOOKUP(C6589,'notes 2'!K:L,2,0)</f>
        <v>#N/A</v>
      </c>
      <c r="I6589" s="7" t="s">
        <v>43875</v>
      </c>
      <c r="J6589" s="28">
        <v>4186905</v>
      </c>
      <c r="K6589" s="28"/>
      <c r="L6589" s="28" t="s">
        <v>30</v>
      </c>
      <c r="M6589" s="7" t="s">
        <v>30</v>
      </c>
      <c r="N6589" s="7" t="s">
        <v>30</v>
      </c>
      <c r="O6589" s="7">
        <v>94230606535.113403</v>
      </c>
      <c r="P6589" s="7" t="s">
        <v>43911</v>
      </c>
      <c r="Q6589" s="33" t="s">
        <v>30</v>
      </c>
      <c r="R6589" s="37">
        <v>16.097126941349401</v>
      </c>
      <c r="S6589" s="37">
        <v>64.603830275585395</v>
      </c>
      <c r="T6589" s="37" t="s">
        <v>30</v>
      </c>
      <c r="U6589" s="54">
        <v>1500.8</v>
      </c>
      <c r="V6589" s="7" t="s">
        <v>43912</v>
      </c>
      <c r="W6589" s="37">
        <v>1500.467727</v>
      </c>
      <c r="X6589" s="7"/>
      <c r="Y6589" s="7"/>
      <c r="Z6589" s="37">
        <v>2138000</v>
      </c>
      <c r="AA6589" s="7" t="s">
        <v>30</v>
      </c>
      <c r="AB6589" s="7" t="s">
        <v>43913</v>
      </c>
      <c r="AC6589" s="7" t="s">
        <v>30</v>
      </c>
      <c r="AD6589" s="7" t="s">
        <v>43914</v>
      </c>
      <c r="AE6589" s="7" t="s">
        <v>30</v>
      </c>
      <c r="AF6589" s="7" t="s">
        <v>30</v>
      </c>
      <c r="AG6589" s="7" t="s">
        <v>30</v>
      </c>
      <c r="AH6589" s="7" t="s">
        <v>43915</v>
      </c>
      <c r="AI6589" s="8" t="s">
        <v>30</v>
      </c>
    </row>
    <row r="6590" spans="1:35" x14ac:dyDescent="0.25">
      <c r="A6590" s="9" t="s">
        <v>43873</v>
      </c>
      <c r="B6590" s="10">
        <v>1988</v>
      </c>
      <c r="C6590" s="11" t="s">
        <v>43874</v>
      </c>
      <c r="D6590" s="7" t="str">
        <f>VLOOKUP(C6590,'country look uo'!A:B,2,0)</f>
        <v>Northern Europe</v>
      </c>
      <c r="E6590" s="7" t="e">
        <f>VLOOKUP(A6590,'world population'!G:J,4,0)</f>
        <v>#N/A</v>
      </c>
      <c r="F6590" s="7" t="e">
        <f>VLOOKUP(C6590,'notes 2'!G:H,2,0)</f>
        <v>#N/A</v>
      </c>
      <c r="G6590" s="7" t="e">
        <f>VLOOKUP(C6590,'notes 2'!I:J,2,0)</f>
        <v>#N/A</v>
      </c>
      <c r="H6590" s="7" t="e">
        <f>VLOOKUP(C6590,'notes 2'!K:L,2,0)</f>
        <v>#N/A</v>
      </c>
      <c r="I6590" s="11" t="s">
        <v>43875</v>
      </c>
      <c r="J6590" s="29">
        <v>4209488</v>
      </c>
      <c r="K6590" s="29"/>
      <c r="L6590" s="29" t="s">
        <v>30</v>
      </c>
      <c r="M6590" s="11" t="s">
        <v>30</v>
      </c>
      <c r="N6590" s="11" t="s">
        <v>30</v>
      </c>
      <c r="O6590" s="11">
        <v>101900521458.037</v>
      </c>
      <c r="P6590" s="11" t="s">
        <v>43916</v>
      </c>
      <c r="Q6590" s="34" t="s">
        <v>30</v>
      </c>
      <c r="R6590" s="38">
        <v>16.193911944761201</v>
      </c>
      <c r="S6590" s="38">
        <v>64.740114536467502</v>
      </c>
      <c r="T6590" s="38" t="s">
        <v>30</v>
      </c>
      <c r="U6590" s="55">
        <v>1503.6</v>
      </c>
      <c r="V6590" s="11" t="s">
        <v>43917</v>
      </c>
      <c r="W6590" s="38">
        <v>1503.762935</v>
      </c>
      <c r="X6590" s="11"/>
      <c r="Y6590" s="11"/>
      <c r="Z6590" s="38">
        <v>2126000</v>
      </c>
      <c r="AA6590" s="11" t="s">
        <v>30</v>
      </c>
      <c r="AB6590" s="11" t="s">
        <v>43918</v>
      </c>
      <c r="AC6590" s="11" t="s">
        <v>30</v>
      </c>
      <c r="AD6590" s="11" t="s">
        <v>43919</v>
      </c>
      <c r="AE6590" s="11" t="s">
        <v>30</v>
      </c>
      <c r="AF6590" s="11" t="s">
        <v>30</v>
      </c>
      <c r="AG6590" s="11" t="s">
        <v>30</v>
      </c>
      <c r="AH6590" s="11" t="s">
        <v>43920</v>
      </c>
      <c r="AI6590" s="12" t="s">
        <v>30</v>
      </c>
    </row>
    <row r="6591" spans="1:35" x14ac:dyDescent="0.25">
      <c r="A6591" s="5" t="s">
        <v>43873</v>
      </c>
      <c r="B6591" s="6">
        <v>1989</v>
      </c>
      <c r="C6591" s="7" t="s">
        <v>43874</v>
      </c>
      <c r="D6591" s="7" t="str">
        <f>VLOOKUP(C6591,'country look uo'!A:B,2,0)</f>
        <v>Northern Europe</v>
      </c>
      <c r="E6591" s="7" t="e">
        <f>VLOOKUP(A6591,'world population'!G:J,4,0)</f>
        <v>#N/A</v>
      </c>
      <c r="F6591" s="7" t="e">
        <f>VLOOKUP(C6591,'notes 2'!G:H,2,0)</f>
        <v>#N/A</v>
      </c>
      <c r="G6591" s="7" t="e">
        <f>VLOOKUP(C6591,'notes 2'!I:J,2,0)</f>
        <v>#N/A</v>
      </c>
      <c r="H6591" s="7" t="e">
        <f>VLOOKUP(C6591,'notes 2'!K:L,2,0)</f>
        <v>#N/A</v>
      </c>
      <c r="I6591" s="7" t="s">
        <v>43875</v>
      </c>
      <c r="J6591" s="28">
        <v>4226901</v>
      </c>
      <c r="K6591" s="28"/>
      <c r="L6591" s="28" t="s">
        <v>30</v>
      </c>
      <c r="M6591" s="7" t="s">
        <v>30</v>
      </c>
      <c r="N6591" s="7" t="s">
        <v>30</v>
      </c>
      <c r="O6591" s="7">
        <v>102633934390.61501</v>
      </c>
      <c r="P6591" s="7" t="s">
        <v>43921</v>
      </c>
      <c r="Q6591" s="33" t="s">
        <v>30</v>
      </c>
      <c r="R6591" s="37">
        <v>16.276755505108301</v>
      </c>
      <c r="S6591" s="37">
        <v>64.767493220223102</v>
      </c>
      <c r="T6591" s="37" t="s">
        <v>30</v>
      </c>
      <c r="U6591" s="54">
        <v>1500.6</v>
      </c>
      <c r="V6591" s="7" t="s">
        <v>43922</v>
      </c>
      <c r="W6591" s="37">
        <v>1500.484027</v>
      </c>
      <c r="X6591" s="7"/>
      <c r="Y6591" s="7"/>
      <c r="Z6591" s="37">
        <v>2066000</v>
      </c>
      <c r="AA6591" s="7" t="s">
        <v>30</v>
      </c>
      <c r="AB6591" s="7" t="s">
        <v>43923</v>
      </c>
      <c r="AC6591" s="7" t="s">
        <v>30</v>
      </c>
      <c r="AD6591" s="7" t="s">
        <v>43924</v>
      </c>
      <c r="AE6591" s="7" t="s">
        <v>30</v>
      </c>
      <c r="AF6591" s="7" t="s">
        <v>30</v>
      </c>
      <c r="AG6591" s="7" t="s">
        <v>30</v>
      </c>
      <c r="AH6591" s="7" t="s">
        <v>43925</v>
      </c>
      <c r="AI6591" s="8" t="s">
        <v>30</v>
      </c>
    </row>
    <row r="6592" spans="1:35" x14ac:dyDescent="0.25">
      <c r="A6592" s="9" t="s">
        <v>43873</v>
      </c>
      <c r="B6592" s="10">
        <v>1990</v>
      </c>
      <c r="C6592" s="11" t="s">
        <v>43874</v>
      </c>
      <c r="D6592" s="7" t="str">
        <f>VLOOKUP(C6592,'country look uo'!A:B,2,0)</f>
        <v>Northern Europe</v>
      </c>
      <c r="E6592" s="7" t="e">
        <f>VLOOKUP(A6592,'world population'!G:J,4,0)</f>
        <v>#N/A</v>
      </c>
      <c r="F6592" s="7" t="e">
        <f>VLOOKUP(C6592,'notes 2'!G:H,2,0)</f>
        <v>#N/A</v>
      </c>
      <c r="G6592" s="7" t="e">
        <f>VLOOKUP(C6592,'notes 2'!I:J,2,0)</f>
        <v>#N/A</v>
      </c>
      <c r="H6592" s="7" t="e">
        <f>VLOOKUP(C6592,'notes 2'!K:L,2,0)</f>
        <v>#N/A</v>
      </c>
      <c r="I6592" s="11" t="s">
        <v>43875</v>
      </c>
      <c r="J6592" s="29">
        <v>4241473</v>
      </c>
      <c r="K6592" s="29"/>
      <c r="L6592" s="29">
        <v>2154876</v>
      </c>
      <c r="M6592" s="11" t="s">
        <v>43926</v>
      </c>
      <c r="N6592" s="11" t="s">
        <v>43927</v>
      </c>
      <c r="O6592" s="11">
        <v>119791045690.118</v>
      </c>
      <c r="P6592" s="11" t="s">
        <v>43928</v>
      </c>
      <c r="Q6592" s="34" t="s">
        <v>30</v>
      </c>
      <c r="R6592" s="38">
        <v>16.309110011928201</v>
      </c>
      <c r="S6592" s="38">
        <v>64.747224786843105</v>
      </c>
      <c r="T6592" s="38" t="s">
        <v>30</v>
      </c>
      <c r="U6592" s="55">
        <v>1492.67578125</v>
      </c>
      <c r="V6592" s="11" t="s">
        <v>43929</v>
      </c>
      <c r="W6592" s="38">
        <v>1492.6757809999999</v>
      </c>
      <c r="X6592" s="11"/>
      <c r="Y6592" s="11"/>
      <c r="Z6592" s="38">
        <v>2048000</v>
      </c>
      <c r="AA6592" s="11" t="s">
        <v>30</v>
      </c>
      <c r="AB6592" s="11" t="s">
        <v>43930</v>
      </c>
      <c r="AC6592" s="11" t="s">
        <v>43931</v>
      </c>
      <c r="AD6592" s="11" t="s">
        <v>43932</v>
      </c>
      <c r="AE6592" s="11" t="s">
        <v>43933</v>
      </c>
      <c r="AF6592" s="11" t="s">
        <v>43934</v>
      </c>
      <c r="AG6592" s="11" t="s">
        <v>43935</v>
      </c>
      <c r="AH6592" s="11" t="s">
        <v>43936</v>
      </c>
      <c r="AI6592" s="12" t="s">
        <v>43937</v>
      </c>
    </row>
    <row r="6593" spans="1:35" x14ac:dyDescent="0.25">
      <c r="A6593" s="5" t="s">
        <v>43873</v>
      </c>
      <c r="B6593" s="6">
        <v>1991</v>
      </c>
      <c r="C6593" s="7" t="s">
        <v>43874</v>
      </c>
      <c r="D6593" s="7" t="str">
        <f>VLOOKUP(C6593,'country look uo'!A:B,2,0)</f>
        <v>Northern Europe</v>
      </c>
      <c r="E6593" s="7" t="e">
        <f>VLOOKUP(A6593,'world population'!G:J,4,0)</f>
        <v>#N/A</v>
      </c>
      <c r="F6593" s="7" t="e">
        <f>VLOOKUP(C6593,'notes 2'!G:H,2,0)</f>
        <v>#N/A</v>
      </c>
      <c r="G6593" s="7" t="e">
        <f>VLOOKUP(C6593,'notes 2'!I:J,2,0)</f>
        <v>#N/A</v>
      </c>
      <c r="H6593" s="7" t="e">
        <f>VLOOKUP(C6593,'notes 2'!K:L,2,0)</f>
        <v>#N/A</v>
      </c>
      <c r="I6593" s="7" t="s">
        <v>43875</v>
      </c>
      <c r="J6593" s="28">
        <v>4261732</v>
      </c>
      <c r="K6593" s="28"/>
      <c r="L6593" s="28">
        <v>2141406</v>
      </c>
      <c r="M6593" s="7" t="s">
        <v>43938</v>
      </c>
      <c r="N6593" s="7" t="s">
        <v>43939</v>
      </c>
      <c r="O6593" s="7">
        <v>121871665528.423</v>
      </c>
      <c r="P6593" s="7" t="s">
        <v>43940</v>
      </c>
      <c r="Q6593" s="33">
        <v>5.41</v>
      </c>
      <c r="R6593" s="37">
        <v>16.2895938218909</v>
      </c>
      <c r="S6593" s="37">
        <v>64.703907185284507</v>
      </c>
      <c r="T6593" s="37" t="s">
        <v>30</v>
      </c>
      <c r="U6593" s="54">
        <v>1489.8965007392801</v>
      </c>
      <c r="V6593" s="7" t="s">
        <v>43941</v>
      </c>
      <c r="W6593" s="37">
        <v>1489.8965009999999</v>
      </c>
      <c r="X6593" s="7"/>
      <c r="Y6593" s="7"/>
      <c r="Z6593" s="37">
        <v>2029000</v>
      </c>
      <c r="AA6593" s="7" t="s">
        <v>30</v>
      </c>
      <c r="AB6593" s="7" t="s">
        <v>43942</v>
      </c>
      <c r="AC6593" s="7" t="s">
        <v>43943</v>
      </c>
      <c r="AD6593" s="7" t="s">
        <v>43944</v>
      </c>
      <c r="AE6593" s="7" t="s">
        <v>43945</v>
      </c>
      <c r="AF6593" s="7" t="s">
        <v>43946</v>
      </c>
      <c r="AG6593" s="7" t="s">
        <v>43947</v>
      </c>
      <c r="AH6593" s="7" t="s">
        <v>43948</v>
      </c>
      <c r="AI6593" s="8" t="s">
        <v>43949</v>
      </c>
    </row>
    <row r="6594" spans="1:35" x14ac:dyDescent="0.25">
      <c r="A6594" s="9" t="s">
        <v>43873</v>
      </c>
      <c r="B6594" s="10">
        <v>1992</v>
      </c>
      <c r="C6594" s="11" t="s">
        <v>43874</v>
      </c>
      <c r="D6594" s="7" t="str">
        <f>VLOOKUP(C6594,'country look uo'!A:B,2,0)</f>
        <v>Northern Europe</v>
      </c>
      <c r="E6594" s="7" t="e">
        <f>VLOOKUP(A6594,'world population'!G:J,4,0)</f>
        <v>#N/A</v>
      </c>
      <c r="F6594" s="7" t="e">
        <f>VLOOKUP(C6594,'notes 2'!G:H,2,0)</f>
        <v>#N/A</v>
      </c>
      <c r="G6594" s="7" t="e">
        <f>VLOOKUP(C6594,'notes 2'!I:J,2,0)</f>
        <v>#N/A</v>
      </c>
      <c r="H6594" s="7" t="e">
        <f>VLOOKUP(C6594,'notes 2'!K:L,2,0)</f>
        <v>#N/A</v>
      </c>
      <c r="I6594" s="11" t="s">
        <v>43875</v>
      </c>
      <c r="J6594" s="29">
        <v>4286401</v>
      </c>
      <c r="K6594" s="29"/>
      <c r="L6594" s="29">
        <v>2149497</v>
      </c>
      <c r="M6594" s="11" t="s">
        <v>43950</v>
      </c>
      <c r="N6594" s="11" t="s">
        <v>43951</v>
      </c>
      <c r="O6594" s="11">
        <v>130838022522.86</v>
      </c>
      <c r="P6594" s="11" t="s">
        <v>43952</v>
      </c>
      <c r="Q6594" s="34">
        <v>5.91</v>
      </c>
      <c r="R6594" s="38">
        <v>16.238160369732601</v>
      </c>
      <c r="S6594" s="38">
        <v>64.6428223983919</v>
      </c>
      <c r="T6594" s="38" t="s">
        <v>30</v>
      </c>
      <c r="U6594" s="55">
        <v>1500</v>
      </c>
      <c r="V6594" s="11" t="s">
        <v>43953</v>
      </c>
      <c r="W6594" s="38">
        <v>1500</v>
      </c>
      <c r="X6594" s="11"/>
      <c r="Y6594" s="11"/>
      <c r="Z6594" s="38">
        <v>2024000</v>
      </c>
      <c r="AA6594" s="11" t="s">
        <v>30</v>
      </c>
      <c r="AB6594" s="11" t="s">
        <v>43954</v>
      </c>
      <c r="AC6594" s="11" t="s">
        <v>43955</v>
      </c>
      <c r="AD6594" s="11" t="s">
        <v>43956</v>
      </c>
      <c r="AE6594" s="11" t="s">
        <v>43957</v>
      </c>
      <c r="AF6594" s="11" t="s">
        <v>43958</v>
      </c>
      <c r="AG6594" s="11" t="s">
        <v>43959</v>
      </c>
      <c r="AH6594" s="11" t="s">
        <v>43960</v>
      </c>
      <c r="AI6594" s="12" t="s">
        <v>43961</v>
      </c>
    </row>
    <row r="6595" spans="1:35" x14ac:dyDescent="0.25">
      <c r="A6595" s="5" t="s">
        <v>43873</v>
      </c>
      <c r="B6595" s="6">
        <v>1993</v>
      </c>
      <c r="C6595" s="7" t="s">
        <v>43874</v>
      </c>
      <c r="D6595" s="7" t="str">
        <f>VLOOKUP(C6595,'country look uo'!A:B,2,0)</f>
        <v>Northern Europe</v>
      </c>
      <c r="E6595" s="7" t="e">
        <f>VLOOKUP(A6595,'world population'!G:J,4,0)</f>
        <v>#N/A</v>
      </c>
      <c r="F6595" s="7" t="e">
        <f>VLOOKUP(C6595,'notes 2'!G:H,2,0)</f>
        <v>#N/A</v>
      </c>
      <c r="G6595" s="7" t="e">
        <f>VLOOKUP(C6595,'notes 2'!I:J,2,0)</f>
        <v>#N/A</v>
      </c>
      <c r="H6595" s="7" t="e">
        <f>VLOOKUP(C6595,'notes 2'!K:L,2,0)</f>
        <v>#N/A</v>
      </c>
      <c r="I6595" s="7" t="s">
        <v>43875</v>
      </c>
      <c r="J6595" s="28">
        <v>4311991</v>
      </c>
      <c r="K6595" s="28"/>
      <c r="L6595" s="28">
        <v>2151867</v>
      </c>
      <c r="M6595" s="7" t="s">
        <v>43962</v>
      </c>
      <c r="N6595" s="7" t="s">
        <v>43963</v>
      </c>
      <c r="O6595" s="7">
        <v>120578717965.73599</v>
      </c>
      <c r="P6595" s="7" t="s">
        <v>43964</v>
      </c>
      <c r="Q6595" s="33">
        <v>5.97</v>
      </c>
      <c r="R6595" s="37">
        <v>16.132735609451998</v>
      </c>
      <c r="S6595" s="37">
        <v>64.610397441177895</v>
      </c>
      <c r="T6595" s="37" t="s">
        <v>30</v>
      </c>
      <c r="U6595" s="54">
        <v>1496.5686274509801</v>
      </c>
      <c r="V6595" s="7" t="s">
        <v>43965</v>
      </c>
      <c r="W6595" s="37">
        <v>1496.5686270000001</v>
      </c>
      <c r="X6595" s="7"/>
      <c r="Y6595" s="7"/>
      <c r="Z6595" s="37">
        <v>2040000</v>
      </c>
      <c r="AA6595" s="7" t="s">
        <v>30</v>
      </c>
      <c r="AB6595" s="7" t="s">
        <v>43966</v>
      </c>
      <c r="AC6595" s="7" t="s">
        <v>43967</v>
      </c>
      <c r="AD6595" s="7" t="s">
        <v>43968</v>
      </c>
      <c r="AE6595" s="7" t="s">
        <v>43969</v>
      </c>
      <c r="AF6595" s="7" t="s">
        <v>43970</v>
      </c>
      <c r="AG6595" s="7" t="s">
        <v>43971</v>
      </c>
      <c r="AH6595" s="7" t="s">
        <v>43972</v>
      </c>
      <c r="AI6595" s="8" t="s">
        <v>43973</v>
      </c>
    </row>
    <row r="6596" spans="1:35" x14ac:dyDescent="0.25">
      <c r="A6596" s="9" t="s">
        <v>43873</v>
      </c>
      <c r="B6596" s="10">
        <v>1994</v>
      </c>
      <c r="C6596" s="11" t="s">
        <v>43874</v>
      </c>
      <c r="D6596" s="7" t="str">
        <f>VLOOKUP(C6596,'country look uo'!A:B,2,0)</f>
        <v>Northern Europe</v>
      </c>
      <c r="E6596" s="7" t="e">
        <f>VLOOKUP(A6596,'world population'!G:J,4,0)</f>
        <v>#N/A</v>
      </c>
      <c r="F6596" s="7" t="e">
        <f>VLOOKUP(C6596,'notes 2'!G:H,2,0)</f>
        <v>#N/A</v>
      </c>
      <c r="G6596" s="7" t="e">
        <f>VLOOKUP(C6596,'notes 2'!I:J,2,0)</f>
        <v>#N/A</v>
      </c>
      <c r="H6596" s="7" t="e">
        <f>VLOOKUP(C6596,'notes 2'!K:L,2,0)</f>
        <v>#N/A</v>
      </c>
      <c r="I6596" s="11" t="s">
        <v>43875</v>
      </c>
      <c r="J6596" s="29">
        <v>4336613</v>
      </c>
      <c r="K6596" s="29"/>
      <c r="L6596" s="29">
        <v>2177459</v>
      </c>
      <c r="M6596" s="11" t="s">
        <v>43974</v>
      </c>
      <c r="N6596" s="11" t="s">
        <v>43975</v>
      </c>
      <c r="O6596" s="11">
        <v>127131604641.39</v>
      </c>
      <c r="P6596" s="11" t="s">
        <v>43976</v>
      </c>
      <c r="Q6596" s="34">
        <v>5.35</v>
      </c>
      <c r="R6596" s="38">
        <v>16.023812359492702</v>
      </c>
      <c r="S6596" s="38">
        <v>64.598347927668897</v>
      </c>
      <c r="T6596" s="38" t="s">
        <v>30</v>
      </c>
      <c r="U6596" s="55">
        <v>1494.44175930401</v>
      </c>
      <c r="V6596" s="11" t="s">
        <v>43977</v>
      </c>
      <c r="W6596" s="38">
        <v>1494.441759</v>
      </c>
      <c r="X6596" s="11"/>
      <c r="Y6596" s="11"/>
      <c r="Z6596" s="38">
        <v>2069000</v>
      </c>
      <c r="AA6596" s="11" t="s">
        <v>30</v>
      </c>
      <c r="AB6596" s="11" t="s">
        <v>43978</v>
      </c>
      <c r="AC6596" s="11" t="s">
        <v>43979</v>
      </c>
      <c r="AD6596" s="11" t="s">
        <v>43980</v>
      </c>
      <c r="AE6596" s="11" t="s">
        <v>43981</v>
      </c>
      <c r="AF6596" s="11" t="s">
        <v>43982</v>
      </c>
      <c r="AG6596" s="11" t="s">
        <v>43983</v>
      </c>
      <c r="AH6596" s="11" t="s">
        <v>43984</v>
      </c>
      <c r="AI6596" s="12" t="s">
        <v>43985</v>
      </c>
    </row>
    <row r="6597" spans="1:35" x14ac:dyDescent="0.25">
      <c r="A6597" s="5" t="s">
        <v>43873</v>
      </c>
      <c r="B6597" s="6">
        <v>1995</v>
      </c>
      <c r="C6597" s="7" t="s">
        <v>43874</v>
      </c>
      <c r="D6597" s="7" t="str">
        <f>VLOOKUP(C6597,'country look uo'!A:B,2,0)</f>
        <v>Northern Europe</v>
      </c>
      <c r="E6597" s="7" t="e">
        <f>VLOOKUP(A6597,'world population'!G:J,4,0)</f>
        <v>#N/A</v>
      </c>
      <c r="F6597" s="7" t="e">
        <f>VLOOKUP(C6597,'notes 2'!G:H,2,0)</f>
        <v>#N/A</v>
      </c>
      <c r="G6597" s="7" t="e">
        <f>VLOOKUP(C6597,'notes 2'!I:J,2,0)</f>
        <v>#N/A</v>
      </c>
      <c r="H6597" s="7" t="e">
        <f>VLOOKUP(C6597,'notes 2'!K:L,2,0)</f>
        <v>#N/A</v>
      </c>
      <c r="I6597" s="7" t="s">
        <v>43875</v>
      </c>
      <c r="J6597" s="28">
        <v>4359184</v>
      </c>
      <c r="K6597" s="28"/>
      <c r="L6597" s="28">
        <v>2211446</v>
      </c>
      <c r="M6597" s="7" t="s">
        <v>43986</v>
      </c>
      <c r="N6597" s="7" t="s">
        <v>43987</v>
      </c>
      <c r="O6597" s="7">
        <v>152030652228.01599</v>
      </c>
      <c r="P6597" s="7" t="s">
        <v>43988</v>
      </c>
      <c r="Q6597" s="33">
        <v>6.31</v>
      </c>
      <c r="R6597" s="37">
        <v>15.9331503160174</v>
      </c>
      <c r="S6597" s="37">
        <v>64.579725531389201</v>
      </c>
      <c r="T6597" s="37" t="s">
        <v>30</v>
      </c>
      <c r="U6597" s="54">
        <v>1478.6931818181799</v>
      </c>
      <c r="V6597" s="7" t="s">
        <v>43989</v>
      </c>
      <c r="W6597" s="37">
        <v>1478.693182</v>
      </c>
      <c r="X6597" s="7"/>
      <c r="Y6597" s="7"/>
      <c r="Z6597" s="37">
        <v>2112000</v>
      </c>
      <c r="AA6597" s="7" t="s">
        <v>30</v>
      </c>
      <c r="AB6597" s="7" t="s">
        <v>43990</v>
      </c>
      <c r="AC6597" s="7" t="s">
        <v>43991</v>
      </c>
      <c r="AD6597" s="7" t="s">
        <v>43992</v>
      </c>
      <c r="AE6597" s="7" t="s">
        <v>43993</v>
      </c>
      <c r="AF6597" s="7" t="s">
        <v>43994</v>
      </c>
      <c r="AG6597" s="7" t="s">
        <v>43995</v>
      </c>
      <c r="AH6597" s="7" t="s">
        <v>43996</v>
      </c>
      <c r="AI6597" s="8" t="s">
        <v>43997</v>
      </c>
    </row>
    <row r="6598" spans="1:35" x14ac:dyDescent="0.25">
      <c r="A6598" s="9" t="s">
        <v>43873</v>
      </c>
      <c r="B6598" s="10">
        <v>1996</v>
      </c>
      <c r="C6598" s="11" t="s">
        <v>43874</v>
      </c>
      <c r="D6598" s="7" t="str">
        <f>VLOOKUP(C6598,'country look uo'!A:B,2,0)</f>
        <v>Northern Europe</v>
      </c>
      <c r="E6598" s="7" t="e">
        <f>VLOOKUP(A6598,'world population'!G:J,4,0)</f>
        <v>#N/A</v>
      </c>
      <c r="F6598" s="7" t="e">
        <f>VLOOKUP(C6598,'notes 2'!G:H,2,0)</f>
        <v>#N/A</v>
      </c>
      <c r="G6598" s="7" t="e">
        <f>VLOOKUP(C6598,'notes 2'!I:J,2,0)</f>
        <v>#N/A</v>
      </c>
      <c r="H6598" s="7" t="e">
        <f>VLOOKUP(C6598,'notes 2'!K:L,2,0)</f>
        <v>#N/A</v>
      </c>
      <c r="I6598" s="11" t="s">
        <v>43875</v>
      </c>
      <c r="J6598" s="29">
        <v>4381336</v>
      </c>
      <c r="K6598" s="29"/>
      <c r="L6598" s="29">
        <v>2268042</v>
      </c>
      <c r="M6598" s="11" t="s">
        <v>43998</v>
      </c>
      <c r="N6598" s="11" t="s">
        <v>43999</v>
      </c>
      <c r="O6598" s="11">
        <v>163519897878.10199</v>
      </c>
      <c r="P6598" s="11" t="s">
        <v>44000</v>
      </c>
      <c r="Q6598" s="34">
        <v>5.04</v>
      </c>
      <c r="R6598" s="38">
        <v>15.835031758457699</v>
      </c>
      <c r="S6598" s="38">
        <v>64.560377546681494</v>
      </c>
      <c r="T6598" s="38" t="s">
        <v>30</v>
      </c>
      <c r="U6598" s="55">
        <v>1473.56215213358</v>
      </c>
      <c r="V6598" s="11" t="s">
        <v>44001</v>
      </c>
      <c r="W6598" s="38">
        <v>1473.562152</v>
      </c>
      <c r="X6598" s="11"/>
      <c r="Y6598" s="11"/>
      <c r="Z6598" s="38">
        <v>2156000</v>
      </c>
      <c r="AA6598" s="11" t="s">
        <v>30</v>
      </c>
      <c r="AB6598" s="11" t="s">
        <v>44002</v>
      </c>
      <c r="AC6598" s="11" t="s">
        <v>44003</v>
      </c>
      <c r="AD6598" s="11" t="s">
        <v>44004</v>
      </c>
      <c r="AE6598" s="11" t="s">
        <v>44005</v>
      </c>
      <c r="AF6598" s="11" t="s">
        <v>44006</v>
      </c>
      <c r="AG6598" s="11" t="s">
        <v>44007</v>
      </c>
      <c r="AH6598" s="11" t="s">
        <v>44008</v>
      </c>
      <c r="AI6598" s="12" t="s">
        <v>44009</v>
      </c>
    </row>
    <row r="6599" spans="1:35" x14ac:dyDescent="0.25">
      <c r="A6599" s="5" t="s">
        <v>43873</v>
      </c>
      <c r="B6599" s="6">
        <v>1997</v>
      </c>
      <c r="C6599" s="7" t="s">
        <v>43874</v>
      </c>
      <c r="D6599" s="7" t="str">
        <f>VLOOKUP(C6599,'country look uo'!A:B,2,0)</f>
        <v>Northern Europe</v>
      </c>
      <c r="E6599" s="7" t="e">
        <f>VLOOKUP(A6599,'world population'!G:J,4,0)</f>
        <v>#N/A</v>
      </c>
      <c r="F6599" s="7" t="e">
        <f>VLOOKUP(C6599,'notes 2'!G:H,2,0)</f>
        <v>#N/A</v>
      </c>
      <c r="G6599" s="7" t="e">
        <f>VLOOKUP(C6599,'notes 2'!I:J,2,0)</f>
        <v>#N/A</v>
      </c>
      <c r="H6599" s="7" t="e">
        <f>VLOOKUP(C6599,'notes 2'!K:L,2,0)</f>
        <v>#N/A</v>
      </c>
      <c r="I6599" s="7" t="s">
        <v>43875</v>
      </c>
      <c r="J6599" s="28">
        <v>4405157</v>
      </c>
      <c r="K6599" s="28"/>
      <c r="L6599" s="28">
        <v>2330504</v>
      </c>
      <c r="M6599" s="7" t="s">
        <v>44010</v>
      </c>
      <c r="N6599" s="7" t="s">
        <v>44011</v>
      </c>
      <c r="O6599" s="7">
        <v>161356612878.694</v>
      </c>
      <c r="P6599" s="7" t="s">
        <v>44012</v>
      </c>
      <c r="Q6599" s="33">
        <v>4.6900000000000004</v>
      </c>
      <c r="R6599" s="37">
        <v>15.7193660820458</v>
      </c>
      <c r="S6599" s="37">
        <v>64.565493451086198</v>
      </c>
      <c r="T6599" s="37" t="s">
        <v>30</v>
      </c>
      <c r="U6599" s="54">
        <v>1468.2575416479101</v>
      </c>
      <c r="V6599" s="7" t="s">
        <v>44013</v>
      </c>
      <c r="W6599" s="37">
        <v>1468.2575420000001</v>
      </c>
      <c r="X6599" s="7"/>
      <c r="Y6599" s="7"/>
      <c r="Z6599" s="37">
        <v>2221000</v>
      </c>
      <c r="AA6599" s="7" t="s">
        <v>30</v>
      </c>
      <c r="AB6599" s="7" t="s">
        <v>44014</v>
      </c>
      <c r="AC6599" s="7" t="s">
        <v>44015</v>
      </c>
      <c r="AD6599" s="7" t="s">
        <v>44016</v>
      </c>
      <c r="AE6599" s="7" t="s">
        <v>44017</v>
      </c>
      <c r="AF6599" s="7" t="s">
        <v>44018</v>
      </c>
      <c r="AG6599" s="7" t="s">
        <v>44019</v>
      </c>
      <c r="AH6599" s="7" t="s">
        <v>44020</v>
      </c>
      <c r="AI6599" s="8" t="s">
        <v>44021</v>
      </c>
    </row>
    <row r="6600" spans="1:35" x14ac:dyDescent="0.25">
      <c r="A6600" s="9" t="s">
        <v>43873</v>
      </c>
      <c r="B6600" s="10">
        <v>1998</v>
      </c>
      <c r="C6600" s="11" t="s">
        <v>43874</v>
      </c>
      <c r="D6600" s="7" t="str">
        <f>VLOOKUP(C6600,'country look uo'!A:B,2,0)</f>
        <v>Northern Europe</v>
      </c>
      <c r="E6600" s="7" t="e">
        <f>VLOOKUP(A6600,'world population'!G:J,4,0)</f>
        <v>#N/A</v>
      </c>
      <c r="F6600" s="7" t="e">
        <f>VLOOKUP(C6600,'notes 2'!G:H,2,0)</f>
        <v>#N/A</v>
      </c>
      <c r="G6600" s="7" t="e">
        <f>VLOOKUP(C6600,'notes 2'!I:J,2,0)</f>
        <v>#N/A</v>
      </c>
      <c r="H6600" s="7" t="e">
        <f>VLOOKUP(C6600,'notes 2'!K:L,2,0)</f>
        <v>#N/A</v>
      </c>
      <c r="I6600" s="11" t="s">
        <v>43875</v>
      </c>
      <c r="J6600" s="29">
        <v>4431464</v>
      </c>
      <c r="K6600" s="29"/>
      <c r="L6600" s="29">
        <v>2376840</v>
      </c>
      <c r="M6600" s="11" t="s">
        <v>44022</v>
      </c>
      <c r="N6600" s="11" t="s">
        <v>44023</v>
      </c>
      <c r="O6600" s="11">
        <v>154230346261.26401</v>
      </c>
      <c r="P6600" s="11" t="s">
        <v>44024</v>
      </c>
      <c r="Q6600" s="34">
        <v>3.74</v>
      </c>
      <c r="R6600" s="38">
        <v>15.563301058482301</v>
      </c>
      <c r="S6600" s="38">
        <v>64.627431334784305</v>
      </c>
      <c r="T6600" s="38" t="s">
        <v>30</v>
      </c>
      <c r="U6600" s="55">
        <v>1466.6666666666699</v>
      </c>
      <c r="V6600" s="11" t="s">
        <v>44025</v>
      </c>
      <c r="W6600" s="38">
        <v>1466.666667</v>
      </c>
      <c r="X6600" s="11"/>
      <c r="Y6600" s="11"/>
      <c r="Z6600" s="38">
        <v>2280000</v>
      </c>
      <c r="AA6600" s="11" t="s">
        <v>30</v>
      </c>
      <c r="AB6600" s="11" t="s">
        <v>44026</v>
      </c>
      <c r="AC6600" s="11" t="s">
        <v>44027</v>
      </c>
      <c r="AD6600" s="11" t="s">
        <v>44028</v>
      </c>
      <c r="AE6600" s="11" t="s">
        <v>44029</v>
      </c>
      <c r="AF6600" s="11" t="s">
        <v>44030</v>
      </c>
      <c r="AG6600" s="11" t="s">
        <v>44031</v>
      </c>
      <c r="AH6600" s="11" t="s">
        <v>44032</v>
      </c>
      <c r="AI6600" s="12" t="s">
        <v>44033</v>
      </c>
    </row>
    <row r="6601" spans="1:35" x14ac:dyDescent="0.25">
      <c r="A6601" s="5" t="s">
        <v>43873</v>
      </c>
      <c r="B6601" s="6">
        <v>1999</v>
      </c>
      <c r="C6601" s="7" t="s">
        <v>43874</v>
      </c>
      <c r="D6601" s="7" t="str">
        <f>VLOOKUP(C6601,'country look uo'!A:B,2,0)</f>
        <v>Northern Europe</v>
      </c>
      <c r="E6601" s="7" t="e">
        <f>VLOOKUP(A6601,'world population'!G:J,4,0)</f>
        <v>#N/A</v>
      </c>
      <c r="F6601" s="7" t="e">
        <f>VLOOKUP(C6601,'notes 2'!G:H,2,0)</f>
        <v>#N/A</v>
      </c>
      <c r="G6601" s="7" t="e">
        <f>VLOOKUP(C6601,'notes 2'!I:J,2,0)</f>
        <v>#N/A</v>
      </c>
      <c r="H6601" s="7" t="e">
        <f>VLOOKUP(C6601,'notes 2'!K:L,2,0)</f>
        <v>#N/A</v>
      </c>
      <c r="I6601" s="7" t="s">
        <v>43875</v>
      </c>
      <c r="J6601" s="28">
        <v>4461913</v>
      </c>
      <c r="K6601" s="28"/>
      <c r="L6601" s="28">
        <v>2381410</v>
      </c>
      <c r="M6601" s="7" t="s">
        <v>44034</v>
      </c>
      <c r="N6601" s="7" t="s">
        <v>44035</v>
      </c>
      <c r="O6601" s="7">
        <v>162384295939.12</v>
      </c>
      <c r="P6601" s="7" t="s">
        <v>44036</v>
      </c>
      <c r="Q6601" s="33">
        <v>3.25</v>
      </c>
      <c r="R6601" s="37">
        <v>15.359437758879301</v>
      </c>
      <c r="S6601" s="37">
        <v>64.722434201458299</v>
      </c>
      <c r="T6601" s="37" t="s">
        <v>30</v>
      </c>
      <c r="U6601" s="54">
        <v>1465.44980443286</v>
      </c>
      <c r="V6601" s="7" t="s">
        <v>44037</v>
      </c>
      <c r="W6601" s="37">
        <v>1465.4498040000001</v>
      </c>
      <c r="X6601" s="7"/>
      <c r="Y6601" s="7"/>
      <c r="Z6601" s="37">
        <v>2301000</v>
      </c>
      <c r="AA6601" s="7" t="s">
        <v>30</v>
      </c>
      <c r="AB6601" s="7" t="s">
        <v>44038</v>
      </c>
      <c r="AC6601" s="7" t="s">
        <v>44039</v>
      </c>
      <c r="AD6601" s="7" t="s">
        <v>44040</v>
      </c>
      <c r="AE6601" s="7" t="s">
        <v>44041</v>
      </c>
      <c r="AF6601" s="7" t="s">
        <v>44042</v>
      </c>
      <c r="AG6601" s="7" t="s">
        <v>44043</v>
      </c>
      <c r="AH6601" s="7" t="s">
        <v>44044</v>
      </c>
      <c r="AI6601" s="8" t="s">
        <v>44045</v>
      </c>
    </row>
    <row r="6602" spans="1:35" x14ac:dyDescent="0.25">
      <c r="A6602" s="9" t="s">
        <v>43873</v>
      </c>
      <c r="B6602" s="10">
        <v>2000</v>
      </c>
      <c r="C6602" s="11" t="s">
        <v>43874</v>
      </c>
      <c r="D6602" s="7" t="str">
        <f>VLOOKUP(C6602,'country look uo'!A:B,2,0)</f>
        <v>Northern Europe</v>
      </c>
      <c r="E6602" s="7" t="e">
        <f>VLOOKUP(A6602,'world population'!G:J,4,0)</f>
        <v>#N/A</v>
      </c>
      <c r="F6602" s="7" t="e">
        <f>VLOOKUP(C6602,'notes 2'!G:H,2,0)</f>
        <v>#N/A</v>
      </c>
      <c r="G6602" s="7" t="e">
        <f>VLOOKUP(C6602,'notes 2'!I:J,2,0)</f>
        <v>#N/A</v>
      </c>
      <c r="H6602" s="7" t="e">
        <f>VLOOKUP(C6602,'notes 2'!K:L,2,0)</f>
        <v>#N/A</v>
      </c>
      <c r="I6602" s="11" t="s">
        <v>43875</v>
      </c>
      <c r="J6602" s="29">
        <v>4490967</v>
      </c>
      <c r="K6602" s="29"/>
      <c r="L6602" s="29">
        <v>2406851</v>
      </c>
      <c r="M6602" s="11" t="s">
        <v>44046</v>
      </c>
      <c r="N6602" s="11" t="s">
        <v>44047</v>
      </c>
      <c r="O6602" s="11">
        <v>171456390281.95801</v>
      </c>
      <c r="P6602" s="11" t="s">
        <v>44048</v>
      </c>
      <c r="Q6602" s="34">
        <v>3.46</v>
      </c>
      <c r="R6602" s="38">
        <v>15.1584047164217</v>
      </c>
      <c r="S6602" s="38">
        <v>64.829336537984105</v>
      </c>
      <c r="T6602" s="38">
        <v>77.5</v>
      </c>
      <c r="U6602" s="55">
        <v>1447.9481641468701</v>
      </c>
      <c r="V6602" s="11" t="s">
        <v>44049</v>
      </c>
      <c r="W6602" s="38">
        <v>1447.9481639999999</v>
      </c>
      <c r="X6602" s="11"/>
      <c r="Y6602" s="11"/>
      <c r="Z6602" s="38">
        <v>2315000</v>
      </c>
      <c r="AA6602" s="11" t="s">
        <v>44050</v>
      </c>
      <c r="AB6602" s="11" t="s">
        <v>44051</v>
      </c>
      <c r="AC6602" s="11" t="s">
        <v>44052</v>
      </c>
      <c r="AD6602" s="11" t="s">
        <v>44053</v>
      </c>
      <c r="AE6602" s="11" t="s">
        <v>44054</v>
      </c>
      <c r="AF6602" s="11" t="s">
        <v>44055</v>
      </c>
      <c r="AG6602" s="11" t="s">
        <v>44056</v>
      </c>
      <c r="AH6602" s="11" t="s">
        <v>44057</v>
      </c>
      <c r="AI6602" s="12" t="s">
        <v>44058</v>
      </c>
    </row>
    <row r="6603" spans="1:35" x14ac:dyDescent="0.25">
      <c r="A6603" s="5" t="s">
        <v>43873</v>
      </c>
      <c r="B6603" s="6">
        <v>2001</v>
      </c>
      <c r="C6603" s="7" t="s">
        <v>43874</v>
      </c>
      <c r="D6603" s="7" t="str">
        <f>VLOOKUP(C6603,'country look uo'!A:B,2,0)</f>
        <v>Northern Europe</v>
      </c>
      <c r="E6603" s="7" t="e">
        <f>VLOOKUP(A6603,'world population'!G:J,4,0)</f>
        <v>#N/A</v>
      </c>
      <c r="F6603" s="7" t="e">
        <f>VLOOKUP(C6603,'notes 2'!G:H,2,0)</f>
        <v>#N/A</v>
      </c>
      <c r="G6603" s="7" t="e">
        <f>VLOOKUP(C6603,'notes 2'!I:J,2,0)</f>
        <v>#N/A</v>
      </c>
      <c r="H6603" s="7" t="e">
        <f>VLOOKUP(C6603,'notes 2'!K:L,2,0)</f>
        <v>#N/A</v>
      </c>
      <c r="I6603" s="7" t="s">
        <v>43875</v>
      </c>
      <c r="J6603" s="28">
        <v>4513751</v>
      </c>
      <c r="K6603" s="28"/>
      <c r="L6603" s="28">
        <v>2420368</v>
      </c>
      <c r="M6603" s="7" t="s">
        <v>44059</v>
      </c>
      <c r="N6603" s="7" t="s">
        <v>44060</v>
      </c>
      <c r="O6603" s="7">
        <v>174240242224.61801</v>
      </c>
      <c r="P6603" s="7" t="s">
        <v>44061</v>
      </c>
      <c r="Q6603" s="33">
        <v>3.74</v>
      </c>
      <c r="R6603" s="37">
        <v>15.0025354357327</v>
      </c>
      <c r="S6603" s="37">
        <v>64.958448047708501</v>
      </c>
      <c r="T6603" s="37">
        <v>77.174999999999997</v>
      </c>
      <c r="U6603" s="54">
        <v>1423.82391022874</v>
      </c>
      <c r="V6603" s="7" t="s">
        <v>44062</v>
      </c>
      <c r="W6603" s="37">
        <v>1423.8239100000001</v>
      </c>
      <c r="X6603" s="7"/>
      <c r="Y6603" s="7"/>
      <c r="Z6603" s="37">
        <v>2317000</v>
      </c>
      <c r="AA6603" s="7" t="s">
        <v>44063</v>
      </c>
      <c r="AB6603" s="7" t="s">
        <v>44064</v>
      </c>
      <c r="AC6603" s="7" t="s">
        <v>44065</v>
      </c>
      <c r="AD6603" s="7" t="s">
        <v>44066</v>
      </c>
      <c r="AE6603" s="7" t="s">
        <v>44067</v>
      </c>
      <c r="AF6603" s="7" t="s">
        <v>44068</v>
      </c>
      <c r="AG6603" s="7" t="s">
        <v>44069</v>
      </c>
      <c r="AH6603" s="7" t="s">
        <v>44070</v>
      </c>
      <c r="AI6603" s="8" t="s">
        <v>44071</v>
      </c>
    </row>
    <row r="6604" spans="1:35" x14ac:dyDescent="0.25">
      <c r="A6604" s="9" t="s">
        <v>43873</v>
      </c>
      <c r="B6604" s="10">
        <v>2002</v>
      </c>
      <c r="C6604" s="11" t="s">
        <v>43874</v>
      </c>
      <c r="D6604" s="7" t="str">
        <f>VLOOKUP(C6604,'country look uo'!A:B,2,0)</f>
        <v>Northern Europe</v>
      </c>
      <c r="E6604" s="7" t="e">
        <f>VLOOKUP(A6604,'world population'!G:J,4,0)</f>
        <v>#N/A</v>
      </c>
      <c r="F6604" s="7" t="e">
        <f>VLOOKUP(C6604,'notes 2'!G:H,2,0)</f>
        <v>#N/A</v>
      </c>
      <c r="G6604" s="7" t="e">
        <f>VLOOKUP(C6604,'notes 2'!I:J,2,0)</f>
        <v>#N/A</v>
      </c>
      <c r="H6604" s="7" t="e">
        <f>VLOOKUP(C6604,'notes 2'!K:L,2,0)</f>
        <v>#N/A</v>
      </c>
      <c r="I6604" s="11" t="s">
        <v>43875</v>
      </c>
      <c r="J6604" s="29">
        <v>4538159</v>
      </c>
      <c r="K6604" s="29"/>
      <c r="L6604" s="29">
        <v>2442182</v>
      </c>
      <c r="M6604" s="11" t="s">
        <v>44072</v>
      </c>
      <c r="N6604" s="11" t="s">
        <v>44073</v>
      </c>
      <c r="O6604" s="11">
        <v>195915371987.69699</v>
      </c>
      <c r="P6604" s="11" t="s">
        <v>44074</v>
      </c>
      <c r="Q6604" s="34">
        <v>4.0199999999999996</v>
      </c>
      <c r="R6604" s="38">
        <v>14.8641244921848</v>
      </c>
      <c r="S6604" s="38">
        <v>65.117755952471498</v>
      </c>
      <c r="T6604" s="38">
        <v>76.825000000000003</v>
      </c>
      <c r="U6604" s="55">
        <v>1411.81543768866</v>
      </c>
      <c r="V6604" s="11" t="s">
        <v>44075</v>
      </c>
      <c r="W6604" s="38">
        <v>1411.8154380000001</v>
      </c>
      <c r="X6604" s="11"/>
      <c r="Y6604" s="11"/>
      <c r="Z6604" s="38">
        <v>2319000</v>
      </c>
      <c r="AA6604" s="11" t="s">
        <v>44076</v>
      </c>
      <c r="AB6604" s="11" t="s">
        <v>44077</v>
      </c>
      <c r="AC6604" s="11" t="s">
        <v>44078</v>
      </c>
      <c r="AD6604" s="11" t="s">
        <v>44079</v>
      </c>
      <c r="AE6604" s="11" t="s">
        <v>44080</v>
      </c>
      <c r="AF6604" s="11" t="s">
        <v>44081</v>
      </c>
      <c r="AG6604" s="11" t="s">
        <v>44082</v>
      </c>
      <c r="AH6604" s="11" t="s">
        <v>44083</v>
      </c>
      <c r="AI6604" s="12" t="s">
        <v>44084</v>
      </c>
    </row>
    <row r="6605" spans="1:35" x14ac:dyDescent="0.25">
      <c r="A6605" s="5" t="s">
        <v>43873</v>
      </c>
      <c r="B6605" s="6">
        <v>2003</v>
      </c>
      <c r="C6605" s="7" t="s">
        <v>43874</v>
      </c>
      <c r="D6605" s="7" t="str">
        <f>VLOOKUP(C6605,'country look uo'!A:B,2,0)</f>
        <v>Northern Europe</v>
      </c>
      <c r="E6605" s="7" t="e">
        <f>VLOOKUP(A6605,'world population'!G:J,4,0)</f>
        <v>#N/A</v>
      </c>
      <c r="F6605" s="7" t="e">
        <f>VLOOKUP(C6605,'notes 2'!G:H,2,0)</f>
        <v>#N/A</v>
      </c>
      <c r="G6605" s="7" t="e">
        <f>VLOOKUP(C6605,'notes 2'!I:J,2,0)</f>
        <v>#N/A</v>
      </c>
      <c r="H6605" s="7" t="e">
        <f>VLOOKUP(C6605,'notes 2'!K:L,2,0)</f>
        <v>#N/A</v>
      </c>
      <c r="I6605" s="7" t="s">
        <v>43875</v>
      </c>
      <c r="J6605" s="28">
        <v>4564855</v>
      </c>
      <c r="K6605" s="28"/>
      <c r="L6605" s="28">
        <v>2413804</v>
      </c>
      <c r="M6605" s="7" t="s">
        <v>44085</v>
      </c>
      <c r="N6605" s="7" t="s">
        <v>44086</v>
      </c>
      <c r="O6605" s="7">
        <v>229384929368.922</v>
      </c>
      <c r="P6605" s="7" t="s">
        <v>44087</v>
      </c>
      <c r="Q6605" s="33">
        <v>4.22</v>
      </c>
      <c r="R6605" s="37">
        <v>14.7616818002844</v>
      </c>
      <c r="S6605" s="37">
        <v>65.291303822070205</v>
      </c>
      <c r="T6605" s="37">
        <v>75.5</v>
      </c>
      <c r="U6605" s="54">
        <v>1400.87527352298</v>
      </c>
      <c r="V6605" s="7" t="s">
        <v>44088</v>
      </c>
      <c r="W6605" s="37">
        <v>1400.875274</v>
      </c>
      <c r="X6605" s="7"/>
      <c r="Y6605" s="7"/>
      <c r="Z6605" s="37">
        <v>2285000</v>
      </c>
      <c r="AA6605" s="7" t="s">
        <v>44089</v>
      </c>
      <c r="AB6605" s="7" t="s">
        <v>44090</v>
      </c>
      <c r="AC6605" s="7" t="s">
        <v>44091</v>
      </c>
      <c r="AD6605" s="7" t="s">
        <v>44092</v>
      </c>
      <c r="AE6605" s="7" t="s">
        <v>44093</v>
      </c>
      <c r="AF6605" s="7" t="s">
        <v>44094</v>
      </c>
      <c r="AG6605" s="7" t="s">
        <v>44095</v>
      </c>
      <c r="AH6605" s="7" t="s">
        <v>44096</v>
      </c>
      <c r="AI6605" s="8" t="s">
        <v>44097</v>
      </c>
    </row>
    <row r="6606" spans="1:35" x14ac:dyDescent="0.25">
      <c r="A6606" s="9" t="s">
        <v>43873</v>
      </c>
      <c r="B6606" s="10">
        <v>2004</v>
      </c>
      <c r="C6606" s="11" t="s">
        <v>43874</v>
      </c>
      <c r="D6606" s="7" t="str">
        <f>VLOOKUP(C6606,'country look uo'!A:B,2,0)</f>
        <v>Northern Europe</v>
      </c>
      <c r="E6606" s="7" t="e">
        <f>VLOOKUP(A6606,'world population'!G:J,4,0)</f>
        <v>#N/A</v>
      </c>
      <c r="F6606" s="7" t="e">
        <f>VLOOKUP(C6606,'notes 2'!G:H,2,0)</f>
        <v>#N/A</v>
      </c>
      <c r="G6606" s="7" t="e">
        <f>VLOOKUP(C6606,'notes 2'!I:J,2,0)</f>
        <v>#N/A</v>
      </c>
      <c r="H6606" s="7" t="e">
        <f>VLOOKUP(C6606,'notes 2'!K:L,2,0)</f>
        <v>#N/A</v>
      </c>
      <c r="I6606" s="11" t="s">
        <v>43875</v>
      </c>
      <c r="J6606" s="29">
        <v>4591910</v>
      </c>
      <c r="K6606" s="29"/>
      <c r="L6606" s="29">
        <v>2426671</v>
      </c>
      <c r="M6606" s="11" t="s">
        <v>44098</v>
      </c>
      <c r="N6606" s="11" t="s">
        <v>44099</v>
      </c>
      <c r="O6606" s="11">
        <v>265267350723.20401</v>
      </c>
      <c r="P6606" s="11" t="s">
        <v>44100</v>
      </c>
      <c r="Q6606" s="34">
        <v>4.26</v>
      </c>
      <c r="R6606" s="38">
        <v>14.7206168094825</v>
      </c>
      <c r="S6606" s="38">
        <v>65.461771999401506</v>
      </c>
      <c r="T6606" s="38">
        <v>75.125</v>
      </c>
      <c r="U6606" s="55">
        <v>1423.2111692844701</v>
      </c>
      <c r="V6606" s="11" t="s">
        <v>44101</v>
      </c>
      <c r="W6606" s="38">
        <v>1423.2111689999999</v>
      </c>
      <c r="X6606" s="11"/>
      <c r="Y6606" s="11"/>
      <c r="Z6606" s="38">
        <v>2292000</v>
      </c>
      <c r="AA6606" s="11" t="s">
        <v>44102</v>
      </c>
      <c r="AB6606" s="11" t="s">
        <v>44103</v>
      </c>
      <c r="AC6606" s="11" t="s">
        <v>44104</v>
      </c>
      <c r="AD6606" s="11" t="s">
        <v>44105</v>
      </c>
      <c r="AE6606" s="11" t="s">
        <v>44106</v>
      </c>
      <c r="AF6606" s="11" t="s">
        <v>44107</v>
      </c>
      <c r="AG6606" s="11" t="s">
        <v>44108</v>
      </c>
      <c r="AH6606" s="11" t="s">
        <v>44109</v>
      </c>
      <c r="AI6606" s="12" t="s">
        <v>44110</v>
      </c>
    </row>
    <row r="6607" spans="1:35" x14ac:dyDescent="0.25">
      <c r="A6607" s="5" t="s">
        <v>43873</v>
      </c>
      <c r="B6607" s="6">
        <v>2005</v>
      </c>
      <c r="C6607" s="7" t="s">
        <v>43874</v>
      </c>
      <c r="D6607" s="7" t="str">
        <f>VLOOKUP(C6607,'country look uo'!A:B,2,0)</f>
        <v>Northern Europe</v>
      </c>
      <c r="E6607" s="7" t="e">
        <f>VLOOKUP(A6607,'world population'!G:J,4,0)</f>
        <v>#N/A</v>
      </c>
      <c r="F6607" s="7" t="e">
        <f>VLOOKUP(C6607,'notes 2'!G:H,2,0)</f>
        <v>#N/A</v>
      </c>
      <c r="G6607" s="7" t="e">
        <f>VLOOKUP(C6607,'notes 2'!I:J,2,0)</f>
        <v>#N/A</v>
      </c>
      <c r="H6607" s="7" t="e">
        <f>VLOOKUP(C6607,'notes 2'!K:L,2,0)</f>
        <v>#N/A</v>
      </c>
      <c r="I6607" s="7" t="s">
        <v>43875</v>
      </c>
      <c r="J6607" s="28">
        <v>4623291</v>
      </c>
      <c r="K6607" s="28"/>
      <c r="L6607" s="28">
        <v>2438548</v>
      </c>
      <c r="M6607" s="7" t="s">
        <v>44111</v>
      </c>
      <c r="N6607" s="7" t="s">
        <v>44112</v>
      </c>
      <c r="O6607" s="7">
        <v>309978579743.888</v>
      </c>
      <c r="P6607" s="7" t="s">
        <v>44113</v>
      </c>
      <c r="Q6607" s="33">
        <v>4.38</v>
      </c>
      <c r="R6607" s="37">
        <v>14.708807188372701</v>
      </c>
      <c r="S6607" s="37">
        <v>65.648683741220793</v>
      </c>
      <c r="T6607" s="37">
        <v>74.825000000000003</v>
      </c>
      <c r="U6607" s="54">
        <v>1428.6330314790901</v>
      </c>
      <c r="V6607" s="7" t="s">
        <v>44114</v>
      </c>
      <c r="W6607" s="37">
        <v>1428.6330310000001</v>
      </c>
      <c r="X6607" s="7"/>
      <c r="Y6607" s="7"/>
      <c r="Z6607" s="37">
        <v>2319000</v>
      </c>
      <c r="AA6607" s="7" t="s">
        <v>44115</v>
      </c>
      <c r="AB6607" s="7" t="s">
        <v>44116</v>
      </c>
      <c r="AC6607" s="7" t="s">
        <v>44117</v>
      </c>
      <c r="AD6607" s="7" t="s">
        <v>44118</v>
      </c>
      <c r="AE6607" s="7" t="s">
        <v>44119</v>
      </c>
      <c r="AF6607" s="7" t="s">
        <v>44120</v>
      </c>
      <c r="AG6607" s="7" t="s">
        <v>44121</v>
      </c>
      <c r="AH6607" s="7" t="s">
        <v>44122</v>
      </c>
      <c r="AI6607" s="8" t="s">
        <v>44123</v>
      </c>
    </row>
    <row r="6608" spans="1:35" x14ac:dyDescent="0.25">
      <c r="A6608" s="9" t="s">
        <v>43873</v>
      </c>
      <c r="B6608" s="10">
        <v>2006</v>
      </c>
      <c r="C6608" s="11" t="s">
        <v>43874</v>
      </c>
      <c r="D6608" s="7" t="str">
        <f>VLOOKUP(C6608,'country look uo'!A:B,2,0)</f>
        <v>Northern Europe</v>
      </c>
      <c r="E6608" s="7" t="e">
        <f>VLOOKUP(A6608,'world population'!G:J,4,0)</f>
        <v>#N/A</v>
      </c>
      <c r="F6608" s="7" t="e">
        <f>VLOOKUP(C6608,'notes 2'!G:H,2,0)</f>
        <v>#N/A</v>
      </c>
      <c r="G6608" s="7" t="e">
        <f>VLOOKUP(C6608,'notes 2'!I:J,2,0)</f>
        <v>#N/A</v>
      </c>
      <c r="H6608" s="7" t="e">
        <f>VLOOKUP(C6608,'notes 2'!K:L,2,0)</f>
        <v>#N/A</v>
      </c>
      <c r="I6608" s="11" t="s">
        <v>43875</v>
      </c>
      <c r="J6608" s="29">
        <v>4660677</v>
      </c>
      <c r="K6608" s="29"/>
      <c r="L6608" s="29">
        <v>2466637</v>
      </c>
      <c r="M6608" s="11" t="s">
        <v>44124</v>
      </c>
      <c r="N6608" s="11" t="s">
        <v>44125</v>
      </c>
      <c r="O6608" s="11">
        <v>346913357588.35797</v>
      </c>
      <c r="P6608" s="11" t="s">
        <v>44126</v>
      </c>
      <c r="Q6608" s="34">
        <v>3.4</v>
      </c>
      <c r="R6608" s="38">
        <v>14.6755344112291</v>
      </c>
      <c r="S6608" s="38">
        <v>65.876194274946997</v>
      </c>
      <c r="T6608" s="38">
        <v>75.375</v>
      </c>
      <c r="U6608" s="55">
        <v>1426.1268781302199</v>
      </c>
      <c r="V6608" s="11" t="s">
        <v>44127</v>
      </c>
      <c r="W6608" s="38">
        <v>1426.126878</v>
      </c>
      <c r="X6608" s="11"/>
      <c r="Y6608" s="11"/>
      <c r="Z6608" s="38">
        <v>2396000</v>
      </c>
      <c r="AA6608" s="11" t="s">
        <v>44128</v>
      </c>
      <c r="AB6608" s="11" t="s">
        <v>44129</v>
      </c>
      <c r="AC6608" s="11" t="s">
        <v>44130</v>
      </c>
      <c r="AD6608" s="11" t="s">
        <v>44131</v>
      </c>
      <c r="AE6608" s="11" t="s">
        <v>44132</v>
      </c>
      <c r="AF6608" s="11" t="s">
        <v>44133</v>
      </c>
      <c r="AG6608" s="11" t="s">
        <v>44134</v>
      </c>
      <c r="AH6608" s="11" t="s">
        <v>44135</v>
      </c>
      <c r="AI6608" s="12" t="s">
        <v>44136</v>
      </c>
    </row>
    <row r="6609" spans="1:35" x14ac:dyDescent="0.25">
      <c r="A6609" s="5" t="s">
        <v>43873</v>
      </c>
      <c r="B6609" s="6">
        <v>2007</v>
      </c>
      <c r="C6609" s="7" t="s">
        <v>43874</v>
      </c>
      <c r="D6609" s="7" t="str">
        <f>VLOOKUP(C6609,'country look uo'!A:B,2,0)</f>
        <v>Northern Europe</v>
      </c>
      <c r="E6609" s="7" t="e">
        <f>VLOOKUP(A6609,'world population'!G:J,4,0)</f>
        <v>#N/A</v>
      </c>
      <c r="F6609" s="7" t="e">
        <f>VLOOKUP(C6609,'notes 2'!G:H,2,0)</f>
        <v>#N/A</v>
      </c>
      <c r="G6609" s="7" t="e">
        <f>VLOOKUP(C6609,'notes 2'!I:J,2,0)</f>
        <v>#N/A</v>
      </c>
      <c r="H6609" s="7" t="e">
        <f>VLOOKUP(C6609,'notes 2'!K:L,2,0)</f>
        <v>#N/A</v>
      </c>
      <c r="I6609" s="7" t="s">
        <v>43875</v>
      </c>
      <c r="J6609" s="28">
        <v>4709153</v>
      </c>
      <c r="K6609" s="28"/>
      <c r="L6609" s="28">
        <v>2525640</v>
      </c>
      <c r="M6609" s="7" t="s">
        <v>44137</v>
      </c>
      <c r="N6609" s="7" t="s">
        <v>44138</v>
      </c>
      <c r="O6609" s="7">
        <v>402645550184.81598</v>
      </c>
      <c r="P6609" s="7" t="s">
        <v>44139</v>
      </c>
      <c r="Q6609" s="33">
        <v>2.4900000000000002</v>
      </c>
      <c r="R6609" s="37">
        <v>14.639808908508</v>
      </c>
      <c r="S6609" s="37">
        <v>66.106304399344594</v>
      </c>
      <c r="T6609" s="37">
        <v>76.825000000000003</v>
      </c>
      <c r="U6609" s="54">
        <v>1438.1526104417701</v>
      </c>
      <c r="V6609" s="7" t="s">
        <v>44140</v>
      </c>
      <c r="W6609" s="37">
        <v>1438.1526100000001</v>
      </c>
      <c r="X6609" s="7"/>
      <c r="Y6609" s="7"/>
      <c r="Z6609" s="37">
        <v>2490000</v>
      </c>
      <c r="AA6609" s="7" t="s">
        <v>44141</v>
      </c>
      <c r="AB6609" s="7" t="s">
        <v>44142</v>
      </c>
      <c r="AC6609" s="7" t="s">
        <v>44143</v>
      </c>
      <c r="AD6609" s="7" t="s">
        <v>44144</v>
      </c>
      <c r="AE6609" s="7" t="s">
        <v>44145</v>
      </c>
      <c r="AF6609" s="7" t="s">
        <v>44146</v>
      </c>
      <c r="AG6609" s="7" t="s">
        <v>44147</v>
      </c>
      <c r="AH6609" s="7" t="s">
        <v>44148</v>
      </c>
      <c r="AI6609" s="8" t="s">
        <v>44149</v>
      </c>
    </row>
    <row r="6610" spans="1:35" x14ac:dyDescent="0.25">
      <c r="A6610" s="9" t="s">
        <v>43873</v>
      </c>
      <c r="B6610" s="10">
        <v>2008</v>
      </c>
      <c r="C6610" s="11" t="s">
        <v>43874</v>
      </c>
      <c r="D6610" s="7" t="str">
        <f>VLOOKUP(C6610,'country look uo'!A:B,2,0)</f>
        <v>Northern Europe</v>
      </c>
      <c r="E6610" s="7" t="e">
        <f>VLOOKUP(A6610,'world population'!G:J,4,0)</f>
        <v>#N/A</v>
      </c>
      <c r="F6610" s="7" t="e">
        <f>VLOOKUP(C6610,'notes 2'!G:H,2,0)</f>
        <v>#N/A</v>
      </c>
      <c r="G6610" s="7" t="e">
        <f>VLOOKUP(C6610,'notes 2'!I:J,2,0)</f>
        <v>#N/A</v>
      </c>
      <c r="H6610" s="7" t="e">
        <f>VLOOKUP(C6610,'notes 2'!K:L,2,0)</f>
        <v>#N/A</v>
      </c>
      <c r="I6610" s="11" t="s">
        <v>43875</v>
      </c>
      <c r="J6610" s="29">
        <v>4768212</v>
      </c>
      <c r="K6610" s="29"/>
      <c r="L6610" s="29">
        <v>2603099</v>
      </c>
      <c r="M6610" s="11" t="s">
        <v>44150</v>
      </c>
      <c r="N6610" s="11" t="s">
        <v>44151</v>
      </c>
      <c r="O6610" s="11">
        <v>464917553191.48901</v>
      </c>
      <c r="P6610" s="11" t="s">
        <v>44152</v>
      </c>
      <c r="Q6610" s="34">
        <v>2.5499999999999998</v>
      </c>
      <c r="R6610" s="38">
        <v>14.660457646958699</v>
      </c>
      <c r="S6610" s="38">
        <v>66.258631374633893</v>
      </c>
      <c r="T6610" s="38">
        <v>77.95</v>
      </c>
      <c r="U6610" s="55">
        <v>1442.8015564202301</v>
      </c>
      <c r="V6610" s="11" t="s">
        <v>44153</v>
      </c>
      <c r="W6610" s="38">
        <v>1442.8015559999999</v>
      </c>
      <c r="X6610" s="11"/>
      <c r="Y6610" s="11"/>
      <c r="Z6610" s="38">
        <v>2570000</v>
      </c>
      <c r="AA6610" s="11" t="s">
        <v>44154</v>
      </c>
      <c r="AB6610" s="11" t="s">
        <v>44155</v>
      </c>
      <c r="AC6610" s="11" t="s">
        <v>44156</v>
      </c>
      <c r="AD6610" s="11" t="s">
        <v>44157</v>
      </c>
      <c r="AE6610" s="11" t="s">
        <v>44158</v>
      </c>
      <c r="AF6610" s="11" t="s">
        <v>44159</v>
      </c>
      <c r="AG6610" s="11" t="s">
        <v>44160</v>
      </c>
      <c r="AH6610" s="11" t="s">
        <v>44161</v>
      </c>
      <c r="AI6610" s="12" t="s">
        <v>44162</v>
      </c>
    </row>
    <row r="6611" spans="1:35" x14ac:dyDescent="0.25">
      <c r="A6611" s="5" t="s">
        <v>43873</v>
      </c>
      <c r="B6611" s="6">
        <v>2009</v>
      </c>
      <c r="C6611" s="7" t="s">
        <v>43874</v>
      </c>
      <c r="D6611" s="7" t="str">
        <f>VLOOKUP(C6611,'country look uo'!A:B,2,0)</f>
        <v>Northern Europe</v>
      </c>
      <c r="E6611" s="7" t="e">
        <f>VLOOKUP(A6611,'world population'!G:J,4,0)</f>
        <v>#N/A</v>
      </c>
      <c r="F6611" s="7" t="e">
        <f>VLOOKUP(C6611,'notes 2'!G:H,2,0)</f>
        <v>#N/A</v>
      </c>
      <c r="G6611" s="7" t="e">
        <f>VLOOKUP(C6611,'notes 2'!I:J,2,0)</f>
        <v>#N/A</v>
      </c>
      <c r="H6611" s="7" t="e">
        <f>VLOOKUP(C6611,'notes 2'!K:L,2,0)</f>
        <v>#N/A</v>
      </c>
      <c r="I6611" s="7" t="s">
        <v>43875</v>
      </c>
      <c r="J6611" s="28">
        <v>4828726</v>
      </c>
      <c r="K6611" s="28"/>
      <c r="L6611" s="28">
        <v>2600124</v>
      </c>
      <c r="M6611" s="7" t="s">
        <v>44163</v>
      </c>
      <c r="N6611" s="7" t="s">
        <v>44164</v>
      </c>
      <c r="O6611" s="7">
        <v>387974344023.32397</v>
      </c>
      <c r="P6611" s="7" t="s">
        <v>44165</v>
      </c>
      <c r="Q6611" s="33">
        <v>3.1</v>
      </c>
      <c r="R6611" s="37">
        <v>14.781580259834</v>
      </c>
      <c r="S6611" s="37">
        <v>66.270370839784306</v>
      </c>
      <c r="T6611" s="37">
        <v>76.424999999999997</v>
      </c>
      <c r="U6611" s="54">
        <v>1422.03985932005</v>
      </c>
      <c r="V6611" s="7" t="s">
        <v>44166</v>
      </c>
      <c r="W6611" s="37">
        <v>1422.039859</v>
      </c>
      <c r="X6611" s="7"/>
      <c r="Y6611" s="7"/>
      <c r="Z6611" s="37">
        <v>2559000</v>
      </c>
      <c r="AA6611" s="7" t="s">
        <v>44167</v>
      </c>
      <c r="AB6611" s="7" t="s">
        <v>44168</v>
      </c>
      <c r="AC6611" s="7" t="s">
        <v>44169</v>
      </c>
      <c r="AD6611" s="7" t="s">
        <v>44170</v>
      </c>
      <c r="AE6611" s="7" t="s">
        <v>44171</v>
      </c>
      <c r="AF6611" s="7" t="s">
        <v>44172</v>
      </c>
      <c r="AG6611" s="7" t="s">
        <v>44173</v>
      </c>
      <c r="AH6611" s="7" t="s">
        <v>44174</v>
      </c>
      <c r="AI6611" s="8" t="s">
        <v>44175</v>
      </c>
    </row>
    <row r="6612" spans="1:35" x14ac:dyDescent="0.25">
      <c r="A6612" s="9" t="s">
        <v>43873</v>
      </c>
      <c r="B6612" s="10">
        <v>2010</v>
      </c>
      <c r="C6612" s="11" t="s">
        <v>43874</v>
      </c>
      <c r="D6612" s="7" t="str">
        <f>VLOOKUP(C6612,'country look uo'!A:B,2,0)</f>
        <v>Northern Europe</v>
      </c>
      <c r="E6612" s="7" t="e">
        <f>VLOOKUP(A6612,'world population'!G:J,4,0)</f>
        <v>#N/A</v>
      </c>
      <c r="F6612" s="7" t="e">
        <f>VLOOKUP(C6612,'notes 2'!G:H,2,0)</f>
        <v>#N/A</v>
      </c>
      <c r="G6612" s="7" t="e">
        <f>VLOOKUP(C6612,'notes 2'!I:J,2,0)</f>
        <v>#N/A</v>
      </c>
      <c r="H6612" s="7" t="e">
        <f>VLOOKUP(C6612,'notes 2'!K:L,2,0)</f>
        <v>#N/A</v>
      </c>
      <c r="I6612" s="11" t="s">
        <v>43875</v>
      </c>
      <c r="J6612" s="29">
        <v>4889252</v>
      </c>
      <c r="K6612" s="29"/>
      <c r="L6612" s="29">
        <v>2605468</v>
      </c>
      <c r="M6612" s="11" t="s">
        <v>44176</v>
      </c>
      <c r="N6612" s="11" t="s">
        <v>44177</v>
      </c>
      <c r="O6612" s="11">
        <v>431052143940.43799</v>
      </c>
      <c r="P6612" s="11" t="s">
        <v>44178</v>
      </c>
      <c r="Q6612" s="34">
        <v>3.52</v>
      </c>
      <c r="R6612" s="38">
        <v>14.981948941672</v>
      </c>
      <c r="S6612" s="38">
        <v>66.208089456610196</v>
      </c>
      <c r="T6612" s="38">
        <v>75.3</v>
      </c>
      <c r="U6612" s="55">
        <v>1429.85893416928</v>
      </c>
      <c r="V6612" s="11" t="s">
        <v>44179</v>
      </c>
      <c r="W6612" s="38">
        <v>1429.8589340000001</v>
      </c>
      <c r="X6612" s="11"/>
      <c r="Y6612" s="11"/>
      <c r="Z6612" s="38">
        <v>2552000</v>
      </c>
      <c r="AA6612" s="11" t="s">
        <v>44180</v>
      </c>
      <c r="AB6612" s="11" t="s">
        <v>44181</v>
      </c>
      <c r="AC6612" s="11" t="s">
        <v>44182</v>
      </c>
      <c r="AD6612" s="11" t="s">
        <v>44183</v>
      </c>
      <c r="AE6612" s="11" t="s">
        <v>44184</v>
      </c>
      <c r="AF6612" s="11" t="s">
        <v>44185</v>
      </c>
      <c r="AG6612" s="11" t="s">
        <v>44186</v>
      </c>
      <c r="AH6612" s="11" t="s">
        <v>44187</v>
      </c>
      <c r="AI6612" s="12" t="s">
        <v>44188</v>
      </c>
    </row>
    <row r="6613" spans="1:35" x14ac:dyDescent="0.25">
      <c r="A6613" s="5" t="s">
        <v>43873</v>
      </c>
      <c r="B6613" s="6">
        <v>2011</v>
      </c>
      <c r="C6613" s="7" t="s">
        <v>43874</v>
      </c>
      <c r="D6613" s="7" t="str">
        <f>VLOOKUP(C6613,'country look uo'!A:B,2,0)</f>
        <v>Northern Europe</v>
      </c>
      <c r="E6613" s="7" t="e">
        <f>VLOOKUP(A6613,'world population'!G:J,4,0)</f>
        <v>#N/A</v>
      </c>
      <c r="F6613" s="7" t="e">
        <f>VLOOKUP(C6613,'notes 2'!G:H,2,0)</f>
        <v>#N/A</v>
      </c>
      <c r="G6613" s="7" t="e">
        <f>VLOOKUP(C6613,'notes 2'!I:J,2,0)</f>
        <v>#N/A</v>
      </c>
      <c r="H6613" s="7" t="e">
        <f>VLOOKUP(C6613,'notes 2'!K:L,2,0)</f>
        <v>#N/A</v>
      </c>
      <c r="I6613" s="7" t="s">
        <v>43875</v>
      </c>
      <c r="J6613" s="28">
        <v>4953088</v>
      </c>
      <c r="K6613" s="28"/>
      <c r="L6613" s="28">
        <v>2627229</v>
      </c>
      <c r="M6613" s="7" t="s">
        <v>44189</v>
      </c>
      <c r="N6613" s="7" t="s">
        <v>44190</v>
      </c>
      <c r="O6613" s="7">
        <v>501360549669.40399</v>
      </c>
      <c r="P6613" s="7" t="s">
        <v>44191</v>
      </c>
      <c r="Q6613" s="33">
        <v>3.21</v>
      </c>
      <c r="R6613" s="37">
        <v>15.2465266905969</v>
      </c>
      <c r="S6613" s="37">
        <v>66.126815003727998</v>
      </c>
      <c r="T6613" s="37">
        <v>75.3</v>
      </c>
      <c r="U6613" s="54">
        <v>1434.5307068366201</v>
      </c>
      <c r="V6613" s="7" t="s">
        <v>44192</v>
      </c>
      <c r="W6613" s="37">
        <v>1434.5307069999999</v>
      </c>
      <c r="X6613" s="7"/>
      <c r="Y6613" s="7"/>
      <c r="Z6613" s="37">
        <v>2589000</v>
      </c>
      <c r="AA6613" s="7" t="s">
        <v>44193</v>
      </c>
      <c r="AB6613" s="7" t="s">
        <v>44194</v>
      </c>
      <c r="AC6613" s="7" t="s">
        <v>44195</v>
      </c>
      <c r="AD6613" s="7" t="s">
        <v>44196</v>
      </c>
      <c r="AE6613" s="7" t="s">
        <v>44197</v>
      </c>
      <c r="AF6613" s="7" t="s">
        <v>44198</v>
      </c>
      <c r="AG6613" s="7" t="s">
        <v>44199</v>
      </c>
      <c r="AH6613" s="7" t="s">
        <v>44200</v>
      </c>
      <c r="AI6613" s="8" t="s">
        <v>44201</v>
      </c>
    </row>
    <row r="6614" spans="1:35" x14ac:dyDescent="0.25">
      <c r="A6614" s="9" t="s">
        <v>43873</v>
      </c>
      <c r="B6614" s="10">
        <v>2012</v>
      </c>
      <c r="C6614" s="11" t="s">
        <v>43874</v>
      </c>
      <c r="D6614" s="7" t="str">
        <f>VLOOKUP(C6614,'country look uo'!A:B,2,0)</f>
        <v>Northern Europe</v>
      </c>
      <c r="E6614" s="7" t="e">
        <f>VLOOKUP(A6614,'world population'!G:J,4,0)</f>
        <v>#N/A</v>
      </c>
      <c r="F6614" s="7" t="e">
        <f>VLOOKUP(C6614,'notes 2'!G:H,2,0)</f>
        <v>#N/A</v>
      </c>
      <c r="G6614" s="7" t="e">
        <f>VLOOKUP(C6614,'notes 2'!I:J,2,0)</f>
        <v>#N/A</v>
      </c>
      <c r="H6614" s="7" t="e">
        <f>VLOOKUP(C6614,'notes 2'!K:L,2,0)</f>
        <v>#N/A</v>
      </c>
      <c r="I6614" s="11" t="s">
        <v>43875</v>
      </c>
      <c r="J6614" s="29">
        <v>5018573</v>
      </c>
      <c r="K6614" s="29"/>
      <c r="L6614" s="29">
        <v>2673428</v>
      </c>
      <c r="M6614" s="11" t="s">
        <v>44202</v>
      </c>
      <c r="N6614" s="11" t="s">
        <v>44203</v>
      </c>
      <c r="O6614" s="11">
        <v>512777309840.99701</v>
      </c>
      <c r="P6614" s="11" t="s">
        <v>44204</v>
      </c>
      <c r="Q6614" s="34">
        <v>3.12</v>
      </c>
      <c r="R6614" s="38">
        <v>15.529743043313299</v>
      </c>
      <c r="S6614" s="38">
        <v>66.030330528153996</v>
      </c>
      <c r="T6614" s="38">
        <v>75.75</v>
      </c>
      <c r="U6614" s="55">
        <v>1431.4912944738801</v>
      </c>
      <c r="V6614" s="11" t="s">
        <v>44205</v>
      </c>
      <c r="W6614" s="38">
        <v>1431.4912939999999</v>
      </c>
      <c r="X6614" s="11"/>
      <c r="Y6614" s="11"/>
      <c r="Z6614" s="38">
        <v>2642000</v>
      </c>
      <c r="AA6614" s="11" t="s">
        <v>44206</v>
      </c>
      <c r="AB6614" s="11" t="s">
        <v>44207</v>
      </c>
      <c r="AC6614" s="11" t="s">
        <v>44208</v>
      </c>
      <c r="AD6614" s="11" t="s">
        <v>44209</v>
      </c>
      <c r="AE6614" s="11" t="s">
        <v>44210</v>
      </c>
      <c r="AF6614" s="11" t="s">
        <v>44211</v>
      </c>
      <c r="AG6614" s="11" t="s">
        <v>44212</v>
      </c>
      <c r="AH6614" s="11" t="s">
        <v>44213</v>
      </c>
      <c r="AI6614" s="12" t="s">
        <v>44214</v>
      </c>
    </row>
    <row r="6615" spans="1:35" x14ac:dyDescent="0.25">
      <c r="A6615" s="5" t="s">
        <v>43873</v>
      </c>
      <c r="B6615" s="6">
        <v>2013</v>
      </c>
      <c r="C6615" s="7" t="s">
        <v>43874</v>
      </c>
      <c r="D6615" s="7" t="str">
        <f>VLOOKUP(C6615,'country look uo'!A:B,2,0)</f>
        <v>Northern Europe</v>
      </c>
      <c r="E6615" s="7" t="e">
        <f>VLOOKUP(A6615,'world population'!G:J,4,0)</f>
        <v>#N/A</v>
      </c>
      <c r="F6615" s="7" t="e">
        <f>VLOOKUP(C6615,'notes 2'!G:H,2,0)</f>
        <v>#N/A</v>
      </c>
      <c r="G6615" s="7" t="e">
        <f>VLOOKUP(C6615,'notes 2'!I:J,2,0)</f>
        <v>#N/A</v>
      </c>
      <c r="H6615" s="7" t="e">
        <f>VLOOKUP(C6615,'notes 2'!K:L,2,0)</f>
        <v>#N/A</v>
      </c>
      <c r="I6615" s="7" t="s">
        <v>43875</v>
      </c>
      <c r="J6615" s="28">
        <v>5079623</v>
      </c>
      <c r="K6615" s="28"/>
      <c r="L6615" s="28">
        <v>2700082</v>
      </c>
      <c r="M6615" s="7" t="s">
        <v>44215</v>
      </c>
      <c r="N6615" s="7" t="s">
        <v>44216</v>
      </c>
      <c r="O6615" s="7">
        <v>526014468085.10602</v>
      </c>
      <c r="P6615" s="7" t="s">
        <v>44217</v>
      </c>
      <c r="Q6615" s="33">
        <v>3.42</v>
      </c>
      <c r="R6615" s="37">
        <v>15.780354494689</v>
      </c>
      <c r="S6615" s="37">
        <v>65.932190077853704</v>
      </c>
      <c r="T6615" s="37">
        <v>75.424999999999997</v>
      </c>
      <c r="U6615" s="54">
        <v>1421.0329341317399</v>
      </c>
      <c r="V6615" s="7" t="s">
        <v>44218</v>
      </c>
      <c r="W6615" s="37">
        <v>1421.0329340000001</v>
      </c>
      <c r="X6615" s="7"/>
      <c r="Y6615" s="7"/>
      <c r="Z6615" s="37">
        <v>2672000</v>
      </c>
      <c r="AA6615" s="7" t="s">
        <v>44219</v>
      </c>
      <c r="AB6615" s="7" t="s">
        <v>44220</v>
      </c>
      <c r="AC6615" s="7" t="s">
        <v>44221</v>
      </c>
      <c r="AD6615" s="7" t="s">
        <v>44222</v>
      </c>
      <c r="AE6615" s="7" t="s">
        <v>44223</v>
      </c>
      <c r="AF6615" s="7" t="s">
        <v>44224</v>
      </c>
      <c r="AG6615" s="7" t="s">
        <v>44225</v>
      </c>
      <c r="AH6615" s="7" t="s">
        <v>44226</v>
      </c>
      <c r="AI6615" s="8" t="s">
        <v>44227</v>
      </c>
    </row>
    <row r="6616" spans="1:35" x14ac:dyDescent="0.25">
      <c r="A6616" s="9" t="s">
        <v>43873</v>
      </c>
      <c r="B6616" s="10">
        <v>2014</v>
      </c>
      <c r="C6616" s="11" t="s">
        <v>43874</v>
      </c>
      <c r="D6616" s="7" t="str">
        <f>VLOOKUP(C6616,'country look uo'!A:B,2,0)</f>
        <v>Northern Europe</v>
      </c>
      <c r="E6616" s="7" t="e">
        <f>VLOOKUP(A6616,'world population'!G:J,4,0)</f>
        <v>#N/A</v>
      </c>
      <c r="F6616" s="7" t="e">
        <f>VLOOKUP(C6616,'notes 2'!G:H,2,0)</f>
        <v>#N/A</v>
      </c>
      <c r="G6616" s="7" t="e">
        <f>VLOOKUP(C6616,'notes 2'!I:J,2,0)</f>
        <v>#N/A</v>
      </c>
      <c r="H6616" s="7" t="e">
        <f>VLOOKUP(C6616,'notes 2'!K:L,2,0)</f>
        <v>#N/A</v>
      </c>
      <c r="I6616" s="11" t="s">
        <v>43875</v>
      </c>
      <c r="J6616" s="29">
        <v>5137232</v>
      </c>
      <c r="K6616" s="29"/>
      <c r="L6616" s="29">
        <v>2724239</v>
      </c>
      <c r="M6616" s="11" t="s">
        <v>44228</v>
      </c>
      <c r="N6616" s="11" t="s">
        <v>44229</v>
      </c>
      <c r="O6616" s="11">
        <v>501736471832.84802</v>
      </c>
      <c r="P6616" s="11" t="s">
        <v>44230</v>
      </c>
      <c r="Q6616" s="34">
        <v>3.48</v>
      </c>
      <c r="R6616" s="38">
        <v>16.029715117401</v>
      </c>
      <c r="S6616" s="38">
        <v>65.838015800516501</v>
      </c>
      <c r="T6616" s="38">
        <v>75.224999999999994</v>
      </c>
      <c r="U6616" s="55">
        <v>1423.7037037037001</v>
      </c>
      <c r="V6616" s="11" t="s">
        <v>44231</v>
      </c>
      <c r="W6616" s="38">
        <v>1423.703704</v>
      </c>
      <c r="X6616" s="11"/>
      <c r="Y6616" s="11"/>
      <c r="Z6616" s="38">
        <v>2700000</v>
      </c>
      <c r="AA6616" s="11" t="s">
        <v>44232</v>
      </c>
      <c r="AB6616" s="11" t="s">
        <v>44233</v>
      </c>
      <c r="AC6616" s="11" t="s">
        <v>44234</v>
      </c>
      <c r="AD6616" s="11" t="s">
        <v>44235</v>
      </c>
      <c r="AE6616" s="11" t="s">
        <v>44236</v>
      </c>
      <c r="AF6616" s="11" t="s">
        <v>44237</v>
      </c>
      <c r="AG6616" s="11" t="s">
        <v>44238</v>
      </c>
      <c r="AH6616" s="11" t="s">
        <v>44239</v>
      </c>
      <c r="AI6616" s="12" t="s">
        <v>44240</v>
      </c>
    </row>
    <row r="6617" spans="1:35" x14ac:dyDescent="0.25">
      <c r="A6617" s="5" t="s">
        <v>43873</v>
      </c>
      <c r="B6617" s="6">
        <v>2015</v>
      </c>
      <c r="C6617" s="7" t="s">
        <v>43874</v>
      </c>
      <c r="D6617" s="7" t="str">
        <f>VLOOKUP(C6617,'country look uo'!A:B,2,0)</f>
        <v>Northern Europe</v>
      </c>
      <c r="E6617" s="7" t="e">
        <f>VLOOKUP(A6617,'world population'!G:J,4,0)</f>
        <v>#N/A</v>
      </c>
      <c r="F6617" s="7" t="e">
        <f>VLOOKUP(C6617,'notes 2'!G:H,2,0)</f>
        <v>#N/A</v>
      </c>
      <c r="G6617" s="7" t="e">
        <f>VLOOKUP(C6617,'notes 2'!I:J,2,0)</f>
        <v>#N/A</v>
      </c>
      <c r="H6617" s="7" t="e">
        <f>VLOOKUP(C6617,'notes 2'!K:L,2,0)</f>
        <v>#N/A</v>
      </c>
      <c r="I6617" s="7" t="s">
        <v>43875</v>
      </c>
      <c r="J6617" s="28">
        <v>5188607</v>
      </c>
      <c r="K6617" s="28"/>
      <c r="L6617" s="28">
        <v>2762042</v>
      </c>
      <c r="M6617" s="7" t="s">
        <v>44241</v>
      </c>
      <c r="N6617" s="7" t="s">
        <v>44242</v>
      </c>
      <c r="O6617" s="7">
        <v>388159512245.53003</v>
      </c>
      <c r="P6617" s="7" t="s">
        <v>44243</v>
      </c>
      <c r="Q6617" s="33">
        <v>4.3</v>
      </c>
      <c r="R6617" s="37">
        <v>16.277128555620401</v>
      </c>
      <c r="S6617" s="37">
        <v>65.743488600353999</v>
      </c>
      <c r="T6617" s="37">
        <v>74.8</v>
      </c>
      <c r="U6617" s="54">
        <v>1426.56826568266</v>
      </c>
      <c r="V6617" s="7" t="s">
        <v>44244</v>
      </c>
      <c r="W6617" s="37">
        <v>1426.568266</v>
      </c>
      <c r="X6617" s="7"/>
      <c r="Y6617" s="7"/>
      <c r="Z6617" s="37">
        <v>2710000</v>
      </c>
      <c r="AA6617" s="7" t="s">
        <v>44245</v>
      </c>
      <c r="AB6617" s="7" t="s">
        <v>44246</v>
      </c>
      <c r="AC6617" s="7" t="s">
        <v>44247</v>
      </c>
      <c r="AD6617" s="7" t="s">
        <v>44248</v>
      </c>
      <c r="AE6617" s="7" t="s">
        <v>44249</v>
      </c>
      <c r="AF6617" s="7" t="s">
        <v>44250</v>
      </c>
      <c r="AG6617" s="7" t="s">
        <v>44251</v>
      </c>
      <c r="AH6617" s="7" t="s">
        <v>44248</v>
      </c>
      <c r="AI6617" s="8" t="s">
        <v>44252</v>
      </c>
    </row>
    <row r="6618" spans="1:35" x14ac:dyDescent="0.25">
      <c r="A6618" s="9" t="s">
        <v>43873</v>
      </c>
      <c r="B6618" s="10">
        <v>2016</v>
      </c>
      <c r="C6618" s="11" t="s">
        <v>43874</v>
      </c>
      <c r="D6618" s="7" t="str">
        <f>VLOOKUP(C6618,'country look uo'!A:B,2,0)</f>
        <v>Northern Europe</v>
      </c>
      <c r="E6618" s="7" t="e">
        <f>VLOOKUP(A6618,'world population'!G:J,4,0)</f>
        <v>#N/A</v>
      </c>
      <c r="F6618" s="7" t="e">
        <f>VLOOKUP(C6618,'notes 2'!G:H,2,0)</f>
        <v>#N/A</v>
      </c>
      <c r="G6618" s="7" t="e">
        <f>VLOOKUP(C6618,'notes 2'!I:J,2,0)</f>
        <v>#N/A</v>
      </c>
      <c r="H6618" s="7" t="e">
        <f>VLOOKUP(C6618,'notes 2'!K:L,2,0)</f>
        <v>#N/A</v>
      </c>
      <c r="I6618" s="11" t="s">
        <v>43875</v>
      </c>
      <c r="J6618" s="29">
        <v>5234519</v>
      </c>
      <c r="K6618" s="29"/>
      <c r="L6618" s="29">
        <v>2769692</v>
      </c>
      <c r="M6618" s="11" t="s">
        <v>44253</v>
      </c>
      <c r="N6618" s="11" t="s">
        <v>44254</v>
      </c>
      <c r="O6618" s="11">
        <v>370956547619.04797</v>
      </c>
      <c r="P6618" s="11" t="s">
        <v>44255</v>
      </c>
      <c r="Q6618" s="34">
        <v>4.68</v>
      </c>
      <c r="R6618" s="38">
        <v>16.519931531772698</v>
      </c>
      <c r="S6618" s="38">
        <v>65.608504107596602</v>
      </c>
      <c r="T6618" s="38">
        <v>74.3</v>
      </c>
      <c r="U6618" s="55">
        <v>1429.88590357011</v>
      </c>
      <c r="V6618" s="11" t="s">
        <v>44256</v>
      </c>
      <c r="W6618" s="38">
        <v>1429.885904</v>
      </c>
      <c r="X6618" s="11"/>
      <c r="Y6618" s="11"/>
      <c r="Z6618" s="38">
        <v>2717000</v>
      </c>
      <c r="AA6618" s="11" t="s">
        <v>44257</v>
      </c>
      <c r="AB6618" s="11" t="s">
        <v>44258</v>
      </c>
      <c r="AC6618" s="11" t="s">
        <v>44259</v>
      </c>
      <c r="AD6618" s="11" t="s">
        <v>44260</v>
      </c>
      <c r="AE6618" s="11" t="s">
        <v>44261</v>
      </c>
      <c r="AF6618" s="11" t="s">
        <v>44262</v>
      </c>
      <c r="AG6618" s="11" t="s">
        <v>44263</v>
      </c>
      <c r="AH6618" s="11" t="s">
        <v>44264</v>
      </c>
      <c r="AI6618" s="12" t="s">
        <v>44265</v>
      </c>
    </row>
    <row r="6619" spans="1:35" x14ac:dyDescent="0.25">
      <c r="A6619" s="5" t="s">
        <v>43873</v>
      </c>
      <c r="B6619" s="6">
        <v>2017</v>
      </c>
      <c r="C6619" s="7" t="s">
        <v>43874</v>
      </c>
      <c r="D6619" s="7" t="str">
        <f>VLOOKUP(C6619,'country look uo'!A:B,2,0)</f>
        <v>Northern Europe</v>
      </c>
      <c r="E6619" s="7" t="e">
        <f>VLOOKUP(A6619,'world population'!G:J,4,0)</f>
        <v>#N/A</v>
      </c>
      <c r="F6619" s="7" t="e">
        <f>VLOOKUP(C6619,'notes 2'!G:H,2,0)</f>
        <v>#N/A</v>
      </c>
      <c r="G6619" s="7" t="e">
        <f>VLOOKUP(C6619,'notes 2'!I:J,2,0)</f>
        <v>#N/A</v>
      </c>
      <c r="H6619" s="7" t="e">
        <f>VLOOKUP(C6619,'notes 2'!K:L,2,0)</f>
        <v>#N/A</v>
      </c>
      <c r="I6619" s="7" t="s">
        <v>43875</v>
      </c>
      <c r="J6619" s="28">
        <v>5276968</v>
      </c>
      <c r="K6619" s="28"/>
      <c r="L6619" s="28">
        <v>2760886</v>
      </c>
      <c r="M6619" s="7" t="s">
        <v>44266</v>
      </c>
      <c r="N6619" s="7" t="s">
        <v>44266</v>
      </c>
      <c r="O6619" s="7">
        <v>401745275035.26099</v>
      </c>
      <c r="P6619" s="7" t="s">
        <v>44267</v>
      </c>
      <c r="Q6619" s="33">
        <v>4.16</v>
      </c>
      <c r="R6619" s="37">
        <v>16.783600992346098</v>
      </c>
      <c r="S6619" s="37">
        <v>65.435776056881195</v>
      </c>
      <c r="T6619" s="37">
        <v>74</v>
      </c>
      <c r="U6619" s="54">
        <v>1419.2139737991299</v>
      </c>
      <c r="V6619" s="7" t="s">
        <v>44268</v>
      </c>
      <c r="W6619" s="37">
        <v>1419.213974</v>
      </c>
      <c r="X6619" s="7"/>
      <c r="Y6619" s="7"/>
      <c r="Z6619" s="37">
        <v>2748000</v>
      </c>
      <c r="AA6619" s="7" t="s">
        <v>44269</v>
      </c>
      <c r="AB6619" s="7" t="s">
        <v>44270</v>
      </c>
      <c r="AC6619" s="7" t="s">
        <v>44271</v>
      </c>
      <c r="AD6619" s="7" t="s">
        <v>44272</v>
      </c>
      <c r="AE6619" s="7" t="s">
        <v>44273</v>
      </c>
      <c r="AF6619" s="7" t="s">
        <v>44274</v>
      </c>
      <c r="AG6619" s="7" t="s">
        <v>44273</v>
      </c>
      <c r="AH6619" s="7" t="s">
        <v>44275</v>
      </c>
      <c r="AI6619" s="8" t="s">
        <v>44271</v>
      </c>
    </row>
    <row r="6620" spans="1:35" x14ac:dyDescent="0.25">
      <c r="A6620" s="9" t="s">
        <v>43873</v>
      </c>
      <c r="B6620" s="10">
        <v>2018</v>
      </c>
      <c r="C6620" s="11" t="s">
        <v>43874</v>
      </c>
      <c r="D6620" s="7" t="str">
        <f>VLOOKUP(C6620,'country look uo'!A:B,2,0)</f>
        <v>Northern Europe</v>
      </c>
      <c r="E6620" s="7" t="e">
        <f>VLOOKUP(A6620,'world population'!G:J,4,0)</f>
        <v>#N/A</v>
      </c>
      <c r="F6620" s="7" t="e">
        <f>VLOOKUP(C6620,'notes 2'!G:H,2,0)</f>
        <v>#N/A</v>
      </c>
      <c r="G6620" s="7" t="e">
        <f>VLOOKUP(C6620,'notes 2'!I:J,2,0)</f>
        <v>#N/A</v>
      </c>
      <c r="H6620" s="7" t="e">
        <f>VLOOKUP(C6620,'notes 2'!K:L,2,0)</f>
        <v>#N/A</v>
      </c>
      <c r="I6620" s="11" t="s">
        <v>43875</v>
      </c>
      <c r="J6620" s="29">
        <v>5311916</v>
      </c>
      <c r="K6620" s="29"/>
      <c r="L6620" s="29">
        <v>2796121</v>
      </c>
      <c r="M6620" s="11" t="s">
        <v>44276</v>
      </c>
      <c r="N6620" s="11" t="s">
        <v>44277</v>
      </c>
      <c r="O6620" s="11">
        <v>439788625883.79999</v>
      </c>
      <c r="P6620" s="11" t="s">
        <v>44278</v>
      </c>
      <c r="Q6620" s="34">
        <v>3.8</v>
      </c>
      <c r="R6620" s="38">
        <v>17.0872801337269</v>
      </c>
      <c r="S6620" s="38">
        <v>65.274676783292506</v>
      </c>
      <c r="T6620" s="38">
        <v>74.8</v>
      </c>
      <c r="U6620" s="55">
        <v>1419.4126074498599</v>
      </c>
      <c r="V6620" s="11" t="s">
        <v>44279</v>
      </c>
      <c r="W6620" s="38">
        <v>1419.412607</v>
      </c>
      <c r="X6620" s="11"/>
      <c r="Y6620" s="11"/>
      <c r="Z6620" s="38">
        <v>2792000</v>
      </c>
      <c r="AA6620" s="11" t="s">
        <v>44280</v>
      </c>
      <c r="AB6620" s="11" t="s">
        <v>44281</v>
      </c>
      <c r="AC6620" s="11" t="s">
        <v>44282</v>
      </c>
      <c r="AD6620" s="11" t="s">
        <v>44283</v>
      </c>
      <c r="AE6620" s="11" t="s">
        <v>44284</v>
      </c>
      <c r="AF6620" s="11" t="s">
        <v>44285</v>
      </c>
      <c r="AG6620" s="11" t="s">
        <v>44286</v>
      </c>
      <c r="AH6620" s="11" t="s">
        <v>44287</v>
      </c>
      <c r="AI6620" s="12" t="s">
        <v>44288</v>
      </c>
    </row>
    <row r="6621" spans="1:35" x14ac:dyDescent="0.25">
      <c r="A6621" s="5" t="s">
        <v>43873</v>
      </c>
      <c r="B6621" s="6">
        <v>2019</v>
      </c>
      <c r="C6621" s="7" t="s">
        <v>43874</v>
      </c>
      <c r="D6621" s="7" t="str">
        <f>VLOOKUP(C6621,'country look uo'!A:B,2,0)</f>
        <v>Northern Europe</v>
      </c>
      <c r="E6621" s="7" t="e">
        <f>VLOOKUP(A6621,'world population'!G:J,4,0)</f>
        <v>#N/A</v>
      </c>
      <c r="F6621" s="7" t="e">
        <f>VLOOKUP(C6621,'notes 2'!G:H,2,0)</f>
        <v>#N/A</v>
      </c>
      <c r="G6621" s="7" t="e">
        <f>VLOOKUP(C6621,'notes 2'!I:J,2,0)</f>
        <v>#N/A</v>
      </c>
      <c r="H6621" s="7" t="e">
        <f>VLOOKUP(C6621,'notes 2'!K:L,2,0)</f>
        <v>#N/A</v>
      </c>
      <c r="I6621" s="7" t="s">
        <v>43875</v>
      </c>
      <c r="J6621" s="28">
        <v>5347896</v>
      </c>
      <c r="K6621" s="28"/>
      <c r="L6621" s="28">
        <v>2825244</v>
      </c>
      <c r="M6621" s="7" t="s">
        <v>44289</v>
      </c>
      <c r="N6621" s="7" t="s">
        <v>44290</v>
      </c>
      <c r="O6621" s="7">
        <v>408742840909.091</v>
      </c>
      <c r="P6621" s="7" t="s">
        <v>44291</v>
      </c>
      <c r="Q6621" s="33">
        <v>3.69</v>
      </c>
      <c r="R6621" s="37">
        <v>17.396382779991701</v>
      </c>
      <c r="S6621" s="37">
        <v>65.166262675786498</v>
      </c>
      <c r="T6621" s="37">
        <v>75.3</v>
      </c>
      <c r="U6621" s="54">
        <v>1418.5472496473899</v>
      </c>
      <c r="V6621" s="7" t="s">
        <v>44292</v>
      </c>
      <c r="W6621" s="37">
        <v>1418.5472500000001</v>
      </c>
      <c r="X6621" s="7"/>
      <c r="Y6621" s="7"/>
      <c r="Z6621" s="37">
        <v>2836000</v>
      </c>
      <c r="AA6621" s="7" t="s">
        <v>44293</v>
      </c>
      <c r="AB6621" s="7" t="s">
        <v>44294</v>
      </c>
      <c r="AC6621" s="7" t="s">
        <v>44295</v>
      </c>
      <c r="AD6621" s="7" t="s">
        <v>44296</v>
      </c>
      <c r="AE6621" s="7" t="s">
        <v>44297</v>
      </c>
      <c r="AF6621" s="7" t="s">
        <v>44298</v>
      </c>
      <c r="AG6621" s="7" t="s">
        <v>44299</v>
      </c>
      <c r="AH6621" s="7" t="s">
        <v>44300</v>
      </c>
      <c r="AI6621" s="8" t="s">
        <v>44301</v>
      </c>
    </row>
    <row r="6622" spans="1:35" x14ac:dyDescent="0.25">
      <c r="A6622" s="9" t="s">
        <v>43873</v>
      </c>
      <c r="B6622" s="10">
        <v>2020</v>
      </c>
      <c r="C6622" s="11" t="s">
        <v>43874</v>
      </c>
      <c r="D6622" s="7" t="str">
        <f>VLOOKUP(C6622,'country look uo'!A:B,2,0)</f>
        <v>Northern Europe</v>
      </c>
      <c r="E6622" s="7" t="e">
        <f>VLOOKUP(A6622,'world population'!G:J,4,0)</f>
        <v>#N/A</v>
      </c>
      <c r="F6622" s="7" t="e">
        <f>VLOOKUP(C6622,'notes 2'!G:H,2,0)</f>
        <v>#N/A</v>
      </c>
      <c r="G6622" s="7" t="e">
        <f>VLOOKUP(C6622,'notes 2'!I:J,2,0)</f>
        <v>#N/A</v>
      </c>
      <c r="H6622" s="7" t="e">
        <f>VLOOKUP(C6622,'notes 2'!K:L,2,0)</f>
        <v>#N/A</v>
      </c>
      <c r="I6622" s="11" t="s">
        <v>43875</v>
      </c>
      <c r="J6622" s="29">
        <v>5379475</v>
      </c>
      <c r="K6622" s="29"/>
      <c r="L6622" s="29">
        <v>2832047</v>
      </c>
      <c r="M6622" s="11" t="s">
        <v>44302</v>
      </c>
      <c r="N6622" s="11" t="s">
        <v>44303</v>
      </c>
      <c r="O6622" s="11">
        <v>367633418886.62701</v>
      </c>
      <c r="P6622" s="11" t="s">
        <v>44304</v>
      </c>
      <c r="Q6622" s="34">
        <v>4.42</v>
      </c>
      <c r="R6622" s="38">
        <v>17.729926490365202</v>
      </c>
      <c r="S6622" s="38">
        <v>65.059098736827707</v>
      </c>
      <c r="T6622" s="38">
        <v>74.650000000000006</v>
      </c>
      <c r="U6622" s="55">
        <v>1409.74212034384</v>
      </c>
      <c r="V6622" s="11" t="s">
        <v>44305</v>
      </c>
      <c r="W6622" s="38">
        <v>1409.7421200000001</v>
      </c>
      <c r="X6622" s="11"/>
      <c r="Y6622" s="11"/>
      <c r="Z6622" s="38">
        <v>2792000</v>
      </c>
      <c r="AA6622" s="11" t="s">
        <v>44306</v>
      </c>
      <c r="AB6622" s="11" t="s">
        <v>44307</v>
      </c>
      <c r="AC6622" s="11" t="s">
        <v>44308</v>
      </c>
      <c r="AD6622" s="11" t="s">
        <v>44309</v>
      </c>
      <c r="AE6622" s="11" t="s">
        <v>44310</v>
      </c>
      <c r="AF6622" s="11" t="s">
        <v>44311</v>
      </c>
      <c r="AG6622" s="11" t="s">
        <v>44312</v>
      </c>
      <c r="AH6622" s="11" t="s">
        <v>44313</v>
      </c>
      <c r="AI6622" s="12" t="s">
        <v>44314</v>
      </c>
    </row>
    <row r="6623" spans="1:35" x14ac:dyDescent="0.25">
      <c r="A6623" s="5" t="s">
        <v>43873</v>
      </c>
      <c r="B6623" s="6">
        <v>2021</v>
      </c>
      <c r="C6623" s="7" t="s">
        <v>43874</v>
      </c>
      <c r="D6623" s="7" t="str">
        <f>VLOOKUP(C6623,'country look uo'!A:B,2,0)</f>
        <v>Northern Europe</v>
      </c>
      <c r="E6623" s="7" t="e">
        <f>VLOOKUP(A6623,'world population'!G:J,4,0)</f>
        <v>#N/A</v>
      </c>
      <c r="F6623" s="7" t="e">
        <f>VLOOKUP(C6623,'notes 2'!G:H,2,0)</f>
        <v>#N/A</v>
      </c>
      <c r="G6623" s="7" t="e">
        <f>VLOOKUP(C6623,'notes 2'!I:J,2,0)</f>
        <v>#N/A</v>
      </c>
      <c r="H6623" s="7" t="e">
        <f>VLOOKUP(C6623,'notes 2'!K:L,2,0)</f>
        <v>#N/A</v>
      </c>
      <c r="I6623" s="7" t="s">
        <v>43875</v>
      </c>
      <c r="J6623" s="28">
        <v>5408320</v>
      </c>
      <c r="K6623" s="28"/>
      <c r="L6623" s="28">
        <v>2908555</v>
      </c>
      <c r="M6623" s="7" t="s">
        <v>44315</v>
      </c>
      <c r="N6623" s="7" t="s">
        <v>44316</v>
      </c>
      <c r="O6623" s="7">
        <v>490293364377.18298</v>
      </c>
      <c r="P6623" s="7" t="s">
        <v>44317</v>
      </c>
      <c r="Q6623" s="33">
        <v>4.37</v>
      </c>
      <c r="R6623" s="37">
        <v>18.098328694262001</v>
      </c>
      <c r="S6623" s="37">
        <v>64.935525264777198</v>
      </c>
      <c r="T6623" s="37">
        <v>76.3</v>
      </c>
      <c r="U6623" s="54">
        <v>1425.53944110364</v>
      </c>
      <c r="V6623" s="7" t="s">
        <v>44318</v>
      </c>
      <c r="W6623" s="37">
        <v>1425.5394409999999</v>
      </c>
      <c r="X6623" s="7"/>
      <c r="Y6623" s="7"/>
      <c r="Z6623" s="37">
        <v>2827000</v>
      </c>
      <c r="AA6623" s="7" t="s">
        <v>44319</v>
      </c>
      <c r="AB6623" s="7" t="s">
        <v>44320</v>
      </c>
      <c r="AC6623" s="7" t="s">
        <v>44321</v>
      </c>
      <c r="AD6623" s="7" t="s">
        <v>44322</v>
      </c>
      <c r="AE6623" s="7" t="s">
        <v>44323</v>
      </c>
      <c r="AF6623" s="7" t="s">
        <v>44324</v>
      </c>
      <c r="AG6623" s="7" t="s">
        <v>44325</v>
      </c>
      <c r="AH6623" s="7" t="s">
        <v>44326</v>
      </c>
      <c r="AI6623" s="8" t="s">
        <v>44327</v>
      </c>
    </row>
    <row r="6624" spans="1:35" x14ac:dyDescent="0.25">
      <c r="A6624" s="9" t="s">
        <v>43873</v>
      </c>
      <c r="B6624" s="10">
        <v>2022</v>
      </c>
      <c r="C6624" s="11" t="s">
        <v>43874</v>
      </c>
      <c r="D6624" s="7" t="str">
        <f>VLOOKUP(C6624,'country look uo'!A:B,2,0)</f>
        <v>Northern Europe</v>
      </c>
      <c r="E6624" s="7" t="e">
        <f>VLOOKUP(A6624,'world population'!G:J,4,0)</f>
        <v>#N/A</v>
      </c>
      <c r="F6624" s="7" t="e">
        <f>VLOOKUP(C6624,'notes 2'!G:H,2,0)</f>
        <v>#N/A</v>
      </c>
      <c r="G6624" s="7" t="e">
        <f>VLOOKUP(C6624,'notes 2'!I:J,2,0)</f>
        <v>#N/A</v>
      </c>
      <c r="H6624" s="7" t="e">
        <f>VLOOKUP(C6624,'notes 2'!K:L,2,0)</f>
        <v>#N/A</v>
      </c>
      <c r="I6624" s="11" t="s">
        <v>43875</v>
      </c>
      <c r="J6624" s="29">
        <v>5457127</v>
      </c>
      <c r="K6624" s="29"/>
      <c r="L6624" s="29">
        <v>2980047</v>
      </c>
      <c r="M6624" s="11" t="s">
        <v>44328</v>
      </c>
      <c r="N6624" s="11" t="s">
        <v>44329</v>
      </c>
      <c r="O6624" s="11">
        <v>579267365866.34302</v>
      </c>
      <c r="P6624" s="11" t="s">
        <v>44330</v>
      </c>
      <c r="Q6624" s="34">
        <v>3.1709999999999998</v>
      </c>
      <c r="R6624" s="38">
        <v>18.435437816587498</v>
      </c>
      <c r="S6624" s="38">
        <v>64.880910823255206</v>
      </c>
      <c r="T6624" s="38">
        <v>77.724999999999994</v>
      </c>
      <c r="U6624" s="55">
        <v>1424.58290772898</v>
      </c>
      <c r="V6624" s="11" t="s">
        <v>44331</v>
      </c>
      <c r="W6624" s="38">
        <v>1424.5829080000001</v>
      </c>
      <c r="X6624" s="11"/>
      <c r="Y6624" s="11"/>
      <c r="Z6624" s="38">
        <v>2937000</v>
      </c>
      <c r="AA6624" s="11" t="s">
        <v>44332</v>
      </c>
      <c r="AB6624" s="11" t="s">
        <v>44333</v>
      </c>
      <c r="AC6624" s="11" t="s">
        <v>44334</v>
      </c>
      <c r="AD6624" s="11" t="s">
        <v>44335</v>
      </c>
      <c r="AE6624" s="11" t="s">
        <v>44336</v>
      </c>
      <c r="AF6624" s="11" t="s">
        <v>44337</v>
      </c>
      <c r="AG6624" s="11" t="s">
        <v>44338</v>
      </c>
      <c r="AH6624" s="11" t="s">
        <v>44339</v>
      </c>
      <c r="AI6624" s="12" t="s">
        <v>44340</v>
      </c>
    </row>
    <row r="6625" spans="1:35" x14ac:dyDescent="0.25">
      <c r="A6625" s="5" t="s">
        <v>44341</v>
      </c>
      <c r="B6625" s="6">
        <v>1980</v>
      </c>
      <c r="C6625" s="7" t="s">
        <v>44342</v>
      </c>
      <c r="D6625" s="7" t="str">
        <f>VLOOKUP(C6625,'country look uo'!A:B,2,0)</f>
        <v>South-Central Asia</v>
      </c>
      <c r="E6625" s="7" t="e">
        <f>VLOOKUP(A6625,'world population'!G:J,4,0)</f>
        <v>#N/A</v>
      </c>
      <c r="F6625" s="7" t="e">
        <f>VLOOKUP(C6625,'notes 2'!G:H,2,0)</f>
        <v>#N/A</v>
      </c>
      <c r="G6625" s="7" t="e">
        <f>VLOOKUP(C6625,'notes 2'!I:J,2,0)</f>
        <v>#N/A</v>
      </c>
      <c r="H6625" s="7" t="e">
        <f>VLOOKUP(C6625,'notes 2'!K:L,2,0)</f>
        <v>#N/A</v>
      </c>
      <c r="I6625" s="7" t="s">
        <v>44343</v>
      </c>
      <c r="J6625" s="28">
        <v>15600442</v>
      </c>
      <c r="K6625" s="28"/>
      <c r="L6625" s="28" t="s">
        <v>30</v>
      </c>
      <c r="M6625" s="7" t="s">
        <v>30</v>
      </c>
      <c r="N6625" s="7" t="s">
        <v>30</v>
      </c>
      <c r="O6625" s="7">
        <v>1945916583.3333299</v>
      </c>
      <c r="P6625" s="7" t="s">
        <v>44344</v>
      </c>
      <c r="Q6625" s="33" t="s">
        <v>30</v>
      </c>
      <c r="R6625" s="37">
        <v>3.4477452626021798</v>
      </c>
      <c r="S6625" s="37" t="s">
        <v>30</v>
      </c>
      <c r="T6625" s="37" t="s">
        <v>30</v>
      </c>
      <c r="U6625" s="54" t="s">
        <v>30</v>
      </c>
      <c r="V6625" s="7" t="s">
        <v>30</v>
      </c>
      <c r="W6625" s="37" t="s">
        <v>30</v>
      </c>
      <c r="X6625" s="7"/>
      <c r="Y6625" s="7"/>
      <c r="Z6625" s="37" t="s">
        <v>30</v>
      </c>
      <c r="AA6625" s="7" t="s">
        <v>30</v>
      </c>
      <c r="AB6625" s="7" t="s">
        <v>30</v>
      </c>
      <c r="AC6625" s="7" t="s">
        <v>30</v>
      </c>
      <c r="AD6625" s="7" t="s">
        <v>44345</v>
      </c>
      <c r="AE6625" s="7" t="s">
        <v>30</v>
      </c>
      <c r="AF6625" s="7" t="s">
        <v>30</v>
      </c>
      <c r="AG6625" s="7" t="s">
        <v>30</v>
      </c>
      <c r="AH6625" s="7" t="s">
        <v>44346</v>
      </c>
      <c r="AI6625" s="8" t="s">
        <v>30</v>
      </c>
    </row>
    <row r="6626" spans="1:35" x14ac:dyDescent="0.25">
      <c r="A6626" s="9" t="s">
        <v>44341</v>
      </c>
      <c r="B6626" s="10">
        <v>1981</v>
      </c>
      <c r="C6626" s="11" t="s">
        <v>44342</v>
      </c>
      <c r="D6626" s="7" t="str">
        <f>VLOOKUP(C6626,'country look uo'!A:B,2,0)</f>
        <v>South-Central Asia</v>
      </c>
      <c r="E6626" s="7" t="e">
        <f>VLOOKUP(A6626,'world population'!G:J,4,0)</f>
        <v>#N/A</v>
      </c>
      <c r="F6626" s="7" t="e">
        <f>VLOOKUP(C6626,'notes 2'!G:H,2,0)</f>
        <v>#N/A</v>
      </c>
      <c r="G6626" s="7" t="e">
        <f>VLOOKUP(C6626,'notes 2'!I:J,2,0)</f>
        <v>#N/A</v>
      </c>
      <c r="H6626" s="7" t="e">
        <f>VLOOKUP(C6626,'notes 2'!K:L,2,0)</f>
        <v>#N/A</v>
      </c>
      <c r="I6626" s="11" t="s">
        <v>44343</v>
      </c>
      <c r="J6626" s="29">
        <v>15969792</v>
      </c>
      <c r="K6626" s="29"/>
      <c r="L6626" s="29" t="s">
        <v>30</v>
      </c>
      <c r="M6626" s="11" t="s">
        <v>30</v>
      </c>
      <c r="N6626" s="11" t="s">
        <v>30</v>
      </c>
      <c r="O6626" s="11">
        <v>2275583316.6666698</v>
      </c>
      <c r="P6626" s="11" t="s">
        <v>44347</v>
      </c>
      <c r="Q6626" s="34" t="s">
        <v>30</v>
      </c>
      <c r="R6626" s="38">
        <v>3.4657181675967301</v>
      </c>
      <c r="S6626" s="38" t="s">
        <v>30</v>
      </c>
      <c r="T6626" s="38" t="s">
        <v>30</v>
      </c>
      <c r="U6626" s="55" t="s">
        <v>30</v>
      </c>
      <c r="V6626" s="11" t="s">
        <v>30</v>
      </c>
      <c r="W6626" s="38" t="s">
        <v>30</v>
      </c>
      <c r="X6626" s="11"/>
      <c r="Y6626" s="11"/>
      <c r="Z6626" s="38" t="s">
        <v>30</v>
      </c>
      <c r="AA6626" s="11" t="s">
        <v>30</v>
      </c>
      <c r="AB6626" s="11" t="s">
        <v>30</v>
      </c>
      <c r="AC6626" s="11" t="s">
        <v>30</v>
      </c>
      <c r="AD6626" s="11" t="s">
        <v>44348</v>
      </c>
      <c r="AE6626" s="11" t="s">
        <v>30</v>
      </c>
      <c r="AF6626" s="11" t="s">
        <v>30</v>
      </c>
      <c r="AG6626" s="11" t="s">
        <v>30</v>
      </c>
      <c r="AH6626" s="11" t="s">
        <v>44349</v>
      </c>
      <c r="AI6626" s="12" t="s">
        <v>30</v>
      </c>
    </row>
    <row r="6627" spans="1:35" x14ac:dyDescent="0.25">
      <c r="A6627" s="5" t="s">
        <v>44341</v>
      </c>
      <c r="B6627" s="6">
        <v>1982</v>
      </c>
      <c r="C6627" s="7" t="s">
        <v>44342</v>
      </c>
      <c r="D6627" s="7" t="str">
        <f>VLOOKUP(C6627,'country look uo'!A:B,2,0)</f>
        <v>South-Central Asia</v>
      </c>
      <c r="E6627" s="7" t="e">
        <f>VLOOKUP(A6627,'world population'!G:J,4,0)</f>
        <v>#N/A</v>
      </c>
      <c r="F6627" s="7" t="e">
        <f>VLOOKUP(C6627,'notes 2'!G:H,2,0)</f>
        <v>#N/A</v>
      </c>
      <c r="G6627" s="7" t="e">
        <f>VLOOKUP(C6627,'notes 2'!I:J,2,0)</f>
        <v>#N/A</v>
      </c>
      <c r="H6627" s="7" t="e">
        <f>VLOOKUP(C6627,'notes 2'!K:L,2,0)</f>
        <v>#N/A</v>
      </c>
      <c r="I6627" s="7" t="s">
        <v>44343</v>
      </c>
      <c r="J6627" s="28">
        <v>16347124</v>
      </c>
      <c r="K6627" s="28"/>
      <c r="L6627" s="28" t="s">
        <v>30</v>
      </c>
      <c r="M6627" s="7" t="s">
        <v>30</v>
      </c>
      <c r="N6627" s="7" t="s">
        <v>30</v>
      </c>
      <c r="O6627" s="7">
        <v>2395423680.2285199</v>
      </c>
      <c r="P6627" s="7" t="s">
        <v>44350</v>
      </c>
      <c r="Q6627" s="33" t="s">
        <v>30</v>
      </c>
      <c r="R6627" s="37">
        <v>3.4820069878958502</v>
      </c>
      <c r="S6627" s="37" t="s">
        <v>30</v>
      </c>
      <c r="T6627" s="37" t="s">
        <v>30</v>
      </c>
      <c r="U6627" s="54" t="s">
        <v>30</v>
      </c>
      <c r="V6627" s="7" t="s">
        <v>30</v>
      </c>
      <c r="W6627" s="37" t="s">
        <v>30</v>
      </c>
      <c r="X6627" s="7"/>
      <c r="Y6627" s="7"/>
      <c r="Z6627" s="37" t="s">
        <v>30</v>
      </c>
      <c r="AA6627" s="7" t="s">
        <v>30</v>
      </c>
      <c r="AB6627" s="7" t="s">
        <v>30</v>
      </c>
      <c r="AC6627" s="7" t="s">
        <v>30</v>
      </c>
      <c r="AD6627" s="7" t="s">
        <v>44351</v>
      </c>
      <c r="AE6627" s="7" t="s">
        <v>30</v>
      </c>
      <c r="AF6627" s="7" t="s">
        <v>30</v>
      </c>
      <c r="AG6627" s="7" t="s">
        <v>30</v>
      </c>
      <c r="AH6627" s="7" t="s">
        <v>44352</v>
      </c>
      <c r="AI6627" s="8" t="s">
        <v>30</v>
      </c>
    </row>
    <row r="6628" spans="1:35" x14ac:dyDescent="0.25">
      <c r="A6628" s="9" t="s">
        <v>44341</v>
      </c>
      <c r="B6628" s="10">
        <v>1983</v>
      </c>
      <c r="C6628" s="11" t="s">
        <v>44342</v>
      </c>
      <c r="D6628" s="7" t="str">
        <f>VLOOKUP(C6628,'country look uo'!A:B,2,0)</f>
        <v>South-Central Asia</v>
      </c>
      <c r="E6628" s="7" t="e">
        <f>VLOOKUP(A6628,'world population'!G:J,4,0)</f>
        <v>#N/A</v>
      </c>
      <c r="F6628" s="7" t="e">
        <f>VLOOKUP(C6628,'notes 2'!G:H,2,0)</f>
        <v>#N/A</v>
      </c>
      <c r="G6628" s="7" t="e">
        <f>VLOOKUP(C6628,'notes 2'!I:J,2,0)</f>
        <v>#N/A</v>
      </c>
      <c r="H6628" s="7" t="e">
        <f>VLOOKUP(C6628,'notes 2'!K:L,2,0)</f>
        <v>#N/A</v>
      </c>
      <c r="I6628" s="11" t="s">
        <v>44343</v>
      </c>
      <c r="J6628" s="29">
        <v>16740664</v>
      </c>
      <c r="K6628" s="29"/>
      <c r="L6628" s="29" t="s">
        <v>30</v>
      </c>
      <c r="M6628" s="11" t="s">
        <v>30</v>
      </c>
      <c r="N6628" s="11" t="s">
        <v>30</v>
      </c>
      <c r="O6628" s="11">
        <v>2447174803.5405102</v>
      </c>
      <c r="P6628" s="11" t="s">
        <v>44353</v>
      </c>
      <c r="Q6628" s="34" t="s">
        <v>30</v>
      </c>
      <c r="R6628" s="38">
        <v>3.4941653600429099</v>
      </c>
      <c r="S6628" s="38" t="s">
        <v>30</v>
      </c>
      <c r="T6628" s="38" t="s">
        <v>30</v>
      </c>
      <c r="U6628" s="55" t="s">
        <v>30</v>
      </c>
      <c r="V6628" s="11" t="s">
        <v>30</v>
      </c>
      <c r="W6628" s="38" t="s">
        <v>30</v>
      </c>
      <c r="X6628" s="11"/>
      <c r="Y6628" s="11"/>
      <c r="Z6628" s="38" t="s">
        <v>30</v>
      </c>
      <c r="AA6628" s="11" t="s">
        <v>30</v>
      </c>
      <c r="AB6628" s="11" t="s">
        <v>30</v>
      </c>
      <c r="AC6628" s="11" t="s">
        <v>30</v>
      </c>
      <c r="AD6628" s="11" t="s">
        <v>44354</v>
      </c>
      <c r="AE6628" s="11" t="s">
        <v>30</v>
      </c>
      <c r="AF6628" s="11" t="s">
        <v>30</v>
      </c>
      <c r="AG6628" s="11" t="s">
        <v>30</v>
      </c>
      <c r="AH6628" s="11" t="s">
        <v>44355</v>
      </c>
      <c r="AI6628" s="12" t="s">
        <v>30</v>
      </c>
    </row>
    <row r="6629" spans="1:35" x14ac:dyDescent="0.25">
      <c r="A6629" s="5" t="s">
        <v>44341</v>
      </c>
      <c r="B6629" s="6">
        <v>1984</v>
      </c>
      <c r="C6629" s="7" t="s">
        <v>44342</v>
      </c>
      <c r="D6629" s="7" t="str">
        <f>VLOOKUP(C6629,'country look uo'!A:B,2,0)</f>
        <v>South-Central Asia</v>
      </c>
      <c r="E6629" s="7" t="e">
        <f>VLOOKUP(A6629,'world population'!G:J,4,0)</f>
        <v>#N/A</v>
      </c>
      <c r="F6629" s="7" t="e">
        <f>VLOOKUP(C6629,'notes 2'!G:H,2,0)</f>
        <v>#N/A</v>
      </c>
      <c r="G6629" s="7" t="e">
        <f>VLOOKUP(C6629,'notes 2'!I:J,2,0)</f>
        <v>#N/A</v>
      </c>
      <c r="H6629" s="7" t="e">
        <f>VLOOKUP(C6629,'notes 2'!K:L,2,0)</f>
        <v>#N/A</v>
      </c>
      <c r="I6629" s="7" t="s">
        <v>44343</v>
      </c>
      <c r="J6629" s="28">
        <v>17141610</v>
      </c>
      <c r="K6629" s="28"/>
      <c r="L6629" s="28" t="s">
        <v>30</v>
      </c>
      <c r="M6629" s="7" t="s">
        <v>30</v>
      </c>
      <c r="N6629" s="7" t="s">
        <v>30</v>
      </c>
      <c r="O6629" s="7">
        <v>2581207387.7970901</v>
      </c>
      <c r="P6629" s="7" t="s">
        <v>44356</v>
      </c>
      <c r="Q6629" s="33" t="s">
        <v>30</v>
      </c>
      <c r="R6629" s="37">
        <v>3.5040407522980601</v>
      </c>
      <c r="S6629" s="37" t="s">
        <v>30</v>
      </c>
      <c r="T6629" s="37" t="s">
        <v>30</v>
      </c>
      <c r="U6629" s="54" t="s">
        <v>30</v>
      </c>
      <c r="V6629" s="7" t="s">
        <v>30</v>
      </c>
      <c r="W6629" s="37" t="s">
        <v>30</v>
      </c>
      <c r="X6629" s="7"/>
      <c r="Y6629" s="7"/>
      <c r="Z6629" s="37" t="s">
        <v>30</v>
      </c>
      <c r="AA6629" s="7" t="s">
        <v>30</v>
      </c>
      <c r="AB6629" s="7" t="s">
        <v>30</v>
      </c>
      <c r="AC6629" s="7" t="s">
        <v>30</v>
      </c>
      <c r="AD6629" s="7" t="s">
        <v>44357</v>
      </c>
      <c r="AE6629" s="7" t="s">
        <v>30</v>
      </c>
      <c r="AF6629" s="7" t="s">
        <v>30</v>
      </c>
      <c r="AG6629" s="7" t="s">
        <v>30</v>
      </c>
      <c r="AH6629" s="7" t="s">
        <v>44358</v>
      </c>
      <c r="AI6629" s="8" t="s">
        <v>30</v>
      </c>
    </row>
    <row r="6630" spans="1:35" x14ac:dyDescent="0.25">
      <c r="A6630" s="9" t="s">
        <v>44341</v>
      </c>
      <c r="B6630" s="10">
        <v>1985</v>
      </c>
      <c r="C6630" s="11" t="s">
        <v>44342</v>
      </c>
      <c r="D6630" s="7" t="str">
        <f>VLOOKUP(C6630,'country look uo'!A:B,2,0)</f>
        <v>South-Central Asia</v>
      </c>
      <c r="E6630" s="7" t="e">
        <f>VLOOKUP(A6630,'world population'!G:J,4,0)</f>
        <v>#N/A</v>
      </c>
      <c r="F6630" s="7" t="e">
        <f>VLOOKUP(C6630,'notes 2'!G:H,2,0)</f>
        <v>#N/A</v>
      </c>
      <c r="G6630" s="7" t="e">
        <f>VLOOKUP(C6630,'notes 2'!I:J,2,0)</f>
        <v>#N/A</v>
      </c>
      <c r="H6630" s="7" t="e">
        <f>VLOOKUP(C6630,'notes 2'!K:L,2,0)</f>
        <v>#N/A</v>
      </c>
      <c r="I6630" s="11" t="s">
        <v>44343</v>
      </c>
      <c r="J6630" s="29">
        <v>17540571</v>
      </c>
      <c r="K6630" s="29"/>
      <c r="L6630" s="29" t="s">
        <v>30</v>
      </c>
      <c r="M6630" s="11" t="s">
        <v>30</v>
      </c>
      <c r="N6630" s="11" t="s">
        <v>30</v>
      </c>
      <c r="O6630" s="11">
        <v>2619913955.5155602</v>
      </c>
      <c r="P6630" s="11" t="s">
        <v>44359</v>
      </c>
      <c r="Q6630" s="34" t="s">
        <v>30</v>
      </c>
      <c r="R6630" s="38">
        <v>3.5137369106666201</v>
      </c>
      <c r="S6630" s="38" t="s">
        <v>30</v>
      </c>
      <c r="T6630" s="38" t="s">
        <v>30</v>
      </c>
      <c r="U6630" s="55" t="s">
        <v>30</v>
      </c>
      <c r="V6630" s="11" t="s">
        <v>30</v>
      </c>
      <c r="W6630" s="38" t="s">
        <v>30</v>
      </c>
      <c r="X6630" s="11"/>
      <c r="Y6630" s="11"/>
      <c r="Z6630" s="38" t="s">
        <v>30</v>
      </c>
      <c r="AA6630" s="11" t="s">
        <v>30</v>
      </c>
      <c r="AB6630" s="11" t="s">
        <v>30</v>
      </c>
      <c r="AC6630" s="11" t="s">
        <v>30</v>
      </c>
      <c r="AD6630" s="11" t="s">
        <v>44360</v>
      </c>
      <c r="AE6630" s="11" t="s">
        <v>30</v>
      </c>
      <c r="AF6630" s="11" t="s">
        <v>30</v>
      </c>
      <c r="AG6630" s="11" t="s">
        <v>30</v>
      </c>
      <c r="AH6630" s="11" t="s">
        <v>44361</v>
      </c>
      <c r="AI6630" s="12" t="s">
        <v>30</v>
      </c>
    </row>
    <row r="6631" spans="1:35" x14ac:dyDescent="0.25">
      <c r="A6631" s="5" t="s">
        <v>44341</v>
      </c>
      <c r="B6631" s="6">
        <v>1986</v>
      </c>
      <c r="C6631" s="7" t="s">
        <v>44342</v>
      </c>
      <c r="D6631" s="7" t="str">
        <f>VLOOKUP(C6631,'country look uo'!A:B,2,0)</f>
        <v>South-Central Asia</v>
      </c>
      <c r="E6631" s="7" t="e">
        <f>VLOOKUP(A6631,'world population'!G:J,4,0)</f>
        <v>#N/A</v>
      </c>
      <c r="F6631" s="7" t="e">
        <f>VLOOKUP(C6631,'notes 2'!G:H,2,0)</f>
        <v>#N/A</v>
      </c>
      <c r="G6631" s="7" t="e">
        <f>VLOOKUP(C6631,'notes 2'!I:J,2,0)</f>
        <v>#N/A</v>
      </c>
      <c r="H6631" s="7" t="e">
        <f>VLOOKUP(C6631,'notes 2'!K:L,2,0)</f>
        <v>#N/A</v>
      </c>
      <c r="I6631" s="7" t="s">
        <v>44343</v>
      </c>
      <c r="J6631" s="28">
        <v>17936926</v>
      </c>
      <c r="K6631" s="28"/>
      <c r="L6631" s="28" t="s">
        <v>30</v>
      </c>
      <c r="M6631" s="7" t="s">
        <v>30</v>
      </c>
      <c r="N6631" s="7" t="s">
        <v>30</v>
      </c>
      <c r="O6631" s="7">
        <v>2850782092.6938701</v>
      </c>
      <c r="P6631" s="7" t="s">
        <v>44362</v>
      </c>
      <c r="Q6631" s="33" t="s">
        <v>30</v>
      </c>
      <c r="R6631" s="37">
        <v>3.5236890646702799</v>
      </c>
      <c r="S6631" s="37" t="s">
        <v>30</v>
      </c>
      <c r="T6631" s="37" t="s">
        <v>30</v>
      </c>
      <c r="U6631" s="54" t="s">
        <v>30</v>
      </c>
      <c r="V6631" s="7" t="s">
        <v>30</v>
      </c>
      <c r="W6631" s="37" t="s">
        <v>30</v>
      </c>
      <c r="X6631" s="7"/>
      <c r="Y6631" s="7"/>
      <c r="Z6631" s="37" t="s">
        <v>30</v>
      </c>
      <c r="AA6631" s="7" t="s">
        <v>30</v>
      </c>
      <c r="AB6631" s="7" t="s">
        <v>30</v>
      </c>
      <c r="AC6631" s="7" t="s">
        <v>30</v>
      </c>
      <c r="AD6631" s="7" t="s">
        <v>44363</v>
      </c>
      <c r="AE6631" s="7" t="s">
        <v>30</v>
      </c>
      <c r="AF6631" s="7" t="s">
        <v>30</v>
      </c>
      <c r="AG6631" s="7" t="s">
        <v>30</v>
      </c>
      <c r="AH6631" s="7" t="s">
        <v>44364</v>
      </c>
      <c r="AI6631" s="8" t="s">
        <v>30</v>
      </c>
    </row>
    <row r="6632" spans="1:35" x14ac:dyDescent="0.25">
      <c r="A6632" s="9" t="s">
        <v>44341</v>
      </c>
      <c r="B6632" s="10">
        <v>1987</v>
      </c>
      <c r="C6632" s="11" t="s">
        <v>44342</v>
      </c>
      <c r="D6632" s="7" t="str">
        <f>VLOOKUP(C6632,'country look uo'!A:B,2,0)</f>
        <v>South-Central Asia</v>
      </c>
      <c r="E6632" s="7" t="e">
        <f>VLOOKUP(A6632,'world population'!G:J,4,0)</f>
        <v>#N/A</v>
      </c>
      <c r="F6632" s="7" t="e">
        <f>VLOOKUP(C6632,'notes 2'!G:H,2,0)</f>
        <v>#N/A</v>
      </c>
      <c r="G6632" s="7" t="e">
        <f>VLOOKUP(C6632,'notes 2'!I:J,2,0)</f>
        <v>#N/A</v>
      </c>
      <c r="H6632" s="7" t="e">
        <f>VLOOKUP(C6632,'notes 2'!K:L,2,0)</f>
        <v>#N/A</v>
      </c>
      <c r="I6632" s="11" t="s">
        <v>44343</v>
      </c>
      <c r="J6632" s="29">
        <v>18326204</v>
      </c>
      <c r="K6632" s="29"/>
      <c r="L6632" s="29" t="s">
        <v>30</v>
      </c>
      <c r="M6632" s="11" t="s">
        <v>30</v>
      </c>
      <c r="N6632" s="11" t="s">
        <v>30</v>
      </c>
      <c r="O6632" s="11">
        <v>2957255379.5431499</v>
      </c>
      <c r="P6632" s="11" t="s">
        <v>44365</v>
      </c>
      <c r="Q6632" s="34" t="s">
        <v>30</v>
      </c>
      <c r="R6632" s="38">
        <v>3.5354703025241898</v>
      </c>
      <c r="S6632" s="38" t="s">
        <v>30</v>
      </c>
      <c r="T6632" s="38" t="s">
        <v>30</v>
      </c>
      <c r="U6632" s="55" t="s">
        <v>30</v>
      </c>
      <c r="V6632" s="11" t="s">
        <v>30</v>
      </c>
      <c r="W6632" s="38" t="s">
        <v>30</v>
      </c>
      <c r="X6632" s="11"/>
      <c r="Y6632" s="11"/>
      <c r="Z6632" s="38" t="s">
        <v>30</v>
      </c>
      <c r="AA6632" s="11" t="s">
        <v>30</v>
      </c>
      <c r="AB6632" s="11" t="s">
        <v>30</v>
      </c>
      <c r="AC6632" s="11" t="s">
        <v>30</v>
      </c>
      <c r="AD6632" s="11" t="s">
        <v>44366</v>
      </c>
      <c r="AE6632" s="11" t="s">
        <v>30</v>
      </c>
      <c r="AF6632" s="11" t="s">
        <v>30</v>
      </c>
      <c r="AG6632" s="11" t="s">
        <v>30</v>
      </c>
      <c r="AH6632" s="11" t="s">
        <v>44367</v>
      </c>
      <c r="AI6632" s="12" t="s">
        <v>30</v>
      </c>
    </row>
    <row r="6633" spans="1:35" x14ac:dyDescent="0.25">
      <c r="A6633" s="5" t="s">
        <v>44341</v>
      </c>
      <c r="B6633" s="6">
        <v>1988</v>
      </c>
      <c r="C6633" s="7" t="s">
        <v>44342</v>
      </c>
      <c r="D6633" s="7" t="str">
        <f>VLOOKUP(C6633,'country look uo'!A:B,2,0)</f>
        <v>South-Central Asia</v>
      </c>
      <c r="E6633" s="7" t="e">
        <f>VLOOKUP(A6633,'world population'!G:J,4,0)</f>
        <v>#N/A</v>
      </c>
      <c r="F6633" s="7" t="e">
        <f>VLOOKUP(C6633,'notes 2'!G:H,2,0)</f>
        <v>#N/A</v>
      </c>
      <c r="G6633" s="7" t="e">
        <f>VLOOKUP(C6633,'notes 2'!I:J,2,0)</f>
        <v>#N/A</v>
      </c>
      <c r="H6633" s="7" t="e">
        <f>VLOOKUP(C6633,'notes 2'!K:L,2,0)</f>
        <v>#N/A</v>
      </c>
      <c r="I6633" s="7" t="s">
        <v>44343</v>
      </c>
      <c r="J6633" s="28">
        <v>18720745</v>
      </c>
      <c r="K6633" s="28"/>
      <c r="L6633" s="28" t="s">
        <v>30</v>
      </c>
      <c r="M6633" s="7" t="s">
        <v>30</v>
      </c>
      <c r="N6633" s="7" t="s">
        <v>30</v>
      </c>
      <c r="O6633" s="7">
        <v>3487009748.35638</v>
      </c>
      <c r="P6633" s="7" t="s">
        <v>44368</v>
      </c>
      <c r="Q6633" s="33" t="s">
        <v>30</v>
      </c>
      <c r="R6633" s="37">
        <v>3.5473962174048101</v>
      </c>
      <c r="S6633" s="37" t="s">
        <v>30</v>
      </c>
      <c r="T6633" s="37" t="s">
        <v>30</v>
      </c>
      <c r="U6633" s="54" t="s">
        <v>30</v>
      </c>
      <c r="V6633" s="7" t="s">
        <v>30</v>
      </c>
      <c r="W6633" s="37" t="s">
        <v>30</v>
      </c>
      <c r="X6633" s="7"/>
      <c r="Y6633" s="7"/>
      <c r="Z6633" s="37" t="s">
        <v>30</v>
      </c>
      <c r="AA6633" s="7" t="s">
        <v>30</v>
      </c>
      <c r="AB6633" s="7" t="s">
        <v>30</v>
      </c>
      <c r="AC6633" s="7" t="s">
        <v>30</v>
      </c>
      <c r="AD6633" s="7" t="s">
        <v>44369</v>
      </c>
      <c r="AE6633" s="7" t="s">
        <v>30</v>
      </c>
      <c r="AF6633" s="7" t="s">
        <v>30</v>
      </c>
      <c r="AG6633" s="7" t="s">
        <v>30</v>
      </c>
      <c r="AH6633" s="7" t="s">
        <v>44370</v>
      </c>
      <c r="AI6633" s="8" t="s">
        <v>30</v>
      </c>
    </row>
    <row r="6634" spans="1:35" x14ac:dyDescent="0.25">
      <c r="A6634" s="9" t="s">
        <v>44341</v>
      </c>
      <c r="B6634" s="10">
        <v>1989</v>
      </c>
      <c r="C6634" s="11" t="s">
        <v>44342</v>
      </c>
      <c r="D6634" s="7" t="str">
        <f>VLOOKUP(C6634,'country look uo'!A:B,2,0)</f>
        <v>South-Central Asia</v>
      </c>
      <c r="E6634" s="7" t="e">
        <f>VLOOKUP(A6634,'world population'!G:J,4,0)</f>
        <v>#N/A</v>
      </c>
      <c r="F6634" s="7" t="e">
        <f>VLOOKUP(C6634,'notes 2'!G:H,2,0)</f>
        <v>#N/A</v>
      </c>
      <c r="G6634" s="7" t="e">
        <f>VLOOKUP(C6634,'notes 2'!I:J,2,0)</f>
        <v>#N/A</v>
      </c>
      <c r="H6634" s="7" t="e">
        <f>VLOOKUP(C6634,'notes 2'!K:L,2,0)</f>
        <v>#N/A</v>
      </c>
      <c r="I6634" s="11" t="s">
        <v>44343</v>
      </c>
      <c r="J6634" s="29">
        <v>19145077</v>
      </c>
      <c r="K6634" s="29"/>
      <c r="L6634" s="29" t="s">
        <v>30</v>
      </c>
      <c r="M6634" s="11" t="s">
        <v>30</v>
      </c>
      <c r="N6634" s="11" t="s">
        <v>30</v>
      </c>
      <c r="O6634" s="11">
        <v>3525225832.99053</v>
      </c>
      <c r="P6634" s="11" t="s">
        <v>44371</v>
      </c>
      <c r="Q6634" s="34" t="s">
        <v>30</v>
      </c>
      <c r="R6634" s="38">
        <v>3.5584578740529502</v>
      </c>
      <c r="S6634" s="38" t="s">
        <v>30</v>
      </c>
      <c r="T6634" s="38" t="s">
        <v>30</v>
      </c>
      <c r="U6634" s="55" t="s">
        <v>30</v>
      </c>
      <c r="V6634" s="11" t="s">
        <v>30</v>
      </c>
      <c r="W6634" s="38" t="s">
        <v>30</v>
      </c>
      <c r="X6634" s="11"/>
      <c r="Y6634" s="11"/>
      <c r="Z6634" s="38" t="s">
        <v>30</v>
      </c>
      <c r="AA6634" s="11" t="s">
        <v>30</v>
      </c>
      <c r="AB6634" s="11" t="s">
        <v>30</v>
      </c>
      <c r="AC6634" s="11" t="s">
        <v>30</v>
      </c>
      <c r="AD6634" s="11" t="s">
        <v>44372</v>
      </c>
      <c r="AE6634" s="11" t="s">
        <v>30</v>
      </c>
      <c r="AF6634" s="11" t="s">
        <v>30</v>
      </c>
      <c r="AG6634" s="11" t="s">
        <v>30</v>
      </c>
      <c r="AH6634" s="11" t="s">
        <v>44373</v>
      </c>
      <c r="AI6634" s="12" t="s">
        <v>30</v>
      </c>
    </row>
    <row r="6635" spans="1:35" x14ac:dyDescent="0.25">
      <c r="A6635" s="5" t="s">
        <v>44341</v>
      </c>
      <c r="B6635" s="6">
        <v>1990</v>
      </c>
      <c r="C6635" s="7" t="s">
        <v>44342</v>
      </c>
      <c r="D6635" s="7" t="str">
        <f>VLOOKUP(C6635,'country look uo'!A:B,2,0)</f>
        <v>South-Central Asia</v>
      </c>
      <c r="E6635" s="7" t="e">
        <f>VLOOKUP(A6635,'world population'!G:J,4,0)</f>
        <v>#N/A</v>
      </c>
      <c r="F6635" s="7" t="e">
        <f>VLOOKUP(C6635,'notes 2'!G:H,2,0)</f>
        <v>#N/A</v>
      </c>
      <c r="G6635" s="7" t="e">
        <f>VLOOKUP(C6635,'notes 2'!I:J,2,0)</f>
        <v>#N/A</v>
      </c>
      <c r="H6635" s="7" t="e">
        <f>VLOOKUP(C6635,'notes 2'!K:L,2,0)</f>
        <v>#N/A</v>
      </c>
      <c r="I6635" s="7" t="s">
        <v>44343</v>
      </c>
      <c r="J6635" s="28">
        <v>19616530</v>
      </c>
      <c r="K6635" s="28"/>
      <c r="L6635" s="28">
        <v>4746795</v>
      </c>
      <c r="M6635" s="7" t="s">
        <v>44374</v>
      </c>
      <c r="N6635" s="7" t="s">
        <v>44375</v>
      </c>
      <c r="O6635" s="7">
        <v>3627560281.9050498</v>
      </c>
      <c r="P6635" s="7" t="s">
        <v>44376</v>
      </c>
      <c r="Q6635" s="33" t="s">
        <v>30</v>
      </c>
      <c r="R6635" s="37">
        <v>3.5681692939577001</v>
      </c>
      <c r="S6635" s="37" t="s">
        <v>30</v>
      </c>
      <c r="T6635" s="37" t="s">
        <v>30</v>
      </c>
      <c r="U6635" s="54" t="s">
        <v>30</v>
      </c>
      <c r="V6635" s="7" t="s">
        <v>30</v>
      </c>
      <c r="W6635" s="37" t="s">
        <v>30</v>
      </c>
      <c r="X6635" s="7"/>
      <c r="Y6635" s="7"/>
      <c r="Z6635" s="37" t="s">
        <v>30</v>
      </c>
      <c r="AA6635" s="7" t="s">
        <v>30</v>
      </c>
      <c r="AB6635" s="7" t="s">
        <v>30</v>
      </c>
      <c r="AC6635" s="7" t="s">
        <v>30</v>
      </c>
      <c r="AD6635" s="7" t="s">
        <v>44377</v>
      </c>
      <c r="AE6635" s="7" t="s">
        <v>44378</v>
      </c>
      <c r="AF6635" s="7" t="s">
        <v>44379</v>
      </c>
      <c r="AG6635" s="7" t="s">
        <v>44380</v>
      </c>
      <c r="AH6635" s="7" t="s">
        <v>44381</v>
      </c>
      <c r="AI6635" s="8" t="s">
        <v>30</v>
      </c>
    </row>
    <row r="6636" spans="1:35" x14ac:dyDescent="0.25">
      <c r="A6636" s="9" t="s">
        <v>44341</v>
      </c>
      <c r="B6636" s="10">
        <v>1991</v>
      </c>
      <c r="C6636" s="11" t="s">
        <v>44342</v>
      </c>
      <c r="D6636" s="7" t="str">
        <f>VLOOKUP(C6636,'country look uo'!A:B,2,0)</f>
        <v>South-Central Asia</v>
      </c>
      <c r="E6636" s="7" t="e">
        <f>VLOOKUP(A6636,'world population'!G:J,4,0)</f>
        <v>#N/A</v>
      </c>
      <c r="F6636" s="7" t="e">
        <f>VLOOKUP(C6636,'notes 2'!G:H,2,0)</f>
        <v>#N/A</v>
      </c>
      <c r="G6636" s="7" t="e">
        <f>VLOOKUP(C6636,'notes 2'!I:J,2,0)</f>
        <v>#N/A</v>
      </c>
      <c r="H6636" s="7" t="e">
        <f>VLOOKUP(C6636,'notes 2'!K:L,2,0)</f>
        <v>#N/A</v>
      </c>
      <c r="I6636" s="11" t="s">
        <v>44343</v>
      </c>
      <c r="J6636" s="29">
        <v>20130779</v>
      </c>
      <c r="K6636" s="29"/>
      <c r="L6636" s="29">
        <v>4867716</v>
      </c>
      <c r="M6636" s="11" t="s">
        <v>44382</v>
      </c>
      <c r="N6636" s="11" t="s">
        <v>44383</v>
      </c>
      <c r="O6636" s="11">
        <v>3921476084.8907199</v>
      </c>
      <c r="P6636" s="11" t="s">
        <v>44384</v>
      </c>
      <c r="Q6636" s="34">
        <v>10.571999999999999</v>
      </c>
      <c r="R6636" s="38">
        <v>3.5776435571033698</v>
      </c>
      <c r="S6636" s="38" t="s">
        <v>30</v>
      </c>
      <c r="T6636" s="38" t="s">
        <v>30</v>
      </c>
      <c r="U6636" s="55" t="s">
        <v>30</v>
      </c>
      <c r="V6636" s="11" t="s">
        <v>30</v>
      </c>
      <c r="W6636" s="38" t="s">
        <v>30</v>
      </c>
      <c r="X6636" s="11"/>
      <c r="Y6636" s="11"/>
      <c r="Z6636" s="38" t="s">
        <v>30</v>
      </c>
      <c r="AA6636" s="11" t="s">
        <v>30</v>
      </c>
      <c r="AB6636" s="11" t="s">
        <v>30</v>
      </c>
      <c r="AC6636" s="11" t="s">
        <v>30</v>
      </c>
      <c r="AD6636" s="11" t="s">
        <v>44385</v>
      </c>
      <c r="AE6636" s="11" t="s">
        <v>44386</v>
      </c>
      <c r="AF6636" s="11" t="s">
        <v>44387</v>
      </c>
      <c r="AG6636" s="11" t="s">
        <v>44388</v>
      </c>
      <c r="AH6636" s="11" t="s">
        <v>44389</v>
      </c>
      <c r="AI6636" s="12" t="s">
        <v>30</v>
      </c>
    </row>
    <row r="6637" spans="1:35" x14ac:dyDescent="0.25">
      <c r="A6637" s="5" t="s">
        <v>44341</v>
      </c>
      <c r="B6637" s="6">
        <v>1992</v>
      </c>
      <c r="C6637" s="7" t="s">
        <v>44342</v>
      </c>
      <c r="D6637" s="7" t="str">
        <f>VLOOKUP(C6637,'country look uo'!A:B,2,0)</f>
        <v>South-Central Asia</v>
      </c>
      <c r="E6637" s="7" t="e">
        <f>VLOOKUP(A6637,'world population'!G:J,4,0)</f>
        <v>#N/A</v>
      </c>
      <c r="F6637" s="7" t="e">
        <f>VLOOKUP(C6637,'notes 2'!G:H,2,0)</f>
        <v>#N/A</v>
      </c>
      <c r="G6637" s="7" t="e">
        <f>VLOOKUP(C6637,'notes 2'!I:J,2,0)</f>
        <v>#N/A</v>
      </c>
      <c r="H6637" s="7" t="e">
        <f>VLOOKUP(C6637,'notes 2'!K:L,2,0)</f>
        <v>#N/A</v>
      </c>
      <c r="I6637" s="7" t="s">
        <v>44343</v>
      </c>
      <c r="J6637" s="28">
        <v>20702133</v>
      </c>
      <c r="K6637" s="28"/>
      <c r="L6637" s="28">
        <v>5012671</v>
      </c>
      <c r="M6637" s="7" t="s">
        <v>44390</v>
      </c>
      <c r="N6637" s="7" t="s">
        <v>44391</v>
      </c>
      <c r="O6637" s="7">
        <v>3401211581.29176</v>
      </c>
      <c r="P6637" s="7" t="s">
        <v>44392</v>
      </c>
      <c r="Q6637" s="33">
        <v>10.507</v>
      </c>
      <c r="R6637" s="37">
        <v>3.5862343266754202</v>
      </c>
      <c r="S6637" s="37" t="s">
        <v>30</v>
      </c>
      <c r="T6637" s="37" t="s">
        <v>30</v>
      </c>
      <c r="U6637" s="54" t="s">
        <v>30</v>
      </c>
      <c r="V6637" s="7" t="s">
        <v>30</v>
      </c>
      <c r="W6637" s="37" t="s">
        <v>30</v>
      </c>
      <c r="X6637" s="7"/>
      <c r="Y6637" s="7"/>
      <c r="Z6637" s="37" t="s">
        <v>30</v>
      </c>
      <c r="AA6637" s="7" t="s">
        <v>30</v>
      </c>
      <c r="AB6637" s="7" t="s">
        <v>30</v>
      </c>
      <c r="AC6637" s="7" t="s">
        <v>30</v>
      </c>
      <c r="AD6637" s="7" t="s">
        <v>44393</v>
      </c>
      <c r="AE6637" s="7" t="s">
        <v>44394</v>
      </c>
      <c r="AF6637" s="7" t="s">
        <v>44395</v>
      </c>
      <c r="AG6637" s="7" t="s">
        <v>44396</v>
      </c>
      <c r="AH6637" s="7" t="s">
        <v>44397</v>
      </c>
      <c r="AI6637" s="8" t="s">
        <v>30</v>
      </c>
    </row>
    <row r="6638" spans="1:35" x14ac:dyDescent="0.25">
      <c r="A6638" s="9" t="s">
        <v>44341</v>
      </c>
      <c r="B6638" s="10">
        <v>1993</v>
      </c>
      <c r="C6638" s="11" t="s">
        <v>44342</v>
      </c>
      <c r="D6638" s="7" t="str">
        <f>VLOOKUP(C6638,'country look uo'!A:B,2,0)</f>
        <v>South-Central Asia</v>
      </c>
      <c r="E6638" s="7" t="e">
        <f>VLOOKUP(A6638,'world population'!G:J,4,0)</f>
        <v>#N/A</v>
      </c>
      <c r="F6638" s="7" t="e">
        <f>VLOOKUP(C6638,'notes 2'!G:H,2,0)</f>
        <v>#N/A</v>
      </c>
      <c r="G6638" s="7" t="e">
        <f>VLOOKUP(C6638,'notes 2'!I:J,2,0)</f>
        <v>#N/A</v>
      </c>
      <c r="H6638" s="7" t="e">
        <f>VLOOKUP(C6638,'notes 2'!K:L,2,0)</f>
        <v>#N/A</v>
      </c>
      <c r="I6638" s="11" t="s">
        <v>44343</v>
      </c>
      <c r="J6638" s="29">
        <v>21267359</v>
      </c>
      <c r="K6638" s="29"/>
      <c r="L6638" s="29">
        <v>5156012</v>
      </c>
      <c r="M6638" s="11" t="s">
        <v>44398</v>
      </c>
      <c r="N6638" s="11" t="s">
        <v>44399</v>
      </c>
      <c r="O6638" s="11">
        <v>3660041666.6666698</v>
      </c>
      <c r="P6638" s="11" t="s">
        <v>44400</v>
      </c>
      <c r="Q6638" s="34">
        <v>10.502000000000001</v>
      </c>
      <c r="R6638" s="38">
        <v>3.5951807650399799</v>
      </c>
      <c r="S6638" s="38" t="s">
        <v>30</v>
      </c>
      <c r="T6638" s="38" t="s">
        <v>30</v>
      </c>
      <c r="U6638" s="55" t="s">
        <v>30</v>
      </c>
      <c r="V6638" s="11" t="s">
        <v>30</v>
      </c>
      <c r="W6638" s="38" t="s">
        <v>30</v>
      </c>
      <c r="X6638" s="11"/>
      <c r="Y6638" s="11"/>
      <c r="Z6638" s="38" t="s">
        <v>30</v>
      </c>
      <c r="AA6638" s="11" t="s">
        <v>30</v>
      </c>
      <c r="AB6638" s="11" t="s">
        <v>30</v>
      </c>
      <c r="AC6638" s="11" t="s">
        <v>30</v>
      </c>
      <c r="AD6638" s="11" t="s">
        <v>44401</v>
      </c>
      <c r="AE6638" s="11" t="s">
        <v>44402</v>
      </c>
      <c r="AF6638" s="11" t="s">
        <v>44403</v>
      </c>
      <c r="AG6638" s="11" t="s">
        <v>44404</v>
      </c>
      <c r="AH6638" s="11" t="s">
        <v>44405</v>
      </c>
      <c r="AI6638" s="12" t="s">
        <v>30</v>
      </c>
    </row>
    <row r="6639" spans="1:35" x14ac:dyDescent="0.25">
      <c r="A6639" s="5" t="s">
        <v>44341</v>
      </c>
      <c r="B6639" s="6">
        <v>1994</v>
      </c>
      <c r="C6639" s="7" t="s">
        <v>44342</v>
      </c>
      <c r="D6639" s="7" t="str">
        <f>VLOOKUP(C6639,'country look uo'!A:B,2,0)</f>
        <v>South-Central Asia</v>
      </c>
      <c r="E6639" s="7" t="e">
        <f>VLOOKUP(A6639,'world population'!G:J,4,0)</f>
        <v>#N/A</v>
      </c>
      <c r="F6639" s="7" t="e">
        <f>VLOOKUP(C6639,'notes 2'!G:H,2,0)</f>
        <v>#N/A</v>
      </c>
      <c r="G6639" s="7" t="e">
        <f>VLOOKUP(C6639,'notes 2'!I:J,2,0)</f>
        <v>#N/A</v>
      </c>
      <c r="H6639" s="7" t="e">
        <f>VLOOKUP(C6639,'notes 2'!K:L,2,0)</f>
        <v>#N/A</v>
      </c>
      <c r="I6639" s="7" t="s">
        <v>44343</v>
      </c>
      <c r="J6639" s="28">
        <v>21794751</v>
      </c>
      <c r="K6639" s="28"/>
      <c r="L6639" s="28">
        <v>5287739</v>
      </c>
      <c r="M6639" s="7" t="s">
        <v>44406</v>
      </c>
      <c r="N6639" s="7" t="s">
        <v>44407</v>
      </c>
      <c r="O6639" s="7">
        <v>4066775510.2040801</v>
      </c>
      <c r="P6639" s="7" t="s">
        <v>44408</v>
      </c>
      <c r="Q6639" s="33">
        <v>10.638</v>
      </c>
      <c r="R6639" s="37">
        <v>3.6067262250438201</v>
      </c>
      <c r="S6639" s="37" t="s">
        <v>30</v>
      </c>
      <c r="T6639" s="37" t="s">
        <v>30</v>
      </c>
      <c r="U6639" s="54" t="s">
        <v>30</v>
      </c>
      <c r="V6639" s="7" t="s">
        <v>30</v>
      </c>
      <c r="W6639" s="37" t="s">
        <v>30</v>
      </c>
      <c r="X6639" s="7"/>
      <c r="Y6639" s="7"/>
      <c r="Z6639" s="37" t="s">
        <v>30</v>
      </c>
      <c r="AA6639" s="7" t="s">
        <v>30</v>
      </c>
      <c r="AB6639" s="7" t="s">
        <v>30</v>
      </c>
      <c r="AC6639" s="7" t="s">
        <v>30</v>
      </c>
      <c r="AD6639" s="7" t="s">
        <v>44409</v>
      </c>
      <c r="AE6639" s="7" t="s">
        <v>44410</v>
      </c>
      <c r="AF6639" s="7" t="s">
        <v>44411</v>
      </c>
      <c r="AG6639" s="7" t="s">
        <v>44412</v>
      </c>
      <c r="AH6639" s="7" t="s">
        <v>44413</v>
      </c>
      <c r="AI6639" s="8" t="s">
        <v>30</v>
      </c>
    </row>
    <row r="6640" spans="1:35" x14ac:dyDescent="0.25">
      <c r="A6640" s="9" t="s">
        <v>44341</v>
      </c>
      <c r="B6640" s="10">
        <v>1995</v>
      </c>
      <c r="C6640" s="11" t="s">
        <v>44342</v>
      </c>
      <c r="D6640" s="7" t="str">
        <f>VLOOKUP(C6640,'country look uo'!A:B,2,0)</f>
        <v>South-Central Asia</v>
      </c>
      <c r="E6640" s="7" t="e">
        <f>VLOOKUP(A6640,'world population'!G:J,4,0)</f>
        <v>#N/A</v>
      </c>
      <c r="F6640" s="7" t="e">
        <f>VLOOKUP(C6640,'notes 2'!G:H,2,0)</f>
        <v>#N/A</v>
      </c>
      <c r="G6640" s="7" t="e">
        <f>VLOOKUP(C6640,'notes 2'!I:J,2,0)</f>
        <v>#N/A</v>
      </c>
      <c r="H6640" s="7" t="e">
        <f>VLOOKUP(C6640,'notes 2'!K:L,2,0)</f>
        <v>#N/A</v>
      </c>
      <c r="I6640" s="11" t="s">
        <v>44343</v>
      </c>
      <c r="J6640" s="29">
        <v>22305571</v>
      </c>
      <c r="K6640" s="29"/>
      <c r="L6640" s="29">
        <v>5417905</v>
      </c>
      <c r="M6640" s="11" t="s">
        <v>44414</v>
      </c>
      <c r="N6640" s="11" t="s">
        <v>44415</v>
      </c>
      <c r="O6640" s="11">
        <v>4401104417.67068</v>
      </c>
      <c r="P6640" s="11" t="s">
        <v>44416</v>
      </c>
      <c r="Q6640" s="34">
        <v>10.499000000000001</v>
      </c>
      <c r="R6640" s="38">
        <v>3.62138686387779</v>
      </c>
      <c r="S6640" s="38" t="s">
        <v>30</v>
      </c>
      <c r="T6640" s="38" t="s">
        <v>30</v>
      </c>
      <c r="U6640" s="55" t="s">
        <v>30</v>
      </c>
      <c r="V6640" s="11" t="s">
        <v>30</v>
      </c>
      <c r="W6640" s="38" t="s">
        <v>30</v>
      </c>
      <c r="X6640" s="11"/>
      <c r="Y6640" s="11"/>
      <c r="Z6640" s="38" t="s">
        <v>30</v>
      </c>
      <c r="AA6640" s="11" t="s">
        <v>30</v>
      </c>
      <c r="AB6640" s="11" t="s">
        <v>30</v>
      </c>
      <c r="AC6640" s="11" t="s">
        <v>30</v>
      </c>
      <c r="AD6640" s="11" t="s">
        <v>44417</v>
      </c>
      <c r="AE6640" s="11" t="s">
        <v>44418</v>
      </c>
      <c r="AF6640" s="11" t="s">
        <v>44419</v>
      </c>
      <c r="AG6640" s="11" t="s">
        <v>44420</v>
      </c>
      <c r="AH6640" s="11" t="s">
        <v>44421</v>
      </c>
      <c r="AI6640" s="12" t="s">
        <v>30</v>
      </c>
    </row>
    <row r="6641" spans="1:35" x14ac:dyDescent="0.25">
      <c r="A6641" s="5" t="s">
        <v>44341</v>
      </c>
      <c r="B6641" s="6">
        <v>1996</v>
      </c>
      <c r="C6641" s="7" t="s">
        <v>44342</v>
      </c>
      <c r="D6641" s="7" t="str">
        <f>VLOOKUP(C6641,'country look uo'!A:B,2,0)</f>
        <v>South-Central Asia</v>
      </c>
      <c r="E6641" s="7" t="e">
        <f>VLOOKUP(A6641,'world population'!G:J,4,0)</f>
        <v>#N/A</v>
      </c>
      <c r="F6641" s="7" t="e">
        <f>VLOOKUP(C6641,'notes 2'!G:H,2,0)</f>
        <v>#N/A</v>
      </c>
      <c r="G6641" s="7" t="e">
        <f>VLOOKUP(C6641,'notes 2'!I:J,2,0)</f>
        <v>#N/A</v>
      </c>
      <c r="H6641" s="7" t="e">
        <f>VLOOKUP(C6641,'notes 2'!K:L,2,0)</f>
        <v>#N/A</v>
      </c>
      <c r="I6641" s="7" t="s">
        <v>44343</v>
      </c>
      <c r="J6641" s="28">
        <v>22783969</v>
      </c>
      <c r="K6641" s="28"/>
      <c r="L6641" s="28">
        <v>5529405</v>
      </c>
      <c r="M6641" s="7" t="s">
        <v>44422</v>
      </c>
      <c r="N6641" s="7" t="s">
        <v>44423</v>
      </c>
      <c r="O6641" s="7">
        <v>4521580381.4713898</v>
      </c>
      <c r="P6641" s="7" t="s">
        <v>44424</v>
      </c>
      <c r="Q6641" s="33">
        <v>10.56</v>
      </c>
      <c r="R6641" s="37">
        <v>3.6408340443230101</v>
      </c>
      <c r="S6641" s="37" t="s">
        <v>30</v>
      </c>
      <c r="T6641" s="37" t="s">
        <v>30</v>
      </c>
      <c r="U6641" s="54" t="s">
        <v>30</v>
      </c>
      <c r="V6641" s="7" t="s">
        <v>30</v>
      </c>
      <c r="W6641" s="37" t="s">
        <v>30</v>
      </c>
      <c r="X6641" s="7"/>
      <c r="Y6641" s="7"/>
      <c r="Z6641" s="37" t="s">
        <v>30</v>
      </c>
      <c r="AA6641" s="7" t="s">
        <v>30</v>
      </c>
      <c r="AB6641" s="7" t="s">
        <v>30</v>
      </c>
      <c r="AC6641" s="7" t="s">
        <v>30</v>
      </c>
      <c r="AD6641" s="7" t="s">
        <v>44425</v>
      </c>
      <c r="AE6641" s="7" t="s">
        <v>44426</v>
      </c>
      <c r="AF6641" s="7" t="s">
        <v>44427</v>
      </c>
      <c r="AG6641" s="7" t="s">
        <v>44428</v>
      </c>
      <c r="AH6641" s="7" t="s">
        <v>44429</v>
      </c>
      <c r="AI6641" s="8" t="s">
        <v>30</v>
      </c>
    </row>
    <row r="6642" spans="1:35" x14ac:dyDescent="0.25">
      <c r="A6642" s="9" t="s">
        <v>44341</v>
      </c>
      <c r="B6642" s="10">
        <v>1997</v>
      </c>
      <c r="C6642" s="11" t="s">
        <v>44342</v>
      </c>
      <c r="D6642" s="7" t="str">
        <f>VLOOKUP(C6642,'country look uo'!A:B,2,0)</f>
        <v>South-Central Asia</v>
      </c>
      <c r="E6642" s="7" t="e">
        <f>VLOOKUP(A6642,'world population'!G:J,4,0)</f>
        <v>#N/A</v>
      </c>
      <c r="F6642" s="7" t="e">
        <f>VLOOKUP(C6642,'notes 2'!G:H,2,0)</f>
        <v>#N/A</v>
      </c>
      <c r="G6642" s="7" t="e">
        <f>VLOOKUP(C6642,'notes 2'!I:J,2,0)</f>
        <v>#N/A</v>
      </c>
      <c r="H6642" s="7" t="e">
        <f>VLOOKUP(C6642,'notes 2'!K:L,2,0)</f>
        <v>#N/A</v>
      </c>
      <c r="I6642" s="11" t="s">
        <v>44343</v>
      </c>
      <c r="J6642" s="29">
        <v>23249417</v>
      </c>
      <c r="K6642" s="29"/>
      <c r="L6642" s="29">
        <v>5646595</v>
      </c>
      <c r="M6642" s="11" t="s">
        <v>44430</v>
      </c>
      <c r="N6642" s="11" t="s">
        <v>44431</v>
      </c>
      <c r="O6642" s="11">
        <v>4918691916.5351601</v>
      </c>
      <c r="P6642" s="11" t="s">
        <v>44432</v>
      </c>
      <c r="Q6642" s="34">
        <v>10.555999999999999</v>
      </c>
      <c r="R6642" s="38">
        <v>3.6647283743775501</v>
      </c>
      <c r="S6642" s="38" t="s">
        <v>30</v>
      </c>
      <c r="T6642" s="38" t="s">
        <v>30</v>
      </c>
      <c r="U6642" s="55" t="s">
        <v>30</v>
      </c>
      <c r="V6642" s="11" t="s">
        <v>30</v>
      </c>
      <c r="W6642" s="38" t="s">
        <v>30</v>
      </c>
      <c r="X6642" s="11"/>
      <c r="Y6642" s="11"/>
      <c r="Z6642" s="38" t="s">
        <v>30</v>
      </c>
      <c r="AA6642" s="11" t="s">
        <v>30</v>
      </c>
      <c r="AB6642" s="11" t="s">
        <v>30</v>
      </c>
      <c r="AC6642" s="11" t="s">
        <v>30</v>
      </c>
      <c r="AD6642" s="11" t="s">
        <v>44433</v>
      </c>
      <c r="AE6642" s="11" t="s">
        <v>44434</v>
      </c>
      <c r="AF6642" s="11" t="s">
        <v>44435</v>
      </c>
      <c r="AG6642" s="11" t="s">
        <v>44436</v>
      </c>
      <c r="AH6642" s="11" t="s">
        <v>44437</v>
      </c>
      <c r="AI6642" s="12" t="s">
        <v>30</v>
      </c>
    </row>
    <row r="6643" spans="1:35" x14ac:dyDescent="0.25">
      <c r="A6643" s="5" t="s">
        <v>44341</v>
      </c>
      <c r="B6643" s="6">
        <v>1998</v>
      </c>
      <c r="C6643" s="7" t="s">
        <v>44342</v>
      </c>
      <c r="D6643" s="7" t="str">
        <f>VLOOKUP(C6643,'country look uo'!A:B,2,0)</f>
        <v>South-Central Asia</v>
      </c>
      <c r="E6643" s="7" t="e">
        <f>VLOOKUP(A6643,'world population'!G:J,4,0)</f>
        <v>#N/A</v>
      </c>
      <c r="F6643" s="7" t="e">
        <f>VLOOKUP(C6643,'notes 2'!G:H,2,0)</f>
        <v>#N/A</v>
      </c>
      <c r="G6643" s="7" t="e">
        <f>VLOOKUP(C6643,'notes 2'!I:J,2,0)</f>
        <v>#N/A</v>
      </c>
      <c r="H6643" s="7" t="e">
        <f>VLOOKUP(C6643,'notes 2'!K:L,2,0)</f>
        <v>#N/A</v>
      </c>
      <c r="I6643" s="7" t="s">
        <v>44343</v>
      </c>
      <c r="J6643" s="28">
        <v>23703328</v>
      </c>
      <c r="K6643" s="28"/>
      <c r="L6643" s="28">
        <v>5768836</v>
      </c>
      <c r="M6643" s="7" t="s">
        <v>44438</v>
      </c>
      <c r="N6643" s="7" t="s">
        <v>44439</v>
      </c>
      <c r="O6643" s="7">
        <v>4856255044.3906403</v>
      </c>
      <c r="P6643" s="7" t="s">
        <v>44440</v>
      </c>
      <c r="Q6643" s="33">
        <v>10.499000000000001</v>
      </c>
      <c r="R6643" s="37">
        <v>3.69359315282647</v>
      </c>
      <c r="S6643" s="37" t="s">
        <v>30</v>
      </c>
      <c r="T6643" s="37" t="s">
        <v>30</v>
      </c>
      <c r="U6643" s="54" t="s">
        <v>30</v>
      </c>
      <c r="V6643" s="7" t="s">
        <v>30</v>
      </c>
      <c r="W6643" s="37" t="s">
        <v>30</v>
      </c>
      <c r="X6643" s="7"/>
      <c r="Y6643" s="7"/>
      <c r="Z6643" s="37" t="s">
        <v>30</v>
      </c>
      <c r="AA6643" s="7" t="s">
        <v>30</v>
      </c>
      <c r="AB6643" s="7" t="s">
        <v>30</v>
      </c>
      <c r="AC6643" s="7" t="s">
        <v>30</v>
      </c>
      <c r="AD6643" s="7" t="s">
        <v>44441</v>
      </c>
      <c r="AE6643" s="7" t="s">
        <v>44442</v>
      </c>
      <c r="AF6643" s="7" t="s">
        <v>44443</v>
      </c>
      <c r="AG6643" s="7" t="s">
        <v>44444</v>
      </c>
      <c r="AH6643" s="7" t="s">
        <v>44445</v>
      </c>
      <c r="AI6643" s="8" t="s">
        <v>30</v>
      </c>
    </row>
    <row r="6644" spans="1:35" x14ac:dyDescent="0.25">
      <c r="A6644" s="9" t="s">
        <v>44341</v>
      </c>
      <c r="B6644" s="10">
        <v>1999</v>
      </c>
      <c r="C6644" s="11" t="s">
        <v>44342</v>
      </c>
      <c r="D6644" s="7" t="str">
        <f>VLOOKUP(C6644,'country look uo'!A:B,2,0)</f>
        <v>South-Central Asia</v>
      </c>
      <c r="E6644" s="7" t="e">
        <f>VLOOKUP(A6644,'world population'!G:J,4,0)</f>
        <v>#N/A</v>
      </c>
      <c r="F6644" s="7" t="e">
        <f>VLOOKUP(C6644,'notes 2'!G:H,2,0)</f>
        <v>#N/A</v>
      </c>
      <c r="G6644" s="7" t="e">
        <f>VLOOKUP(C6644,'notes 2'!I:J,2,0)</f>
        <v>#N/A</v>
      </c>
      <c r="H6644" s="7" t="e">
        <f>VLOOKUP(C6644,'notes 2'!K:L,2,0)</f>
        <v>#N/A</v>
      </c>
      <c r="I6644" s="11" t="s">
        <v>44343</v>
      </c>
      <c r="J6644" s="29">
        <v>24143157</v>
      </c>
      <c r="K6644" s="29"/>
      <c r="L6644" s="29">
        <v>5894195</v>
      </c>
      <c r="M6644" s="11" t="s">
        <v>44446</v>
      </c>
      <c r="N6644" s="11" t="s">
        <v>44447</v>
      </c>
      <c r="O6644" s="11">
        <v>5033642384.1059599</v>
      </c>
      <c r="P6644" s="11" t="s">
        <v>44448</v>
      </c>
      <c r="Q6644" s="34">
        <v>10.545</v>
      </c>
      <c r="R6644" s="38">
        <v>3.7267433583768699</v>
      </c>
      <c r="S6644" s="38" t="s">
        <v>30</v>
      </c>
      <c r="T6644" s="38" t="s">
        <v>30</v>
      </c>
      <c r="U6644" s="55" t="s">
        <v>30</v>
      </c>
      <c r="V6644" s="11" t="s">
        <v>30</v>
      </c>
      <c r="W6644" s="38" t="s">
        <v>30</v>
      </c>
      <c r="X6644" s="11"/>
      <c r="Y6644" s="11"/>
      <c r="Z6644" s="38" t="s">
        <v>30</v>
      </c>
      <c r="AA6644" s="11" t="s">
        <v>30</v>
      </c>
      <c r="AB6644" s="11" t="s">
        <v>30</v>
      </c>
      <c r="AC6644" s="11" t="s">
        <v>30</v>
      </c>
      <c r="AD6644" s="11" t="s">
        <v>44449</v>
      </c>
      <c r="AE6644" s="11" t="s">
        <v>44450</v>
      </c>
      <c r="AF6644" s="11" t="s">
        <v>44451</v>
      </c>
      <c r="AG6644" s="11" t="s">
        <v>44452</v>
      </c>
      <c r="AH6644" s="11" t="s">
        <v>44453</v>
      </c>
      <c r="AI6644" s="12" t="s">
        <v>30</v>
      </c>
    </row>
    <row r="6645" spans="1:35" x14ac:dyDescent="0.25">
      <c r="A6645" s="5" t="s">
        <v>44341</v>
      </c>
      <c r="B6645" s="6">
        <v>2000</v>
      </c>
      <c r="C6645" s="7" t="s">
        <v>44342</v>
      </c>
      <c r="D6645" s="7" t="str">
        <f>VLOOKUP(C6645,'country look uo'!A:B,2,0)</f>
        <v>South-Central Asia</v>
      </c>
      <c r="E6645" s="7" t="e">
        <f>VLOOKUP(A6645,'world population'!G:J,4,0)</f>
        <v>#N/A</v>
      </c>
      <c r="F6645" s="7" t="e">
        <f>VLOOKUP(C6645,'notes 2'!G:H,2,0)</f>
        <v>#N/A</v>
      </c>
      <c r="G6645" s="7" t="e">
        <f>VLOOKUP(C6645,'notes 2'!I:J,2,0)</f>
        <v>#N/A</v>
      </c>
      <c r="H6645" s="7" t="e">
        <f>VLOOKUP(C6645,'notes 2'!K:L,2,0)</f>
        <v>#N/A</v>
      </c>
      <c r="I6645" s="7" t="s">
        <v>44343</v>
      </c>
      <c r="J6645" s="28">
        <v>24559500</v>
      </c>
      <c r="K6645" s="28"/>
      <c r="L6645" s="28">
        <v>6018731</v>
      </c>
      <c r="M6645" s="7" t="s">
        <v>44454</v>
      </c>
      <c r="N6645" s="7" t="s">
        <v>44455</v>
      </c>
      <c r="O6645" s="7">
        <v>5494252207.9050198</v>
      </c>
      <c r="P6645" s="7" t="s">
        <v>44456</v>
      </c>
      <c r="Q6645" s="33">
        <v>10.603999999999999</v>
      </c>
      <c r="R6645" s="37">
        <v>3.7636534993861099</v>
      </c>
      <c r="S6645" s="37" t="s">
        <v>30</v>
      </c>
      <c r="T6645" s="37" t="s">
        <v>30</v>
      </c>
      <c r="U6645" s="54" t="s">
        <v>30</v>
      </c>
      <c r="V6645" s="7" t="s">
        <v>30</v>
      </c>
      <c r="W6645" s="37" t="s">
        <v>30</v>
      </c>
      <c r="X6645" s="7"/>
      <c r="Y6645" s="7"/>
      <c r="Z6645" s="37" t="s">
        <v>30</v>
      </c>
      <c r="AA6645" s="7" t="s">
        <v>30</v>
      </c>
      <c r="AB6645" s="7" t="s">
        <v>30</v>
      </c>
      <c r="AC6645" s="7" t="s">
        <v>30</v>
      </c>
      <c r="AD6645" s="7" t="s">
        <v>44457</v>
      </c>
      <c r="AE6645" s="7" t="s">
        <v>44458</v>
      </c>
      <c r="AF6645" s="7" t="s">
        <v>44459</v>
      </c>
      <c r="AG6645" s="7" t="s">
        <v>44460</v>
      </c>
      <c r="AH6645" s="7" t="s">
        <v>44461</v>
      </c>
      <c r="AI6645" s="8" t="s">
        <v>30</v>
      </c>
    </row>
    <row r="6646" spans="1:35" x14ac:dyDescent="0.25">
      <c r="A6646" s="9" t="s">
        <v>44341</v>
      </c>
      <c r="B6646" s="10">
        <v>2001</v>
      </c>
      <c r="C6646" s="11" t="s">
        <v>44342</v>
      </c>
      <c r="D6646" s="7" t="str">
        <f>VLOOKUP(C6646,'country look uo'!A:B,2,0)</f>
        <v>South-Central Asia</v>
      </c>
      <c r="E6646" s="7" t="e">
        <f>VLOOKUP(A6646,'world population'!G:J,4,0)</f>
        <v>#N/A</v>
      </c>
      <c r="F6646" s="7" t="e">
        <f>VLOOKUP(C6646,'notes 2'!G:H,2,0)</f>
        <v>#N/A</v>
      </c>
      <c r="G6646" s="7" t="e">
        <f>VLOOKUP(C6646,'notes 2'!I:J,2,0)</f>
        <v>#N/A</v>
      </c>
      <c r="H6646" s="7" t="e">
        <f>VLOOKUP(C6646,'notes 2'!K:L,2,0)</f>
        <v>#N/A</v>
      </c>
      <c r="I6646" s="11" t="s">
        <v>44343</v>
      </c>
      <c r="J6646" s="29">
        <v>24956071</v>
      </c>
      <c r="K6646" s="29"/>
      <c r="L6646" s="29">
        <v>6132070</v>
      </c>
      <c r="M6646" s="11" t="s">
        <v>44462</v>
      </c>
      <c r="N6646" s="11" t="s">
        <v>44463</v>
      </c>
      <c r="O6646" s="11">
        <v>6007055042.1768703</v>
      </c>
      <c r="P6646" s="11" t="s">
        <v>44464</v>
      </c>
      <c r="Q6646" s="34">
        <v>10.566000000000001</v>
      </c>
      <c r="R6646" s="38">
        <v>3.80465130499406</v>
      </c>
      <c r="S6646" s="38" t="s">
        <v>30</v>
      </c>
      <c r="T6646" s="38" t="s">
        <v>30</v>
      </c>
      <c r="U6646" s="55" t="s">
        <v>30</v>
      </c>
      <c r="V6646" s="11" t="s">
        <v>30</v>
      </c>
      <c r="W6646" s="38" t="s">
        <v>30</v>
      </c>
      <c r="X6646" s="11"/>
      <c r="Y6646" s="11"/>
      <c r="Z6646" s="38" t="s">
        <v>30</v>
      </c>
      <c r="AA6646" s="11" t="s">
        <v>30</v>
      </c>
      <c r="AB6646" s="11" t="s">
        <v>30</v>
      </c>
      <c r="AC6646" s="11" t="s">
        <v>30</v>
      </c>
      <c r="AD6646" s="11" t="s">
        <v>44465</v>
      </c>
      <c r="AE6646" s="11" t="s">
        <v>44466</v>
      </c>
      <c r="AF6646" s="11" t="s">
        <v>44467</v>
      </c>
      <c r="AG6646" s="11" t="s">
        <v>44468</v>
      </c>
      <c r="AH6646" s="11" t="s">
        <v>44469</v>
      </c>
      <c r="AI6646" s="12" t="s">
        <v>30</v>
      </c>
    </row>
    <row r="6647" spans="1:35" x14ac:dyDescent="0.25">
      <c r="A6647" s="5" t="s">
        <v>44341</v>
      </c>
      <c r="B6647" s="6">
        <v>2002</v>
      </c>
      <c r="C6647" s="7" t="s">
        <v>44342</v>
      </c>
      <c r="D6647" s="7" t="str">
        <f>VLOOKUP(C6647,'country look uo'!A:B,2,0)</f>
        <v>South-Central Asia</v>
      </c>
      <c r="E6647" s="7" t="e">
        <f>VLOOKUP(A6647,'world population'!G:J,4,0)</f>
        <v>#N/A</v>
      </c>
      <c r="F6647" s="7" t="e">
        <f>VLOOKUP(C6647,'notes 2'!G:H,2,0)</f>
        <v>#N/A</v>
      </c>
      <c r="G6647" s="7" t="e">
        <f>VLOOKUP(C6647,'notes 2'!I:J,2,0)</f>
        <v>#N/A</v>
      </c>
      <c r="H6647" s="7" t="e">
        <f>VLOOKUP(C6647,'notes 2'!K:L,2,0)</f>
        <v>#N/A</v>
      </c>
      <c r="I6647" s="7" t="s">
        <v>44343</v>
      </c>
      <c r="J6647" s="28">
        <v>25332178</v>
      </c>
      <c r="K6647" s="28"/>
      <c r="L6647" s="28">
        <v>6245482</v>
      </c>
      <c r="M6647" s="7" t="s">
        <v>44470</v>
      </c>
      <c r="N6647" s="7" t="s">
        <v>44471</v>
      </c>
      <c r="O6647" s="7">
        <v>6050875806.6640301</v>
      </c>
      <c r="P6647" s="7" t="s">
        <v>44472</v>
      </c>
      <c r="Q6647" s="33">
        <v>10.423999999999999</v>
      </c>
      <c r="R6647" s="37">
        <v>3.8571851184686898</v>
      </c>
      <c r="S6647" s="37" t="s">
        <v>30</v>
      </c>
      <c r="T6647" s="37" t="s">
        <v>30</v>
      </c>
      <c r="U6647" s="54" t="s">
        <v>30</v>
      </c>
      <c r="V6647" s="7" t="s">
        <v>30</v>
      </c>
      <c r="W6647" s="37" t="s">
        <v>30</v>
      </c>
      <c r="X6647" s="7"/>
      <c r="Y6647" s="7"/>
      <c r="Z6647" s="37" t="s">
        <v>30</v>
      </c>
      <c r="AA6647" s="7" t="s">
        <v>30</v>
      </c>
      <c r="AB6647" s="7" t="s">
        <v>30</v>
      </c>
      <c r="AC6647" s="7" t="s">
        <v>30</v>
      </c>
      <c r="AD6647" s="7" t="s">
        <v>44473</v>
      </c>
      <c r="AE6647" s="7" t="s">
        <v>44474</v>
      </c>
      <c r="AF6647" s="7" t="s">
        <v>44475</v>
      </c>
      <c r="AG6647" s="7" t="s">
        <v>44476</v>
      </c>
      <c r="AH6647" s="7" t="s">
        <v>44477</v>
      </c>
      <c r="AI6647" s="8" t="s">
        <v>30</v>
      </c>
    </row>
    <row r="6648" spans="1:35" x14ac:dyDescent="0.25">
      <c r="A6648" s="9" t="s">
        <v>44341</v>
      </c>
      <c r="B6648" s="10">
        <v>2003</v>
      </c>
      <c r="C6648" s="11" t="s">
        <v>44342</v>
      </c>
      <c r="D6648" s="7" t="str">
        <f>VLOOKUP(C6648,'country look uo'!A:B,2,0)</f>
        <v>South-Central Asia</v>
      </c>
      <c r="E6648" s="7" t="e">
        <f>VLOOKUP(A6648,'world population'!G:J,4,0)</f>
        <v>#N/A</v>
      </c>
      <c r="F6648" s="7" t="e">
        <f>VLOOKUP(C6648,'notes 2'!G:H,2,0)</f>
        <v>#N/A</v>
      </c>
      <c r="G6648" s="7" t="e">
        <f>VLOOKUP(C6648,'notes 2'!I:J,2,0)</f>
        <v>#N/A</v>
      </c>
      <c r="H6648" s="7" t="e">
        <f>VLOOKUP(C6648,'notes 2'!K:L,2,0)</f>
        <v>#N/A</v>
      </c>
      <c r="I6648" s="11" t="s">
        <v>44343</v>
      </c>
      <c r="J6648" s="29">
        <v>25682908</v>
      </c>
      <c r="K6648" s="29"/>
      <c r="L6648" s="29">
        <v>6354102</v>
      </c>
      <c r="M6648" s="11" t="s">
        <v>44478</v>
      </c>
      <c r="N6648" s="11" t="s">
        <v>44479</v>
      </c>
      <c r="O6648" s="11">
        <v>6330473096.5407104</v>
      </c>
      <c r="P6648" s="11" t="s">
        <v>44480</v>
      </c>
      <c r="Q6648" s="34">
        <v>10.537000000000001</v>
      </c>
      <c r="R6648" s="38">
        <v>3.9215243850112298</v>
      </c>
      <c r="S6648" s="38" t="s">
        <v>30</v>
      </c>
      <c r="T6648" s="38" t="s">
        <v>30</v>
      </c>
      <c r="U6648" s="55" t="s">
        <v>30</v>
      </c>
      <c r="V6648" s="11" t="s">
        <v>30</v>
      </c>
      <c r="W6648" s="38" t="s">
        <v>30</v>
      </c>
      <c r="X6648" s="11"/>
      <c r="Y6648" s="11"/>
      <c r="Z6648" s="38" t="s">
        <v>30</v>
      </c>
      <c r="AA6648" s="11" t="s">
        <v>30</v>
      </c>
      <c r="AB6648" s="11" t="s">
        <v>30</v>
      </c>
      <c r="AC6648" s="11" t="s">
        <v>30</v>
      </c>
      <c r="AD6648" s="11" t="s">
        <v>44481</v>
      </c>
      <c r="AE6648" s="11" t="s">
        <v>44482</v>
      </c>
      <c r="AF6648" s="11" t="s">
        <v>44483</v>
      </c>
      <c r="AG6648" s="11" t="s">
        <v>44484</v>
      </c>
      <c r="AH6648" s="11" t="s">
        <v>44485</v>
      </c>
      <c r="AI6648" s="12" t="s">
        <v>30</v>
      </c>
    </row>
    <row r="6649" spans="1:35" x14ac:dyDescent="0.25">
      <c r="A6649" s="5" t="s">
        <v>44341</v>
      </c>
      <c r="B6649" s="6">
        <v>2004</v>
      </c>
      <c r="C6649" s="7" t="s">
        <v>44342</v>
      </c>
      <c r="D6649" s="7" t="str">
        <f>VLOOKUP(C6649,'country look uo'!A:B,2,0)</f>
        <v>South-Central Asia</v>
      </c>
      <c r="E6649" s="7" t="e">
        <f>VLOOKUP(A6649,'world population'!G:J,4,0)</f>
        <v>#N/A</v>
      </c>
      <c r="F6649" s="7" t="e">
        <f>VLOOKUP(C6649,'notes 2'!G:H,2,0)</f>
        <v>#N/A</v>
      </c>
      <c r="G6649" s="7" t="e">
        <f>VLOOKUP(C6649,'notes 2'!I:J,2,0)</f>
        <v>#N/A</v>
      </c>
      <c r="H6649" s="7" t="e">
        <f>VLOOKUP(C6649,'notes 2'!K:L,2,0)</f>
        <v>#N/A</v>
      </c>
      <c r="I6649" s="7" t="s">
        <v>44343</v>
      </c>
      <c r="J6649" s="28">
        <v>26003965</v>
      </c>
      <c r="K6649" s="28"/>
      <c r="L6649" s="28">
        <v>6455062</v>
      </c>
      <c r="M6649" s="7" t="s">
        <v>44486</v>
      </c>
      <c r="N6649" s="7" t="s">
        <v>44487</v>
      </c>
      <c r="O6649" s="7">
        <v>7273938314.7198801</v>
      </c>
      <c r="P6649" s="7" t="s">
        <v>44488</v>
      </c>
      <c r="Q6649" s="33">
        <v>10.558</v>
      </c>
      <c r="R6649" s="37">
        <v>3.9918796998842301</v>
      </c>
      <c r="S6649" s="37" t="s">
        <v>30</v>
      </c>
      <c r="T6649" s="37" t="s">
        <v>30</v>
      </c>
      <c r="U6649" s="54" t="s">
        <v>30</v>
      </c>
      <c r="V6649" s="7" t="s">
        <v>30</v>
      </c>
      <c r="W6649" s="37" t="s">
        <v>30</v>
      </c>
      <c r="X6649" s="7"/>
      <c r="Y6649" s="7"/>
      <c r="Z6649" s="37" t="s">
        <v>30</v>
      </c>
      <c r="AA6649" s="7" t="s">
        <v>30</v>
      </c>
      <c r="AB6649" s="7" t="s">
        <v>30</v>
      </c>
      <c r="AC6649" s="7" t="s">
        <v>30</v>
      </c>
      <c r="AD6649" s="7" t="s">
        <v>44489</v>
      </c>
      <c r="AE6649" s="7" t="s">
        <v>44490</v>
      </c>
      <c r="AF6649" s="7" t="s">
        <v>44491</v>
      </c>
      <c r="AG6649" s="7" t="s">
        <v>44492</v>
      </c>
      <c r="AH6649" s="7" t="s">
        <v>44493</v>
      </c>
      <c r="AI6649" s="8" t="s">
        <v>30</v>
      </c>
    </row>
    <row r="6650" spans="1:35" x14ac:dyDescent="0.25">
      <c r="A6650" s="9" t="s">
        <v>44341</v>
      </c>
      <c r="B6650" s="10">
        <v>2005</v>
      </c>
      <c r="C6650" s="11" t="s">
        <v>44342</v>
      </c>
      <c r="D6650" s="7" t="str">
        <f>VLOOKUP(C6650,'country look uo'!A:B,2,0)</f>
        <v>South-Central Asia</v>
      </c>
      <c r="E6650" s="7" t="e">
        <f>VLOOKUP(A6650,'world population'!G:J,4,0)</f>
        <v>#N/A</v>
      </c>
      <c r="F6650" s="7" t="e">
        <f>VLOOKUP(C6650,'notes 2'!G:H,2,0)</f>
        <v>#N/A</v>
      </c>
      <c r="G6650" s="7" t="e">
        <f>VLOOKUP(C6650,'notes 2'!I:J,2,0)</f>
        <v>#N/A</v>
      </c>
      <c r="H6650" s="7" t="e">
        <f>VLOOKUP(C6650,'notes 2'!K:L,2,0)</f>
        <v>#N/A</v>
      </c>
      <c r="I6650" s="11" t="s">
        <v>44343</v>
      </c>
      <c r="J6650" s="29">
        <v>26285110</v>
      </c>
      <c r="K6650" s="29"/>
      <c r="L6650" s="29">
        <v>6546524</v>
      </c>
      <c r="M6650" s="11" t="s">
        <v>44494</v>
      </c>
      <c r="N6650" s="11" t="s">
        <v>44495</v>
      </c>
      <c r="O6650" s="11">
        <v>8130258415.2921495</v>
      </c>
      <c r="P6650" s="11" t="s">
        <v>44496</v>
      </c>
      <c r="Q6650" s="34">
        <v>10.52</v>
      </c>
      <c r="R6650" s="38">
        <v>4.0826992924891696</v>
      </c>
      <c r="S6650" s="38" t="s">
        <v>30</v>
      </c>
      <c r="T6650" s="38" t="s">
        <v>30</v>
      </c>
      <c r="U6650" s="55" t="s">
        <v>30</v>
      </c>
      <c r="V6650" s="11" t="s">
        <v>30</v>
      </c>
      <c r="W6650" s="38" t="s">
        <v>30</v>
      </c>
      <c r="X6650" s="11"/>
      <c r="Y6650" s="11"/>
      <c r="Z6650" s="38" t="s">
        <v>30</v>
      </c>
      <c r="AA6650" s="11" t="s">
        <v>30</v>
      </c>
      <c r="AB6650" s="11" t="s">
        <v>30</v>
      </c>
      <c r="AC6650" s="11" t="s">
        <v>30</v>
      </c>
      <c r="AD6650" s="11" t="s">
        <v>44497</v>
      </c>
      <c r="AE6650" s="11" t="s">
        <v>44498</v>
      </c>
      <c r="AF6650" s="11" t="s">
        <v>44499</v>
      </c>
      <c r="AG6650" s="11" t="s">
        <v>44500</v>
      </c>
      <c r="AH6650" s="11" t="s">
        <v>44501</v>
      </c>
      <c r="AI6650" s="12" t="s">
        <v>30</v>
      </c>
    </row>
    <row r="6651" spans="1:35" x14ac:dyDescent="0.25">
      <c r="A6651" s="5" t="s">
        <v>44341</v>
      </c>
      <c r="B6651" s="6">
        <v>2006</v>
      </c>
      <c r="C6651" s="7" t="s">
        <v>44342</v>
      </c>
      <c r="D6651" s="7" t="str">
        <f>VLOOKUP(C6651,'country look uo'!A:B,2,0)</f>
        <v>South-Central Asia</v>
      </c>
      <c r="E6651" s="7" t="e">
        <f>VLOOKUP(A6651,'world population'!G:J,4,0)</f>
        <v>#N/A</v>
      </c>
      <c r="F6651" s="7" t="e">
        <f>VLOOKUP(C6651,'notes 2'!G:H,2,0)</f>
        <v>#N/A</v>
      </c>
      <c r="G6651" s="7" t="e">
        <f>VLOOKUP(C6651,'notes 2'!I:J,2,0)</f>
        <v>#N/A</v>
      </c>
      <c r="H6651" s="7" t="e">
        <f>VLOOKUP(C6651,'notes 2'!K:L,2,0)</f>
        <v>#N/A</v>
      </c>
      <c r="I6651" s="7" t="s">
        <v>44343</v>
      </c>
      <c r="J6651" s="28">
        <v>26518971</v>
      </c>
      <c r="K6651" s="28"/>
      <c r="L6651" s="28">
        <v>6642052</v>
      </c>
      <c r="M6651" s="7" t="s">
        <v>44502</v>
      </c>
      <c r="N6651" s="7" t="s">
        <v>44503</v>
      </c>
      <c r="O6651" s="7">
        <v>9043715355.8880997</v>
      </c>
      <c r="P6651" s="7" t="s">
        <v>44504</v>
      </c>
      <c r="Q6651" s="33">
        <v>10.515000000000001</v>
      </c>
      <c r="R6651" s="37">
        <v>4.1983944248817204</v>
      </c>
      <c r="S6651" s="37" t="s">
        <v>30</v>
      </c>
      <c r="T6651" s="37" t="s">
        <v>30</v>
      </c>
      <c r="U6651" s="54" t="s">
        <v>30</v>
      </c>
      <c r="V6651" s="7" t="s">
        <v>30</v>
      </c>
      <c r="W6651" s="37" t="s">
        <v>30</v>
      </c>
      <c r="X6651" s="7"/>
      <c r="Y6651" s="7"/>
      <c r="Z6651" s="37" t="s">
        <v>30</v>
      </c>
      <c r="AA6651" s="7" t="s">
        <v>30</v>
      </c>
      <c r="AB6651" s="7" t="s">
        <v>30</v>
      </c>
      <c r="AC6651" s="7" t="s">
        <v>30</v>
      </c>
      <c r="AD6651" s="7" t="s">
        <v>44505</v>
      </c>
      <c r="AE6651" s="7" t="s">
        <v>44506</v>
      </c>
      <c r="AF6651" s="7" t="s">
        <v>44507</v>
      </c>
      <c r="AG6651" s="7" t="s">
        <v>44508</v>
      </c>
      <c r="AH6651" s="7" t="s">
        <v>44509</v>
      </c>
      <c r="AI6651" s="8" t="s">
        <v>30</v>
      </c>
    </row>
    <row r="6652" spans="1:35" x14ac:dyDescent="0.25">
      <c r="A6652" s="9" t="s">
        <v>44341</v>
      </c>
      <c r="B6652" s="10">
        <v>2007</v>
      </c>
      <c r="C6652" s="11" t="s">
        <v>44342</v>
      </c>
      <c r="D6652" s="7" t="str">
        <f>VLOOKUP(C6652,'country look uo'!A:B,2,0)</f>
        <v>South-Central Asia</v>
      </c>
      <c r="E6652" s="7" t="e">
        <f>VLOOKUP(A6652,'world population'!G:J,4,0)</f>
        <v>#N/A</v>
      </c>
      <c r="F6652" s="7" t="e">
        <f>VLOOKUP(C6652,'notes 2'!G:H,2,0)</f>
        <v>#N/A</v>
      </c>
      <c r="G6652" s="7" t="e">
        <f>VLOOKUP(C6652,'notes 2'!I:J,2,0)</f>
        <v>#N/A</v>
      </c>
      <c r="H6652" s="7" t="e">
        <f>VLOOKUP(C6652,'notes 2'!K:L,2,0)</f>
        <v>#N/A</v>
      </c>
      <c r="I6652" s="11" t="s">
        <v>44343</v>
      </c>
      <c r="J6652" s="29">
        <v>26713655</v>
      </c>
      <c r="K6652" s="29"/>
      <c r="L6652" s="29">
        <v>6727299</v>
      </c>
      <c r="M6652" s="11" t="s">
        <v>44510</v>
      </c>
      <c r="N6652" s="11" t="s">
        <v>44511</v>
      </c>
      <c r="O6652" s="11">
        <v>10325618017.379</v>
      </c>
      <c r="P6652" s="11" t="s">
        <v>44512</v>
      </c>
      <c r="Q6652" s="34">
        <v>10.513999999999999</v>
      </c>
      <c r="R6652" s="38">
        <v>4.3268826373628002</v>
      </c>
      <c r="S6652" s="38" t="s">
        <v>30</v>
      </c>
      <c r="T6652" s="38" t="s">
        <v>30</v>
      </c>
      <c r="U6652" s="55" t="s">
        <v>30</v>
      </c>
      <c r="V6652" s="11" t="s">
        <v>30</v>
      </c>
      <c r="W6652" s="38" t="s">
        <v>30</v>
      </c>
      <c r="X6652" s="11"/>
      <c r="Y6652" s="11"/>
      <c r="Z6652" s="38" t="s">
        <v>30</v>
      </c>
      <c r="AA6652" s="11" t="s">
        <v>30</v>
      </c>
      <c r="AB6652" s="11" t="s">
        <v>30</v>
      </c>
      <c r="AC6652" s="11" t="s">
        <v>30</v>
      </c>
      <c r="AD6652" s="11" t="s">
        <v>44513</v>
      </c>
      <c r="AE6652" s="11" t="s">
        <v>44514</v>
      </c>
      <c r="AF6652" s="11" t="s">
        <v>44515</v>
      </c>
      <c r="AG6652" s="11" t="s">
        <v>44516</v>
      </c>
      <c r="AH6652" s="11" t="s">
        <v>44517</v>
      </c>
      <c r="AI6652" s="12" t="s">
        <v>30</v>
      </c>
    </row>
    <row r="6653" spans="1:35" x14ac:dyDescent="0.25">
      <c r="A6653" s="5" t="s">
        <v>44341</v>
      </c>
      <c r="B6653" s="6">
        <v>2008</v>
      </c>
      <c r="C6653" s="7" t="s">
        <v>44342</v>
      </c>
      <c r="D6653" s="7" t="str">
        <f>VLOOKUP(C6653,'country look uo'!A:B,2,0)</f>
        <v>South-Central Asia</v>
      </c>
      <c r="E6653" s="7" t="e">
        <f>VLOOKUP(A6653,'world population'!G:J,4,0)</f>
        <v>#N/A</v>
      </c>
      <c r="F6653" s="7" t="e">
        <f>VLOOKUP(C6653,'notes 2'!G:H,2,0)</f>
        <v>#N/A</v>
      </c>
      <c r="G6653" s="7" t="e">
        <f>VLOOKUP(C6653,'notes 2'!I:J,2,0)</f>
        <v>#N/A</v>
      </c>
      <c r="H6653" s="7" t="e">
        <f>VLOOKUP(C6653,'notes 2'!K:L,2,0)</f>
        <v>#N/A</v>
      </c>
      <c r="I6653" s="7" t="s">
        <v>44343</v>
      </c>
      <c r="J6653" s="28">
        <v>26881544</v>
      </c>
      <c r="K6653" s="28"/>
      <c r="L6653" s="28">
        <v>6808402</v>
      </c>
      <c r="M6653" s="7" t="s">
        <v>44518</v>
      </c>
      <c r="N6653" s="7" t="s">
        <v>44519</v>
      </c>
      <c r="O6653" s="7">
        <v>12545438605.395901</v>
      </c>
      <c r="P6653" s="7" t="s">
        <v>44520</v>
      </c>
      <c r="Q6653" s="33">
        <v>10.593</v>
      </c>
      <c r="R6653" s="37">
        <v>4.4614029610799104</v>
      </c>
      <c r="S6653" s="37" t="s">
        <v>30</v>
      </c>
      <c r="T6653" s="37" t="s">
        <v>30</v>
      </c>
      <c r="U6653" s="54" t="s">
        <v>30</v>
      </c>
      <c r="V6653" s="7" t="s">
        <v>30</v>
      </c>
      <c r="W6653" s="37" t="s">
        <v>30</v>
      </c>
      <c r="X6653" s="7"/>
      <c r="Y6653" s="7"/>
      <c r="Z6653" s="37" t="s">
        <v>30</v>
      </c>
      <c r="AA6653" s="7" t="s">
        <v>30</v>
      </c>
      <c r="AB6653" s="7" t="s">
        <v>30</v>
      </c>
      <c r="AC6653" s="7" t="s">
        <v>30</v>
      </c>
      <c r="AD6653" s="7" t="s">
        <v>44521</v>
      </c>
      <c r="AE6653" s="7" t="s">
        <v>44522</v>
      </c>
      <c r="AF6653" s="7" t="s">
        <v>44523</v>
      </c>
      <c r="AG6653" s="7" t="s">
        <v>44524</v>
      </c>
      <c r="AH6653" s="7" t="s">
        <v>44525</v>
      </c>
      <c r="AI6653" s="8" t="s">
        <v>30</v>
      </c>
    </row>
    <row r="6654" spans="1:35" x14ac:dyDescent="0.25">
      <c r="A6654" s="9" t="s">
        <v>44341</v>
      </c>
      <c r="B6654" s="10">
        <v>2009</v>
      </c>
      <c r="C6654" s="11" t="s">
        <v>44342</v>
      </c>
      <c r="D6654" s="7" t="str">
        <f>VLOOKUP(C6654,'country look uo'!A:B,2,0)</f>
        <v>South-Central Asia</v>
      </c>
      <c r="E6654" s="7" t="e">
        <f>VLOOKUP(A6654,'world population'!G:J,4,0)</f>
        <v>#N/A</v>
      </c>
      <c r="F6654" s="7" t="e">
        <f>VLOOKUP(C6654,'notes 2'!G:H,2,0)</f>
        <v>#N/A</v>
      </c>
      <c r="G6654" s="7" t="e">
        <f>VLOOKUP(C6654,'notes 2'!I:J,2,0)</f>
        <v>#N/A</v>
      </c>
      <c r="H6654" s="7" t="e">
        <f>VLOOKUP(C6654,'notes 2'!K:L,2,0)</f>
        <v>#N/A</v>
      </c>
      <c r="I6654" s="11" t="s">
        <v>44343</v>
      </c>
      <c r="J6654" s="29">
        <v>27026941</v>
      </c>
      <c r="K6654" s="29"/>
      <c r="L6654" s="29">
        <v>6888236</v>
      </c>
      <c r="M6654" s="11" t="s">
        <v>44526</v>
      </c>
      <c r="N6654" s="11" t="s">
        <v>44527</v>
      </c>
      <c r="O6654" s="11">
        <v>12854985464.076401</v>
      </c>
      <c r="P6654" s="11" t="s">
        <v>44528</v>
      </c>
      <c r="Q6654" s="34">
        <v>10.542</v>
      </c>
      <c r="R6654" s="38">
        <v>4.5967762315387404</v>
      </c>
      <c r="S6654" s="38" t="s">
        <v>30</v>
      </c>
      <c r="T6654" s="38" t="s">
        <v>30</v>
      </c>
      <c r="U6654" s="55" t="s">
        <v>30</v>
      </c>
      <c r="V6654" s="11" t="s">
        <v>30</v>
      </c>
      <c r="W6654" s="38" t="s">
        <v>30</v>
      </c>
      <c r="X6654" s="11"/>
      <c r="Y6654" s="11"/>
      <c r="Z6654" s="38" t="s">
        <v>30</v>
      </c>
      <c r="AA6654" s="11" t="s">
        <v>30</v>
      </c>
      <c r="AB6654" s="11" t="s">
        <v>30</v>
      </c>
      <c r="AC6654" s="11" t="s">
        <v>30</v>
      </c>
      <c r="AD6654" s="11" t="s">
        <v>44529</v>
      </c>
      <c r="AE6654" s="11" t="s">
        <v>44530</v>
      </c>
      <c r="AF6654" s="11" t="s">
        <v>44531</v>
      </c>
      <c r="AG6654" s="11" t="s">
        <v>44532</v>
      </c>
      <c r="AH6654" s="11" t="s">
        <v>44533</v>
      </c>
      <c r="AI6654" s="12" t="s">
        <v>30</v>
      </c>
    </row>
    <row r="6655" spans="1:35" x14ac:dyDescent="0.25">
      <c r="A6655" s="5" t="s">
        <v>44341</v>
      </c>
      <c r="B6655" s="6">
        <v>2010</v>
      </c>
      <c r="C6655" s="7" t="s">
        <v>44342</v>
      </c>
      <c r="D6655" s="7" t="str">
        <f>VLOOKUP(C6655,'country look uo'!A:B,2,0)</f>
        <v>South-Central Asia</v>
      </c>
      <c r="E6655" s="7" t="e">
        <f>VLOOKUP(A6655,'world population'!G:J,4,0)</f>
        <v>#N/A</v>
      </c>
      <c r="F6655" s="7" t="e">
        <f>VLOOKUP(C6655,'notes 2'!G:H,2,0)</f>
        <v>#N/A</v>
      </c>
      <c r="G6655" s="7" t="e">
        <f>VLOOKUP(C6655,'notes 2'!I:J,2,0)</f>
        <v>#N/A</v>
      </c>
      <c r="H6655" s="7" t="e">
        <f>VLOOKUP(C6655,'notes 2'!K:L,2,0)</f>
        <v>#N/A</v>
      </c>
      <c r="I6655" s="7" t="s">
        <v>44343</v>
      </c>
      <c r="J6655" s="28">
        <v>27161567</v>
      </c>
      <c r="K6655" s="28"/>
      <c r="L6655" s="28">
        <v>6969105</v>
      </c>
      <c r="M6655" s="7" t="s">
        <v>44534</v>
      </c>
      <c r="N6655" s="7" t="s">
        <v>44535</v>
      </c>
      <c r="O6655" s="7">
        <v>16002656434.4746</v>
      </c>
      <c r="P6655" s="7" t="s">
        <v>44536</v>
      </c>
      <c r="Q6655" s="33">
        <v>10.548</v>
      </c>
      <c r="R6655" s="37">
        <v>4.7279084584462403</v>
      </c>
      <c r="S6655" s="37" t="s">
        <v>30</v>
      </c>
      <c r="T6655" s="37" t="s">
        <v>30</v>
      </c>
      <c r="U6655" s="54" t="s">
        <v>30</v>
      </c>
      <c r="V6655" s="7" t="s">
        <v>30</v>
      </c>
      <c r="W6655" s="37" t="s">
        <v>30</v>
      </c>
      <c r="X6655" s="7"/>
      <c r="Y6655" s="7"/>
      <c r="Z6655" s="37" t="s">
        <v>30</v>
      </c>
      <c r="AA6655" s="7" t="s">
        <v>30</v>
      </c>
      <c r="AB6655" s="7" t="s">
        <v>30</v>
      </c>
      <c r="AC6655" s="7" t="s">
        <v>30</v>
      </c>
      <c r="AD6655" s="7" t="s">
        <v>44537</v>
      </c>
      <c r="AE6655" s="7" t="s">
        <v>44538</v>
      </c>
      <c r="AF6655" s="7" t="s">
        <v>44539</v>
      </c>
      <c r="AG6655" s="7" t="s">
        <v>44540</v>
      </c>
      <c r="AH6655" s="7" t="s">
        <v>44541</v>
      </c>
      <c r="AI6655" s="8" t="s">
        <v>30</v>
      </c>
    </row>
    <row r="6656" spans="1:35" x14ac:dyDescent="0.25">
      <c r="A6656" s="9" t="s">
        <v>44341</v>
      </c>
      <c r="B6656" s="10">
        <v>2011</v>
      </c>
      <c r="C6656" s="11" t="s">
        <v>44342</v>
      </c>
      <c r="D6656" s="7" t="str">
        <f>VLOOKUP(C6656,'country look uo'!A:B,2,0)</f>
        <v>South-Central Asia</v>
      </c>
      <c r="E6656" s="7" t="e">
        <f>VLOOKUP(A6656,'world population'!G:J,4,0)</f>
        <v>#N/A</v>
      </c>
      <c r="F6656" s="7" t="e">
        <f>VLOOKUP(C6656,'notes 2'!G:H,2,0)</f>
        <v>#N/A</v>
      </c>
      <c r="G6656" s="7" t="e">
        <f>VLOOKUP(C6656,'notes 2'!I:J,2,0)</f>
        <v>#N/A</v>
      </c>
      <c r="H6656" s="7" t="e">
        <f>VLOOKUP(C6656,'notes 2'!K:L,2,0)</f>
        <v>#N/A</v>
      </c>
      <c r="I6656" s="11" t="s">
        <v>44343</v>
      </c>
      <c r="J6656" s="29">
        <v>27266399</v>
      </c>
      <c r="K6656" s="29"/>
      <c r="L6656" s="29">
        <v>7037722</v>
      </c>
      <c r="M6656" s="11" t="s">
        <v>44542</v>
      </c>
      <c r="N6656" s="11" t="s">
        <v>44543</v>
      </c>
      <c r="O6656" s="11">
        <v>21573872273.669498</v>
      </c>
      <c r="P6656" s="11" t="s">
        <v>44544</v>
      </c>
      <c r="Q6656" s="34">
        <v>10.503</v>
      </c>
      <c r="R6656" s="38">
        <v>4.8637610709063601</v>
      </c>
      <c r="S6656" s="38" t="s">
        <v>30</v>
      </c>
      <c r="T6656" s="38" t="s">
        <v>30</v>
      </c>
      <c r="U6656" s="55" t="s">
        <v>30</v>
      </c>
      <c r="V6656" s="11" t="s">
        <v>30</v>
      </c>
      <c r="W6656" s="38" t="s">
        <v>30</v>
      </c>
      <c r="X6656" s="11"/>
      <c r="Y6656" s="11"/>
      <c r="Z6656" s="38" t="s">
        <v>30</v>
      </c>
      <c r="AA6656" s="11" t="s">
        <v>30</v>
      </c>
      <c r="AB6656" s="11" t="s">
        <v>30</v>
      </c>
      <c r="AC6656" s="11" t="s">
        <v>30</v>
      </c>
      <c r="AD6656" s="11" t="s">
        <v>44545</v>
      </c>
      <c r="AE6656" s="11" t="s">
        <v>44546</v>
      </c>
      <c r="AF6656" s="11" t="s">
        <v>44547</v>
      </c>
      <c r="AG6656" s="11" t="s">
        <v>44548</v>
      </c>
      <c r="AH6656" s="11" t="s">
        <v>44549</v>
      </c>
      <c r="AI6656" s="12" t="s">
        <v>30</v>
      </c>
    </row>
    <row r="6657" spans="1:35" x14ac:dyDescent="0.25">
      <c r="A6657" s="5" t="s">
        <v>44341</v>
      </c>
      <c r="B6657" s="6">
        <v>2012</v>
      </c>
      <c r="C6657" s="7" t="s">
        <v>44342</v>
      </c>
      <c r="D6657" s="7" t="str">
        <f>VLOOKUP(C6657,'country look uo'!A:B,2,0)</f>
        <v>South-Central Asia</v>
      </c>
      <c r="E6657" s="7" t="e">
        <f>VLOOKUP(A6657,'world population'!G:J,4,0)</f>
        <v>#N/A</v>
      </c>
      <c r="F6657" s="7" t="e">
        <f>VLOOKUP(C6657,'notes 2'!G:H,2,0)</f>
        <v>#N/A</v>
      </c>
      <c r="G6657" s="7" t="e">
        <f>VLOOKUP(C6657,'notes 2'!I:J,2,0)</f>
        <v>#N/A</v>
      </c>
      <c r="H6657" s="7" t="e">
        <f>VLOOKUP(C6657,'notes 2'!K:L,2,0)</f>
        <v>#N/A</v>
      </c>
      <c r="I6657" s="7" t="s">
        <v>44343</v>
      </c>
      <c r="J6657" s="28">
        <v>27330694</v>
      </c>
      <c r="K6657" s="28"/>
      <c r="L6657" s="28">
        <v>7095655</v>
      </c>
      <c r="M6657" s="7" t="s">
        <v>44550</v>
      </c>
      <c r="N6657" s="7" t="s">
        <v>44551</v>
      </c>
      <c r="O6657" s="7">
        <v>21703100746.820599</v>
      </c>
      <c r="P6657" s="7" t="s">
        <v>44552</v>
      </c>
      <c r="Q6657" s="33">
        <v>10.531000000000001</v>
      </c>
      <c r="R6657" s="37">
        <v>5.0177448841950403</v>
      </c>
      <c r="S6657" s="37" t="s">
        <v>30</v>
      </c>
      <c r="T6657" s="37" t="s">
        <v>30</v>
      </c>
      <c r="U6657" s="54" t="s">
        <v>30</v>
      </c>
      <c r="V6657" s="7" t="s">
        <v>30</v>
      </c>
      <c r="W6657" s="37" t="s">
        <v>30</v>
      </c>
      <c r="X6657" s="7"/>
      <c r="Y6657" s="7"/>
      <c r="Z6657" s="37" t="s">
        <v>30</v>
      </c>
      <c r="AA6657" s="7" t="s">
        <v>30</v>
      </c>
      <c r="AB6657" s="7" t="s">
        <v>30</v>
      </c>
      <c r="AC6657" s="7" t="s">
        <v>30</v>
      </c>
      <c r="AD6657" s="7" t="s">
        <v>44553</v>
      </c>
      <c r="AE6657" s="7" t="s">
        <v>44554</v>
      </c>
      <c r="AF6657" s="7" t="s">
        <v>44555</v>
      </c>
      <c r="AG6657" s="7" t="s">
        <v>44556</v>
      </c>
      <c r="AH6657" s="7" t="s">
        <v>44557</v>
      </c>
      <c r="AI6657" s="8" t="s">
        <v>30</v>
      </c>
    </row>
    <row r="6658" spans="1:35" x14ac:dyDescent="0.25">
      <c r="A6658" s="9" t="s">
        <v>44341</v>
      </c>
      <c r="B6658" s="10">
        <v>2013</v>
      </c>
      <c r="C6658" s="11" t="s">
        <v>44342</v>
      </c>
      <c r="D6658" s="7" t="str">
        <f>VLOOKUP(C6658,'country look uo'!A:B,2,0)</f>
        <v>South-Central Asia</v>
      </c>
      <c r="E6658" s="7" t="e">
        <f>VLOOKUP(A6658,'world population'!G:J,4,0)</f>
        <v>#N/A</v>
      </c>
      <c r="F6658" s="7" t="e">
        <f>VLOOKUP(C6658,'notes 2'!G:H,2,0)</f>
        <v>#N/A</v>
      </c>
      <c r="G6658" s="7" t="e">
        <f>VLOOKUP(C6658,'notes 2'!I:J,2,0)</f>
        <v>#N/A</v>
      </c>
      <c r="H6658" s="7" t="e">
        <f>VLOOKUP(C6658,'notes 2'!K:L,2,0)</f>
        <v>#N/A</v>
      </c>
      <c r="I6658" s="11" t="s">
        <v>44343</v>
      </c>
      <c r="J6658" s="29">
        <v>27381555</v>
      </c>
      <c r="K6658" s="29"/>
      <c r="L6658" s="29">
        <v>7150291</v>
      </c>
      <c r="M6658" s="11" t="s">
        <v>44558</v>
      </c>
      <c r="N6658" s="11" t="s">
        <v>44559</v>
      </c>
      <c r="O6658" s="11">
        <v>22162205045.973099</v>
      </c>
      <c r="P6658" s="11" t="s">
        <v>44560</v>
      </c>
      <c r="Q6658" s="34">
        <v>10.502000000000001</v>
      </c>
      <c r="R6658" s="38">
        <v>5.1906401955622998</v>
      </c>
      <c r="S6658" s="38" t="s">
        <v>30</v>
      </c>
      <c r="T6658" s="38" t="s">
        <v>30</v>
      </c>
      <c r="U6658" s="55" t="s">
        <v>30</v>
      </c>
      <c r="V6658" s="11" t="s">
        <v>30</v>
      </c>
      <c r="W6658" s="38" t="s">
        <v>30</v>
      </c>
      <c r="X6658" s="11"/>
      <c r="Y6658" s="11"/>
      <c r="Z6658" s="38" t="s">
        <v>30</v>
      </c>
      <c r="AA6658" s="11" t="s">
        <v>30</v>
      </c>
      <c r="AB6658" s="11" t="s">
        <v>30</v>
      </c>
      <c r="AC6658" s="11" t="s">
        <v>30</v>
      </c>
      <c r="AD6658" s="11" t="s">
        <v>44561</v>
      </c>
      <c r="AE6658" s="11" t="s">
        <v>44562</v>
      </c>
      <c r="AF6658" s="11" t="s">
        <v>44563</v>
      </c>
      <c r="AG6658" s="11" t="s">
        <v>44564</v>
      </c>
      <c r="AH6658" s="11" t="s">
        <v>44565</v>
      </c>
      <c r="AI6658" s="12" t="s">
        <v>30</v>
      </c>
    </row>
    <row r="6659" spans="1:35" x14ac:dyDescent="0.25">
      <c r="A6659" s="5" t="s">
        <v>44341</v>
      </c>
      <c r="B6659" s="6">
        <v>2014</v>
      </c>
      <c r="C6659" s="7" t="s">
        <v>44342</v>
      </c>
      <c r="D6659" s="7" t="str">
        <f>VLOOKUP(C6659,'country look uo'!A:B,2,0)</f>
        <v>South-Central Asia</v>
      </c>
      <c r="E6659" s="7" t="e">
        <f>VLOOKUP(A6659,'world population'!G:J,4,0)</f>
        <v>#N/A</v>
      </c>
      <c r="F6659" s="7" t="e">
        <f>VLOOKUP(C6659,'notes 2'!G:H,2,0)</f>
        <v>#N/A</v>
      </c>
      <c r="G6659" s="7" t="e">
        <f>VLOOKUP(C6659,'notes 2'!I:J,2,0)</f>
        <v>#N/A</v>
      </c>
      <c r="H6659" s="7" t="e">
        <f>VLOOKUP(C6659,'notes 2'!K:L,2,0)</f>
        <v>#N/A</v>
      </c>
      <c r="I6659" s="7" t="s">
        <v>44343</v>
      </c>
      <c r="J6659" s="28">
        <v>27462106</v>
      </c>
      <c r="K6659" s="28"/>
      <c r="L6659" s="28">
        <v>7213832</v>
      </c>
      <c r="M6659" s="7" t="s">
        <v>44566</v>
      </c>
      <c r="N6659" s="7" t="s">
        <v>44567</v>
      </c>
      <c r="O6659" s="7">
        <v>22731612827.345798</v>
      </c>
      <c r="P6659" s="7" t="s">
        <v>44568</v>
      </c>
      <c r="Q6659" s="33">
        <v>10.576000000000001</v>
      </c>
      <c r="R6659" s="37">
        <v>5.3590536719944204</v>
      </c>
      <c r="S6659" s="37" t="s">
        <v>30</v>
      </c>
      <c r="T6659" s="37" t="s">
        <v>30</v>
      </c>
      <c r="U6659" s="54" t="s">
        <v>30</v>
      </c>
      <c r="V6659" s="7" t="s">
        <v>30</v>
      </c>
      <c r="W6659" s="37" t="s">
        <v>30</v>
      </c>
      <c r="X6659" s="7"/>
      <c r="Y6659" s="7"/>
      <c r="Z6659" s="37" t="s">
        <v>30</v>
      </c>
      <c r="AA6659" s="7" t="s">
        <v>30</v>
      </c>
      <c r="AB6659" s="7" t="s">
        <v>30</v>
      </c>
      <c r="AC6659" s="7" t="s">
        <v>30</v>
      </c>
      <c r="AD6659" s="7" t="s">
        <v>44569</v>
      </c>
      <c r="AE6659" s="7" t="s">
        <v>44570</v>
      </c>
      <c r="AF6659" s="7" t="s">
        <v>44571</v>
      </c>
      <c r="AG6659" s="7" t="s">
        <v>44572</v>
      </c>
      <c r="AH6659" s="7" t="s">
        <v>44573</v>
      </c>
      <c r="AI6659" s="8" t="s">
        <v>30</v>
      </c>
    </row>
    <row r="6660" spans="1:35" x14ac:dyDescent="0.25">
      <c r="A6660" s="9" t="s">
        <v>44341</v>
      </c>
      <c r="B6660" s="10">
        <v>2015</v>
      </c>
      <c r="C6660" s="11" t="s">
        <v>44342</v>
      </c>
      <c r="D6660" s="7" t="str">
        <f>VLOOKUP(C6660,'country look uo'!A:B,2,0)</f>
        <v>South-Central Asia</v>
      </c>
      <c r="E6660" s="7" t="e">
        <f>VLOOKUP(A6660,'world population'!G:J,4,0)</f>
        <v>#N/A</v>
      </c>
      <c r="F6660" s="7" t="e">
        <f>VLOOKUP(C6660,'notes 2'!G:H,2,0)</f>
        <v>#N/A</v>
      </c>
      <c r="G6660" s="7" t="e">
        <f>VLOOKUP(C6660,'notes 2'!I:J,2,0)</f>
        <v>#N/A</v>
      </c>
      <c r="H6660" s="7" t="e">
        <f>VLOOKUP(C6660,'notes 2'!K:L,2,0)</f>
        <v>#N/A</v>
      </c>
      <c r="I6660" s="11" t="s">
        <v>44343</v>
      </c>
      <c r="J6660" s="29">
        <v>27610325</v>
      </c>
      <c r="K6660" s="29"/>
      <c r="L6660" s="29">
        <v>7297557</v>
      </c>
      <c r="M6660" s="11" t="s">
        <v>44574</v>
      </c>
      <c r="N6660" s="11" t="s">
        <v>44575</v>
      </c>
      <c r="O6660" s="11">
        <v>24360801338.054298</v>
      </c>
      <c r="P6660" s="11" t="s">
        <v>44576</v>
      </c>
      <c r="Q6660" s="34">
        <v>10.512</v>
      </c>
      <c r="R6660" s="38">
        <v>5.5048373116789202</v>
      </c>
      <c r="S6660" s="38" t="s">
        <v>30</v>
      </c>
      <c r="T6660" s="38" t="s">
        <v>30</v>
      </c>
      <c r="U6660" s="55" t="s">
        <v>30</v>
      </c>
      <c r="V6660" s="11" t="s">
        <v>30</v>
      </c>
      <c r="W6660" s="38" t="s">
        <v>30</v>
      </c>
      <c r="X6660" s="11"/>
      <c r="Y6660" s="11"/>
      <c r="Z6660" s="38" t="s">
        <v>30</v>
      </c>
      <c r="AA6660" s="11" t="s">
        <v>30</v>
      </c>
      <c r="AB6660" s="11" t="s">
        <v>30</v>
      </c>
      <c r="AC6660" s="11" t="s">
        <v>30</v>
      </c>
      <c r="AD6660" s="11" t="s">
        <v>44577</v>
      </c>
      <c r="AE6660" s="11" t="s">
        <v>44578</v>
      </c>
      <c r="AF6660" s="11" t="s">
        <v>44579</v>
      </c>
      <c r="AG6660" s="11" t="s">
        <v>44580</v>
      </c>
      <c r="AH6660" s="11" t="s">
        <v>44577</v>
      </c>
      <c r="AI6660" s="12" t="s">
        <v>30</v>
      </c>
    </row>
    <row r="6661" spans="1:35" x14ac:dyDescent="0.25">
      <c r="A6661" s="5" t="s">
        <v>44341</v>
      </c>
      <c r="B6661" s="6">
        <v>2016</v>
      </c>
      <c r="C6661" s="7" t="s">
        <v>44342</v>
      </c>
      <c r="D6661" s="7" t="str">
        <f>VLOOKUP(C6661,'country look uo'!A:B,2,0)</f>
        <v>South-Central Asia</v>
      </c>
      <c r="E6661" s="7" t="e">
        <f>VLOOKUP(A6661,'world population'!G:J,4,0)</f>
        <v>#N/A</v>
      </c>
      <c r="F6661" s="7" t="e">
        <f>VLOOKUP(C6661,'notes 2'!G:H,2,0)</f>
        <v>#N/A</v>
      </c>
      <c r="G6661" s="7" t="e">
        <f>VLOOKUP(C6661,'notes 2'!I:J,2,0)</f>
        <v>#N/A</v>
      </c>
      <c r="H6661" s="7" t="e">
        <f>VLOOKUP(C6661,'notes 2'!K:L,2,0)</f>
        <v>#N/A</v>
      </c>
      <c r="I6661" s="7" t="s">
        <v>44343</v>
      </c>
      <c r="J6661" s="28">
        <v>27861186</v>
      </c>
      <c r="K6661" s="28"/>
      <c r="L6661" s="28">
        <v>7458894</v>
      </c>
      <c r="M6661" s="7" t="s">
        <v>44581</v>
      </c>
      <c r="N6661" s="7" t="s">
        <v>44582</v>
      </c>
      <c r="O6661" s="7">
        <v>24524109484.7453</v>
      </c>
      <c r="P6661" s="7" t="s">
        <v>44583</v>
      </c>
      <c r="Q6661" s="33">
        <v>10.403</v>
      </c>
      <c r="R6661" s="37">
        <v>5.63332802846225</v>
      </c>
      <c r="S6661" s="37" t="s">
        <v>30</v>
      </c>
      <c r="T6661" s="37" t="s">
        <v>30</v>
      </c>
      <c r="U6661" s="54" t="s">
        <v>30</v>
      </c>
      <c r="V6661" s="7" t="s">
        <v>30</v>
      </c>
      <c r="W6661" s="37" t="s">
        <v>30</v>
      </c>
      <c r="X6661" s="7"/>
      <c r="Y6661" s="7"/>
      <c r="Z6661" s="37" t="s">
        <v>30</v>
      </c>
      <c r="AA6661" s="7" t="s">
        <v>30</v>
      </c>
      <c r="AB6661" s="7" t="s">
        <v>30</v>
      </c>
      <c r="AC6661" s="7" t="s">
        <v>30</v>
      </c>
      <c r="AD6661" s="7" t="s">
        <v>44584</v>
      </c>
      <c r="AE6661" s="7" t="s">
        <v>44585</v>
      </c>
      <c r="AF6661" s="7" t="s">
        <v>44586</v>
      </c>
      <c r="AG6661" s="7" t="s">
        <v>44587</v>
      </c>
      <c r="AH6661" s="7" t="s">
        <v>44588</v>
      </c>
      <c r="AI6661" s="8" t="s">
        <v>30</v>
      </c>
    </row>
    <row r="6662" spans="1:35" x14ac:dyDescent="0.25">
      <c r="A6662" s="9" t="s">
        <v>44341</v>
      </c>
      <c r="B6662" s="10">
        <v>2017</v>
      </c>
      <c r="C6662" s="11" t="s">
        <v>44342</v>
      </c>
      <c r="D6662" s="7" t="str">
        <f>VLOOKUP(C6662,'country look uo'!A:B,2,0)</f>
        <v>South-Central Asia</v>
      </c>
      <c r="E6662" s="7" t="e">
        <f>VLOOKUP(A6662,'world population'!G:J,4,0)</f>
        <v>#N/A</v>
      </c>
      <c r="F6662" s="7" t="e">
        <f>VLOOKUP(C6662,'notes 2'!G:H,2,0)</f>
        <v>#N/A</v>
      </c>
      <c r="G6662" s="7" t="e">
        <f>VLOOKUP(C6662,'notes 2'!I:J,2,0)</f>
        <v>#N/A</v>
      </c>
      <c r="H6662" s="7" t="e">
        <f>VLOOKUP(C6662,'notes 2'!K:L,2,0)</f>
        <v>#N/A</v>
      </c>
      <c r="I6662" s="11" t="s">
        <v>44343</v>
      </c>
      <c r="J6662" s="29">
        <v>28183426</v>
      </c>
      <c r="K6662" s="29"/>
      <c r="L6662" s="29">
        <v>7643767</v>
      </c>
      <c r="M6662" s="11" t="s">
        <v>44589</v>
      </c>
      <c r="N6662" s="11" t="s">
        <v>44589</v>
      </c>
      <c r="O6662" s="11">
        <v>28971588880.820801</v>
      </c>
      <c r="P6662" s="11" t="s">
        <v>44590</v>
      </c>
      <c r="Q6662" s="34">
        <v>10.66</v>
      </c>
      <c r="R6662" s="38">
        <v>5.7503052636380199</v>
      </c>
      <c r="S6662" s="38" t="s">
        <v>30</v>
      </c>
      <c r="T6662" s="38" t="s">
        <v>30</v>
      </c>
      <c r="U6662" s="55" t="s">
        <v>30</v>
      </c>
      <c r="V6662" s="11" t="s">
        <v>30</v>
      </c>
      <c r="W6662" s="38" t="s">
        <v>30</v>
      </c>
      <c r="X6662" s="11"/>
      <c r="Y6662" s="11"/>
      <c r="Z6662" s="38" t="s">
        <v>30</v>
      </c>
      <c r="AA6662" s="11" t="s">
        <v>30</v>
      </c>
      <c r="AB6662" s="11" t="s">
        <v>30</v>
      </c>
      <c r="AC6662" s="11" t="s">
        <v>30</v>
      </c>
      <c r="AD6662" s="11" t="s">
        <v>44591</v>
      </c>
      <c r="AE6662" s="11" t="s">
        <v>44592</v>
      </c>
      <c r="AF6662" s="11" t="s">
        <v>44593</v>
      </c>
      <c r="AG6662" s="11" t="s">
        <v>44592</v>
      </c>
      <c r="AH6662" s="11" t="s">
        <v>44594</v>
      </c>
      <c r="AI6662" s="12" t="s">
        <v>30</v>
      </c>
    </row>
    <row r="6663" spans="1:35" x14ac:dyDescent="0.25">
      <c r="A6663" s="5" t="s">
        <v>44341</v>
      </c>
      <c r="B6663" s="6">
        <v>2018</v>
      </c>
      <c r="C6663" s="7" t="s">
        <v>44342</v>
      </c>
      <c r="D6663" s="7" t="str">
        <f>VLOOKUP(C6663,'country look uo'!A:B,2,0)</f>
        <v>South-Central Asia</v>
      </c>
      <c r="E6663" s="7" t="e">
        <f>VLOOKUP(A6663,'world population'!G:J,4,0)</f>
        <v>#N/A</v>
      </c>
      <c r="F6663" s="7" t="e">
        <f>VLOOKUP(C6663,'notes 2'!G:H,2,0)</f>
        <v>#N/A</v>
      </c>
      <c r="G6663" s="7" t="e">
        <f>VLOOKUP(C6663,'notes 2'!I:J,2,0)</f>
        <v>#N/A</v>
      </c>
      <c r="H6663" s="7" t="e">
        <f>VLOOKUP(C6663,'notes 2'!K:L,2,0)</f>
        <v>#N/A</v>
      </c>
      <c r="I6663" s="7" t="s">
        <v>44343</v>
      </c>
      <c r="J6663" s="28">
        <v>28506712</v>
      </c>
      <c r="K6663" s="28"/>
      <c r="L6663" s="28">
        <v>7829353</v>
      </c>
      <c r="M6663" s="7" t="s">
        <v>44595</v>
      </c>
      <c r="N6663" s="7" t="s">
        <v>44596</v>
      </c>
      <c r="O6663" s="7">
        <v>33111525182.713299</v>
      </c>
      <c r="P6663" s="7" t="s">
        <v>44597</v>
      </c>
      <c r="Q6663" s="33">
        <v>10.622999999999999</v>
      </c>
      <c r="R6663" s="37">
        <v>5.8627508496946303</v>
      </c>
      <c r="S6663" s="37" t="s">
        <v>30</v>
      </c>
      <c r="T6663" s="37" t="s">
        <v>30</v>
      </c>
      <c r="U6663" s="54" t="s">
        <v>30</v>
      </c>
      <c r="V6663" s="7" t="s">
        <v>30</v>
      </c>
      <c r="W6663" s="37" t="s">
        <v>30</v>
      </c>
      <c r="X6663" s="7"/>
      <c r="Y6663" s="7"/>
      <c r="Z6663" s="37" t="s">
        <v>30</v>
      </c>
      <c r="AA6663" s="7" t="s">
        <v>30</v>
      </c>
      <c r="AB6663" s="7" t="s">
        <v>30</v>
      </c>
      <c r="AC6663" s="7" t="s">
        <v>30</v>
      </c>
      <c r="AD6663" s="7" t="s">
        <v>44598</v>
      </c>
      <c r="AE6663" s="7" t="s">
        <v>44599</v>
      </c>
      <c r="AF6663" s="7" t="s">
        <v>44600</v>
      </c>
      <c r="AG6663" s="7" t="s">
        <v>44601</v>
      </c>
      <c r="AH6663" s="7" t="s">
        <v>44602</v>
      </c>
      <c r="AI6663" s="8" t="s">
        <v>30</v>
      </c>
    </row>
    <row r="6664" spans="1:35" x14ac:dyDescent="0.25">
      <c r="A6664" s="9" t="s">
        <v>44341</v>
      </c>
      <c r="B6664" s="10">
        <v>2019</v>
      </c>
      <c r="C6664" s="11" t="s">
        <v>44342</v>
      </c>
      <c r="D6664" s="7" t="str">
        <f>VLOOKUP(C6664,'country look uo'!A:B,2,0)</f>
        <v>South-Central Asia</v>
      </c>
      <c r="E6664" s="7" t="e">
        <f>VLOOKUP(A6664,'world population'!G:J,4,0)</f>
        <v>#N/A</v>
      </c>
      <c r="F6664" s="7" t="e">
        <f>VLOOKUP(C6664,'notes 2'!G:H,2,0)</f>
        <v>#N/A</v>
      </c>
      <c r="G6664" s="7" t="e">
        <f>VLOOKUP(C6664,'notes 2'!I:J,2,0)</f>
        <v>#N/A</v>
      </c>
      <c r="H6664" s="7" t="e">
        <f>VLOOKUP(C6664,'notes 2'!K:L,2,0)</f>
        <v>#N/A</v>
      </c>
      <c r="I6664" s="11" t="s">
        <v>44343</v>
      </c>
      <c r="J6664" s="29">
        <v>28832496</v>
      </c>
      <c r="K6664" s="29"/>
      <c r="L6664" s="29">
        <v>8017497</v>
      </c>
      <c r="M6664" s="11" t="s">
        <v>44603</v>
      </c>
      <c r="N6664" s="11" t="s">
        <v>44604</v>
      </c>
      <c r="O6664" s="11">
        <v>34186180694.928501</v>
      </c>
      <c r="P6664" s="11" t="s">
        <v>44605</v>
      </c>
      <c r="Q6664" s="34">
        <v>10.599</v>
      </c>
      <c r="R6664" s="38">
        <v>5.9722423263709503</v>
      </c>
      <c r="S6664" s="38" t="s">
        <v>30</v>
      </c>
      <c r="T6664" s="38" t="s">
        <v>30</v>
      </c>
      <c r="U6664" s="55" t="s">
        <v>30</v>
      </c>
      <c r="V6664" s="11" t="s">
        <v>30</v>
      </c>
      <c r="W6664" s="38" t="s">
        <v>30</v>
      </c>
      <c r="X6664" s="11"/>
      <c r="Y6664" s="11"/>
      <c r="Z6664" s="38" t="s">
        <v>30</v>
      </c>
      <c r="AA6664" s="11" t="s">
        <v>30</v>
      </c>
      <c r="AB6664" s="11" t="s">
        <v>30</v>
      </c>
      <c r="AC6664" s="11" t="s">
        <v>30</v>
      </c>
      <c r="AD6664" s="11" t="s">
        <v>44606</v>
      </c>
      <c r="AE6664" s="11" t="s">
        <v>44607</v>
      </c>
      <c r="AF6664" s="11" t="s">
        <v>44608</v>
      </c>
      <c r="AG6664" s="11" t="s">
        <v>44609</v>
      </c>
      <c r="AH6664" s="11" t="s">
        <v>44610</v>
      </c>
      <c r="AI6664" s="12" t="s">
        <v>30</v>
      </c>
    </row>
    <row r="6665" spans="1:35" x14ac:dyDescent="0.25">
      <c r="A6665" s="5" t="s">
        <v>44341</v>
      </c>
      <c r="B6665" s="6">
        <v>2020</v>
      </c>
      <c r="C6665" s="7" t="s">
        <v>44342</v>
      </c>
      <c r="D6665" s="7" t="str">
        <f>VLOOKUP(C6665,'country look uo'!A:B,2,0)</f>
        <v>South-Central Asia</v>
      </c>
      <c r="E6665" s="7" t="e">
        <f>VLOOKUP(A6665,'world population'!G:J,4,0)</f>
        <v>#N/A</v>
      </c>
      <c r="F6665" s="7" t="e">
        <f>VLOOKUP(C6665,'notes 2'!G:H,2,0)</f>
        <v>#N/A</v>
      </c>
      <c r="G6665" s="7" t="e">
        <f>VLOOKUP(C6665,'notes 2'!I:J,2,0)</f>
        <v>#N/A</v>
      </c>
      <c r="H6665" s="7" t="e">
        <f>VLOOKUP(C6665,'notes 2'!K:L,2,0)</f>
        <v>#N/A</v>
      </c>
      <c r="I6665" s="7" t="s">
        <v>44343</v>
      </c>
      <c r="J6665" s="28">
        <v>29348627</v>
      </c>
      <c r="K6665" s="28"/>
      <c r="L6665" s="28">
        <v>8164427</v>
      </c>
      <c r="M6665" s="7" t="s">
        <v>44611</v>
      </c>
      <c r="N6665" s="7" t="s">
        <v>44612</v>
      </c>
      <c r="O6665" s="7">
        <v>33433659223.178902</v>
      </c>
      <c r="P6665" s="7" t="s">
        <v>44613</v>
      </c>
      <c r="Q6665" s="33">
        <v>13.077999999999999</v>
      </c>
      <c r="R6665" s="37">
        <v>6.0397986243138604</v>
      </c>
      <c r="S6665" s="37" t="s">
        <v>30</v>
      </c>
      <c r="T6665" s="37" t="s">
        <v>30</v>
      </c>
      <c r="U6665" s="54" t="s">
        <v>30</v>
      </c>
      <c r="V6665" s="7" t="s">
        <v>30</v>
      </c>
      <c r="W6665" s="37" t="s">
        <v>30</v>
      </c>
      <c r="X6665" s="7"/>
      <c r="Y6665" s="7"/>
      <c r="Z6665" s="37" t="s">
        <v>30</v>
      </c>
      <c r="AA6665" s="7" t="s">
        <v>30</v>
      </c>
      <c r="AB6665" s="7" t="s">
        <v>30</v>
      </c>
      <c r="AC6665" s="7" t="s">
        <v>30</v>
      </c>
      <c r="AD6665" s="7" t="s">
        <v>44614</v>
      </c>
      <c r="AE6665" s="7" t="s">
        <v>44615</v>
      </c>
      <c r="AF6665" s="7" t="s">
        <v>44616</v>
      </c>
      <c r="AG6665" s="7" t="s">
        <v>44617</v>
      </c>
      <c r="AH6665" s="7" t="s">
        <v>44618</v>
      </c>
      <c r="AI6665" s="8" t="s">
        <v>30</v>
      </c>
    </row>
    <row r="6666" spans="1:35" x14ac:dyDescent="0.25">
      <c r="A6666" s="9" t="s">
        <v>44341</v>
      </c>
      <c r="B6666" s="10">
        <v>2021</v>
      </c>
      <c r="C6666" s="11" t="s">
        <v>44342</v>
      </c>
      <c r="D6666" s="7" t="str">
        <f>VLOOKUP(C6666,'country look uo'!A:B,2,0)</f>
        <v>South-Central Asia</v>
      </c>
      <c r="E6666" s="7" t="e">
        <f>VLOOKUP(A6666,'world population'!G:J,4,0)</f>
        <v>#N/A</v>
      </c>
      <c r="F6666" s="7" t="e">
        <f>VLOOKUP(C6666,'notes 2'!G:H,2,0)</f>
        <v>#N/A</v>
      </c>
      <c r="G6666" s="7" t="e">
        <f>VLOOKUP(C6666,'notes 2'!I:J,2,0)</f>
        <v>#N/A</v>
      </c>
      <c r="H6666" s="7" t="e">
        <f>VLOOKUP(C6666,'notes 2'!K:L,2,0)</f>
        <v>#N/A</v>
      </c>
      <c r="I6666" s="11" t="s">
        <v>44343</v>
      </c>
      <c r="J6666" s="29">
        <v>30034989</v>
      </c>
      <c r="K6666" s="29"/>
      <c r="L6666" s="29">
        <v>8412242</v>
      </c>
      <c r="M6666" s="11" t="s">
        <v>44619</v>
      </c>
      <c r="N6666" s="11" t="s">
        <v>44620</v>
      </c>
      <c r="O6666" s="11">
        <v>36924841430.057404</v>
      </c>
      <c r="P6666" s="11" t="s">
        <v>44621</v>
      </c>
      <c r="Q6666" s="34">
        <v>12.223000000000001</v>
      </c>
      <c r="R6666" s="38">
        <v>6.0487202767292496</v>
      </c>
      <c r="S6666" s="38" t="s">
        <v>30</v>
      </c>
      <c r="T6666" s="38" t="s">
        <v>30</v>
      </c>
      <c r="U6666" s="55" t="s">
        <v>30</v>
      </c>
      <c r="V6666" s="11" t="s">
        <v>30</v>
      </c>
      <c r="W6666" s="38" t="s">
        <v>30</v>
      </c>
      <c r="X6666" s="11"/>
      <c r="Y6666" s="11"/>
      <c r="Z6666" s="38" t="s">
        <v>30</v>
      </c>
      <c r="AA6666" s="11" t="s">
        <v>30</v>
      </c>
      <c r="AB6666" s="11" t="s">
        <v>30</v>
      </c>
      <c r="AC6666" s="11" t="s">
        <v>30</v>
      </c>
      <c r="AD6666" s="11" t="s">
        <v>44622</v>
      </c>
      <c r="AE6666" s="11" t="s">
        <v>44623</v>
      </c>
      <c r="AF6666" s="11" t="s">
        <v>44624</v>
      </c>
      <c r="AG6666" s="11" t="s">
        <v>44625</v>
      </c>
      <c r="AH6666" s="11" t="s">
        <v>44626</v>
      </c>
      <c r="AI6666" s="12" t="s">
        <v>30</v>
      </c>
    </row>
    <row r="6667" spans="1:35" x14ac:dyDescent="0.25">
      <c r="A6667" s="5" t="s">
        <v>44341</v>
      </c>
      <c r="B6667" s="6">
        <v>2022</v>
      </c>
      <c r="C6667" s="7" t="s">
        <v>44342</v>
      </c>
      <c r="D6667" s="7" t="str">
        <f>VLOOKUP(C6667,'country look uo'!A:B,2,0)</f>
        <v>South-Central Asia</v>
      </c>
      <c r="E6667" s="7" t="e">
        <f>VLOOKUP(A6667,'world population'!G:J,4,0)</f>
        <v>#N/A</v>
      </c>
      <c r="F6667" s="7" t="e">
        <f>VLOOKUP(C6667,'notes 2'!G:H,2,0)</f>
        <v>#N/A</v>
      </c>
      <c r="G6667" s="7" t="e">
        <f>VLOOKUP(C6667,'notes 2'!I:J,2,0)</f>
        <v>#N/A</v>
      </c>
      <c r="H6667" s="7" t="e">
        <f>VLOOKUP(C6667,'notes 2'!K:L,2,0)</f>
        <v>#N/A</v>
      </c>
      <c r="I6667" s="7" t="s">
        <v>44343</v>
      </c>
      <c r="J6667" s="28">
        <v>30547580</v>
      </c>
      <c r="K6667" s="28"/>
      <c r="L6667" s="28">
        <v>8700518</v>
      </c>
      <c r="M6667" s="7" t="s">
        <v>44627</v>
      </c>
      <c r="N6667" s="7" t="s">
        <v>44628</v>
      </c>
      <c r="O6667" s="7">
        <v>40828247302.4851</v>
      </c>
      <c r="P6667" s="7" t="s">
        <v>44629</v>
      </c>
      <c r="Q6667" s="33">
        <v>11.119</v>
      </c>
      <c r="R6667" s="37">
        <v>6.0872268768917204</v>
      </c>
      <c r="S6667" s="37" t="s">
        <v>30</v>
      </c>
      <c r="T6667" s="37" t="s">
        <v>30</v>
      </c>
      <c r="U6667" s="54" t="s">
        <v>30</v>
      </c>
      <c r="V6667" s="7" t="s">
        <v>30</v>
      </c>
      <c r="W6667" s="37" t="s">
        <v>30</v>
      </c>
      <c r="X6667" s="7"/>
      <c r="Y6667" s="7"/>
      <c r="Z6667" s="37" t="s">
        <v>30</v>
      </c>
      <c r="AA6667" s="7" t="s">
        <v>30</v>
      </c>
      <c r="AB6667" s="7" t="s">
        <v>30</v>
      </c>
      <c r="AC6667" s="7" t="s">
        <v>30</v>
      </c>
      <c r="AD6667" s="7" t="s">
        <v>44630</v>
      </c>
      <c r="AE6667" s="7" t="s">
        <v>44631</v>
      </c>
      <c r="AF6667" s="7" t="s">
        <v>44632</v>
      </c>
      <c r="AG6667" s="7" t="s">
        <v>44633</v>
      </c>
      <c r="AH6667" s="7" t="s">
        <v>44634</v>
      </c>
      <c r="AI6667" s="8" t="s">
        <v>30</v>
      </c>
    </row>
    <row r="6668" spans="1:35" x14ac:dyDescent="0.25">
      <c r="A6668" s="9" t="s">
        <v>44635</v>
      </c>
      <c r="B6668" s="10">
        <v>1980</v>
      </c>
      <c r="C6668" s="11" t="s">
        <v>44636</v>
      </c>
      <c r="D6668" s="7" t="str">
        <f>VLOOKUP(C6668,'country look uo'!A:B,2,0)</f>
        <v>Micronesia, Oceania</v>
      </c>
      <c r="E6668" s="7" t="e">
        <f>VLOOKUP(A6668,'world population'!G:J,4,0)</f>
        <v>#N/A</v>
      </c>
      <c r="F6668" s="7" t="e">
        <f>VLOOKUP(C6668,'notes 2'!G:H,2,0)</f>
        <v>#N/A</v>
      </c>
      <c r="G6668" s="7" t="e">
        <f>VLOOKUP(C6668,'notes 2'!I:J,2,0)</f>
        <v>#N/A</v>
      </c>
      <c r="H6668" s="7" t="e">
        <f>VLOOKUP(C6668,'notes 2'!K:L,2,0)</f>
        <v>#N/A</v>
      </c>
      <c r="I6668" s="11" t="s">
        <v>44637</v>
      </c>
      <c r="J6668" s="29">
        <v>7635</v>
      </c>
      <c r="K6668" s="29"/>
      <c r="L6668" s="29" t="s">
        <v>30</v>
      </c>
      <c r="M6668" s="11" t="s">
        <v>30</v>
      </c>
      <c r="N6668" s="11" t="s">
        <v>30</v>
      </c>
      <c r="O6668" s="11" t="s">
        <v>30</v>
      </c>
      <c r="P6668" s="11" t="s">
        <v>30</v>
      </c>
      <c r="Q6668" s="34" t="s">
        <v>30</v>
      </c>
      <c r="R6668" s="38">
        <v>2.3053245137206102</v>
      </c>
      <c r="S6668" s="38" t="s">
        <v>30</v>
      </c>
      <c r="T6668" s="38" t="s">
        <v>30</v>
      </c>
      <c r="U6668" s="55" t="s">
        <v>30</v>
      </c>
      <c r="V6668" s="11" t="s">
        <v>30</v>
      </c>
      <c r="W6668" s="38" t="s">
        <v>30</v>
      </c>
      <c r="X6668" s="11"/>
      <c r="Y6668" s="11"/>
      <c r="Z6668" s="38" t="s">
        <v>30</v>
      </c>
      <c r="AA6668" s="11" t="s">
        <v>30</v>
      </c>
      <c r="AB6668" s="11" t="s">
        <v>30</v>
      </c>
      <c r="AC6668" s="11" t="s">
        <v>30</v>
      </c>
      <c r="AD6668" s="11" t="s">
        <v>30</v>
      </c>
      <c r="AE6668" s="11" t="s">
        <v>30</v>
      </c>
      <c r="AF6668" s="11" t="s">
        <v>30</v>
      </c>
      <c r="AG6668" s="11" t="s">
        <v>30</v>
      </c>
      <c r="AH6668" s="11" t="s">
        <v>30</v>
      </c>
      <c r="AI6668" s="12" t="s">
        <v>30</v>
      </c>
    </row>
    <row r="6669" spans="1:35" x14ac:dyDescent="0.25">
      <c r="A6669" s="5" t="s">
        <v>44635</v>
      </c>
      <c r="B6669" s="6">
        <v>1981</v>
      </c>
      <c r="C6669" s="7" t="s">
        <v>44636</v>
      </c>
      <c r="D6669" s="7" t="str">
        <f>VLOOKUP(C6669,'country look uo'!A:B,2,0)</f>
        <v>Micronesia, Oceania</v>
      </c>
      <c r="E6669" s="7" t="e">
        <f>VLOOKUP(A6669,'world population'!G:J,4,0)</f>
        <v>#N/A</v>
      </c>
      <c r="F6669" s="7" t="e">
        <f>VLOOKUP(C6669,'notes 2'!G:H,2,0)</f>
        <v>#N/A</v>
      </c>
      <c r="G6669" s="7" t="e">
        <f>VLOOKUP(C6669,'notes 2'!I:J,2,0)</f>
        <v>#N/A</v>
      </c>
      <c r="H6669" s="7" t="e">
        <f>VLOOKUP(C6669,'notes 2'!K:L,2,0)</f>
        <v>#N/A</v>
      </c>
      <c r="I6669" s="7" t="s">
        <v>44637</v>
      </c>
      <c r="J6669" s="28">
        <v>7691</v>
      </c>
      <c r="K6669" s="28"/>
      <c r="L6669" s="28" t="s">
        <v>30</v>
      </c>
      <c r="M6669" s="7" t="s">
        <v>30</v>
      </c>
      <c r="N6669" s="7" t="s">
        <v>30</v>
      </c>
      <c r="O6669" s="7" t="s">
        <v>30</v>
      </c>
      <c r="P6669" s="7" t="s">
        <v>30</v>
      </c>
      <c r="Q6669" s="33" t="s">
        <v>30</v>
      </c>
      <c r="R6669" s="37">
        <v>2.4507573295195999</v>
      </c>
      <c r="S6669" s="37" t="s">
        <v>30</v>
      </c>
      <c r="T6669" s="37" t="s">
        <v>30</v>
      </c>
      <c r="U6669" s="54" t="s">
        <v>30</v>
      </c>
      <c r="V6669" s="7" t="s">
        <v>30</v>
      </c>
      <c r="W6669" s="37" t="s">
        <v>30</v>
      </c>
      <c r="X6669" s="7"/>
      <c r="Y6669" s="7"/>
      <c r="Z6669" s="37" t="s">
        <v>30</v>
      </c>
      <c r="AA6669" s="7" t="s">
        <v>30</v>
      </c>
      <c r="AB6669" s="7" t="s">
        <v>30</v>
      </c>
      <c r="AC6669" s="7" t="s">
        <v>30</v>
      </c>
      <c r="AD6669" s="7" t="s">
        <v>30</v>
      </c>
      <c r="AE6669" s="7" t="s">
        <v>30</v>
      </c>
      <c r="AF6669" s="7" t="s">
        <v>30</v>
      </c>
      <c r="AG6669" s="7" t="s">
        <v>30</v>
      </c>
      <c r="AH6669" s="7" t="s">
        <v>30</v>
      </c>
      <c r="AI6669" s="8" t="s">
        <v>30</v>
      </c>
    </row>
    <row r="6670" spans="1:35" x14ac:dyDescent="0.25">
      <c r="A6670" s="9" t="s">
        <v>44635</v>
      </c>
      <c r="B6670" s="10">
        <v>1982</v>
      </c>
      <c r="C6670" s="11" t="s">
        <v>44636</v>
      </c>
      <c r="D6670" s="7" t="str">
        <f>VLOOKUP(C6670,'country look uo'!A:B,2,0)</f>
        <v>Micronesia, Oceania</v>
      </c>
      <c r="E6670" s="7" t="e">
        <f>VLOOKUP(A6670,'world population'!G:J,4,0)</f>
        <v>#N/A</v>
      </c>
      <c r="F6670" s="7" t="e">
        <f>VLOOKUP(C6670,'notes 2'!G:H,2,0)</f>
        <v>#N/A</v>
      </c>
      <c r="G6670" s="7" t="e">
        <f>VLOOKUP(C6670,'notes 2'!I:J,2,0)</f>
        <v>#N/A</v>
      </c>
      <c r="H6670" s="7" t="e">
        <f>VLOOKUP(C6670,'notes 2'!K:L,2,0)</f>
        <v>#N/A</v>
      </c>
      <c r="I6670" s="11" t="s">
        <v>44637</v>
      </c>
      <c r="J6670" s="29">
        <v>7672</v>
      </c>
      <c r="K6670" s="29"/>
      <c r="L6670" s="29" t="s">
        <v>30</v>
      </c>
      <c r="M6670" s="11" t="s">
        <v>30</v>
      </c>
      <c r="N6670" s="11" t="s">
        <v>30</v>
      </c>
      <c r="O6670" s="11" t="s">
        <v>30</v>
      </c>
      <c r="P6670" s="11" t="s">
        <v>30</v>
      </c>
      <c r="Q6670" s="34" t="s">
        <v>30</v>
      </c>
      <c r="R6670" s="38">
        <v>2.6329509906152202</v>
      </c>
      <c r="S6670" s="38" t="s">
        <v>30</v>
      </c>
      <c r="T6670" s="38" t="s">
        <v>30</v>
      </c>
      <c r="U6670" s="55" t="s">
        <v>30</v>
      </c>
      <c r="V6670" s="11" t="s">
        <v>30</v>
      </c>
      <c r="W6670" s="38" t="s">
        <v>30</v>
      </c>
      <c r="X6670" s="11"/>
      <c r="Y6670" s="11"/>
      <c r="Z6670" s="38" t="s">
        <v>30</v>
      </c>
      <c r="AA6670" s="11" t="s">
        <v>30</v>
      </c>
      <c r="AB6670" s="11" t="s">
        <v>30</v>
      </c>
      <c r="AC6670" s="11" t="s">
        <v>30</v>
      </c>
      <c r="AD6670" s="11" t="s">
        <v>30</v>
      </c>
      <c r="AE6670" s="11" t="s">
        <v>30</v>
      </c>
      <c r="AF6670" s="11" t="s">
        <v>30</v>
      </c>
      <c r="AG6670" s="11" t="s">
        <v>30</v>
      </c>
      <c r="AH6670" s="11" t="s">
        <v>30</v>
      </c>
      <c r="AI6670" s="12" t="s">
        <v>30</v>
      </c>
    </row>
    <row r="6671" spans="1:35" x14ac:dyDescent="0.25">
      <c r="A6671" s="5" t="s">
        <v>44635</v>
      </c>
      <c r="B6671" s="6">
        <v>1983</v>
      </c>
      <c r="C6671" s="7" t="s">
        <v>44636</v>
      </c>
      <c r="D6671" s="7" t="str">
        <f>VLOOKUP(C6671,'country look uo'!A:B,2,0)</f>
        <v>Micronesia, Oceania</v>
      </c>
      <c r="E6671" s="7" t="e">
        <f>VLOOKUP(A6671,'world population'!G:J,4,0)</f>
        <v>#N/A</v>
      </c>
      <c r="F6671" s="7" t="e">
        <f>VLOOKUP(C6671,'notes 2'!G:H,2,0)</f>
        <v>#N/A</v>
      </c>
      <c r="G6671" s="7" t="e">
        <f>VLOOKUP(C6671,'notes 2'!I:J,2,0)</f>
        <v>#N/A</v>
      </c>
      <c r="H6671" s="7" t="e">
        <f>VLOOKUP(C6671,'notes 2'!K:L,2,0)</f>
        <v>#N/A</v>
      </c>
      <c r="I6671" s="7" t="s">
        <v>44637</v>
      </c>
      <c r="J6671" s="28">
        <v>7832</v>
      </c>
      <c r="K6671" s="28"/>
      <c r="L6671" s="28" t="s">
        <v>30</v>
      </c>
      <c r="M6671" s="7" t="s">
        <v>30</v>
      </c>
      <c r="N6671" s="7" t="s">
        <v>30</v>
      </c>
      <c r="O6671" s="7" t="s">
        <v>30</v>
      </c>
      <c r="P6671" s="7" t="s">
        <v>30</v>
      </c>
      <c r="Q6671" s="33" t="s">
        <v>30</v>
      </c>
      <c r="R6671" s="37">
        <v>2.7900146842878102</v>
      </c>
      <c r="S6671" s="37" t="s">
        <v>30</v>
      </c>
      <c r="T6671" s="37" t="s">
        <v>30</v>
      </c>
      <c r="U6671" s="54" t="s">
        <v>30</v>
      </c>
      <c r="V6671" s="7" t="s">
        <v>30</v>
      </c>
      <c r="W6671" s="37" t="s">
        <v>30</v>
      </c>
      <c r="X6671" s="7"/>
      <c r="Y6671" s="7"/>
      <c r="Z6671" s="37" t="s">
        <v>30</v>
      </c>
      <c r="AA6671" s="7" t="s">
        <v>30</v>
      </c>
      <c r="AB6671" s="7" t="s">
        <v>30</v>
      </c>
      <c r="AC6671" s="7" t="s">
        <v>30</v>
      </c>
      <c r="AD6671" s="7" t="s">
        <v>30</v>
      </c>
      <c r="AE6671" s="7" t="s">
        <v>30</v>
      </c>
      <c r="AF6671" s="7" t="s">
        <v>30</v>
      </c>
      <c r="AG6671" s="7" t="s">
        <v>30</v>
      </c>
      <c r="AH6671" s="7" t="s">
        <v>30</v>
      </c>
      <c r="AI6671" s="8" t="s">
        <v>30</v>
      </c>
    </row>
    <row r="6672" spans="1:35" x14ac:dyDescent="0.25">
      <c r="A6672" s="9" t="s">
        <v>44635</v>
      </c>
      <c r="B6672" s="10">
        <v>1984</v>
      </c>
      <c r="C6672" s="11" t="s">
        <v>44636</v>
      </c>
      <c r="D6672" s="7" t="str">
        <f>VLOOKUP(C6672,'country look uo'!A:B,2,0)</f>
        <v>Micronesia, Oceania</v>
      </c>
      <c r="E6672" s="7" t="e">
        <f>VLOOKUP(A6672,'world population'!G:J,4,0)</f>
        <v>#N/A</v>
      </c>
      <c r="F6672" s="7" t="e">
        <f>VLOOKUP(C6672,'notes 2'!G:H,2,0)</f>
        <v>#N/A</v>
      </c>
      <c r="G6672" s="7" t="e">
        <f>VLOOKUP(C6672,'notes 2'!I:J,2,0)</f>
        <v>#N/A</v>
      </c>
      <c r="H6672" s="7" t="e">
        <f>VLOOKUP(C6672,'notes 2'!K:L,2,0)</f>
        <v>#N/A</v>
      </c>
      <c r="I6672" s="11" t="s">
        <v>44637</v>
      </c>
      <c r="J6672" s="29">
        <v>8125</v>
      </c>
      <c r="K6672" s="29"/>
      <c r="L6672" s="29" t="s">
        <v>30</v>
      </c>
      <c r="M6672" s="11" t="s">
        <v>30</v>
      </c>
      <c r="N6672" s="11" t="s">
        <v>30</v>
      </c>
      <c r="O6672" s="11" t="s">
        <v>30</v>
      </c>
      <c r="P6672" s="11" t="s">
        <v>30</v>
      </c>
      <c r="Q6672" s="34" t="s">
        <v>30</v>
      </c>
      <c r="R6672" s="38">
        <v>2.89230769230769</v>
      </c>
      <c r="S6672" s="38" t="s">
        <v>30</v>
      </c>
      <c r="T6672" s="38" t="s">
        <v>30</v>
      </c>
      <c r="U6672" s="55" t="s">
        <v>30</v>
      </c>
      <c r="V6672" s="11" t="s">
        <v>30</v>
      </c>
      <c r="W6672" s="38" t="s">
        <v>30</v>
      </c>
      <c r="X6672" s="11"/>
      <c r="Y6672" s="11"/>
      <c r="Z6672" s="38" t="s">
        <v>30</v>
      </c>
      <c r="AA6672" s="11" t="s">
        <v>30</v>
      </c>
      <c r="AB6672" s="11" t="s">
        <v>30</v>
      </c>
      <c r="AC6672" s="11" t="s">
        <v>30</v>
      </c>
      <c r="AD6672" s="11" t="s">
        <v>30</v>
      </c>
      <c r="AE6672" s="11" t="s">
        <v>30</v>
      </c>
      <c r="AF6672" s="11" t="s">
        <v>30</v>
      </c>
      <c r="AG6672" s="11" t="s">
        <v>30</v>
      </c>
      <c r="AH6672" s="11" t="s">
        <v>30</v>
      </c>
      <c r="AI6672" s="12" t="s">
        <v>30</v>
      </c>
    </row>
    <row r="6673" spans="1:35" x14ac:dyDescent="0.25">
      <c r="A6673" s="5" t="s">
        <v>44635</v>
      </c>
      <c r="B6673" s="6">
        <v>1985</v>
      </c>
      <c r="C6673" s="7" t="s">
        <v>44636</v>
      </c>
      <c r="D6673" s="7" t="str">
        <f>VLOOKUP(C6673,'country look uo'!A:B,2,0)</f>
        <v>Micronesia, Oceania</v>
      </c>
      <c r="E6673" s="7" t="e">
        <f>VLOOKUP(A6673,'world population'!G:J,4,0)</f>
        <v>#N/A</v>
      </c>
      <c r="F6673" s="7" t="e">
        <f>VLOOKUP(C6673,'notes 2'!G:H,2,0)</f>
        <v>#N/A</v>
      </c>
      <c r="G6673" s="7" t="e">
        <f>VLOOKUP(C6673,'notes 2'!I:J,2,0)</f>
        <v>#N/A</v>
      </c>
      <c r="H6673" s="7" t="e">
        <f>VLOOKUP(C6673,'notes 2'!K:L,2,0)</f>
        <v>#N/A</v>
      </c>
      <c r="I6673" s="7" t="s">
        <v>44637</v>
      </c>
      <c r="J6673" s="28">
        <v>8313</v>
      </c>
      <c r="K6673" s="28"/>
      <c r="L6673" s="28" t="s">
        <v>30</v>
      </c>
      <c r="M6673" s="7" t="s">
        <v>30</v>
      </c>
      <c r="N6673" s="7" t="s">
        <v>30</v>
      </c>
      <c r="O6673" s="7" t="s">
        <v>30</v>
      </c>
      <c r="P6673" s="7" t="s">
        <v>30</v>
      </c>
      <c r="Q6673" s="33" t="s">
        <v>30</v>
      </c>
      <c r="R6673" s="37">
        <v>2.9951284056053402</v>
      </c>
      <c r="S6673" s="37" t="s">
        <v>30</v>
      </c>
      <c r="T6673" s="37" t="s">
        <v>30</v>
      </c>
      <c r="U6673" s="54" t="s">
        <v>30</v>
      </c>
      <c r="V6673" s="7" t="s">
        <v>30</v>
      </c>
      <c r="W6673" s="37" t="s">
        <v>30</v>
      </c>
      <c r="X6673" s="7"/>
      <c r="Y6673" s="7"/>
      <c r="Z6673" s="37" t="s">
        <v>30</v>
      </c>
      <c r="AA6673" s="7" t="s">
        <v>30</v>
      </c>
      <c r="AB6673" s="7" t="s">
        <v>30</v>
      </c>
      <c r="AC6673" s="7" t="s">
        <v>30</v>
      </c>
      <c r="AD6673" s="7" t="s">
        <v>30</v>
      </c>
      <c r="AE6673" s="7" t="s">
        <v>30</v>
      </c>
      <c r="AF6673" s="7" t="s">
        <v>30</v>
      </c>
      <c r="AG6673" s="7" t="s">
        <v>30</v>
      </c>
      <c r="AH6673" s="7" t="s">
        <v>30</v>
      </c>
      <c r="AI6673" s="8" t="s">
        <v>30</v>
      </c>
    </row>
    <row r="6674" spans="1:35" x14ac:dyDescent="0.25">
      <c r="A6674" s="9" t="s">
        <v>44635</v>
      </c>
      <c r="B6674" s="10">
        <v>1986</v>
      </c>
      <c r="C6674" s="11" t="s">
        <v>44636</v>
      </c>
      <c r="D6674" s="7" t="str">
        <f>VLOOKUP(C6674,'country look uo'!A:B,2,0)</f>
        <v>Micronesia, Oceania</v>
      </c>
      <c r="E6674" s="7" t="e">
        <f>VLOOKUP(A6674,'world population'!G:J,4,0)</f>
        <v>#N/A</v>
      </c>
      <c r="F6674" s="7" t="e">
        <f>VLOOKUP(C6674,'notes 2'!G:H,2,0)</f>
        <v>#N/A</v>
      </c>
      <c r="G6674" s="7" t="e">
        <f>VLOOKUP(C6674,'notes 2'!I:J,2,0)</f>
        <v>#N/A</v>
      </c>
      <c r="H6674" s="7" t="e">
        <f>VLOOKUP(C6674,'notes 2'!K:L,2,0)</f>
        <v>#N/A</v>
      </c>
      <c r="I6674" s="11" t="s">
        <v>44637</v>
      </c>
      <c r="J6674" s="29">
        <v>8527</v>
      </c>
      <c r="K6674" s="29"/>
      <c r="L6674" s="29" t="s">
        <v>30</v>
      </c>
      <c r="M6674" s="11" t="s">
        <v>30</v>
      </c>
      <c r="N6674" s="11" t="s">
        <v>30</v>
      </c>
      <c r="O6674" s="11" t="s">
        <v>30</v>
      </c>
      <c r="P6674" s="11" t="s">
        <v>30</v>
      </c>
      <c r="Q6674" s="34" t="s">
        <v>30</v>
      </c>
      <c r="R6674" s="38">
        <v>2.9965401982055901</v>
      </c>
      <c r="S6674" s="38" t="s">
        <v>30</v>
      </c>
      <c r="T6674" s="38" t="s">
        <v>30</v>
      </c>
      <c r="U6674" s="55" t="s">
        <v>30</v>
      </c>
      <c r="V6674" s="11" t="s">
        <v>30</v>
      </c>
      <c r="W6674" s="38" t="s">
        <v>30</v>
      </c>
      <c r="X6674" s="11"/>
      <c r="Y6674" s="11"/>
      <c r="Z6674" s="38" t="s">
        <v>30</v>
      </c>
      <c r="AA6674" s="11" t="s">
        <v>30</v>
      </c>
      <c r="AB6674" s="11" t="s">
        <v>30</v>
      </c>
      <c r="AC6674" s="11" t="s">
        <v>30</v>
      </c>
      <c r="AD6674" s="11" t="s">
        <v>30</v>
      </c>
      <c r="AE6674" s="11" t="s">
        <v>30</v>
      </c>
      <c r="AF6674" s="11" t="s">
        <v>30</v>
      </c>
      <c r="AG6674" s="11" t="s">
        <v>30</v>
      </c>
      <c r="AH6674" s="11" t="s">
        <v>30</v>
      </c>
      <c r="AI6674" s="12" t="s">
        <v>30</v>
      </c>
    </row>
    <row r="6675" spans="1:35" x14ac:dyDescent="0.25">
      <c r="A6675" s="5" t="s">
        <v>44635</v>
      </c>
      <c r="B6675" s="6">
        <v>1987</v>
      </c>
      <c r="C6675" s="7" t="s">
        <v>44636</v>
      </c>
      <c r="D6675" s="7" t="str">
        <f>VLOOKUP(C6675,'country look uo'!A:B,2,0)</f>
        <v>Micronesia, Oceania</v>
      </c>
      <c r="E6675" s="7" t="e">
        <f>VLOOKUP(A6675,'world population'!G:J,4,0)</f>
        <v>#N/A</v>
      </c>
      <c r="F6675" s="7" t="e">
        <f>VLOOKUP(C6675,'notes 2'!G:H,2,0)</f>
        <v>#N/A</v>
      </c>
      <c r="G6675" s="7" t="e">
        <f>VLOOKUP(C6675,'notes 2'!I:J,2,0)</f>
        <v>#N/A</v>
      </c>
      <c r="H6675" s="7" t="e">
        <f>VLOOKUP(C6675,'notes 2'!K:L,2,0)</f>
        <v>#N/A</v>
      </c>
      <c r="I6675" s="7" t="s">
        <v>44637</v>
      </c>
      <c r="J6675" s="28">
        <v>8759</v>
      </c>
      <c r="K6675" s="28"/>
      <c r="L6675" s="28" t="s">
        <v>30</v>
      </c>
      <c r="M6675" s="7" t="s">
        <v>30</v>
      </c>
      <c r="N6675" s="7" t="s">
        <v>30</v>
      </c>
      <c r="O6675" s="7" t="s">
        <v>30</v>
      </c>
      <c r="P6675" s="7" t="s">
        <v>30</v>
      </c>
      <c r="Q6675" s="33" t="s">
        <v>30</v>
      </c>
      <c r="R6675" s="37">
        <v>2.8827491722799401</v>
      </c>
      <c r="S6675" s="37" t="s">
        <v>30</v>
      </c>
      <c r="T6675" s="37" t="s">
        <v>30</v>
      </c>
      <c r="U6675" s="54" t="s">
        <v>30</v>
      </c>
      <c r="V6675" s="7" t="s">
        <v>30</v>
      </c>
      <c r="W6675" s="37" t="s">
        <v>30</v>
      </c>
      <c r="X6675" s="7"/>
      <c r="Y6675" s="7"/>
      <c r="Z6675" s="37" t="s">
        <v>30</v>
      </c>
      <c r="AA6675" s="7" t="s">
        <v>30</v>
      </c>
      <c r="AB6675" s="7" t="s">
        <v>30</v>
      </c>
      <c r="AC6675" s="7" t="s">
        <v>30</v>
      </c>
      <c r="AD6675" s="7" t="s">
        <v>30</v>
      </c>
      <c r="AE6675" s="7" t="s">
        <v>30</v>
      </c>
      <c r="AF6675" s="7" t="s">
        <v>30</v>
      </c>
      <c r="AG6675" s="7" t="s">
        <v>30</v>
      </c>
      <c r="AH6675" s="7" t="s">
        <v>30</v>
      </c>
      <c r="AI6675" s="8" t="s">
        <v>30</v>
      </c>
    </row>
    <row r="6676" spans="1:35" x14ac:dyDescent="0.25">
      <c r="A6676" s="9" t="s">
        <v>44635</v>
      </c>
      <c r="B6676" s="10">
        <v>1988</v>
      </c>
      <c r="C6676" s="11" t="s">
        <v>44636</v>
      </c>
      <c r="D6676" s="7" t="str">
        <f>VLOOKUP(C6676,'country look uo'!A:B,2,0)</f>
        <v>Micronesia, Oceania</v>
      </c>
      <c r="E6676" s="7" t="e">
        <f>VLOOKUP(A6676,'world population'!G:J,4,0)</f>
        <v>#N/A</v>
      </c>
      <c r="F6676" s="7" t="e">
        <f>VLOOKUP(C6676,'notes 2'!G:H,2,0)</f>
        <v>#N/A</v>
      </c>
      <c r="G6676" s="7" t="e">
        <f>VLOOKUP(C6676,'notes 2'!I:J,2,0)</f>
        <v>#N/A</v>
      </c>
      <c r="H6676" s="7" t="e">
        <f>VLOOKUP(C6676,'notes 2'!K:L,2,0)</f>
        <v>#N/A</v>
      </c>
      <c r="I6676" s="11" t="s">
        <v>44637</v>
      </c>
      <c r="J6676" s="29">
        <v>9022</v>
      </c>
      <c r="K6676" s="29"/>
      <c r="L6676" s="29" t="s">
        <v>30</v>
      </c>
      <c r="M6676" s="11" t="s">
        <v>30</v>
      </c>
      <c r="N6676" s="11" t="s">
        <v>30</v>
      </c>
      <c r="O6676" s="11" t="s">
        <v>30</v>
      </c>
      <c r="P6676" s="11" t="s">
        <v>30</v>
      </c>
      <c r="Q6676" s="34" t="s">
        <v>30</v>
      </c>
      <c r="R6676" s="38">
        <v>2.7155841276878698</v>
      </c>
      <c r="S6676" s="38" t="s">
        <v>30</v>
      </c>
      <c r="T6676" s="38" t="s">
        <v>30</v>
      </c>
      <c r="U6676" s="55" t="s">
        <v>30</v>
      </c>
      <c r="V6676" s="11" t="s">
        <v>30</v>
      </c>
      <c r="W6676" s="38" t="s">
        <v>30</v>
      </c>
      <c r="X6676" s="11"/>
      <c r="Y6676" s="11"/>
      <c r="Z6676" s="38" t="s">
        <v>30</v>
      </c>
      <c r="AA6676" s="11" t="s">
        <v>30</v>
      </c>
      <c r="AB6676" s="11" t="s">
        <v>30</v>
      </c>
      <c r="AC6676" s="11" t="s">
        <v>30</v>
      </c>
      <c r="AD6676" s="11" t="s">
        <v>30</v>
      </c>
      <c r="AE6676" s="11" t="s">
        <v>30</v>
      </c>
      <c r="AF6676" s="11" t="s">
        <v>30</v>
      </c>
      <c r="AG6676" s="11" t="s">
        <v>30</v>
      </c>
      <c r="AH6676" s="11" t="s">
        <v>30</v>
      </c>
      <c r="AI6676" s="12" t="s">
        <v>30</v>
      </c>
    </row>
    <row r="6677" spans="1:35" x14ac:dyDescent="0.25">
      <c r="A6677" s="5" t="s">
        <v>44635</v>
      </c>
      <c r="B6677" s="6">
        <v>1989</v>
      </c>
      <c r="C6677" s="7" t="s">
        <v>44636</v>
      </c>
      <c r="D6677" s="7" t="str">
        <f>VLOOKUP(C6677,'country look uo'!A:B,2,0)</f>
        <v>Micronesia, Oceania</v>
      </c>
      <c r="E6677" s="7" t="e">
        <f>VLOOKUP(A6677,'world population'!G:J,4,0)</f>
        <v>#N/A</v>
      </c>
      <c r="F6677" s="7" t="e">
        <f>VLOOKUP(C6677,'notes 2'!G:H,2,0)</f>
        <v>#N/A</v>
      </c>
      <c r="G6677" s="7" t="e">
        <f>VLOOKUP(C6677,'notes 2'!I:J,2,0)</f>
        <v>#N/A</v>
      </c>
      <c r="H6677" s="7" t="e">
        <f>VLOOKUP(C6677,'notes 2'!K:L,2,0)</f>
        <v>#N/A</v>
      </c>
      <c r="I6677" s="7" t="s">
        <v>44637</v>
      </c>
      <c r="J6677" s="28">
        <v>9306</v>
      </c>
      <c r="K6677" s="28"/>
      <c r="L6677" s="28" t="s">
        <v>30</v>
      </c>
      <c r="M6677" s="7" t="s">
        <v>30</v>
      </c>
      <c r="N6677" s="7" t="s">
        <v>30</v>
      </c>
      <c r="O6677" s="7" t="s">
        <v>30</v>
      </c>
      <c r="P6677" s="7" t="s">
        <v>30</v>
      </c>
      <c r="Q6677" s="33" t="s">
        <v>30</v>
      </c>
      <c r="R6677" s="37">
        <v>2.4770297136102299</v>
      </c>
      <c r="S6677" s="37" t="s">
        <v>30</v>
      </c>
      <c r="T6677" s="37" t="s">
        <v>30</v>
      </c>
      <c r="U6677" s="54" t="s">
        <v>30</v>
      </c>
      <c r="V6677" s="7" t="s">
        <v>30</v>
      </c>
      <c r="W6677" s="37" t="s">
        <v>30</v>
      </c>
      <c r="X6677" s="7"/>
      <c r="Y6677" s="7"/>
      <c r="Z6677" s="37" t="s">
        <v>30</v>
      </c>
      <c r="AA6677" s="7" t="s">
        <v>30</v>
      </c>
      <c r="AB6677" s="7" t="s">
        <v>30</v>
      </c>
      <c r="AC6677" s="7" t="s">
        <v>30</v>
      </c>
      <c r="AD6677" s="7" t="s">
        <v>30</v>
      </c>
      <c r="AE6677" s="7" t="s">
        <v>30</v>
      </c>
      <c r="AF6677" s="7" t="s">
        <v>30</v>
      </c>
      <c r="AG6677" s="7" t="s">
        <v>30</v>
      </c>
      <c r="AH6677" s="7" t="s">
        <v>30</v>
      </c>
      <c r="AI6677" s="8" t="s">
        <v>30</v>
      </c>
    </row>
    <row r="6678" spans="1:35" x14ac:dyDescent="0.25">
      <c r="A6678" s="9" t="s">
        <v>44635</v>
      </c>
      <c r="B6678" s="10">
        <v>1990</v>
      </c>
      <c r="C6678" s="11" t="s">
        <v>44636</v>
      </c>
      <c r="D6678" s="7" t="str">
        <f>VLOOKUP(C6678,'country look uo'!A:B,2,0)</f>
        <v>Micronesia, Oceania</v>
      </c>
      <c r="E6678" s="7" t="e">
        <f>VLOOKUP(A6678,'world population'!G:J,4,0)</f>
        <v>#N/A</v>
      </c>
      <c r="F6678" s="7" t="e">
        <f>VLOOKUP(C6678,'notes 2'!G:H,2,0)</f>
        <v>#N/A</v>
      </c>
      <c r="G6678" s="7" t="e">
        <f>VLOOKUP(C6678,'notes 2'!I:J,2,0)</f>
        <v>#N/A</v>
      </c>
      <c r="H6678" s="7" t="e">
        <f>VLOOKUP(C6678,'notes 2'!K:L,2,0)</f>
        <v>#N/A</v>
      </c>
      <c r="I6678" s="11" t="s">
        <v>44637</v>
      </c>
      <c r="J6678" s="29">
        <v>9598</v>
      </c>
      <c r="K6678" s="29"/>
      <c r="L6678" s="29" t="s">
        <v>30</v>
      </c>
      <c r="M6678" s="11" t="s">
        <v>30</v>
      </c>
      <c r="N6678" s="11" t="s">
        <v>30</v>
      </c>
      <c r="O6678" s="11" t="s">
        <v>30</v>
      </c>
      <c r="P6678" s="11" t="s">
        <v>30</v>
      </c>
      <c r="Q6678" s="34" t="s">
        <v>30</v>
      </c>
      <c r="R6678" s="38">
        <v>2.1568116697056499</v>
      </c>
      <c r="S6678" s="38" t="s">
        <v>30</v>
      </c>
      <c r="T6678" s="38" t="s">
        <v>30</v>
      </c>
      <c r="U6678" s="55" t="s">
        <v>30</v>
      </c>
      <c r="V6678" s="11" t="s">
        <v>30</v>
      </c>
      <c r="W6678" s="38" t="s">
        <v>30</v>
      </c>
      <c r="X6678" s="11"/>
      <c r="Y6678" s="11"/>
      <c r="Z6678" s="38" t="s">
        <v>30</v>
      </c>
      <c r="AA6678" s="11" t="s">
        <v>30</v>
      </c>
      <c r="AB6678" s="11" t="s">
        <v>30</v>
      </c>
      <c r="AC6678" s="11" t="s">
        <v>30</v>
      </c>
      <c r="AD6678" s="11" t="s">
        <v>30</v>
      </c>
      <c r="AE6678" s="11" t="s">
        <v>30</v>
      </c>
      <c r="AF6678" s="11" t="s">
        <v>30</v>
      </c>
      <c r="AG6678" s="11" t="s">
        <v>30</v>
      </c>
      <c r="AH6678" s="11" t="s">
        <v>30</v>
      </c>
      <c r="AI6678" s="12" t="s">
        <v>30</v>
      </c>
    </row>
    <row r="6679" spans="1:35" x14ac:dyDescent="0.25">
      <c r="A6679" s="5" t="s">
        <v>44635</v>
      </c>
      <c r="B6679" s="6">
        <v>1991</v>
      </c>
      <c r="C6679" s="7" t="s">
        <v>44636</v>
      </c>
      <c r="D6679" s="7" t="str">
        <f>VLOOKUP(C6679,'country look uo'!A:B,2,0)</f>
        <v>Micronesia, Oceania</v>
      </c>
      <c r="E6679" s="7" t="e">
        <f>VLOOKUP(A6679,'world population'!G:J,4,0)</f>
        <v>#N/A</v>
      </c>
      <c r="F6679" s="7" t="e">
        <f>VLOOKUP(C6679,'notes 2'!G:H,2,0)</f>
        <v>#N/A</v>
      </c>
      <c r="G6679" s="7" t="e">
        <f>VLOOKUP(C6679,'notes 2'!I:J,2,0)</f>
        <v>#N/A</v>
      </c>
      <c r="H6679" s="7" t="e">
        <f>VLOOKUP(C6679,'notes 2'!K:L,2,0)</f>
        <v>#N/A</v>
      </c>
      <c r="I6679" s="7" t="s">
        <v>44637</v>
      </c>
      <c r="J6679" s="28">
        <v>9902</v>
      </c>
      <c r="K6679" s="28"/>
      <c r="L6679" s="28" t="s">
        <v>30</v>
      </c>
      <c r="M6679" s="7" t="s">
        <v>30</v>
      </c>
      <c r="N6679" s="7" t="s">
        <v>30</v>
      </c>
      <c r="O6679" s="7" t="s">
        <v>30</v>
      </c>
      <c r="P6679" s="7" t="s">
        <v>30</v>
      </c>
      <c r="Q6679" s="33" t="s">
        <v>30</v>
      </c>
      <c r="R6679" s="37">
        <v>1.8077156130074701</v>
      </c>
      <c r="S6679" s="37" t="s">
        <v>30</v>
      </c>
      <c r="T6679" s="37" t="s">
        <v>30</v>
      </c>
      <c r="U6679" s="54" t="s">
        <v>30</v>
      </c>
      <c r="V6679" s="7" t="s">
        <v>30</v>
      </c>
      <c r="W6679" s="37" t="s">
        <v>30</v>
      </c>
      <c r="X6679" s="7"/>
      <c r="Y6679" s="7"/>
      <c r="Z6679" s="37" t="s">
        <v>30</v>
      </c>
      <c r="AA6679" s="7" t="s">
        <v>30</v>
      </c>
      <c r="AB6679" s="7" t="s">
        <v>30</v>
      </c>
      <c r="AC6679" s="7" t="s">
        <v>30</v>
      </c>
      <c r="AD6679" s="7" t="s">
        <v>30</v>
      </c>
      <c r="AE6679" s="7" t="s">
        <v>30</v>
      </c>
      <c r="AF6679" s="7" t="s">
        <v>30</v>
      </c>
      <c r="AG6679" s="7" t="s">
        <v>30</v>
      </c>
      <c r="AH6679" s="7" t="s">
        <v>30</v>
      </c>
      <c r="AI6679" s="8" t="s">
        <v>30</v>
      </c>
    </row>
    <row r="6680" spans="1:35" x14ac:dyDescent="0.25">
      <c r="A6680" s="9" t="s">
        <v>44635</v>
      </c>
      <c r="B6680" s="10">
        <v>1992</v>
      </c>
      <c r="C6680" s="11" t="s">
        <v>44636</v>
      </c>
      <c r="D6680" s="7" t="str">
        <f>VLOOKUP(C6680,'country look uo'!A:B,2,0)</f>
        <v>Micronesia, Oceania</v>
      </c>
      <c r="E6680" s="7" t="e">
        <f>VLOOKUP(A6680,'world population'!G:J,4,0)</f>
        <v>#N/A</v>
      </c>
      <c r="F6680" s="7" t="e">
        <f>VLOOKUP(C6680,'notes 2'!G:H,2,0)</f>
        <v>#N/A</v>
      </c>
      <c r="G6680" s="7" t="e">
        <f>VLOOKUP(C6680,'notes 2'!I:J,2,0)</f>
        <v>#N/A</v>
      </c>
      <c r="H6680" s="7" t="e">
        <f>VLOOKUP(C6680,'notes 2'!K:L,2,0)</f>
        <v>#N/A</v>
      </c>
      <c r="I6680" s="11" t="s">
        <v>44637</v>
      </c>
      <c r="J6680" s="29">
        <v>10129</v>
      </c>
      <c r="K6680" s="29"/>
      <c r="L6680" s="29" t="s">
        <v>30</v>
      </c>
      <c r="M6680" s="11" t="s">
        <v>30</v>
      </c>
      <c r="N6680" s="11" t="s">
        <v>30</v>
      </c>
      <c r="O6680" s="11" t="s">
        <v>30</v>
      </c>
      <c r="P6680" s="11" t="s">
        <v>30</v>
      </c>
      <c r="Q6680" s="34" t="s">
        <v>30</v>
      </c>
      <c r="R6680" s="38">
        <v>1.59451053956657</v>
      </c>
      <c r="S6680" s="38" t="s">
        <v>30</v>
      </c>
      <c r="T6680" s="38" t="s">
        <v>30</v>
      </c>
      <c r="U6680" s="55" t="s">
        <v>30</v>
      </c>
      <c r="V6680" s="11" t="s">
        <v>30</v>
      </c>
      <c r="W6680" s="38" t="s">
        <v>30</v>
      </c>
      <c r="X6680" s="11"/>
      <c r="Y6680" s="11"/>
      <c r="Z6680" s="38" t="s">
        <v>30</v>
      </c>
      <c r="AA6680" s="11" t="s">
        <v>30</v>
      </c>
      <c r="AB6680" s="11" t="s">
        <v>30</v>
      </c>
      <c r="AC6680" s="11" t="s">
        <v>30</v>
      </c>
      <c r="AD6680" s="11" t="s">
        <v>30</v>
      </c>
      <c r="AE6680" s="11" t="s">
        <v>30</v>
      </c>
      <c r="AF6680" s="11" t="s">
        <v>30</v>
      </c>
      <c r="AG6680" s="11" t="s">
        <v>30</v>
      </c>
      <c r="AH6680" s="11" t="s">
        <v>30</v>
      </c>
      <c r="AI6680" s="12" t="s">
        <v>30</v>
      </c>
    </row>
    <row r="6681" spans="1:35" x14ac:dyDescent="0.25">
      <c r="A6681" s="5" t="s">
        <v>44635</v>
      </c>
      <c r="B6681" s="6">
        <v>1993</v>
      </c>
      <c r="C6681" s="7" t="s">
        <v>44636</v>
      </c>
      <c r="D6681" s="7" t="str">
        <f>VLOOKUP(C6681,'country look uo'!A:B,2,0)</f>
        <v>Micronesia, Oceania</v>
      </c>
      <c r="E6681" s="7" t="e">
        <f>VLOOKUP(A6681,'world population'!G:J,4,0)</f>
        <v>#N/A</v>
      </c>
      <c r="F6681" s="7" t="e">
        <f>VLOOKUP(C6681,'notes 2'!G:H,2,0)</f>
        <v>#N/A</v>
      </c>
      <c r="G6681" s="7" t="e">
        <f>VLOOKUP(C6681,'notes 2'!I:J,2,0)</f>
        <v>#N/A</v>
      </c>
      <c r="H6681" s="7" t="e">
        <f>VLOOKUP(C6681,'notes 2'!K:L,2,0)</f>
        <v>#N/A</v>
      </c>
      <c r="I6681" s="7" t="s">
        <v>44637</v>
      </c>
      <c r="J6681" s="28">
        <v>10226</v>
      </c>
      <c r="K6681" s="28"/>
      <c r="L6681" s="28" t="s">
        <v>30</v>
      </c>
      <c r="M6681" s="7" t="s">
        <v>30</v>
      </c>
      <c r="N6681" s="7" t="s">
        <v>30</v>
      </c>
      <c r="O6681" s="7" t="s">
        <v>30</v>
      </c>
      <c r="P6681" s="7" t="s">
        <v>30</v>
      </c>
      <c r="Q6681" s="33" t="s">
        <v>30</v>
      </c>
      <c r="R6681" s="37">
        <v>1.5989438169282699</v>
      </c>
      <c r="S6681" s="37" t="s">
        <v>30</v>
      </c>
      <c r="T6681" s="37" t="s">
        <v>30</v>
      </c>
      <c r="U6681" s="54" t="s">
        <v>30</v>
      </c>
      <c r="V6681" s="7" t="s">
        <v>30</v>
      </c>
      <c r="W6681" s="37" t="s">
        <v>30</v>
      </c>
      <c r="X6681" s="7"/>
      <c r="Y6681" s="7"/>
      <c r="Z6681" s="37" t="s">
        <v>30</v>
      </c>
      <c r="AA6681" s="7" t="s">
        <v>30</v>
      </c>
      <c r="AB6681" s="7" t="s">
        <v>30</v>
      </c>
      <c r="AC6681" s="7" t="s">
        <v>30</v>
      </c>
      <c r="AD6681" s="7" t="s">
        <v>30</v>
      </c>
      <c r="AE6681" s="7" t="s">
        <v>30</v>
      </c>
      <c r="AF6681" s="7" t="s">
        <v>30</v>
      </c>
      <c r="AG6681" s="7" t="s">
        <v>30</v>
      </c>
      <c r="AH6681" s="7" t="s">
        <v>30</v>
      </c>
      <c r="AI6681" s="8" t="s">
        <v>30</v>
      </c>
    </row>
    <row r="6682" spans="1:35" x14ac:dyDescent="0.25">
      <c r="A6682" s="9" t="s">
        <v>44635</v>
      </c>
      <c r="B6682" s="10">
        <v>1994</v>
      </c>
      <c r="C6682" s="11" t="s">
        <v>44636</v>
      </c>
      <c r="D6682" s="7" t="str">
        <f>VLOOKUP(C6682,'country look uo'!A:B,2,0)</f>
        <v>Micronesia, Oceania</v>
      </c>
      <c r="E6682" s="7" t="e">
        <f>VLOOKUP(A6682,'world population'!G:J,4,0)</f>
        <v>#N/A</v>
      </c>
      <c r="F6682" s="7" t="e">
        <f>VLOOKUP(C6682,'notes 2'!G:H,2,0)</f>
        <v>#N/A</v>
      </c>
      <c r="G6682" s="7" t="e">
        <f>VLOOKUP(C6682,'notes 2'!I:J,2,0)</f>
        <v>#N/A</v>
      </c>
      <c r="H6682" s="7" t="e">
        <f>VLOOKUP(C6682,'notes 2'!K:L,2,0)</f>
        <v>#N/A</v>
      </c>
      <c r="I6682" s="11" t="s">
        <v>44637</v>
      </c>
      <c r="J6682" s="29">
        <v>10274</v>
      </c>
      <c r="K6682" s="29"/>
      <c r="L6682" s="29" t="s">
        <v>30</v>
      </c>
      <c r="M6682" s="11" t="s">
        <v>30</v>
      </c>
      <c r="N6682" s="11" t="s">
        <v>30</v>
      </c>
      <c r="O6682" s="11" t="s">
        <v>30</v>
      </c>
      <c r="P6682" s="11" t="s">
        <v>30</v>
      </c>
      <c r="Q6682" s="34" t="s">
        <v>30</v>
      </c>
      <c r="R6682" s="38">
        <v>1.6692622153007599</v>
      </c>
      <c r="S6682" s="38" t="s">
        <v>30</v>
      </c>
      <c r="T6682" s="38" t="s">
        <v>30</v>
      </c>
      <c r="U6682" s="55" t="s">
        <v>30</v>
      </c>
      <c r="V6682" s="11" t="s">
        <v>30</v>
      </c>
      <c r="W6682" s="38" t="s">
        <v>30</v>
      </c>
      <c r="X6682" s="11"/>
      <c r="Y6682" s="11"/>
      <c r="Z6682" s="38" t="s">
        <v>30</v>
      </c>
      <c r="AA6682" s="11" t="s">
        <v>30</v>
      </c>
      <c r="AB6682" s="11" t="s">
        <v>30</v>
      </c>
      <c r="AC6682" s="11" t="s">
        <v>30</v>
      </c>
      <c r="AD6682" s="11" t="s">
        <v>30</v>
      </c>
      <c r="AE6682" s="11" t="s">
        <v>30</v>
      </c>
      <c r="AF6682" s="11" t="s">
        <v>30</v>
      </c>
      <c r="AG6682" s="11" t="s">
        <v>30</v>
      </c>
      <c r="AH6682" s="11" t="s">
        <v>30</v>
      </c>
      <c r="AI6682" s="12" t="s">
        <v>30</v>
      </c>
    </row>
    <row r="6683" spans="1:35" x14ac:dyDescent="0.25">
      <c r="A6683" s="5" t="s">
        <v>44635</v>
      </c>
      <c r="B6683" s="6">
        <v>1995</v>
      </c>
      <c r="C6683" s="7" t="s">
        <v>44636</v>
      </c>
      <c r="D6683" s="7" t="str">
        <f>VLOOKUP(C6683,'country look uo'!A:B,2,0)</f>
        <v>Micronesia, Oceania</v>
      </c>
      <c r="E6683" s="7" t="e">
        <f>VLOOKUP(A6683,'world population'!G:J,4,0)</f>
        <v>#N/A</v>
      </c>
      <c r="F6683" s="7" t="e">
        <f>VLOOKUP(C6683,'notes 2'!G:H,2,0)</f>
        <v>#N/A</v>
      </c>
      <c r="G6683" s="7" t="e">
        <f>VLOOKUP(C6683,'notes 2'!I:J,2,0)</f>
        <v>#N/A</v>
      </c>
      <c r="H6683" s="7" t="e">
        <f>VLOOKUP(C6683,'notes 2'!K:L,2,0)</f>
        <v>#N/A</v>
      </c>
      <c r="I6683" s="7" t="s">
        <v>44637</v>
      </c>
      <c r="J6683" s="28">
        <v>10316</v>
      </c>
      <c r="K6683" s="28"/>
      <c r="L6683" s="28" t="s">
        <v>30</v>
      </c>
      <c r="M6683" s="7" t="s">
        <v>30</v>
      </c>
      <c r="N6683" s="7" t="s">
        <v>30</v>
      </c>
      <c r="O6683" s="7" t="s">
        <v>30</v>
      </c>
      <c r="P6683" s="7" t="s">
        <v>30</v>
      </c>
      <c r="Q6683" s="33" t="s">
        <v>30</v>
      </c>
      <c r="R6683" s="37">
        <v>1.74979399932141</v>
      </c>
      <c r="S6683" s="37" t="s">
        <v>30</v>
      </c>
      <c r="T6683" s="37" t="s">
        <v>30</v>
      </c>
      <c r="U6683" s="54" t="s">
        <v>30</v>
      </c>
      <c r="V6683" s="7" t="s">
        <v>30</v>
      </c>
      <c r="W6683" s="37" t="s">
        <v>30</v>
      </c>
      <c r="X6683" s="7"/>
      <c r="Y6683" s="7"/>
      <c r="Z6683" s="37" t="s">
        <v>30</v>
      </c>
      <c r="AA6683" s="7" t="s">
        <v>30</v>
      </c>
      <c r="AB6683" s="7" t="s">
        <v>30</v>
      </c>
      <c r="AC6683" s="7" t="s">
        <v>30</v>
      </c>
      <c r="AD6683" s="7" t="s">
        <v>30</v>
      </c>
      <c r="AE6683" s="7" t="s">
        <v>30</v>
      </c>
      <c r="AF6683" s="7" t="s">
        <v>30</v>
      </c>
      <c r="AG6683" s="7" t="s">
        <v>30</v>
      </c>
      <c r="AH6683" s="7" t="s">
        <v>30</v>
      </c>
      <c r="AI6683" s="8" t="s">
        <v>30</v>
      </c>
    </row>
    <row r="6684" spans="1:35" x14ac:dyDescent="0.25">
      <c r="A6684" s="9" t="s">
        <v>44635</v>
      </c>
      <c r="B6684" s="10">
        <v>1996</v>
      </c>
      <c r="C6684" s="11" t="s">
        <v>44636</v>
      </c>
      <c r="D6684" s="7" t="str">
        <f>VLOOKUP(C6684,'country look uo'!A:B,2,0)</f>
        <v>Micronesia, Oceania</v>
      </c>
      <c r="E6684" s="7" t="e">
        <f>VLOOKUP(A6684,'world population'!G:J,4,0)</f>
        <v>#N/A</v>
      </c>
      <c r="F6684" s="7" t="e">
        <f>VLOOKUP(C6684,'notes 2'!G:H,2,0)</f>
        <v>#N/A</v>
      </c>
      <c r="G6684" s="7" t="e">
        <f>VLOOKUP(C6684,'notes 2'!I:J,2,0)</f>
        <v>#N/A</v>
      </c>
      <c r="H6684" s="7" t="e">
        <f>VLOOKUP(C6684,'notes 2'!K:L,2,0)</f>
        <v>#N/A</v>
      </c>
      <c r="I6684" s="11" t="s">
        <v>44637</v>
      </c>
      <c r="J6684" s="29">
        <v>10345</v>
      </c>
      <c r="K6684" s="29"/>
      <c r="L6684" s="29" t="s">
        <v>30</v>
      </c>
      <c r="M6684" s="11" t="s">
        <v>30</v>
      </c>
      <c r="N6684" s="11" t="s">
        <v>30</v>
      </c>
      <c r="O6684" s="11" t="s">
        <v>30</v>
      </c>
      <c r="P6684" s="11" t="s">
        <v>30</v>
      </c>
      <c r="Q6684" s="34" t="s">
        <v>30</v>
      </c>
      <c r="R6684" s="38">
        <v>1.81238219515731</v>
      </c>
      <c r="S6684" s="38" t="s">
        <v>30</v>
      </c>
      <c r="T6684" s="38" t="s">
        <v>30</v>
      </c>
      <c r="U6684" s="55" t="s">
        <v>30</v>
      </c>
      <c r="V6684" s="11" t="s">
        <v>30</v>
      </c>
      <c r="W6684" s="38" t="s">
        <v>30</v>
      </c>
      <c r="X6684" s="11"/>
      <c r="Y6684" s="11"/>
      <c r="Z6684" s="38" t="s">
        <v>30</v>
      </c>
      <c r="AA6684" s="11" t="s">
        <v>30</v>
      </c>
      <c r="AB6684" s="11" t="s">
        <v>30</v>
      </c>
      <c r="AC6684" s="11" t="s">
        <v>30</v>
      </c>
      <c r="AD6684" s="11" t="s">
        <v>30</v>
      </c>
      <c r="AE6684" s="11" t="s">
        <v>30</v>
      </c>
      <c r="AF6684" s="11" t="s">
        <v>30</v>
      </c>
      <c r="AG6684" s="11" t="s">
        <v>30</v>
      </c>
      <c r="AH6684" s="11" t="s">
        <v>30</v>
      </c>
      <c r="AI6684" s="12" t="s">
        <v>30</v>
      </c>
    </row>
    <row r="6685" spans="1:35" x14ac:dyDescent="0.25">
      <c r="A6685" s="5" t="s">
        <v>44635</v>
      </c>
      <c r="B6685" s="6">
        <v>1997</v>
      </c>
      <c r="C6685" s="7" t="s">
        <v>44636</v>
      </c>
      <c r="D6685" s="7" t="str">
        <f>VLOOKUP(C6685,'country look uo'!A:B,2,0)</f>
        <v>Micronesia, Oceania</v>
      </c>
      <c r="E6685" s="7" t="e">
        <f>VLOOKUP(A6685,'world population'!G:J,4,0)</f>
        <v>#N/A</v>
      </c>
      <c r="F6685" s="7" t="e">
        <f>VLOOKUP(C6685,'notes 2'!G:H,2,0)</f>
        <v>#N/A</v>
      </c>
      <c r="G6685" s="7" t="e">
        <f>VLOOKUP(C6685,'notes 2'!I:J,2,0)</f>
        <v>#N/A</v>
      </c>
      <c r="H6685" s="7" t="e">
        <f>VLOOKUP(C6685,'notes 2'!K:L,2,0)</f>
        <v>#N/A</v>
      </c>
      <c r="I6685" s="7" t="s">
        <v>44637</v>
      </c>
      <c r="J6685" s="28">
        <v>10363</v>
      </c>
      <c r="K6685" s="28"/>
      <c r="L6685" s="28" t="s">
        <v>30</v>
      </c>
      <c r="M6685" s="7" t="s">
        <v>30</v>
      </c>
      <c r="N6685" s="7" t="s">
        <v>30</v>
      </c>
      <c r="O6685" s="7" t="s">
        <v>30</v>
      </c>
      <c r="P6685" s="7" t="s">
        <v>30</v>
      </c>
      <c r="Q6685" s="33" t="s">
        <v>30</v>
      </c>
      <c r="R6685" s="37">
        <v>1.81905910735826</v>
      </c>
      <c r="S6685" s="37" t="s">
        <v>30</v>
      </c>
      <c r="T6685" s="37" t="s">
        <v>30</v>
      </c>
      <c r="U6685" s="54" t="s">
        <v>30</v>
      </c>
      <c r="V6685" s="7" t="s">
        <v>30</v>
      </c>
      <c r="W6685" s="37" t="s">
        <v>30</v>
      </c>
      <c r="X6685" s="7"/>
      <c r="Y6685" s="7"/>
      <c r="Z6685" s="37" t="s">
        <v>30</v>
      </c>
      <c r="AA6685" s="7" t="s">
        <v>30</v>
      </c>
      <c r="AB6685" s="7" t="s">
        <v>30</v>
      </c>
      <c r="AC6685" s="7" t="s">
        <v>30</v>
      </c>
      <c r="AD6685" s="7" t="s">
        <v>30</v>
      </c>
      <c r="AE6685" s="7" t="s">
        <v>30</v>
      </c>
      <c r="AF6685" s="7" t="s">
        <v>30</v>
      </c>
      <c r="AG6685" s="7" t="s">
        <v>30</v>
      </c>
      <c r="AH6685" s="7" t="s">
        <v>30</v>
      </c>
      <c r="AI6685" s="8" t="s">
        <v>30</v>
      </c>
    </row>
    <row r="6686" spans="1:35" x14ac:dyDescent="0.25">
      <c r="A6686" s="9" t="s">
        <v>44635</v>
      </c>
      <c r="B6686" s="10">
        <v>1998</v>
      </c>
      <c r="C6686" s="11" t="s">
        <v>44636</v>
      </c>
      <c r="D6686" s="7" t="str">
        <f>VLOOKUP(C6686,'country look uo'!A:B,2,0)</f>
        <v>Micronesia, Oceania</v>
      </c>
      <c r="E6686" s="7" t="e">
        <f>VLOOKUP(A6686,'world population'!G:J,4,0)</f>
        <v>#N/A</v>
      </c>
      <c r="F6686" s="7" t="e">
        <f>VLOOKUP(C6686,'notes 2'!G:H,2,0)</f>
        <v>#N/A</v>
      </c>
      <c r="G6686" s="7" t="e">
        <f>VLOOKUP(C6686,'notes 2'!I:J,2,0)</f>
        <v>#N/A</v>
      </c>
      <c r="H6686" s="7" t="e">
        <f>VLOOKUP(C6686,'notes 2'!K:L,2,0)</f>
        <v>#N/A</v>
      </c>
      <c r="I6686" s="11" t="s">
        <v>44637</v>
      </c>
      <c r="J6686" s="29">
        <v>10377</v>
      </c>
      <c r="K6686" s="29"/>
      <c r="L6686" s="29" t="s">
        <v>30</v>
      </c>
      <c r="M6686" s="11" t="s">
        <v>30</v>
      </c>
      <c r="N6686" s="11" t="s">
        <v>30</v>
      </c>
      <c r="O6686" s="11" t="s">
        <v>30</v>
      </c>
      <c r="P6686" s="11" t="s">
        <v>30</v>
      </c>
      <c r="Q6686" s="34" t="s">
        <v>30</v>
      </c>
      <c r="R6686" s="38">
        <v>1.7491447019708</v>
      </c>
      <c r="S6686" s="38" t="s">
        <v>30</v>
      </c>
      <c r="T6686" s="38" t="s">
        <v>30</v>
      </c>
      <c r="U6686" s="55" t="s">
        <v>30</v>
      </c>
      <c r="V6686" s="11" t="s">
        <v>30</v>
      </c>
      <c r="W6686" s="38" t="s">
        <v>30</v>
      </c>
      <c r="X6686" s="11"/>
      <c r="Y6686" s="11"/>
      <c r="Z6686" s="38" t="s">
        <v>30</v>
      </c>
      <c r="AA6686" s="11" t="s">
        <v>30</v>
      </c>
      <c r="AB6686" s="11" t="s">
        <v>30</v>
      </c>
      <c r="AC6686" s="11" t="s">
        <v>30</v>
      </c>
      <c r="AD6686" s="11" t="s">
        <v>30</v>
      </c>
      <c r="AE6686" s="11" t="s">
        <v>30</v>
      </c>
      <c r="AF6686" s="11" t="s">
        <v>30</v>
      </c>
      <c r="AG6686" s="11" t="s">
        <v>30</v>
      </c>
      <c r="AH6686" s="11" t="s">
        <v>30</v>
      </c>
      <c r="AI6686" s="12" t="s">
        <v>30</v>
      </c>
    </row>
    <row r="6687" spans="1:35" x14ac:dyDescent="0.25">
      <c r="A6687" s="5" t="s">
        <v>44635</v>
      </c>
      <c r="B6687" s="6">
        <v>1999</v>
      </c>
      <c r="C6687" s="7" t="s">
        <v>44636</v>
      </c>
      <c r="D6687" s="7" t="str">
        <f>VLOOKUP(C6687,'country look uo'!A:B,2,0)</f>
        <v>Micronesia, Oceania</v>
      </c>
      <c r="E6687" s="7" t="e">
        <f>VLOOKUP(A6687,'world population'!G:J,4,0)</f>
        <v>#N/A</v>
      </c>
      <c r="F6687" s="7" t="e">
        <f>VLOOKUP(C6687,'notes 2'!G:H,2,0)</f>
        <v>#N/A</v>
      </c>
      <c r="G6687" s="7" t="e">
        <f>VLOOKUP(C6687,'notes 2'!I:J,2,0)</f>
        <v>#N/A</v>
      </c>
      <c r="H6687" s="7" t="e">
        <f>VLOOKUP(C6687,'notes 2'!K:L,2,0)</f>
        <v>#N/A</v>
      </c>
      <c r="I6687" s="7" t="s">
        <v>44637</v>
      </c>
      <c r="J6687" s="28">
        <v>10383</v>
      </c>
      <c r="K6687" s="28"/>
      <c r="L6687" s="28" t="s">
        <v>30</v>
      </c>
      <c r="M6687" s="7" t="s">
        <v>30</v>
      </c>
      <c r="N6687" s="7" t="s">
        <v>30</v>
      </c>
      <c r="O6687" s="7" t="s">
        <v>30</v>
      </c>
      <c r="P6687" s="7" t="s">
        <v>30</v>
      </c>
      <c r="Q6687" s="33" t="s">
        <v>30</v>
      </c>
      <c r="R6687" s="37">
        <v>1.66136954637388</v>
      </c>
      <c r="S6687" s="37" t="s">
        <v>30</v>
      </c>
      <c r="T6687" s="37" t="s">
        <v>30</v>
      </c>
      <c r="U6687" s="54" t="s">
        <v>30</v>
      </c>
      <c r="V6687" s="7" t="s">
        <v>30</v>
      </c>
      <c r="W6687" s="37" t="s">
        <v>30</v>
      </c>
      <c r="X6687" s="7"/>
      <c r="Y6687" s="7"/>
      <c r="Z6687" s="37" t="s">
        <v>30</v>
      </c>
      <c r="AA6687" s="7" t="s">
        <v>30</v>
      </c>
      <c r="AB6687" s="7" t="s">
        <v>30</v>
      </c>
      <c r="AC6687" s="7" t="s">
        <v>30</v>
      </c>
      <c r="AD6687" s="7" t="s">
        <v>30</v>
      </c>
      <c r="AE6687" s="7" t="s">
        <v>30</v>
      </c>
      <c r="AF6687" s="7" t="s">
        <v>30</v>
      </c>
      <c r="AG6687" s="7" t="s">
        <v>30</v>
      </c>
      <c r="AH6687" s="7" t="s">
        <v>30</v>
      </c>
      <c r="AI6687" s="8" t="s">
        <v>30</v>
      </c>
    </row>
    <row r="6688" spans="1:35" x14ac:dyDescent="0.25">
      <c r="A6688" s="9" t="s">
        <v>44635</v>
      </c>
      <c r="B6688" s="10">
        <v>2000</v>
      </c>
      <c r="C6688" s="11" t="s">
        <v>44636</v>
      </c>
      <c r="D6688" s="7" t="str">
        <f>VLOOKUP(C6688,'country look uo'!A:B,2,0)</f>
        <v>Micronesia, Oceania</v>
      </c>
      <c r="E6688" s="7" t="e">
        <f>VLOOKUP(A6688,'world population'!G:J,4,0)</f>
        <v>#N/A</v>
      </c>
      <c r="F6688" s="7" t="e">
        <f>VLOOKUP(C6688,'notes 2'!G:H,2,0)</f>
        <v>#N/A</v>
      </c>
      <c r="G6688" s="7" t="e">
        <f>VLOOKUP(C6688,'notes 2'!I:J,2,0)</f>
        <v>#N/A</v>
      </c>
      <c r="H6688" s="7" t="e">
        <f>VLOOKUP(C6688,'notes 2'!K:L,2,0)</f>
        <v>#N/A</v>
      </c>
      <c r="I6688" s="11" t="s">
        <v>44637</v>
      </c>
      <c r="J6688" s="29">
        <v>10377</v>
      </c>
      <c r="K6688" s="29"/>
      <c r="L6688" s="29" t="s">
        <v>30</v>
      </c>
      <c r="M6688" s="11" t="s">
        <v>30</v>
      </c>
      <c r="N6688" s="11" t="s">
        <v>30</v>
      </c>
      <c r="O6688" s="11" t="s">
        <v>30</v>
      </c>
      <c r="P6688" s="11" t="s">
        <v>30</v>
      </c>
      <c r="Q6688" s="34" t="s">
        <v>30</v>
      </c>
      <c r="R6688" s="38">
        <v>1.5756758059075799</v>
      </c>
      <c r="S6688" s="38" t="s">
        <v>30</v>
      </c>
      <c r="T6688" s="38" t="s">
        <v>30</v>
      </c>
      <c r="U6688" s="55" t="s">
        <v>30</v>
      </c>
      <c r="V6688" s="11" t="s">
        <v>30</v>
      </c>
      <c r="W6688" s="38" t="s">
        <v>30</v>
      </c>
      <c r="X6688" s="11"/>
      <c r="Y6688" s="11"/>
      <c r="Z6688" s="38" t="s">
        <v>30</v>
      </c>
      <c r="AA6688" s="11" t="s">
        <v>30</v>
      </c>
      <c r="AB6688" s="11" t="s">
        <v>30</v>
      </c>
      <c r="AC6688" s="11" t="s">
        <v>30</v>
      </c>
      <c r="AD6688" s="11" t="s">
        <v>30</v>
      </c>
      <c r="AE6688" s="11" t="s">
        <v>30</v>
      </c>
      <c r="AF6688" s="11" t="s">
        <v>30</v>
      </c>
      <c r="AG6688" s="11" t="s">
        <v>30</v>
      </c>
      <c r="AH6688" s="11" t="s">
        <v>30</v>
      </c>
      <c r="AI6688" s="12" t="s">
        <v>30</v>
      </c>
    </row>
    <row r="6689" spans="1:35" x14ac:dyDescent="0.25">
      <c r="A6689" s="5" t="s">
        <v>44635</v>
      </c>
      <c r="B6689" s="6">
        <v>2001</v>
      </c>
      <c r="C6689" s="7" t="s">
        <v>44636</v>
      </c>
      <c r="D6689" s="7" t="str">
        <f>VLOOKUP(C6689,'country look uo'!A:B,2,0)</f>
        <v>Micronesia, Oceania</v>
      </c>
      <c r="E6689" s="7" t="e">
        <f>VLOOKUP(A6689,'world population'!G:J,4,0)</f>
        <v>#N/A</v>
      </c>
      <c r="F6689" s="7" t="e">
        <f>VLOOKUP(C6689,'notes 2'!G:H,2,0)</f>
        <v>#N/A</v>
      </c>
      <c r="G6689" s="7" t="e">
        <f>VLOOKUP(C6689,'notes 2'!I:J,2,0)</f>
        <v>#N/A</v>
      </c>
      <c r="H6689" s="7" t="e">
        <f>VLOOKUP(C6689,'notes 2'!K:L,2,0)</f>
        <v>#N/A</v>
      </c>
      <c r="I6689" s="7" t="s">
        <v>44637</v>
      </c>
      <c r="J6689" s="28">
        <v>10363</v>
      </c>
      <c r="K6689" s="28"/>
      <c r="L6689" s="28" t="s">
        <v>30</v>
      </c>
      <c r="M6689" s="7" t="s">
        <v>30</v>
      </c>
      <c r="N6689" s="7" t="s">
        <v>30</v>
      </c>
      <c r="O6689" s="7" t="s">
        <v>30</v>
      </c>
      <c r="P6689" s="7" t="s">
        <v>30</v>
      </c>
      <c r="Q6689" s="33" t="s">
        <v>30</v>
      </c>
      <c r="R6689" s="37">
        <v>1.4619318730097499</v>
      </c>
      <c r="S6689" s="37" t="s">
        <v>30</v>
      </c>
      <c r="T6689" s="37" t="s">
        <v>30</v>
      </c>
      <c r="U6689" s="54" t="s">
        <v>30</v>
      </c>
      <c r="V6689" s="7" t="s">
        <v>30</v>
      </c>
      <c r="W6689" s="37" t="s">
        <v>30</v>
      </c>
      <c r="X6689" s="7"/>
      <c r="Y6689" s="7"/>
      <c r="Z6689" s="37" t="s">
        <v>30</v>
      </c>
      <c r="AA6689" s="7" t="s">
        <v>30</v>
      </c>
      <c r="AB6689" s="7" t="s">
        <v>30</v>
      </c>
      <c r="AC6689" s="7" t="s">
        <v>30</v>
      </c>
      <c r="AD6689" s="7" t="s">
        <v>30</v>
      </c>
      <c r="AE6689" s="7" t="s">
        <v>30</v>
      </c>
      <c r="AF6689" s="7" t="s">
        <v>30</v>
      </c>
      <c r="AG6689" s="7" t="s">
        <v>30</v>
      </c>
      <c r="AH6689" s="7" t="s">
        <v>30</v>
      </c>
      <c r="AI6689" s="8" t="s">
        <v>30</v>
      </c>
    </row>
    <row r="6690" spans="1:35" x14ac:dyDescent="0.25">
      <c r="A6690" s="9" t="s">
        <v>44635</v>
      </c>
      <c r="B6690" s="10">
        <v>2002</v>
      </c>
      <c r="C6690" s="11" t="s">
        <v>44636</v>
      </c>
      <c r="D6690" s="7" t="str">
        <f>VLOOKUP(C6690,'country look uo'!A:B,2,0)</f>
        <v>Micronesia, Oceania</v>
      </c>
      <c r="E6690" s="7" t="e">
        <f>VLOOKUP(A6690,'world population'!G:J,4,0)</f>
        <v>#N/A</v>
      </c>
      <c r="F6690" s="7" t="e">
        <f>VLOOKUP(C6690,'notes 2'!G:H,2,0)</f>
        <v>#N/A</v>
      </c>
      <c r="G6690" s="7" t="e">
        <f>VLOOKUP(C6690,'notes 2'!I:J,2,0)</f>
        <v>#N/A</v>
      </c>
      <c r="H6690" s="7" t="e">
        <f>VLOOKUP(C6690,'notes 2'!K:L,2,0)</f>
        <v>#N/A</v>
      </c>
      <c r="I6690" s="11" t="s">
        <v>44637</v>
      </c>
      <c r="J6690" s="29">
        <v>10351</v>
      </c>
      <c r="K6690" s="29"/>
      <c r="L6690" s="29" t="s">
        <v>30</v>
      </c>
      <c r="M6690" s="11" t="s">
        <v>30</v>
      </c>
      <c r="N6690" s="11" t="s">
        <v>30</v>
      </c>
      <c r="O6690" s="11" t="s">
        <v>30</v>
      </c>
      <c r="P6690" s="11" t="s">
        <v>30</v>
      </c>
      <c r="Q6690" s="34" t="s">
        <v>30</v>
      </c>
      <c r="R6690" s="38">
        <v>1.37178186736222</v>
      </c>
      <c r="S6690" s="38" t="s">
        <v>30</v>
      </c>
      <c r="T6690" s="38" t="s">
        <v>30</v>
      </c>
      <c r="U6690" s="55" t="s">
        <v>30</v>
      </c>
      <c r="V6690" s="11" t="s">
        <v>30</v>
      </c>
      <c r="W6690" s="38" t="s">
        <v>30</v>
      </c>
      <c r="X6690" s="11"/>
      <c r="Y6690" s="11"/>
      <c r="Z6690" s="38" t="s">
        <v>30</v>
      </c>
      <c r="AA6690" s="11" t="s">
        <v>30</v>
      </c>
      <c r="AB6690" s="11" t="s">
        <v>30</v>
      </c>
      <c r="AC6690" s="11" t="s">
        <v>30</v>
      </c>
      <c r="AD6690" s="11" t="s">
        <v>30</v>
      </c>
      <c r="AE6690" s="11" t="s">
        <v>30</v>
      </c>
      <c r="AF6690" s="11" t="s">
        <v>30</v>
      </c>
      <c r="AG6690" s="11" t="s">
        <v>30</v>
      </c>
      <c r="AH6690" s="11" t="s">
        <v>30</v>
      </c>
      <c r="AI6690" s="12" t="s">
        <v>30</v>
      </c>
    </row>
    <row r="6691" spans="1:35" x14ac:dyDescent="0.25">
      <c r="A6691" s="5" t="s">
        <v>44635</v>
      </c>
      <c r="B6691" s="6">
        <v>2003</v>
      </c>
      <c r="C6691" s="7" t="s">
        <v>44636</v>
      </c>
      <c r="D6691" s="7" t="str">
        <f>VLOOKUP(C6691,'country look uo'!A:B,2,0)</f>
        <v>Micronesia, Oceania</v>
      </c>
      <c r="E6691" s="7" t="e">
        <f>VLOOKUP(A6691,'world population'!G:J,4,0)</f>
        <v>#N/A</v>
      </c>
      <c r="F6691" s="7" t="e">
        <f>VLOOKUP(C6691,'notes 2'!G:H,2,0)</f>
        <v>#N/A</v>
      </c>
      <c r="G6691" s="7" t="e">
        <f>VLOOKUP(C6691,'notes 2'!I:J,2,0)</f>
        <v>#N/A</v>
      </c>
      <c r="H6691" s="7" t="e">
        <f>VLOOKUP(C6691,'notes 2'!K:L,2,0)</f>
        <v>#N/A</v>
      </c>
      <c r="I6691" s="7" t="s">
        <v>44637</v>
      </c>
      <c r="J6691" s="28">
        <v>10344</v>
      </c>
      <c r="K6691" s="28"/>
      <c r="L6691" s="28" t="s">
        <v>30</v>
      </c>
      <c r="M6691" s="7" t="s">
        <v>30</v>
      </c>
      <c r="N6691" s="7" t="s">
        <v>30</v>
      </c>
      <c r="O6691" s="7" t="s">
        <v>30</v>
      </c>
      <c r="P6691" s="7" t="s">
        <v>30</v>
      </c>
      <c r="Q6691" s="33" t="s">
        <v>30</v>
      </c>
      <c r="R6691" s="37">
        <v>1.3631090487238999</v>
      </c>
      <c r="S6691" s="37" t="s">
        <v>30</v>
      </c>
      <c r="T6691" s="37" t="s">
        <v>30</v>
      </c>
      <c r="U6691" s="54" t="s">
        <v>30</v>
      </c>
      <c r="V6691" s="7" t="s">
        <v>30</v>
      </c>
      <c r="W6691" s="37" t="s">
        <v>30</v>
      </c>
      <c r="X6691" s="7"/>
      <c r="Y6691" s="7"/>
      <c r="Z6691" s="37" t="s">
        <v>30</v>
      </c>
      <c r="AA6691" s="7" t="s">
        <v>30</v>
      </c>
      <c r="AB6691" s="7" t="s">
        <v>30</v>
      </c>
      <c r="AC6691" s="7" t="s">
        <v>30</v>
      </c>
      <c r="AD6691" s="7" t="s">
        <v>30</v>
      </c>
      <c r="AE6691" s="7" t="s">
        <v>30</v>
      </c>
      <c r="AF6691" s="7" t="s">
        <v>30</v>
      </c>
      <c r="AG6691" s="7" t="s">
        <v>30</v>
      </c>
      <c r="AH6691" s="7" t="s">
        <v>30</v>
      </c>
      <c r="AI6691" s="8" t="s">
        <v>30</v>
      </c>
    </row>
    <row r="6692" spans="1:35" x14ac:dyDescent="0.25">
      <c r="A6692" s="9" t="s">
        <v>44635</v>
      </c>
      <c r="B6692" s="10">
        <v>2004</v>
      </c>
      <c r="C6692" s="11" t="s">
        <v>44636</v>
      </c>
      <c r="D6692" s="7" t="str">
        <f>VLOOKUP(C6692,'country look uo'!A:B,2,0)</f>
        <v>Micronesia, Oceania</v>
      </c>
      <c r="E6692" s="7" t="e">
        <f>VLOOKUP(A6692,'world population'!G:J,4,0)</f>
        <v>#N/A</v>
      </c>
      <c r="F6692" s="7" t="e">
        <f>VLOOKUP(C6692,'notes 2'!G:H,2,0)</f>
        <v>#N/A</v>
      </c>
      <c r="G6692" s="7" t="e">
        <f>VLOOKUP(C6692,'notes 2'!I:J,2,0)</f>
        <v>#N/A</v>
      </c>
      <c r="H6692" s="7" t="e">
        <f>VLOOKUP(C6692,'notes 2'!K:L,2,0)</f>
        <v>#N/A</v>
      </c>
      <c r="I6692" s="11" t="s">
        <v>44637</v>
      </c>
      <c r="J6692" s="29">
        <v>10335</v>
      </c>
      <c r="K6692" s="29"/>
      <c r="L6692" s="29" t="s">
        <v>30</v>
      </c>
      <c r="M6692" s="11" t="s">
        <v>44638</v>
      </c>
      <c r="N6692" s="11" t="s">
        <v>44639</v>
      </c>
      <c r="O6692" s="11" t="s">
        <v>30</v>
      </c>
      <c r="P6692" s="11" t="s">
        <v>44640</v>
      </c>
      <c r="Q6692" s="34" t="s">
        <v>30</v>
      </c>
      <c r="R6692" s="38">
        <v>1.42725821278243</v>
      </c>
      <c r="S6692" s="38" t="s">
        <v>30</v>
      </c>
      <c r="T6692" s="38" t="s">
        <v>30</v>
      </c>
      <c r="U6692" s="55" t="s">
        <v>30</v>
      </c>
      <c r="V6692" s="11" t="s">
        <v>30</v>
      </c>
      <c r="W6692" s="38" t="s">
        <v>30</v>
      </c>
      <c r="X6692" s="11"/>
      <c r="Y6692" s="11"/>
      <c r="Z6692" s="38" t="s">
        <v>30</v>
      </c>
      <c r="AA6692" s="11" t="s">
        <v>30</v>
      </c>
      <c r="AB6692" s="11" t="s">
        <v>30</v>
      </c>
      <c r="AC6692" s="11" t="s">
        <v>30</v>
      </c>
      <c r="AD6692" s="11" t="s">
        <v>30</v>
      </c>
      <c r="AE6692" s="11" t="s">
        <v>44641</v>
      </c>
      <c r="AF6692" s="11" t="s">
        <v>30</v>
      </c>
      <c r="AG6692" s="11" t="s">
        <v>44642</v>
      </c>
      <c r="AH6692" s="11" t="s">
        <v>44643</v>
      </c>
      <c r="AI6692" s="12" t="s">
        <v>30</v>
      </c>
    </row>
    <row r="6693" spans="1:35" x14ac:dyDescent="0.25">
      <c r="A6693" s="5" t="s">
        <v>44635</v>
      </c>
      <c r="B6693" s="6">
        <v>2005</v>
      </c>
      <c r="C6693" s="7" t="s">
        <v>44636</v>
      </c>
      <c r="D6693" s="7" t="str">
        <f>VLOOKUP(C6693,'country look uo'!A:B,2,0)</f>
        <v>Micronesia, Oceania</v>
      </c>
      <c r="E6693" s="7" t="e">
        <f>VLOOKUP(A6693,'world population'!G:J,4,0)</f>
        <v>#N/A</v>
      </c>
      <c r="F6693" s="7" t="e">
        <f>VLOOKUP(C6693,'notes 2'!G:H,2,0)</f>
        <v>#N/A</v>
      </c>
      <c r="G6693" s="7" t="e">
        <f>VLOOKUP(C6693,'notes 2'!I:J,2,0)</f>
        <v>#N/A</v>
      </c>
      <c r="H6693" s="7" t="e">
        <f>VLOOKUP(C6693,'notes 2'!K:L,2,0)</f>
        <v>#N/A</v>
      </c>
      <c r="I6693" s="7" t="s">
        <v>44637</v>
      </c>
      <c r="J6693" s="28">
        <v>10318</v>
      </c>
      <c r="K6693" s="28"/>
      <c r="L6693" s="28" t="s">
        <v>30</v>
      </c>
      <c r="M6693" s="7" t="s">
        <v>44644</v>
      </c>
      <c r="N6693" s="7" t="s">
        <v>44645</v>
      </c>
      <c r="O6693" s="7" t="s">
        <v>30</v>
      </c>
      <c r="P6693" s="7" t="s">
        <v>44646</v>
      </c>
      <c r="Q6693" s="33" t="s">
        <v>30</v>
      </c>
      <c r="R6693" s="37">
        <v>1.4877635086018901</v>
      </c>
      <c r="S6693" s="37" t="s">
        <v>30</v>
      </c>
      <c r="T6693" s="37" t="s">
        <v>30</v>
      </c>
      <c r="U6693" s="54" t="s">
        <v>30</v>
      </c>
      <c r="V6693" s="7" t="s">
        <v>30</v>
      </c>
      <c r="W6693" s="37" t="s">
        <v>30</v>
      </c>
      <c r="X6693" s="7"/>
      <c r="Y6693" s="7"/>
      <c r="Z6693" s="37" t="s">
        <v>30</v>
      </c>
      <c r="AA6693" s="7" t="s">
        <v>30</v>
      </c>
      <c r="AB6693" s="7" t="s">
        <v>30</v>
      </c>
      <c r="AC6693" s="7" t="s">
        <v>30</v>
      </c>
      <c r="AD6693" s="7" t="s">
        <v>30</v>
      </c>
      <c r="AE6693" s="7" t="s">
        <v>44647</v>
      </c>
      <c r="AF6693" s="7" t="s">
        <v>30</v>
      </c>
      <c r="AG6693" s="7" t="s">
        <v>44648</v>
      </c>
      <c r="AH6693" s="7" t="s">
        <v>44649</v>
      </c>
      <c r="AI6693" s="8" t="s">
        <v>30</v>
      </c>
    </row>
    <row r="6694" spans="1:35" x14ac:dyDescent="0.25">
      <c r="A6694" s="9" t="s">
        <v>44635</v>
      </c>
      <c r="B6694" s="10">
        <v>2006</v>
      </c>
      <c r="C6694" s="11" t="s">
        <v>44636</v>
      </c>
      <c r="D6694" s="7" t="str">
        <f>VLOOKUP(C6694,'country look uo'!A:B,2,0)</f>
        <v>Micronesia, Oceania</v>
      </c>
      <c r="E6694" s="7" t="e">
        <f>VLOOKUP(A6694,'world population'!G:J,4,0)</f>
        <v>#N/A</v>
      </c>
      <c r="F6694" s="7" t="e">
        <f>VLOOKUP(C6694,'notes 2'!G:H,2,0)</f>
        <v>#N/A</v>
      </c>
      <c r="G6694" s="7" t="e">
        <f>VLOOKUP(C6694,'notes 2'!I:J,2,0)</f>
        <v>#N/A</v>
      </c>
      <c r="H6694" s="7" t="e">
        <f>VLOOKUP(C6694,'notes 2'!K:L,2,0)</f>
        <v>#N/A</v>
      </c>
      <c r="I6694" s="11" t="s">
        <v>44637</v>
      </c>
      <c r="J6694" s="29">
        <v>10294</v>
      </c>
      <c r="K6694" s="29"/>
      <c r="L6694" s="29" t="s">
        <v>30</v>
      </c>
      <c r="M6694" s="11" t="s">
        <v>44650</v>
      </c>
      <c r="N6694" s="11" t="s">
        <v>44651</v>
      </c>
      <c r="O6694" s="11" t="s">
        <v>30</v>
      </c>
      <c r="P6694" s="11" t="s">
        <v>44652</v>
      </c>
      <c r="Q6694" s="34" t="s">
        <v>30</v>
      </c>
      <c r="R6694" s="38">
        <v>1.5202292486279101</v>
      </c>
      <c r="S6694" s="38" t="s">
        <v>30</v>
      </c>
      <c r="T6694" s="38" t="s">
        <v>30</v>
      </c>
      <c r="U6694" s="55" t="s">
        <v>30</v>
      </c>
      <c r="V6694" s="11" t="s">
        <v>30</v>
      </c>
      <c r="W6694" s="38" t="s">
        <v>30</v>
      </c>
      <c r="X6694" s="11"/>
      <c r="Y6694" s="11"/>
      <c r="Z6694" s="38" t="s">
        <v>30</v>
      </c>
      <c r="AA6694" s="11" t="s">
        <v>30</v>
      </c>
      <c r="AB6694" s="11" t="s">
        <v>30</v>
      </c>
      <c r="AC6694" s="11" t="s">
        <v>30</v>
      </c>
      <c r="AD6694" s="11" t="s">
        <v>30</v>
      </c>
      <c r="AE6694" s="11" t="s">
        <v>44653</v>
      </c>
      <c r="AF6694" s="11" t="s">
        <v>30</v>
      </c>
      <c r="AG6694" s="11" t="s">
        <v>44654</v>
      </c>
      <c r="AH6694" s="11" t="s">
        <v>44655</v>
      </c>
      <c r="AI6694" s="12" t="s">
        <v>30</v>
      </c>
    </row>
    <row r="6695" spans="1:35" x14ac:dyDescent="0.25">
      <c r="A6695" s="5" t="s">
        <v>44635</v>
      </c>
      <c r="B6695" s="6">
        <v>2007</v>
      </c>
      <c r="C6695" s="7" t="s">
        <v>44636</v>
      </c>
      <c r="D6695" s="7" t="str">
        <f>VLOOKUP(C6695,'country look uo'!A:B,2,0)</f>
        <v>Micronesia, Oceania</v>
      </c>
      <c r="E6695" s="7" t="e">
        <f>VLOOKUP(A6695,'world population'!G:J,4,0)</f>
        <v>#N/A</v>
      </c>
      <c r="F6695" s="7" t="e">
        <f>VLOOKUP(C6695,'notes 2'!G:H,2,0)</f>
        <v>#N/A</v>
      </c>
      <c r="G6695" s="7" t="e">
        <f>VLOOKUP(C6695,'notes 2'!I:J,2,0)</f>
        <v>#N/A</v>
      </c>
      <c r="H6695" s="7" t="e">
        <f>VLOOKUP(C6695,'notes 2'!K:L,2,0)</f>
        <v>#N/A</v>
      </c>
      <c r="I6695" s="7" t="s">
        <v>44637</v>
      </c>
      <c r="J6695" s="28">
        <v>10267</v>
      </c>
      <c r="K6695" s="28"/>
      <c r="L6695" s="28" t="s">
        <v>30</v>
      </c>
      <c r="M6695" s="7" t="s">
        <v>44656</v>
      </c>
      <c r="N6695" s="7" t="s">
        <v>44657</v>
      </c>
      <c r="O6695" s="7" t="s">
        <v>30</v>
      </c>
      <c r="P6695" s="7" t="s">
        <v>44658</v>
      </c>
      <c r="Q6695" s="33" t="s">
        <v>30</v>
      </c>
      <c r="R6695" s="37">
        <v>1.5146349778405499</v>
      </c>
      <c r="S6695" s="37" t="s">
        <v>30</v>
      </c>
      <c r="T6695" s="37" t="s">
        <v>30</v>
      </c>
      <c r="U6695" s="54" t="s">
        <v>30</v>
      </c>
      <c r="V6695" s="7" t="s">
        <v>30</v>
      </c>
      <c r="W6695" s="37" t="s">
        <v>30</v>
      </c>
      <c r="X6695" s="7"/>
      <c r="Y6695" s="7"/>
      <c r="Z6695" s="37" t="s">
        <v>30</v>
      </c>
      <c r="AA6695" s="7" t="s">
        <v>30</v>
      </c>
      <c r="AB6695" s="7" t="s">
        <v>30</v>
      </c>
      <c r="AC6695" s="7" t="s">
        <v>30</v>
      </c>
      <c r="AD6695" s="7" t="s">
        <v>30</v>
      </c>
      <c r="AE6695" s="7" t="s">
        <v>44659</v>
      </c>
      <c r="AF6695" s="7" t="s">
        <v>30</v>
      </c>
      <c r="AG6695" s="7" t="s">
        <v>44660</v>
      </c>
      <c r="AH6695" s="7" t="s">
        <v>44661</v>
      </c>
      <c r="AI6695" s="8" t="s">
        <v>30</v>
      </c>
    </row>
    <row r="6696" spans="1:35" x14ac:dyDescent="0.25">
      <c r="A6696" s="9" t="s">
        <v>44635</v>
      </c>
      <c r="B6696" s="10">
        <v>2008</v>
      </c>
      <c r="C6696" s="11" t="s">
        <v>44636</v>
      </c>
      <c r="D6696" s="7" t="str">
        <f>VLOOKUP(C6696,'country look uo'!A:B,2,0)</f>
        <v>Micronesia, Oceania</v>
      </c>
      <c r="E6696" s="7" t="e">
        <f>VLOOKUP(A6696,'world population'!G:J,4,0)</f>
        <v>#N/A</v>
      </c>
      <c r="F6696" s="7" t="e">
        <f>VLOOKUP(C6696,'notes 2'!G:H,2,0)</f>
        <v>#N/A</v>
      </c>
      <c r="G6696" s="7" t="e">
        <f>VLOOKUP(C6696,'notes 2'!I:J,2,0)</f>
        <v>#N/A</v>
      </c>
      <c r="H6696" s="7" t="e">
        <f>VLOOKUP(C6696,'notes 2'!K:L,2,0)</f>
        <v>#N/A</v>
      </c>
      <c r="I6696" s="11" t="s">
        <v>44637</v>
      </c>
      <c r="J6696" s="29">
        <v>10243</v>
      </c>
      <c r="K6696" s="29"/>
      <c r="L6696" s="29" t="s">
        <v>30</v>
      </c>
      <c r="M6696" s="11" t="s">
        <v>44662</v>
      </c>
      <c r="N6696" s="11" t="s">
        <v>44663</v>
      </c>
      <c r="O6696" s="11" t="s">
        <v>30</v>
      </c>
      <c r="P6696" s="11" t="s">
        <v>44664</v>
      </c>
      <c r="Q6696" s="34" t="s">
        <v>30</v>
      </c>
      <c r="R6696" s="38">
        <v>1.46929610465684</v>
      </c>
      <c r="S6696" s="38" t="s">
        <v>30</v>
      </c>
      <c r="T6696" s="38" t="s">
        <v>30</v>
      </c>
      <c r="U6696" s="55" t="s">
        <v>30</v>
      </c>
      <c r="V6696" s="11" t="s">
        <v>30</v>
      </c>
      <c r="W6696" s="38" t="s">
        <v>30</v>
      </c>
      <c r="X6696" s="11"/>
      <c r="Y6696" s="11"/>
      <c r="Z6696" s="38" t="s">
        <v>30</v>
      </c>
      <c r="AA6696" s="11" t="s">
        <v>30</v>
      </c>
      <c r="AB6696" s="11" t="s">
        <v>30</v>
      </c>
      <c r="AC6696" s="11" t="s">
        <v>30</v>
      </c>
      <c r="AD6696" s="11" t="s">
        <v>30</v>
      </c>
      <c r="AE6696" s="11" t="s">
        <v>44665</v>
      </c>
      <c r="AF6696" s="11" t="s">
        <v>30</v>
      </c>
      <c r="AG6696" s="11" t="s">
        <v>44666</v>
      </c>
      <c r="AH6696" s="11" t="s">
        <v>44667</v>
      </c>
      <c r="AI6696" s="12" t="s">
        <v>30</v>
      </c>
    </row>
    <row r="6697" spans="1:35" x14ac:dyDescent="0.25">
      <c r="A6697" s="5" t="s">
        <v>44635</v>
      </c>
      <c r="B6697" s="6">
        <v>2009</v>
      </c>
      <c r="C6697" s="7" t="s">
        <v>44636</v>
      </c>
      <c r="D6697" s="7" t="str">
        <f>VLOOKUP(C6697,'country look uo'!A:B,2,0)</f>
        <v>Micronesia, Oceania</v>
      </c>
      <c r="E6697" s="7" t="e">
        <f>VLOOKUP(A6697,'world population'!G:J,4,0)</f>
        <v>#N/A</v>
      </c>
      <c r="F6697" s="7" t="e">
        <f>VLOOKUP(C6697,'notes 2'!G:H,2,0)</f>
        <v>#N/A</v>
      </c>
      <c r="G6697" s="7" t="e">
        <f>VLOOKUP(C6697,'notes 2'!I:J,2,0)</f>
        <v>#N/A</v>
      </c>
      <c r="H6697" s="7" t="e">
        <f>VLOOKUP(C6697,'notes 2'!K:L,2,0)</f>
        <v>#N/A</v>
      </c>
      <c r="I6697" s="7" t="s">
        <v>44637</v>
      </c>
      <c r="J6697" s="28">
        <v>10233</v>
      </c>
      <c r="K6697" s="28"/>
      <c r="L6697" s="28" t="s">
        <v>30</v>
      </c>
      <c r="M6697" s="7" t="s">
        <v>44668</v>
      </c>
      <c r="N6697" s="7" t="s">
        <v>44669</v>
      </c>
      <c r="O6697" s="7" t="s">
        <v>30</v>
      </c>
      <c r="P6697" s="7" t="s">
        <v>44670</v>
      </c>
      <c r="Q6697" s="33" t="s">
        <v>30</v>
      </c>
      <c r="R6697" s="37">
        <v>1.40225729222651</v>
      </c>
      <c r="S6697" s="37" t="s">
        <v>30</v>
      </c>
      <c r="T6697" s="37" t="s">
        <v>30</v>
      </c>
      <c r="U6697" s="54" t="s">
        <v>30</v>
      </c>
      <c r="V6697" s="7" t="s">
        <v>30</v>
      </c>
      <c r="W6697" s="37" t="s">
        <v>30</v>
      </c>
      <c r="X6697" s="7"/>
      <c r="Y6697" s="7"/>
      <c r="Z6697" s="37" t="s">
        <v>30</v>
      </c>
      <c r="AA6697" s="7" t="s">
        <v>30</v>
      </c>
      <c r="AB6697" s="7" t="s">
        <v>30</v>
      </c>
      <c r="AC6697" s="7" t="s">
        <v>30</v>
      </c>
      <c r="AD6697" s="7" t="s">
        <v>30</v>
      </c>
      <c r="AE6697" s="7" t="s">
        <v>44671</v>
      </c>
      <c r="AF6697" s="7" t="s">
        <v>30</v>
      </c>
      <c r="AG6697" s="7" t="s">
        <v>44672</v>
      </c>
      <c r="AH6697" s="7" t="s">
        <v>44673</v>
      </c>
      <c r="AI6697" s="8" t="s">
        <v>30</v>
      </c>
    </row>
    <row r="6698" spans="1:35" x14ac:dyDescent="0.25">
      <c r="A6698" s="9" t="s">
        <v>44635</v>
      </c>
      <c r="B6698" s="10">
        <v>2010</v>
      </c>
      <c r="C6698" s="11" t="s">
        <v>44636</v>
      </c>
      <c r="D6698" s="7" t="str">
        <f>VLOOKUP(C6698,'country look uo'!A:B,2,0)</f>
        <v>Micronesia, Oceania</v>
      </c>
      <c r="E6698" s="7" t="e">
        <f>VLOOKUP(A6698,'world population'!G:J,4,0)</f>
        <v>#N/A</v>
      </c>
      <c r="F6698" s="7" t="e">
        <f>VLOOKUP(C6698,'notes 2'!G:H,2,0)</f>
        <v>#N/A</v>
      </c>
      <c r="G6698" s="7" t="e">
        <f>VLOOKUP(C6698,'notes 2'!I:J,2,0)</f>
        <v>#N/A</v>
      </c>
      <c r="H6698" s="7" t="e">
        <f>VLOOKUP(C6698,'notes 2'!K:L,2,0)</f>
        <v>#N/A</v>
      </c>
      <c r="I6698" s="11" t="s">
        <v>44637</v>
      </c>
      <c r="J6698" s="29">
        <v>10241</v>
      </c>
      <c r="K6698" s="29"/>
      <c r="L6698" s="29" t="s">
        <v>30</v>
      </c>
      <c r="M6698" s="11" t="s">
        <v>44674</v>
      </c>
      <c r="N6698" s="11" t="s">
        <v>44675</v>
      </c>
      <c r="O6698" s="11">
        <v>47562842.365835398</v>
      </c>
      <c r="P6698" s="11" t="s">
        <v>44676</v>
      </c>
      <c r="Q6698" s="34" t="s">
        <v>30</v>
      </c>
      <c r="R6698" s="38">
        <v>1.3524730237781399</v>
      </c>
      <c r="S6698" s="38" t="s">
        <v>30</v>
      </c>
      <c r="T6698" s="38" t="s">
        <v>30</v>
      </c>
      <c r="U6698" s="55" t="s">
        <v>30</v>
      </c>
      <c r="V6698" s="11" t="s">
        <v>30</v>
      </c>
      <c r="W6698" s="38" t="s">
        <v>30</v>
      </c>
      <c r="X6698" s="11"/>
      <c r="Y6698" s="11"/>
      <c r="Z6698" s="38" t="s">
        <v>30</v>
      </c>
      <c r="AA6698" s="11" t="s">
        <v>30</v>
      </c>
      <c r="AB6698" s="11" t="s">
        <v>30</v>
      </c>
      <c r="AC6698" s="11" t="s">
        <v>30</v>
      </c>
      <c r="AD6698" s="11" t="s">
        <v>44677</v>
      </c>
      <c r="AE6698" s="11" t="s">
        <v>44678</v>
      </c>
      <c r="AF6698" s="11" t="s">
        <v>30</v>
      </c>
      <c r="AG6698" s="11" t="s">
        <v>44679</v>
      </c>
      <c r="AH6698" s="11" t="s">
        <v>44680</v>
      </c>
      <c r="AI6698" s="12" t="s">
        <v>30</v>
      </c>
    </row>
    <row r="6699" spans="1:35" x14ac:dyDescent="0.25">
      <c r="A6699" s="5" t="s">
        <v>44635</v>
      </c>
      <c r="B6699" s="6">
        <v>2011</v>
      </c>
      <c r="C6699" s="7" t="s">
        <v>44636</v>
      </c>
      <c r="D6699" s="7" t="str">
        <f>VLOOKUP(C6699,'country look uo'!A:B,2,0)</f>
        <v>Micronesia, Oceania</v>
      </c>
      <c r="E6699" s="7" t="e">
        <f>VLOOKUP(A6699,'world population'!G:J,4,0)</f>
        <v>#N/A</v>
      </c>
      <c r="F6699" s="7" t="e">
        <f>VLOOKUP(C6699,'notes 2'!G:H,2,0)</f>
        <v>#N/A</v>
      </c>
      <c r="G6699" s="7" t="e">
        <f>VLOOKUP(C6699,'notes 2'!I:J,2,0)</f>
        <v>#N/A</v>
      </c>
      <c r="H6699" s="7" t="e">
        <f>VLOOKUP(C6699,'notes 2'!K:L,2,0)</f>
        <v>#N/A</v>
      </c>
      <c r="I6699" s="7" t="s">
        <v>44637</v>
      </c>
      <c r="J6699" s="28">
        <v>10283</v>
      </c>
      <c r="K6699" s="28"/>
      <c r="L6699" s="28" t="s">
        <v>30</v>
      </c>
      <c r="M6699" s="7" t="s">
        <v>44681</v>
      </c>
      <c r="N6699" s="7" t="s">
        <v>44682</v>
      </c>
      <c r="O6699" s="7">
        <v>65071849.575133502</v>
      </c>
      <c r="P6699" s="7" t="s">
        <v>44683</v>
      </c>
      <c r="Q6699" s="33" t="s">
        <v>30</v>
      </c>
      <c r="R6699" s="37">
        <v>1.3128464455898099</v>
      </c>
      <c r="S6699" s="37" t="s">
        <v>30</v>
      </c>
      <c r="T6699" s="37" t="s">
        <v>30</v>
      </c>
      <c r="U6699" s="54" t="s">
        <v>30</v>
      </c>
      <c r="V6699" s="7" t="s">
        <v>30</v>
      </c>
      <c r="W6699" s="37" t="s">
        <v>30</v>
      </c>
      <c r="X6699" s="7"/>
      <c r="Y6699" s="7"/>
      <c r="Z6699" s="37" t="s">
        <v>30</v>
      </c>
      <c r="AA6699" s="7" t="s">
        <v>30</v>
      </c>
      <c r="AB6699" s="7" t="s">
        <v>30</v>
      </c>
      <c r="AC6699" s="7" t="s">
        <v>30</v>
      </c>
      <c r="AD6699" s="7" t="s">
        <v>44684</v>
      </c>
      <c r="AE6699" s="7" t="s">
        <v>44685</v>
      </c>
      <c r="AF6699" s="7" t="s">
        <v>30</v>
      </c>
      <c r="AG6699" s="7" t="s">
        <v>44686</v>
      </c>
      <c r="AH6699" s="7" t="s">
        <v>44687</v>
      </c>
      <c r="AI6699" s="8" t="s">
        <v>30</v>
      </c>
    </row>
    <row r="6700" spans="1:35" x14ac:dyDescent="0.25">
      <c r="A6700" s="9" t="s">
        <v>44635</v>
      </c>
      <c r="B6700" s="10">
        <v>2012</v>
      </c>
      <c r="C6700" s="11" t="s">
        <v>44636</v>
      </c>
      <c r="D6700" s="7" t="str">
        <f>VLOOKUP(C6700,'country look uo'!A:B,2,0)</f>
        <v>Micronesia, Oceania</v>
      </c>
      <c r="E6700" s="7" t="e">
        <f>VLOOKUP(A6700,'world population'!G:J,4,0)</f>
        <v>#N/A</v>
      </c>
      <c r="F6700" s="7" t="e">
        <f>VLOOKUP(C6700,'notes 2'!G:H,2,0)</f>
        <v>#N/A</v>
      </c>
      <c r="G6700" s="7" t="e">
        <f>VLOOKUP(C6700,'notes 2'!I:J,2,0)</f>
        <v>#N/A</v>
      </c>
      <c r="H6700" s="7" t="e">
        <f>VLOOKUP(C6700,'notes 2'!K:L,2,0)</f>
        <v>#N/A</v>
      </c>
      <c r="I6700" s="11" t="s">
        <v>44637</v>
      </c>
      <c r="J6700" s="29">
        <v>10444</v>
      </c>
      <c r="K6700" s="29"/>
      <c r="L6700" s="29" t="s">
        <v>30</v>
      </c>
      <c r="M6700" s="11" t="s">
        <v>44688</v>
      </c>
      <c r="N6700" s="11" t="s">
        <v>44689</v>
      </c>
      <c r="O6700" s="11">
        <v>101055718.551503</v>
      </c>
      <c r="P6700" s="11" t="s">
        <v>44690</v>
      </c>
      <c r="Q6700" s="34" t="s">
        <v>30</v>
      </c>
      <c r="R6700" s="38">
        <v>1.3309714176281899</v>
      </c>
      <c r="S6700" s="38" t="s">
        <v>30</v>
      </c>
      <c r="T6700" s="38" t="s">
        <v>30</v>
      </c>
      <c r="U6700" s="55" t="s">
        <v>30</v>
      </c>
      <c r="V6700" s="11" t="s">
        <v>30</v>
      </c>
      <c r="W6700" s="38" t="s">
        <v>30</v>
      </c>
      <c r="X6700" s="11"/>
      <c r="Y6700" s="11"/>
      <c r="Z6700" s="38" t="s">
        <v>30</v>
      </c>
      <c r="AA6700" s="11" t="s">
        <v>30</v>
      </c>
      <c r="AB6700" s="11" t="s">
        <v>30</v>
      </c>
      <c r="AC6700" s="11" t="s">
        <v>30</v>
      </c>
      <c r="AD6700" s="11" t="s">
        <v>44691</v>
      </c>
      <c r="AE6700" s="11" t="s">
        <v>44692</v>
      </c>
      <c r="AF6700" s="11" t="s">
        <v>30</v>
      </c>
      <c r="AG6700" s="11" t="s">
        <v>44693</v>
      </c>
      <c r="AH6700" s="11" t="s">
        <v>44694</v>
      </c>
      <c r="AI6700" s="12" t="s">
        <v>30</v>
      </c>
    </row>
    <row r="6701" spans="1:35" x14ac:dyDescent="0.25">
      <c r="A6701" s="5" t="s">
        <v>44635</v>
      </c>
      <c r="B6701" s="6">
        <v>2013</v>
      </c>
      <c r="C6701" s="7" t="s">
        <v>44636</v>
      </c>
      <c r="D6701" s="7" t="str">
        <f>VLOOKUP(C6701,'country look uo'!A:B,2,0)</f>
        <v>Micronesia, Oceania</v>
      </c>
      <c r="E6701" s="7" t="e">
        <f>VLOOKUP(A6701,'world population'!G:J,4,0)</f>
        <v>#N/A</v>
      </c>
      <c r="F6701" s="7" t="e">
        <f>VLOOKUP(C6701,'notes 2'!G:H,2,0)</f>
        <v>#N/A</v>
      </c>
      <c r="G6701" s="7" t="e">
        <f>VLOOKUP(C6701,'notes 2'!I:J,2,0)</f>
        <v>#N/A</v>
      </c>
      <c r="H6701" s="7" t="e">
        <f>VLOOKUP(C6701,'notes 2'!K:L,2,0)</f>
        <v>#N/A</v>
      </c>
      <c r="I6701" s="7" t="s">
        <v>44637</v>
      </c>
      <c r="J6701" s="28">
        <v>10694</v>
      </c>
      <c r="K6701" s="28"/>
      <c r="L6701" s="28" t="s">
        <v>30</v>
      </c>
      <c r="M6701" s="7" t="s">
        <v>44695</v>
      </c>
      <c r="N6701" s="7" t="s">
        <v>44696</v>
      </c>
      <c r="O6701" s="7">
        <v>94384979.010946706</v>
      </c>
      <c r="P6701" s="7" t="s">
        <v>44697</v>
      </c>
      <c r="Q6701" s="33" t="s">
        <v>30</v>
      </c>
      <c r="R6701" s="37">
        <v>1.4307757048674401</v>
      </c>
      <c r="S6701" s="37" t="s">
        <v>30</v>
      </c>
      <c r="T6701" s="37" t="s">
        <v>30</v>
      </c>
      <c r="U6701" s="54" t="s">
        <v>30</v>
      </c>
      <c r="V6701" s="7" t="s">
        <v>30</v>
      </c>
      <c r="W6701" s="37" t="s">
        <v>30</v>
      </c>
      <c r="X6701" s="7"/>
      <c r="Y6701" s="7"/>
      <c r="Z6701" s="37" t="s">
        <v>30</v>
      </c>
      <c r="AA6701" s="7" t="s">
        <v>30</v>
      </c>
      <c r="AB6701" s="7" t="s">
        <v>30</v>
      </c>
      <c r="AC6701" s="7" t="s">
        <v>30</v>
      </c>
      <c r="AD6701" s="7" t="s">
        <v>44698</v>
      </c>
      <c r="AE6701" s="7" t="s">
        <v>44699</v>
      </c>
      <c r="AF6701" s="7" t="s">
        <v>30</v>
      </c>
      <c r="AG6701" s="7" t="s">
        <v>44700</v>
      </c>
      <c r="AH6701" s="7" t="s">
        <v>44701</v>
      </c>
      <c r="AI6701" s="8" t="s">
        <v>30</v>
      </c>
    </row>
    <row r="6702" spans="1:35" x14ac:dyDescent="0.25">
      <c r="A6702" s="9" t="s">
        <v>44635</v>
      </c>
      <c r="B6702" s="10">
        <v>2014</v>
      </c>
      <c r="C6702" s="11" t="s">
        <v>44636</v>
      </c>
      <c r="D6702" s="7" t="str">
        <f>VLOOKUP(C6702,'country look uo'!A:B,2,0)</f>
        <v>Micronesia, Oceania</v>
      </c>
      <c r="E6702" s="7" t="e">
        <f>VLOOKUP(A6702,'world population'!G:J,4,0)</f>
        <v>#N/A</v>
      </c>
      <c r="F6702" s="7" t="e">
        <f>VLOOKUP(C6702,'notes 2'!G:H,2,0)</f>
        <v>#N/A</v>
      </c>
      <c r="G6702" s="7" t="e">
        <f>VLOOKUP(C6702,'notes 2'!I:J,2,0)</f>
        <v>#N/A</v>
      </c>
      <c r="H6702" s="7" t="e">
        <f>VLOOKUP(C6702,'notes 2'!K:L,2,0)</f>
        <v>#N/A</v>
      </c>
      <c r="I6702" s="11" t="s">
        <v>44637</v>
      </c>
      <c r="J6702" s="29">
        <v>10940</v>
      </c>
      <c r="K6702" s="29"/>
      <c r="L6702" s="29" t="s">
        <v>30</v>
      </c>
      <c r="M6702" s="11" t="s">
        <v>44702</v>
      </c>
      <c r="N6702" s="11" t="s">
        <v>44703</v>
      </c>
      <c r="O6702" s="11">
        <v>99149259.836562395</v>
      </c>
      <c r="P6702" s="11" t="s">
        <v>44704</v>
      </c>
      <c r="Q6702" s="34" t="s">
        <v>30</v>
      </c>
      <c r="R6702" s="38">
        <v>1.5174368115544601</v>
      </c>
      <c r="S6702" s="38" t="s">
        <v>30</v>
      </c>
      <c r="T6702" s="38" t="s">
        <v>30</v>
      </c>
      <c r="U6702" s="55" t="s">
        <v>30</v>
      </c>
      <c r="V6702" s="11" t="s">
        <v>30</v>
      </c>
      <c r="W6702" s="38" t="s">
        <v>30</v>
      </c>
      <c r="X6702" s="11"/>
      <c r="Y6702" s="11"/>
      <c r="Z6702" s="38" t="s">
        <v>30</v>
      </c>
      <c r="AA6702" s="11" t="s">
        <v>30</v>
      </c>
      <c r="AB6702" s="11" t="s">
        <v>30</v>
      </c>
      <c r="AC6702" s="11" t="s">
        <v>30</v>
      </c>
      <c r="AD6702" s="11" t="s">
        <v>44705</v>
      </c>
      <c r="AE6702" s="11" t="s">
        <v>44706</v>
      </c>
      <c r="AF6702" s="11" t="s">
        <v>30</v>
      </c>
      <c r="AG6702" s="11" t="s">
        <v>44707</v>
      </c>
      <c r="AH6702" s="11" t="s">
        <v>44708</v>
      </c>
      <c r="AI6702" s="12" t="s">
        <v>30</v>
      </c>
    </row>
    <row r="6703" spans="1:35" x14ac:dyDescent="0.25">
      <c r="A6703" s="5" t="s">
        <v>44635</v>
      </c>
      <c r="B6703" s="6">
        <v>2015</v>
      </c>
      <c r="C6703" s="7" t="s">
        <v>44636</v>
      </c>
      <c r="D6703" s="7" t="str">
        <f>VLOOKUP(C6703,'country look uo'!A:B,2,0)</f>
        <v>Micronesia, Oceania</v>
      </c>
      <c r="E6703" s="7" t="e">
        <f>VLOOKUP(A6703,'world population'!G:J,4,0)</f>
        <v>#N/A</v>
      </c>
      <c r="F6703" s="7" t="e">
        <f>VLOOKUP(C6703,'notes 2'!G:H,2,0)</f>
        <v>#N/A</v>
      </c>
      <c r="G6703" s="7" t="e">
        <f>VLOOKUP(C6703,'notes 2'!I:J,2,0)</f>
        <v>#N/A</v>
      </c>
      <c r="H6703" s="7" t="e">
        <f>VLOOKUP(C6703,'notes 2'!K:L,2,0)</f>
        <v>#N/A</v>
      </c>
      <c r="I6703" s="7" t="s">
        <v>44637</v>
      </c>
      <c r="J6703" s="28">
        <v>11185</v>
      </c>
      <c r="K6703" s="28"/>
      <c r="L6703" s="28" t="s">
        <v>30</v>
      </c>
      <c r="M6703" s="7" t="s">
        <v>44709</v>
      </c>
      <c r="N6703" s="7" t="s">
        <v>44710</v>
      </c>
      <c r="O6703" s="7">
        <v>84863407.865009293</v>
      </c>
      <c r="P6703" s="7" t="s">
        <v>44711</v>
      </c>
      <c r="Q6703" s="33" t="s">
        <v>30</v>
      </c>
      <c r="R6703" s="37">
        <v>1.60922623038756</v>
      </c>
      <c r="S6703" s="37" t="s">
        <v>30</v>
      </c>
      <c r="T6703" s="37" t="s">
        <v>30</v>
      </c>
      <c r="U6703" s="54" t="s">
        <v>30</v>
      </c>
      <c r="V6703" s="7" t="s">
        <v>30</v>
      </c>
      <c r="W6703" s="37" t="s">
        <v>30</v>
      </c>
      <c r="X6703" s="7"/>
      <c r="Y6703" s="7"/>
      <c r="Z6703" s="37" t="s">
        <v>30</v>
      </c>
      <c r="AA6703" s="7" t="s">
        <v>30</v>
      </c>
      <c r="AB6703" s="7" t="s">
        <v>30</v>
      </c>
      <c r="AC6703" s="7" t="s">
        <v>30</v>
      </c>
      <c r="AD6703" s="7" t="s">
        <v>44712</v>
      </c>
      <c r="AE6703" s="7" t="s">
        <v>44713</v>
      </c>
      <c r="AF6703" s="7" t="s">
        <v>30</v>
      </c>
      <c r="AG6703" s="7" t="s">
        <v>44714</v>
      </c>
      <c r="AH6703" s="7" t="s">
        <v>44712</v>
      </c>
      <c r="AI6703" s="8" t="s">
        <v>30</v>
      </c>
    </row>
    <row r="6704" spans="1:35" x14ac:dyDescent="0.25">
      <c r="A6704" s="9" t="s">
        <v>44635</v>
      </c>
      <c r="B6704" s="10">
        <v>2016</v>
      </c>
      <c r="C6704" s="11" t="s">
        <v>44636</v>
      </c>
      <c r="D6704" s="7" t="str">
        <f>VLOOKUP(C6704,'country look uo'!A:B,2,0)</f>
        <v>Micronesia, Oceania</v>
      </c>
      <c r="E6704" s="7" t="e">
        <f>VLOOKUP(A6704,'world population'!G:J,4,0)</f>
        <v>#N/A</v>
      </c>
      <c r="F6704" s="7" t="e">
        <f>VLOOKUP(C6704,'notes 2'!G:H,2,0)</f>
        <v>#N/A</v>
      </c>
      <c r="G6704" s="7" t="e">
        <f>VLOOKUP(C6704,'notes 2'!I:J,2,0)</f>
        <v>#N/A</v>
      </c>
      <c r="H6704" s="7" t="e">
        <f>VLOOKUP(C6704,'notes 2'!K:L,2,0)</f>
        <v>#N/A</v>
      </c>
      <c r="I6704" s="11" t="s">
        <v>44637</v>
      </c>
      <c r="J6704" s="29">
        <v>11437</v>
      </c>
      <c r="K6704" s="29"/>
      <c r="L6704" s="29" t="s">
        <v>30</v>
      </c>
      <c r="M6704" s="11" t="s">
        <v>44715</v>
      </c>
      <c r="N6704" s="11" t="s">
        <v>44716</v>
      </c>
      <c r="O6704" s="11">
        <v>97541914.583304495</v>
      </c>
      <c r="P6704" s="11" t="s">
        <v>44717</v>
      </c>
      <c r="Q6704" s="34" t="s">
        <v>30</v>
      </c>
      <c r="R6704" s="38">
        <v>1.7269269444323001</v>
      </c>
      <c r="S6704" s="38" t="s">
        <v>30</v>
      </c>
      <c r="T6704" s="38" t="s">
        <v>30</v>
      </c>
      <c r="U6704" s="55" t="s">
        <v>30</v>
      </c>
      <c r="V6704" s="11" t="s">
        <v>30</v>
      </c>
      <c r="W6704" s="38" t="s">
        <v>30</v>
      </c>
      <c r="X6704" s="11"/>
      <c r="Y6704" s="11"/>
      <c r="Z6704" s="38" t="s">
        <v>30</v>
      </c>
      <c r="AA6704" s="11" t="s">
        <v>30</v>
      </c>
      <c r="AB6704" s="11" t="s">
        <v>30</v>
      </c>
      <c r="AC6704" s="11" t="s">
        <v>30</v>
      </c>
      <c r="AD6704" s="11" t="s">
        <v>44718</v>
      </c>
      <c r="AE6704" s="11" t="s">
        <v>44719</v>
      </c>
      <c r="AF6704" s="11" t="s">
        <v>30</v>
      </c>
      <c r="AG6704" s="11" t="s">
        <v>44720</v>
      </c>
      <c r="AH6704" s="11" t="s">
        <v>44721</v>
      </c>
      <c r="AI6704" s="12" t="s">
        <v>30</v>
      </c>
    </row>
    <row r="6705" spans="1:35" x14ac:dyDescent="0.25">
      <c r="A6705" s="5" t="s">
        <v>44635</v>
      </c>
      <c r="B6705" s="6">
        <v>2017</v>
      </c>
      <c r="C6705" s="7" t="s">
        <v>44636</v>
      </c>
      <c r="D6705" s="7" t="str">
        <f>VLOOKUP(C6705,'country look uo'!A:B,2,0)</f>
        <v>Micronesia, Oceania</v>
      </c>
      <c r="E6705" s="7" t="e">
        <f>VLOOKUP(A6705,'world population'!G:J,4,0)</f>
        <v>#N/A</v>
      </c>
      <c r="F6705" s="7" t="e">
        <f>VLOOKUP(C6705,'notes 2'!G:H,2,0)</f>
        <v>#N/A</v>
      </c>
      <c r="G6705" s="7" t="e">
        <f>VLOOKUP(C6705,'notes 2'!I:J,2,0)</f>
        <v>#N/A</v>
      </c>
      <c r="H6705" s="7" t="e">
        <f>VLOOKUP(C6705,'notes 2'!K:L,2,0)</f>
        <v>#N/A</v>
      </c>
      <c r="I6705" s="7" t="s">
        <v>44637</v>
      </c>
      <c r="J6705" s="28">
        <v>11682</v>
      </c>
      <c r="K6705" s="28"/>
      <c r="L6705" s="28" t="s">
        <v>30</v>
      </c>
      <c r="M6705" s="7" t="s">
        <v>44722</v>
      </c>
      <c r="N6705" s="7" t="s">
        <v>44722</v>
      </c>
      <c r="O6705" s="7">
        <v>109355653.690742</v>
      </c>
      <c r="P6705" s="7" t="s">
        <v>44723</v>
      </c>
      <c r="Q6705" s="33" t="s">
        <v>30</v>
      </c>
      <c r="R6705" s="37">
        <v>1.81895998288038</v>
      </c>
      <c r="S6705" s="37" t="s">
        <v>30</v>
      </c>
      <c r="T6705" s="37" t="s">
        <v>30</v>
      </c>
      <c r="U6705" s="54" t="s">
        <v>30</v>
      </c>
      <c r="V6705" s="7" t="s">
        <v>30</v>
      </c>
      <c r="W6705" s="37" t="s">
        <v>30</v>
      </c>
      <c r="X6705" s="7"/>
      <c r="Y6705" s="7"/>
      <c r="Z6705" s="37" t="s">
        <v>30</v>
      </c>
      <c r="AA6705" s="7" t="s">
        <v>30</v>
      </c>
      <c r="AB6705" s="7" t="s">
        <v>30</v>
      </c>
      <c r="AC6705" s="7" t="s">
        <v>30</v>
      </c>
      <c r="AD6705" s="7" t="s">
        <v>44724</v>
      </c>
      <c r="AE6705" s="7" t="s">
        <v>44725</v>
      </c>
      <c r="AF6705" s="7" t="s">
        <v>30</v>
      </c>
      <c r="AG6705" s="7" t="s">
        <v>44725</v>
      </c>
      <c r="AH6705" s="7" t="s">
        <v>44726</v>
      </c>
      <c r="AI6705" s="8" t="s">
        <v>30</v>
      </c>
    </row>
    <row r="6706" spans="1:35" x14ac:dyDescent="0.25">
      <c r="A6706" s="9" t="s">
        <v>44635</v>
      </c>
      <c r="B6706" s="10">
        <v>2018</v>
      </c>
      <c r="C6706" s="11" t="s">
        <v>44636</v>
      </c>
      <c r="D6706" s="7" t="str">
        <f>VLOOKUP(C6706,'country look uo'!A:B,2,0)</f>
        <v>Micronesia, Oceania</v>
      </c>
      <c r="E6706" s="7" t="e">
        <f>VLOOKUP(A6706,'world population'!G:J,4,0)</f>
        <v>#N/A</v>
      </c>
      <c r="F6706" s="7" t="e">
        <f>VLOOKUP(C6706,'notes 2'!G:H,2,0)</f>
        <v>#N/A</v>
      </c>
      <c r="G6706" s="7" t="e">
        <f>VLOOKUP(C6706,'notes 2'!I:J,2,0)</f>
        <v>#N/A</v>
      </c>
      <c r="H6706" s="7" t="e">
        <f>VLOOKUP(C6706,'notes 2'!K:L,2,0)</f>
        <v>#N/A</v>
      </c>
      <c r="I6706" s="11" t="s">
        <v>44637</v>
      </c>
      <c r="J6706" s="29">
        <v>11924</v>
      </c>
      <c r="K6706" s="29"/>
      <c r="L6706" s="29" t="s">
        <v>30</v>
      </c>
      <c r="M6706" s="11" t="s">
        <v>44727</v>
      </c>
      <c r="N6706" s="11" t="s">
        <v>44728</v>
      </c>
      <c r="O6706" s="11">
        <v>130995580.092154</v>
      </c>
      <c r="P6706" s="11" t="s">
        <v>44729</v>
      </c>
      <c r="Q6706" s="34" t="s">
        <v>30</v>
      </c>
      <c r="R6706" s="38">
        <v>1.8785642401878599</v>
      </c>
      <c r="S6706" s="38" t="s">
        <v>30</v>
      </c>
      <c r="T6706" s="38" t="s">
        <v>30</v>
      </c>
      <c r="U6706" s="55" t="s">
        <v>30</v>
      </c>
      <c r="V6706" s="11" t="s">
        <v>30</v>
      </c>
      <c r="W6706" s="38" t="s">
        <v>30</v>
      </c>
      <c r="X6706" s="11"/>
      <c r="Y6706" s="11"/>
      <c r="Z6706" s="38" t="s">
        <v>30</v>
      </c>
      <c r="AA6706" s="11" t="s">
        <v>30</v>
      </c>
      <c r="AB6706" s="11" t="s">
        <v>30</v>
      </c>
      <c r="AC6706" s="11" t="s">
        <v>30</v>
      </c>
      <c r="AD6706" s="11" t="s">
        <v>44730</v>
      </c>
      <c r="AE6706" s="11" t="s">
        <v>44731</v>
      </c>
      <c r="AF6706" s="11" t="s">
        <v>30</v>
      </c>
      <c r="AG6706" s="11" t="s">
        <v>44732</v>
      </c>
      <c r="AH6706" s="11" t="s">
        <v>44733</v>
      </c>
      <c r="AI6706" s="12" t="s">
        <v>30</v>
      </c>
    </row>
    <row r="6707" spans="1:35" x14ac:dyDescent="0.25">
      <c r="A6707" s="5" t="s">
        <v>44635</v>
      </c>
      <c r="B6707" s="6">
        <v>2019</v>
      </c>
      <c r="C6707" s="7" t="s">
        <v>44636</v>
      </c>
      <c r="D6707" s="7" t="str">
        <f>VLOOKUP(C6707,'country look uo'!A:B,2,0)</f>
        <v>Micronesia, Oceania</v>
      </c>
      <c r="E6707" s="7" t="e">
        <f>VLOOKUP(A6707,'world population'!G:J,4,0)</f>
        <v>#N/A</v>
      </c>
      <c r="F6707" s="7" t="e">
        <f>VLOOKUP(C6707,'notes 2'!G:H,2,0)</f>
        <v>#N/A</v>
      </c>
      <c r="G6707" s="7" t="e">
        <f>VLOOKUP(C6707,'notes 2'!I:J,2,0)</f>
        <v>#N/A</v>
      </c>
      <c r="H6707" s="7" t="e">
        <f>VLOOKUP(C6707,'notes 2'!K:L,2,0)</f>
        <v>#N/A</v>
      </c>
      <c r="I6707" s="7" t="s">
        <v>44637</v>
      </c>
      <c r="J6707" s="28">
        <v>12132</v>
      </c>
      <c r="K6707" s="28"/>
      <c r="L6707" s="28" t="s">
        <v>30</v>
      </c>
      <c r="M6707" s="7" t="s">
        <v>44734</v>
      </c>
      <c r="N6707" s="7" t="s">
        <v>44735</v>
      </c>
      <c r="O6707" s="7">
        <v>125160081.80546001</v>
      </c>
      <c r="P6707" s="7" t="s">
        <v>44736</v>
      </c>
      <c r="Q6707" s="33" t="s">
        <v>30</v>
      </c>
      <c r="R6707" s="37">
        <v>1.97832090013601</v>
      </c>
      <c r="S6707" s="37" t="s">
        <v>30</v>
      </c>
      <c r="T6707" s="37" t="s">
        <v>30</v>
      </c>
      <c r="U6707" s="54" t="s">
        <v>30</v>
      </c>
      <c r="V6707" s="7" t="s">
        <v>30</v>
      </c>
      <c r="W6707" s="37" t="s">
        <v>30</v>
      </c>
      <c r="X6707" s="7"/>
      <c r="Y6707" s="7"/>
      <c r="Z6707" s="37" t="s">
        <v>30</v>
      </c>
      <c r="AA6707" s="7" t="s">
        <v>30</v>
      </c>
      <c r="AB6707" s="7" t="s">
        <v>30</v>
      </c>
      <c r="AC6707" s="7" t="s">
        <v>30</v>
      </c>
      <c r="AD6707" s="7" t="s">
        <v>44737</v>
      </c>
      <c r="AE6707" s="7" t="s">
        <v>44738</v>
      </c>
      <c r="AF6707" s="7" t="s">
        <v>30</v>
      </c>
      <c r="AG6707" s="7" t="s">
        <v>44739</v>
      </c>
      <c r="AH6707" s="7" t="s">
        <v>44740</v>
      </c>
      <c r="AI6707" s="8" t="s">
        <v>30</v>
      </c>
    </row>
    <row r="6708" spans="1:35" x14ac:dyDescent="0.25">
      <c r="A6708" s="9" t="s">
        <v>44635</v>
      </c>
      <c r="B6708" s="10">
        <v>2020</v>
      </c>
      <c r="C6708" s="11" t="s">
        <v>44636</v>
      </c>
      <c r="D6708" s="7" t="str">
        <f>VLOOKUP(C6708,'country look uo'!A:B,2,0)</f>
        <v>Micronesia, Oceania</v>
      </c>
      <c r="E6708" s="7" t="e">
        <f>VLOOKUP(A6708,'world population'!G:J,4,0)</f>
        <v>#N/A</v>
      </c>
      <c r="F6708" s="7" t="e">
        <f>VLOOKUP(C6708,'notes 2'!G:H,2,0)</f>
        <v>#N/A</v>
      </c>
      <c r="G6708" s="7" t="e">
        <f>VLOOKUP(C6708,'notes 2'!I:J,2,0)</f>
        <v>#N/A</v>
      </c>
      <c r="H6708" s="7" t="e">
        <f>VLOOKUP(C6708,'notes 2'!K:L,2,0)</f>
        <v>#N/A</v>
      </c>
      <c r="I6708" s="11" t="s">
        <v>44637</v>
      </c>
      <c r="J6708" s="29">
        <v>12315</v>
      </c>
      <c r="K6708" s="29"/>
      <c r="L6708" s="29" t="s">
        <v>30</v>
      </c>
      <c r="M6708" s="11" t="s">
        <v>44741</v>
      </c>
      <c r="N6708" s="11" t="s">
        <v>44742</v>
      </c>
      <c r="O6708" s="11">
        <v>124685686.622889</v>
      </c>
      <c r="P6708" s="11" t="s">
        <v>44743</v>
      </c>
      <c r="Q6708" s="34" t="s">
        <v>30</v>
      </c>
      <c r="R6708" s="38">
        <v>2.1193666260657702</v>
      </c>
      <c r="S6708" s="38" t="s">
        <v>30</v>
      </c>
      <c r="T6708" s="38" t="s">
        <v>30</v>
      </c>
      <c r="U6708" s="55" t="s">
        <v>30</v>
      </c>
      <c r="V6708" s="11" t="s">
        <v>30</v>
      </c>
      <c r="W6708" s="38" t="s">
        <v>30</v>
      </c>
      <c r="X6708" s="11"/>
      <c r="Y6708" s="11"/>
      <c r="Z6708" s="38" t="s">
        <v>30</v>
      </c>
      <c r="AA6708" s="11" t="s">
        <v>30</v>
      </c>
      <c r="AB6708" s="11" t="s">
        <v>30</v>
      </c>
      <c r="AC6708" s="11" t="s">
        <v>30</v>
      </c>
      <c r="AD6708" s="11" t="s">
        <v>44744</v>
      </c>
      <c r="AE6708" s="11" t="s">
        <v>44745</v>
      </c>
      <c r="AF6708" s="11" t="s">
        <v>30</v>
      </c>
      <c r="AG6708" s="11" t="s">
        <v>44746</v>
      </c>
      <c r="AH6708" s="11" t="s">
        <v>44747</v>
      </c>
      <c r="AI6708" s="12" t="s">
        <v>30</v>
      </c>
    </row>
    <row r="6709" spans="1:35" x14ac:dyDescent="0.25">
      <c r="A6709" s="5" t="s">
        <v>44635</v>
      </c>
      <c r="B6709" s="6">
        <v>2021</v>
      </c>
      <c r="C6709" s="7" t="s">
        <v>44636</v>
      </c>
      <c r="D6709" s="7" t="str">
        <f>VLOOKUP(C6709,'country look uo'!A:B,2,0)</f>
        <v>Micronesia, Oceania</v>
      </c>
      <c r="E6709" s="7" t="e">
        <f>VLOOKUP(A6709,'world population'!G:J,4,0)</f>
        <v>#N/A</v>
      </c>
      <c r="F6709" s="7" t="e">
        <f>VLOOKUP(C6709,'notes 2'!G:H,2,0)</f>
        <v>#N/A</v>
      </c>
      <c r="G6709" s="7" t="e">
        <f>VLOOKUP(C6709,'notes 2'!I:J,2,0)</f>
        <v>#N/A</v>
      </c>
      <c r="H6709" s="7" t="e">
        <f>VLOOKUP(C6709,'notes 2'!K:L,2,0)</f>
        <v>#N/A</v>
      </c>
      <c r="I6709" s="7" t="s">
        <v>44637</v>
      </c>
      <c r="J6709" s="28">
        <v>12511</v>
      </c>
      <c r="K6709" s="28"/>
      <c r="L6709" s="28" t="s">
        <v>30</v>
      </c>
      <c r="M6709" s="7" t="s">
        <v>44748</v>
      </c>
      <c r="N6709" s="7" t="s">
        <v>44749</v>
      </c>
      <c r="O6709" s="7">
        <v>145536603.23479101</v>
      </c>
      <c r="P6709" s="7" t="s">
        <v>44750</v>
      </c>
      <c r="Q6709" s="33" t="s">
        <v>30</v>
      </c>
      <c r="R6709" s="37">
        <v>2.2858969747832001</v>
      </c>
      <c r="S6709" s="37" t="s">
        <v>30</v>
      </c>
      <c r="T6709" s="37" t="s">
        <v>30</v>
      </c>
      <c r="U6709" s="54" t="s">
        <v>30</v>
      </c>
      <c r="V6709" s="7" t="s">
        <v>30</v>
      </c>
      <c r="W6709" s="37" t="s">
        <v>30</v>
      </c>
      <c r="X6709" s="7"/>
      <c r="Y6709" s="7"/>
      <c r="Z6709" s="37" t="s">
        <v>30</v>
      </c>
      <c r="AA6709" s="7" t="s">
        <v>30</v>
      </c>
      <c r="AB6709" s="7" t="s">
        <v>30</v>
      </c>
      <c r="AC6709" s="7" t="s">
        <v>30</v>
      </c>
      <c r="AD6709" s="7" t="s">
        <v>44751</v>
      </c>
      <c r="AE6709" s="7" t="s">
        <v>44752</v>
      </c>
      <c r="AF6709" s="7" t="s">
        <v>30</v>
      </c>
      <c r="AG6709" s="7" t="s">
        <v>44753</v>
      </c>
      <c r="AH6709" s="7" t="s">
        <v>44754</v>
      </c>
      <c r="AI6709" s="8" t="s">
        <v>30</v>
      </c>
    </row>
    <row r="6710" spans="1:35" x14ac:dyDescent="0.25">
      <c r="A6710" s="9" t="s">
        <v>44635</v>
      </c>
      <c r="B6710" s="10">
        <v>2022</v>
      </c>
      <c r="C6710" s="11" t="s">
        <v>44636</v>
      </c>
      <c r="D6710" s="7" t="str">
        <f>VLOOKUP(C6710,'country look uo'!A:B,2,0)</f>
        <v>Micronesia, Oceania</v>
      </c>
      <c r="E6710" s="7" t="e">
        <f>VLOOKUP(A6710,'world population'!G:J,4,0)</f>
        <v>#N/A</v>
      </c>
      <c r="F6710" s="7" t="e">
        <f>VLOOKUP(C6710,'notes 2'!G:H,2,0)</f>
        <v>#N/A</v>
      </c>
      <c r="G6710" s="7" t="e">
        <f>VLOOKUP(C6710,'notes 2'!I:J,2,0)</f>
        <v>#N/A</v>
      </c>
      <c r="H6710" s="7" t="e">
        <f>VLOOKUP(C6710,'notes 2'!K:L,2,0)</f>
        <v>#N/A</v>
      </c>
      <c r="I6710" s="11" t="s">
        <v>44637</v>
      </c>
      <c r="J6710" s="29">
        <v>12668</v>
      </c>
      <c r="K6710" s="29"/>
      <c r="L6710" s="29" t="s">
        <v>30</v>
      </c>
      <c r="M6710" s="11" t="s">
        <v>44755</v>
      </c>
      <c r="N6710" s="11" t="s">
        <v>44756</v>
      </c>
      <c r="O6710" s="11">
        <v>150922211.044258</v>
      </c>
      <c r="P6710" s="11" t="s">
        <v>44757</v>
      </c>
      <c r="Q6710" s="34" t="s">
        <v>30</v>
      </c>
      <c r="R6710" s="38">
        <v>2.4589516892958598</v>
      </c>
      <c r="S6710" s="38" t="s">
        <v>30</v>
      </c>
      <c r="T6710" s="38" t="s">
        <v>30</v>
      </c>
      <c r="U6710" s="55" t="s">
        <v>30</v>
      </c>
      <c r="V6710" s="11" t="s">
        <v>30</v>
      </c>
      <c r="W6710" s="38" t="s">
        <v>30</v>
      </c>
      <c r="X6710" s="11"/>
      <c r="Y6710" s="11"/>
      <c r="Z6710" s="38" t="s">
        <v>30</v>
      </c>
      <c r="AA6710" s="11" t="s">
        <v>30</v>
      </c>
      <c r="AB6710" s="11" t="s">
        <v>30</v>
      </c>
      <c r="AC6710" s="11" t="s">
        <v>30</v>
      </c>
      <c r="AD6710" s="11" t="s">
        <v>44758</v>
      </c>
      <c r="AE6710" s="11" t="s">
        <v>44759</v>
      </c>
      <c r="AF6710" s="11" t="s">
        <v>30</v>
      </c>
      <c r="AG6710" s="11" t="s">
        <v>44760</v>
      </c>
      <c r="AH6710" s="11" t="s">
        <v>44761</v>
      </c>
      <c r="AI6710" s="12" t="s">
        <v>30</v>
      </c>
    </row>
    <row r="6711" spans="1:35" x14ac:dyDescent="0.25">
      <c r="A6711" s="5" t="s">
        <v>44762</v>
      </c>
      <c r="B6711" s="6">
        <v>1980</v>
      </c>
      <c r="C6711" s="7" t="s">
        <v>44763</v>
      </c>
      <c r="D6711" s="7" t="str">
        <f>VLOOKUP(C6711,'country look uo'!A:B,2,0)</f>
        <v>Oceania; Australia</v>
      </c>
      <c r="E6711" s="7" t="e">
        <f>VLOOKUP(A6711,'world population'!G:J,4,0)</f>
        <v>#N/A</v>
      </c>
      <c r="F6711" s="7" t="e">
        <f>VLOOKUP(C6711,'notes 2'!G:H,2,0)</f>
        <v>#N/A</v>
      </c>
      <c r="G6711" s="7" t="e">
        <f>VLOOKUP(C6711,'notes 2'!I:J,2,0)</f>
        <v>#N/A</v>
      </c>
      <c r="H6711" s="7" t="e">
        <f>VLOOKUP(C6711,'notes 2'!K:L,2,0)</f>
        <v>#N/A</v>
      </c>
      <c r="I6711" s="7" t="s">
        <v>44764</v>
      </c>
      <c r="J6711" s="28">
        <v>3112900</v>
      </c>
      <c r="K6711" s="28"/>
      <c r="L6711" s="28" t="s">
        <v>30</v>
      </c>
      <c r="M6711" s="7" t="s">
        <v>30</v>
      </c>
      <c r="N6711" s="7" t="s">
        <v>30</v>
      </c>
      <c r="O6711" s="7">
        <v>23244547384.674801</v>
      </c>
      <c r="P6711" s="7" t="s">
        <v>44765</v>
      </c>
      <c r="Q6711" s="33" t="s">
        <v>30</v>
      </c>
      <c r="R6711" s="37">
        <v>9.7500689111717094</v>
      </c>
      <c r="S6711" s="37">
        <v>63.274131810002103</v>
      </c>
      <c r="T6711" s="37" t="s">
        <v>30</v>
      </c>
      <c r="U6711" s="54">
        <v>1810.02679938744</v>
      </c>
      <c r="V6711" s="7" t="s">
        <v>44766</v>
      </c>
      <c r="W6711" s="37">
        <v>1810.026799</v>
      </c>
      <c r="X6711" s="7"/>
      <c r="Y6711" s="7"/>
      <c r="Z6711" s="37">
        <v>1515497.0919999999</v>
      </c>
      <c r="AA6711" s="7" t="s">
        <v>30</v>
      </c>
      <c r="AB6711" s="7" t="s">
        <v>44767</v>
      </c>
      <c r="AC6711" s="7" t="s">
        <v>30</v>
      </c>
      <c r="AD6711" s="7" t="s">
        <v>44768</v>
      </c>
      <c r="AE6711" s="7" t="s">
        <v>30</v>
      </c>
      <c r="AF6711" s="7" t="s">
        <v>30</v>
      </c>
      <c r="AG6711" s="7" t="s">
        <v>30</v>
      </c>
      <c r="AH6711" s="7" t="s">
        <v>44769</v>
      </c>
      <c r="AI6711" s="8" t="s">
        <v>30</v>
      </c>
    </row>
    <row r="6712" spans="1:35" x14ac:dyDescent="0.25">
      <c r="A6712" s="9" t="s">
        <v>44762</v>
      </c>
      <c r="B6712" s="10">
        <v>1981</v>
      </c>
      <c r="C6712" s="11" t="s">
        <v>44763</v>
      </c>
      <c r="D6712" s="7" t="str">
        <f>VLOOKUP(C6712,'country look uo'!A:B,2,0)</f>
        <v>Oceania; Australia</v>
      </c>
      <c r="E6712" s="7" t="e">
        <f>VLOOKUP(A6712,'world population'!G:J,4,0)</f>
        <v>#N/A</v>
      </c>
      <c r="F6712" s="7" t="e">
        <f>VLOOKUP(C6712,'notes 2'!G:H,2,0)</f>
        <v>#N/A</v>
      </c>
      <c r="G6712" s="7" t="e">
        <f>VLOOKUP(C6712,'notes 2'!I:J,2,0)</f>
        <v>#N/A</v>
      </c>
      <c r="H6712" s="7" t="e">
        <f>VLOOKUP(C6712,'notes 2'!K:L,2,0)</f>
        <v>#N/A</v>
      </c>
      <c r="I6712" s="11" t="s">
        <v>44764</v>
      </c>
      <c r="J6712" s="29">
        <v>3124900</v>
      </c>
      <c r="K6712" s="29"/>
      <c r="L6712" s="29" t="s">
        <v>30</v>
      </c>
      <c r="M6712" s="11" t="s">
        <v>30</v>
      </c>
      <c r="N6712" s="11" t="s">
        <v>30</v>
      </c>
      <c r="O6712" s="11">
        <v>24417769672.4841</v>
      </c>
      <c r="P6712" s="11" t="s">
        <v>44770</v>
      </c>
      <c r="Q6712" s="34" t="s">
        <v>30</v>
      </c>
      <c r="R6712" s="38">
        <v>9.9093770293668406</v>
      </c>
      <c r="S6712" s="38">
        <v>63.630998348747099</v>
      </c>
      <c r="T6712" s="38" t="s">
        <v>30</v>
      </c>
      <c r="U6712" s="55">
        <v>1791.97166921899</v>
      </c>
      <c r="V6712" s="11" t="s">
        <v>44771</v>
      </c>
      <c r="W6712" s="38">
        <v>1791.971669</v>
      </c>
      <c r="X6712" s="11"/>
      <c r="Y6712" s="11"/>
      <c r="Z6712" s="38">
        <v>1526419.091</v>
      </c>
      <c r="AA6712" s="11" t="s">
        <v>30</v>
      </c>
      <c r="AB6712" s="11" t="s">
        <v>44772</v>
      </c>
      <c r="AC6712" s="11" t="s">
        <v>30</v>
      </c>
      <c r="AD6712" s="11" t="s">
        <v>44773</v>
      </c>
      <c r="AE6712" s="11" t="s">
        <v>30</v>
      </c>
      <c r="AF6712" s="11" t="s">
        <v>30</v>
      </c>
      <c r="AG6712" s="11" t="s">
        <v>30</v>
      </c>
      <c r="AH6712" s="11" t="s">
        <v>44774</v>
      </c>
      <c r="AI6712" s="12" t="s">
        <v>30</v>
      </c>
    </row>
    <row r="6713" spans="1:35" x14ac:dyDescent="0.25">
      <c r="A6713" s="5" t="s">
        <v>44762</v>
      </c>
      <c r="B6713" s="6">
        <v>1982</v>
      </c>
      <c r="C6713" s="7" t="s">
        <v>44763</v>
      </c>
      <c r="D6713" s="7" t="str">
        <f>VLOOKUP(C6713,'country look uo'!A:B,2,0)</f>
        <v>Oceania; Australia</v>
      </c>
      <c r="E6713" s="7" t="e">
        <f>VLOOKUP(A6713,'world population'!G:J,4,0)</f>
        <v>#N/A</v>
      </c>
      <c r="F6713" s="7" t="e">
        <f>VLOOKUP(C6713,'notes 2'!G:H,2,0)</f>
        <v>#N/A</v>
      </c>
      <c r="G6713" s="7" t="e">
        <f>VLOOKUP(C6713,'notes 2'!I:J,2,0)</f>
        <v>#N/A</v>
      </c>
      <c r="H6713" s="7" t="e">
        <f>VLOOKUP(C6713,'notes 2'!K:L,2,0)</f>
        <v>#N/A</v>
      </c>
      <c r="I6713" s="7" t="s">
        <v>44764</v>
      </c>
      <c r="J6713" s="28">
        <v>3156100</v>
      </c>
      <c r="K6713" s="28"/>
      <c r="L6713" s="28" t="s">
        <v>30</v>
      </c>
      <c r="M6713" s="7" t="s">
        <v>30</v>
      </c>
      <c r="N6713" s="7" t="s">
        <v>30</v>
      </c>
      <c r="O6713" s="7">
        <v>24164603058.9949</v>
      </c>
      <c r="P6713" s="7" t="s">
        <v>44775</v>
      </c>
      <c r="Q6713" s="33" t="s">
        <v>30</v>
      </c>
      <c r="R6713" s="37">
        <v>10.0253757312709</v>
      </c>
      <c r="S6713" s="37">
        <v>63.9218910841902</v>
      </c>
      <c r="T6713" s="37" t="s">
        <v>30</v>
      </c>
      <c r="U6713" s="54">
        <v>1799.2940275650799</v>
      </c>
      <c r="V6713" s="7" t="s">
        <v>44776</v>
      </c>
      <c r="W6713" s="37">
        <v>1799.294028</v>
      </c>
      <c r="X6713" s="7"/>
      <c r="Y6713" s="7"/>
      <c r="Z6713" s="37">
        <v>1539534.99</v>
      </c>
      <c r="AA6713" s="7" t="s">
        <v>30</v>
      </c>
      <c r="AB6713" s="7" t="s">
        <v>44777</v>
      </c>
      <c r="AC6713" s="7" t="s">
        <v>30</v>
      </c>
      <c r="AD6713" s="7" t="s">
        <v>44778</v>
      </c>
      <c r="AE6713" s="7" t="s">
        <v>30</v>
      </c>
      <c r="AF6713" s="7" t="s">
        <v>30</v>
      </c>
      <c r="AG6713" s="7" t="s">
        <v>30</v>
      </c>
      <c r="AH6713" s="7" t="s">
        <v>44779</v>
      </c>
      <c r="AI6713" s="8" t="s">
        <v>30</v>
      </c>
    </row>
    <row r="6714" spans="1:35" x14ac:dyDescent="0.25">
      <c r="A6714" s="9" t="s">
        <v>44762</v>
      </c>
      <c r="B6714" s="10">
        <v>1983</v>
      </c>
      <c r="C6714" s="11" t="s">
        <v>44763</v>
      </c>
      <c r="D6714" s="7" t="str">
        <f>VLOOKUP(C6714,'country look uo'!A:B,2,0)</f>
        <v>Oceania; Australia</v>
      </c>
      <c r="E6714" s="7" t="e">
        <f>VLOOKUP(A6714,'world population'!G:J,4,0)</f>
        <v>#N/A</v>
      </c>
      <c r="F6714" s="7" t="e">
        <f>VLOOKUP(C6714,'notes 2'!G:H,2,0)</f>
        <v>#N/A</v>
      </c>
      <c r="G6714" s="7" t="e">
        <f>VLOOKUP(C6714,'notes 2'!I:J,2,0)</f>
        <v>#N/A</v>
      </c>
      <c r="H6714" s="7" t="e">
        <f>VLOOKUP(C6714,'notes 2'!K:L,2,0)</f>
        <v>#N/A</v>
      </c>
      <c r="I6714" s="11" t="s">
        <v>44764</v>
      </c>
      <c r="J6714" s="29">
        <v>3199300</v>
      </c>
      <c r="K6714" s="29"/>
      <c r="L6714" s="29" t="s">
        <v>30</v>
      </c>
      <c r="M6714" s="11" t="s">
        <v>30</v>
      </c>
      <c r="N6714" s="11" t="s">
        <v>30</v>
      </c>
      <c r="O6714" s="11">
        <v>24308680631.430698</v>
      </c>
      <c r="P6714" s="11" t="s">
        <v>44780</v>
      </c>
      <c r="Q6714" s="34" t="s">
        <v>30</v>
      </c>
      <c r="R6714" s="38">
        <v>10.085681622025</v>
      </c>
      <c r="S6714" s="38">
        <v>64.392116508563504</v>
      </c>
      <c r="T6714" s="38" t="s">
        <v>30</v>
      </c>
      <c r="U6714" s="55">
        <v>1852.8575803981601</v>
      </c>
      <c r="V6714" s="11" t="s">
        <v>44781</v>
      </c>
      <c r="W6714" s="38">
        <v>1852.8575800000001</v>
      </c>
      <c r="X6714" s="11"/>
      <c r="Y6714" s="11"/>
      <c r="Z6714" s="38">
        <v>1524046.1780000001</v>
      </c>
      <c r="AA6714" s="11" t="s">
        <v>30</v>
      </c>
      <c r="AB6714" s="11" t="s">
        <v>44782</v>
      </c>
      <c r="AC6714" s="11" t="s">
        <v>30</v>
      </c>
      <c r="AD6714" s="11" t="s">
        <v>44783</v>
      </c>
      <c r="AE6714" s="11" t="s">
        <v>30</v>
      </c>
      <c r="AF6714" s="11" t="s">
        <v>30</v>
      </c>
      <c r="AG6714" s="11" t="s">
        <v>30</v>
      </c>
      <c r="AH6714" s="11" t="s">
        <v>44784</v>
      </c>
      <c r="AI6714" s="12" t="s">
        <v>30</v>
      </c>
    </row>
    <row r="6715" spans="1:35" x14ac:dyDescent="0.25">
      <c r="A6715" s="5" t="s">
        <v>44762</v>
      </c>
      <c r="B6715" s="6">
        <v>1984</v>
      </c>
      <c r="C6715" s="7" t="s">
        <v>44763</v>
      </c>
      <c r="D6715" s="7" t="str">
        <f>VLOOKUP(C6715,'country look uo'!A:B,2,0)</f>
        <v>Oceania; Australia</v>
      </c>
      <c r="E6715" s="7" t="e">
        <f>VLOOKUP(A6715,'world population'!G:J,4,0)</f>
        <v>#N/A</v>
      </c>
      <c r="F6715" s="7" t="e">
        <f>VLOOKUP(C6715,'notes 2'!G:H,2,0)</f>
        <v>#N/A</v>
      </c>
      <c r="G6715" s="7" t="e">
        <f>VLOOKUP(C6715,'notes 2'!I:J,2,0)</f>
        <v>#N/A</v>
      </c>
      <c r="H6715" s="7" t="e">
        <f>VLOOKUP(C6715,'notes 2'!K:L,2,0)</f>
        <v>#N/A</v>
      </c>
      <c r="I6715" s="7" t="s">
        <v>44764</v>
      </c>
      <c r="J6715" s="28">
        <v>3227100</v>
      </c>
      <c r="K6715" s="28"/>
      <c r="L6715" s="28" t="s">
        <v>30</v>
      </c>
      <c r="M6715" s="7" t="s">
        <v>30</v>
      </c>
      <c r="N6715" s="7" t="s">
        <v>30</v>
      </c>
      <c r="O6715" s="7">
        <v>21665582141.067699</v>
      </c>
      <c r="P6715" s="7" t="s">
        <v>44785</v>
      </c>
      <c r="Q6715" s="33" t="s">
        <v>30</v>
      </c>
      <c r="R6715" s="37">
        <v>10.160277103361</v>
      </c>
      <c r="S6715" s="37">
        <v>64.838129222135805</v>
      </c>
      <c r="T6715" s="37" t="s">
        <v>30</v>
      </c>
      <c r="U6715" s="54">
        <v>1846.33767228178</v>
      </c>
      <c r="V6715" s="7" t="s">
        <v>44786</v>
      </c>
      <c r="W6715" s="37">
        <v>1846.3376720000001</v>
      </c>
      <c r="X6715" s="7"/>
      <c r="Y6715" s="7"/>
      <c r="Z6715" s="37">
        <v>1565564.7150000001</v>
      </c>
      <c r="AA6715" s="7" t="s">
        <v>30</v>
      </c>
      <c r="AB6715" s="7" t="s">
        <v>44787</v>
      </c>
      <c r="AC6715" s="7" t="s">
        <v>30</v>
      </c>
      <c r="AD6715" s="7" t="s">
        <v>44788</v>
      </c>
      <c r="AE6715" s="7" t="s">
        <v>30</v>
      </c>
      <c r="AF6715" s="7" t="s">
        <v>30</v>
      </c>
      <c r="AG6715" s="7" t="s">
        <v>30</v>
      </c>
      <c r="AH6715" s="7" t="s">
        <v>44789</v>
      </c>
      <c r="AI6715" s="8" t="s">
        <v>30</v>
      </c>
    </row>
    <row r="6716" spans="1:35" x14ac:dyDescent="0.25">
      <c r="A6716" s="9" t="s">
        <v>44762</v>
      </c>
      <c r="B6716" s="10">
        <v>1985</v>
      </c>
      <c r="C6716" s="11" t="s">
        <v>44763</v>
      </c>
      <c r="D6716" s="7" t="str">
        <f>VLOOKUP(C6716,'country look uo'!A:B,2,0)</f>
        <v>Oceania; Australia</v>
      </c>
      <c r="E6716" s="7" t="e">
        <f>VLOOKUP(A6716,'world population'!G:J,4,0)</f>
        <v>#N/A</v>
      </c>
      <c r="F6716" s="7" t="e">
        <f>VLOOKUP(C6716,'notes 2'!G:H,2,0)</f>
        <v>#N/A</v>
      </c>
      <c r="G6716" s="7" t="e">
        <f>VLOOKUP(C6716,'notes 2'!I:J,2,0)</f>
        <v>#N/A</v>
      </c>
      <c r="H6716" s="7" t="e">
        <f>VLOOKUP(C6716,'notes 2'!K:L,2,0)</f>
        <v>#N/A</v>
      </c>
      <c r="I6716" s="11" t="s">
        <v>44764</v>
      </c>
      <c r="J6716" s="29">
        <v>3247100</v>
      </c>
      <c r="K6716" s="29"/>
      <c r="L6716" s="29" t="s">
        <v>30</v>
      </c>
      <c r="M6716" s="11" t="s">
        <v>30</v>
      </c>
      <c r="N6716" s="11" t="s">
        <v>30</v>
      </c>
      <c r="O6716" s="11">
        <v>24679290455.612</v>
      </c>
      <c r="P6716" s="11" t="s">
        <v>44790</v>
      </c>
      <c r="Q6716" s="34" t="s">
        <v>30</v>
      </c>
      <c r="R6716" s="38">
        <v>10.2894406682504</v>
      </c>
      <c r="S6716" s="38">
        <v>65.206864662452105</v>
      </c>
      <c r="T6716" s="38" t="s">
        <v>30</v>
      </c>
      <c r="U6716" s="55">
        <v>1840.31929555896</v>
      </c>
      <c r="V6716" s="11" t="s">
        <v>44791</v>
      </c>
      <c r="W6716" s="38">
        <v>1840.3192959999999</v>
      </c>
      <c r="X6716" s="11"/>
      <c r="Y6716" s="11"/>
      <c r="Z6716" s="38">
        <v>1620494.4109999901</v>
      </c>
      <c r="AA6716" s="11" t="s">
        <v>30</v>
      </c>
      <c r="AB6716" s="11" t="s">
        <v>44792</v>
      </c>
      <c r="AC6716" s="11" t="s">
        <v>30</v>
      </c>
      <c r="AD6716" s="11" t="s">
        <v>44793</v>
      </c>
      <c r="AE6716" s="11" t="s">
        <v>30</v>
      </c>
      <c r="AF6716" s="11" t="s">
        <v>30</v>
      </c>
      <c r="AG6716" s="11" t="s">
        <v>30</v>
      </c>
      <c r="AH6716" s="11" t="s">
        <v>44794</v>
      </c>
      <c r="AI6716" s="12" t="s">
        <v>30</v>
      </c>
    </row>
    <row r="6717" spans="1:35" x14ac:dyDescent="0.25">
      <c r="A6717" s="5" t="s">
        <v>44762</v>
      </c>
      <c r="B6717" s="6">
        <v>1986</v>
      </c>
      <c r="C6717" s="7" t="s">
        <v>44763</v>
      </c>
      <c r="D6717" s="7" t="str">
        <f>VLOOKUP(C6717,'country look uo'!A:B,2,0)</f>
        <v>Oceania; Australia</v>
      </c>
      <c r="E6717" s="7" t="e">
        <f>VLOOKUP(A6717,'world population'!G:J,4,0)</f>
        <v>#N/A</v>
      </c>
      <c r="F6717" s="7" t="e">
        <f>VLOOKUP(C6717,'notes 2'!G:H,2,0)</f>
        <v>#N/A</v>
      </c>
      <c r="G6717" s="7" t="e">
        <f>VLOOKUP(C6717,'notes 2'!I:J,2,0)</f>
        <v>#N/A</v>
      </c>
      <c r="H6717" s="7" t="e">
        <f>VLOOKUP(C6717,'notes 2'!K:L,2,0)</f>
        <v>#N/A</v>
      </c>
      <c r="I6717" s="7" t="s">
        <v>44764</v>
      </c>
      <c r="J6717" s="28">
        <v>3246300</v>
      </c>
      <c r="K6717" s="28"/>
      <c r="L6717" s="28" t="s">
        <v>30</v>
      </c>
      <c r="M6717" s="7" t="s">
        <v>30</v>
      </c>
      <c r="N6717" s="7" t="s">
        <v>30</v>
      </c>
      <c r="O6717" s="7">
        <v>30604668356.5695</v>
      </c>
      <c r="P6717" s="7" t="s">
        <v>44795</v>
      </c>
      <c r="Q6717" s="33" t="s">
        <v>30</v>
      </c>
      <c r="R6717" s="37">
        <v>10.448884120315499</v>
      </c>
      <c r="S6717" s="37">
        <v>65.432350656377395</v>
      </c>
      <c r="T6717" s="37">
        <v>72.153180000000006</v>
      </c>
      <c r="U6717" s="54">
        <v>1834</v>
      </c>
      <c r="V6717" s="7" t="s">
        <v>44796</v>
      </c>
      <c r="W6717" s="37">
        <v>1834</v>
      </c>
      <c r="X6717" s="7"/>
      <c r="Y6717" s="7"/>
      <c r="Z6717" s="37">
        <v>1613890.9209999901</v>
      </c>
      <c r="AA6717" s="7" t="s">
        <v>44797</v>
      </c>
      <c r="AB6717" s="7" t="s">
        <v>44798</v>
      </c>
      <c r="AC6717" s="7" t="s">
        <v>30</v>
      </c>
      <c r="AD6717" s="7" t="s">
        <v>44799</v>
      </c>
      <c r="AE6717" s="7" t="s">
        <v>30</v>
      </c>
      <c r="AF6717" s="7" t="s">
        <v>30</v>
      </c>
      <c r="AG6717" s="7" t="s">
        <v>30</v>
      </c>
      <c r="AH6717" s="7" t="s">
        <v>44800</v>
      </c>
      <c r="AI6717" s="8" t="s">
        <v>30</v>
      </c>
    </row>
    <row r="6718" spans="1:35" x14ac:dyDescent="0.25">
      <c r="A6718" s="9" t="s">
        <v>44762</v>
      </c>
      <c r="B6718" s="10">
        <v>1987</v>
      </c>
      <c r="C6718" s="11" t="s">
        <v>44763</v>
      </c>
      <c r="D6718" s="7" t="str">
        <f>VLOOKUP(C6718,'country look uo'!A:B,2,0)</f>
        <v>Oceania; Australia</v>
      </c>
      <c r="E6718" s="7" t="e">
        <f>VLOOKUP(A6718,'world population'!G:J,4,0)</f>
        <v>#N/A</v>
      </c>
      <c r="F6718" s="7" t="e">
        <f>VLOOKUP(C6718,'notes 2'!G:H,2,0)</f>
        <v>#N/A</v>
      </c>
      <c r="G6718" s="7" t="e">
        <f>VLOOKUP(C6718,'notes 2'!I:J,2,0)</f>
        <v>#N/A</v>
      </c>
      <c r="H6718" s="7" t="e">
        <f>VLOOKUP(C6718,'notes 2'!K:L,2,0)</f>
        <v>#N/A</v>
      </c>
      <c r="I6718" s="11" t="s">
        <v>44764</v>
      </c>
      <c r="J6718" s="29">
        <v>3274400</v>
      </c>
      <c r="K6718" s="29"/>
      <c r="L6718" s="29" t="s">
        <v>30</v>
      </c>
      <c r="M6718" s="11" t="s">
        <v>30</v>
      </c>
      <c r="N6718" s="11" t="s">
        <v>30</v>
      </c>
      <c r="O6718" s="11">
        <v>40375812560.029503</v>
      </c>
      <c r="P6718" s="11" t="s">
        <v>44801</v>
      </c>
      <c r="Q6718" s="34" t="s">
        <v>30</v>
      </c>
      <c r="R6718" s="38">
        <v>10.604447619383899</v>
      </c>
      <c r="S6718" s="38">
        <v>65.653580384550096</v>
      </c>
      <c r="T6718" s="38">
        <v>71.979159999999993</v>
      </c>
      <c r="U6718" s="55">
        <v>1838</v>
      </c>
      <c r="V6718" s="11" t="s">
        <v>44802</v>
      </c>
      <c r="W6718" s="38">
        <v>1838</v>
      </c>
      <c r="X6718" s="11"/>
      <c r="Y6718" s="11"/>
      <c r="Z6718" s="38">
        <v>1621300.4350000001</v>
      </c>
      <c r="AA6718" s="11" t="s">
        <v>44803</v>
      </c>
      <c r="AB6718" s="11" t="s">
        <v>44804</v>
      </c>
      <c r="AC6718" s="11" t="s">
        <v>30</v>
      </c>
      <c r="AD6718" s="11" t="s">
        <v>44805</v>
      </c>
      <c r="AE6718" s="11" t="s">
        <v>30</v>
      </c>
      <c r="AF6718" s="11" t="s">
        <v>30</v>
      </c>
      <c r="AG6718" s="11" t="s">
        <v>30</v>
      </c>
      <c r="AH6718" s="11" t="s">
        <v>44806</v>
      </c>
      <c r="AI6718" s="12" t="s">
        <v>30</v>
      </c>
    </row>
    <row r="6719" spans="1:35" x14ac:dyDescent="0.25">
      <c r="A6719" s="5" t="s">
        <v>44762</v>
      </c>
      <c r="B6719" s="6">
        <v>1988</v>
      </c>
      <c r="C6719" s="7" t="s">
        <v>44763</v>
      </c>
      <c r="D6719" s="7" t="str">
        <f>VLOOKUP(C6719,'country look uo'!A:B,2,0)</f>
        <v>Oceania; Australia</v>
      </c>
      <c r="E6719" s="7" t="e">
        <f>VLOOKUP(A6719,'world population'!G:J,4,0)</f>
        <v>#N/A</v>
      </c>
      <c r="F6719" s="7" t="e">
        <f>VLOOKUP(C6719,'notes 2'!G:H,2,0)</f>
        <v>#N/A</v>
      </c>
      <c r="G6719" s="7" t="e">
        <f>VLOOKUP(C6719,'notes 2'!I:J,2,0)</f>
        <v>#N/A</v>
      </c>
      <c r="H6719" s="7" t="e">
        <f>VLOOKUP(C6719,'notes 2'!K:L,2,0)</f>
        <v>#N/A</v>
      </c>
      <c r="I6719" s="7" t="s">
        <v>44764</v>
      </c>
      <c r="J6719" s="28">
        <v>3283400</v>
      </c>
      <c r="K6719" s="28"/>
      <c r="L6719" s="28" t="s">
        <v>30</v>
      </c>
      <c r="M6719" s="7" t="s">
        <v>30</v>
      </c>
      <c r="N6719" s="7" t="s">
        <v>30</v>
      </c>
      <c r="O6719" s="7">
        <v>45176423605.594498</v>
      </c>
      <c r="P6719" s="7" t="s">
        <v>44807</v>
      </c>
      <c r="Q6719" s="33" t="s">
        <v>30</v>
      </c>
      <c r="R6719" s="37">
        <v>10.7627046063302</v>
      </c>
      <c r="S6719" s="37">
        <v>65.833602497846698</v>
      </c>
      <c r="T6719" s="37">
        <v>69.437330000000003</v>
      </c>
      <c r="U6719" s="54">
        <v>1829</v>
      </c>
      <c r="V6719" s="7" t="s">
        <v>44808</v>
      </c>
      <c r="W6719" s="37">
        <v>1829</v>
      </c>
      <c r="X6719" s="7"/>
      <c r="Y6719" s="7"/>
      <c r="Z6719" s="37">
        <v>1571014.534</v>
      </c>
      <c r="AA6719" s="7" t="s">
        <v>44809</v>
      </c>
      <c r="AB6719" s="7" t="s">
        <v>44810</v>
      </c>
      <c r="AC6719" s="7" t="s">
        <v>30</v>
      </c>
      <c r="AD6719" s="7" t="s">
        <v>44811</v>
      </c>
      <c r="AE6719" s="7" t="s">
        <v>30</v>
      </c>
      <c r="AF6719" s="7" t="s">
        <v>30</v>
      </c>
      <c r="AG6719" s="7" t="s">
        <v>30</v>
      </c>
      <c r="AH6719" s="7" t="s">
        <v>44812</v>
      </c>
      <c r="AI6719" s="8" t="s">
        <v>30</v>
      </c>
    </row>
    <row r="6720" spans="1:35" x14ac:dyDescent="0.25">
      <c r="A6720" s="9" t="s">
        <v>44762</v>
      </c>
      <c r="B6720" s="10">
        <v>1989</v>
      </c>
      <c r="C6720" s="11" t="s">
        <v>44763</v>
      </c>
      <c r="D6720" s="7" t="str">
        <f>VLOOKUP(C6720,'country look uo'!A:B,2,0)</f>
        <v>Oceania; Australia</v>
      </c>
      <c r="E6720" s="7" t="e">
        <f>VLOOKUP(A6720,'world population'!G:J,4,0)</f>
        <v>#N/A</v>
      </c>
      <c r="F6720" s="7" t="e">
        <f>VLOOKUP(C6720,'notes 2'!G:H,2,0)</f>
        <v>#N/A</v>
      </c>
      <c r="G6720" s="7" t="e">
        <f>VLOOKUP(C6720,'notes 2'!I:J,2,0)</f>
        <v>#N/A</v>
      </c>
      <c r="H6720" s="7" t="e">
        <f>VLOOKUP(C6720,'notes 2'!K:L,2,0)</f>
        <v>#N/A</v>
      </c>
      <c r="I6720" s="11" t="s">
        <v>44764</v>
      </c>
      <c r="J6720" s="29">
        <v>3299200</v>
      </c>
      <c r="K6720" s="29"/>
      <c r="L6720" s="29" t="s">
        <v>30</v>
      </c>
      <c r="M6720" s="11" t="s">
        <v>30</v>
      </c>
      <c r="N6720" s="11" t="s">
        <v>30</v>
      </c>
      <c r="O6720" s="11">
        <v>43920222524.708504</v>
      </c>
      <c r="P6720" s="11" t="s">
        <v>44813</v>
      </c>
      <c r="Q6720" s="34" t="s">
        <v>30</v>
      </c>
      <c r="R6720" s="38">
        <v>10.922428312818401</v>
      </c>
      <c r="S6720" s="38">
        <v>65.851882407778305</v>
      </c>
      <c r="T6720" s="38">
        <v>67.168859999999995</v>
      </c>
      <c r="U6720" s="55">
        <v>1820</v>
      </c>
      <c r="V6720" s="11" t="s">
        <v>44814</v>
      </c>
      <c r="W6720" s="38">
        <v>1820</v>
      </c>
      <c r="X6720" s="11"/>
      <c r="Y6720" s="11"/>
      <c r="Z6720" s="38">
        <v>1517468.4469999999</v>
      </c>
      <c r="AA6720" s="11" t="s">
        <v>44815</v>
      </c>
      <c r="AB6720" s="11" t="s">
        <v>44816</v>
      </c>
      <c r="AC6720" s="11" t="s">
        <v>30</v>
      </c>
      <c r="AD6720" s="11" t="s">
        <v>44817</v>
      </c>
      <c r="AE6720" s="11" t="s">
        <v>30</v>
      </c>
      <c r="AF6720" s="11" t="s">
        <v>30</v>
      </c>
      <c r="AG6720" s="11" t="s">
        <v>30</v>
      </c>
      <c r="AH6720" s="11" t="s">
        <v>44818</v>
      </c>
      <c r="AI6720" s="12" t="s">
        <v>30</v>
      </c>
    </row>
    <row r="6721" spans="1:35" x14ac:dyDescent="0.25">
      <c r="A6721" s="5" t="s">
        <v>44762</v>
      </c>
      <c r="B6721" s="6">
        <v>1990</v>
      </c>
      <c r="C6721" s="7" t="s">
        <v>44763</v>
      </c>
      <c r="D6721" s="7" t="str">
        <f>VLOOKUP(C6721,'country look uo'!A:B,2,0)</f>
        <v>Oceania; Australia</v>
      </c>
      <c r="E6721" s="7" t="e">
        <f>VLOOKUP(A6721,'world population'!G:J,4,0)</f>
        <v>#N/A</v>
      </c>
      <c r="F6721" s="7" t="e">
        <f>VLOOKUP(C6721,'notes 2'!G:H,2,0)</f>
        <v>#N/A</v>
      </c>
      <c r="G6721" s="7" t="e">
        <f>VLOOKUP(C6721,'notes 2'!I:J,2,0)</f>
        <v>#N/A</v>
      </c>
      <c r="H6721" s="7" t="e">
        <f>VLOOKUP(C6721,'notes 2'!K:L,2,0)</f>
        <v>#N/A</v>
      </c>
      <c r="I6721" s="7" t="s">
        <v>44764</v>
      </c>
      <c r="J6721" s="28">
        <v>3329800</v>
      </c>
      <c r="K6721" s="28"/>
      <c r="L6721" s="28">
        <v>1631527</v>
      </c>
      <c r="M6721" s="7" t="s">
        <v>44819</v>
      </c>
      <c r="N6721" s="7" t="s">
        <v>44820</v>
      </c>
      <c r="O6721" s="7">
        <v>45495129385.047501</v>
      </c>
      <c r="P6721" s="7" t="s">
        <v>44821</v>
      </c>
      <c r="Q6721" s="33" t="s">
        <v>30</v>
      </c>
      <c r="R6721" s="37">
        <v>11.051606255805</v>
      </c>
      <c r="S6721" s="37">
        <v>65.782568873641793</v>
      </c>
      <c r="T6721" s="37">
        <v>67.102469999999997</v>
      </c>
      <c r="U6721" s="54">
        <v>1809</v>
      </c>
      <c r="V6721" s="7" t="s">
        <v>44822</v>
      </c>
      <c r="W6721" s="37">
        <v>1809</v>
      </c>
      <c r="X6721" s="7"/>
      <c r="Y6721" s="7"/>
      <c r="Z6721" s="37">
        <v>1484197.213</v>
      </c>
      <c r="AA6721" s="7" t="s">
        <v>44823</v>
      </c>
      <c r="AB6721" s="7" t="s">
        <v>44824</v>
      </c>
      <c r="AC6721" s="7" t="s">
        <v>44825</v>
      </c>
      <c r="AD6721" s="7" t="s">
        <v>44826</v>
      </c>
      <c r="AE6721" s="7" t="s">
        <v>44827</v>
      </c>
      <c r="AF6721" s="7" t="s">
        <v>44828</v>
      </c>
      <c r="AG6721" s="7" t="s">
        <v>44829</v>
      </c>
      <c r="AH6721" s="7" t="s">
        <v>44830</v>
      </c>
      <c r="AI6721" s="8" t="s">
        <v>44831</v>
      </c>
    </row>
    <row r="6722" spans="1:35" x14ac:dyDescent="0.25">
      <c r="A6722" s="9" t="s">
        <v>44762</v>
      </c>
      <c r="B6722" s="10">
        <v>1991</v>
      </c>
      <c r="C6722" s="11" t="s">
        <v>44763</v>
      </c>
      <c r="D6722" s="7" t="str">
        <f>VLOOKUP(C6722,'country look uo'!A:B,2,0)</f>
        <v>Oceania; Australia</v>
      </c>
      <c r="E6722" s="7" t="e">
        <f>VLOOKUP(A6722,'world population'!G:J,4,0)</f>
        <v>#N/A</v>
      </c>
      <c r="F6722" s="7" t="e">
        <f>VLOOKUP(C6722,'notes 2'!G:H,2,0)</f>
        <v>#N/A</v>
      </c>
      <c r="G6722" s="7" t="e">
        <f>VLOOKUP(C6722,'notes 2'!I:J,2,0)</f>
        <v>#N/A</v>
      </c>
      <c r="H6722" s="7" t="e">
        <f>VLOOKUP(C6722,'notes 2'!K:L,2,0)</f>
        <v>#N/A</v>
      </c>
      <c r="I6722" s="11" t="s">
        <v>44764</v>
      </c>
      <c r="J6722" s="29">
        <v>3495100</v>
      </c>
      <c r="K6722" s="29"/>
      <c r="L6722" s="29">
        <v>1713239</v>
      </c>
      <c r="M6722" s="11" t="s">
        <v>44832</v>
      </c>
      <c r="N6722" s="11" t="s">
        <v>44833</v>
      </c>
      <c r="O6722" s="11">
        <v>42744828653.351402</v>
      </c>
      <c r="P6722" s="11" t="s">
        <v>44834</v>
      </c>
      <c r="Q6722" s="34">
        <v>10.61</v>
      </c>
      <c r="R6722" s="38">
        <v>11.1779386425605</v>
      </c>
      <c r="S6722" s="38">
        <v>65.709135647048697</v>
      </c>
      <c r="T6722" s="38">
        <v>65.266090000000005</v>
      </c>
      <c r="U6722" s="55">
        <v>1792</v>
      </c>
      <c r="V6722" s="11" t="s">
        <v>44835</v>
      </c>
      <c r="W6722" s="38">
        <v>1792</v>
      </c>
      <c r="X6722" s="11"/>
      <c r="Y6722" s="11"/>
      <c r="Z6722" s="38">
        <v>1500582.6709999901</v>
      </c>
      <c r="AA6722" s="11" t="s">
        <v>44836</v>
      </c>
      <c r="AB6722" s="11" t="s">
        <v>44837</v>
      </c>
      <c r="AC6722" s="11" t="s">
        <v>44838</v>
      </c>
      <c r="AD6722" s="11" t="s">
        <v>44839</v>
      </c>
      <c r="AE6722" s="11" t="s">
        <v>44840</v>
      </c>
      <c r="AF6722" s="11" t="s">
        <v>44841</v>
      </c>
      <c r="AG6722" s="11" t="s">
        <v>44842</v>
      </c>
      <c r="AH6722" s="11" t="s">
        <v>44843</v>
      </c>
      <c r="AI6722" s="12" t="s">
        <v>44844</v>
      </c>
    </row>
    <row r="6723" spans="1:35" x14ac:dyDescent="0.25">
      <c r="A6723" s="5" t="s">
        <v>44762</v>
      </c>
      <c r="B6723" s="6">
        <v>1992</v>
      </c>
      <c r="C6723" s="7" t="s">
        <v>44763</v>
      </c>
      <c r="D6723" s="7" t="str">
        <f>VLOOKUP(C6723,'country look uo'!A:B,2,0)</f>
        <v>Oceania; Australia</v>
      </c>
      <c r="E6723" s="7" t="e">
        <f>VLOOKUP(A6723,'world population'!G:J,4,0)</f>
        <v>#N/A</v>
      </c>
      <c r="F6723" s="7" t="e">
        <f>VLOOKUP(C6723,'notes 2'!G:H,2,0)</f>
        <v>#N/A</v>
      </c>
      <c r="G6723" s="7" t="e">
        <f>VLOOKUP(C6723,'notes 2'!I:J,2,0)</f>
        <v>#N/A</v>
      </c>
      <c r="H6723" s="7" t="e">
        <f>VLOOKUP(C6723,'notes 2'!K:L,2,0)</f>
        <v>#N/A</v>
      </c>
      <c r="I6723" s="7" t="s">
        <v>44764</v>
      </c>
      <c r="J6723" s="28">
        <v>3531700</v>
      </c>
      <c r="K6723" s="28"/>
      <c r="L6723" s="28">
        <v>1721022</v>
      </c>
      <c r="M6723" s="7" t="s">
        <v>44845</v>
      </c>
      <c r="N6723" s="7" t="s">
        <v>44846</v>
      </c>
      <c r="O6723" s="7">
        <v>41649386969.513298</v>
      </c>
      <c r="P6723" s="7" t="s">
        <v>44847</v>
      </c>
      <c r="Q6723" s="33">
        <v>10.67</v>
      </c>
      <c r="R6723" s="37">
        <v>11.302956423276299</v>
      </c>
      <c r="S6723" s="37">
        <v>65.627884588158693</v>
      </c>
      <c r="T6723" s="37">
        <v>64.929450000000003</v>
      </c>
      <c r="U6723" s="54">
        <v>1799</v>
      </c>
      <c r="V6723" s="7" t="s">
        <v>44848</v>
      </c>
      <c r="W6723" s="37">
        <v>1799</v>
      </c>
      <c r="X6723" s="7"/>
      <c r="Y6723" s="7"/>
      <c r="Z6723" s="37">
        <v>1458806.0089999901</v>
      </c>
      <c r="AA6723" s="7" t="s">
        <v>44849</v>
      </c>
      <c r="AB6723" s="7" t="s">
        <v>44850</v>
      </c>
      <c r="AC6723" s="7" t="s">
        <v>44851</v>
      </c>
      <c r="AD6723" s="7" t="s">
        <v>44852</v>
      </c>
      <c r="AE6723" s="7" t="s">
        <v>44853</v>
      </c>
      <c r="AF6723" s="7" t="s">
        <v>44854</v>
      </c>
      <c r="AG6723" s="7" t="s">
        <v>44855</v>
      </c>
      <c r="AH6723" s="7" t="s">
        <v>44856</v>
      </c>
      <c r="AI6723" s="8" t="s">
        <v>44857</v>
      </c>
    </row>
    <row r="6724" spans="1:35" x14ac:dyDescent="0.25">
      <c r="A6724" s="9" t="s">
        <v>44762</v>
      </c>
      <c r="B6724" s="10">
        <v>1993</v>
      </c>
      <c r="C6724" s="11" t="s">
        <v>44763</v>
      </c>
      <c r="D6724" s="7" t="str">
        <f>VLOOKUP(C6724,'country look uo'!A:B,2,0)</f>
        <v>Oceania; Australia</v>
      </c>
      <c r="E6724" s="7" t="e">
        <f>VLOOKUP(A6724,'world population'!G:J,4,0)</f>
        <v>#N/A</v>
      </c>
      <c r="F6724" s="7" t="e">
        <f>VLOOKUP(C6724,'notes 2'!G:H,2,0)</f>
        <v>#N/A</v>
      </c>
      <c r="G6724" s="7" t="e">
        <f>VLOOKUP(C6724,'notes 2'!I:J,2,0)</f>
        <v>#N/A</v>
      </c>
      <c r="H6724" s="7" t="e">
        <f>VLOOKUP(C6724,'notes 2'!K:L,2,0)</f>
        <v>#N/A</v>
      </c>
      <c r="I6724" s="11" t="s">
        <v>44764</v>
      </c>
      <c r="J6724" s="29">
        <v>3572200</v>
      </c>
      <c r="K6724" s="29"/>
      <c r="L6724" s="29">
        <v>1739037</v>
      </c>
      <c r="M6724" s="11" t="s">
        <v>44858</v>
      </c>
      <c r="N6724" s="11" t="s">
        <v>44859</v>
      </c>
      <c r="O6724" s="11">
        <v>46775038748.757301</v>
      </c>
      <c r="P6724" s="11" t="s">
        <v>44860</v>
      </c>
      <c r="Q6724" s="34">
        <v>9.8000000000000007</v>
      </c>
      <c r="R6724" s="38">
        <v>11.396052093295999</v>
      </c>
      <c r="S6724" s="38">
        <v>65.499132187447501</v>
      </c>
      <c r="T6724" s="38">
        <v>65.627279999999999</v>
      </c>
      <c r="U6724" s="55">
        <v>1853</v>
      </c>
      <c r="V6724" s="11" t="s">
        <v>44861</v>
      </c>
      <c r="W6724" s="38">
        <v>1853</v>
      </c>
      <c r="X6724" s="11"/>
      <c r="Y6724" s="11"/>
      <c r="Z6724" s="38">
        <v>1473565.4280000001</v>
      </c>
      <c r="AA6724" s="11" t="s">
        <v>44862</v>
      </c>
      <c r="AB6724" s="11" t="s">
        <v>44863</v>
      </c>
      <c r="AC6724" s="11" t="s">
        <v>44864</v>
      </c>
      <c r="AD6724" s="11" t="s">
        <v>44865</v>
      </c>
      <c r="AE6724" s="11" t="s">
        <v>44866</v>
      </c>
      <c r="AF6724" s="11" t="s">
        <v>44867</v>
      </c>
      <c r="AG6724" s="11" t="s">
        <v>44868</v>
      </c>
      <c r="AH6724" s="11" t="s">
        <v>44869</v>
      </c>
      <c r="AI6724" s="12" t="s">
        <v>44870</v>
      </c>
    </row>
    <row r="6725" spans="1:35" x14ac:dyDescent="0.25">
      <c r="A6725" s="5" t="s">
        <v>44762</v>
      </c>
      <c r="B6725" s="6">
        <v>1994</v>
      </c>
      <c r="C6725" s="7" t="s">
        <v>44763</v>
      </c>
      <c r="D6725" s="7" t="str">
        <f>VLOOKUP(C6725,'country look uo'!A:B,2,0)</f>
        <v>Oceania; Australia</v>
      </c>
      <c r="E6725" s="7" t="e">
        <f>VLOOKUP(A6725,'world population'!G:J,4,0)</f>
        <v>#N/A</v>
      </c>
      <c r="F6725" s="7" t="e">
        <f>VLOOKUP(C6725,'notes 2'!G:H,2,0)</f>
        <v>#N/A</v>
      </c>
      <c r="G6725" s="7" t="e">
        <f>VLOOKUP(C6725,'notes 2'!I:J,2,0)</f>
        <v>#N/A</v>
      </c>
      <c r="H6725" s="7" t="e">
        <f>VLOOKUP(C6725,'notes 2'!K:L,2,0)</f>
        <v>#N/A</v>
      </c>
      <c r="I6725" s="7" t="s">
        <v>44764</v>
      </c>
      <c r="J6725" s="28">
        <v>3620000</v>
      </c>
      <c r="K6725" s="28"/>
      <c r="L6725" s="28">
        <v>1784827</v>
      </c>
      <c r="M6725" s="7" t="s">
        <v>44871</v>
      </c>
      <c r="N6725" s="7" t="s">
        <v>44872</v>
      </c>
      <c r="O6725" s="7">
        <v>55313381442.543701</v>
      </c>
      <c r="P6725" s="7" t="s">
        <v>44873</v>
      </c>
      <c r="Q6725" s="33">
        <v>8.35</v>
      </c>
      <c r="R6725" s="37">
        <v>11.461034240057799</v>
      </c>
      <c r="S6725" s="37">
        <v>65.438397790055205</v>
      </c>
      <c r="T6725" s="37">
        <v>67.495450000000005</v>
      </c>
      <c r="U6725" s="54">
        <v>1848</v>
      </c>
      <c r="V6725" s="7" t="s">
        <v>44874</v>
      </c>
      <c r="W6725" s="37">
        <v>1848</v>
      </c>
      <c r="X6725" s="7"/>
      <c r="Y6725" s="7"/>
      <c r="Z6725" s="37">
        <v>1549864.122</v>
      </c>
      <c r="AA6725" s="7" t="s">
        <v>44875</v>
      </c>
      <c r="AB6725" s="7" t="s">
        <v>44876</v>
      </c>
      <c r="AC6725" s="7" t="s">
        <v>44877</v>
      </c>
      <c r="AD6725" s="7" t="s">
        <v>44878</v>
      </c>
      <c r="AE6725" s="7" t="s">
        <v>44879</v>
      </c>
      <c r="AF6725" s="7" t="s">
        <v>44880</v>
      </c>
      <c r="AG6725" s="7" t="s">
        <v>44881</v>
      </c>
      <c r="AH6725" s="7" t="s">
        <v>44882</v>
      </c>
      <c r="AI6725" s="8" t="s">
        <v>44883</v>
      </c>
    </row>
    <row r="6726" spans="1:35" x14ac:dyDescent="0.25">
      <c r="A6726" s="9" t="s">
        <v>44762</v>
      </c>
      <c r="B6726" s="10">
        <v>1995</v>
      </c>
      <c r="C6726" s="11" t="s">
        <v>44763</v>
      </c>
      <c r="D6726" s="7" t="str">
        <f>VLOOKUP(C6726,'country look uo'!A:B,2,0)</f>
        <v>Oceania; Australia</v>
      </c>
      <c r="E6726" s="7" t="e">
        <f>VLOOKUP(A6726,'world population'!G:J,4,0)</f>
        <v>#N/A</v>
      </c>
      <c r="F6726" s="7" t="e">
        <f>VLOOKUP(C6726,'notes 2'!G:H,2,0)</f>
        <v>#N/A</v>
      </c>
      <c r="G6726" s="7" t="e">
        <f>VLOOKUP(C6726,'notes 2'!I:J,2,0)</f>
        <v>#N/A</v>
      </c>
      <c r="H6726" s="7" t="e">
        <f>VLOOKUP(C6726,'notes 2'!K:L,2,0)</f>
        <v>#N/A</v>
      </c>
      <c r="I6726" s="11" t="s">
        <v>44764</v>
      </c>
      <c r="J6726" s="29">
        <v>3673400</v>
      </c>
      <c r="K6726" s="29"/>
      <c r="L6726" s="29">
        <v>1829259</v>
      </c>
      <c r="M6726" s="11" t="s">
        <v>44884</v>
      </c>
      <c r="N6726" s="11" t="s">
        <v>44885</v>
      </c>
      <c r="O6726" s="11">
        <v>63916899263.935501</v>
      </c>
      <c r="P6726" s="11" t="s">
        <v>44886</v>
      </c>
      <c r="Q6726" s="34">
        <v>6.46</v>
      </c>
      <c r="R6726" s="38">
        <v>11.4900052886679</v>
      </c>
      <c r="S6726" s="38">
        <v>65.402352044427502</v>
      </c>
      <c r="T6726" s="38">
        <v>69.655709999999999</v>
      </c>
      <c r="U6726" s="55">
        <v>1841</v>
      </c>
      <c r="V6726" s="11" t="s">
        <v>44887</v>
      </c>
      <c r="W6726" s="38">
        <v>1841</v>
      </c>
      <c r="X6726" s="11"/>
      <c r="Y6726" s="11"/>
      <c r="Z6726" s="38">
        <v>1610152.598</v>
      </c>
      <c r="AA6726" s="11" t="s">
        <v>44888</v>
      </c>
      <c r="AB6726" s="11" t="s">
        <v>44889</v>
      </c>
      <c r="AC6726" s="11" t="s">
        <v>44890</v>
      </c>
      <c r="AD6726" s="11" t="s">
        <v>44891</v>
      </c>
      <c r="AE6726" s="11" t="s">
        <v>44892</v>
      </c>
      <c r="AF6726" s="11" t="s">
        <v>44893</v>
      </c>
      <c r="AG6726" s="11" t="s">
        <v>44894</v>
      </c>
      <c r="AH6726" s="11" t="s">
        <v>44895</v>
      </c>
      <c r="AI6726" s="12" t="s">
        <v>44896</v>
      </c>
    </row>
    <row r="6727" spans="1:35" x14ac:dyDescent="0.25">
      <c r="A6727" s="5" t="s">
        <v>44762</v>
      </c>
      <c r="B6727" s="6">
        <v>1996</v>
      </c>
      <c r="C6727" s="7" t="s">
        <v>44763</v>
      </c>
      <c r="D6727" s="7" t="str">
        <f>VLOOKUP(C6727,'country look uo'!A:B,2,0)</f>
        <v>Oceania; Australia</v>
      </c>
      <c r="E6727" s="7" t="e">
        <f>VLOOKUP(A6727,'world population'!G:J,4,0)</f>
        <v>#N/A</v>
      </c>
      <c r="F6727" s="7" t="e">
        <f>VLOOKUP(C6727,'notes 2'!G:H,2,0)</f>
        <v>#N/A</v>
      </c>
      <c r="G6727" s="7" t="e">
        <f>VLOOKUP(C6727,'notes 2'!I:J,2,0)</f>
        <v>#N/A</v>
      </c>
      <c r="H6727" s="7" t="e">
        <f>VLOOKUP(C6727,'notes 2'!K:L,2,0)</f>
        <v>#N/A</v>
      </c>
      <c r="I6727" s="7" t="s">
        <v>44764</v>
      </c>
      <c r="J6727" s="28">
        <v>3732000</v>
      </c>
      <c r="K6727" s="28"/>
      <c r="L6727" s="28">
        <v>1883819</v>
      </c>
      <c r="M6727" s="7" t="s">
        <v>44897</v>
      </c>
      <c r="N6727" s="7" t="s">
        <v>44898</v>
      </c>
      <c r="O6727" s="7">
        <v>70140835299.014801</v>
      </c>
      <c r="P6727" s="7" t="s">
        <v>44899</v>
      </c>
      <c r="Q6727" s="33">
        <v>6.29</v>
      </c>
      <c r="R6727" s="37">
        <v>11.4931308724855</v>
      </c>
      <c r="S6727" s="37">
        <v>65.443997856377294</v>
      </c>
      <c r="T6727" s="37">
        <v>70.609889999999993</v>
      </c>
      <c r="U6727" s="54">
        <v>1834</v>
      </c>
      <c r="V6727" s="7" t="s">
        <v>44900</v>
      </c>
      <c r="W6727" s="37">
        <v>1834</v>
      </c>
      <c r="X6727" s="7"/>
      <c r="Y6727" s="7"/>
      <c r="Z6727" s="37">
        <v>1665437.8810000001</v>
      </c>
      <c r="AA6727" s="7" t="s">
        <v>44901</v>
      </c>
      <c r="AB6727" s="7" t="s">
        <v>44902</v>
      </c>
      <c r="AC6727" s="7" t="s">
        <v>44903</v>
      </c>
      <c r="AD6727" s="7" t="s">
        <v>44904</v>
      </c>
      <c r="AE6727" s="7" t="s">
        <v>44905</v>
      </c>
      <c r="AF6727" s="7" t="s">
        <v>44906</v>
      </c>
      <c r="AG6727" s="7" t="s">
        <v>44907</v>
      </c>
      <c r="AH6727" s="7" t="s">
        <v>44908</v>
      </c>
      <c r="AI6727" s="8" t="s">
        <v>44909</v>
      </c>
    </row>
    <row r="6728" spans="1:35" x14ac:dyDescent="0.25">
      <c r="A6728" s="9" t="s">
        <v>44762</v>
      </c>
      <c r="B6728" s="10">
        <v>1997</v>
      </c>
      <c r="C6728" s="11" t="s">
        <v>44763</v>
      </c>
      <c r="D6728" s="7" t="str">
        <f>VLOOKUP(C6728,'country look uo'!A:B,2,0)</f>
        <v>Oceania; Australia</v>
      </c>
      <c r="E6728" s="7" t="e">
        <f>VLOOKUP(A6728,'world population'!G:J,4,0)</f>
        <v>#N/A</v>
      </c>
      <c r="F6728" s="7" t="e">
        <f>VLOOKUP(C6728,'notes 2'!G:H,2,0)</f>
        <v>#N/A</v>
      </c>
      <c r="G6728" s="7" t="e">
        <f>VLOOKUP(C6728,'notes 2'!I:J,2,0)</f>
        <v>#N/A</v>
      </c>
      <c r="H6728" s="7" t="e">
        <f>VLOOKUP(C6728,'notes 2'!K:L,2,0)</f>
        <v>#N/A</v>
      </c>
      <c r="I6728" s="11" t="s">
        <v>44764</v>
      </c>
      <c r="J6728" s="29">
        <v>3781300</v>
      </c>
      <c r="K6728" s="29"/>
      <c r="L6728" s="29">
        <v>1905740</v>
      </c>
      <c r="M6728" s="11" t="s">
        <v>44910</v>
      </c>
      <c r="N6728" s="11" t="s">
        <v>44911</v>
      </c>
      <c r="O6728" s="11">
        <v>66073130218.352798</v>
      </c>
      <c r="P6728" s="11" t="s">
        <v>44912</v>
      </c>
      <c r="Q6728" s="34">
        <v>6.86</v>
      </c>
      <c r="R6728" s="38">
        <v>11.506383195104</v>
      </c>
      <c r="S6728" s="38">
        <v>65.467960754238007</v>
      </c>
      <c r="T6728" s="38">
        <v>70.125200000000007</v>
      </c>
      <c r="U6728" s="55">
        <v>1826</v>
      </c>
      <c r="V6728" s="11" t="s">
        <v>44913</v>
      </c>
      <c r="W6728" s="38">
        <v>1826</v>
      </c>
      <c r="X6728" s="11"/>
      <c r="Y6728" s="11"/>
      <c r="Z6728" s="38">
        <v>1667564.2379999999</v>
      </c>
      <c r="AA6728" s="11" t="s">
        <v>44914</v>
      </c>
      <c r="AB6728" s="11" t="s">
        <v>44915</v>
      </c>
      <c r="AC6728" s="11" t="s">
        <v>44916</v>
      </c>
      <c r="AD6728" s="11" t="s">
        <v>44917</v>
      </c>
      <c r="AE6728" s="11" t="s">
        <v>44918</v>
      </c>
      <c r="AF6728" s="11" t="s">
        <v>44919</v>
      </c>
      <c r="AG6728" s="11" t="s">
        <v>44920</v>
      </c>
      <c r="AH6728" s="11" t="s">
        <v>44921</v>
      </c>
      <c r="AI6728" s="12" t="s">
        <v>44922</v>
      </c>
    </row>
    <row r="6729" spans="1:35" x14ac:dyDescent="0.25">
      <c r="A6729" s="5" t="s">
        <v>44762</v>
      </c>
      <c r="B6729" s="6">
        <v>1998</v>
      </c>
      <c r="C6729" s="7" t="s">
        <v>44763</v>
      </c>
      <c r="D6729" s="7" t="str">
        <f>VLOOKUP(C6729,'country look uo'!A:B,2,0)</f>
        <v>Oceania; Australia</v>
      </c>
      <c r="E6729" s="7" t="e">
        <f>VLOOKUP(A6729,'world population'!G:J,4,0)</f>
        <v>#N/A</v>
      </c>
      <c r="F6729" s="7" t="e">
        <f>VLOOKUP(C6729,'notes 2'!G:H,2,0)</f>
        <v>#N/A</v>
      </c>
      <c r="G6729" s="7" t="e">
        <f>VLOOKUP(C6729,'notes 2'!I:J,2,0)</f>
        <v>#N/A</v>
      </c>
      <c r="H6729" s="7" t="e">
        <f>VLOOKUP(C6729,'notes 2'!K:L,2,0)</f>
        <v>#N/A</v>
      </c>
      <c r="I6729" s="7" t="s">
        <v>44764</v>
      </c>
      <c r="J6729" s="28">
        <v>3815000</v>
      </c>
      <c r="K6729" s="28"/>
      <c r="L6729" s="28">
        <v>1911213</v>
      </c>
      <c r="M6729" s="7" t="s">
        <v>44923</v>
      </c>
      <c r="N6729" s="7" t="s">
        <v>44924</v>
      </c>
      <c r="O6729" s="7">
        <v>56226503975.820099</v>
      </c>
      <c r="P6729" s="7" t="s">
        <v>44925</v>
      </c>
      <c r="Q6729" s="33">
        <v>7.72</v>
      </c>
      <c r="R6729" s="37">
        <v>11.559735268149099</v>
      </c>
      <c r="S6729" s="37">
        <v>65.439842726081295</v>
      </c>
      <c r="T6729" s="37">
        <v>69.075140000000005</v>
      </c>
      <c r="U6729" s="54">
        <v>1829</v>
      </c>
      <c r="V6729" s="7" t="s">
        <v>44926</v>
      </c>
      <c r="W6729" s="37">
        <v>1829</v>
      </c>
      <c r="X6729" s="7"/>
      <c r="Y6729" s="7"/>
      <c r="Z6729" s="37">
        <v>1709841.21899999</v>
      </c>
      <c r="AA6729" s="7" t="s">
        <v>44927</v>
      </c>
      <c r="AB6729" s="7" t="s">
        <v>44928</v>
      </c>
      <c r="AC6729" s="7" t="s">
        <v>44929</v>
      </c>
      <c r="AD6729" s="7" t="s">
        <v>44930</v>
      </c>
      <c r="AE6729" s="7" t="s">
        <v>44931</v>
      </c>
      <c r="AF6729" s="7" t="s">
        <v>44932</v>
      </c>
      <c r="AG6729" s="7" t="s">
        <v>44933</v>
      </c>
      <c r="AH6729" s="7" t="s">
        <v>44934</v>
      </c>
      <c r="AI6729" s="8" t="s">
        <v>44935</v>
      </c>
    </row>
    <row r="6730" spans="1:35" x14ac:dyDescent="0.25">
      <c r="A6730" s="9" t="s">
        <v>44762</v>
      </c>
      <c r="B6730" s="10">
        <v>1999</v>
      </c>
      <c r="C6730" s="11" t="s">
        <v>44763</v>
      </c>
      <c r="D6730" s="7" t="str">
        <f>VLOOKUP(C6730,'country look uo'!A:B,2,0)</f>
        <v>Oceania; Australia</v>
      </c>
      <c r="E6730" s="7" t="e">
        <f>VLOOKUP(A6730,'world population'!G:J,4,0)</f>
        <v>#N/A</v>
      </c>
      <c r="F6730" s="7" t="e">
        <f>VLOOKUP(C6730,'notes 2'!G:H,2,0)</f>
        <v>#N/A</v>
      </c>
      <c r="G6730" s="7" t="e">
        <f>VLOOKUP(C6730,'notes 2'!I:J,2,0)</f>
        <v>#N/A</v>
      </c>
      <c r="H6730" s="7" t="e">
        <f>VLOOKUP(C6730,'notes 2'!K:L,2,0)</f>
        <v>#N/A</v>
      </c>
      <c r="I6730" s="11" t="s">
        <v>44764</v>
      </c>
      <c r="J6730" s="29">
        <v>3835100</v>
      </c>
      <c r="K6730" s="29"/>
      <c r="L6730" s="29">
        <v>1925488</v>
      </c>
      <c r="M6730" s="11" t="s">
        <v>44936</v>
      </c>
      <c r="N6730" s="11" t="s">
        <v>44937</v>
      </c>
      <c r="O6730" s="11">
        <v>58762260625.875801</v>
      </c>
      <c r="P6730" s="11" t="s">
        <v>44938</v>
      </c>
      <c r="Q6730" s="34">
        <v>7.02</v>
      </c>
      <c r="R6730" s="38">
        <v>11.621983968408999</v>
      </c>
      <c r="S6730" s="38">
        <v>65.444186592266206</v>
      </c>
      <c r="T6730" s="38">
        <v>69.553560000000004</v>
      </c>
      <c r="U6730" s="55">
        <v>1845</v>
      </c>
      <c r="V6730" s="11" t="s">
        <v>44939</v>
      </c>
      <c r="W6730" s="38">
        <v>1845</v>
      </c>
      <c r="X6730" s="11"/>
      <c r="Y6730" s="11"/>
      <c r="Z6730" s="38">
        <v>1763875.7039999999</v>
      </c>
      <c r="AA6730" s="11" t="s">
        <v>44940</v>
      </c>
      <c r="AB6730" s="11" t="s">
        <v>44941</v>
      </c>
      <c r="AC6730" s="11" t="s">
        <v>44942</v>
      </c>
      <c r="AD6730" s="11" t="s">
        <v>44943</v>
      </c>
      <c r="AE6730" s="11" t="s">
        <v>44944</v>
      </c>
      <c r="AF6730" s="11" t="s">
        <v>44945</v>
      </c>
      <c r="AG6730" s="11" t="s">
        <v>44946</v>
      </c>
      <c r="AH6730" s="11" t="s">
        <v>44947</v>
      </c>
      <c r="AI6730" s="12" t="s">
        <v>44948</v>
      </c>
    </row>
    <row r="6731" spans="1:35" x14ac:dyDescent="0.25">
      <c r="A6731" s="5" t="s">
        <v>44762</v>
      </c>
      <c r="B6731" s="6">
        <v>2000</v>
      </c>
      <c r="C6731" s="7" t="s">
        <v>44763</v>
      </c>
      <c r="D6731" s="7" t="str">
        <f>VLOOKUP(C6731,'country look uo'!A:B,2,0)</f>
        <v>Oceania; Australia</v>
      </c>
      <c r="E6731" s="7" t="e">
        <f>VLOOKUP(A6731,'world population'!G:J,4,0)</f>
        <v>#N/A</v>
      </c>
      <c r="F6731" s="7" t="e">
        <f>VLOOKUP(C6731,'notes 2'!G:H,2,0)</f>
        <v>#N/A</v>
      </c>
      <c r="G6731" s="7" t="e">
        <f>VLOOKUP(C6731,'notes 2'!I:J,2,0)</f>
        <v>#N/A</v>
      </c>
      <c r="H6731" s="7" t="e">
        <f>VLOOKUP(C6731,'notes 2'!K:L,2,0)</f>
        <v>#N/A</v>
      </c>
      <c r="I6731" s="7" t="s">
        <v>44764</v>
      </c>
      <c r="J6731" s="28">
        <v>3857700</v>
      </c>
      <c r="K6731" s="28"/>
      <c r="L6731" s="28">
        <v>1943274</v>
      </c>
      <c r="M6731" s="7" t="s">
        <v>44949</v>
      </c>
      <c r="N6731" s="7" t="s">
        <v>44950</v>
      </c>
      <c r="O6731" s="7">
        <v>52622954598.929901</v>
      </c>
      <c r="P6731" s="7" t="s">
        <v>44951</v>
      </c>
      <c r="Q6731" s="33">
        <v>6.13</v>
      </c>
      <c r="R6731" s="37">
        <v>11.7049381287828</v>
      </c>
      <c r="S6731" s="37">
        <v>65.467506545350901</v>
      </c>
      <c r="T6731" s="37">
        <v>70.332729999999998</v>
      </c>
      <c r="U6731" s="54">
        <v>1836</v>
      </c>
      <c r="V6731" s="7" t="s">
        <v>44952</v>
      </c>
      <c r="W6731" s="37">
        <v>1836</v>
      </c>
      <c r="X6731" s="7"/>
      <c r="Y6731" s="7"/>
      <c r="Z6731" s="37">
        <v>1759748.07</v>
      </c>
      <c r="AA6731" s="7" t="s">
        <v>44953</v>
      </c>
      <c r="AB6731" s="7" t="s">
        <v>44954</v>
      </c>
      <c r="AC6731" s="7" t="s">
        <v>44955</v>
      </c>
      <c r="AD6731" s="7" t="s">
        <v>44956</v>
      </c>
      <c r="AE6731" s="7" t="s">
        <v>44957</v>
      </c>
      <c r="AF6731" s="7" t="s">
        <v>44958</v>
      </c>
      <c r="AG6731" s="7" t="s">
        <v>44959</v>
      </c>
      <c r="AH6731" s="7" t="s">
        <v>44960</v>
      </c>
      <c r="AI6731" s="8" t="s">
        <v>44961</v>
      </c>
    </row>
    <row r="6732" spans="1:35" x14ac:dyDescent="0.25">
      <c r="A6732" s="9" t="s">
        <v>44762</v>
      </c>
      <c r="B6732" s="10">
        <v>2001</v>
      </c>
      <c r="C6732" s="11" t="s">
        <v>44763</v>
      </c>
      <c r="D6732" s="7" t="str">
        <f>VLOOKUP(C6732,'country look uo'!A:B,2,0)</f>
        <v>Oceania; Australia</v>
      </c>
      <c r="E6732" s="7" t="e">
        <f>VLOOKUP(A6732,'world population'!G:J,4,0)</f>
        <v>#N/A</v>
      </c>
      <c r="F6732" s="7" t="e">
        <f>VLOOKUP(C6732,'notes 2'!G:H,2,0)</f>
        <v>#N/A</v>
      </c>
      <c r="G6732" s="7" t="e">
        <f>VLOOKUP(C6732,'notes 2'!I:J,2,0)</f>
        <v>#N/A</v>
      </c>
      <c r="H6732" s="7" t="e">
        <f>VLOOKUP(C6732,'notes 2'!K:L,2,0)</f>
        <v>#N/A</v>
      </c>
      <c r="I6732" s="11" t="s">
        <v>44764</v>
      </c>
      <c r="J6732" s="29">
        <v>3880500</v>
      </c>
      <c r="K6732" s="29"/>
      <c r="L6732" s="29">
        <v>1975886</v>
      </c>
      <c r="M6732" s="11" t="s">
        <v>44962</v>
      </c>
      <c r="N6732" s="11" t="s">
        <v>44963</v>
      </c>
      <c r="O6732" s="11">
        <v>53872463497.170303</v>
      </c>
      <c r="P6732" s="11" t="s">
        <v>44964</v>
      </c>
      <c r="Q6732" s="34">
        <v>5.43</v>
      </c>
      <c r="R6732" s="38">
        <v>11.7775743567073</v>
      </c>
      <c r="S6732" s="38">
        <v>65.525318902203296</v>
      </c>
      <c r="T6732" s="38">
        <v>71.376289999999997</v>
      </c>
      <c r="U6732" s="55">
        <v>1825</v>
      </c>
      <c r="V6732" s="11" t="s">
        <v>44965</v>
      </c>
      <c r="W6732" s="38">
        <v>1825</v>
      </c>
      <c r="X6732" s="11"/>
      <c r="Y6732" s="11"/>
      <c r="Z6732" s="38">
        <v>1806027.605</v>
      </c>
      <c r="AA6732" s="11" t="s">
        <v>44966</v>
      </c>
      <c r="AB6732" s="11" t="s">
        <v>44967</v>
      </c>
      <c r="AC6732" s="11" t="s">
        <v>44968</v>
      </c>
      <c r="AD6732" s="11" t="s">
        <v>44969</v>
      </c>
      <c r="AE6732" s="11" t="s">
        <v>44970</v>
      </c>
      <c r="AF6732" s="11" t="s">
        <v>44971</v>
      </c>
      <c r="AG6732" s="11" t="s">
        <v>44972</v>
      </c>
      <c r="AH6732" s="11" t="s">
        <v>44973</v>
      </c>
      <c r="AI6732" s="12" t="s">
        <v>44974</v>
      </c>
    </row>
    <row r="6733" spans="1:35" x14ac:dyDescent="0.25">
      <c r="A6733" s="5" t="s">
        <v>44762</v>
      </c>
      <c r="B6733" s="6">
        <v>2002</v>
      </c>
      <c r="C6733" s="7" t="s">
        <v>44763</v>
      </c>
      <c r="D6733" s="7" t="str">
        <f>VLOOKUP(C6733,'country look uo'!A:B,2,0)</f>
        <v>Oceania; Australia</v>
      </c>
      <c r="E6733" s="7" t="e">
        <f>VLOOKUP(A6733,'world population'!G:J,4,0)</f>
        <v>#N/A</v>
      </c>
      <c r="F6733" s="7" t="e">
        <f>VLOOKUP(C6733,'notes 2'!G:H,2,0)</f>
        <v>#N/A</v>
      </c>
      <c r="G6733" s="7" t="e">
        <f>VLOOKUP(C6733,'notes 2'!I:J,2,0)</f>
        <v>#N/A</v>
      </c>
      <c r="H6733" s="7" t="e">
        <f>VLOOKUP(C6733,'notes 2'!K:L,2,0)</f>
        <v>#N/A</v>
      </c>
      <c r="I6733" s="7" t="s">
        <v>44764</v>
      </c>
      <c r="J6733" s="28">
        <v>3948500</v>
      </c>
      <c r="K6733" s="28"/>
      <c r="L6733" s="28">
        <v>2038452</v>
      </c>
      <c r="M6733" s="7" t="s">
        <v>44975</v>
      </c>
      <c r="N6733" s="7" t="s">
        <v>44976</v>
      </c>
      <c r="O6733" s="7">
        <v>66627729311.449501</v>
      </c>
      <c r="P6733" s="7" t="s">
        <v>44977</v>
      </c>
      <c r="Q6733" s="33">
        <v>5.28</v>
      </c>
      <c r="R6733" s="37">
        <v>11.7739184190989</v>
      </c>
      <c r="S6733" s="37">
        <v>65.781942509813803</v>
      </c>
      <c r="T6733" s="37">
        <v>72.093789999999998</v>
      </c>
      <c r="U6733" s="54">
        <v>1826</v>
      </c>
      <c r="V6733" s="7" t="s">
        <v>44978</v>
      </c>
      <c r="W6733" s="37">
        <v>1826</v>
      </c>
      <c r="X6733" s="7"/>
      <c r="Y6733" s="7"/>
      <c r="Z6733" s="37">
        <v>1860187.17</v>
      </c>
      <c r="AA6733" s="7" t="s">
        <v>44979</v>
      </c>
      <c r="AB6733" s="7" t="s">
        <v>44980</v>
      </c>
      <c r="AC6733" s="7" t="s">
        <v>44981</v>
      </c>
      <c r="AD6733" s="7" t="s">
        <v>44982</v>
      </c>
      <c r="AE6733" s="7" t="s">
        <v>44983</v>
      </c>
      <c r="AF6733" s="7" t="s">
        <v>44984</v>
      </c>
      <c r="AG6733" s="7" t="s">
        <v>44985</v>
      </c>
      <c r="AH6733" s="7" t="s">
        <v>44986</v>
      </c>
      <c r="AI6733" s="8" t="s">
        <v>44987</v>
      </c>
    </row>
    <row r="6734" spans="1:35" x14ac:dyDescent="0.25">
      <c r="A6734" s="9" t="s">
        <v>44762</v>
      </c>
      <c r="B6734" s="10">
        <v>2003</v>
      </c>
      <c r="C6734" s="11" t="s">
        <v>44763</v>
      </c>
      <c r="D6734" s="7" t="str">
        <f>VLOOKUP(C6734,'country look uo'!A:B,2,0)</f>
        <v>Oceania; Australia</v>
      </c>
      <c r="E6734" s="7" t="e">
        <f>VLOOKUP(A6734,'world population'!G:J,4,0)</f>
        <v>#N/A</v>
      </c>
      <c r="F6734" s="7" t="e">
        <f>VLOOKUP(C6734,'notes 2'!G:H,2,0)</f>
        <v>#N/A</v>
      </c>
      <c r="G6734" s="7" t="e">
        <f>VLOOKUP(C6734,'notes 2'!I:J,2,0)</f>
        <v>#N/A</v>
      </c>
      <c r="H6734" s="7" t="e">
        <f>VLOOKUP(C6734,'notes 2'!K:L,2,0)</f>
        <v>#N/A</v>
      </c>
      <c r="I6734" s="11" t="s">
        <v>44764</v>
      </c>
      <c r="J6734" s="29">
        <v>4027200</v>
      </c>
      <c r="K6734" s="29"/>
      <c r="L6734" s="29">
        <v>2079431</v>
      </c>
      <c r="M6734" s="11" t="s">
        <v>44988</v>
      </c>
      <c r="N6734" s="11" t="s">
        <v>44989</v>
      </c>
      <c r="O6734" s="11">
        <v>88250885550.262604</v>
      </c>
      <c r="P6734" s="11" t="s">
        <v>44990</v>
      </c>
      <c r="Q6734" s="34">
        <v>4.75</v>
      </c>
      <c r="R6734" s="38">
        <v>11.763903997596</v>
      </c>
      <c r="S6734" s="38">
        <v>66.089094159713994</v>
      </c>
      <c r="T6734" s="38">
        <v>72.155410000000003</v>
      </c>
      <c r="U6734" s="55">
        <v>1823</v>
      </c>
      <c r="V6734" s="11" t="s">
        <v>44991</v>
      </c>
      <c r="W6734" s="38">
        <v>1823</v>
      </c>
      <c r="X6734" s="11"/>
      <c r="Y6734" s="11"/>
      <c r="Z6734" s="38">
        <v>1911720.058</v>
      </c>
      <c r="AA6734" s="11" t="s">
        <v>44992</v>
      </c>
      <c r="AB6734" s="11" t="s">
        <v>44993</v>
      </c>
      <c r="AC6734" s="11" t="s">
        <v>44994</v>
      </c>
      <c r="AD6734" s="11" t="s">
        <v>44995</v>
      </c>
      <c r="AE6734" s="11" t="s">
        <v>44996</v>
      </c>
      <c r="AF6734" s="11" t="s">
        <v>44997</v>
      </c>
      <c r="AG6734" s="11" t="s">
        <v>44998</v>
      </c>
      <c r="AH6734" s="11" t="s">
        <v>44999</v>
      </c>
      <c r="AI6734" s="12" t="s">
        <v>45000</v>
      </c>
    </row>
    <row r="6735" spans="1:35" x14ac:dyDescent="0.25">
      <c r="A6735" s="5" t="s">
        <v>44762</v>
      </c>
      <c r="B6735" s="6">
        <v>2004</v>
      </c>
      <c r="C6735" s="7" t="s">
        <v>44763</v>
      </c>
      <c r="D6735" s="7" t="str">
        <f>VLOOKUP(C6735,'country look uo'!A:B,2,0)</f>
        <v>Oceania; Australia</v>
      </c>
      <c r="E6735" s="7" t="e">
        <f>VLOOKUP(A6735,'world population'!G:J,4,0)</f>
        <v>#N/A</v>
      </c>
      <c r="F6735" s="7" t="e">
        <f>VLOOKUP(C6735,'notes 2'!G:H,2,0)</f>
        <v>#N/A</v>
      </c>
      <c r="G6735" s="7" t="e">
        <f>VLOOKUP(C6735,'notes 2'!I:J,2,0)</f>
        <v>#N/A</v>
      </c>
      <c r="H6735" s="7" t="e">
        <f>VLOOKUP(C6735,'notes 2'!K:L,2,0)</f>
        <v>#N/A</v>
      </c>
      <c r="I6735" s="7" t="s">
        <v>44764</v>
      </c>
      <c r="J6735" s="28">
        <v>4087500</v>
      </c>
      <c r="K6735" s="28"/>
      <c r="L6735" s="28">
        <v>2137161</v>
      </c>
      <c r="M6735" s="7" t="s">
        <v>45001</v>
      </c>
      <c r="N6735" s="7" t="s">
        <v>45002</v>
      </c>
      <c r="O6735" s="7">
        <v>103905628688.94901</v>
      </c>
      <c r="P6735" s="7" t="s">
        <v>45003</v>
      </c>
      <c r="Q6735" s="33">
        <v>4.01</v>
      </c>
      <c r="R6735" s="37">
        <v>11.821188690129899</v>
      </c>
      <c r="S6735" s="37">
        <v>66.295290519877696</v>
      </c>
      <c r="T6735" s="37">
        <v>73.164630000000002</v>
      </c>
      <c r="U6735" s="54">
        <v>1830</v>
      </c>
      <c r="V6735" s="7" t="s">
        <v>45004</v>
      </c>
      <c r="W6735" s="37">
        <v>1830</v>
      </c>
      <c r="X6735" s="7"/>
      <c r="Y6735" s="7"/>
      <c r="Z6735" s="37">
        <v>1973884.7309999999</v>
      </c>
      <c r="AA6735" s="7" t="s">
        <v>45005</v>
      </c>
      <c r="AB6735" s="7" t="s">
        <v>45006</v>
      </c>
      <c r="AC6735" s="7" t="s">
        <v>45007</v>
      </c>
      <c r="AD6735" s="7" t="s">
        <v>45008</v>
      </c>
      <c r="AE6735" s="7" t="s">
        <v>45009</v>
      </c>
      <c r="AF6735" s="7" t="s">
        <v>45010</v>
      </c>
      <c r="AG6735" s="7" t="s">
        <v>45011</v>
      </c>
      <c r="AH6735" s="7" t="s">
        <v>45012</v>
      </c>
      <c r="AI6735" s="8" t="s">
        <v>45013</v>
      </c>
    </row>
    <row r="6736" spans="1:35" x14ac:dyDescent="0.25">
      <c r="A6736" s="9" t="s">
        <v>44762</v>
      </c>
      <c r="B6736" s="10">
        <v>2005</v>
      </c>
      <c r="C6736" s="11" t="s">
        <v>44763</v>
      </c>
      <c r="D6736" s="7" t="str">
        <f>VLOOKUP(C6736,'country look uo'!A:B,2,0)</f>
        <v>Oceania; Australia</v>
      </c>
      <c r="E6736" s="7" t="e">
        <f>VLOOKUP(A6736,'world population'!G:J,4,0)</f>
        <v>#N/A</v>
      </c>
      <c r="F6736" s="7" t="e">
        <f>VLOOKUP(C6736,'notes 2'!G:H,2,0)</f>
        <v>#N/A</v>
      </c>
      <c r="G6736" s="7" t="e">
        <f>VLOOKUP(C6736,'notes 2'!I:J,2,0)</f>
        <v>#N/A</v>
      </c>
      <c r="H6736" s="7" t="e">
        <f>VLOOKUP(C6736,'notes 2'!K:L,2,0)</f>
        <v>#N/A</v>
      </c>
      <c r="I6736" s="11" t="s">
        <v>44764</v>
      </c>
      <c r="J6736" s="29">
        <v>4133900</v>
      </c>
      <c r="K6736" s="29"/>
      <c r="L6736" s="29">
        <v>2194998</v>
      </c>
      <c r="M6736" s="11" t="s">
        <v>45014</v>
      </c>
      <c r="N6736" s="11" t="s">
        <v>45015</v>
      </c>
      <c r="O6736" s="11">
        <v>114720129550.095</v>
      </c>
      <c r="P6736" s="11" t="s">
        <v>45016</v>
      </c>
      <c r="Q6736" s="34">
        <v>3.81</v>
      </c>
      <c r="R6736" s="38">
        <v>11.9739952346858</v>
      </c>
      <c r="S6736" s="38">
        <v>66.456131014296403</v>
      </c>
      <c r="T6736" s="38">
        <v>74.218689999999995</v>
      </c>
      <c r="U6736" s="55">
        <v>1815</v>
      </c>
      <c r="V6736" s="11" t="s">
        <v>45017</v>
      </c>
      <c r="W6736" s="38">
        <v>1815</v>
      </c>
      <c r="X6736" s="11"/>
      <c r="Y6736" s="11"/>
      <c r="Z6736" s="38">
        <v>2058688.8529999999</v>
      </c>
      <c r="AA6736" s="11" t="s">
        <v>45018</v>
      </c>
      <c r="AB6736" s="11" t="s">
        <v>45019</v>
      </c>
      <c r="AC6736" s="11" t="s">
        <v>45020</v>
      </c>
      <c r="AD6736" s="11" t="s">
        <v>45021</v>
      </c>
      <c r="AE6736" s="11" t="s">
        <v>45022</v>
      </c>
      <c r="AF6736" s="11" t="s">
        <v>45023</v>
      </c>
      <c r="AG6736" s="11" t="s">
        <v>45024</v>
      </c>
      <c r="AH6736" s="11" t="s">
        <v>45025</v>
      </c>
      <c r="AI6736" s="12" t="s">
        <v>45026</v>
      </c>
    </row>
    <row r="6737" spans="1:35" x14ac:dyDescent="0.25">
      <c r="A6737" s="5" t="s">
        <v>44762</v>
      </c>
      <c r="B6737" s="6">
        <v>2006</v>
      </c>
      <c r="C6737" s="7" t="s">
        <v>44763</v>
      </c>
      <c r="D6737" s="7" t="str">
        <f>VLOOKUP(C6737,'country look uo'!A:B,2,0)</f>
        <v>Oceania; Australia</v>
      </c>
      <c r="E6737" s="7" t="e">
        <f>VLOOKUP(A6737,'world population'!G:J,4,0)</f>
        <v>#N/A</v>
      </c>
      <c r="F6737" s="7" t="e">
        <f>VLOOKUP(C6737,'notes 2'!G:H,2,0)</f>
        <v>#N/A</v>
      </c>
      <c r="G6737" s="7" t="e">
        <f>VLOOKUP(C6737,'notes 2'!I:J,2,0)</f>
        <v>#N/A</v>
      </c>
      <c r="H6737" s="7" t="e">
        <f>VLOOKUP(C6737,'notes 2'!K:L,2,0)</f>
        <v>#N/A</v>
      </c>
      <c r="I6737" s="7" t="s">
        <v>44764</v>
      </c>
      <c r="J6737" s="28">
        <v>4184600</v>
      </c>
      <c r="K6737" s="28"/>
      <c r="L6737" s="28">
        <v>2245893</v>
      </c>
      <c r="M6737" s="7" t="s">
        <v>45027</v>
      </c>
      <c r="N6737" s="7" t="s">
        <v>45028</v>
      </c>
      <c r="O6737" s="7">
        <v>111538810712.66499</v>
      </c>
      <c r="P6737" s="7" t="s">
        <v>45029</v>
      </c>
      <c r="Q6737" s="33">
        <v>3.86</v>
      </c>
      <c r="R6737" s="37">
        <v>12.1837842208739</v>
      </c>
      <c r="S6737" s="37">
        <v>66.545189504373198</v>
      </c>
      <c r="T6737" s="37">
        <v>74.764560000000003</v>
      </c>
      <c r="U6737" s="54">
        <v>1795</v>
      </c>
      <c r="V6737" s="7" t="s">
        <v>45030</v>
      </c>
      <c r="W6737" s="37">
        <v>1795</v>
      </c>
      <c r="X6737" s="7"/>
      <c r="Y6737" s="7"/>
      <c r="Z6737" s="37">
        <v>2104843.3089999999</v>
      </c>
      <c r="AA6737" s="7" t="s">
        <v>45031</v>
      </c>
      <c r="AB6737" s="7" t="s">
        <v>45032</v>
      </c>
      <c r="AC6737" s="7" t="s">
        <v>45033</v>
      </c>
      <c r="AD6737" s="7" t="s">
        <v>45034</v>
      </c>
      <c r="AE6737" s="7" t="s">
        <v>45035</v>
      </c>
      <c r="AF6737" s="7" t="s">
        <v>45036</v>
      </c>
      <c r="AG6737" s="7" t="s">
        <v>45037</v>
      </c>
      <c r="AH6737" s="7" t="s">
        <v>45038</v>
      </c>
      <c r="AI6737" s="8" t="s">
        <v>45039</v>
      </c>
    </row>
    <row r="6738" spans="1:35" x14ac:dyDescent="0.25">
      <c r="A6738" s="9" t="s">
        <v>44762</v>
      </c>
      <c r="B6738" s="10">
        <v>2007</v>
      </c>
      <c r="C6738" s="11" t="s">
        <v>44763</v>
      </c>
      <c r="D6738" s="7" t="str">
        <f>VLOOKUP(C6738,'country look uo'!A:B,2,0)</f>
        <v>Oceania; Australia</v>
      </c>
      <c r="E6738" s="7" t="e">
        <f>VLOOKUP(A6738,'world population'!G:J,4,0)</f>
        <v>#N/A</v>
      </c>
      <c r="F6738" s="7" t="e">
        <f>VLOOKUP(C6738,'notes 2'!G:H,2,0)</f>
        <v>#N/A</v>
      </c>
      <c r="G6738" s="7" t="e">
        <f>VLOOKUP(C6738,'notes 2'!I:J,2,0)</f>
        <v>#N/A</v>
      </c>
      <c r="H6738" s="7" t="e">
        <f>VLOOKUP(C6738,'notes 2'!K:L,2,0)</f>
        <v>#N/A</v>
      </c>
      <c r="I6738" s="11" t="s">
        <v>44764</v>
      </c>
      <c r="J6738" s="29">
        <v>4223800</v>
      </c>
      <c r="K6738" s="29"/>
      <c r="L6738" s="29">
        <v>2277861</v>
      </c>
      <c r="M6738" s="11" t="s">
        <v>45040</v>
      </c>
      <c r="N6738" s="11" t="s">
        <v>45041</v>
      </c>
      <c r="O6738" s="11">
        <v>137188946865.584</v>
      </c>
      <c r="P6738" s="11" t="s">
        <v>45042</v>
      </c>
      <c r="Q6738" s="34">
        <v>3.66</v>
      </c>
      <c r="R6738" s="38">
        <v>12.3797285984535</v>
      </c>
      <c r="S6738" s="38">
        <v>66.462900705525797</v>
      </c>
      <c r="T6738" s="38">
        <v>75.104420000000005</v>
      </c>
      <c r="U6738" s="55">
        <v>1774</v>
      </c>
      <c r="V6738" s="11" t="s">
        <v>45043</v>
      </c>
      <c r="W6738" s="38">
        <v>1774</v>
      </c>
      <c r="X6738" s="11"/>
      <c r="Y6738" s="11"/>
      <c r="Z6738" s="38">
        <v>2126982.4380000001</v>
      </c>
      <c r="AA6738" s="11" t="s">
        <v>45044</v>
      </c>
      <c r="AB6738" s="11" t="s">
        <v>45045</v>
      </c>
      <c r="AC6738" s="11" t="s">
        <v>45046</v>
      </c>
      <c r="AD6738" s="11" t="s">
        <v>45047</v>
      </c>
      <c r="AE6738" s="11" t="s">
        <v>45048</v>
      </c>
      <c r="AF6738" s="11" t="s">
        <v>45049</v>
      </c>
      <c r="AG6738" s="11" t="s">
        <v>45050</v>
      </c>
      <c r="AH6738" s="11" t="s">
        <v>45051</v>
      </c>
      <c r="AI6738" s="12" t="s">
        <v>45052</v>
      </c>
    </row>
    <row r="6739" spans="1:35" x14ac:dyDescent="0.25">
      <c r="A6739" s="5" t="s">
        <v>44762</v>
      </c>
      <c r="B6739" s="6">
        <v>2008</v>
      </c>
      <c r="C6739" s="7" t="s">
        <v>44763</v>
      </c>
      <c r="D6739" s="7" t="str">
        <f>VLOOKUP(C6739,'country look uo'!A:B,2,0)</f>
        <v>Oceania; Australia</v>
      </c>
      <c r="E6739" s="7" t="e">
        <f>VLOOKUP(A6739,'world population'!G:J,4,0)</f>
        <v>#N/A</v>
      </c>
      <c r="F6739" s="7" t="e">
        <f>VLOOKUP(C6739,'notes 2'!G:H,2,0)</f>
        <v>#N/A</v>
      </c>
      <c r="G6739" s="7" t="e">
        <f>VLOOKUP(C6739,'notes 2'!I:J,2,0)</f>
        <v>#N/A</v>
      </c>
      <c r="H6739" s="7" t="e">
        <f>VLOOKUP(C6739,'notes 2'!K:L,2,0)</f>
        <v>#N/A</v>
      </c>
      <c r="I6739" s="7" t="s">
        <v>44764</v>
      </c>
      <c r="J6739" s="28">
        <v>4259800</v>
      </c>
      <c r="K6739" s="28"/>
      <c r="L6739" s="28">
        <v>2296582</v>
      </c>
      <c r="M6739" s="7" t="s">
        <v>45053</v>
      </c>
      <c r="N6739" s="7" t="s">
        <v>45054</v>
      </c>
      <c r="O6739" s="7">
        <v>133131369930.414</v>
      </c>
      <c r="P6739" s="7" t="s">
        <v>45055</v>
      </c>
      <c r="Q6739" s="33">
        <v>4.17</v>
      </c>
      <c r="R6739" s="37">
        <v>12.5460346879641</v>
      </c>
      <c r="S6739" s="37">
        <v>66.416028921545603</v>
      </c>
      <c r="T6739" s="37">
        <v>74.550020000000004</v>
      </c>
      <c r="U6739" s="54">
        <v>1761</v>
      </c>
      <c r="V6739" s="7" t="s">
        <v>45056</v>
      </c>
      <c r="W6739" s="37">
        <v>1761</v>
      </c>
      <c r="X6739" s="7"/>
      <c r="Y6739" s="7"/>
      <c r="Z6739" s="37">
        <v>2178265.1669999999</v>
      </c>
      <c r="AA6739" s="7" t="s">
        <v>45057</v>
      </c>
      <c r="AB6739" s="7" t="s">
        <v>45058</v>
      </c>
      <c r="AC6739" s="7" t="s">
        <v>45059</v>
      </c>
      <c r="AD6739" s="7" t="s">
        <v>45060</v>
      </c>
      <c r="AE6739" s="7" t="s">
        <v>45061</v>
      </c>
      <c r="AF6739" s="7" t="s">
        <v>45062</v>
      </c>
      <c r="AG6739" s="7" t="s">
        <v>45063</v>
      </c>
      <c r="AH6739" s="7" t="s">
        <v>45064</v>
      </c>
      <c r="AI6739" s="8" t="s">
        <v>45065</v>
      </c>
    </row>
    <row r="6740" spans="1:35" x14ac:dyDescent="0.25">
      <c r="A6740" s="9" t="s">
        <v>44762</v>
      </c>
      <c r="B6740" s="10">
        <v>2009</v>
      </c>
      <c r="C6740" s="11" t="s">
        <v>44763</v>
      </c>
      <c r="D6740" s="7" t="str">
        <f>VLOOKUP(C6740,'country look uo'!A:B,2,0)</f>
        <v>Oceania; Australia</v>
      </c>
      <c r="E6740" s="7" t="e">
        <f>VLOOKUP(A6740,'world population'!G:J,4,0)</f>
        <v>#N/A</v>
      </c>
      <c r="F6740" s="7" t="e">
        <f>VLOOKUP(C6740,'notes 2'!G:H,2,0)</f>
        <v>#N/A</v>
      </c>
      <c r="G6740" s="7" t="e">
        <f>VLOOKUP(C6740,'notes 2'!I:J,2,0)</f>
        <v>#N/A</v>
      </c>
      <c r="H6740" s="7" t="e">
        <f>VLOOKUP(C6740,'notes 2'!K:L,2,0)</f>
        <v>#N/A</v>
      </c>
      <c r="I6740" s="11" t="s">
        <v>44764</v>
      </c>
      <c r="J6740" s="29">
        <v>4302600</v>
      </c>
      <c r="K6740" s="29"/>
      <c r="L6740" s="29">
        <v>2309690</v>
      </c>
      <c r="M6740" s="11" t="s">
        <v>45066</v>
      </c>
      <c r="N6740" s="11" t="s">
        <v>45067</v>
      </c>
      <c r="O6740" s="11">
        <v>121373602348.679</v>
      </c>
      <c r="P6740" s="11" t="s">
        <v>45068</v>
      </c>
      <c r="Q6740" s="34">
        <v>6.12</v>
      </c>
      <c r="R6740" s="38">
        <v>12.7257365491746</v>
      </c>
      <c r="S6740" s="38">
        <v>66.311532561706898</v>
      </c>
      <c r="T6740" s="38">
        <v>72.727289999999996</v>
      </c>
      <c r="U6740" s="55">
        <v>1740</v>
      </c>
      <c r="V6740" s="11" t="s">
        <v>45069</v>
      </c>
      <c r="W6740" s="38">
        <v>1740</v>
      </c>
      <c r="X6740" s="11"/>
      <c r="Y6740" s="11"/>
      <c r="Z6740" s="38">
        <v>2135800</v>
      </c>
      <c r="AA6740" s="11" t="s">
        <v>45070</v>
      </c>
      <c r="AB6740" s="11" t="s">
        <v>45071</v>
      </c>
      <c r="AC6740" s="11" t="s">
        <v>45072</v>
      </c>
      <c r="AD6740" s="11" t="s">
        <v>45073</v>
      </c>
      <c r="AE6740" s="11" t="s">
        <v>45074</v>
      </c>
      <c r="AF6740" s="11" t="s">
        <v>45075</v>
      </c>
      <c r="AG6740" s="11" t="s">
        <v>45076</v>
      </c>
      <c r="AH6740" s="11" t="s">
        <v>45077</v>
      </c>
      <c r="AI6740" s="12" t="s">
        <v>45078</v>
      </c>
    </row>
    <row r="6741" spans="1:35" x14ac:dyDescent="0.25">
      <c r="A6741" s="5" t="s">
        <v>44762</v>
      </c>
      <c r="B6741" s="6">
        <v>2010</v>
      </c>
      <c r="C6741" s="7" t="s">
        <v>44763</v>
      </c>
      <c r="D6741" s="7" t="str">
        <f>VLOOKUP(C6741,'country look uo'!A:B,2,0)</f>
        <v>Oceania; Australia</v>
      </c>
      <c r="E6741" s="7" t="e">
        <f>VLOOKUP(A6741,'world population'!G:J,4,0)</f>
        <v>#N/A</v>
      </c>
      <c r="F6741" s="7" t="e">
        <f>VLOOKUP(C6741,'notes 2'!G:H,2,0)</f>
        <v>#N/A</v>
      </c>
      <c r="G6741" s="7" t="e">
        <f>VLOOKUP(C6741,'notes 2'!I:J,2,0)</f>
        <v>#N/A</v>
      </c>
      <c r="H6741" s="7" t="e">
        <f>VLOOKUP(C6741,'notes 2'!K:L,2,0)</f>
        <v>#N/A</v>
      </c>
      <c r="I6741" s="7" t="s">
        <v>44764</v>
      </c>
      <c r="J6741" s="28">
        <v>4350700</v>
      </c>
      <c r="K6741" s="28"/>
      <c r="L6741" s="28">
        <v>2328293</v>
      </c>
      <c r="M6741" s="7" t="s">
        <v>45079</v>
      </c>
      <c r="N6741" s="7" t="s">
        <v>45080</v>
      </c>
      <c r="O6741" s="7">
        <v>146517541181.254</v>
      </c>
      <c r="P6741" s="7" t="s">
        <v>45081</v>
      </c>
      <c r="Q6741" s="33">
        <v>6.56</v>
      </c>
      <c r="R6741" s="37">
        <v>12.953696542503501</v>
      </c>
      <c r="S6741" s="37">
        <v>66.174408715838794</v>
      </c>
      <c r="T6741" s="37">
        <v>72.109729999999999</v>
      </c>
      <c r="U6741" s="54">
        <v>1755</v>
      </c>
      <c r="V6741" s="7" t="s">
        <v>45082</v>
      </c>
      <c r="W6741" s="37">
        <v>1755</v>
      </c>
      <c r="X6741" s="7"/>
      <c r="Y6741" s="7"/>
      <c r="Z6741" s="37">
        <v>2155500</v>
      </c>
      <c r="AA6741" s="7" t="s">
        <v>45083</v>
      </c>
      <c r="AB6741" s="7" t="s">
        <v>45084</v>
      </c>
      <c r="AC6741" s="7" t="s">
        <v>45085</v>
      </c>
      <c r="AD6741" s="7" t="s">
        <v>45086</v>
      </c>
      <c r="AE6741" s="7" t="s">
        <v>45087</v>
      </c>
      <c r="AF6741" s="7" t="s">
        <v>45088</v>
      </c>
      <c r="AG6741" s="7" t="s">
        <v>45089</v>
      </c>
      <c r="AH6741" s="7" t="s">
        <v>45090</v>
      </c>
      <c r="AI6741" s="8" t="s">
        <v>45091</v>
      </c>
    </row>
    <row r="6742" spans="1:35" x14ac:dyDescent="0.25">
      <c r="A6742" s="9" t="s">
        <v>44762</v>
      </c>
      <c r="B6742" s="10">
        <v>2011</v>
      </c>
      <c r="C6742" s="11" t="s">
        <v>44763</v>
      </c>
      <c r="D6742" s="7" t="str">
        <f>VLOOKUP(C6742,'country look uo'!A:B,2,0)</f>
        <v>Oceania; Australia</v>
      </c>
      <c r="E6742" s="7" t="e">
        <f>VLOOKUP(A6742,'world population'!G:J,4,0)</f>
        <v>#N/A</v>
      </c>
      <c r="F6742" s="7" t="e">
        <f>VLOOKUP(C6742,'notes 2'!G:H,2,0)</f>
        <v>#N/A</v>
      </c>
      <c r="G6742" s="7" t="e">
        <f>VLOOKUP(C6742,'notes 2'!I:J,2,0)</f>
        <v>#N/A</v>
      </c>
      <c r="H6742" s="7" t="e">
        <f>VLOOKUP(C6742,'notes 2'!K:L,2,0)</f>
        <v>#N/A</v>
      </c>
      <c r="I6742" s="11" t="s">
        <v>44764</v>
      </c>
      <c r="J6742" s="29">
        <v>4384000</v>
      </c>
      <c r="K6742" s="29"/>
      <c r="L6742" s="29">
        <v>2357842</v>
      </c>
      <c r="M6742" s="11" t="s">
        <v>45092</v>
      </c>
      <c r="N6742" s="11" t="s">
        <v>45093</v>
      </c>
      <c r="O6742" s="11">
        <v>168291357111.73901</v>
      </c>
      <c r="P6742" s="11" t="s">
        <v>45094</v>
      </c>
      <c r="Q6742" s="34">
        <v>6.49</v>
      </c>
      <c r="R6742" s="38">
        <v>13.2642163720146</v>
      </c>
      <c r="S6742" s="38">
        <v>65.994981751824795</v>
      </c>
      <c r="T6742" s="38">
        <v>72.403909999999996</v>
      </c>
      <c r="U6742" s="55">
        <v>1746</v>
      </c>
      <c r="V6742" s="11" t="s">
        <v>45095</v>
      </c>
      <c r="W6742" s="38">
        <v>1746</v>
      </c>
      <c r="X6742" s="11"/>
      <c r="Y6742" s="11"/>
      <c r="Z6742" s="38">
        <v>2181900</v>
      </c>
      <c r="AA6742" s="11" t="s">
        <v>45096</v>
      </c>
      <c r="AB6742" s="11" t="s">
        <v>45097</v>
      </c>
      <c r="AC6742" s="11" t="s">
        <v>45098</v>
      </c>
      <c r="AD6742" s="11" t="s">
        <v>45099</v>
      </c>
      <c r="AE6742" s="11" t="s">
        <v>45100</v>
      </c>
      <c r="AF6742" s="11" t="s">
        <v>45101</v>
      </c>
      <c r="AG6742" s="11" t="s">
        <v>45102</v>
      </c>
      <c r="AH6742" s="11" t="s">
        <v>45103</v>
      </c>
      <c r="AI6742" s="12" t="s">
        <v>45104</v>
      </c>
    </row>
    <row r="6743" spans="1:35" x14ac:dyDescent="0.25">
      <c r="A6743" s="5" t="s">
        <v>44762</v>
      </c>
      <c r="B6743" s="6">
        <v>2012</v>
      </c>
      <c r="C6743" s="7" t="s">
        <v>44763</v>
      </c>
      <c r="D6743" s="7" t="str">
        <f>VLOOKUP(C6743,'country look uo'!A:B,2,0)</f>
        <v>Oceania; Australia</v>
      </c>
      <c r="E6743" s="7" t="e">
        <f>VLOOKUP(A6743,'world population'!G:J,4,0)</f>
        <v>#N/A</v>
      </c>
      <c r="F6743" s="7" t="e">
        <f>VLOOKUP(C6743,'notes 2'!G:H,2,0)</f>
        <v>#N/A</v>
      </c>
      <c r="G6743" s="7" t="e">
        <f>VLOOKUP(C6743,'notes 2'!I:J,2,0)</f>
        <v>#N/A</v>
      </c>
      <c r="H6743" s="7" t="e">
        <f>VLOOKUP(C6743,'notes 2'!K:L,2,0)</f>
        <v>#N/A</v>
      </c>
      <c r="I6743" s="7" t="s">
        <v>44764</v>
      </c>
      <c r="J6743" s="28">
        <v>4408100</v>
      </c>
      <c r="K6743" s="28"/>
      <c r="L6743" s="28">
        <v>2364788</v>
      </c>
      <c r="M6743" s="7" t="s">
        <v>45105</v>
      </c>
      <c r="N6743" s="7" t="s">
        <v>45106</v>
      </c>
      <c r="O6743" s="7">
        <v>176206659722.52399</v>
      </c>
      <c r="P6743" s="7" t="s">
        <v>45107</v>
      </c>
      <c r="Q6743" s="33">
        <v>6.93</v>
      </c>
      <c r="R6743" s="37">
        <v>13.6648554078541</v>
      </c>
      <c r="S6743" s="37">
        <v>65.679317619836198</v>
      </c>
      <c r="T6743" s="37">
        <v>71.857770000000002</v>
      </c>
      <c r="U6743" s="54">
        <v>1734</v>
      </c>
      <c r="V6743" s="7" t="s">
        <v>45108</v>
      </c>
      <c r="W6743" s="37">
        <v>1734</v>
      </c>
      <c r="X6743" s="7"/>
      <c r="Y6743" s="7"/>
      <c r="Z6743" s="37">
        <v>2172700</v>
      </c>
      <c r="AA6743" s="7" t="s">
        <v>45109</v>
      </c>
      <c r="AB6743" s="7" t="s">
        <v>45110</v>
      </c>
      <c r="AC6743" s="7" t="s">
        <v>45111</v>
      </c>
      <c r="AD6743" s="7" t="s">
        <v>45112</v>
      </c>
      <c r="AE6743" s="7" t="s">
        <v>45113</v>
      </c>
      <c r="AF6743" s="7" t="s">
        <v>45114</v>
      </c>
      <c r="AG6743" s="7" t="s">
        <v>45115</v>
      </c>
      <c r="AH6743" s="7" t="s">
        <v>45116</v>
      </c>
      <c r="AI6743" s="8" t="s">
        <v>45117</v>
      </c>
    </row>
    <row r="6744" spans="1:35" x14ac:dyDescent="0.25">
      <c r="A6744" s="9" t="s">
        <v>44762</v>
      </c>
      <c r="B6744" s="10">
        <v>2013</v>
      </c>
      <c r="C6744" s="11" t="s">
        <v>44763</v>
      </c>
      <c r="D6744" s="7" t="str">
        <f>VLOOKUP(C6744,'country look uo'!A:B,2,0)</f>
        <v>Oceania; Australia</v>
      </c>
      <c r="E6744" s="7" t="e">
        <f>VLOOKUP(A6744,'world population'!G:J,4,0)</f>
        <v>#N/A</v>
      </c>
      <c r="F6744" s="7" t="e">
        <f>VLOOKUP(C6744,'notes 2'!G:H,2,0)</f>
        <v>#N/A</v>
      </c>
      <c r="G6744" s="7" t="e">
        <f>VLOOKUP(C6744,'notes 2'!I:J,2,0)</f>
        <v>#N/A</v>
      </c>
      <c r="H6744" s="7" t="e">
        <f>VLOOKUP(C6744,'notes 2'!K:L,2,0)</f>
        <v>#N/A</v>
      </c>
      <c r="I6744" s="11" t="s">
        <v>44764</v>
      </c>
      <c r="J6744" s="29">
        <v>4442100</v>
      </c>
      <c r="K6744" s="29"/>
      <c r="L6744" s="29">
        <v>2394722</v>
      </c>
      <c r="M6744" s="11" t="s">
        <v>45118</v>
      </c>
      <c r="N6744" s="11" t="s">
        <v>45119</v>
      </c>
      <c r="O6744" s="11">
        <v>190906575136.00299</v>
      </c>
      <c r="P6744" s="11" t="s">
        <v>45120</v>
      </c>
      <c r="Q6744" s="34">
        <v>5.84</v>
      </c>
      <c r="R6744" s="38">
        <v>14.0712557553469</v>
      </c>
      <c r="S6744" s="38">
        <v>65.449674703406004</v>
      </c>
      <c r="T6744" s="38">
        <v>72.72184</v>
      </c>
      <c r="U6744" s="55">
        <v>1756</v>
      </c>
      <c r="V6744" s="11" t="s">
        <v>45121</v>
      </c>
      <c r="W6744" s="38">
        <v>1756</v>
      </c>
      <c r="X6744" s="11"/>
      <c r="Y6744" s="11"/>
      <c r="Z6744" s="38">
        <v>2235800</v>
      </c>
      <c r="AA6744" s="11" t="s">
        <v>45122</v>
      </c>
      <c r="AB6744" s="11" t="s">
        <v>45123</v>
      </c>
      <c r="AC6744" s="11" t="s">
        <v>45124</v>
      </c>
      <c r="AD6744" s="11" t="s">
        <v>45125</v>
      </c>
      <c r="AE6744" s="11" t="s">
        <v>45126</v>
      </c>
      <c r="AF6744" s="11" t="s">
        <v>45127</v>
      </c>
      <c r="AG6744" s="11" t="s">
        <v>45128</v>
      </c>
      <c r="AH6744" s="11" t="s">
        <v>45129</v>
      </c>
      <c r="AI6744" s="12" t="s">
        <v>45130</v>
      </c>
    </row>
    <row r="6745" spans="1:35" x14ac:dyDescent="0.25">
      <c r="A6745" s="5" t="s">
        <v>44762</v>
      </c>
      <c r="B6745" s="6">
        <v>2014</v>
      </c>
      <c r="C6745" s="7" t="s">
        <v>44763</v>
      </c>
      <c r="D6745" s="7" t="str">
        <f>VLOOKUP(C6745,'country look uo'!A:B,2,0)</f>
        <v>Oceania; Australia</v>
      </c>
      <c r="E6745" s="7" t="e">
        <f>VLOOKUP(A6745,'world population'!G:J,4,0)</f>
        <v>#N/A</v>
      </c>
      <c r="F6745" s="7" t="e">
        <f>VLOOKUP(C6745,'notes 2'!G:H,2,0)</f>
        <v>#N/A</v>
      </c>
      <c r="G6745" s="7" t="e">
        <f>VLOOKUP(C6745,'notes 2'!I:J,2,0)</f>
        <v>#N/A</v>
      </c>
      <c r="H6745" s="7" t="e">
        <f>VLOOKUP(C6745,'notes 2'!K:L,2,0)</f>
        <v>#N/A</v>
      </c>
      <c r="I6745" s="7" t="s">
        <v>44764</v>
      </c>
      <c r="J6745" s="28">
        <v>4516500</v>
      </c>
      <c r="K6745" s="28"/>
      <c r="L6745" s="28">
        <v>2474895</v>
      </c>
      <c r="M6745" s="7" t="s">
        <v>45131</v>
      </c>
      <c r="N6745" s="7" t="s">
        <v>45132</v>
      </c>
      <c r="O6745" s="7">
        <v>201313497220.91699</v>
      </c>
      <c r="P6745" s="7" t="s">
        <v>45133</v>
      </c>
      <c r="Q6745" s="33">
        <v>5.43</v>
      </c>
      <c r="R6745" s="37">
        <v>14.359703114287299</v>
      </c>
      <c r="S6745" s="37">
        <v>65.453780582309307</v>
      </c>
      <c r="T6745" s="37">
        <v>74.17313</v>
      </c>
      <c r="U6745" s="54">
        <v>1758</v>
      </c>
      <c r="V6745" s="7" t="s">
        <v>45134</v>
      </c>
      <c r="W6745" s="37">
        <v>1758</v>
      </c>
      <c r="X6745" s="7"/>
      <c r="Y6745" s="7"/>
      <c r="Z6745" s="37">
        <v>2317000</v>
      </c>
      <c r="AA6745" s="7" t="s">
        <v>45135</v>
      </c>
      <c r="AB6745" s="7" t="s">
        <v>45136</v>
      </c>
      <c r="AC6745" s="7" t="s">
        <v>45137</v>
      </c>
      <c r="AD6745" s="7" t="s">
        <v>45138</v>
      </c>
      <c r="AE6745" s="7" t="s">
        <v>45139</v>
      </c>
      <c r="AF6745" s="7" t="s">
        <v>45140</v>
      </c>
      <c r="AG6745" s="7" t="s">
        <v>45141</v>
      </c>
      <c r="AH6745" s="7" t="s">
        <v>45142</v>
      </c>
      <c r="AI6745" s="8" t="s">
        <v>45143</v>
      </c>
    </row>
    <row r="6746" spans="1:35" x14ac:dyDescent="0.25">
      <c r="A6746" s="9" t="s">
        <v>44762</v>
      </c>
      <c r="B6746" s="10">
        <v>2015</v>
      </c>
      <c r="C6746" s="11" t="s">
        <v>44763</v>
      </c>
      <c r="D6746" s="7" t="str">
        <f>VLOOKUP(C6746,'country look uo'!A:B,2,0)</f>
        <v>Oceania; Australia</v>
      </c>
      <c r="E6746" s="7" t="e">
        <f>VLOOKUP(A6746,'world population'!G:J,4,0)</f>
        <v>#N/A</v>
      </c>
      <c r="F6746" s="7" t="e">
        <f>VLOOKUP(C6746,'notes 2'!G:H,2,0)</f>
        <v>#N/A</v>
      </c>
      <c r="G6746" s="7" t="e">
        <f>VLOOKUP(C6746,'notes 2'!I:J,2,0)</f>
        <v>#N/A</v>
      </c>
      <c r="H6746" s="7" t="e">
        <f>VLOOKUP(C6746,'notes 2'!K:L,2,0)</f>
        <v>#N/A</v>
      </c>
      <c r="I6746" s="11" t="s">
        <v>44764</v>
      </c>
      <c r="J6746" s="29">
        <v>4609400</v>
      </c>
      <c r="K6746" s="29"/>
      <c r="L6746" s="29">
        <v>2535320</v>
      </c>
      <c r="M6746" s="11" t="s">
        <v>45144</v>
      </c>
      <c r="N6746" s="11" t="s">
        <v>45145</v>
      </c>
      <c r="O6746" s="11">
        <v>178064471137.92099</v>
      </c>
      <c r="P6746" s="11" t="s">
        <v>45146</v>
      </c>
      <c r="Q6746" s="34">
        <v>5.41</v>
      </c>
      <c r="R6746" s="38">
        <v>14.545123829398801</v>
      </c>
      <c r="S6746" s="38">
        <v>65.582939211177205</v>
      </c>
      <c r="T6746" s="38">
        <v>74.249669999999995</v>
      </c>
      <c r="U6746" s="55">
        <v>1753</v>
      </c>
      <c r="V6746" s="11" t="s">
        <v>45147</v>
      </c>
      <c r="W6746" s="38">
        <v>1753</v>
      </c>
      <c r="X6746" s="11"/>
      <c r="Y6746" s="11"/>
      <c r="Z6746" s="38">
        <v>2367700</v>
      </c>
      <c r="AA6746" s="11" t="s">
        <v>45148</v>
      </c>
      <c r="AB6746" s="11" t="s">
        <v>45149</v>
      </c>
      <c r="AC6746" s="11" t="s">
        <v>45150</v>
      </c>
      <c r="AD6746" s="11" t="s">
        <v>45151</v>
      </c>
      <c r="AE6746" s="11" t="s">
        <v>45152</v>
      </c>
      <c r="AF6746" s="11" t="s">
        <v>45153</v>
      </c>
      <c r="AG6746" s="11" t="s">
        <v>45154</v>
      </c>
      <c r="AH6746" s="11" t="s">
        <v>45151</v>
      </c>
      <c r="AI6746" s="12" t="s">
        <v>45155</v>
      </c>
    </row>
    <row r="6747" spans="1:35" x14ac:dyDescent="0.25">
      <c r="A6747" s="5" t="s">
        <v>44762</v>
      </c>
      <c r="B6747" s="6">
        <v>2016</v>
      </c>
      <c r="C6747" s="7" t="s">
        <v>44763</v>
      </c>
      <c r="D6747" s="7" t="str">
        <f>VLOOKUP(C6747,'country look uo'!A:B,2,0)</f>
        <v>Oceania; Australia</v>
      </c>
      <c r="E6747" s="7" t="e">
        <f>VLOOKUP(A6747,'world population'!G:J,4,0)</f>
        <v>#N/A</v>
      </c>
      <c r="F6747" s="7" t="e">
        <f>VLOOKUP(C6747,'notes 2'!G:H,2,0)</f>
        <v>#N/A</v>
      </c>
      <c r="G6747" s="7" t="e">
        <f>VLOOKUP(C6747,'notes 2'!I:J,2,0)</f>
        <v>#N/A</v>
      </c>
      <c r="H6747" s="7" t="e">
        <f>VLOOKUP(C6747,'notes 2'!K:L,2,0)</f>
        <v>#N/A</v>
      </c>
      <c r="I6747" s="7" t="s">
        <v>44764</v>
      </c>
      <c r="J6747" s="28">
        <v>4714100</v>
      </c>
      <c r="K6747" s="28"/>
      <c r="L6747" s="28">
        <v>2643213</v>
      </c>
      <c r="M6747" s="7" t="s">
        <v>45156</v>
      </c>
      <c r="N6747" s="7" t="s">
        <v>45157</v>
      </c>
      <c r="O6747" s="7">
        <v>188838342527.97501</v>
      </c>
      <c r="P6747" s="7" t="s">
        <v>45158</v>
      </c>
      <c r="Q6747" s="33">
        <v>5.15</v>
      </c>
      <c r="R6747" s="37">
        <v>14.708067405</v>
      </c>
      <c r="S6747" s="37">
        <v>65.707558176534206</v>
      </c>
      <c r="T6747" s="37">
        <v>75.577510000000004</v>
      </c>
      <c r="U6747" s="54">
        <v>1754</v>
      </c>
      <c r="V6747" s="7" t="s">
        <v>45159</v>
      </c>
      <c r="W6747" s="37">
        <v>1754</v>
      </c>
      <c r="X6747" s="7"/>
      <c r="Y6747" s="7"/>
      <c r="Z6747" s="37">
        <v>2480500</v>
      </c>
      <c r="AA6747" s="7" t="s">
        <v>45160</v>
      </c>
      <c r="AB6747" s="7" t="s">
        <v>45161</v>
      </c>
      <c r="AC6747" s="7" t="s">
        <v>45162</v>
      </c>
      <c r="AD6747" s="7" t="s">
        <v>45163</v>
      </c>
      <c r="AE6747" s="7" t="s">
        <v>45164</v>
      </c>
      <c r="AF6747" s="7" t="s">
        <v>45165</v>
      </c>
      <c r="AG6747" s="7" t="s">
        <v>45166</v>
      </c>
      <c r="AH6747" s="7" t="s">
        <v>45167</v>
      </c>
      <c r="AI6747" s="8" t="s">
        <v>45168</v>
      </c>
    </row>
    <row r="6748" spans="1:35" x14ac:dyDescent="0.25">
      <c r="A6748" s="9" t="s">
        <v>44762</v>
      </c>
      <c r="B6748" s="10">
        <v>2017</v>
      </c>
      <c r="C6748" s="11" t="s">
        <v>44763</v>
      </c>
      <c r="D6748" s="7" t="str">
        <f>VLOOKUP(C6748,'country look uo'!A:B,2,0)</f>
        <v>Oceania; Australia</v>
      </c>
      <c r="E6748" s="7" t="e">
        <f>VLOOKUP(A6748,'world population'!G:J,4,0)</f>
        <v>#N/A</v>
      </c>
      <c r="F6748" s="7" t="e">
        <f>VLOOKUP(C6748,'notes 2'!G:H,2,0)</f>
        <v>#N/A</v>
      </c>
      <c r="G6748" s="7" t="e">
        <f>VLOOKUP(C6748,'notes 2'!I:J,2,0)</f>
        <v>#N/A</v>
      </c>
      <c r="H6748" s="7" t="e">
        <f>VLOOKUP(C6748,'notes 2'!K:L,2,0)</f>
        <v>#N/A</v>
      </c>
      <c r="I6748" s="11" t="s">
        <v>44764</v>
      </c>
      <c r="J6748" s="29">
        <v>4813600</v>
      </c>
      <c r="K6748" s="29"/>
      <c r="L6748" s="29">
        <v>2740052</v>
      </c>
      <c r="M6748" s="11" t="s">
        <v>45169</v>
      </c>
      <c r="N6748" s="11" t="s">
        <v>45169</v>
      </c>
      <c r="O6748" s="11">
        <v>206556258844.56699</v>
      </c>
      <c r="P6748" s="11" t="s">
        <v>45170</v>
      </c>
      <c r="Q6748" s="34">
        <v>4.74</v>
      </c>
      <c r="R6748" s="38">
        <v>14.861707180919501</v>
      </c>
      <c r="S6748" s="38">
        <v>65.708201761675298</v>
      </c>
      <c r="T6748" s="38">
        <v>76.916020000000003</v>
      </c>
      <c r="U6748" s="55">
        <v>1756</v>
      </c>
      <c r="V6748" s="11" t="s">
        <v>45171</v>
      </c>
      <c r="W6748" s="38">
        <v>1756</v>
      </c>
      <c r="X6748" s="11"/>
      <c r="Y6748" s="11"/>
      <c r="Z6748" s="38">
        <v>2582000</v>
      </c>
      <c r="AA6748" s="11" t="s">
        <v>45172</v>
      </c>
      <c r="AB6748" s="11" t="s">
        <v>45173</v>
      </c>
      <c r="AC6748" s="11" t="s">
        <v>45174</v>
      </c>
      <c r="AD6748" s="11" t="s">
        <v>45175</v>
      </c>
      <c r="AE6748" s="11" t="s">
        <v>45176</v>
      </c>
      <c r="AF6748" s="11" t="s">
        <v>45177</v>
      </c>
      <c r="AG6748" s="11" t="s">
        <v>45176</v>
      </c>
      <c r="AH6748" s="11" t="s">
        <v>45178</v>
      </c>
      <c r="AI6748" s="12" t="s">
        <v>45174</v>
      </c>
    </row>
    <row r="6749" spans="1:35" x14ac:dyDescent="0.25">
      <c r="A6749" s="5" t="s">
        <v>44762</v>
      </c>
      <c r="B6749" s="6">
        <v>2018</v>
      </c>
      <c r="C6749" s="7" t="s">
        <v>44763</v>
      </c>
      <c r="D6749" s="7" t="str">
        <f>VLOOKUP(C6749,'country look uo'!A:B,2,0)</f>
        <v>Oceania; Australia</v>
      </c>
      <c r="E6749" s="7" t="e">
        <f>VLOOKUP(A6749,'world population'!G:J,4,0)</f>
        <v>#N/A</v>
      </c>
      <c r="F6749" s="7" t="e">
        <f>VLOOKUP(C6749,'notes 2'!G:H,2,0)</f>
        <v>#N/A</v>
      </c>
      <c r="G6749" s="7" t="e">
        <f>VLOOKUP(C6749,'notes 2'!I:J,2,0)</f>
        <v>#N/A</v>
      </c>
      <c r="H6749" s="7" t="e">
        <f>VLOOKUP(C6749,'notes 2'!K:L,2,0)</f>
        <v>#N/A</v>
      </c>
      <c r="I6749" s="7" t="s">
        <v>44764</v>
      </c>
      <c r="J6749" s="28">
        <v>4900600</v>
      </c>
      <c r="K6749" s="28"/>
      <c r="L6749" s="28">
        <v>2794877</v>
      </c>
      <c r="M6749" s="7" t="s">
        <v>45179</v>
      </c>
      <c r="N6749" s="7" t="s">
        <v>45180</v>
      </c>
      <c r="O6749" s="7">
        <v>211886686924.483</v>
      </c>
      <c r="P6749" s="7" t="s">
        <v>45181</v>
      </c>
      <c r="Q6749" s="33">
        <v>4.33</v>
      </c>
      <c r="R6749" s="37">
        <v>15.037472155776401</v>
      </c>
      <c r="S6749" s="37">
        <v>65.690527690486903</v>
      </c>
      <c r="T6749" s="37">
        <v>77.495480000000001</v>
      </c>
      <c r="U6749" s="54">
        <v>1759</v>
      </c>
      <c r="V6749" s="7" t="s">
        <v>45182</v>
      </c>
      <c r="W6749" s="37">
        <v>1759</v>
      </c>
      <c r="X6749" s="7"/>
      <c r="Y6749" s="7"/>
      <c r="Z6749" s="37">
        <v>2624800</v>
      </c>
      <c r="AA6749" s="7" t="s">
        <v>45183</v>
      </c>
      <c r="AB6749" s="7" t="s">
        <v>45184</v>
      </c>
      <c r="AC6749" s="7" t="s">
        <v>45185</v>
      </c>
      <c r="AD6749" s="7" t="s">
        <v>45186</v>
      </c>
      <c r="AE6749" s="7" t="s">
        <v>45187</v>
      </c>
      <c r="AF6749" s="7" t="s">
        <v>45188</v>
      </c>
      <c r="AG6749" s="7" t="s">
        <v>45189</v>
      </c>
      <c r="AH6749" s="7" t="s">
        <v>45190</v>
      </c>
      <c r="AI6749" s="8" t="s">
        <v>45191</v>
      </c>
    </row>
    <row r="6750" spans="1:35" x14ac:dyDescent="0.25">
      <c r="A6750" s="9" t="s">
        <v>44762</v>
      </c>
      <c r="B6750" s="10">
        <v>2019</v>
      </c>
      <c r="C6750" s="11" t="s">
        <v>44763</v>
      </c>
      <c r="D6750" s="7" t="str">
        <f>VLOOKUP(C6750,'country look uo'!A:B,2,0)</f>
        <v>Oceania; Australia</v>
      </c>
      <c r="E6750" s="7" t="e">
        <f>VLOOKUP(A6750,'world population'!G:J,4,0)</f>
        <v>#N/A</v>
      </c>
      <c r="F6750" s="7" t="e">
        <f>VLOOKUP(C6750,'notes 2'!G:H,2,0)</f>
        <v>#N/A</v>
      </c>
      <c r="G6750" s="7" t="e">
        <f>VLOOKUP(C6750,'notes 2'!I:J,2,0)</f>
        <v>#N/A</v>
      </c>
      <c r="H6750" s="7" t="e">
        <f>VLOOKUP(C6750,'notes 2'!K:L,2,0)</f>
        <v>#N/A</v>
      </c>
      <c r="I6750" s="11" t="s">
        <v>44764</v>
      </c>
      <c r="J6750" s="29">
        <v>4979200</v>
      </c>
      <c r="K6750" s="29"/>
      <c r="L6750" s="29">
        <v>2834605</v>
      </c>
      <c r="M6750" s="11" t="s">
        <v>45192</v>
      </c>
      <c r="N6750" s="11" t="s">
        <v>45193</v>
      </c>
      <c r="O6750" s="11">
        <v>213091987153.09201</v>
      </c>
      <c r="P6750" s="11" t="s">
        <v>45194</v>
      </c>
      <c r="Q6750" s="34">
        <v>4.1100000000000003</v>
      </c>
      <c r="R6750" s="38">
        <v>15.2698993392665</v>
      </c>
      <c r="S6750" s="38">
        <v>65.539444087403595</v>
      </c>
      <c r="T6750" s="38">
        <v>77.461330000000004</v>
      </c>
      <c r="U6750" s="55">
        <v>1783</v>
      </c>
      <c r="V6750" s="11" t="s">
        <v>45195</v>
      </c>
      <c r="W6750" s="38">
        <v>1783</v>
      </c>
      <c r="X6750" s="11"/>
      <c r="Y6750" s="11"/>
      <c r="Z6750" s="38">
        <v>2671100</v>
      </c>
      <c r="AA6750" s="11" t="s">
        <v>45196</v>
      </c>
      <c r="AB6750" s="11" t="s">
        <v>45197</v>
      </c>
      <c r="AC6750" s="11" t="s">
        <v>45198</v>
      </c>
      <c r="AD6750" s="11" t="s">
        <v>45199</v>
      </c>
      <c r="AE6750" s="11" t="s">
        <v>45200</v>
      </c>
      <c r="AF6750" s="11" t="s">
        <v>45201</v>
      </c>
      <c r="AG6750" s="11" t="s">
        <v>45202</v>
      </c>
      <c r="AH6750" s="11" t="s">
        <v>45203</v>
      </c>
      <c r="AI6750" s="12" t="s">
        <v>45204</v>
      </c>
    </row>
    <row r="6751" spans="1:35" x14ac:dyDescent="0.25">
      <c r="A6751" s="5" t="s">
        <v>44762</v>
      </c>
      <c r="B6751" s="6">
        <v>2020</v>
      </c>
      <c r="C6751" s="7" t="s">
        <v>44763</v>
      </c>
      <c r="D6751" s="7" t="str">
        <f>VLOOKUP(C6751,'country look uo'!A:B,2,0)</f>
        <v>Oceania; Australia</v>
      </c>
      <c r="E6751" s="7" t="e">
        <f>VLOOKUP(A6751,'world population'!G:J,4,0)</f>
        <v>#N/A</v>
      </c>
      <c r="F6751" s="7" t="e">
        <f>VLOOKUP(C6751,'notes 2'!G:H,2,0)</f>
        <v>#N/A</v>
      </c>
      <c r="G6751" s="7" t="e">
        <f>VLOOKUP(C6751,'notes 2'!I:J,2,0)</f>
        <v>#N/A</v>
      </c>
      <c r="H6751" s="7" t="e">
        <f>VLOOKUP(C6751,'notes 2'!K:L,2,0)</f>
        <v>#N/A</v>
      </c>
      <c r="I6751" s="7" t="s">
        <v>44764</v>
      </c>
      <c r="J6751" s="28">
        <v>5090200</v>
      </c>
      <c r="K6751" s="28"/>
      <c r="L6751" s="28">
        <v>2893601</v>
      </c>
      <c r="M6751" s="7" t="s">
        <v>45205</v>
      </c>
      <c r="N6751" s="7" t="s">
        <v>45206</v>
      </c>
      <c r="O6751" s="7">
        <v>212569779569.51501</v>
      </c>
      <c r="P6751" s="7" t="s">
        <v>45207</v>
      </c>
      <c r="Q6751" s="33">
        <v>4.5999999999999996</v>
      </c>
      <c r="R6751" s="37">
        <v>15.5784074852007</v>
      </c>
      <c r="S6751" s="37">
        <v>65.455974224981304</v>
      </c>
      <c r="T6751" s="37">
        <v>76.788690000000003</v>
      </c>
      <c r="U6751" s="54">
        <v>1739</v>
      </c>
      <c r="V6751" s="7" t="s">
        <v>45208</v>
      </c>
      <c r="W6751" s="37">
        <v>1739</v>
      </c>
      <c r="X6751" s="7"/>
      <c r="Y6751" s="7"/>
      <c r="Z6751" s="37">
        <v>2691500</v>
      </c>
      <c r="AA6751" s="7" t="s">
        <v>45209</v>
      </c>
      <c r="AB6751" s="7" t="s">
        <v>45210</v>
      </c>
      <c r="AC6751" s="7" t="s">
        <v>45211</v>
      </c>
      <c r="AD6751" s="7" t="s">
        <v>45212</v>
      </c>
      <c r="AE6751" s="7" t="s">
        <v>45213</v>
      </c>
      <c r="AF6751" s="7" t="s">
        <v>45214</v>
      </c>
      <c r="AG6751" s="7" t="s">
        <v>45215</v>
      </c>
      <c r="AH6751" s="7" t="s">
        <v>45216</v>
      </c>
      <c r="AI6751" s="8" t="s">
        <v>45217</v>
      </c>
    </row>
    <row r="6752" spans="1:35" x14ac:dyDescent="0.25">
      <c r="A6752" s="9" t="s">
        <v>44762</v>
      </c>
      <c r="B6752" s="10">
        <v>2021</v>
      </c>
      <c r="C6752" s="11" t="s">
        <v>44763</v>
      </c>
      <c r="D6752" s="7" t="str">
        <f>VLOOKUP(C6752,'country look uo'!A:B,2,0)</f>
        <v>Oceania; Australia</v>
      </c>
      <c r="E6752" s="7" t="e">
        <f>VLOOKUP(A6752,'world population'!G:J,4,0)</f>
        <v>#N/A</v>
      </c>
      <c r="F6752" s="7" t="e">
        <f>VLOOKUP(C6752,'notes 2'!G:H,2,0)</f>
        <v>#N/A</v>
      </c>
      <c r="G6752" s="7" t="e">
        <f>VLOOKUP(C6752,'notes 2'!I:J,2,0)</f>
        <v>#N/A</v>
      </c>
      <c r="H6752" s="7" t="e">
        <f>VLOOKUP(C6752,'notes 2'!K:L,2,0)</f>
        <v>#N/A</v>
      </c>
      <c r="I6752" s="11" t="s">
        <v>44764</v>
      </c>
      <c r="J6752" s="29">
        <v>5111400</v>
      </c>
      <c r="K6752" s="29"/>
      <c r="L6752" s="29">
        <v>2934828</v>
      </c>
      <c r="M6752" s="11" t="s">
        <v>45218</v>
      </c>
      <c r="N6752" s="11" t="s">
        <v>45219</v>
      </c>
      <c r="O6752" s="11">
        <v>255551704625.83099</v>
      </c>
      <c r="P6752" s="11" t="s">
        <v>45220</v>
      </c>
      <c r="Q6752" s="34">
        <v>3.78</v>
      </c>
      <c r="R6752" s="38">
        <v>15.928263245952101</v>
      </c>
      <c r="S6752" s="38">
        <v>65.070626442853197</v>
      </c>
      <c r="T6752" s="38">
        <v>78.335650000000001</v>
      </c>
      <c r="U6752" s="55">
        <v>1730</v>
      </c>
      <c r="V6752" s="11" t="s">
        <v>45221</v>
      </c>
      <c r="W6752" s="38">
        <v>1730</v>
      </c>
      <c r="X6752" s="11"/>
      <c r="Y6752" s="11"/>
      <c r="Z6752" s="38">
        <v>2758700</v>
      </c>
      <c r="AA6752" s="11" t="s">
        <v>45222</v>
      </c>
      <c r="AB6752" s="11" t="s">
        <v>45223</v>
      </c>
      <c r="AC6752" s="11" t="s">
        <v>45224</v>
      </c>
      <c r="AD6752" s="11" t="s">
        <v>45225</v>
      </c>
      <c r="AE6752" s="11" t="s">
        <v>45226</v>
      </c>
      <c r="AF6752" s="11" t="s">
        <v>45227</v>
      </c>
      <c r="AG6752" s="11" t="s">
        <v>45228</v>
      </c>
      <c r="AH6752" s="11" t="s">
        <v>45229</v>
      </c>
      <c r="AI6752" s="12" t="s">
        <v>45230</v>
      </c>
    </row>
    <row r="6753" spans="1:35" x14ac:dyDescent="0.25">
      <c r="A6753" s="5" t="s">
        <v>44762</v>
      </c>
      <c r="B6753" s="6">
        <v>2022</v>
      </c>
      <c r="C6753" s="7" t="s">
        <v>44763</v>
      </c>
      <c r="D6753" s="7" t="str">
        <f>VLOOKUP(C6753,'country look uo'!A:B,2,0)</f>
        <v>Oceania; Australia</v>
      </c>
      <c r="E6753" s="7" t="e">
        <f>VLOOKUP(A6753,'world population'!G:J,4,0)</f>
        <v>#N/A</v>
      </c>
      <c r="F6753" s="7" t="e">
        <f>VLOOKUP(C6753,'notes 2'!G:H,2,0)</f>
        <v>#N/A</v>
      </c>
      <c r="G6753" s="7" t="e">
        <f>VLOOKUP(C6753,'notes 2'!I:J,2,0)</f>
        <v>#N/A</v>
      </c>
      <c r="H6753" s="7" t="e">
        <f>VLOOKUP(C6753,'notes 2'!K:L,2,0)</f>
        <v>#N/A</v>
      </c>
      <c r="I6753" s="7" t="s">
        <v>44764</v>
      </c>
      <c r="J6753" s="28">
        <v>5124100</v>
      </c>
      <c r="K6753" s="28"/>
      <c r="L6753" s="28">
        <v>2955087</v>
      </c>
      <c r="M6753" s="7" t="s">
        <v>45231</v>
      </c>
      <c r="N6753" s="7" t="s">
        <v>45232</v>
      </c>
      <c r="O6753" s="7">
        <v>247234053739.267</v>
      </c>
      <c r="P6753" s="7" t="s">
        <v>45233</v>
      </c>
      <c r="Q6753" s="33">
        <v>3.2530000000000001</v>
      </c>
      <c r="R6753" s="37">
        <v>16.308388626785199</v>
      </c>
      <c r="S6753" s="37">
        <v>64.783279014851402</v>
      </c>
      <c r="T6753" s="37">
        <v>79.678479999999993</v>
      </c>
      <c r="U6753" s="54">
        <v>1748</v>
      </c>
      <c r="V6753" s="7" t="s">
        <v>45234</v>
      </c>
      <c r="W6753" s="37">
        <v>1748</v>
      </c>
      <c r="X6753" s="7"/>
      <c r="Y6753" s="7"/>
      <c r="Z6753" s="37">
        <v>2804457.9079999998</v>
      </c>
      <c r="AA6753" s="7" t="s">
        <v>45235</v>
      </c>
      <c r="AB6753" s="7" t="s">
        <v>45236</v>
      </c>
      <c r="AC6753" s="7" t="s">
        <v>45237</v>
      </c>
      <c r="AD6753" s="7" t="s">
        <v>45238</v>
      </c>
      <c r="AE6753" s="7" t="s">
        <v>45239</v>
      </c>
      <c r="AF6753" s="7" t="s">
        <v>45240</v>
      </c>
      <c r="AG6753" s="7" t="s">
        <v>45241</v>
      </c>
      <c r="AH6753" s="7" t="s">
        <v>45242</v>
      </c>
      <c r="AI6753" s="8" t="s">
        <v>45243</v>
      </c>
    </row>
    <row r="6754" spans="1:35" x14ac:dyDescent="0.25">
      <c r="A6754" s="9" t="s">
        <v>45244</v>
      </c>
      <c r="B6754" s="10">
        <v>1980</v>
      </c>
      <c r="C6754" s="11" t="s">
        <v>45245</v>
      </c>
      <c r="D6754" s="7" t="e">
        <f>VLOOKUP(C6754,'country look uo'!A:B,2,0)</f>
        <v>#N/A</v>
      </c>
      <c r="E6754" s="7" t="str">
        <f>VLOOKUP(A6754,'world population'!G:J,4,0)</f>
        <v>remove</v>
      </c>
      <c r="F6754" s="7" t="e">
        <f>VLOOKUP(C6754,'notes 2'!G:H,2,0)</f>
        <v>#N/A</v>
      </c>
      <c r="G6754" s="7" t="e">
        <f>VLOOKUP(C6754,'notes 2'!I:J,2,0)</f>
        <v>#N/A</v>
      </c>
      <c r="H6754" s="7" t="e">
        <f>VLOOKUP(C6754,'notes 2'!K:L,2,0)</f>
        <v>#N/A</v>
      </c>
      <c r="I6754" s="11" t="s">
        <v>45246</v>
      </c>
      <c r="J6754" s="29">
        <v>1018252563</v>
      </c>
      <c r="K6754" s="29"/>
      <c r="L6754" s="29" t="s">
        <v>30</v>
      </c>
      <c r="M6754" s="11" t="s">
        <v>30</v>
      </c>
      <c r="N6754" s="11" t="s">
        <v>30</v>
      </c>
      <c r="O6754" s="11">
        <v>8844458238434.9004</v>
      </c>
      <c r="P6754" s="11" t="s">
        <v>45247</v>
      </c>
      <c r="Q6754" s="34" t="s">
        <v>30</v>
      </c>
      <c r="R6754" s="38">
        <v>10.5771544465034</v>
      </c>
      <c r="S6754" s="38" t="s">
        <v>30</v>
      </c>
      <c r="T6754" s="38" t="s">
        <v>30</v>
      </c>
      <c r="U6754" s="55" t="s">
        <v>30</v>
      </c>
      <c r="V6754" s="11" t="s">
        <v>30</v>
      </c>
      <c r="W6754" s="38" t="s">
        <v>30</v>
      </c>
      <c r="X6754" s="11"/>
      <c r="Y6754" s="11"/>
      <c r="Z6754" s="38" t="s">
        <v>30</v>
      </c>
      <c r="AA6754" s="11" t="s">
        <v>30</v>
      </c>
      <c r="AB6754" s="11" t="s">
        <v>30</v>
      </c>
      <c r="AC6754" s="11" t="s">
        <v>30</v>
      </c>
      <c r="AD6754" s="11" t="s">
        <v>45248</v>
      </c>
      <c r="AE6754" s="11" t="s">
        <v>30</v>
      </c>
      <c r="AF6754" s="11" t="s">
        <v>30</v>
      </c>
      <c r="AG6754" s="11" t="s">
        <v>30</v>
      </c>
      <c r="AH6754" s="11" t="s">
        <v>45249</v>
      </c>
      <c r="AI6754" s="12" t="s">
        <v>30</v>
      </c>
    </row>
    <row r="6755" spans="1:35" x14ac:dyDescent="0.25">
      <c r="A6755" s="5" t="s">
        <v>45244</v>
      </c>
      <c r="B6755" s="6">
        <v>1981</v>
      </c>
      <c r="C6755" s="7" t="s">
        <v>45245</v>
      </c>
      <c r="D6755" s="7" t="e">
        <f>VLOOKUP(C6755,'country look uo'!A:B,2,0)</f>
        <v>#N/A</v>
      </c>
      <c r="E6755" s="7" t="str">
        <f>VLOOKUP(A6755,'world population'!G:J,4,0)</f>
        <v>remove</v>
      </c>
      <c r="F6755" s="7" t="e">
        <f>VLOOKUP(C6755,'notes 2'!G:H,2,0)</f>
        <v>#N/A</v>
      </c>
      <c r="G6755" s="7" t="e">
        <f>VLOOKUP(C6755,'notes 2'!I:J,2,0)</f>
        <v>#N/A</v>
      </c>
      <c r="H6755" s="7" t="e">
        <f>VLOOKUP(C6755,'notes 2'!K:L,2,0)</f>
        <v>#N/A</v>
      </c>
      <c r="I6755" s="7" t="s">
        <v>45246</v>
      </c>
      <c r="J6755" s="28">
        <v>1027442087</v>
      </c>
      <c r="K6755" s="28"/>
      <c r="L6755" s="28" t="s">
        <v>30</v>
      </c>
      <c r="M6755" s="7" t="s">
        <v>30</v>
      </c>
      <c r="N6755" s="7" t="s">
        <v>30</v>
      </c>
      <c r="O6755" s="7">
        <v>9003003819108.5195</v>
      </c>
      <c r="P6755" s="7" t="s">
        <v>45250</v>
      </c>
      <c r="Q6755" s="33" t="s">
        <v>30</v>
      </c>
      <c r="R6755" s="37">
        <v>10.5846823017623</v>
      </c>
      <c r="S6755" s="37" t="s">
        <v>30</v>
      </c>
      <c r="T6755" s="37" t="s">
        <v>30</v>
      </c>
      <c r="U6755" s="54" t="s">
        <v>30</v>
      </c>
      <c r="V6755" s="7" t="s">
        <v>30</v>
      </c>
      <c r="W6755" s="37" t="s">
        <v>30</v>
      </c>
      <c r="X6755" s="7"/>
      <c r="Y6755" s="7"/>
      <c r="Z6755" s="37" t="s">
        <v>30</v>
      </c>
      <c r="AA6755" s="7" t="s">
        <v>30</v>
      </c>
      <c r="AB6755" s="7" t="s">
        <v>30</v>
      </c>
      <c r="AC6755" s="7" t="s">
        <v>30</v>
      </c>
      <c r="AD6755" s="7" t="s">
        <v>45251</v>
      </c>
      <c r="AE6755" s="7" t="s">
        <v>30</v>
      </c>
      <c r="AF6755" s="7" t="s">
        <v>30</v>
      </c>
      <c r="AG6755" s="7" t="s">
        <v>30</v>
      </c>
      <c r="AH6755" s="7" t="s">
        <v>45252</v>
      </c>
      <c r="AI6755" s="8" t="s">
        <v>30</v>
      </c>
    </row>
    <row r="6756" spans="1:35" x14ac:dyDescent="0.25">
      <c r="A6756" s="9" t="s">
        <v>45244</v>
      </c>
      <c r="B6756" s="10">
        <v>1982</v>
      </c>
      <c r="C6756" s="11" t="s">
        <v>45245</v>
      </c>
      <c r="D6756" s="7" t="e">
        <f>VLOOKUP(C6756,'country look uo'!A:B,2,0)</f>
        <v>#N/A</v>
      </c>
      <c r="E6756" s="7" t="str">
        <f>VLOOKUP(A6756,'world population'!G:J,4,0)</f>
        <v>remove</v>
      </c>
      <c r="F6756" s="7" t="e">
        <f>VLOOKUP(C6756,'notes 2'!G:H,2,0)</f>
        <v>#N/A</v>
      </c>
      <c r="G6756" s="7" t="e">
        <f>VLOOKUP(C6756,'notes 2'!I:J,2,0)</f>
        <v>#N/A</v>
      </c>
      <c r="H6756" s="7" t="e">
        <f>VLOOKUP(C6756,'notes 2'!K:L,2,0)</f>
        <v>#N/A</v>
      </c>
      <c r="I6756" s="11" t="s">
        <v>45246</v>
      </c>
      <c r="J6756" s="29">
        <v>1036208122</v>
      </c>
      <c r="K6756" s="29"/>
      <c r="L6756" s="29" t="s">
        <v>30</v>
      </c>
      <c r="M6756" s="11" t="s">
        <v>30</v>
      </c>
      <c r="N6756" s="11" t="s">
        <v>30</v>
      </c>
      <c r="O6756" s="11">
        <v>8868580154612.2305</v>
      </c>
      <c r="P6756" s="11" t="s">
        <v>45253</v>
      </c>
      <c r="Q6756" s="34" t="s">
        <v>30</v>
      </c>
      <c r="R6756" s="38">
        <v>10.564223540706999</v>
      </c>
      <c r="S6756" s="38" t="s">
        <v>30</v>
      </c>
      <c r="T6756" s="38" t="s">
        <v>30</v>
      </c>
      <c r="U6756" s="55" t="s">
        <v>30</v>
      </c>
      <c r="V6756" s="11" t="s">
        <v>30</v>
      </c>
      <c r="W6756" s="38" t="s">
        <v>30</v>
      </c>
      <c r="X6756" s="11"/>
      <c r="Y6756" s="11"/>
      <c r="Z6756" s="38" t="s">
        <v>30</v>
      </c>
      <c r="AA6756" s="11" t="s">
        <v>30</v>
      </c>
      <c r="AB6756" s="11" t="s">
        <v>30</v>
      </c>
      <c r="AC6756" s="11" t="s">
        <v>30</v>
      </c>
      <c r="AD6756" s="11" t="s">
        <v>45254</v>
      </c>
      <c r="AE6756" s="11" t="s">
        <v>30</v>
      </c>
      <c r="AF6756" s="11" t="s">
        <v>30</v>
      </c>
      <c r="AG6756" s="11" t="s">
        <v>30</v>
      </c>
      <c r="AH6756" s="11" t="s">
        <v>45255</v>
      </c>
      <c r="AI6756" s="12" t="s">
        <v>30</v>
      </c>
    </row>
    <row r="6757" spans="1:35" x14ac:dyDescent="0.25">
      <c r="A6757" s="5" t="s">
        <v>45244</v>
      </c>
      <c r="B6757" s="6">
        <v>1983</v>
      </c>
      <c r="C6757" s="7" t="s">
        <v>45245</v>
      </c>
      <c r="D6757" s="7" t="e">
        <f>VLOOKUP(C6757,'country look uo'!A:B,2,0)</f>
        <v>#N/A</v>
      </c>
      <c r="E6757" s="7" t="str">
        <f>VLOOKUP(A6757,'world population'!G:J,4,0)</f>
        <v>remove</v>
      </c>
      <c r="F6757" s="7" t="e">
        <f>VLOOKUP(C6757,'notes 2'!G:H,2,0)</f>
        <v>#N/A</v>
      </c>
      <c r="G6757" s="7" t="e">
        <f>VLOOKUP(C6757,'notes 2'!I:J,2,0)</f>
        <v>#N/A</v>
      </c>
      <c r="H6757" s="7" t="e">
        <f>VLOOKUP(C6757,'notes 2'!K:L,2,0)</f>
        <v>#N/A</v>
      </c>
      <c r="I6757" s="7" t="s">
        <v>45246</v>
      </c>
      <c r="J6757" s="28">
        <v>1044699000</v>
      </c>
      <c r="K6757" s="28"/>
      <c r="L6757" s="28" t="s">
        <v>30</v>
      </c>
      <c r="M6757" s="7" t="s">
        <v>30</v>
      </c>
      <c r="N6757" s="7" t="s">
        <v>30</v>
      </c>
      <c r="O6757" s="7">
        <v>9158864455518.7793</v>
      </c>
      <c r="P6757" s="7" t="s">
        <v>45256</v>
      </c>
      <c r="Q6757" s="33" t="s">
        <v>30</v>
      </c>
      <c r="R6757" s="37">
        <v>10.5250063621992</v>
      </c>
      <c r="S6757" s="37" t="s">
        <v>30</v>
      </c>
      <c r="T6757" s="37" t="s">
        <v>30</v>
      </c>
      <c r="U6757" s="54" t="s">
        <v>30</v>
      </c>
      <c r="V6757" s="7" t="s">
        <v>30</v>
      </c>
      <c r="W6757" s="37" t="s">
        <v>30</v>
      </c>
      <c r="X6757" s="7"/>
      <c r="Y6757" s="7"/>
      <c r="Z6757" s="37" t="s">
        <v>30</v>
      </c>
      <c r="AA6757" s="7" t="s">
        <v>30</v>
      </c>
      <c r="AB6757" s="7" t="s">
        <v>30</v>
      </c>
      <c r="AC6757" s="7" t="s">
        <v>30</v>
      </c>
      <c r="AD6757" s="7" t="s">
        <v>45257</v>
      </c>
      <c r="AE6757" s="7" t="s">
        <v>30</v>
      </c>
      <c r="AF6757" s="7" t="s">
        <v>30</v>
      </c>
      <c r="AG6757" s="7" t="s">
        <v>30</v>
      </c>
      <c r="AH6757" s="7" t="s">
        <v>45258</v>
      </c>
      <c r="AI6757" s="8" t="s">
        <v>30</v>
      </c>
    </row>
    <row r="6758" spans="1:35" x14ac:dyDescent="0.25">
      <c r="A6758" s="9" t="s">
        <v>45244</v>
      </c>
      <c r="B6758" s="10">
        <v>1984</v>
      </c>
      <c r="C6758" s="11" t="s">
        <v>45245</v>
      </c>
      <c r="D6758" s="7" t="e">
        <f>VLOOKUP(C6758,'country look uo'!A:B,2,0)</f>
        <v>#N/A</v>
      </c>
      <c r="E6758" s="7" t="str">
        <f>VLOOKUP(A6758,'world population'!G:J,4,0)</f>
        <v>remove</v>
      </c>
      <c r="F6758" s="7" t="e">
        <f>VLOOKUP(C6758,'notes 2'!G:H,2,0)</f>
        <v>#N/A</v>
      </c>
      <c r="G6758" s="7" t="e">
        <f>VLOOKUP(C6758,'notes 2'!I:J,2,0)</f>
        <v>#N/A</v>
      </c>
      <c r="H6758" s="7" t="e">
        <f>VLOOKUP(C6758,'notes 2'!K:L,2,0)</f>
        <v>#N/A</v>
      </c>
      <c r="I6758" s="11" t="s">
        <v>45246</v>
      </c>
      <c r="J6758" s="29">
        <v>1052818983</v>
      </c>
      <c r="K6758" s="29"/>
      <c r="L6758" s="29" t="s">
        <v>30</v>
      </c>
      <c r="M6758" s="11" t="s">
        <v>30</v>
      </c>
      <c r="N6758" s="11" t="s">
        <v>30</v>
      </c>
      <c r="O6758" s="11">
        <v>9578521106787.2305</v>
      </c>
      <c r="P6758" s="11" t="s">
        <v>45259</v>
      </c>
      <c r="Q6758" s="34" t="s">
        <v>30</v>
      </c>
      <c r="R6758" s="38">
        <v>10.5326564817313</v>
      </c>
      <c r="S6758" s="38" t="s">
        <v>30</v>
      </c>
      <c r="T6758" s="38" t="s">
        <v>30</v>
      </c>
      <c r="U6758" s="55" t="s">
        <v>30</v>
      </c>
      <c r="V6758" s="11" t="s">
        <v>30</v>
      </c>
      <c r="W6758" s="38" t="s">
        <v>30</v>
      </c>
      <c r="X6758" s="11"/>
      <c r="Y6758" s="11"/>
      <c r="Z6758" s="38" t="s">
        <v>30</v>
      </c>
      <c r="AA6758" s="11" t="s">
        <v>30</v>
      </c>
      <c r="AB6758" s="11" t="s">
        <v>30</v>
      </c>
      <c r="AC6758" s="11" t="s">
        <v>30</v>
      </c>
      <c r="AD6758" s="11" t="s">
        <v>45260</v>
      </c>
      <c r="AE6758" s="11" t="s">
        <v>30</v>
      </c>
      <c r="AF6758" s="11" t="s">
        <v>30</v>
      </c>
      <c r="AG6758" s="11" t="s">
        <v>30</v>
      </c>
      <c r="AH6758" s="11" t="s">
        <v>45261</v>
      </c>
      <c r="AI6758" s="12" t="s">
        <v>30</v>
      </c>
    </row>
    <row r="6759" spans="1:35" x14ac:dyDescent="0.25">
      <c r="A6759" s="5" t="s">
        <v>45244</v>
      </c>
      <c r="B6759" s="6">
        <v>1985</v>
      </c>
      <c r="C6759" s="7" t="s">
        <v>45245</v>
      </c>
      <c r="D6759" s="7" t="e">
        <f>VLOOKUP(C6759,'country look uo'!A:B,2,0)</f>
        <v>#N/A</v>
      </c>
      <c r="E6759" s="7" t="str">
        <f>VLOOKUP(A6759,'world population'!G:J,4,0)</f>
        <v>remove</v>
      </c>
      <c r="F6759" s="7" t="e">
        <f>VLOOKUP(C6759,'notes 2'!G:H,2,0)</f>
        <v>#N/A</v>
      </c>
      <c r="G6759" s="7" t="e">
        <f>VLOOKUP(C6759,'notes 2'!I:J,2,0)</f>
        <v>#N/A</v>
      </c>
      <c r="H6759" s="7" t="e">
        <f>VLOOKUP(C6759,'notes 2'!K:L,2,0)</f>
        <v>#N/A</v>
      </c>
      <c r="I6759" s="7" t="s">
        <v>45246</v>
      </c>
      <c r="J6759" s="28">
        <v>1060967506</v>
      </c>
      <c r="K6759" s="28"/>
      <c r="L6759" s="28" t="s">
        <v>30</v>
      </c>
      <c r="M6759" s="7" t="s">
        <v>30</v>
      </c>
      <c r="N6759" s="7" t="s">
        <v>30</v>
      </c>
      <c r="O6759" s="7">
        <v>10088394120629.9</v>
      </c>
      <c r="P6759" s="7" t="s">
        <v>45262</v>
      </c>
      <c r="Q6759" s="33" t="s">
        <v>30</v>
      </c>
      <c r="R6759" s="37">
        <v>10.636653669131899</v>
      </c>
      <c r="S6759" s="37" t="s">
        <v>30</v>
      </c>
      <c r="T6759" s="37" t="s">
        <v>30</v>
      </c>
      <c r="U6759" s="54" t="s">
        <v>30</v>
      </c>
      <c r="V6759" s="7" t="s">
        <v>30</v>
      </c>
      <c r="W6759" s="37" t="s">
        <v>30</v>
      </c>
      <c r="X6759" s="7"/>
      <c r="Y6759" s="7"/>
      <c r="Z6759" s="37" t="s">
        <v>30</v>
      </c>
      <c r="AA6759" s="7" t="s">
        <v>30</v>
      </c>
      <c r="AB6759" s="7" t="s">
        <v>30</v>
      </c>
      <c r="AC6759" s="7" t="s">
        <v>30</v>
      </c>
      <c r="AD6759" s="7" t="s">
        <v>45263</v>
      </c>
      <c r="AE6759" s="7" t="s">
        <v>30</v>
      </c>
      <c r="AF6759" s="7" t="s">
        <v>30</v>
      </c>
      <c r="AG6759" s="7" t="s">
        <v>30</v>
      </c>
      <c r="AH6759" s="7" t="s">
        <v>45264</v>
      </c>
      <c r="AI6759" s="8" t="s">
        <v>30</v>
      </c>
    </row>
    <row r="6760" spans="1:35" x14ac:dyDescent="0.25">
      <c r="A6760" s="9" t="s">
        <v>45244</v>
      </c>
      <c r="B6760" s="10">
        <v>1986</v>
      </c>
      <c r="C6760" s="11" t="s">
        <v>45245</v>
      </c>
      <c r="D6760" s="7" t="e">
        <f>VLOOKUP(C6760,'country look uo'!A:B,2,0)</f>
        <v>#N/A</v>
      </c>
      <c r="E6760" s="7" t="str">
        <f>VLOOKUP(A6760,'world population'!G:J,4,0)</f>
        <v>remove</v>
      </c>
      <c r="F6760" s="7" t="e">
        <f>VLOOKUP(C6760,'notes 2'!G:H,2,0)</f>
        <v>#N/A</v>
      </c>
      <c r="G6760" s="7" t="e">
        <f>VLOOKUP(C6760,'notes 2'!I:J,2,0)</f>
        <v>#N/A</v>
      </c>
      <c r="H6760" s="7" t="e">
        <f>VLOOKUP(C6760,'notes 2'!K:L,2,0)</f>
        <v>#N/A</v>
      </c>
      <c r="I6760" s="11" t="s">
        <v>45246</v>
      </c>
      <c r="J6760" s="29">
        <v>1069253878</v>
      </c>
      <c r="K6760" s="29"/>
      <c r="L6760" s="29" t="s">
        <v>30</v>
      </c>
      <c r="M6760" s="11" t="s">
        <v>30</v>
      </c>
      <c r="N6760" s="11" t="s">
        <v>30</v>
      </c>
      <c r="O6760" s="11">
        <v>12218980287921</v>
      </c>
      <c r="P6760" s="11" t="s">
        <v>45265</v>
      </c>
      <c r="Q6760" s="34" t="s">
        <v>30</v>
      </c>
      <c r="R6760" s="38">
        <v>10.781137801742799</v>
      </c>
      <c r="S6760" s="38" t="s">
        <v>30</v>
      </c>
      <c r="T6760" s="38" t="s">
        <v>30</v>
      </c>
      <c r="U6760" s="55" t="s">
        <v>30</v>
      </c>
      <c r="V6760" s="11" t="s">
        <v>30</v>
      </c>
      <c r="W6760" s="38" t="s">
        <v>30</v>
      </c>
      <c r="X6760" s="11"/>
      <c r="Y6760" s="11"/>
      <c r="Z6760" s="38" t="s">
        <v>30</v>
      </c>
      <c r="AA6760" s="11" t="s">
        <v>30</v>
      </c>
      <c r="AB6760" s="11" t="s">
        <v>30</v>
      </c>
      <c r="AC6760" s="11" t="s">
        <v>30</v>
      </c>
      <c r="AD6760" s="11" t="s">
        <v>45266</v>
      </c>
      <c r="AE6760" s="11" t="s">
        <v>30</v>
      </c>
      <c r="AF6760" s="11" t="s">
        <v>30</v>
      </c>
      <c r="AG6760" s="11" t="s">
        <v>30</v>
      </c>
      <c r="AH6760" s="11" t="s">
        <v>45267</v>
      </c>
      <c r="AI6760" s="12" t="s">
        <v>30</v>
      </c>
    </row>
    <row r="6761" spans="1:35" x14ac:dyDescent="0.25">
      <c r="A6761" s="5" t="s">
        <v>45244</v>
      </c>
      <c r="B6761" s="6">
        <v>1987</v>
      </c>
      <c r="C6761" s="7" t="s">
        <v>45245</v>
      </c>
      <c r="D6761" s="7" t="e">
        <f>VLOOKUP(C6761,'country look uo'!A:B,2,0)</f>
        <v>#N/A</v>
      </c>
      <c r="E6761" s="7" t="str">
        <f>VLOOKUP(A6761,'world population'!G:J,4,0)</f>
        <v>remove</v>
      </c>
      <c r="F6761" s="7" t="e">
        <f>VLOOKUP(C6761,'notes 2'!G:H,2,0)</f>
        <v>#N/A</v>
      </c>
      <c r="G6761" s="7" t="e">
        <f>VLOOKUP(C6761,'notes 2'!I:J,2,0)</f>
        <v>#N/A</v>
      </c>
      <c r="H6761" s="7" t="e">
        <f>VLOOKUP(C6761,'notes 2'!K:L,2,0)</f>
        <v>#N/A</v>
      </c>
      <c r="I6761" s="7" t="s">
        <v>45246</v>
      </c>
      <c r="J6761" s="28">
        <v>1077596775</v>
      </c>
      <c r="K6761" s="28"/>
      <c r="L6761" s="28" t="s">
        <v>30</v>
      </c>
      <c r="M6761" s="7" t="s">
        <v>30</v>
      </c>
      <c r="N6761" s="7" t="s">
        <v>30</v>
      </c>
      <c r="O6761" s="7">
        <v>14150712774129.5</v>
      </c>
      <c r="P6761" s="7" t="s">
        <v>45268</v>
      </c>
      <c r="Q6761" s="33" t="s">
        <v>30</v>
      </c>
      <c r="R6761" s="37">
        <v>10.922557258283</v>
      </c>
      <c r="S6761" s="37" t="s">
        <v>30</v>
      </c>
      <c r="T6761" s="37" t="s">
        <v>30</v>
      </c>
      <c r="U6761" s="54" t="s">
        <v>30</v>
      </c>
      <c r="V6761" s="7" t="s">
        <v>30</v>
      </c>
      <c r="W6761" s="37" t="s">
        <v>30</v>
      </c>
      <c r="X6761" s="7"/>
      <c r="Y6761" s="7"/>
      <c r="Z6761" s="37" t="s">
        <v>30</v>
      </c>
      <c r="AA6761" s="7" t="s">
        <v>30</v>
      </c>
      <c r="AB6761" s="7" t="s">
        <v>30</v>
      </c>
      <c r="AC6761" s="7" t="s">
        <v>30</v>
      </c>
      <c r="AD6761" s="7" t="s">
        <v>45269</v>
      </c>
      <c r="AE6761" s="7" t="s">
        <v>30</v>
      </c>
      <c r="AF6761" s="7" t="s">
        <v>30</v>
      </c>
      <c r="AG6761" s="7" t="s">
        <v>30</v>
      </c>
      <c r="AH6761" s="7" t="s">
        <v>45270</v>
      </c>
      <c r="AI6761" s="8" t="s">
        <v>30</v>
      </c>
    </row>
    <row r="6762" spans="1:35" x14ac:dyDescent="0.25">
      <c r="A6762" s="9" t="s">
        <v>45244</v>
      </c>
      <c r="B6762" s="10">
        <v>1988</v>
      </c>
      <c r="C6762" s="11" t="s">
        <v>45245</v>
      </c>
      <c r="D6762" s="7" t="e">
        <f>VLOOKUP(C6762,'country look uo'!A:B,2,0)</f>
        <v>#N/A</v>
      </c>
      <c r="E6762" s="7" t="str">
        <f>VLOOKUP(A6762,'world population'!G:J,4,0)</f>
        <v>remove</v>
      </c>
      <c r="F6762" s="7" t="e">
        <f>VLOOKUP(C6762,'notes 2'!G:H,2,0)</f>
        <v>#N/A</v>
      </c>
      <c r="G6762" s="7" t="e">
        <f>VLOOKUP(C6762,'notes 2'!I:J,2,0)</f>
        <v>#N/A</v>
      </c>
      <c r="H6762" s="7" t="e">
        <f>VLOOKUP(C6762,'notes 2'!K:L,2,0)</f>
        <v>#N/A</v>
      </c>
      <c r="I6762" s="11" t="s">
        <v>45246</v>
      </c>
      <c r="J6762" s="29">
        <v>1086103456</v>
      </c>
      <c r="K6762" s="29"/>
      <c r="L6762" s="29" t="s">
        <v>30</v>
      </c>
      <c r="M6762" s="11" t="s">
        <v>30</v>
      </c>
      <c r="N6762" s="11" t="s">
        <v>30</v>
      </c>
      <c r="O6762" s="11">
        <v>15950200829698.4</v>
      </c>
      <c r="P6762" s="11" t="s">
        <v>45271</v>
      </c>
      <c r="Q6762" s="34" t="s">
        <v>30</v>
      </c>
      <c r="R6762" s="38">
        <v>11.080615551665099</v>
      </c>
      <c r="S6762" s="38" t="s">
        <v>30</v>
      </c>
      <c r="T6762" s="38" t="s">
        <v>30</v>
      </c>
      <c r="U6762" s="55" t="s">
        <v>30</v>
      </c>
      <c r="V6762" s="11" t="s">
        <v>30</v>
      </c>
      <c r="W6762" s="38" t="s">
        <v>30</v>
      </c>
      <c r="X6762" s="11"/>
      <c r="Y6762" s="11"/>
      <c r="Z6762" s="38" t="s">
        <v>30</v>
      </c>
      <c r="AA6762" s="11" t="s">
        <v>30</v>
      </c>
      <c r="AB6762" s="11" t="s">
        <v>30</v>
      </c>
      <c r="AC6762" s="11" t="s">
        <v>30</v>
      </c>
      <c r="AD6762" s="11" t="s">
        <v>45272</v>
      </c>
      <c r="AE6762" s="11" t="s">
        <v>30</v>
      </c>
      <c r="AF6762" s="11" t="s">
        <v>30</v>
      </c>
      <c r="AG6762" s="11" t="s">
        <v>30</v>
      </c>
      <c r="AH6762" s="11" t="s">
        <v>45273</v>
      </c>
      <c r="AI6762" s="12" t="s">
        <v>30</v>
      </c>
    </row>
    <row r="6763" spans="1:35" x14ac:dyDescent="0.25">
      <c r="A6763" s="5" t="s">
        <v>45244</v>
      </c>
      <c r="B6763" s="6">
        <v>1989</v>
      </c>
      <c r="C6763" s="7" t="s">
        <v>45245</v>
      </c>
      <c r="D6763" s="7" t="e">
        <f>VLOOKUP(C6763,'country look uo'!A:B,2,0)</f>
        <v>#N/A</v>
      </c>
      <c r="E6763" s="7" t="str">
        <f>VLOOKUP(A6763,'world population'!G:J,4,0)</f>
        <v>remove</v>
      </c>
      <c r="F6763" s="7" t="e">
        <f>VLOOKUP(C6763,'notes 2'!G:H,2,0)</f>
        <v>#N/A</v>
      </c>
      <c r="G6763" s="7" t="e">
        <f>VLOOKUP(C6763,'notes 2'!I:J,2,0)</f>
        <v>#N/A</v>
      </c>
      <c r="H6763" s="7" t="e">
        <f>VLOOKUP(C6763,'notes 2'!K:L,2,0)</f>
        <v>#N/A</v>
      </c>
      <c r="I6763" s="7" t="s">
        <v>45246</v>
      </c>
      <c r="J6763" s="28">
        <v>1095110298</v>
      </c>
      <c r="K6763" s="28"/>
      <c r="L6763" s="28" t="s">
        <v>30</v>
      </c>
      <c r="M6763" s="7" t="s">
        <v>30</v>
      </c>
      <c r="N6763" s="7" t="s">
        <v>30</v>
      </c>
      <c r="O6763" s="7">
        <v>16691782038666.199</v>
      </c>
      <c r="P6763" s="7" t="s">
        <v>45274</v>
      </c>
      <c r="Q6763" s="33" t="s">
        <v>30</v>
      </c>
      <c r="R6763" s="37">
        <v>11.231572030170501</v>
      </c>
      <c r="S6763" s="37" t="s">
        <v>30</v>
      </c>
      <c r="T6763" s="37" t="s">
        <v>30</v>
      </c>
      <c r="U6763" s="54" t="s">
        <v>30</v>
      </c>
      <c r="V6763" s="7" t="s">
        <v>30</v>
      </c>
      <c r="W6763" s="37" t="s">
        <v>30</v>
      </c>
      <c r="X6763" s="7"/>
      <c r="Y6763" s="7"/>
      <c r="Z6763" s="37" t="s">
        <v>30</v>
      </c>
      <c r="AA6763" s="7" t="s">
        <v>30</v>
      </c>
      <c r="AB6763" s="7" t="s">
        <v>30</v>
      </c>
      <c r="AC6763" s="7" t="s">
        <v>30</v>
      </c>
      <c r="AD6763" s="7" t="s">
        <v>45275</v>
      </c>
      <c r="AE6763" s="7" t="s">
        <v>30</v>
      </c>
      <c r="AF6763" s="7" t="s">
        <v>30</v>
      </c>
      <c r="AG6763" s="7" t="s">
        <v>30</v>
      </c>
      <c r="AH6763" s="7" t="s">
        <v>45276</v>
      </c>
      <c r="AI6763" s="8" t="s">
        <v>30</v>
      </c>
    </row>
    <row r="6764" spans="1:35" x14ac:dyDescent="0.25">
      <c r="A6764" s="9" t="s">
        <v>45244</v>
      </c>
      <c r="B6764" s="10">
        <v>1990</v>
      </c>
      <c r="C6764" s="11" t="s">
        <v>45245</v>
      </c>
      <c r="D6764" s="7" t="e">
        <f>VLOOKUP(C6764,'country look uo'!A:B,2,0)</f>
        <v>#N/A</v>
      </c>
      <c r="E6764" s="7" t="str">
        <f>VLOOKUP(A6764,'world population'!G:J,4,0)</f>
        <v>remove</v>
      </c>
      <c r="F6764" s="7" t="e">
        <f>VLOOKUP(C6764,'notes 2'!G:H,2,0)</f>
        <v>#N/A</v>
      </c>
      <c r="G6764" s="7" t="e">
        <f>VLOOKUP(C6764,'notes 2'!I:J,2,0)</f>
        <v>#N/A</v>
      </c>
      <c r="H6764" s="7" t="e">
        <f>VLOOKUP(C6764,'notes 2'!K:L,2,0)</f>
        <v>#N/A</v>
      </c>
      <c r="I6764" s="11" t="s">
        <v>45246</v>
      </c>
      <c r="J6764" s="29">
        <v>1104791543</v>
      </c>
      <c r="K6764" s="29"/>
      <c r="L6764" s="29">
        <v>514468568</v>
      </c>
      <c r="M6764" s="11" t="s">
        <v>45277</v>
      </c>
      <c r="N6764" s="11" t="s">
        <v>45278</v>
      </c>
      <c r="O6764" s="11">
        <v>18803260663340.5</v>
      </c>
      <c r="P6764" s="11" t="s">
        <v>45279</v>
      </c>
      <c r="Q6764" s="34" t="s">
        <v>30</v>
      </c>
      <c r="R6764" s="38">
        <v>11.360857925475701</v>
      </c>
      <c r="S6764" s="38" t="s">
        <v>30</v>
      </c>
      <c r="T6764" s="38" t="s">
        <v>30</v>
      </c>
      <c r="U6764" s="55" t="s">
        <v>30</v>
      </c>
      <c r="V6764" s="11" t="s">
        <v>30</v>
      </c>
      <c r="W6764" s="38" t="s">
        <v>30</v>
      </c>
      <c r="X6764" s="11"/>
      <c r="Y6764" s="11"/>
      <c r="Z6764" s="38" t="s">
        <v>30</v>
      </c>
      <c r="AA6764" s="11" t="s">
        <v>30</v>
      </c>
      <c r="AB6764" s="11" t="s">
        <v>30</v>
      </c>
      <c r="AC6764" s="11" t="s">
        <v>30</v>
      </c>
      <c r="AD6764" s="11" t="s">
        <v>45280</v>
      </c>
      <c r="AE6764" s="11" t="s">
        <v>45281</v>
      </c>
      <c r="AF6764" s="11" t="s">
        <v>45282</v>
      </c>
      <c r="AG6764" s="11" t="s">
        <v>45283</v>
      </c>
      <c r="AH6764" s="11" t="s">
        <v>45284</v>
      </c>
      <c r="AI6764" s="12" t="s">
        <v>30</v>
      </c>
    </row>
    <row r="6765" spans="1:35" x14ac:dyDescent="0.25">
      <c r="A6765" s="5" t="s">
        <v>45244</v>
      </c>
      <c r="B6765" s="6">
        <v>1991</v>
      </c>
      <c r="C6765" s="7" t="s">
        <v>45245</v>
      </c>
      <c r="D6765" s="7" t="e">
        <f>VLOOKUP(C6765,'country look uo'!A:B,2,0)</f>
        <v>#N/A</v>
      </c>
      <c r="E6765" s="7" t="str">
        <f>VLOOKUP(A6765,'world population'!G:J,4,0)</f>
        <v>remove</v>
      </c>
      <c r="F6765" s="7" t="e">
        <f>VLOOKUP(C6765,'notes 2'!G:H,2,0)</f>
        <v>#N/A</v>
      </c>
      <c r="G6765" s="7" t="e">
        <f>VLOOKUP(C6765,'notes 2'!I:J,2,0)</f>
        <v>#N/A</v>
      </c>
      <c r="H6765" s="7" t="e">
        <f>VLOOKUP(C6765,'notes 2'!K:L,2,0)</f>
        <v>#N/A</v>
      </c>
      <c r="I6765" s="7" t="s">
        <v>45246</v>
      </c>
      <c r="J6765" s="28">
        <v>1115756696</v>
      </c>
      <c r="K6765" s="28"/>
      <c r="L6765" s="28">
        <v>522073549</v>
      </c>
      <c r="M6765" s="7" t="s">
        <v>45285</v>
      </c>
      <c r="N6765" s="7" t="s">
        <v>45286</v>
      </c>
      <c r="O6765" s="7">
        <v>19902760618767.801</v>
      </c>
      <c r="P6765" s="7" t="s">
        <v>45287</v>
      </c>
      <c r="Q6765" s="33">
        <v>6.7642995749717603</v>
      </c>
      <c r="R6765" s="37">
        <v>11.503262445433901</v>
      </c>
      <c r="S6765" s="37" t="s">
        <v>30</v>
      </c>
      <c r="T6765" s="37" t="s">
        <v>30</v>
      </c>
      <c r="U6765" s="54" t="s">
        <v>30</v>
      </c>
      <c r="V6765" s="7" t="s">
        <v>30</v>
      </c>
      <c r="W6765" s="37" t="s">
        <v>30</v>
      </c>
      <c r="X6765" s="7"/>
      <c r="Y6765" s="7"/>
      <c r="Z6765" s="37" t="s">
        <v>30</v>
      </c>
      <c r="AA6765" s="7" t="s">
        <v>30</v>
      </c>
      <c r="AB6765" s="7" t="s">
        <v>30</v>
      </c>
      <c r="AC6765" s="7" t="s">
        <v>30</v>
      </c>
      <c r="AD6765" s="7" t="s">
        <v>45288</v>
      </c>
      <c r="AE6765" s="7" t="s">
        <v>45289</v>
      </c>
      <c r="AF6765" s="7" t="s">
        <v>45290</v>
      </c>
      <c r="AG6765" s="7" t="s">
        <v>45291</v>
      </c>
      <c r="AH6765" s="7" t="s">
        <v>45292</v>
      </c>
      <c r="AI6765" s="8" t="s">
        <v>30</v>
      </c>
    </row>
    <row r="6766" spans="1:35" x14ac:dyDescent="0.25">
      <c r="A6766" s="9" t="s">
        <v>45244</v>
      </c>
      <c r="B6766" s="10">
        <v>1992</v>
      </c>
      <c r="C6766" s="11" t="s">
        <v>45245</v>
      </c>
      <c r="D6766" s="7" t="e">
        <f>VLOOKUP(C6766,'country look uo'!A:B,2,0)</f>
        <v>#N/A</v>
      </c>
      <c r="E6766" s="7" t="str">
        <f>VLOOKUP(A6766,'world population'!G:J,4,0)</f>
        <v>remove</v>
      </c>
      <c r="F6766" s="7" t="e">
        <f>VLOOKUP(C6766,'notes 2'!G:H,2,0)</f>
        <v>#N/A</v>
      </c>
      <c r="G6766" s="7" t="e">
        <f>VLOOKUP(C6766,'notes 2'!I:J,2,0)</f>
        <v>#N/A</v>
      </c>
      <c r="H6766" s="7" t="e">
        <f>VLOOKUP(C6766,'notes 2'!K:L,2,0)</f>
        <v>#N/A</v>
      </c>
      <c r="I6766" s="11" t="s">
        <v>45246</v>
      </c>
      <c r="J6766" s="29">
        <v>1126417384</v>
      </c>
      <c r="K6766" s="29"/>
      <c r="L6766" s="29">
        <v>527148826</v>
      </c>
      <c r="M6766" s="11" t="s">
        <v>45293</v>
      </c>
      <c r="N6766" s="11" t="s">
        <v>45294</v>
      </c>
      <c r="O6766" s="11">
        <v>21404714023723</v>
      </c>
      <c r="P6766" s="11" t="s">
        <v>45295</v>
      </c>
      <c r="Q6766" s="34">
        <v>7.2709051133313096</v>
      </c>
      <c r="R6766" s="38">
        <v>11.651905188186801</v>
      </c>
      <c r="S6766" s="38" t="s">
        <v>30</v>
      </c>
      <c r="T6766" s="38" t="s">
        <v>30</v>
      </c>
      <c r="U6766" s="55" t="s">
        <v>30</v>
      </c>
      <c r="V6766" s="11" t="s">
        <v>30</v>
      </c>
      <c r="W6766" s="38" t="s">
        <v>30</v>
      </c>
      <c r="X6766" s="11"/>
      <c r="Y6766" s="11"/>
      <c r="Z6766" s="38" t="s">
        <v>30</v>
      </c>
      <c r="AA6766" s="11" t="s">
        <v>30</v>
      </c>
      <c r="AB6766" s="11" t="s">
        <v>30</v>
      </c>
      <c r="AC6766" s="11" t="s">
        <v>30</v>
      </c>
      <c r="AD6766" s="11" t="s">
        <v>45296</v>
      </c>
      <c r="AE6766" s="11" t="s">
        <v>45297</v>
      </c>
      <c r="AF6766" s="11" t="s">
        <v>45298</v>
      </c>
      <c r="AG6766" s="11" t="s">
        <v>45299</v>
      </c>
      <c r="AH6766" s="11" t="s">
        <v>45300</v>
      </c>
      <c r="AI6766" s="12" t="s">
        <v>30</v>
      </c>
    </row>
    <row r="6767" spans="1:35" x14ac:dyDescent="0.25">
      <c r="A6767" s="5" t="s">
        <v>45244</v>
      </c>
      <c r="B6767" s="6">
        <v>1993</v>
      </c>
      <c r="C6767" s="7" t="s">
        <v>45245</v>
      </c>
      <c r="D6767" s="7" t="e">
        <f>VLOOKUP(C6767,'country look uo'!A:B,2,0)</f>
        <v>#N/A</v>
      </c>
      <c r="E6767" s="7" t="str">
        <f>VLOOKUP(A6767,'world population'!G:J,4,0)</f>
        <v>remove</v>
      </c>
      <c r="F6767" s="7" t="e">
        <f>VLOOKUP(C6767,'notes 2'!G:H,2,0)</f>
        <v>#N/A</v>
      </c>
      <c r="G6767" s="7" t="e">
        <f>VLOOKUP(C6767,'notes 2'!I:J,2,0)</f>
        <v>#N/A</v>
      </c>
      <c r="H6767" s="7" t="e">
        <f>VLOOKUP(C6767,'notes 2'!K:L,2,0)</f>
        <v>#N/A</v>
      </c>
      <c r="I6767" s="7" t="s">
        <v>45246</v>
      </c>
      <c r="J6767" s="28">
        <v>1136605361</v>
      </c>
      <c r="K6767" s="28"/>
      <c r="L6767" s="28">
        <v>530228237</v>
      </c>
      <c r="M6767" s="7" t="s">
        <v>45301</v>
      </c>
      <c r="N6767" s="7" t="s">
        <v>45302</v>
      </c>
      <c r="O6767" s="7">
        <v>21696329187635.898</v>
      </c>
      <c r="P6767" s="7" t="s">
        <v>45303</v>
      </c>
      <c r="Q6767" s="33">
        <v>7.7492513608422797</v>
      </c>
      <c r="R6767" s="37">
        <v>11.7913167224105</v>
      </c>
      <c r="S6767" s="37" t="s">
        <v>30</v>
      </c>
      <c r="T6767" s="37" t="s">
        <v>30</v>
      </c>
      <c r="U6767" s="54" t="s">
        <v>30</v>
      </c>
      <c r="V6767" s="7" t="s">
        <v>30</v>
      </c>
      <c r="W6767" s="37" t="s">
        <v>30</v>
      </c>
      <c r="X6767" s="7"/>
      <c r="Y6767" s="7"/>
      <c r="Z6767" s="37" t="s">
        <v>30</v>
      </c>
      <c r="AA6767" s="7" t="s">
        <v>30</v>
      </c>
      <c r="AB6767" s="7" t="s">
        <v>30</v>
      </c>
      <c r="AC6767" s="7" t="s">
        <v>30</v>
      </c>
      <c r="AD6767" s="7" t="s">
        <v>45304</v>
      </c>
      <c r="AE6767" s="7" t="s">
        <v>45305</v>
      </c>
      <c r="AF6767" s="7" t="s">
        <v>45306</v>
      </c>
      <c r="AG6767" s="7" t="s">
        <v>45307</v>
      </c>
      <c r="AH6767" s="7" t="s">
        <v>45308</v>
      </c>
      <c r="AI6767" s="8" t="s">
        <v>30</v>
      </c>
    </row>
    <row r="6768" spans="1:35" x14ac:dyDescent="0.25">
      <c r="A6768" s="9" t="s">
        <v>45244</v>
      </c>
      <c r="B6768" s="10">
        <v>1994</v>
      </c>
      <c r="C6768" s="11" t="s">
        <v>45245</v>
      </c>
      <c r="D6768" s="7" t="e">
        <f>VLOOKUP(C6768,'country look uo'!A:B,2,0)</f>
        <v>#N/A</v>
      </c>
      <c r="E6768" s="7" t="str">
        <f>VLOOKUP(A6768,'world population'!G:J,4,0)</f>
        <v>remove</v>
      </c>
      <c r="F6768" s="7" t="e">
        <f>VLOOKUP(C6768,'notes 2'!G:H,2,0)</f>
        <v>#N/A</v>
      </c>
      <c r="G6768" s="7" t="e">
        <f>VLOOKUP(C6768,'notes 2'!I:J,2,0)</f>
        <v>#N/A</v>
      </c>
      <c r="H6768" s="7" t="e">
        <f>VLOOKUP(C6768,'notes 2'!K:L,2,0)</f>
        <v>#N/A</v>
      </c>
      <c r="I6768" s="11" t="s">
        <v>45246</v>
      </c>
      <c r="J6768" s="29">
        <v>1146214585</v>
      </c>
      <c r="K6768" s="29"/>
      <c r="L6768" s="29">
        <v>537275211</v>
      </c>
      <c r="M6768" s="11" t="s">
        <v>45309</v>
      </c>
      <c r="N6768" s="11" t="s">
        <v>45310</v>
      </c>
      <c r="O6768" s="11">
        <v>23279672410310.102</v>
      </c>
      <c r="P6768" s="11" t="s">
        <v>45311</v>
      </c>
      <c r="Q6768" s="34">
        <v>7.8319712616406996</v>
      </c>
      <c r="R6768" s="38">
        <v>11.9401591191313</v>
      </c>
      <c r="S6768" s="38" t="s">
        <v>30</v>
      </c>
      <c r="T6768" s="38" t="s">
        <v>30</v>
      </c>
      <c r="U6768" s="55" t="s">
        <v>30</v>
      </c>
      <c r="V6768" s="11" t="s">
        <v>30</v>
      </c>
      <c r="W6768" s="38" t="s">
        <v>30</v>
      </c>
      <c r="X6768" s="11"/>
      <c r="Y6768" s="11"/>
      <c r="Z6768" s="38" t="s">
        <v>30</v>
      </c>
      <c r="AA6768" s="11" t="s">
        <v>30</v>
      </c>
      <c r="AB6768" s="11" t="s">
        <v>30</v>
      </c>
      <c r="AC6768" s="11" t="s">
        <v>30</v>
      </c>
      <c r="AD6768" s="11" t="s">
        <v>45312</v>
      </c>
      <c r="AE6768" s="11" t="s">
        <v>45313</v>
      </c>
      <c r="AF6768" s="11" t="s">
        <v>45314</v>
      </c>
      <c r="AG6768" s="11" t="s">
        <v>45315</v>
      </c>
      <c r="AH6768" s="11" t="s">
        <v>45316</v>
      </c>
      <c r="AI6768" s="12" t="s">
        <v>30</v>
      </c>
    </row>
    <row r="6769" spans="1:35" x14ac:dyDescent="0.25">
      <c r="A6769" s="5" t="s">
        <v>45244</v>
      </c>
      <c r="B6769" s="6">
        <v>1995</v>
      </c>
      <c r="C6769" s="7" t="s">
        <v>45245</v>
      </c>
      <c r="D6769" s="7" t="e">
        <f>VLOOKUP(C6769,'country look uo'!A:B,2,0)</f>
        <v>#N/A</v>
      </c>
      <c r="E6769" s="7" t="str">
        <f>VLOOKUP(A6769,'world population'!G:J,4,0)</f>
        <v>remove</v>
      </c>
      <c r="F6769" s="7" t="e">
        <f>VLOOKUP(C6769,'notes 2'!G:H,2,0)</f>
        <v>#N/A</v>
      </c>
      <c r="G6769" s="7" t="e">
        <f>VLOOKUP(C6769,'notes 2'!I:J,2,0)</f>
        <v>#N/A</v>
      </c>
      <c r="H6769" s="7" t="e">
        <f>VLOOKUP(C6769,'notes 2'!K:L,2,0)</f>
        <v>#N/A</v>
      </c>
      <c r="I6769" s="7" t="s">
        <v>45246</v>
      </c>
      <c r="J6769" s="28">
        <v>1155551702</v>
      </c>
      <c r="K6769" s="28"/>
      <c r="L6769" s="28">
        <v>542336584</v>
      </c>
      <c r="M6769" s="7" t="s">
        <v>45317</v>
      </c>
      <c r="N6769" s="7" t="s">
        <v>45318</v>
      </c>
      <c r="O6769" s="7">
        <v>25663192019641.301</v>
      </c>
      <c r="P6769" s="7" t="s">
        <v>45319</v>
      </c>
      <c r="Q6769" s="33">
        <v>7.6016578012895799</v>
      </c>
      <c r="R6769" s="37">
        <v>12.0968952445788</v>
      </c>
      <c r="S6769" s="37" t="s">
        <v>30</v>
      </c>
      <c r="T6769" s="37" t="s">
        <v>30</v>
      </c>
      <c r="U6769" s="54" t="s">
        <v>30</v>
      </c>
      <c r="V6769" s="7" t="s">
        <v>30</v>
      </c>
      <c r="W6769" s="37" t="s">
        <v>30</v>
      </c>
      <c r="X6769" s="7"/>
      <c r="Y6769" s="7"/>
      <c r="Z6769" s="37" t="s">
        <v>30</v>
      </c>
      <c r="AA6769" s="7" t="s">
        <v>30</v>
      </c>
      <c r="AB6769" s="7" t="s">
        <v>30</v>
      </c>
      <c r="AC6769" s="7" t="s">
        <v>30</v>
      </c>
      <c r="AD6769" s="7" t="s">
        <v>45320</v>
      </c>
      <c r="AE6769" s="7" t="s">
        <v>45321</v>
      </c>
      <c r="AF6769" s="7" t="s">
        <v>45322</v>
      </c>
      <c r="AG6769" s="7" t="s">
        <v>45323</v>
      </c>
      <c r="AH6769" s="7" t="s">
        <v>45324</v>
      </c>
      <c r="AI6769" s="8" t="s">
        <v>30</v>
      </c>
    </row>
    <row r="6770" spans="1:35" x14ac:dyDescent="0.25">
      <c r="A6770" s="9" t="s">
        <v>45244</v>
      </c>
      <c r="B6770" s="10">
        <v>1996</v>
      </c>
      <c r="C6770" s="11" t="s">
        <v>45245</v>
      </c>
      <c r="D6770" s="7" t="e">
        <f>VLOOKUP(C6770,'country look uo'!A:B,2,0)</f>
        <v>#N/A</v>
      </c>
      <c r="E6770" s="7" t="str">
        <f>VLOOKUP(A6770,'world population'!G:J,4,0)</f>
        <v>remove</v>
      </c>
      <c r="F6770" s="7" t="e">
        <f>VLOOKUP(C6770,'notes 2'!G:H,2,0)</f>
        <v>#N/A</v>
      </c>
      <c r="G6770" s="7" t="e">
        <f>VLOOKUP(C6770,'notes 2'!I:J,2,0)</f>
        <v>#N/A</v>
      </c>
      <c r="H6770" s="7" t="e">
        <f>VLOOKUP(C6770,'notes 2'!K:L,2,0)</f>
        <v>#N/A</v>
      </c>
      <c r="I6770" s="11" t="s">
        <v>45246</v>
      </c>
      <c r="J6770" s="29">
        <v>1164716390</v>
      </c>
      <c r="K6770" s="29"/>
      <c r="L6770" s="29">
        <v>548700353</v>
      </c>
      <c r="M6770" s="11" t="s">
        <v>45325</v>
      </c>
      <c r="N6770" s="11" t="s">
        <v>45326</v>
      </c>
      <c r="O6770" s="11">
        <v>25880226257352.699</v>
      </c>
      <c r="P6770" s="11" t="s">
        <v>45327</v>
      </c>
      <c r="Q6770" s="34">
        <v>7.5491906099218102</v>
      </c>
      <c r="R6770" s="38">
        <v>12.2418519058157</v>
      </c>
      <c r="S6770" s="38" t="s">
        <v>30</v>
      </c>
      <c r="T6770" s="38" t="s">
        <v>30</v>
      </c>
      <c r="U6770" s="55" t="s">
        <v>30</v>
      </c>
      <c r="V6770" s="11" t="s">
        <v>30</v>
      </c>
      <c r="W6770" s="38" t="s">
        <v>30</v>
      </c>
      <c r="X6770" s="11"/>
      <c r="Y6770" s="11"/>
      <c r="Z6770" s="38" t="s">
        <v>30</v>
      </c>
      <c r="AA6770" s="11" t="s">
        <v>30</v>
      </c>
      <c r="AB6770" s="11" t="s">
        <v>30</v>
      </c>
      <c r="AC6770" s="11" t="s">
        <v>30</v>
      </c>
      <c r="AD6770" s="11" t="s">
        <v>45328</v>
      </c>
      <c r="AE6770" s="11" t="s">
        <v>45329</v>
      </c>
      <c r="AF6770" s="11" t="s">
        <v>45330</v>
      </c>
      <c r="AG6770" s="11" t="s">
        <v>45331</v>
      </c>
      <c r="AH6770" s="11" t="s">
        <v>45332</v>
      </c>
      <c r="AI6770" s="12" t="s">
        <v>30</v>
      </c>
    </row>
    <row r="6771" spans="1:35" x14ac:dyDescent="0.25">
      <c r="A6771" s="5" t="s">
        <v>45244</v>
      </c>
      <c r="B6771" s="6">
        <v>1997</v>
      </c>
      <c r="C6771" s="7" t="s">
        <v>45245</v>
      </c>
      <c r="D6771" s="7" t="e">
        <f>VLOOKUP(C6771,'country look uo'!A:B,2,0)</f>
        <v>#N/A</v>
      </c>
      <c r="E6771" s="7" t="str">
        <f>VLOOKUP(A6771,'world population'!G:J,4,0)</f>
        <v>remove</v>
      </c>
      <c r="F6771" s="7" t="e">
        <f>VLOOKUP(C6771,'notes 2'!G:H,2,0)</f>
        <v>#N/A</v>
      </c>
      <c r="G6771" s="7" t="e">
        <f>VLOOKUP(C6771,'notes 2'!I:J,2,0)</f>
        <v>#N/A</v>
      </c>
      <c r="H6771" s="7" t="e">
        <f>VLOOKUP(C6771,'notes 2'!K:L,2,0)</f>
        <v>#N/A</v>
      </c>
      <c r="I6771" s="7" t="s">
        <v>45246</v>
      </c>
      <c r="J6771" s="28">
        <v>1173865390</v>
      </c>
      <c r="K6771" s="28"/>
      <c r="L6771" s="28">
        <v>555924555</v>
      </c>
      <c r="M6771" s="7" t="s">
        <v>45333</v>
      </c>
      <c r="N6771" s="7" t="s">
        <v>45334</v>
      </c>
      <c r="O6771" s="7">
        <v>25485456595205.5</v>
      </c>
      <c r="P6771" s="7" t="s">
        <v>45335</v>
      </c>
      <c r="Q6771" s="33">
        <v>7.25047506061322</v>
      </c>
      <c r="R6771" s="37">
        <v>12.3724356342956</v>
      </c>
      <c r="S6771" s="37" t="s">
        <v>30</v>
      </c>
      <c r="T6771" s="37" t="s">
        <v>30</v>
      </c>
      <c r="U6771" s="54" t="s">
        <v>30</v>
      </c>
      <c r="V6771" s="7" t="s">
        <v>30</v>
      </c>
      <c r="W6771" s="37" t="s">
        <v>30</v>
      </c>
      <c r="X6771" s="7"/>
      <c r="Y6771" s="7"/>
      <c r="Z6771" s="37" t="s">
        <v>30</v>
      </c>
      <c r="AA6771" s="7" t="s">
        <v>30</v>
      </c>
      <c r="AB6771" s="7" t="s">
        <v>30</v>
      </c>
      <c r="AC6771" s="7" t="s">
        <v>30</v>
      </c>
      <c r="AD6771" s="7" t="s">
        <v>45336</v>
      </c>
      <c r="AE6771" s="7" t="s">
        <v>45337</v>
      </c>
      <c r="AF6771" s="7" t="s">
        <v>45338</v>
      </c>
      <c r="AG6771" s="7" t="s">
        <v>45339</v>
      </c>
      <c r="AH6771" s="7" t="s">
        <v>45340</v>
      </c>
      <c r="AI6771" s="8" t="s">
        <v>30</v>
      </c>
    </row>
    <row r="6772" spans="1:35" x14ac:dyDescent="0.25">
      <c r="A6772" s="9" t="s">
        <v>45244</v>
      </c>
      <c r="B6772" s="10">
        <v>1998</v>
      </c>
      <c r="C6772" s="11" t="s">
        <v>45245</v>
      </c>
      <c r="D6772" s="7" t="e">
        <f>VLOOKUP(C6772,'country look uo'!A:B,2,0)</f>
        <v>#N/A</v>
      </c>
      <c r="E6772" s="7" t="str">
        <f>VLOOKUP(A6772,'world population'!G:J,4,0)</f>
        <v>remove</v>
      </c>
      <c r="F6772" s="7" t="e">
        <f>VLOOKUP(C6772,'notes 2'!G:H,2,0)</f>
        <v>#N/A</v>
      </c>
      <c r="G6772" s="7" t="e">
        <f>VLOOKUP(C6772,'notes 2'!I:J,2,0)</f>
        <v>#N/A</v>
      </c>
      <c r="H6772" s="7" t="e">
        <f>VLOOKUP(C6772,'notes 2'!K:L,2,0)</f>
        <v>#N/A</v>
      </c>
      <c r="I6772" s="11" t="s">
        <v>45246</v>
      </c>
      <c r="J6772" s="29">
        <v>1182690089</v>
      </c>
      <c r="K6772" s="29"/>
      <c r="L6772" s="29">
        <v>560930784</v>
      </c>
      <c r="M6772" s="11" t="s">
        <v>45341</v>
      </c>
      <c r="N6772" s="11" t="s">
        <v>45342</v>
      </c>
      <c r="O6772" s="11">
        <v>25745258707977.102</v>
      </c>
      <c r="P6772" s="11" t="s">
        <v>45343</v>
      </c>
      <c r="Q6772" s="34">
        <v>7.2144333843177604</v>
      </c>
      <c r="R6772" s="38">
        <v>12.4942621347769</v>
      </c>
      <c r="S6772" s="38" t="s">
        <v>30</v>
      </c>
      <c r="T6772" s="38" t="s">
        <v>30</v>
      </c>
      <c r="U6772" s="55" t="s">
        <v>30</v>
      </c>
      <c r="V6772" s="11" t="s">
        <v>30</v>
      </c>
      <c r="W6772" s="38" t="s">
        <v>30</v>
      </c>
      <c r="X6772" s="11"/>
      <c r="Y6772" s="11"/>
      <c r="Z6772" s="38" t="s">
        <v>30</v>
      </c>
      <c r="AA6772" s="11" t="s">
        <v>30</v>
      </c>
      <c r="AB6772" s="11" t="s">
        <v>30</v>
      </c>
      <c r="AC6772" s="11" t="s">
        <v>30</v>
      </c>
      <c r="AD6772" s="11" t="s">
        <v>45344</v>
      </c>
      <c r="AE6772" s="11" t="s">
        <v>45345</v>
      </c>
      <c r="AF6772" s="11" t="s">
        <v>45346</v>
      </c>
      <c r="AG6772" s="11" t="s">
        <v>45347</v>
      </c>
      <c r="AH6772" s="11" t="s">
        <v>45348</v>
      </c>
      <c r="AI6772" s="12" t="s">
        <v>30</v>
      </c>
    </row>
    <row r="6773" spans="1:35" x14ac:dyDescent="0.25">
      <c r="A6773" s="5" t="s">
        <v>45244</v>
      </c>
      <c r="B6773" s="6">
        <v>1999</v>
      </c>
      <c r="C6773" s="7" t="s">
        <v>45245</v>
      </c>
      <c r="D6773" s="7" t="e">
        <f>VLOOKUP(C6773,'country look uo'!A:B,2,0)</f>
        <v>#N/A</v>
      </c>
      <c r="E6773" s="7" t="str">
        <f>VLOOKUP(A6773,'world population'!G:J,4,0)</f>
        <v>remove</v>
      </c>
      <c r="F6773" s="7" t="e">
        <f>VLOOKUP(C6773,'notes 2'!G:H,2,0)</f>
        <v>#N/A</v>
      </c>
      <c r="G6773" s="7" t="e">
        <f>VLOOKUP(C6773,'notes 2'!I:J,2,0)</f>
        <v>#N/A</v>
      </c>
      <c r="H6773" s="7" t="e">
        <f>VLOOKUP(C6773,'notes 2'!K:L,2,0)</f>
        <v>#N/A</v>
      </c>
      <c r="I6773" s="7" t="s">
        <v>45246</v>
      </c>
      <c r="J6773" s="28">
        <v>1191524686</v>
      </c>
      <c r="K6773" s="28"/>
      <c r="L6773" s="28">
        <v>566373209</v>
      </c>
      <c r="M6773" s="7" t="s">
        <v>45349</v>
      </c>
      <c r="N6773" s="7" t="s">
        <v>45350</v>
      </c>
      <c r="O6773" s="7">
        <v>27041441623625.898</v>
      </c>
      <c r="P6773" s="7" t="s">
        <v>45351</v>
      </c>
      <c r="Q6773" s="33">
        <v>7.1743599612578404</v>
      </c>
      <c r="R6773" s="37">
        <v>12.613249432961</v>
      </c>
      <c r="S6773" s="37" t="s">
        <v>30</v>
      </c>
      <c r="T6773" s="37" t="s">
        <v>30</v>
      </c>
      <c r="U6773" s="54" t="s">
        <v>30</v>
      </c>
      <c r="V6773" s="7" t="s">
        <v>30</v>
      </c>
      <c r="W6773" s="37" t="s">
        <v>30</v>
      </c>
      <c r="X6773" s="7"/>
      <c r="Y6773" s="7"/>
      <c r="Z6773" s="37" t="s">
        <v>30</v>
      </c>
      <c r="AA6773" s="7" t="s">
        <v>30</v>
      </c>
      <c r="AB6773" s="7" t="s">
        <v>30</v>
      </c>
      <c r="AC6773" s="7" t="s">
        <v>30</v>
      </c>
      <c r="AD6773" s="7" t="s">
        <v>45352</v>
      </c>
      <c r="AE6773" s="7" t="s">
        <v>45353</v>
      </c>
      <c r="AF6773" s="7" t="s">
        <v>45354</v>
      </c>
      <c r="AG6773" s="7" t="s">
        <v>45355</v>
      </c>
      <c r="AH6773" s="7" t="s">
        <v>45356</v>
      </c>
      <c r="AI6773" s="8" t="s">
        <v>30</v>
      </c>
    </row>
    <row r="6774" spans="1:35" x14ac:dyDescent="0.25">
      <c r="A6774" s="9" t="s">
        <v>45244</v>
      </c>
      <c r="B6774" s="10">
        <v>2000</v>
      </c>
      <c r="C6774" s="11" t="s">
        <v>45245</v>
      </c>
      <c r="D6774" s="7" t="e">
        <f>VLOOKUP(C6774,'country look uo'!A:B,2,0)</f>
        <v>#N/A</v>
      </c>
      <c r="E6774" s="7" t="str">
        <f>VLOOKUP(A6774,'world population'!G:J,4,0)</f>
        <v>remove</v>
      </c>
      <c r="F6774" s="7" t="e">
        <f>VLOOKUP(C6774,'notes 2'!G:H,2,0)</f>
        <v>#N/A</v>
      </c>
      <c r="G6774" s="7" t="e">
        <f>VLOOKUP(C6774,'notes 2'!I:J,2,0)</f>
        <v>#N/A</v>
      </c>
      <c r="H6774" s="7" t="e">
        <f>VLOOKUP(C6774,'notes 2'!K:L,2,0)</f>
        <v>#N/A</v>
      </c>
      <c r="I6774" s="11" t="s">
        <v>45246</v>
      </c>
      <c r="J6774" s="29">
        <v>1200179492</v>
      </c>
      <c r="K6774" s="29"/>
      <c r="L6774" s="29">
        <v>571315960</v>
      </c>
      <c r="M6774" s="11" t="s">
        <v>45357</v>
      </c>
      <c r="N6774" s="11" t="s">
        <v>45358</v>
      </c>
      <c r="O6774" s="11">
        <v>27635544739434.898</v>
      </c>
      <c r="P6774" s="11" t="s">
        <v>45359</v>
      </c>
      <c r="Q6774" s="34">
        <v>6.77178325877993</v>
      </c>
      <c r="R6774" s="38">
        <v>12.7419149598452</v>
      </c>
      <c r="S6774" s="38" t="s">
        <v>30</v>
      </c>
      <c r="T6774" s="38" t="s">
        <v>30</v>
      </c>
      <c r="U6774" s="55" t="s">
        <v>30</v>
      </c>
      <c r="V6774" s="11" t="s">
        <v>30</v>
      </c>
      <c r="W6774" s="38" t="s">
        <v>30</v>
      </c>
      <c r="X6774" s="11"/>
      <c r="Y6774" s="11"/>
      <c r="Z6774" s="38" t="s">
        <v>30</v>
      </c>
      <c r="AA6774" s="11" t="s">
        <v>30</v>
      </c>
      <c r="AB6774" s="11" t="s">
        <v>30</v>
      </c>
      <c r="AC6774" s="11" t="s">
        <v>30</v>
      </c>
      <c r="AD6774" s="11" t="s">
        <v>45360</v>
      </c>
      <c r="AE6774" s="11" t="s">
        <v>45361</v>
      </c>
      <c r="AF6774" s="11" t="s">
        <v>45362</v>
      </c>
      <c r="AG6774" s="11" t="s">
        <v>45363</v>
      </c>
      <c r="AH6774" s="11" t="s">
        <v>45364</v>
      </c>
      <c r="AI6774" s="12" t="s">
        <v>30</v>
      </c>
    </row>
    <row r="6775" spans="1:35" x14ac:dyDescent="0.25">
      <c r="A6775" s="5" t="s">
        <v>45244</v>
      </c>
      <c r="B6775" s="6">
        <v>2001</v>
      </c>
      <c r="C6775" s="7" t="s">
        <v>45245</v>
      </c>
      <c r="D6775" s="7" t="e">
        <f>VLOOKUP(C6775,'country look uo'!A:B,2,0)</f>
        <v>#N/A</v>
      </c>
      <c r="E6775" s="7" t="str">
        <f>VLOOKUP(A6775,'world population'!G:J,4,0)</f>
        <v>remove</v>
      </c>
      <c r="F6775" s="7" t="e">
        <f>VLOOKUP(C6775,'notes 2'!G:H,2,0)</f>
        <v>#N/A</v>
      </c>
      <c r="G6775" s="7" t="e">
        <f>VLOOKUP(C6775,'notes 2'!I:J,2,0)</f>
        <v>#N/A</v>
      </c>
      <c r="H6775" s="7" t="e">
        <f>VLOOKUP(C6775,'notes 2'!K:L,2,0)</f>
        <v>#N/A</v>
      </c>
      <c r="I6775" s="7" t="s">
        <v>45246</v>
      </c>
      <c r="J6775" s="28">
        <v>1209244377</v>
      </c>
      <c r="K6775" s="28"/>
      <c r="L6775" s="28">
        <v>575175081</v>
      </c>
      <c r="M6775" s="7" t="s">
        <v>45365</v>
      </c>
      <c r="N6775" s="7" t="s">
        <v>45366</v>
      </c>
      <c r="O6775" s="7">
        <v>27374583037446.801</v>
      </c>
      <c r="P6775" s="7" t="s">
        <v>45367</v>
      </c>
      <c r="Q6775" s="33">
        <v>6.6234084160311797</v>
      </c>
      <c r="R6775" s="37">
        <v>12.8963508295422</v>
      </c>
      <c r="S6775" s="37" t="s">
        <v>30</v>
      </c>
      <c r="T6775" s="37" t="s">
        <v>30</v>
      </c>
      <c r="U6775" s="54" t="s">
        <v>30</v>
      </c>
      <c r="V6775" s="7" t="s">
        <v>30</v>
      </c>
      <c r="W6775" s="37" t="s">
        <v>30</v>
      </c>
      <c r="X6775" s="7"/>
      <c r="Y6775" s="7"/>
      <c r="Z6775" s="37" t="s">
        <v>30</v>
      </c>
      <c r="AA6775" s="7" t="s">
        <v>30</v>
      </c>
      <c r="AB6775" s="7" t="s">
        <v>30</v>
      </c>
      <c r="AC6775" s="7" t="s">
        <v>30</v>
      </c>
      <c r="AD6775" s="7" t="s">
        <v>45368</v>
      </c>
      <c r="AE6775" s="7" t="s">
        <v>45369</v>
      </c>
      <c r="AF6775" s="7" t="s">
        <v>45370</v>
      </c>
      <c r="AG6775" s="7" t="s">
        <v>45371</v>
      </c>
      <c r="AH6775" s="7" t="s">
        <v>45372</v>
      </c>
      <c r="AI6775" s="8" t="s">
        <v>30</v>
      </c>
    </row>
    <row r="6776" spans="1:35" x14ac:dyDescent="0.25">
      <c r="A6776" s="9" t="s">
        <v>45244</v>
      </c>
      <c r="B6776" s="10">
        <v>2002</v>
      </c>
      <c r="C6776" s="11" t="s">
        <v>45245</v>
      </c>
      <c r="D6776" s="7" t="e">
        <f>VLOOKUP(C6776,'country look uo'!A:B,2,0)</f>
        <v>#N/A</v>
      </c>
      <c r="E6776" s="7" t="str">
        <f>VLOOKUP(A6776,'world population'!G:J,4,0)</f>
        <v>remove</v>
      </c>
      <c r="F6776" s="7" t="e">
        <f>VLOOKUP(C6776,'notes 2'!G:H,2,0)</f>
        <v>#N/A</v>
      </c>
      <c r="G6776" s="7" t="e">
        <f>VLOOKUP(C6776,'notes 2'!I:J,2,0)</f>
        <v>#N/A</v>
      </c>
      <c r="H6776" s="7" t="e">
        <f>VLOOKUP(C6776,'notes 2'!K:L,2,0)</f>
        <v>#N/A</v>
      </c>
      <c r="I6776" s="11" t="s">
        <v>45246</v>
      </c>
      <c r="J6776" s="29">
        <v>1218395986</v>
      </c>
      <c r="K6776" s="29"/>
      <c r="L6776" s="29">
        <v>580222323</v>
      </c>
      <c r="M6776" s="11" t="s">
        <v>45373</v>
      </c>
      <c r="N6776" s="11" t="s">
        <v>45374</v>
      </c>
      <c r="O6776" s="11">
        <v>28563009910366.602</v>
      </c>
      <c r="P6776" s="11" t="s">
        <v>45375</v>
      </c>
      <c r="Q6776" s="34">
        <v>7.1695269364672596</v>
      </c>
      <c r="R6776" s="38">
        <v>13.051708083131301</v>
      </c>
      <c r="S6776" s="38" t="s">
        <v>30</v>
      </c>
      <c r="T6776" s="38" t="s">
        <v>30</v>
      </c>
      <c r="U6776" s="55" t="s">
        <v>30</v>
      </c>
      <c r="V6776" s="11" t="s">
        <v>30</v>
      </c>
      <c r="W6776" s="38" t="s">
        <v>30</v>
      </c>
      <c r="X6776" s="11"/>
      <c r="Y6776" s="11"/>
      <c r="Z6776" s="38" t="s">
        <v>30</v>
      </c>
      <c r="AA6776" s="11" t="s">
        <v>30</v>
      </c>
      <c r="AB6776" s="11" t="s">
        <v>30</v>
      </c>
      <c r="AC6776" s="11" t="s">
        <v>30</v>
      </c>
      <c r="AD6776" s="11" t="s">
        <v>45376</v>
      </c>
      <c r="AE6776" s="11" t="s">
        <v>45377</v>
      </c>
      <c r="AF6776" s="11" t="s">
        <v>45378</v>
      </c>
      <c r="AG6776" s="11" t="s">
        <v>45379</v>
      </c>
      <c r="AH6776" s="11" t="s">
        <v>45380</v>
      </c>
      <c r="AI6776" s="12" t="s">
        <v>30</v>
      </c>
    </row>
    <row r="6777" spans="1:35" x14ac:dyDescent="0.25">
      <c r="A6777" s="5" t="s">
        <v>45244</v>
      </c>
      <c r="B6777" s="6">
        <v>2003</v>
      </c>
      <c r="C6777" s="7" t="s">
        <v>45245</v>
      </c>
      <c r="D6777" s="7" t="e">
        <f>VLOOKUP(C6777,'country look uo'!A:B,2,0)</f>
        <v>#N/A</v>
      </c>
      <c r="E6777" s="7" t="str">
        <f>VLOOKUP(A6777,'world population'!G:J,4,0)</f>
        <v>remove</v>
      </c>
      <c r="F6777" s="7" t="e">
        <f>VLOOKUP(C6777,'notes 2'!G:H,2,0)</f>
        <v>#N/A</v>
      </c>
      <c r="G6777" s="7" t="e">
        <f>VLOOKUP(C6777,'notes 2'!I:J,2,0)</f>
        <v>#N/A</v>
      </c>
      <c r="H6777" s="7" t="e">
        <f>VLOOKUP(C6777,'notes 2'!K:L,2,0)</f>
        <v>#N/A</v>
      </c>
      <c r="I6777" s="7" t="s">
        <v>45246</v>
      </c>
      <c r="J6777" s="28">
        <v>1227425785</v>
      </c>
      <c r="K6777" s="28"/>
      <c r="L6777" s="28">
        <v>585674960</v>
      </c>
      <c r="M6777" s="7" t="s">
        <v>45381</v>
      </c>
      <c r="N6777" s="7" t="s">
        <v>45382</v>
      </c>
      <c r="O6777" s="7">
        <v>31951205451316.301</v>
      </c>
      <c r="P6777" s="7" t="s">
        <v>45383</v>
      </c>
      <c r="Q6777" s="33">
        <v>7.2868966792657499</v>
      </c>
      <c r="R6777" s="37">
        <v>13.195177983564999</v>
      </c>
      <c r="S6777" s="37" t="s">
        <v>30</v>
      </c>
      <c r="T6777" s="37" t="s">
        <v>30</v>
      </c>
      <c r="U6777" s="54" t="s">
        <v>30</v>
      </c>
      <c r="V6777" s="7" t="s">
        <v>30</v>
      </c>
      <c r="W6777" s="37" t="s">
        <v>30</v>
      </c>
      <c r="X6777" s="7"/>
      <c r="Y6777" s="7"/>
      <c r="Z6777" s="37" t="s">
        <v>30</v>
      </c>
      <c r="AA6777" s="7" t="s">
        <v>30</v>
      </c>
      <c r="AB6777" s="7" t="s">
        <v>30</v>
      </c>
      <c r="AC6777" s="7" t="s">
        <v>30</v>
      </c>
      <c r="AD6777" s="7" t="s">
        <v>45384</v>
      </c>
      <c r="AE6777" s="7" t="s">
        <v>45385</v>
      </c>
      <c r="AF6777" s="7" t="s">
        <v>45386</v>
      </c>
      <c r="AG6777" s="7" t="s">
        <v>45387</v>
      </c>
      <c r="AH6777" s="7" t="s">
        <v>45388</v>
      </c>
      <c r="AI6777" s="8" t="s">
        <v>30</v>
      </c>
    </row>
    <row r="6778" spans="1:35" x14ac:dyDescent="0.25">
      <c r="A6778" s="9" t="s">
        <v>45244</v>
      </c>
      <c r="B6778" s="10">
        <v>2004</v>
      </c>
      <c r="C6778" s="11" t="s">
        <v>45245</v>
      </c>
      <c r="D6778" s="7" t="e">
        <f>VLOOKUP(C6778,'country look uo'!A:B,2,0)</f>
        <v>#N/A</v>
      </c>
      <c r="E6778" s="7" t="str">
        <f>VLOOKUP(A6778,'world population'!G:J,4,0)</f>
        <v>remove</v>
      </c>
      <c r="F6778" s="7" t="e">
        <f>VLOOKUP(C6778,'notes 2'!G:H,2,0)</f>
        <v>#N/A</v>
      </c>
      <c r="G6778" s="7" t="e">
        <f>VLOOKUP(C6778,'notes 2'!I:J,2,0)</f>
        <v>#N/A</v>
      </c>
      <c r="H6778" s="7" t="e">
        <f>VLOOKUP(C6778,'notes 2'!K:L,2,0)</f>
        <v>#N/A</v>
      </c>
      <c r="I6778" s="11" t="s">
        <v>45246</v>
      </c>
      <c r="J6778" s="29">
        <v>1236496893</v>
      </c>
      <c r="K6778" s="29"/>
      <c r="L6778" s="29">
        <v>589976450</v>
      </c>
      <c r="M6778" s="11" t="s">
        <v>45389</v>
      </c>
      <c r="N6778" s="11" t="s">
        <v>45390</v>
      </c>
      <c r="O6778" s="11">
        <v>35572822806798</v>
      </c>
      <c r="P6778" s="11" t="s">
        <v>45391</v>
      </c>
      <c r="Q6778" s="34">
        <v>7.1782738982658501</v>
      </c>
      <c r="R6778" s="38">
        <v>13.3483151904405</v>
      </c>
      <c r="S6778" s="38" t="s">
        <v>30</v>
      </c>
      <c r="T6778" s="38" t="s">
        <v>30</v>
      </c>
      <c r="U6778" s="55" t="s">
        <v>30</v>
      </c>
      <c r="V6778" s="11" t="s">
        <v>30</v>
      </c>
      <c r="W6778" s="38" t="s">
        <v>30</v>
      </c>
      <c r="X6778" s="11"/>
      <c r="Y6778" s="11"/>
      <c r="Z6778" s="38" t="s">
        <v>30</v>
      </c>
      <c r="AA6778" s="11" t="s">
        <v>30</v>
      </c>
      <c r="AB6778" s="11" t="s">
        <v>30</v>
      </c>
      <c r="AC6778" s="11" t="s">
        <v>30</v>
      </c>
      <c r="AD6778" s="11" t="s">
        <v>45392</v>
      </c>
      <c r="AE6778" s="11" t="s">
        <v>45393</v>
      </c>
      <c r="AF6778" s="11" t="s">
        <v>45394</v>
      </c>
      <c r="AG6778" s="11" t="s">
        <v>45395</v>
      </c>
      <c r="AH6778" s="11" t="s">
        <v>45396</v>
      </c>
      <c r="AI6778" s="12" t="s">
        <v>30</v>
      </c>
    </row>
    <row r="6779" spans="1:35" x14ac:dyDescent="0.25">
      <c r="A6779" s="5" t="s">
        <v>45244</v>
      </c>
      <c r="B6779" s="6">
        <v>2005</v>
      </c>
      <c r="C6779" s="7" t="s">
        <v>45245</v>
      </c>
      <c r="D6779" s="7" t="e">
        <f>VLOOKUP(C6779,'country look uo'!A:B,2,0)</f>
        <v>#N/A</v>
      </c>
      <c r="E6779" s="7" t="str">
        <f>VLOOKUP(A6779,'world population'!G:J,4,0)</f>
        <v>remove</v>
      </c>
      <c r="F6779" s="7" t="e">
        <f>VLOOKUP(C6779,'notes 2'!G:H,2,0)</f>
        <v>#N/A</v>
      </c>
      <c r="G6779" s="7" t="e">
        <f>VLOOKUP(C6779,'notes 2'!I:J,2,0)</f>
        <v>#N/A</v>
      </c>
      <c r="H6779" s="7" t="e">
        <f>VLOOKUP(C6779,'notes 2'!K:L,2,0)</f>
        <v>#N/A</v>
      </c>
      <c r="I6779" s="7" t="s">
        <v>45246</v>
      </c>
      <c r="J6779" s="28">
        <v>1245447053</v>
      </c>
      <c r="K6779" s="28"/>
      <c r="L6779" s="28">
        <v>598406827</v>
      </c>
      <c r="M6779" s="7" t="s">
        <v>45397</v>
      </c>
      <c r="N6779" s="7" t="s">
        <v>45398</v>
      </c>
      <c r="O6779" s="7">
        <v>37609340450462.898</v>
      </c>
      <c r="P6779" s="7" t="s">
        <v>45399</v>
      </c>
      <c r="Q6779" s="33">
        <v>6.82927285037354</v>
      </c>
      <c r="R6779" s="37">
        <v>13.523124180799799</v>
      </c>
      <c r="S6779" s="37" t="s">
        <v>30</v>
      </c>
      <c r="T6779" s="37" t="s">
        <v>30</v>
      </c>
      <c r="U6779" s="54" t="s">
        <v>30</v>
      </c>
      <c r="V6779" s="7" t="s">
        <v>30</v>
      </c>
      <c r="W6779" s="37" t="s">
        <v>30</v>
      </c>
      <c r="X6779" s="7"/>
      <c r="Y6779" s="7"/>
      <c r="Z6779" s="37" t="s">
        <v>30</v>
      </c>
      <c r="AA6779" s="7" t="s">
        <v>30</v>
      </c>
      <c r="AB6779" s="7" t="s">
        <v>30</v>
      </c>
      <c r="AC6779" s="7" t="s">
        <v>30</v>
      </c>
      <c r="AD6779" s="7" t="s">
        <v>45400</v>
      </c>
      <c r="AE6779" s="7" t="s">
        <v>45401</v>
      </c>
      <c r="AF6779" s="7" t="s">
        <v>45402</v>
      </c>
      <c r="AG6779" s="7" t="s">
        <v>45403</v>
      </c>
      <c r="AH6779" s="7" t="s">
        <v>45404</v>
      </c>
      <c r="AI6779" s="8" t="s">
        <v>30</v>
      </c>
    </row>
    <row r="6780" spans="1:35" x14ac:dyDescent="0.25">
      <c r="A6780" s="9" t="s">
        <v>45244</v>
      </c>
      <c r="B6780" s="10">
        <v>2006</v>
      </c>
      <c r="C6780" s="11" t="s">
        <v>45245</v>
      </c>
      <c r="D6780" s="7" t="e">
        <f>VLOOKUP(C6780,'country look uo'!A:B,2,0)</f>
        <v>#N/A</v>
      </c>
      <c r="E6780" s="7" t="str">
        <f>VLOOKUP(A6780,'world population'!G:J,4,0)</f>
        <v>remove</v>
      </c>
      <c r="F6780" s="7" t="e">
        <f>VLOOKUP(C6780,'notes 2'!G:H,2,0)</f>
        <v>#N/A</v>
      </c>
      <c r="G6780" s="7" t="e">
        <f>VLOOKUP(C6780,'notes 2'!I:J,2,0)</f>
        <v>#N/A</v>
      </c>
      <c r="H6780" s="7" t="e">
        <f>VLOOKUP(C6780,'notes 2'!K:L,2,0)</f>
        <v>#N/A</v>
      </c>
      <c r="I6780" s="11" t="s">
        <v>45246</v>
      </c>
      <c r="J6780" s="29">
        <v>1254649810</v>
      </c>
      <c r="K6780" s="29"/>
      <c r="L6780" s="29">
        <v>605468066</v>
      </c>
      <c r="M6780" s="11" t="s">
        <v>45405</v>
      </c>
      <c r="N6780" s="11" t="s">
        <v>45406</v>
      </c>
      <c r="O6780" s="11">
        <v>39674408824856.5</v>
      </c>
      <c r="P6780" s="11" t="s">
        <v>45407</v>
      </c>
      <c r="Q6780" s="34">
        <v>6.2475834441828404</v>
      </c>
      <c r="R6780" s="38">
        <v>13.7027757632928</v>
      </c>
      <c r="S6780" s="38" t="s">
        <v>30</v>
      </c>
      <c r="T6780" s="38" t="s">
        <v>30</v>
      </c>
      <c r="U6780" s="55" t="s">
        <v>30</v>
      </c>
      <c r="V6780" s="11" t="s">
        <v>30</v>
      </c>
      <c r="W6780" s="38" t="s">
        <v>30</v>
      </c>
      <c r="X6780" s="11"/>
      <c r="Y6780" s="11"/>
      <c r="Z6780" s="38" t="s">
        <v>30</v>
      </c>
      <c r="AA6780" s="11" t="s">
        <v>30</v>
      </c>
      <c r="AB6780" s="11" t="s">
        <v>30</v>
      </c>
      <c r="AC6780" s="11" t="s">
        <v>30</v>
      </c>
      <c r="AD6780" s="11" t="s">
        <v>45408</v>
      </c>
      <c r="AE6780" s="11" t="s">
        <v>45409</v>
      </c>
      <c r="AF6780" s="11" t="s">
        <v>45410</v>
      </c>
      <c r="AG6780" s="11" t="s">
        <v>45411</v>
      </c>
      <c r="AH6780" s="11" t="s">
        <v>45412</v>
      </c>
      <c r="AI6780" s="12" t="s">
        <v>30</v>
      </c>
    </row>
    <row r="6781" spans="1:35" x14ac:dyDescent="0.25">
      <c r="A6781" s="5" t="s">
        <v>45244</v>
      </c>
      <c r="B6781" s="6">
        <v>2007</v>
      </c>
      <c r="C6781" s="7" t="s">
        <v>45245</v>
      </c>
      <c r="D6781" s="7" t="e">
        <f>VLOOKUP(C6781,'country look uo'!A:B,2,0)</f>
        <v>#N/A</v>
      </c>
      <c r="E6781" s="7" t="str">
        <f>VLOOKUP(A6781,'world population'!G:J,4,0)</f>
        <v>remove</v>
      </c>
      <c r="F6781" s="7" t="e">
        <f>VLOOKUP(C6781,'notes 2'!G:H,2,0)</f>
        <v>#N/A</v>
      </c>
      <c r="G6781" s="7" t="e">
        <f>VLOOKUP(C6781,'notes 2'!I:J,2,0)</f>
        <v>#N/A</v>
      </c>
      <c r="H6781" s="7" t="e">
        <f>VLOOKUP(C6781,'notes 2'!K:L,2,0)</f>
        <v>#N/A</v>
      </c>
      <c r="I6781" s="7" t="s">
        <v>45246</v>
      </c>
      <c r="J6781" s="28">
        <v>1264209610</v>
      </c>
      <c r="K6781" s="28"/>
      <c r="L6781" s="28">
        <v>611461640</v>
      </c>
      <c r="M6781" s="7" t="s">
        <v>45413</v>
      </c>
      <c r="N6781" s="7" t="s">
        <v>45414</v>
      </c>
      <c r="O6781" s="7">
        <v>43436115388658.297</v>
      </c>
      <c r="P6781" s="7" t="s">
        <v>45415</v>
      </c>
      <c r="Q6781" s="33">
        <v>5.7718636684581899</v>
      </c>
      <c r="R6781" s="37">
        <v>13.873244964685099</v>
      </c>
      <c r="S6781" s="37" t="s">
        <v>30</v>
      </c>
      <c r="T6781" s="37" t="s">
        <v>30</v>
      </c>
      <c r="U6781" s="54" t="s">
        <v>30</v>
      </c>
      <c r="V6781" s="7" t="s">
        <v>30</v>
      </c>
      <c r="W6781" s="37" t="s">
        <v>30</v>
      </c>
      <c r="X6781" s="7"/>
      <c r="Y6781" s="7"/>
      <c r="Z6781" s="37" t="s">
        <v>30</v>
      </c>
      <c r="AA6781" s="7" t="s">
        <v>30</v>
      </c>
      <c r="AB6781" s="7" t="s">
        <v>30</v>
      </c>
      <c r="AC6781" s="7" t="s">
        <v>30</v>
      </c>
      <c r="AD6781" s="7" t="s">
        <v>45416</v>
      </c>
      <c r="AE6781" s="7" t="s">
        <v>45417</v>
      </c>
      <c r="AF6781" s="7" t="s">
        <v>45418</v>
      </c>
      <c r="AG6781" s="7" t="s">
        <v>45419</v>
      </c>
      <c r="AH6781" s="7" t="s">
        <v>45420</v>
      </c>
      <c r="AI6781" s="8" t="s">
        <v>30</v>
      </c>
    </row>
    <row r="6782" spans="1:35" x14ac:dyDescent="0.25">
      <c r="A6782" s="9" t="s">
        <v>45244</v>
      </c>
      <c r="B6782" s="10">
        <v>2008</v>
      </c>
      <c r="C6782" s="11" t="s">
        <v>45245</v>
      </c>
      <c r="D6782" s="7" t="e">
        <f>VLOOKUP(C6782,'country look uo'!A:B,2,0)</f>
        <v>#N/A</v>
      </c>
      <c r="E6782" s="7" t="str">
        <f>VLOOKUP(A6782,'world population'!G:J,4,0)</f>
        <v>remove</v>
      </c>
      <c r="F6782" s="7" t="e">
        <f>VLOOKUP(C6782,'notes 2'!G:H,2,0)</f>
        <v>#N/A</v>
      </c>
      <c r="G6782" s="7" t="e">
        <f>VLOOKUP(C6782,'notes 2'!I:J,2,0)</f>
        <v>#N/A</v>
      </c>
      <c r="H6782" s="7" t="e">
        <f>VLOOKUP(C6782,'notes 2'!K:L,2,0)</f>
        <v>#N/A</v>
      </c>
      <c r="I6782" s="11" t="s">
        <v>45246</v>
      </c>
      <c r="J6782" s="29">
        <v>1273851101</v>
      </c>
      <c r="K6782" s="29"/>
      <c r="L6782" s="29">
        <v>618551094</v>
      </c>
      <c r="M6782" s="11" t="s">
        <v>45421</v>
      </c>
      <c r="N6782" s="11" t="s">
        <v>45422</v>
      </c>
      <c r="O6782" s="11">
        <v>46122698414754</v>
      </c>
      <c r="P6782" s="11" t="s">
        <v>45423</v>
      </c>
      <c r="Q6782" s="34">
        <v>6.1012160782772504</v>
      </c>
      <c r="R6782" s="38">
        <v>14.0553099834198</v>
      </c>
      <c r="S6782" s="38" t="s">
        <v>30</v>
      </c>
      <c r="T6782" s="38" t="s">
        <v>30</v>
      </c>
      <c r="U6782" s="55" t="s">
        <v>30</v>
      </c>
      <c r="V6782" s="11" t="s">
        <v>30</v>
      </c>
      <c r="W6782" s="38" t="s">
        <v>30</v>
      </c>
      <c r="X6782" s="11"/>
      <c r="Y6782" s="11"/>
      <c r="Z6782" s="38" t="s">
        <v>30</v>
      </c>
      <c r="AA6782" s="11" t="s">
        <v>30</v>
      </c>
      <c r="AB6782" s="11" t="s">
        <v>30</v>
      </c>
      <c r="AC6782" s="11" t="s">
        <v>30</v>
      </c>
      <c r="AD6782" s="11" t="s">
        <v>45424</v>
      </c>
      <c r="AE6782" s="11" t="s">
        <v>45425</v>
      </c>
      <c r="AF6782" s="11" t="s">
        <v>45426</v>
      </c>
      <c r="AG6782" s="11" t="s">
        <v>45427</v>
      </c>
      <c r="AH6782" s="11" t="s">
        <v>45428</v>
      </c>
      <c r="AI6782" s="12" t="s">
        <v>30</v>
      </c>
    </row>
    <row r="6783" spans="1:35" x14ac:dyDescent="0.25">
      <c r="A6783" s="5" t="s">
        <v>45244</v>
      </c>
      <c r="B6783" s="6">
        <v>2009</v>
      </c>
      <c r="C6783" s="7" t="s">
        <v>45245</v>
      </c>
      <c r="D6783" s="7" t="e">
        <f>VLOOKUP(C6783,'country look uo'!A:B,2,0)</f>
        <v>#N/A</v>
      </c>
      <c r="E6783" s="7" t="str">
        <f>VLOOKUP(A6783,'world population'!G:J,4,0)</f>
        <v>remove</v>
      </c>
      <c r="F6783" s="7" t="e">
        <f>VLOOKUP(C6783,'notes 2'!G:H,2,0)</f>
        <v>#N/A</v>
      </c>
      <c r="G6783" s="7" t="e">
        <f>VLOOKUP(C6783,'notes 2'!I:J,2,0)</f>
        <v>#N/A</v>
      </c>
      <c r="H6783" s="7" t="e">
        <f>VLOOKUP(C6783,'notes 2'!K:L,2,0)</f>
        <v>#N/A</v>
      </c>
      <c r="I6783" s="7" t="s">
        <v>45246</v>
      </c>
      <c r="J6783" s="28">
        <v>1282681964</v>
      </c>
      <c r="K6783" s="28"/>
      <c r="L6783" s="28">
        <v>622854064</v>
      </c>
      <c r="M6783" s="7" t="s">
        <v>45429</v>
      </c>
      <c r="N6783" s="7" t="s">
        <v>45430</v>
      </c>
      <c r="O6783" s="7">
        <v>43144826371455.602</v>
      </c>
      <c r="P6783" s="7" t="s">
        <v>45431</v>
      </c>
      <c r="Q6783" s="33">
        <v>8.2487602457287696</v>
      </c>
      <c r="R6783" s="37">
        <v>14.249834124388199</v>
      </c>
      <c r="S6783" s="37" t="s">
        <v>30</v>
      </c>
      <c r="T6783" s="37" t="s">
        <v>30</v>
      </c>
      <c r="U6783" s="54" t="s">
        <v>30</v>
      </c>
      <c r="V6783" s="7" t="s">
        <v>30</v>
      </c>
      <c r="W6783" s="37" t="s">
        <v>30</v>
      </c>
      <c r="X6783" s="7"/>
      <c r="Y6783" s="7"/>
      <c r="Z6783" s="37" t="s">
        <v>30</v>
      </c>
      <c r="AA6783" s="7" t="s">
        <v>30</v>
      </c>
      <c r="AB6783" s="7" t="s">
        <v>30</v>
      </c>
      <c r="AC6783" s="7" t="s">
        <v>30</v>
      </c>
      <c r="AD6783" s="7" t="s">
        <v>45432</v>
      </c>
      <c r="AE6783" s="7" t="s">
        <v>45433</v>
      </c>
      <c r="AF6783" s="7" t="s">
        <v>45434</v>
      </c>
      <c r="AG6783" s="7" t="s">
        <v>45435</v>
      </c>
      <c r="AH6783" s="7" t="s">
        <v>45436</v>
      </c>
      <c r="AI6783" s="8" t="s">
        <v>30</v>
      </c>
    </row>
    <row r="6784" spans="1:35" x14ac:dyDescent="0.25">
      <c r="A6784" s="9" t="s">
        <v>45244</v>
      </c>
      <c r="B6784" s="10">
        <v>2010</v>
      </c>
      <c r="C6784" s="11" t="s">
        <v>45245</v>
      </c>
      <c r="D6784" s="7" t="e">
        <f>VLOOKUP(C6784,'country look uo'!A:B,2,0)</f>
        <v>#N/A</v>
      </c>
      <c r="E6784" s="7" t="str">
        <f>VLOOKUP(A6784,'world population'!G:J,4,0)</f>
        <v>remove</v>
      </c>
      <c r="F6784" s="7" t="e">
        <f>VLOOKUP(C6784,'notes 2'!G:H,2,0)</f>
        <v>#N/A</v>
      </c>
      <c r="G6784" s="7" t="e">
        <f>VLOOKUP(C6784,'notes 2'!I:J,2,0)</f>
        <v>#N/A</v>
      </c>
      <c r="H6784" s="7" t="e">
        <f>VLOOKUP(C6784,'notes 2'!K:L,2,0)</f>
        <v>#N/A</v>
      </c>
      <c r="I6784" s="11" t="s">
        <v>45246</v>
      </c>
      <c r="J6784" s="29">
        <v>1291001492</v>
      </c>
      <c r="K6784" s="29"/>
      <c r="L6784" s="29">
        <v>626710891</v>
      </c>
      <c r="M6784" s="11" t="s">
        <v>45437</v>
      </c>
      <c r="N6784" s="11" t="s">
        <v>45438</v>
      </c>
      <c r="O6784" s="11">
        <v>45255639867938.5</v>
      </c>
      <c r="P6784" s="11" t="s">
        <v>45439</v>
      </c>
      <c r="Q6784" s="34">
        <v>8.4198238302345008</v>
      </c>
      <c r="R6784" s="38">
        <v>14.4222834017914</v>
      </c>
      <c r="S6784" s="38" t="s">
        <v>30</v>
      </c>
      <c r="T6784" s="38" t="s">
        <v>30</v>
      </c>
      <c r="U6784" s="55" t="s">
        <v>30</v>
      </c>
      <c r="V6784" s="11" t="s">
        <v>30</v>
      </c>
      <c r="W6784" s="38" t="s">
        <v>30</v>
      </c>
      <c r="X6784" s="11"/>
      <c r="Y6784" s="11"/>
      <c r="Z6784" s="38" t="s">
        <v>30</v>
      </c>
      <c r="AA6784" s="11" t="s">
        <v>30</v>
      </c>
      <c r="AB6784" s="11" t="s">
        <v>30</v>
      </c>
      <c r="AC6784" s="11" t="s">
        <v>30</v>
      </c>
      <c r="AD6784" s="11" t="s">
        <v>45440</v>
      </c>
      <c r="AE6784" s="11" t="s">
        <v>45441</v>
      </c>
      <c r="AF6784" s="11" t="s">
        <v>45442</v>
      </c>
      <c r="AG6784" s="11" t="s">
        <v>45443</v>
      </c>
      <c r="AH6784" s="11" t="s">
        <v>45444</v>
      </c>
      <c r="AI6784" s="12" t="s">
        <v>30</v>
      </c>
    </row>
    <row r="6785" spans="1:35" x14ac:dyDescent="0.25">
      <c r="A6785" s="5" t="s">
        <v>45244</v>
      </c>
      <c r="B6785" s="6">
        <v>2011</v>
      </c>
      <c r="C6785" s="7" t="s">
        <v>45245</v>
      </c>
      <c r="D6785" s="7" t="e">
        <f>VLOOKUP(C6785,'country look uo'!A:B,2,0)</f>
        <v>#N/A</v>
      </c>
      <c r="E6785" s="7" t="str">
        <f>VLOOKUP(A6785,'world population'!G:J,4,0)</f>
        <v>remove</v>
      </c>
      <c r="F6785" s="7" t="e">
        <f>VLOOKUP(C6785,'notes 2'!G:H,2,0)</f>
        <v>#N/A</v>
      </c>
      <c r="G6785" s="7" t="e">
        <f>VLOOKUP(C6785,'notes 2'!I:J,2,0)</f>
        <v>#N/A</v>
      </c>
      <c r="H6785" s="7" t="e">
        <f>VLOOKUP(C6785,'notes 2'!K:L,2,0)</f>
        <v>#N/A</v>
      </c>
      <c r="I6785" s="7" t="s">
        <v>45246</v>
      </c>
      <c r="J6785" s="28">
        <v>1297544164</v>
      </c>
      <c r="K6785" s="28"/>
      <c r="L6785" s="28">
        <v>630680871</v>
      </c>
      <c r="M6785" s="7" t="s">
        <v>45445</v>
      </c>
      <c r="N6785" s="7" t="s">
        <v>45446</v>
      </c>
      <c r="O6785" s="7">
        <v>48674651671113</v>
      </c>
      <c r="P6785" s="7" t="s">
        <v>45447</v>
      </c>
      <c r="Q6785" s="33">
        <v>8.0272111806879405</v>
      </c>
      <c r="R6785" s="37">
        <v>14.624559810916899</v>
      </c>
      <c r="S6785" s="37" t="s">
        <v>30</v>
      </c>
      <c r="T6785" s="37" t="s">
        <v>30</v>
      </c>
      <c r="U6785" s="54" t="s">
        <v>30</v>
      </c>
      <c r="V6785" s="7" t="s">
        <v>30</v>
      </c>
      <c r="W6785" s="37" t="s">
        <v>30</v>
      </c>
      <c r="X6785" s="7"/>
      <c r="Y6785" s="7"/>
      <c r="Z6785" s="37" t="s">
        <v>30</v>
      </c>
      <c r="AA6785" s="7" t="s">
        <v>30</v>
      </c>
      <c r="AB6785" s="7" t="s">
        <v>30</v>
      </c>
      <c r="AC6785" s="7" t="s">
        <v>30</v>
      </c>
      <c r="AD6785" s="7" t="s">
        <v>45448</v>
      </c>
      <c r="AE6785" s="7" t="s">
        <v>45449</v>
      </c>
      <c r="AF6785" s="7" t="s">
        <v>45450</v>
      </c>
      <c r="AG6785" s="7" t="s">
        <v>45451</v>
      </c>
      <c r="AH6785" s="7" t="s">
        <v>45452</v>
      </c>
      <c r="AI6785" s="8" t="s">
        <v>30</v>
      </c>
    </row>
    <row r="6786" spans="1:35" x14ac:dyDescent="0.25">
      <c r="A6786" s="9" t="s">
        <v>45244</v>
      </c>
      <c r="B6786" s="10">
        <v>2012</v>
      </c>
      <c r="C6786" s="11" t="s">
        <v>45245</v>
      </c>
      <c r="D6786" s="7" t="e">
        <f>VLOOKUP(C6786,'country look uo'!A:B,2,0)</f>
        <v>#N/A</v>
      </c>
      <c r="E6786" s="7" t="str">
        <f>VLOOKUP(A6786,'world population'!G:J,4,0)</f>
        <v>remove</v>
      </c>
      <c r="F6786" s="7" t="e">
        <f>VLOOKUP(C6786,'notes 2'!G:H,2,0)</f>
        <v>#N/A</v>
      </c>
      <c r="G6786" s="7" t="e">
        <f>VLOOKUP(C6786,'notes 2'!I:J,2,0)</f>
        <v>#N/A</v>
      </c>
      <c r="H6786" s="7" t="e">
        <f>VLOOKUP(C6786,'notes 2'!K:L,2,0)</f>
        <v>#N/A</v>
      </c>
      <c r="I6786" s="11" t="s">
        <v>45246</v>
      </c>
      <c r="J6786" s="29">
        <v>1305615104</v>
      </c>
      <c r="K6786" s="29"/>
      <c r="L6786" s="29">
        <v>637064913</v>
      </c>
      <c r="M6786" s="11" t="s">
        <v>45453</v>
      </c>
      <c r="N6786" s="11" t="s">
        <v>45454</v>
      </c>
      <c r="O6786" s="11">
        <v>48622412695260</v>
      </c>
      <c r="P6786" s="11" t="s">
        <v>45455</v>
      </c>
      <c r="Q6786" s="34">
        <v>8.0061097984348297</v>
      </c>
      <c r="R6786" s="38">
        <v>14.924810117472701</v>
      </c>
      <c r="S6786" s="38" t="s">
        <v>30</v>
      </c>
      <c r="T6786" s="38" t="s">
        <v>30</v>
      </c>
      <c r="U6786" s="55" t="s">
        <v>30</v>
      </c>
      <c r="V6786" s="11" t="s">
        <v>30</v>
      </c>
      <c r="W6786" s="38" t="s">
        <v>30</v>
      </c>
      <c r="X6786" s="11"/>
      <c r="Y6786" s="11"/>
      <c r="Z6786" s="38" t="s">
        <v>30</v>
      </c>
      <c r="AA6786" s="11" t="s">
        <v>30</v>
      </c>
      <c r="AB6786" s="11" t="s">
        <v>30</v>
      </c>
      <c r="AC6786" s="11" t="s">
        <v>30</v>
      </c>
      <c r="AD6786" s="11" t="s">
        <v>45456</v>
      </c>
      <c r="AE6786" s="11" t="s">
        <v>45457</v>
      </c>
      <c r="AF6786" s="11" t="s">
        <v>45458</v>
      </c>
      <c r="AG6786" s="11" t="s">
        <v>45459</v>
      </c>
      <c r="AH6786" s="11" t="s">
        <v>45460</v>
      </c>
      <c r="AI6786" s="12" t="s">
        <v>30</v>
      </c>
    </row>
    <row r="6787" spans="1:35" x14ac:dyDescent="0.25">
      <c r="A6787" s="5" t="s">
        <v>45244</v>
      </c>
      <c r="B6787" s="6">
        <v>2013</v>
      </c>
      <c r="C6787" s="7" t="s">
        <v>45245</v>
      </c>
      <c r="D6787" s="7" t="e">
        <f>VLOOKUP(C6787,'country look uo'!A:B,2,0)</f>
        <v>#N/A</v>
      </c>
      <c r="E6787" s="7" t="str">
        <f>VLOOKUP(A6787,'world population'!G:J,4,0)</f>
        <v>remove</v>
      </c>
      <c r="F6787" s="7" t="e">
        <f>VLOOKUP(C6787,'notes 2'!G:H,2,0)</f>
        <v>#N/A</v>
      </c>
      <c r="G6787" s="7" t="e">
        <f>VLOOKUP(C6787,'notes 2'!I:J,2,0)</f>
        <v>#N/A</v>
      </c>
      <c r="H6787" s="7" t="e">
        <f>VLOOKUP(C6787,'notes 2'!K:L,2,0)</f>
        <v>#N/A</v>
      </c>
      <c r="I6787" s="7" t="s">
        <v>45246</v>
      </c>
      <c r="J6787" s="28">
        <v>1314072465</v>
      </c>
      <c r="K6787" s="28"/>
      <c r="L6787" s="28">
        <v>641829800</v>
      </c>
      <c r="M6787" s="7" t="s">
        <v>45461</v>
      </c>
      <c r="N6787" s="7" t="s">
        <v>45462</v>
      </c>
      <c r="O6787" s="7">
        <v>49270437358352.703</v>
      </c>
      <c r="P6787" s="7" t="s">
        <v>45463</v>
      </c>
      <c r="Q6787" s="33">
        <v>7.9186611333721197</v>
      </c>
      <c r="R6787" s="37">
        <v>15.263971026838901</v>
      </c>
      <c r="S6787" s="37" t="s">
        <v>30</v>
      </c>
      <c r="T6787" s="37" t="s">
        <v>30</v>
      </c>
      <c r="U6787" s="54" t="s">
        <v>30</v>
      </c>
      <c r="V6787" s="7" t="s">
        <v>30</v>
      </c>
      <c r="W6787" s="37" t="s">
        <v>30</v>
      </c>
      <c r="X6787" s="7"/>
      <c r="Y6787" s="7"/>
      <c r="Z6787" s="37" t="s">
        <v>30</v>
      </c>
      <c r="AA6787" s="7" t="s">
        <v>30</v>
      </c>
      <c r="AB6787" s="7" t="s">
        <v>30</v>
      </c>
      <c r="AC6787" s="7" t="s">
        <v>30</v>
      </c>
      <c r="AD6787" s="7" t="s">
        <v>45464</v>
      </c>
      <c r="AE6787" s="7" t="s">
        <v>45465</v>
      </c>
      <c r="AF6787" s="7" t="s">
        <v>45466</v>
      </c>
      <c r="AG6787" s="7" t="s">
        <v>45467</v>
      </c>
      <c r="AH6787" s="7" t="s">
        <v>45468</v>
      </c>
      <c r="AI6787" s="8" t="s">
        <v>30</v>
      </c>
    </row>
    <row r="6788" spans="1:35" x14ac:dyDescent="0.25">
      <c r="A6788" s="9" t="s">
        <v>45244</v>
      </c>
      <c r="B6788" s="10">
        <v>2014</v>
      </c>
      <c r="C6788" s="11" t="s">
        <v>45245</v>
      </c>
      <c r="D6788" s="7" t="e">
        <f>VLOOKUP(C6788,'country look uo'!A:B,2,0)</f>
        <v>#N/A</v>
      </c>
      <c r="E6788" s="7" t="str">
        <f>VLOOKUP(A6788,'world population'!G:J,4,0)</f>
        <v>remove</v>
      </c>
      <c r="F6788" s="7" t="e">
        <f>VLOOKUP(C6788,'notes 2'!G:H,2,0)</f>
        <v>#N/A</v>
      </c>
      <c r="G6788" s="7" t="e">
        <f>VLOOKUP(C6788,'notes 2'!I:J,2,0)</f>
        <v>#N/A</v>
      </c>
      <c r="H6788" s="7" t="e">
        <f>VLOOKUP(C6788,'notes 2'!K:L,2,0)</f>
        <v>#N/A</v>
      </c>
      <c r="I6788" s="11" t="s">
        <v>45246</v>
      </c>
      <c r="J6788" s="29">
        <v>1323005691</v>
      </c>
      <c r="K6788" s="29"/>
      <c r="L6788" s="29">
        <v>646896685</v>
      </c>
      <c r="M6788" s="11" t="s">
        <v>45469</v>
      </c>
      <c r="N6788" s="11" t="s">
        <v>45470</v>
      </c>
      <c r="O6788" s="11">
        <v>50278943454195.898</v>
      </c>
      <c r="P6788" s="11" t="s">
        <v>45471</v>
      </c>
      <c r="Q6788" s="34">
        <v>7.3973754551157596</v>
      </c>
      <c r="R6788" s="38">
        <v>15.591796394812199</v>
      </c>
      <c r="S6788" s="38" t="s">
        <v>30</v>
      </c>
      <c r="T6788" s="38" t="s">
        <v>30</v>
      </c>
      <c r="U6788" s="55" t="s">
        <v>30</v>
      </c>
      <c r="V6788" s="11" t="s">
        <v>30</v>
      </c>
      <c r="W6788" s="38" t="s">
        <v>30</v>
      </c>
      <c r="X6788" s="11"/>
      <c r="Y6788" s="11"/>
      <c r="Z6788" s="38" t="s">
        <v>30</v>
      </c>
      <c r="AA6788" s="11" t="s">
        <v>30</v>
      </c>
      <c r="AB6788" s="11" t="s">
        <v>30</v>
      </c>
      <c r="AC6788" s="11" t="s">
        <v>30</v>
      </c>
      <c r="AD6788" s="11" t="s">
        <v>45472</v>
      </c>
      <c r="AE6788" s="11" t="s">
        <v>45473</v>
      </c>
      <c r="AF6788" s="11" t="s">
        <v>45474</v>
      </c>
      <c r="AG6788" s="11" t="s">
        <v>45475</v>
      </c>
      <c r="AH6788" s="11" t="s">
        <v>45476</v>
      </c>
      <c r="AI6788" s="12" t="s">
        <v>30</v>
      </c>
    </row>
    <row r="6789" spans="1:35" x14ac:dyDescent="0.25">
      <c r="A6789" s="5" t="s">
        <v>45244</v>
      </c>
      <c r="B6789" s="6">
        <v>2015</v>
      </c>
      <c r="C6789" s="7" t="s">
        <v>45245</v>
      </c>
      <c r="D6789" s="7" t="e">
        <f>VLOOKUP(C6789,'country look uo'!A:B,2,0)</f>
        <v>#N/A</v>
      </c>
      <c r="E6789" s="7" t="str">
        <f>VLOOKUP(A6789,'world population'!G:J,4,0)</f>
        <v>remove</v>
      </c>
      <c r="F6789" s="7" t="e">
        <f>VLOOKUP(C6789,'notes 2'!G:H,2,0)</f>
        <v>#N/A</v>
      </c>
      <c r="G6789" s="7" t="e">
        <f>VLOOKUP(C6789,'notes 2'!I:J,2,0)</f>
        <v>#N/A</v>
      </c>
      <c r="H6789" s="7" t="e">
        <f>VLOOKUP(C6789,'notes 2'!K:L,2,0)</f>
        <v>#N/A</v>
      </c>
      <c r="I6789" s="7" t="s">
        <v>45246</v>
      </c>
      <c r="J6789" s="28">
        <v>1331743060</v>
      </c>
      <c r="K6789" s="28"/>
      <c r="L6789" s="28">
        <v>652583176</v>
      </c>
      <c r="M6789" s="7" t="s">
        <v>45477</v>
      </c>
      <c r="N6789" s="7" t="s">
        <v>45478</v>
      </c>
      <c r="O6789" s="7">
        <v>47411160772825.297</v>
      </c>
      <c r="P6789" s="7" t="s">
        <v>45479</v>
      </c>
      <c r="Q6789" s="33">
        <v>6.8420456854561102</v>
      </c>
      <c r="R6789" s="37">
        <v>15.883312982826</v>
      </c>
      <c r="S6789" s="37" t="s">
        <v>30</v>
      </c>
      <c r="T6789" s="37" t="s">
        <v>30</v>
      </c>
      <c r="U6789" s="54" t="s">
        <v>30</v>
      </c>
      <c r="V6789" s="7" t="s">
        <v>30</v>
      </c>
      <c r="W6789" s="37" t="s">
        <v>30</v>
      </c>
      <c r="X6789" s="7"/>
      <c r="Y6789" s="7"/>
      <c r="Z6789" s="37" t="s">
        <v>30</v>
      </c>
      <c r="AA6789" s="7" t="s">
        <v>30</v>
      </c>
      <c r="AB6789" s="7" t="s">
        <v>30</v>
      </c>
      <c r="AC6789" s="7" t="s">
        <v>30</v>
      </c>
      <c r="AD6789" s="7" t="s">
        <v>45480</v>
      </c>
      <c r="AE6789" s="7" t="s">
        <v>45481</v>
      </c>
      <c r="AF6789" s="7" t="s">
        <v>45482</v>
      </c>
      <c r="AG6789" s="7" t="s">
        <v>45483</v>
      </c>
      <c r="AH6789" s="7" t="s">
        <v>45480</v>
      </c>
      <c r="AI6789" s="8" t="s">
        <v>30</v>
      </c>
    </row>
    <row r="6790" spans="1:35" x14ac:dyDescent="0.25">
      <c r="A6790" s="9" t="s">
        <v>45244</v>
      </c>
      <c r="B6790" s="10">
        <v>2016</v>
      </c>
      <c r="C6790" s="11" t="s">
        <v>45245</v>
      </c>
      <c r="D6790" s="7" t="e">
        <f>VLOOKUP(C6790,'country look uo'!A:B,2,0)</f>
        <v>#N/A</v>
      </c>
      <c r="E6790" s="7" t="str">
        <f>VLOOKUP(A6790,'world population'!G:J,4,0)</f>
        <v>remove</v>
      </c>
      <c r="F6790" s="7" t="e">
        <f>VLOOKUP(C6790,'notes 2'!G:H,2,0)</f>
        <v>#N/A</v>
      </c>
      <c r="G6790" s="7" t="e">
        <f>VLOOKUP(C6790,'notes 2'!I:J,2,0)</f>
        <v>#N/A</v>
      </c>
      <c r="H6790" s="7" t="e">
        <f>VLOOKUP(C6790,'notes 2'!K:L,2,0)</f>
        <v>#N/A</v>
      </c>
      <c r="I6790" s="11" t="s">
        <v>45246</v>
      </c>
      <c r="J6790" s="29">
        <v>1340532342</v>
      </c>
      <c r="K6790" s="29"/>
      <c r="L6790" s="29">
        <v>659907481</v>
      </c>
      <c r="M6790" s="11" t="s">
        <v>45484</v>
      </c>
      <c r="N6790" s="11" t="s">
        <v>45485</v>
      </c>
      <c r="O6790" s="11">
        <v>48327404425594.203</v>
      </c>
      <c r="P6790" s="11" t="s">
        <v>45486</v>
      </c>
      <c r="Q6790" s="34">
        <v>6.4299168845608499</v>
      </c>
      <c r="R6790" s="38">
        <v>16.184422485886799</v>
      </c>
      <c r="S6790" s="38" t="s">
        <v>30</v>
      </c>
      <c r="T6790" s="38" t="s">
        <v>30</v>
      </c>
      <c r="U6790" s="55" t="s">
        <v>30</v>
      </c>
      <c r="V6790" s="11" t="s">
        <v>30</v>
      </c>
      <c r="W6790" s="38" t="s">
        <v>30</v>
      </c>
      <c r="X6790" s="11"/>
      <c r="Y6790" s="11"/>
      <c r="Z6790" s="38" t="s">
        <v>30</v>
      </c>
      <c r="AA6790" s="11" t="s">
        <v>30</v>
      </c>
      <c r="AB6790" s="11" t="s">
        <v>30</v>
      </c>
      <c r="AC6790" s="11" t="s">
        <v>30</v>
      </c>
      <c r="AD6790" s="11" t="s">
        <v>45487</v>
      </c>
      <c r="AE6790" s="11" t="s">
        <v>45488</v>
      </c>
      <c r="AF6790" s="11" t="s">
        <v>45489</v>
      </c>
      <c r="AG6790" s="11" t="s">
        <v>45490</v>
      </c>
      <c r="AH6790" s="11" t="s">
        <v>45491</v>
      </c>
      <c r="AI6790" s="12" t="s">
        <v>30</v>
      </c>
    </row>
    <row r="6791" spans="1:35" x14ac:dyDescent="0.25">
      <c r="A6791" s="5" t="s">
        <v>45244</v>
      </c>
      <c r="B6791" s="6">
        <v>2017</v>
      </c>
      <c r="C6791" s="7" t="s">
        <v>45245</v>
      </c>
      <c r="D6791" s="7" t="e">
        <f>VLOOKUP(C6791,'country look uo'!A:B,2,0)</f>
        <v>#N/A</v>
      </c>
      <c r="E6791" s="7" t="str">
        <f>VLOOKUP(A6791,'world population'!G:J,4,0)</f>
        <v>remove</v>
      </c>
      <c r="F6791" s="7" t="e">
        <f>VLOOKUP(C6791,'notes 2'!G:H,2,0)</f>
        <v>#N/A</v>
      </c>
      <c r="G6791" s="7" t="e">
        <f>VLOOKUP(C6791,'notes 2'!I:J,2,0)</f>
        <v>#N/A</v>
      </c>
      <c r="H6791" s="7" t="e">
        <f>VLOOKUP(C6791,'notes 2'!K:L,2,0)</f>
        <v>#N/A</v>
      </c>
      <c r="I6791" s="7" t="s">
        <v>45246</v>
      </c>
      <c r="J6791" s="28">
        <v>1348646085</v>
      </c>
      <c r="K6791" s="28"/>
      <c r="L6791" s="28">
        <v>666660972</v>
      </c>
      <c r="M6791" s="7" t="s">
        <v>45492</v>
      </c>
      <c r="N6791" s="7" t="s">
        <v>45492</v>
      </c>
      <c r="O6791" s="7">
        <v>50447226919268.797</v>
      </c>
      <c r="P6791" s="7" t="s">
        <v>45493</v>
      </c>
      <c r="Q6791" s="33">
        <v>5.9005827286659196</v>
      </c>
      <c r="R6791" s="37">
        <v>16.485982693227601</v>
      </c>
      <c r="S6791" s="37" t="s">
        <v>30</v>
      </c>
      <c r="T6791" s="37" t="s">
        <v>30</v>
      </c>
      <c r="U6791" s="54" t="s">
        <v>30</v>
      </c>
      <c r="V6791" s="7" t="s">
        <v>30</v>
      </c>
      <c r="W6791" s="37" t="s">
        <v>30</v>
      </c>
      <c r="X6791" s="7"/>
      <c r="Y6791" s="7"/>
      <c r="Z6791" s="37" t="s">
        <v>30</v>
      </c>
      <c r="AA6791" s="7" t="s">
        <v>30</v>
      </c>
      <c r="AB6791" s="7" t="s">
        <v>30</v>
      </c>
      <c r="AC6791" s="7" t="s">
        <v>30</v>
      </c>
      <c r="AD6791" s="7" t="s">
        <v>45494</v>
      </c>
      <c r="AE6791" s="7" t="s">
        <v>45495</v>
      </c>
      <c r="AF6791" s="7" t="s">
        <v>45496</v>
      </c>
      <c r="AG6791" s="7" t="s">
        <v>45495</v>
      </c>
      <c r="AH6791" s="7" t="s">
        <v>45497</v>
      </c>
      <c r="AI6791" s="8" t="s">
        <v>30</v>
      </c>
    </row>
    <row r="6792" spans="1:35" x14ac:dyDescent="0.25">
      <c r="A6792" s="9" t="s">
        <v>45244</v>
      </c>
      <c r="B6792" s="10">
        <v>2018</v>
      </c>
      <c r="C6792" s="11" t="s">
        <v>45245</v>
      </c>
      <c r="D6792" s="7" t="e">
        <f>VLOOKUP(C6792,'country look uo'!A:B,2,0)</f>
        <v>#N/A</v>
      </c>
      <c r="E6792" s="7" t="str">
        <f>VLOOKUP(A6792,'world population'!G:J,4,0)</f>
        <v>remove</v>
      </c>
      <c r="F6792" s="7" t="e">
        <f>VLOOKUP(C6792,'notes 2'!G:H,2,0)</f>
        <v>#N/A</v>
      </c>
      <c r="G6792" s="7" t="e">
        <f>VLOOKUP(C6792,'notes 2'!I:J,2,0)</f>
        <v>#N/A</v>
      </c>
      <c r="H6792" s="7" t="e">
        <f>VLOOKUP(C6792,'notes 2'!K:L,2,0)</f>
        <v>#N/A</v>
      </c>
      <c r="I6792" s="11" t="s">
        <v>45246</v>
      </c>
      <c r="J6792" s="29">
        <v>1356241793</v>
      </c>
      <c r="K6792" s="29"/>
      <c r="L6792" s="29">
        <v>673554925</v>
      </c>
      <c r="M6792" s="11" t="s">
        <v>45498</v>
      </c>
      <c r="N6792" s="11" t="s">
        <v>45499</v>
      </c>
      <c r="O6792" s="11">
        <v>53371534234287</v>
      </c>
      <c r="P6792" s="11" t="s">
        <v>45500</v>
      </c>
      <c r="Q6792" s="34">
        <v>5.4642384518827498</v>
      </c>
      <c r="R6792" s="38">
        <v>16.777237633235298</v>
      </c>
      <c r="S6792" s="38" t="s">
        <v>30</v>
      </c>
      <c r="T6792" s="38" t="s">
        <v>30</v>
      </c>
      <c r="U6792" s="55" t="s">
        <v>30</v>
      </c>
      <c r="V6792" s="11" t="s">
        <v>30</v>
      </c>
      <c r="W6792" s="38" t="s">
        <v>30</v>
      </c>
      <c r="X6792" s="11"/>
      <c r="Y6792" s="11"/>
      <c r="Z6792" s="38" t="s">
        <v>30</v>
      </c>
      <c r="AA6792" s="11" t="s">
        <v>30</v>
      </c>
      <c r="AB6792" s="11" t="s">
        <v>30</v>
      </c>
      <c r="AC6792" s="11" t="s">
        <v>30</v>
      </c>
      <c r="AD6792" s="11" t="s">
        <v>45501</v>
      </c>
      <c r="AE6792" s="11" t="s">
        <v>45502</v>
      </c>
      <c r="AF6792" s="11" t="s">
        <v>45503</v>
      </c>
      <c r="AG6792" s="11" t="s">
        <v>45504</v>
      </c>
      <c r="AH6792" s="11" t="s">
        <v>45505</v>
      </c>
      <c r="AI6792" s="12" t="s">
        <v>30</v>
      </c>
    </row>
    <row r="6793" spans="1:35" x14ac:dyDescent="0.25">
      <c r="A6793" s="5" t="s">
        <v>45244</v>
      </c>
      <c r="B6793" s="6">
        <v>2019</v>
      </c>
      <c r="C6793" s="7" t="s">
        <v>45245</v>
      </c>
      <c r="D6793" s="7" t="e">
        <f>VLOOKUP(C6793,'country look uo'!A:B,2,0)</f>
        <v>#N/A</v>
      </c>
      <c r="E6793" s="7" t="str">
        <f>VLOOKUP(A6793,'world population'!G:J,4,0)</f>
        <v>remove</v>
      </c>
      <c r="F6793" s="7" t="e">
        <f>VLOOKUP(C6793,'notes 2'!G:H,2,0)</f>
        <v>#N/A</v>
      </c>
      <c r="G6793" s="7" t="e">
        <f>VLOOKUP(C6793,'notes 2'!I:J,2,0)</f>
        <v>#N/A</v>
      </c>
      <c r="H6793" s="7" t="e">
        <f>VLOOKUP(C6793,'notes 2'!K:L,2,0)</f>
        <v>#N/A</v>
      </c>
      <c r="I6793" s="7" t="s">
        <v>45246</v>
      </c>
      <c r="J6793" s="28">
        <v>1362922537</v>
      </c>
      <c r="K6793" s="28"/>
      <c r="L6793" s="28">
        <v>680397191</v>
      </c>
      <c r="M6793" s="7" t="s">
        <v>45506</v>
      </c>
      <c r="N6793" s="7" t="s">
        <v>45507</v>
      </c>
      <c r="O6793" s="7">
        <v>53878159069137.102</v>
      </c>
      <c r="P6793" s="7" t="s">
        <v>45508</v>
      </c>
      <c r="Q6793" s="33">
        <v>5.3857262797966898</v>
      </c>
      <c r="R6793" s="37">
        <v>17.087649235924601</v>
      </c>
      <c r="S6793" s="37" t="s">
        <v>30</v>
      </c>
      <c r="T6793" s="37" t="s">
        <v>30</v>
      </c>
      <c r="U6793" s="54" t="s">
        <v>30</v>
      </c>
      <c r="V6793" s="7" t="s">
        <v>30</v>
      </c>
      <c r="W6793" s="37" t="s">
        <v>30</v>
      </c>
      <c r="X6793" s="7"/>
      <c r="Y6793" s="7"/>
      <c r="Z6793" s="37" t="s">
        <v>30</v>
      </c>
      <c r="AA6793" s="7" t="s">
        <v>30</v>
      </c>
      <c r="AB6793" s="7" t="s">
        <v>30</v>
      </c>
      <c r="AC6793" s="7" t="s">
        <v>30</v>
      </c>
      <c r="AD6793" s="7" t="s">
        <v>45509</v>
      </c>
      <c r="AE6793" s="7" t="s">
        <v>45510</v>
      </c>
      <c r="AF6793" s="7" t="s">
        <v>45511</v>
      </c>
      <c r="AG6793" s="7" t="s">
        <v>45512</v>
      </c>
      <c r="AH6793" s="7" t="s">
        <v>45513</v>
      </c>
      <c r="AI6793" s="8" t="s">
        <v>30</v>
      </c>
    </row>
    <row r="6794" spans="1:35" x14ac:dyDescent="0.25">
      <c r="A6794" s="9" t="s">
        <v>45244</v>
      </c>
      <c r="B6794" s="10">
        <v>2020</v>
      </c>
      <c r="C6794" s="11" t="s">
        <v>45245</v>
      </c>
      <c r="D6794" s="7" t="e">
        <f>VLOOKUP(C6794,'country look uo'!A:B,2,0)</f>
        <v>#N/A</v>
      </c>
      <c r="E6794" s="7" t="str">
        <f>VLOOKUP(A6794,'world population'!G:J,4,0)</f>
        <v>remove</v>
      </c>
      <c r="F6794" s="7" t="e">
        <f>VLOOKUP(C6794,'notes 2'!G:H,2,0)</f>
        <v>#N/A</v>
      </c>
      <c r="G6794" s="7" t="e">
        <f>VLOOKUP(C6794,'notes 2'!I:J,2,0)</f>
        <v>#N/A</v>
      </c>
      <c r="H6794" s="7" t="e">
        <f>VLOOKUP(C6794,'notes 2'!K:L,2,0)</f>
        <v>#N/A</v>
      </c>
      <c r="I6794" s="11" t="s">
        <v>45246</v>
      </c>
      <c r="J6794" s="29">
        <v>1370222158</v>
      </c>
      <c r="K6794" s="29"/>
      <c r="L6794" s="29">
        <v>667977804</v>
      </c>
      <c r="M6794" s="11" t="s">
        <v>45514</v>
      </c>
      <c r="N6794" s="11" t="s">
        <v>45515</v>
      </c>
      <c r="O6794" s="11">
        <v>52536127270671.703</v>
      </c>
      <c r="P6794" s="11" t="s">
        <v>45516</v>
      </c>
      <c r="Q6794" s="34">
        <v>7.1020359364186296</v>
      </c>
      <c r="R6794" s="38">
        <v>17.391420648608701</v>
      </c>
      <c r="S6794" s="38" t="s">
        <v>30</v>
      </c>
      <c r="T6794" s="38" t="s">
        <v>30</v>
      </c>
      <c r="U6794" s="55" t="s">
        <v>30</v>
      </c>
      <c r="V6794" s="11" t="s">
        <v>30</v>
      </c>
      <c r="W6794" s="38" t="s">
        <v>30</v>
      </c>
      <c r="X6794" s="11"/>
      <c r="Y6794" s="11"/>
      <c r="Z6794" s="38" t="s">
        <v>30</v>
      </c>
      <c r="AA6794" s="11" t="s">
        <v>30</v>
      </c>
      <c r="AB6794" s="11" t="s">
        <v>30</v>
      </c>
      <c r="AC6794" s="11" t="s">
        <v>30</v>
      </c>
      <c r="AD6794" s="11" t="s">
        <v>45517</v>
      </c>
      <c r="AE6794" s="11" t="s">
        <v>45518</v>
      </c>
      <c r="AF6794" s="11" t="s">
        <v>45519</v>
      </c>
      <c r="AG6794" s="11" t="s">
        <v>45520</v>
      </c>
      <c r="AH6794" s="11" t="s">
        <v>45521</v>
      </c>
      <c r="AI6794" s="12" t="s">
        <v>30</v>
      </c>
    </row>
    <row r="6795" spans="1:35" x14ac:dyDescent="0.25">
      <c r="A6795" s="5" t="s">
        <v>45244</v>
      </c>
      <c r="B6795" s="6">
        <v>2021</v>
      </c>
      <c r="C6795" s="7" t="s">
        <v>45245</v>
      </c>
      <c r="D6795" s="7" t="e">
        <f>VLOOKUP(C6795,'country look uo'!A:B,2,0)</f>
        <v>#N/A</v>
      </c>
      <c r="E6795" s="7" t="str">
        <f>VLOOKUP(A6795,'world population'!G:J,4,0)</f>
        <v>remove</v>
      </c>
      <c r="F6795" s="7" t="e">
        <f>VLOOKUP(C6795,'notes 2'!G:H,2,0)</f>
        <v>#N/A</v>
      </c>
      <c r="G6795" s="7" t="e">
        <f>VLOOKUP(C6795,'notes 2'!I:J,2,0)</f>
        <v>#N/A</v>
      </c>
      <c r="H6795" s="7" t="e">
        <f>VLOOKUP(C6795,'notes 2'!K:L,2,0)</f>
        <v>#N/A</v>
      </c>
      <c r="I6795" s="7" t="s">
        <v>45246</v>
      </c>
      <c r="J6795" s="28">
        <v>1372543943</v>
      </c>
      <c r="K6795" s="28"/>
      <c r="L6795" s="28">
        <v>678487667</v>
      </c>
      <c r="M6795" s="7" t="s">
        <v>45522</v>
      </c>
      <c r="N6795" s="7" t="s">
        <v>45523</v>
      </c>
      <c r="O6795" s="7">
        <v>58363931312919</v>
      </c>
      <c r="P6795" s="7" t="s">
        <v>45524</v>
      </c>
      <c r="Q6795" s="33">
        <v>6.1883958495136504</v>
      </c>
      <c r="R6795" s="37">
        <v>17.688127994331001</v>
      </c>
      <c r="S6795" s="37" t="s">
        <v>30</v>
      </c>
      <c r="T6795" s="37" t="s">
        <v>30</v>
      </c>
      <c r="U6795" s="54" t="s">
        <v>30</v>
      </c>
      <c r="V6795" s="7" t="s">
        <v>30</v>
      </c>
      <c r="W6795" s="37" t="s">
        <v>30</v>
      </c>
      <c r="X6795" s="7"/>
      <c r="Y6795" s="7"/>
      <c r="Z6795" s="37" t="s">
        <v>30</v>
      </c>
      <c r="AA6795" s="7" t="s">
        <v>30</v>
      </c>
      <c r="AB6795" s="7" t="s">
        <v>30</v>
      </c>
      <c r="AC6795" s="7" t="s">
        <v>30</v>
      </c>
      <c r="AD6795" s="7" t="s">
        <v>45525</v>
      </c>
      <c r="AE6795" s="7" t="s">
        <v>45526</v>
      </c>
      <c r="AF6795" s="7" t="s">
        <v>45527</v>
      </c>
      <c r="AG6795" s="7" t="s">
        <v>45528</v>
      </c>
      <c r="AH6795" s="7" t="s">
        <v>45529</v>
      </c>
      <c r="AI6795" s="8" t="s">
        <v>30</v>
      </c>
    </row>
    <row r="6796" spans="1:35" x14ac:dyDescent="0.25">
      <c r="A6796" s="9" t="s">
        <v>45244</v>
      </c>
      <c r="B6796" s="10">
        <v>2022</v>
      </c>
      <c r="C6796" s="11" t="s">
        <v>45245</v>
      </c>
      <c r="D6796" s="7" t="e">
        <f>VLOOKUP(C6796,'country look uo'!A:B,2,0)</f>
        <v>#N/A</v>
      </c>
      <c r="E6796" s="7" t="str">
        <f>VLOOKUP(A6796,'world population'!G:J,4,0)</f>
        <v>remove</v>
      </c>
      <c r="F6796" s="7" t="e">
        <f>VLOOKUP(C6796,'notes 2'!G:H,2,0)</f>
        <v>#N/A</v>
      </c>
      <c r="G6796" s="7" t="e">
        <f>VLOOKUP(C6796,'notes 2'!I:J,2,0)</f>
        <v>#N/A</v>
      </c>
      <c r="H6796" s="7" t="e">
        <f>VLOOKUP(C6796,'notes 2'!K:L,2,0)</f>
        <v>#N/A</v>
      </c>
      <c r="I6796" s="11" t="s">
        <v>45246</v>
      </c>
      <c r="J6796" s="29">
        <v>1377613713</v>
      </c>
      <c r="K6796" s="29"/>
      <c r="L6796" s="29">
        <v>689690427</v>
      </c>
      <c r="M6796" s="11" t="s">
        <v>45530</v>
      </c>
      <c r="N6796" s="11" t="s">
        <v>45531</v>
      </c>
      <c r="O6796" s="11">
        <v>59596537275134.102</v>
      </c>
      <c r="P6796" s="11" t="s">
        <v>45532</v>
      </c>
      <c r="Q6796" s="34">
        <v>4.9296698192361603</v>
      </c>
      <c r="R6796" s="38">
        <v>17.985225588346498</v>
      </c>
      <c r="S6796" s="38" t="s">
        <v>30</v>
      </c>
      <c r="T6796" s="38" t="s">
        <v>30</v>
      </c>
      <c r="U6796" s="55" t="s">
        <v>30</v>
      </c>
      <c r="V6796" s="11" t="s">
        <v>30</v>
      </c>
      <c r="W6796" s="38" t="s">
        <v>30</v>
      </c>
      <c r="X6796" s="11"/>
      <c r="Y6796" s="11"/>
      <c r="Z6796" s="38" t="s">
        <v>30</v>
      </c>
      <c r="AA6796" s="11" t="s">
        <v>30</v>
      </c>
      <c r="AB6796" s="11" t="s">
        <v>30</v>
      </c>
      <c r="AC6796" s="11" t="s">
        <v>30</v>
      </c>
      <c r="AD6796" s="11" t="s">
        <v>45533</v>
      </c>
      <c r="AE6796" s="11" t="s">
        <v>45534</v>
      </c>
      <c r="AF6796" s="11" t="s">
        <v>45535</v>
      </c>
      <c r="AG6796" s="11" t="s">
        <v>45536</v>
      </c>
      <c r="AH6796" s="11" t="s">
        <v>45537</v>
      </c>
      <c r="AI6796" s="12" t="s">
        <v>30</v>
      </c>
    </row>
    <row r="6797" spans="1:35" x14ac:dyDescent="0.25">
      <c r="A6797" s="5" t="s">
        <v>45538</v>
      </c>
      <c r="B6797" s="6">
        <v>1980</v>
      </c>
      <c r="C6797" s="7" t="s">
        <v>45539</v>
      </c>
      <c r="D6797" s="7" t="str">
        <f>VLOOKUP(C6797,'country look uo'!A:B,2,0)</f>
        <v>Middle East</v>
      </c>
      <c r="E6797" s="7" t="e">
        <f>VLOOKUP(A6797,'world population'!G:J,4,0)</f>
        <v>#N/A</v>
      </c>
      <c r="F6797" s="7" t="e">
        <f>VLOOKUP(C6797,'notes 2'!G:H,2,0)</f>
        <v>#N/A</v>
      </c>
      <c r="G6797" s="7" t="e">
        <f>VLOOKUP(C6797,'notes 2'!I:J,2,0)</f>
        <v>#N/A</v>
      </c>
      <c r="H6797" s="7" t="e">
        <f>VLOOKUP(C6797,'notes 2'!K:L,2,0)</f>
        <v>#N/A</v>
      </c>
      <c r="I6797" s="7" t="s">
        <v>45540</v>
      </c>
      <c r="J6797" s="28">
        <v>1017462</v>
      </c>
      <c r="K6797" s="28"/>
      <c r="L6797" s="28" t="s">
        <v>30</v>
      </c>
      <c r="M6797" s="7" t="s">
        <v>30</v>
      </c>
      <c r="N6797" s="7" t="s">
        <v>30</v>
      </c>
      <c r="O6797" s="7">
        <v>5981760295.2569799</v>
      </c>
      <c r="P6797" s="7" t="s">
        <v>45541</v>
      </c>
      <c r="Q6797" s="33" t="s">
        <v>30</v>
      </c>
      <c r="R6797" s="37">
        <v>3.1491593789252099</v>
      </c>
      <c r="S6797" s="37" t="s">
        <v>30</v>
      </c>
      <c r="T6797" s="37" t="s">
        <v>30</v>
      </c>
      <c r="U6797" s="54" t="s">
        <v>30</v>
      </c>
      <c r="V6797" s="7" t="s">
        <v>30</v>
      </c>
      <c r="W6797" s="37" t="s">
        <v>30</v>
      </c>
      <c r="X6797" s="7"/>
      <c r="Y6797" s="7"/>
      <c r="Z6797" s="37" t="s">
        <v>30</v>
      </c>
      <c r="AA6797" s="7" t="s">
        <v>30</v>
      </c>
      <c r="AB6797" s="7" t="s">
        <v>30</v>
      </c>
      <c r="AC6797" s="7" t="s">
        <v>30</v>
      </c>
      <c r="AD6797" s="7" t="s">
        <v>45542</v>
      </c>
      <c r="AE6797" s="7" t="s">
        <v>30</v>
      </c>
      <c r="AF6797" s="7" t="s">
        <v>30</v>
      </c>
      <c r="AG6797" s="7" t="s">
        <v>30</v>
      </c>
      <c r="AH6797" s="7" t="s">
        <v>45543</v>
      </c>
      <c r="AI6797" s="8" t="s">
        <v>30</v>
      </c>
    </row>
    <row r="6798" spans="1:35" x14ac:dyDescent="0.25">
      <c r="A6798" s="9" t="s">
        <v>45538</v>
      </c>
      <c r="B6798" s="10">
        <v>1981</v>
      </c>
      <c r="C6798" s="11" t="s">
        <v>45539</v>
      </c>
      <c r="D6798" s="7" t="str">
        <f>VLOOKUP(C6798,'country look uo'!A:B,2,0)</f>
        <v>Middle East</v>
      </c>
      <c r="E6798" s="7" t="e">
        <f>VLOOKUP(A6798,'world population'!G:J,4,0)</f>
        <v>#N/A</v>
      </c>
      <c r="F6798" s="7" t="e">
        <f>VLOOKUP(C6798,'notes 2'!G:H,2,0)</f>
        <v>#N/A</v>
      </c>
      <c r="G6798" s="7" t="e">
        <f>VLOOKUP(C6798,'notes 2'!I:J,2,0)</f>
        <v>#N/A</v>
      </c>
      <c r="H6798" s="7" t="e">
        <f>VLOOKUP(C6798,'notes 2'!K:L,2,0)</f>
        <v>#N/A</v>
      </c>
      <c r="I6798" s="11" t="s">
        <v>45540</v>
      </c>
      <c r="J6798" s="29">
        <v>1075624</v>
      </c>
      <c r="K6798" s="29"/>
      <c r="L6798" s="29" t="s">
        <v>30</v>
      </c>
      <c r="M6798" s="11" t="s">
        <v>30</v>
      </c>
      <c r="N6798" s="11" t="s">
        <v>30</v>
      </c>
      <c r="O6798" s="11">
        <v>7259120171.5666504</v>
      </c>
      <c r="P6798" s="11" t="s">
        <v>45544</v>
      </c>
      <c r="Q6798" s="34" t="s">
        <v>30</v>
      </c>
      <c r="R6798" s="38">
        <v>3.08625504823247</v>
      </c>
      <c r="S6798" s="38" t="s">
        <v>30</v>
      </c>
      <c r="T6798" s="38" t="s">
        <v>30</v>
      </c>
      <c r="U6798" s="55" t="s">
        <v>30</v>
      </c>
      <c r="V6798" s="11" t="s">
        <v>30</v>
      </c>
      <c r="W6798" s="38" t="s">
        <v>30</v>
      </c>
      <c r="X6798" s="11"/>
      <c r="Y6798" s="11"/>
      <c r="Z6798" s="38" t="s">
        <v>30</v>
      </c>
      <c r="AA6798" s="11" t="s">
        <v>30</v>
      </c>
      <c r="AB6798" s="11" t="s">
        <v>30</v>
      </c>
      <c r="AC6798" s="11" t="s">
        <v>30</v>
      </c>
      <c r="AD6798" s="11" t="s">
        <v>45545</v>
      </c>
      <c r="AE6798" s="11" t="s">
        <v>30</v>
      </c>
      <c r="AF6798" s="11" t="s">
        <v>30</v>
      </c>
      <c r="AG6798" s="11" t="s">
        <v>30</v>
      </c>
      <c r="AH6798" s="11" t="s">
        <v>45546</v>
      </c>
      <c r="AI6798" s="12" t="s">
        <v>30</v>
      </c>
    </row>
    <row r="6799" spans="1:35" x14ac:dyDescent="0.25">
      <c r="A6799" s="5" t="s">
        <v>45538</v>
      </c>
      <c r="B6799" s="6">
        <v>1982</v>
      </c>
      <c r="C6799" s="7" t="s">
        <v>45539</v>
      </c>
      <c r="D6799" s="7" t="str">
        <f>VLOOKUP(C6799,'country look uo'!A:B,2,0)</f>
        <v>Middle East</v>
      </c>
      <c r="E6799" s="7" t="e">
        <f>VLOOKUP(A6799,'world population'!G:J,4,0)</f>
        <v>#N/A</v>
      </c>
      <c r="F6799" s="7" t="e">
        <f>VLOOKUP(C6799,'notes 2'!G:H,2,0)</f>
        <v>#N/A</v>
      </c>
      <c r="G6799" s="7" t="e">
        <f>VLOOKUP(C6799,'notes 2'!I:J,2,0)</f>
        <v>#N/A</v>
      </c>
      <c r="H6799" s="7" t="e">
        <f>VLOOKUP(C6799,'notes 2'!K:L,2,0)</f>
        <v>#N/A</v>
      </c>
      <c r="I6799" s="7" t="s">
        <v>45540</v>
      </c>
      <c r="J6799" s="28">
        <v>1138301</v>
      </c>
      <c r="K6799" s="28"/>
      <c r="L6799" s="28" t="s">
        <v>30</v>
      </c>
      <c r="M6799" s="7" t="s">
        <v>30</v>
      </c>
      <c r="N6799" s="7" t="s">
        <v>30</v>
      </c>
      <c r="O6799" s="7">
        <v>7554719477.5759096</v>
      </c>
      <c r="P6799" s="7" t="s">
        <v>45547</v>
      </c>
      <c r="Q6799" s="33" t="s">
        <v>30</v>
      </c>
      <c r="R6799" s="37">
        <v>3.0249920824949101</v>
      </c>
      <c r="S6799" s="37" t="s">
        <v>30</v>
      </c>
      <c r="T6799" s="37" t="s">
        <v>30</v>
      </c>
      <c r="U6799" s="54" t="s">
        <v>30</v>
      </c>
      <c r="V6799" s="7" t="s">
        <v>30</v>
      </c>
      <c r="W6799" s="37" t="s">
        <v>30</v>
      </c>
      <c r="X6799" s="7"/>
      <c r="Y6799" s="7"/>
      <c r="Z6799" s="37" t="s">
        <v>30</v>
      </c>
      <c r="AA6799" s="7" t="s">
        <v>30</v>
      </c>
      <c r="AB6799" s="7" t="s">
        <v>30</v>
      </c>
      <c r="AC6799" s="7" t="s">
        <v>30</v>
      </c>
      <c r="AD6799" s="7" t="s">
        <v>45548</v>
      </c>
      <c r="AE6799" s="7" t="s">
        <v>30</v>
      </c>
      <c r="AF6799" s="7" t="s">
        <v>30</v>
      </c>
      <c r="AG6799" s="7" t="s">
        <v>30</v>
      </c>
      <c r="AH6799" s="7" t="s">
        <v>45549</v>
      </c>
      <c r="AI6799" s="8" t="s">
        <v>30</v>
      </c>
    </row>
    <row r="6800" spans="1:35" x14ac:dyDescent="0.25">
      <c r="A6800" s="9" t="s">
        <v>45538</v>
      </c>
      <c r="B6800" s="10">
        <v>1983</v>
      </c>
      <c r="C6800" s="11" t="s">
        <v>45539</v>
      </c>
      <c r="D6800" s="7" t="str">
        <f>VLOOKUP(C6800,'country look uo'!A:B,2,0)</f>
        <v>Middle East</v>
      </c>
      <c r="E6800" s="7" t="e">
        <f>VLOOKUP(A6800,'world population'!G:J,4,0)</f>
        <v>#N/A</v>
      </c>
      <c r="F6800" s="7" t="e">
        <f>VLOOKUP(C6800,'notes 2'!G:H,2,0)</f>
        <v>#N/A</v>
      </c>
      <c r="G6800" s="7" t="e">
        <f>VLOOKUP(C6800,'notes 2'!I:J,2,0)</f>
        <v>#N/A</v>
      </c>
      <c r="H6800" s="7" t="e">
        <f>VLOOKUP(C6800,'notes 2'!K:L,2,0)</f>
        <v>#N/A</v>
      </c>
      <c r="I6800" s="11" t="s">
        <v>45540</v>
      </c>
      <c r="J6800" s="29">
        <v>1204626</v>
      </c>
      <c r="K6800" s="29"/>
      <c r="L6800" s="29" t="s">
        <v>30</v>
      </c>
      <c r="M6800" s="11" t="s">
        <v>30</v>
      </c>
      <c r="N6800" s="11" t="s">
        <v>30</v>
      </c>
      <c r="O6800" s="11">
        <v>7932541713.7595301</v>
      </c>
      <c r="P6800" s="11" t="s">
        <v>45550</v>
      </c>
      <c r="Q6800" s="34" t="s">
        <v>30</v>
      </c>
      <c r="R6800" s="38">
        <v>2.9681008745041502</v>
      </c>
      <c r="S6800" s="38" t="s">
        <v>30</v>
      </c>
      <c r="T6800" s="38" t="s">
        <v>30</v>
      </c>
      <c r="U6800" s="55" t="s">
        <v>30</v>
      </c>
      <c r="V6800" s="11" t="s">
        <v>30</v>
      </c>
      <c r="W6800" s="38" t="s">
        <v>30</v>
      </c>
      <c r="X6800" s="11"/>
      <c r="Y6800" s="11"/>
      <c r="Z6800" s="38" t="s">
        <v>30</v>
      </c>
      <c r="AA6800" s="11" t="s">
        <v>30</v>
      </c>
      <c r="AB6800" s="11" t="s">
        <v>30</v>
      </c>
      <c r="AC6800" s="11" t="s">
        <v>30</v>
      </c>
      <c r="AD6800" s="11" t="s">
        <v>45551</v>
      </c>
      <c r="AE6800" s="11" t="s">
        <v>30</v>
      </c>
      <c r="AF6800" s="11" t="s">
        <v>30</v>
      </c>
      <c r="AG6800" s="11" t="s">
        <v>30</v>
      </c>
      <c r="AH6800" s="11" t="s">
        <v>45552</v>
      </c>
      <c r="AI6800" s="12" t="s">
        <v>30</v>
      </c>
    </row>
    <row r="6801" spans="1:35" x14ac:dyDescent="0.25">
      <c r="A6801" s="5" t="s">
        <v>45538</v>
      </c>
      <c r="B6801" s="6">
        <v>1984</v>
      </c>
      <c r="C6801" s="7" t="s">
        <v>45539</v>
      </c>
      <c r="D6801" s="7" t="str">
        <f>VLOOKUP(C6801,'country look uo'!A:B,2,0)</f>
        <v>Middle East</v>
      </c>
      <c r="E6801" s="7" t="e">
        <f>VLOOKUP(A6801,'world population'!G:J,4,0)</f>
        <v>#N/A</v>
      </c>
      <c r="F6801" s="7" t="e">
        <f>VLOOKUP(C6801,'notes 2'!G:H,2,0)</f>
        <v>#N/A</v>
      </c>
      <c r="G6801" s="7" t="e">
        <f>VLOOKUP(C6801,'notes 2'!I:J,2,0)</f>
        <v>#N/A</v>
      </c>
      <c r="H6801" s="7" t="e">
        <f>VLOOKUP(C6801,'notes 2'!K:L,2,0)</f>
        <v>#N/A</v>
      </c>
      <c r="I6801" s="7" t="s">
        <v>45540</v>
      </c>
      <c r="J6801" s="28">
        <v>1273306</v>
      </c>
      <c r="K6801" s="28"/>
      <c r="L6801" s="28" t="s">
        <v>30</v>
      </c>
      <c r="M6801" s="7" t="s">
        <v>30</v>
      </c>
      <c r="N6801" s="7" t="s">
        <v>30</v>
      </c>
      <c r="O6801" s="7">
        <v>8821430391.5795498</v>
      </c>
      <c r="P6801" s="7" t="s">
        <v>45553</v>
      </c>
      <c r="Q6801" s="33" t="s">
        <v>30</v>
      </c>
      <c r="R6801" s="37">
        <v>2.9176007504870198</v>
      </c>
      <c r="S6801" s="37" t="s">
        <v>30</v>
      </c>
      <c r="T6801" s="37" t="s">
        <v>30</v>
      </c>
      <c r="U6801" s="54" t="s">
        <v>30</v>
      </c>
      <c r="V6801" s="7" t="s">
        <v>30</v>
      </c>
      <c r="W6801" s="37" t="s">
        <v>30</v>
      </c>
      <c r="X6801" s="7"/>
      <c r="Y6801" s="7"/>
      <c r="Z6801" s="37" t="s">
        <v>30</v>
      </c>
      <c r="AA6801" s="7" t="s">
        <v>30</v>
      </c>
      <c r="AB6801" s="7" t="s">
        <v>30</v>
      </c>
      <c r="AC6801" s="7" t="s">
        <v>30</v>
      </c>
      <c r="AD6801" s="7" t="s">
        <v>45554</v>
      </c>
      <c r="AE6801" s="7" t="s">
        <v>30</v>
      </c>
      <c r="AF6801" s="7" t="s">
        <v>30</v>
      </c>
      <c r="AG6801" s="7" t="s">
        <v>30</v>
      </c>
      <c r="AH6801" s="7" t="s">
        <v>45555</v>
      </c>
      <c r="AI6801" s="8" t="s">
        <v>30</v>
      </c>
    </row>
    <row r="6802" spans="1:35" x14ac:dyDescent="0.25">
      <c r="A6802" s="9" t="s">
        <v>45538</v>
      </c>
      <c r="B6802" s="10">
        <v>1985</v>
      </c>
      <c r="C6802" s="11" t="s">
        <v>45539</v>
      </c>
      <c r="D6802" s="7" t="str">
        <f>VLOOKUP(C6802,'country look uo'!A:B,2,0)</f>
        <v>Middle East</v>
      </c>
      <c r="E6802" s="7" t="e">
        <f>VLOOKUP(A6802,'world population'!G:J,4,0)</f>
        <v>#N/A</v>
      </c>
      <c r="F6802" s="7" t="e">
        <f>VLOOKUP(C6802,'notes 2'!G:H,2,0)</f>
        <v>#N/A</v>
      </c>
      <c r="G6802" s="7" t="e">
        <f>VLOOKUP(C6802,'notes 2'!I:J,2,0)</f>
        <v>#N/A</v>
      </c>
      <c r="H6802" s="7" t="e">
        <f>VLOOKUP(C6802,'notes 2'!K:L,2,0)</f>
        <v>#N/A</v>
      </c>
      <c r="I6802" s="11" t="s">
        <v>45540</v>
      </c>
      <c r="J6802" s="29">
        <v>1353289</v>
      </c>
      <c r="K6802" s="29"/>
      <c r="L6802" s="29" t="s">
        <v>30</v>
      </c>
      <c r="M6802" s="11" t="s">
        <v>30</v>
      </c>
      <c r="N6802" s="11" t="s">
        <v>30</v>
      </c>
      <c r="O6802" s="11">
        <v>10005645420.4606</v>
      </c>
      <c r="P6802" s="11" t="s">
        <v>45556</v>
      </c>
      <c r="Q6802" s="34" t="s">
        <v>30</v>
      </c>
      <c r="R6802" s="38">
        <v>2.8445154155968999</v>
      </c>
      <c r="S6802" s="38" t="s">
        <v>30</v>
      </c>
      <c r="T6802" s="38" t="s">
        <v>30</v>
      </c>
      <c r="U6802" s="55" t="s">
        <v>30</v>
      </c>
      <c r="V6802" s="11" t="s">
        <v>30</v>
      </c>
      <c r="W6802" s="38" t="s">
        <v>30</v>
      </c>
      <c r="X6802" s="11"/>
      <c r="Y6802" s="11"/>
      <c r="Z6802" s="38" t="s">
        <v>30</v>
      </c>
      <c r="AA6802" s="11" t="s">
        <v>30</v>
      </c>
      <c r="AB6802" s="11" t="s">
        <v>30</v>
      </c>
      <c r="AC6802" s="11" t="s">
        <v>30</v>
      </c>
      <c r="AD6802" s="11" t="s">
        <v>45557</v>
      </c>
      <c r="AE6802" s="11" t="s">
        <v>30</v>
      </c>
      <c r="AF6802" s="11" t="s">
        <v>30</v>
      </c>
      <c r="AG6802" s="11" t="s">
        <v>30</v>
      </c>
      <c r="AH6802" s="11" t="s">
        <v>45558</v>
      </c>
      <c r="AI6802" s="12" t="s">
        <v>30</v>
      </c>
    </row>
    <row r="6803" spans="1:35" x14ac:dyDescent="0.25">
      <c r="A6803" s="5" t="s">
        <v>45538</v>
      </c>
      <c r="B6803" s="6">
        <v>1986</v>
      </c>
      <c r="C6803" s="7" t="s">
        <v>45539</v>
      </c>
      <c r="D6803" s="7" t="str">
        <f>VLOOKUP(C6803,'country look uo'!A:B,2,0)</f>
        <v>Middle East</v>
      </c>
      <c r="E6803" s="7" t="e">
        <f>VLOOKUP(A6803,'world population'!G:J,4,0)</f>
        <v>#N/A</v>
      </c>
      <c r="F6803" s="7" t="e">
        <f>VLOOKUP(C6803,'notes 2'!G:H,2,0)</f>
        <v>#N/A</v>
      </c>
      <c r="G6803" s="7" t="e">
        <f>VLOOKUP(C6803,'notes 2'!I:J,2,0)</f>
        <v>#N/A</v>
      </c>
      <c r="H6803" s="7" t="e">
        <f>VLOOKUP(C6803,'notes 2'!K:L,2,0)</f>
        <v>#N/A</v>
      </c>
      <c r="I6803" s="7" t="s">
        <v>45540</v>
      </c>
      <c r="J6803" s="28">
        <v>1443446</v>
      </c>
      <c r="K6803" s="28"/>
      <c r="L6803" s="28" t="s">
        <v>30</v>
      </c>
      <c r="M6803" s="7" t="s">
        <v>30</v>
      </c>
      <c r="N6803" s="7" t="s">
        <v>30</v>
      </c>
      <c r="O6803" s="7">
        <v>7324168966.9864302</v>
      </c>
      <c r="P6803" s="7" t="s">
        <v>45559</v>
      </c>
      <c r="Q6803" s="33" t="s">
        <v>30</v>
      </c>
      <c r="R6803" s="37">
        <v>2.7539314785352098</v>
      </c>
      <c r="S6803" s="37" t="s">
        <v>30</v>
      </c>
      <c r="T6803" s="37" t="s">
        <v>30</v>
      </c>
      <c r="U6803" s="54" t="s">
        <v>30</v>
      </c>
      <c r="V6803" s="7" t="s">
        <v>30</v>
      </c>
      <c r="W6803" s="37" t="s">
        <v>30</v>
      </c>
      <c r="X6803" s="7"/>
      <c r="Y6803" s="7"/>
      <c r="Z6803" s="37" t="s">
        <v>30</v>
      </c>
      <c r="AA6803" s="7" t="s">
        <v>30</v>
      </c>
      <c r="AB6803" s="7" t="s">
        <v>30</v>
      </c>
      <c r="AC6803" s="7" t="s">
        <v>30</v>
      </c>
      <c r="AD6803" s="7" t="s">
        <v>45560</v>
      </c>
      <c r="AE6803" s="7" t="s">
        <v>30</v>
      </c>
      <c r="AF6803" s="7" t="s">
        <v>30</v>
      </c>
      <c r="AG6803" s="7" t="s">
        <v>30</v>
      </c>
      <c r="AH6803" s="7" t="s">
        <v>45561</v>
      </c>
      <c r="AI6803" s="8" t="s">
        <v>30</v>
      </c>
    </row>
    <row r="6804" spans="1:35" x14ac:dyDescent="0.25">
      <c r="A6804" s="9" t="s">
        <v>45538</v>
      </c>
      <c r="B6804" s="10">
        <v>1987</v>
      </c>
      <c r="C6804" s="11" t="s">
        <v>45539</v>
      </c>
      <c r="D6804" s="7" t="str">
        <f>VLOOKUP(C6804,'country look uo'!A:B,2,0)</f>
        <v>Middle East</v>
      </c>
      <c r="E6804" s="7" t="e">
        <f>VLOOKUP(A6804,'world population'!G:J,4,0)</f>
        <v>#N/A</v>
      </c>
      <c r="F6804" s="7" t="e">
        <f>VLOOKUP(C6804,'notes 2'!G:H,2,0)</f>
        <v>#N/A</v>
      </c>
      <c r="G6804" s="7" t="e">
        <f>VLOOKUP(C6804,'notes 2'!I:J,2,0)</f>
        <v>#N/A</v>
      </c>
      <c r="H6804" s="7" t="e">
        <f>VLOOKUP(C6804,'notes 2'!K:L,2,0)</f>
        <v>#N/A</v>
      </c>
      <c r="I6804" s="11" t="s">
        <v>45540</v>
      </c>
      <c r="J6804" s="29">
        <v>1533351</v>
      </c>
      <c r="K6804" s="29"/>
      <c r="L6804" s="29" t="s">
        <v>30</v>
      </c>
      <c r="M6804" s="11" t="s">
        <v>30</v>
      </c>
      <c r="N6804" s="11" t="s">
        <v>30</v>
      </c>
      <c r="O6804" s="11">
        <v>7811183094.9284801</v>
      </c>
      <c r="P6804" s="11" t="s">
        <v>45562</v>
      </c>
      <c r="Q6804" s="34" t="s">
        <v>30</v>
      </c>
      <c r="R6804" s="38">
        <v>2.6748939658610298</v>
      </c>
      <c r="S6804" s="38" t="s">
        <v>30</v>
      </c>
      <c r="T6804" s="38" t="s">
        <v>30</v>
      </c>
      <c r="U6804" s="55" t="s">
        <v>30</v>
      </c>
      <c r="V6804" s="11" t="s">
        <v>30</v>
      </c>
      <c r="W6804" s="38" t="s">
        <v>30</v>
      </c>
      <c r="X6804" s="11"/>
      <c r="Y6804" s="11"/>
      <c r="Z6804" s="38" t="s">
        <v>30</v>
      </c>
      <c r="AA6804" s="11" t="s">
        <v>30</v>
      </c>
      <c r="AB6804" s="11" t="s">
        <v>30</v>
      </c>
      <c r="AC6804" s="11" t="s">
        <v>30</v>
      </c>
      <c r="AD6804" s="11" t="s">
        <v>45563</v>
      </c>
      <c r="AE6804" s="11" t="s">
        <v>30</v>
      </c>
      <c r="AF6804" s="11" t="s">
        <v>30</v>
      </c>
      <c r="AG6804" s="11" t="s">
        <v>30</v>
      </c>
      <c r="AH6804" s="11" t="s">
        <v>45564</v>
      </c>
      <c r="AI6804" s="12" t="s">
        <v>30</v>
      </c>
    </row>
    <row r="6805" spans="1:35" x14ac:dyDescent="0.25">
      <c r="A6805" s="5" t="s">
        <v>45538</v>
      </c>
      <c r="B6805" s="6">
        <v>1988</v>
      </c>
      <c r="C6805" s="7" t="s">
        <v>45539</v>
      </c>
      <c r="D6805" s="7" t="str">
        <f>VLOOKUP(C6805,'country look uo'!A:B,2,0)</f>
        <v>Middle East</v>
      </c>
      <c r="E6805" s="7" t="e">
        <f>VLOOKUP(A6805,'world population'!G:J,4,0)</f>
        <v>#N/A</v>
      </c>
      <c r="F6805" s="7" t="e">
        <f>VLOOKUP(C6805,'notes 2'!G:H,2,0)</f>
        <v>#N/A</v>
      </c>
      <c r="G6805" s="7" t="e">
        <f>VLOOKUP(C6805,'notes 2'!I:J,2,0)</f>
        <v>#N/A</v>
      </c>
      <c r="H6805" s="7" t="e">
        <f>VLOOKUP(C6805,'notes 2'!K:L,2,0)</f>
        <v>#N/A</v>
      </c>
      <c r="I6805" s="7" t="s">
        <v>45540</v>
      </c>
      <c r="J6805" s="28">
        <v>1623433</v>
      </c>
      <c r="K6805" s="28"/>
      <c r="L6805" s="28" t="s">
        <v>30</v>
      </c>
      <c r="M6805" s="7" t="s">
        <v>30</v>
      </c>
      <c r="N6805" s="7" t="s">
        <v>30</v>
      </c>
      <c r="O6805" s="7">
        <v>8386215864.7594299</v>
      </c>
      <c r="P6805" s="7" t="s">
        <v>45565</v>
      </c>
      <c r="Q6805" s="33" t="s">
        <v>30</v>
      </c>
      <c r="R6805" s="37">
        <v>2.6053123227136599</v>
      </c>
      <c r="S6805" s="37" t="s">
        <v>30</v>
      </c>
      <c r="T6805" s="37" t="s">
        <v>30</v>
      </c>
      <c r="U6805" s="54" t="s">
        <v>30</v>
      </c>
      <c r="V6805" s="7" t="s">
        <v>30</v>
      </c>
      <c r="W6805" s="37" t="s">
        <v>30</v>
      </c>
      <c r="X6805" s="7"/>
      <c r="Y6805" s="7"/>
      <c r="Z6805" s="37" t="s">
        <v>30</v>
      </c>
      <c r="AA6805" s="7" t="s">
        <v>30</v>
      </c>
      <c r="AB6805" s="7" t="s">
        <v>30</v>
      </c>
      <c r="AC6805" s="7" t="s">
        <v>30</v>
      </c>
      <c r="AD6805" s="7" t="s">
        <v>45566</v>
      </c>
      <c r="AE6805" s="7" t="s">
        <v>30</v>
      </c>
      <c r="AF6805" s="7" t="s">
        <v>30</v>
      </c>
      <c r="AG6805" s="7" t="s">
        <v>30</v>
      </c>
      <c r="AH6805" s="7" t="s">
        <v>45567</v>
      </c>
      <c r="AI6805" s="8" t="s">
        <v>30</v>
      </c>
    </row>
    <row r="6806" spans="1:35" x14ac:dyDescent="0.25">
      <c r="A6806" s="9" t="s">
        <v>45538</v>
      </c>
      <c r="B6806" s="10">
        <v>1989</v>
      </c>
      <c r="C6806" s="11" t="s">
        <v>45539</v>
      </c>
      <c r="D6806" s="7" t="str">
        <f>VLOOKUP(C6806,'country look uo'!A:B,2,0)</f>
        <v>Middle East</v>
      </c>
      <c r="E6806" s="7" t="e">
        <f>VLOOKUP(A6806,'world population'!G:J,4,0)</f>
        <v>#N/A</v>
      </c>
      <c r="F6806" s="7" t="e">
        <f>VLOOKUP(C6806,'notes 2'!G:H,2,0)</f>
        <v>#N/A</v>
      </c>
      <c r="G6806" s="7" t="e">
        <f>VLOOKUP(C6806,'notes 2'!I:J,2,0)</f>
        <v>#N/A</v>
      </c>
      <c r="H6806" s="7" t="e">
        <f>VLOOKUP(C6806,'notes 2'!K:L,2,0)</f>
        <v>#N/A</v>
      </c>
      <c r="I6806" s="11" t="s">
        <v>45540</v>
      </c>
      <c r="J6806" s="29">
        <v>1713838</v>
      </c>
      <c r="K6806" s="29"/>
      <c r="L6806" s="29" t="s">
        <v>30</v>
      </c>
      <c r="M6806" s="11" t="s">
        <v>30</v>
      </c>
      <c r="N6806" s="11" t="s">
        <v>30</v>
      </c>
      <c r="O6806" s="11">
        <v>9372171651.4954491</v>
      </c>
      <c r="P6806" s="11" t="s">
        <v>45568</v>
      </c>
      <c r="Q6806" s="34" t="s">
        <v>30</v>
      </c>
      <c r="R6806" s="38">
        <v>2.5433267321648798</v>
      </c>
      <c r="S6806" s="38" t="s">
        <v>30</v>
      </c>
      <c r="T6806" s="38" t="s">
        <v>30</v>
      </c>
      <c r="U6806" s="55" t="s">
        <v>30</v>
      </c>
      <c r="V6806" s="11" t="s">
        <v>30</v>
      </c>
      <c r="W6806" s="38" t="s">
        <v>30</v>
      </c>
      <c r="X6806" s="11"/>
      <c r="Y6806" s="11"/>
      <c r="Z6806" s="38" t="s">
        <v>30</v>
      </c>
      <c r="AA6806" s="11" t="s">
        <v>30</v>
      </c>
      <c r="AB6806" s="11" t="s">
        <v>30</v>
      </c>
      <c r="AC6806" s="11" t="s">
        <v>30</v>
      </c>
      <c r="AD6806" s="11" t="s">
        <v>45569</v>
      </c>
      <c r="AE6806" s="11" t="s">
        <v>30</v>
      </c>
      <c r="AF6806" s="11" t="s">
        <v>30</v>
      </c>
      <c r="AG6806" s="11" t="s">
        <v>30</v>
      </c>
      <c r="AH6806" s="11" t="s">
        <v>45570</v>
      </c>
      <c r="AI6806" s="12" t="s">
        <v>30</v>
      </c>
    </row>
    <row r="6807" spans="1:35" x14ac:dyDescent="0.25">
      <c r="A6807" s="5" t="s">
        <v>45538</v>
      </c>
      <c r="B6807" s="6">
        <v>1990</v>
      </c>
      <c r="C6807" s="7" t="s">
        <v>45539</v>
      </c>
      <c r="D6807" s="7" t="str">
        <f>VLOOKUP(C6807,'country look uo'!A:B,2,0)</f>
        <v>Middle East</v>
      </c>
      <c r="E6807" s="7" t="e">
        <f>VLOOKUP(A6807,'world population'!G:J,4,0)</f>
        <v>#N/A</v>
      </c>
      <c r="F6807" s="7" t="e">
        <f>VLOOKUP(C6807,'notes 2'!G:H,2,0)</f>
        <v>#N/A</v>
      </c>
      <c r="G6807" s="7" t="e">
        <f>VLOOKUP(C6807,'notes 2'!I:J,2,0)</f>
        <v>#N/A</v>
      </c>
      <c r="H6807" s="7" t="e">
        <f>VLOOKUP(C6807,'notes 2'!K:L,2,0)</f>
        <v>#N/A</v>
      </c>
      <c r="I6807" s="7" t="s">
        <v>45540</v>
      </c>
      <c r="J6807" s="28">
        <v>1804524</v>
      </c>
      <c r="K6807" s="28"/>
      <c r="L6807" s="28">
        <v>561876</v>
      </c>
      <c r="M6807" s="7" t="s">
        <v>45571</v>
      </c>
      <c r="N6807" s="7" t="s">
        <v>45572</v>
      </c>
      <c r="O6807" s="7">
        <v>11685045513.6541</v>
      </c>
      <c r="P6807" s="7" t="s">
        <v>45573</v>
      </c>
      <c r="Q6807" s="33" t="s">
        <v>30</v>
      </c>
      <c r="R6807" s="37">
        <v>2.4881637728741102</v>
      </c>
      <c r="S6807" s="37" t="s">
        <v>30</v>
      </c>
      <c r="T6807" s="37" t="s">
        <v>30</v>
      </c>
      <c r="U6807" s="54" t="s">
        <v>30</v>
      </c>
      <c r="V6807" s="7" t="s">
        <v>30</v>
      </c>
      <c r="W6807" s="37" t="s">
        <v>30</v>
      </c>
      <c r="X6807" s="7"/>
      <c r="Y6807" s="7"/>
      <c r="Z6807" s="37" t="s">
        <v>30</v>
      </c>
      <c r="AA6807" s="7" t="s">
        <v>30</v>
      </c>
      <c r="AB6807" s="7" t="s">
        <v>30</v>
      </c>
      <c r="AC6807" s="7" t="s">
        <v>30</v>
      </c>
      <c r="AD6807" s="7" t="s">
        <v>45574</v>
      </c>
      <c r="AE6807" s="7" t="s">
        <v>45575</v>
      </c>
      <c r="AF6807" s="7" t="s">
        <v>45576</v>
      </c>
      <c r="AG6807" s="7" t="s">
        <v>45577</v>
      </c>
      <c r="AH6807" s="7" t="s">
        <v>45578</v>
      </c>
      <c r="AI6807" s="8" t="s">
        <v>30</v>
      </c>
    </row>
    <row r="6808" spans="1:35" x14ac:dyDescent="0.25">
      <c r="A6808" s="9" t="s">
        <v>45538</v>
      </c>
      <c r="B6808" s="10">
        <v>1991</v>
      </c>
      <c r="C6808" s="11" t="s">
        <v>45539</v>
      </c>
      <c r="D6808" s="7" t="str">
        <f>VLOOKUP(C6808,'country look uo'!A:B,2,0)</f>
        <v>Middle East</v>
      </c>
      <c r="E6808" s="7" t="e">
        <f>VLOOKUP(A6808,'world population'!G:J,4,0)</f>
        <v>#N/A</v>
      </c>
      <c r="F6808" s="7" t="e">
        <f>VLOOKUP(C6808,'notes 2'!G:H,2,0)</f>
        <v>#N/A</v>
      </c>
      <c r="G6808" s="7" t="e">
        <f>VLOOKUP(C6808,'notes 2'!I:J,2,0)</f>
        <v>#N/A</v>
      </c>
      <c r="H6808" s="7" t="e">
        <f>VLOOKUP(C6808,'notes 2'!K:L,2,0)</f>
        <v>#N/A</v>
      </c>
      <c r="I6808" s="11" t="s">
        <v>45540</v>
      </c>
      <c r="J6808" s="29">
        <v>1895187</v>
      </c>
      <c r="K6808" s="29"/>
      <c r="L6808" s="29">
        <v>610364</v>
      </c>
      <c r="M6808" s="11" t="s">
        <v>45579</v>
      </c>
      <c r="N6808" s="11" t="s">
        <v>45580</v>
      </c>
      <c r="O6808" s="11">
        <v>11341482444.7334</v>
      </c>
      <c r="P6808" s="11" t="s">
        <v>45581</v>
      </c>
      <c r="Q6808" s="34">
        <v>3.9540000000000002</v>
      </c>
      <c r="R6808" s="38">
        <v>2.43973286013465</v>
      </c>
      <c r="S6808" s="38" t="s">
        <v>30</v>
      </c>
      <c r="T6808" s="38" t="s">
        <v>30</v>
      </c>
      <c r="U6808" s="55" t="s">
        <v>30</v>
      </c>
      <c r="V6808" s="11" t="s">
        <v>30</v>
      </c>
      <c r="W6808" s="38" t="s">
        <v>30</v>
      </c>
      <c r="X6808" s="11"/>
      <c r="Y6808" s="11"/>
      <c r="Z6808" s="38" t="s">
        <v>30</v>
      </c>
      <c r="AA6808" s="11" t="s">
        <v>30</v>
      </c>
      <c r="AB6808" s="11" t="s">
        <v>30</v>
      </c>
      <c r="AC6808" s="11" t="s">
        <v>30</v>
      </c>
      <c r="AD6808" s="11" t="s">
        <v>45582</v>
      </c>
      <c r="AE6808" s="11" t="s">
        <v>45583</v>
      </c>
      <c r="AF6808" s="11" t="s">
        <v>45584</v>
      </c>
      <c r="AG6808" s="11" t="s">
        <v>45585</v>
      </c>
      <c r="AH6808" s="11" t="s">
        <v>45586</v>
      </c>
      <c r="AI6808" s="12" t="s">
        <v>30</v>
      </c>
    </row>
    <row r="6809" spans="1:35" x14ac:dyDescent="0.25">
      <c r="A6809" s="5" t="s">
        <v>45538</v>
      </c>
      <c r="B6809" s="6">
        <v>1992</v>
      </c>
      <c r="C6809" s="7" t="s">
        <v>45539</v>
      </c>
      <c r="D6809" s="7" t="str">
        <f>VLOOKUP(C6809,'country look uo'!A:B,2,0)</f>
        <v>Middle East</v>
      </c>
      <c r="E6809" s="7" t="e">
        <f>VLOOKUP(A6809,'world population'!G:J,4,0)</f>
        <v>#N/A</v>
      </c>
      <c r="F6809" s="7" t="e">
        <f>VLOOKUP(C6809,'notes 2'!G:H,2,0)</f>
        <v>#N/A</v>
      </c>
      <c r="G6809" s="7" t="e">
        <f>VLOOKUP(C6809,'notes 2'!I:J,2,0)</f>
        <v>#N/A</v>
      </c>
      <c r="H6809" s="7" t="e">
        <f>VLOOKUP(C6809,'notes 2'!K:L,2,0)</f>
        <v>#N/A</v>
      </c>
      <c r="I6809" s="7" t="s">
        <v>45540</v>
      </c>
      <c r="J6809" s="28">
        <v>1985227</v>
      </c>
      <c r="K6809" s="28"/>
      <c r="L6809" s="28">
        <v>659458</v>
      </c>
      <c r="M6809" s="7" t="s">
        <v>45587</v>
      </c>
      <c r="N6809" s="7" t="s">
        <v>45588</v>
      </c>
      <c r="O6809" s="7">
        <v>12452275682.7048</v>
      </c>
      <c r="P6809" s="7" t="s">
        <v>45589</v>
      </c>
      <c r="Q6809" s="33">
        <v>3.9430000000000001</v>
      </c>
      <c r="R6809" s="37">
        <v>2.3986923413059702</v>
      </c>
      <c r="S6809" s="37" t="s">
        <v>30</v>
      </c>
      <c r="T6809" s="37" t="s">
        <v>30</v>
      </c>
      <c r="U6809" s="54" t="s">
        <v>30</v>
      </c>
      <c r="V6809" s="7" t="s">
        <v>30</v>
      </c>
      <c r="W6809" s="37" t="s">
        <v>30</v>
      </c>
      <c r="X6809" s="7"/>
      <c r="Y6809" s="7"/>
      <c r="Z6809" s="37" t="s">
        <v>30</v>
      </c>
      <c r="AA6809" s="7" t="s">
        <v>30</v>
      </c>
      <c r="AB6809" s="7" t="s">
        <v>30</v>
      </c>
      <c r="AC6809" s="7" t="s">
        <v>30</v>
      </c>
      <c r="AD6809" s="7" t="s">
        <v>45590</v>
      </c>
      <c r="AE6809" s="7" t="s">
        <v>45591</v>
      </c>
      <c r="AF6809" s="7" t="s">
        <v>45592</v>
      </c>
      <c r="AG6809" s="7" t="s">
        <v>45593</v>
      </c>
      <c r="AH6809" s="7" t="s">
        <v>45594</v>
      </c>
      <c r="AI6809" s="8" t="s">
        <v>30</v>
      </c>
    </row>
    <row r="6810" spans="1:35" x14ac:dyDescent="0.25">
      <c r="A6810" s="9" t="s">
        <v>45538</v>
      </c>
      <c r="B6810" s="10">
        <v>1993</v>
      </c>
      <c r="C6810" s="11" t="s">
        <v>45539</v>
      </c>
      <c r="D6810" s="7" t="str">
        <f>VLOOKUP(C6810,'country look uo'!A:B,2,0)</f>
        <v>Middle East</v>
      </c>
      <c r="E6810" s="7" t="e">
        <f>VLOOKUP(A6810,'world population'!G:J,4,0)</f>
        <v>#N/A</v>
      </c>
      <c r="F6810" s="7" t="e">
        <f>VLOOKUP(C6810,'notes 2'!G:H,2,0)</f>
        <v>#N/A</v>
      </c>
      <c r="G6810" s="7" t="e">
        <f>VLOOKUP(C6810,'notes 2'!I:J,2,0)</f>
        <v>#N/A</v>
      </c>
      <c r="H6810" s="7" t="e">
        <f>VLOOKUP(C6810,'notes 2'!K:L,2,0)</f>
        <v>#N/A</v>
      </c>
      <c r="I6810" s="11" t="s">
        <v>45540</v>
      </c>
      <c r="J6810" s="29">
        <v>2071868</v>
      </c>
      <c r="K6810" s="29"/>
      <c r="L6810" s="29">
        <v>709316</v>
      </c>
      <c r="M6810" s="11" t="s">
        <v>45595</v>
      </c>
      <c r="N6810" s="11" t="s">
        <v>45596</v>
      </c>
      <c r="O6810" s="11">
        <v>12493107932.3797</v>
      </c>
      <c r="P6810" s="11" t="s">
        <v>45597</v>
      </c>
      <c r="Q6810" s="34">
        <v>4.01</v>
      </c>
      <c r="R6810" s="38">
        <v>2.3688526489139301</v>
      </c>
      <c r="S6810" s="38" t="s">
        <v>30</v>
      </c>
      <c r="T6810" s="38" t="s">
        <v>30</v>
      </c>
      <c r="U6810" s="55" t="s">
        <v>30</v>
      </c>
      <c r="V6810" s="11" t="s">
        <v>30</v>
      </c>
      <c r="W6810" s="38" t="s">
        <v>30</v>
      </c>
      <c r="X6810" s="11"/>
      <c r="Y6810" s="11"/>
      <c r="Z6810" s="38" t="s">
        <v>30</v>
      </c>
      <c r="AA6810" s="11" t="s">
        <v>30</v>
      </c>
      <c r="AB6810" s="11" t="s">
        <v>30</v>
      </c>
      <c r="AC6810" s="11" t="s">
        <v>30</v>
      </c>
      <c r="AD6810" s="11" t="s">
        <v>45598</v>
      </c>
      <c r="AE6810" s="11" t="s">
        <v>45599</v>
      </c>
      <c r="AF6810" s="11" t="s">
        <v>45600</v>
      </c>
      <c r="AG6810" s="11" t="s">
        <v>45601</v>
      </c>
      <c r="AH6810" s="11" t="s">
        <v>45602</v>
      </c>
      <c r="AI6810" s="12" t="s">
        <v>30</v>
      </c>
    </row>
    <row r="6811" spans="1:35" x14ac:dyDescent="0.25">
      <c r="A6811" s="5" t="s">
        <v>45538</v>
      </c>
      <c r="B6811" s="6">
        <v>1994</v>
      </c>
      <c r="C6811" s="7" t="s">
        <v>45539</v>
      </c>
      <c r="D6811" s="7" t="str">
        <f>VLOOKUP(C6811,'country look uo'!A:B,2,0)</f>
        <v>Middle East</v>
      </c>
      <c r="E6811" s="7" t="e">
        <f>VLOOKUP(A6811,'world population'!G:J,4,0)</f>
        <v>#N/A</v>
      </c>
      <c r="F6811" s="7" t="e">
        <f>VLOOKUP(C6811,'notes 2'!G:H,2,0)</f>
        <v>#N/A</v>
      </c>
      <c r="G6811" s="7" t="e">
        <f>VLOOKUP(C6811,'notes 2'!I:J,2,0)</f>
        <v>#N/A</v>
      </c>
      <c r="H6811" s="7" t="e">
        <f>VLOOKUP(C6811,'notes 2'!K:L,2,0)</f>
        <v>#N/A</v>
      </c>
      <c r="I6811" s="7" t="s">
        <v>45540</v>
      </c>
      <c r="J6811" s="28">
        <v>2133675</v>
      </c>
      <c r="K6811" s="28"/>
      <c r="L6811" s="28">
        <v>739745</v>
      </c>
      <c r="M6811" s="7" t="s">
        <v>45603</v>
      </c>
      <c r="N6811" s="7" t="s">
        <v>45604</v>
      </c>
      <c r="O6811" s="7">
        <v>12918855656.697001</v>
      </c>
      <c r="P6811" s="7" t="s">
        <v>45605</v>
      </c>
      <c r="Q6811" s="33">
        <v>4.0629999999999997</v>
      </c>
      <c r="R6811" s="37">
        <v>2.3701589112308801</v>
      </c>
      <c r="S6811" s="37" t="s">
        <v>30</v>
      </c>
      <c r="T6811" s="37" t="s">
        <v>30</v>
      </c>
      <c r="U6811" s="54" t="s">
        <v>30</v>
      </c>
      <c r="V6811" s="7" t="s">
        <v>30</v>
      </c>
      <c r="W6811" s="37" t="s">
        <v>30</v>
      </c>
      <c r="X6811" s="7"/>
      <c r="Y6811" s="7"/>
      <c r="Z6811" s="37" t="s">
        <v>30</v>
      </c>
      <c r="AA6811" s="7" t="s">
        <v>30</v>
      </c>
      <c r="AB6811" s="7" t="s">
        <v>30</v>
      </c>
      <c r="AC6811" s="7" t="s">
        <v>30</v>
      </c>
      <c r="AD6811" s="7" t="s">
        <v>45606</v>
      </c>
      <c r="AE6811" s="7" t="s">
        <v>45607</v>
      </c>
      <c r="AF6811" s="7" t="s">
        <v>45608</v>
      </c>
      <c r="AG6811" s="7" t="s">
        <v>45609</v>
      </c>
      <c r="AH6811" s="7" t="s">
        <v>45610</v>
      </c>
      <c r="AI6811" s="8" t="s">
        <v>30</v>
      </c>
    </row>
    <row r="6812" spans="1:35" x14ac:dyDescent="0.25">
      <c r="A6812" s="9" t="s">
        <v>45538</v>
      </c>
      <c r="B6812" s="10">
        <v>1995</v>
      </c>
      <c r="C6812" s="11" t="s">
        <v>45539</v>
      </c>
      <c r="D6812" s="7" t="str">
        <f>VLOOKUP(C6812,'country look uo'!A:B,2,0)</f>
        <v>Middle East</v>
      </c>
      <c r="E6812" s="7" t="e">
        <f>VLOOKUP(A6812,'world population'!G:J,4,0)</f>
        <v>#N/A</v>
      </c>
      <c r="F6812" s="7" t="e">
        <f>VLOOKUP(C6812,'notes 2'!G:H,2,0)</f>
        <v>#N/A</v>
      </c>
      <c r="G6812" s="7" t="e">
        <f>VLOOKUP(C6812,'notes 2'!I:J,2,0)</f>
        <v>#N/A</v>
      </c>
      <c r="H6812" s="7" t="e">
        <f>VLOOKUP(C6812,'notes 2'!K:L,2,0)</f>
        <v>#N/A</v>
      </c>
      <c r="I6812" s="11" t="s">
        <v>45540</v>
      </c>
      <c r="J6812" s="29">
        <v>2172672</v>
      </c>
      <c r="K6812" s="29"/>
      <c r="L6812" s="29">
        <v>750425</v>
      </c>
      <c r="M6812" s="11" t="s">
        <v>45611</v>
      </c>
      <c r="N6812" s="11" t="s">
        <v>45612</v>
      </c>
      <c r="O6812" s="11">
        <v>13802600780.2341</v>
      </c>
      <c r="P6812" s="11" t="s">
        <v>45613</v>
      </c>
      <c r="Q6812" s="34">
        <v>4.0519999999999996</v>
      </c>
      <c r="R6812" s="38">
        <v>2.3939416534111002</v>
      </c>
      <c r="S6812" s="38" t="s">
        <v>30</v>
      </c>
      <c r="T6812" s="38" t="s">
        <v>30</v>
      </c>
      <c r="U6812" s="55" t="s">
        <v>30</v>
      </c>
      <c r="V6812" s="11" t="s">
        <v>30</v>
      </c>
      <c r="W6812" s="38" t="s">
        <v>30</v>
      </c>
      <c r="X6812" s="11"/>
      <c r="Y6812" s="11"/>
      <c r="Z6812" s="38" t="s">
        <v>30</v>
      </c>
      <c r="AA6812" s="11" t="s">
        <v>30</v>
      </c>
      <c r="AB6812" s="11" t="s">
        <v>30</v>
      </c>
      <c r="AC6812" s="11" t="s">
        <v>30</v>
      </c>
      <c r="AD6812" s="11" t="s">
        <v>45614</v>
      </c>
      <c r="AE6812" s="11" t="s">
        <v>45615</v>
      </c>
      <c r="AF6812" s="11" t="s">
        <v>45616</v>
      </c>
      <c r="AG6812" s="11" t="s">
        <v>45617</v>
      </c>
      <c r="AH6812" s="11" t="s">
        <v>45618</v>
      </c>
      <c r="AI6812" s="12" t="s">
        <v>30</v>
      </c>
    </row>
    <row r="6813" spans="1:35" x14ac:dyDescent="0.25">
      <c r="A6813" s="5" t="s">
        <v>45538</v>
      </c>
      <c r="B6813" s="6">
        <v>1996</v>
      </c>
      <c r="C6813" s="7" t="s">
        <v>45539</v>
      </c>
      <c r="D6813" s="7" t="str">
        <f>VLOOKUP(C6813,'country look uo'!A:B,2,0)</f>
        <v>Middle East</v>
      </c>
      <c r="E6813" s="7" t="e">
        <f>VLOOKUP(A6813,'world population'!G:J,4,0)</f>
        <v>#N/A</v>
      </c>
      <c r="F6813" s="7" t="e">
        <f>VLOOKUP(C6813,'notes 2'!G:H,2,0)</f>
        <v>#N/A</v>
      </c>
      <c r="G6813" s="7" t="e">
        <f>VLOOKUP(C6813,'notes 2'!I:J,2,0)</f>
        <v>#N/A</v>
      </c>
      <c r="H6813" s="7" t="e">
        <f>VLOOKUP(C6813,'notes 2'!K:L,2,0)</f>
        <v>#N/A</v>
      </c>
      <c r="I6813" s="7" t="s">
        <v>45540</v>
      </c>
      <c r="J6813" s="28">
        <v>2209958</v>
      </c>
      <c r="K6813" s="28"/>
      <c r="L6813" s="28">
        <v>762490</v>
      </c>
      <c r="M6813" s="7" t="s">
        <v>45619</v>
      </c>
      <c r="N6813" s="7" t="s">
        <v>45620</v>
      </c>
      <c r="O6813" s="7">
        <v>15277763328.998699</v>
      </c>
      <c r="P6813" s="7" t="s">
        <v>45621</v>
      </c>
      <c r="Q6813" s="33">
        <v>4.0940000000000003</v>
      </c>
      <c r="R6813" s="37">
        <v>2.4150911465285798</v>
      </c>
      <c r="S6813" s="37" t="s">
        <v>30</v>
      </c>
      <c r="T6813" s="37" t="s">
        <v>30</v>
      </c>
      <c r="U6813" s="54" t="s">
        <v>30</v>
      </c>
      <c r="V6813" s="7" t="s">
        <v>30</v>
      </c>
      <c r="W6813" s="37" t="s">
        <v>30</v>
      </c>
      <c r="X6813" s="7"/>
      <c r="Y6813" s="7"/>
      <c r="Z6813" s="37" t="s">
        <v>30</v>
      </c>
      <c r="AA6813" s="7" t="s">
        <v>30</v>
      </c>
      <c r="AB6813" s="7" t="s">
        <v>30</v>
      </c>
      <c r="AC6813" s="7" t="s">
        <v>30</v>
      </c>
      <c r="AD6813" s="7" t="s">
        <v>45622</v>
      </c>
      <c r="AE6813" s="7" t="s">
        <v>45623</v>
      </c>
      <c r="AF6813" s="7" t="s">
        <v>45624</v>
      </c>
      <c r="AG6813" s="7" t="s">
        <v>45625</v>
      </c>
      <c r="AH6813" s="7" t="s">
        <v>45626</v>
      </c>
      <c r="AI6813" s="8" t="s">
        <v>30</v>
      </c>
    </row>
    <row r="6814" spans="1:35" x14ac:dyDescent="0.25">
      <c r="A6814" s="9" t="s">
        <v>45538</v>
      </c>
      <c r="B6814" s="10">
        <v>1997</v>
      </c>
      <c r="C6814" s="11" t="s">
        <v>45539</v>
      </c>
      <c r="D6814" s="7" t="str">
        <f>VLOOKUP(C6814,'country look uo'!A:B,2,0)</f>
        <v>Middle East</v>
      </c>
      <c r="E6814" s="7" t="e">
        <f>VLOOKUP(A6814,'world population'!G:J,4,0)</f>
        <v>#N/A</v>
      </c>
      <c r="F6814" s="7" t="e">
        <f>VLOOKUP(C6814,'notes 2'!G:H,2,0)</f>
        <v>#N/A</v>
      </c>
      <c r="G6814" s="7" t="e">
        <f>VLOOKUP(C6814,'notes 2'!I:J,2,0)</f>
        <v>#N/A</v>
      </c>
      <c r="H6814" s="7" t="e">
        <f>VLOOKUP(C6814,'notes 2'!K:L,2,0)</f>
        <v>#N/A</v>
      </c>
      <c r="I6814" s="11" t="s">
        <v>45540</v>
      </c>
      <c r="J6814" s="29">
        <v>2245588</v>
      </c>
      <c r="K6814" s="29"/>
      <c r="L6814" s="29">
        <v>773661</v>
      </c>
      <c r="M6814" s="11" t="s">
        <v>45627</v>
      </c>
      <c r="N6814" s="11" t="s">
        <v>45628</v>
      </c>
      <c r="O6814" s="11">
        <v>15837451235.3706</v>
      </c>
      <c r="P6814" s="11" t="s">
        <v>45629</v>
      </c>
      <c r="Q6814" s="34">
        <v>4.0510000000000002</v>
      </c>
      <c r="R6814" s="38">
        <v>2.4314344394430298</v>
      </c>
      <c r="S6814" s="38" t="s">
        <v>30</v>
      </c>
      <c r="T6814" s="38" t="s">
        <v>30</v>
      </c>
      <c r="U6814" s="55" t="s">
        <v>30</v>
      </c>
      <c r="V6814" s="11" t="s">
        <v>30</v>
      </c>
      <c r="W6814" s="38" t="s">
        <v>30</v>
      </c>
      <c r="X6814" s="11"/>
      <c r="Y6814" s="11"/>
      <c r="Z6814" s="38" t="s">
        <v>30</v>
      </c>
      <c r="AA6814" s="11" t="s">
        <v>30</v>
      </c>
      <c r="AB6814" s="11" t="s">
        <v>30</v>
      </c>
      <c r="AC6814" s="11" t="s">
        <v>30</v>
      </c>
      <c r="AD6814" s="11" t="s">
        <v>45630</v>
      </c>
      <c r="AE6814" s="11" t="s">
        <v>45631</v>
      </c>
      <c r="AF6814" s="11" t="s">
        <v>45632</v>
      </c>
      <c r="AG6814" s="11" t="s">
        <v>45633</v>
      </c>
      <c r="AH6814" s="11" t="s">
        <v>45634</v>
      </c>
      <c r="AI6814" s="12" t="s">
        <v>30</v>
      </c>
    </row>
    <row r="6815" spans="1:35" x14ac:dyDescent="0.25">
      <c r="A6815" s="5" t="s">
        <v>45538</v>
      </c>
      <c r="B6815" s="6">
        <v>1998</v>
      </c>
      <c r="C6815" s="7" t="s">
        <v>45539</v>
      </c>
      <c r="D6815" s="7" t="str">
        <f>VLOOKUP(C6815,'country look uo'!A:B,2,0)</f>
        <v>Middle East</v>
      </c>
      <c r="E6815" s="7" t="e">
        <f>VLOOKUP(A6815,'world population'!G:J,4,0)</f>
        <v>#N/A</v>
      </c>
      <c r="F6815" s="7" t="e">
        <f>VLOOKUP(C6815,'notes 2'!G:H,2,0)</f>
        <v>#N/A</v>
      </c>
      <c r="G6815" s="7" t="e">
        <f>VLOOKUP(C6815,'notes 2'!I:J,2,0)</f>
        <v>#N/A</v>
      </c>
      <c r="H6815" s="7" t="e">
        <f>VLOOKUP(C6815,'notes 2'!K:L,2,0)</f>
        <v>#N/A</v>
      </c>
      <c r="I6815" s="7" t="s">
        <v>45540</v>
      </c>
      <c r="J6815" s="28">
        <v>2279727</v>
      </c>
      <c r="K6815" s="28"/>
      <c r="L6815" s="28">
        <v>787575</v>
      </c>
      <c r="M6815" s="7" t="s">
        <v>45635</v>
      </c>
      <c r="N6815" s="7" t="s">
        <v>45636</v>
      </c>
      <c r="O6815" s="7">
        <v>13996914694.4083</v>
      </c>
      <c r="P6815" s="7" t="s">
        <v>45637</v>
      </c>
      <c r="Q6815" s="33">
        <v>4.117</v>
      </c>
      <c r="R6815" s="37">
        <v>2.4429465552117802</v>
      </c>
      <c r="S6815" s="37" t="s">
        <v>30</v>
      </c>
      <c r="T6815" s="37" t="s">
        <v>30</v>
      </c>
      <c r="U6815" s="54" t="s">
        <v>30</v>
      </c>
      <c r="V6815" s="7" t="s">
        <v>30</v>
      </c>
      <c r="W6815" s="37" t="s">
        <v>30</v>
      </c>
      <c r="X6815" s="7"/>
      <c r="Y6815" s="7"/>
      <c r="Z6815" s="37" t="s">
        <v>30</v>
      </c>
      <c r="AA6815" s="7" t="s">
        <v>30</v>
      </c>
      <c r="AB6815" s="7" t="s">
        <v>30</v>
      </c>
      <c r="AC6815" s="7" t="s">
        <v>30</v>
      </c>
      <c r="AD6815" s="7" t="s">
        <v>45638</v>
      </c>
      <c r="AE6815" s="7" t="s">
        <v>45639</v>
      </c>
      <c r="AF6815" s="7" t="s">
        <v>45640</v>
      </c>
      <c r="AG6815" s="7" t="s">
        <v>45641</v>
      </c>
      <c r="AH6815" s="7" t="s">
        <v>45642</v>
      </c>
      <c r="AI6815" s="8" t="s">
        <v>30</v>
      </c>
    </row>
    <row r="6816" spans="1:35" x14ac:dyDescent="0.25">
      <c r="A6816" s="9" t="s">
        <v>45538</v>
      </c>
      <c r="B6816" s="10">
        <v>1999</v>
      </c>
      <c r="C6816" s="11" t="s">
        <v>45539</v>
      </c>
      <c r="D6816" s="7" t="str">
        <f>VLOOKUP(C6816,'country look uo'!A:B,2,0)</f>
        <v>Middle East</v>
      </c>
      <c r="E6816" s="7" t="e">
        <f>VLOOKUP(A6816,'world population'!G:J,4,0)</f>
        <v>#N/A</v>
      </c>
      <c r="F6816" s="7" t="e">
        <f>VLOOKUP(C6816,'notes 2'!G:H,2,0)</f>
        <v>#N/A</v>
      </c>
      <c r="G6816" s="7" t="e">
        <f>VLOOKUP(C6816,'notes 2'!I:J,2,0)</f>
        <v>#N/A</v>
      </c>
      <c r="H6816" s="7" t="e">
        <f>VLOOKUP(C6816,'notes 2'!K:L,2,0)</f>
        <v>#N/A</v>
      </c>
      <c r="I6816" s="11" t="s">
        <v>45540</v>
      </c>
      <c r="J6816" s="29">
        <v>2312600</v>
      </c>
      <c r="K6816" s="29"/>
      <c r="L6816" s="29">
        <v>803736</v>
      </c>
      <c r="M6816" s="11" t="s">
        <v>45643</v>
      </c>
      <c r="N6816" s="11" t="s">
        <v>45644</v>
      </c>
      <c r="O6816" s="11">
        <v>15593456176.8531</v>
      </c>
      <c r="P6816" s="11" t="s">
        <v>45645</v>
      </c>
      <c r="Q6816" s="34">
        <v>4.1660000000000004</v>
      </c>
      <c r="R6816" s="38">
        <v>2.44999135172533</v>
      </c>
      <c r="S6816" s="38" t="s">
        <v>30</v>
      </c>
      <c r="T6816" s="38" t="s">
        <v>30</v>
      </c>
      <c r="U6816" s="55" t="s">
        <v>30</v>
      </c>
      <c r="V6816" s="11" t="s">
        <v>30</v>
      </c>
      <c r="W6816" s="38" t="s">
        <v>30</v>
      </c>
      <c r="X6816" s="11"/>
      <c r="Y6816" s="11"/>
      <c r="Z6816" s="38" t="s">
        <v>30</v>
      </c>
      <c r="AA6816" s="11" t="s">
        <v>30</v>
      </c>
      <c r="AB6816" s="11" t="s">
        <v>30</v>
      </c>
      <c r="AC6816" s="11" t="s">
        <v>30</v>
      </c>
      <c r="AD6816" s="11" t="s">
        <v>45646</v>
      </c>
      <c r="AE6816" s="11" t="s">
        <v>45647</v>
      </c>
      <c r="AF6816" s="11" t="s">
        <v>45648</v>
      </c>
      <c r="AG6816" s="11" t="s">
        <v>45649</v>
      </c>
      <c r="AH6816" s="11" t="s">
        <v>45650</v>
      </c>
      <c r="AI6816" s="12" t="s">
        <v>30</v>
      </c>
    </row>
    <row r="6817" spans="1:35" x14ac:dyDescent="0.25">
      <c r="A6817" s="5" t="s">
        <v>45538</v>
      </c>
      <c r="B6817" s="6">
        <v>2000</v>
      </c>
      <c r="C6817" s="7" t="s">
        <v>45539</v>
      </c>
      <c r="D6817" s="7" t="str">
        <f>VLOOKUP(C6817,'country look uo'!A:B,2,0)</f>
        <v>Middle East</v>
      </c>
      <c r="E6817" s="7" t="e">
        <f>VLOOKUP(A6817,'world population'!G:J,4,0)</f>
        <v>#N/A</v>
      </c>
      <c r="F6817" s="7" t="e">
        <f>VLOOKUP(C6817,'notes 2'!G:H,2,0)</f>
        <v>#N/A</v>
      </c>
      <c r="G6817" s="7" t="e">
        <f>VLOOKUP(C6817,'notes 2'!I:J,2,0)</f>
        <v>#N/A</v>
      </c>
      <c r="H6817" s="7" t="e">
        <f>VLOOKUP(C6817,'notes 2'!K:L,2,0)</f>
        <v>#N/A</v>
      </c>
      <c r="I6817" s="7" t="s">
        <v>45540</v>
      </c>
      <c r="J6817" s="28">
        <v>2344253</v>
      </c>
      <c r="K6817" s="28"/>
      <c r="L6817" s="28">
        <v>816904</v>
      </c>
      <c r="M6817" s="7" t="s">
        <v>45651</v>
      </c>
      <c r="N6817" s="7" t="s">
        <v>45652</v>
      </c>
      <c r="O6817" s="7">
        <v>19507452535.7607</v>
      </c>
      <c r="P6817" s="7" t="s">
        <v>45653</v>
      </c>
      <c r="Q6817" s="33">
        <v>4.0659999999999998</v>
      </c>
      <c r="R6817" s="37">
        <v>2.4499910099313098</v>
      </c>
      <c r="S6817" s="37" t="s">
        <v>30</v>
      </c>
      <c r="T6817" s="37" t="s">
        <v>30</v>
      </c>
      <c r="U6817" s="54" t="s">
        <v>30</v>
      </c>
      <c r="V6817" s="7" t="s">
        <v>30</v>
      </c>
      <c r="W6817" s="37" t="s">
        <v>30</v>
      </c>
      <c r="X6817" s="7"/>
      <c r="Y6817" s="7"/>
      <c r="Z6817" s="37" t="s">
        <v>30</v>
      </c>
      <c r="AA6817" s="7" t="s">
        <v>30</v>
      </c>
      <c r="AB6817" s="7" t="s">
        <v>30</v>
      </c>
      <c r="AC6817" s="7" t="s">
        <v>30</v>
      </c>
      <c r="AD6817" s="7" t="s">
        <v>45654</v>
      </c>
      <c r="AE6817" s="7" t="s">
        <v>45655</v>
      </c>
      <c r="AF6817" s="7" t="s">
        <v>45656</v>
      </c>
      <c r="AG6817" s="7" t="s">
        <v>45657</v>
      </c>
      <c r="AH6817" s="7" t="s">
        <v>45658</v>
      </c>
      <c r="AI6817" s="8" t="s">
        <v>30</v>
      </c>
    </row>
    <row r="6818" spans="1:35" x14ac:dyDescent="0.25">
      <c r="A6818" s="9" t="s">
        <v>45538</v>
      </c>
      <c r="B6818" s="10">
        <v>2001</v>
      </c>
      <c r="C6818" s="11" t="s">
        <v>45539</v>
      </c>
      <c r="D6818" s="7" t="str">
        <f>VLOOKUP(C6818,'country look uo'!A:B,2,0)</f>
        <v>Middle East</v>
      </c>
      <c r="E6818" s="7" t="e">
        <f>VLOOKUP(A6818,'world population'!G:J,4,0)</f>
        <v>#N/A</v>
      </c>
      <c r="F6818" s="7" t="e">
        <f>VLOOKUP(C6818,'notes 2'!G:H,2,0)</f>
        <v>#N/A</v>
      </c>
      <c r="G6818" s="7" t="e">
        <f>VLOOKUP(C6818,'notes 2'!I:J,2,0)</f>
        <v>#N/A</v>
      </c>
      <c r="H6818" s="7" t="e">
        <f>VLOOKUP(C6818,'notes 2'!K:L,2,0)</f>
        <v>#N/A</v>
      </c>
      <c r="I6818" s="11" t="s">
        <v>45540</v>
      </c>
      <c r="J6818" s="29">
        <v>2374653</v>
      </c>
      <c r="K6818" s="29"/>
      <c r="L6818" s="29">
        <v>832989</v>
      </c>
      <c r="M6818" s="11" t="s">
        <v>45659</v>
      </c>
      <c r="N6818" s="11" t="s">
        <v>45660</v>
      </c>
      <c r="O6818" s="11">
        <v>19452000520.155998</v>
      </c>
      <c r="P6818" s="11" t="s">
        <v>45661</v>
      </c>
      <c r="Q6818" s="34">
        <v>4.1100000000000003</v>
      </c>
      <c r="R6818" s="38">
        <v>2.4409666505029</v>
      </c>
      <c r="S6818" s="38" t="s">
        <v>30</v>
      </c>
      <c r="T6818" s="38" t="s">
        <v>30</v>
      </c>
      <c r="U6818" s="55" t="s">
        <v>30</v>
      </c>
      <c r="V6818" s="11" t="s">
        <v>30</v>
      </c>
      <c r="W6818" s="38" t="s">
        <v>30</v>
      </c>
      <c r="X6818" s="11"/>
      <c r="Y6818" s="11"/>
      <c r="Z6818" s="38" t="s">
        <v>30</v>
      </c>
      <c r="AA6818" s="11" t="s">
        <v>30</v>
      </c>
      <c r="AB6818" s="11" t="s">
        <v>30</v>
      </c>
      <c r="AC6818" s="11" t="s">
        <v>30</v>
      </c>
      <c r="AD6818" s="11" t="s">
        <v>45662</v>
      </c>
      <c r="AE6818" s="11" t="s">
        <v>45663</v>
      </c>
      <c r="AF6818" s="11" t="s">
        <v>45664</v>
      </c>
      <c r="AG6818" s="11" t="s">
        <v>45665</v>
      </c>
      <c r="AH6818" s="11" t="s">
        <v>45666</v>
      </c>
      <c r="AI6818" s="12" t="s">
        <v>30</v>
      </c>
    </row>
    <row r="6819" spans="1:35" x14ac:dyDescent="0.25">
      <c r="A6819" s="5" t="s">
        <v>45538</v>
      </c>
      <c r="B6819" s="6">
        <v>2002</v>
      </c>
      <c r="C6819" s="7" t="s">
        <v>45539</v>
      </c>
      <c r="D6819" s="7" t="str">
        <f>VLOOKUP(C6819,'country look uo'!A:B,2,0)</f>
        <v>Middle East</v>
      </c>
      <c r="E6819" s="7" t="e">
        <f>VLOOKUP(A6819,'world population'!G:J,4,0)</f>
        <v>#N/A</v>
      </c>
      <c r="F6819" s="7" t="e">
        <f>VLOOKUP(C6819,'notes 2'!G:H,2,0)</f>
        <v>#N/A</v>
      </c>
      <c r="G6819" s="7" t="e">
        <f>VLOOKUP(C6819,'notes 2'!I:J,2,0)</f>
        <v>#N/A</v>
      </c>
      <c r="H6819" s="7" t="e">
        <f>VLOOKUP(C6819,'notes 2'!K:L,2,0)</f>
        <v>#N/A</v>
      </c>
      <c r="I6819" s="7" t="s">
        <v>45540</v>
      </c>
      <c r="J6819" s="28">
        <v>2403659</v>
      </c>
      <c r="K6819" s="28"/>
      <c r="L6819" s="28">
        <v>854742</v>
      </c>
      <c r="M6819" s="7" t="s">
        <v>45667</v>
      </c>
      <c r="N6819" s="7" t="s">
        <v>45668</v>
      </c>
      <c r="O6819" s="7">
        <v>20142756046.813999</v>
      </c>
      <c r="P6819" s="7" t="s">
        <v>45669</v>
      </c>
      <c r="Q6819" s="33">
        <v>4.218</v>
      </c>
      <c r="R6819" s="37">
        <v>2.4191664498097398</v>
      </c>
      <c r="S6819" s="37" t="s">
        <v>30</v>
      </c>
      <c r="T6819" s="37" t="s">
        <v>30</v>
      </c>
      <c r="U6819" s="54" t="s">
        <v>30</v>
      </c>
      <c r="V6819" s="7" t="s">
        <v>30</v>
      </c>
      <c r="W6819" s="37" t="s">
        <v>30</v>
      </c>
      <c r="X6819" s="7"/>
      <c r="Y6819" s="7"/>
      <c r="Z6819" s="37" t="s">
        <v>30</v>
      </c>
      <c r="AA6819" s="7" t="s">
        <v>30</v>
      </c>
      <c r="AB6819" s="7" t="s">
        <v>30</v>
      </c>
      <c r="AC6819" s="7" t="s">
        <v>30</v>
      </c>
      <c r="AD6819" s="7" t="s">
        <v>45670</v>
      </c>
      <c r="AE6819" s="7" t="s">
        <v>45671</v>
      </c>
      <c r="AF6819" s="7" t="s">
        <v>45672</v>
      </c>
      <c r="AG6819" s="7" t="s">
        <v>45673</v>
      </c>
      <c r="AH6819" s="7" t="s">
        <v>45674</v>
      </c>
      <c r="AI6819" s="8" t="s">
        <v>30</v>
      </c>
    </row>
    <row r="6820" spans="1:35" x14ac:dyDescent="0.25">
      <c r="A6820" s="9" t="s">
        <v>45538</v>
      </c>
      <c r="B6820" s="10">
        <v>2003</v>
      </c>
      <c r="C6820" s="11" t="s">
        <v>45539</v>
      </c>
      <c r="D6820" s="7" t="str">
        <f>VLOOKUP(C6820,'country look uo'!A:B,2,0)</f>
        <v>Middle East</v>
      </c>
      <c r="E6820" s="7" t="e">
        <f>VLOOKUP(A6820,'world population'!G:J,4,0)</f>
        <v>#N/A</v>
      </c>
      <c r="F6820" s="7" t="e">
        <f>VLOOKUP(C6820,'notes 2'!G:H,2,0)</f>
        <v>#N/A</v>
      </c>
      <c r="G6820" s="7" t="e">
        <f>VLOOKUP(C6820,'notes 2'!I:J,2,0)</f>
        <v>#N/A</v>
      </c>
      <c r="H6820" s="7" t="e">
        <f>VLOOKUP(C6820,'notes 2'!K:L,2,0)</f>
        <v>#N/A</v>
      </c>
      <c r="I6820" s="11" t="s">
        <v>45540</v>
      </c>
      <c r="J6820" s="29">
        <v>2431600</v>
      </c>
      <c r="K6820" s="29"/>
      <c r="L6820" s="29">
        <v>879567</v>
      </c>
      <c r="M6820" s="11" t="s">
        <v>45675</v>
      </c>
      <c r="N6820" s="11" t="s">
        <v>45676</v>
      </c>
      <c r="O6820" s="11">
        <v>21633708192.457699</v>
      </c>
      <c r="P6820" s="11" t="s">
        <v>45677</v>
      </c>
      <c r="Q6820" s="34">
        <v>4.2549999999999999</v>
      </c>
      <c r="R6820" s="38">
        <v>2.3884068103306499</v>
      </c>
      <c r="S6820" s="38" t="s">
        <v>30</v>
      </c>
      <c r="T6820" s="38" t="s">
        <v>30</v>
      </c>
      <c r="U6820" s="55" t="s">
        <v>30</v>
      </c>
      <c r="V6820" s="11" t="s">
        <v>30</v>
      </c>
      <c r="W6820" s="38" t="s">
        <v>30</v>
      </c>
      <c r="X6820" s="11"/>
      <c r="Y6820" s="11"/>
      <c r="Z6820" s="38" t="s">
        <v>30</v>
      </c>
      <c r="AA6820" s="11" t="s">
        <v>30</v>
      </c>
      <c r="AB6820" s="11" t="s">
        <v>30</v>
      </c>
      <c r="AC6820" s="11" t="s">
        <v>30</v>
      </c>
      <c r="AD6820" s="11" t="s">
        <v>45678</v>
      </c>
      <c r="AE6820" s="11" t="s">
        <v>45679</v>
      </c>
      <c r="AF6820" s="11" t="s">
        <v>45680</v>
      </c>
      <c r="AG6820" s="11" t="s">
        <v>45681</v>
      </c>
      <c r="AH6820" s="11" t="s">
        <v>45682</v>
      </c>
      <c r="AI6820" s="12" t="s">
        <v>30</v>
      </c>
    </row>
    <row r="6821" spans="1:35" x14ac:dyDescent="0.25">
      <c r="A6821" s="5" t="s">
        <v>45538</v>
      </c>
      <c r="B6821" s="6">
        <v>2004</v>
      </c>
      <c r="C6821" s="7" t="s">
        <v>45539</v>
      </c>
      <c r="D6821" s="7" t="str">
        <f>VLOOKUP(C6821,'country look uo'!A:B,2,0)</f>
        <v>Middle East</v>
      </c>
      <c r="E6821" s="7" t="e">
        <f>VLOOKUP(A6821,'world population'!G:J,4,0)</f>
        <v>#N/A</v>
      </c>
      <c r="F6821" s="7" t="e">
        <f>VLOOKUP(C6821,'notes 2'!G:H,2,0)</f>
        <v>#N/A</v>
      </c>
      <c r="G6821" s="7" t="e">
        <f>VLOOKUP(C6821,'notes 2'!I:J,2,0)</f>
        <v>#N/A</v>
      </c>
      <c r="H6821" s="7" t="e">
        <f>VLOOKUP(C6821,'notes 2'!K:L,2,0)</f>
        <v>#N/A</v>
      </c>
      <c r="I6821" s="7" t="s">
        <v>45540</v>
      </c>
      <c r="J6821" s="28">
        <v>2468855</v>
      </c>
      <c r="K6821" s="28"/>
      <c r="L6821" s="28">
        <v>909832</v>
      </c>
      <c r="M6821" s="7" t="s">
        <v>45683</v>
      </c>
      <c r="N6821" s="7" t="s">
        <v>45684</v>
      </c>
      <c r="O6821" s="7">
        <v>24763712873.862202</v>
      </c>
      <c r="P6821" s="7" t="s">
        <v>45685</v>
      </c>
      <c r="Q6821" s="33">
        <v>4.1970000000000001</v>
      </c>
      <c r="R6821" s="37">
        <v>2.4034623337539101</v>
      </c>
      <c r="S6821" s="37" t="s">
        <v>30</v>
      </c>
      <c r="T6821" s="37" t="s">
        <v>30</v>
      </c>
      <c r="U6821" s="54" t="s">
        <v>30</v>
      </c>
      <c r="V6821" s="7" t="s">
        <v>30</v>
      </c>
      <c r="W6821" s="37" t="s">
        <v>30</v>
      </c>
      <c r="X6821" s="7"/>
      <c r="Y6821" s="7"/>
      <c r="Z6821" s="37" t="s">
        <v>30</v>
      </c>
      <c r="AA6821" s="7" t="s">
        <v>30</v>
      </c>
      <c r="AB6821" s="7" t="s">
        <v>30</v>
      </c>
      <c r="AC6821" s="7" t="s">
        <v>30</v>
      </c>
      <c r="AD6821" s="7" t="s">
        <v>45686</v>
      </c>
      <c r="AE6821" s="7" t="s">
        <v>45687</v>
      </c>
      <c r="AF6821" s="7" t="s">
        <v>45688</v>
      </c>
      <c r="AG6821" s="7" t="s">
        <v>45689</v>
      </c>
      <c r="AH6821" s="7" t="s">
        <v>45690</v>
      </c>
      <c r="AI6821" s="8" t="s">
        <v>30</v>
      </c>
    </row>
    <row r="6822" spans="1:35" x14ac:dyDescent="0.25">
      <c r="A6822" s="9" t="s">
        <v>45538</v>
      </c>
      <c r="B6822" s="10">
        <v>2005</v>
      </c>
      <c r="C6822" s="11" t="s">
        <v>45539</v>
      </c>
      <c r="D6822" s="7" t="str">
        <f>VLOOKUP(C6822,'country look uo'!A:B,2,0)</f>
        <v>Middle East</v>
      </c>
      <c r="E6822" s="7" t="e">
        <f>VLOOKUP(A6822,'world population'!G:J,4,0)</f>
        <v>#N/A</v>
      </c>
      <c r="F6822" s="7" t="e">
        <f>VLOOKUP(C6822,'notes 2'!G:H,2,0)</f>
        <v>#N/A</v>
      </c>
      <c r="G6822" s="7" t="e">
        <f>VLOOKUP(C6822,'notes 2'!I:J,2,0)</f>
        <v>#N/A</v>
      </c>
      <c r="H6822" s="7" t="e">
        <f>VLOOKUP(C6822,'notes 2'!K:L,2,0)</f>
        <v>#N/A</v>
      </c>
      <c r="I6822" s="11" t="s">
        <v>45540</v>
      </c>
      <c r="J6822" s="29">
        <v>2515192</v>
      </c>
      <c r="K6822" s="29"/>
      <c r="L6822" s="29">
        <v>947682</v>
      </c>
      <c r="M6822" s="11" t="s">
        <v>45691</v>
      </c>
      <c r="N6822" s="11" t="s">
        <v>45692</v>
      </c>
      <c r="O6822" s="11">
        <v>31081991677.5033</v>
      </c>
      <c r="P6822" s="11" t="s">
        <v>45693</v>
      </c>
      <c r="Q6822" s="34">
        <v>4.1909999999999998</v>
      </c>
      <c r="R6822" s="38">
        <v>2.46398684474187</v>
      </c>
      <c r="S6822" s="38" t="s">
        <v>30</v>
      </c>
      <c r="T6822" s="38" t="s">
        <v>30</v>
      </c>
      <c r="U6822" s="55" t="s">
        <v>30</v>
      </c>
      <c r="V6822" s="11" t="s">
        <v>30</v>
      </c>
      <c r="W6822" s="38" t="s">
        <v>30</v>
      </c>
      <c r="X6822" s="11"/>
      <c r="Y6822" s="11"/>
      <c r="Z6822" s="38" t="s">
        <v>30</v>
      </c>
      <c r="AA6822" s="11" t="s">
        <v>30</v>
      </c>
      <c r="AB6822" s="11" t="s">
        <v>30</v>
      </c>
      <c r="AC6822" s="11" t="s">
        <v>30</v>
      </c>
      <c r="AD6822" s="11" t="s">
        <v>45694</v>
      </c>
      <c r="AE6822" s="11" t="s">
        <v>45695</v>
      </c>
      <c r="AF6822" s="11" t="s">
        <v>45696</v>
      </c>
      <c r="AG6822" s="11" t="s">
        <v>45697</v>
      </c>
      <c r="AH6822" s="11" t="s">
        <v>45698</v>
      </c>
      <c r="AI6822" s="12" t="s">
        <v>30</v>
      </c>
    </row>
    <row r="6823" spans="1:35" x14ac:dyDescent="0.25">
      <c r="A6823" s="5" t="s">
        <v>45538</v>
      </c>
      <c r="B6823" s="6">
        <v>2006</v>
      </c>
      <c r="C6823" s="7" t="s">
        <v>45539</v>
      </c>
      <c r="D6823" s="7" t="str">
        <f>VLOOKUP(C6823,'country look uo'!A:B,2,0)</f>
        <v>Middle East</v>
      </c>
      <c r="E6823" s="7" t="e">
        <f>VLOOKUP(A6823,'world population'!G:J,4,0)</f>
        <v>#N/A</v>
      </c>
      <c r="F6823" s="7" t="e">
        <f>VLOOKUP(C6823,'notes 2'!G:H,2,0)</f>
        <v>#N/A</v>
      </c>
      <c r="G6823" s="7" t="e">
        <f>VLOOKUP(C6823,'notes 2'!I:J,2,0)</f>
        <v>#N/A</v>
      </c>
      <c r="H6823" s="7" t="e">
        <f>VLOOKUP(C6823,'notes 2'!K:L,2,0)</f>
        <v>#N/A</v>
      </c>
      <c r="I6823" s="7" t="s">
        <v>45540</v>
      </c>
      <c r="J6823" s="28">
        <v>2560649</v>
      </c>
      <c r="K6823" s="28"/>
      <c r="L6823" s="28">
        <v>988717</v>
      </c>
      <c r="M6823" s="7" t="s">
        <v>45699</v>
      </c>
      <c r="N6823" s="7" t="s">
        <v>45700</v>
      </c>
      <c r="O6823" s="7">
        <v>37215779713.9142</v>
      </c>
      <c r="P6823" s="7" t="s">
        <v>45701</v>
      </c>
      <c r="Q6823" s="33">
        <v>4.1559999999999997</v>
      </c>
      <c r="R6823" s="37">
        <v>2.5173300758264601</v>
      </c>
      <c r="S6823" s="37" t="s">
        <v>30</v>
      </c>
      <c r="T6823" s="37" t="s">
        <v>30</v>
      </c>
      <c r="U6823" s="54" t="s">
        <v>30</v>
      </c>
      <c r="V6823" s="7" t="s">
        <v>30</v>
      </c>
      <c r="W6823" s="37" t="s">
        <v>30</v>
      </c>
      <c r="X6823" s="7"/>
      <c r="Y6823" s="7"/>
      <c r="Z6823" s="37" t="s">
        <v>30</v>
      </c>
      <c r="AA6823" s="7" t="s">
        <v>30</v>
      </c>
      <c r="AB6823" s="7" t="s">
        <v>30</v>
      </c>
      <c r="AC6823" s="7" t="s">
        <v>30</v>
      </c>
      <c r="AD6823" s="7" t="s">
        <v>45702</v>
      </c>
      <c r="AE6823" s="7" t="s">
        <v>45703</v>
      </c>
      <c r="AF6823" s="7" t="s">
        <v>45704</v>
      </c>
      <c r="AG6823" s="7" t="s">
        <v>45705</v>
      </c>
      <c r="AH6823" s="7" t="s">
        <v>45706</v>
      </c>
      <c r="AI6823" s="8" t="s">
        <v>30</v>
      </c>
    </row>
    <row r="6824" spans="1:35" x14ac:dyDescent="0.25">
      <c r="A6824" s="9" t="s">
        <v>45538</v>
      </c>
      <c r="B6824" s="10">
        <v>2007</v>
      </c>
      <c r="C6824" s="11" t="s">
        <v>45539</v>
      </c>
      <c r="D6824" s="7" t="str">
        <f>VLOOKUP(C6824,'country look uo'!A:B,2,0)</f>
        <v>Middle East</v>
      </c>
      <c r="E6824" s="7" t="e">
        <f>VLOOKUP(A6824,'world population'!G:J,4,0)</f>
        <v>#N/A</v>
      </c>
      <c r="F6824" s="7" t="e">
        <f>VLOOKUP(C6824,'notes 2'!G:H,2,0)</f>
        <v>#N/A</v>
      </c>
      <c r="G6824" s="7" t="e">
        <f>VLOOKUP(C6824,'notes 2'!I:J,2,0)</f>
        <v>#N/A</v>
      </c>
      <c r="H6824" s="7" t="e">
        <f>VLOOKUP(C6824,'notes 2'!K:L,2,0)</f>
        <v>#N/A</v>
      </c>
      <c r="I6824" s="11" t="s">
        <v>45540</v>
      </c>
      <c r="J6824" s="29">
        <v>2605700</v>
      </c>
      <c r="K6824" s="29"/>
      <c r="L6824" s="29">
        <v>1032721</v>
      </c>
      <c r="M6824" s="11" t="s">
        <v>45707</v>
      </c>
      <c r="N6824" s="11" t="s">
        <v>45708</v>
      </c>
      <c r="O6824" s="11">
        <v>42085379453.836197</v>
      </c>
      <c r="P6824" s="11" t="s">
        <v>45709</v>
      </c>
      <c r="Q6824" s="34">
        <v>4.1890000000000001</v>
      </c>
      <c r="R6824" s="38">
        <v>2.5541308373698399</v>
      </c>
      <c r="S6824" s="38" t="s">
        <v>30</v>
      </c>
      <c r="T6824" s="38" t="s">
        <v>30</v>
      </c>
      <c r="U6824" s="55" t="s">
        <v>30</v>
      </c>
      <c r="V6824" s="11" t="s">
        <v>30</v>
      </c>
      <c r="W6824" s="38" t="s">
        <v>30</v>
      </c>
      <c r="X6824" s="11"/>
      <c r="Y6824" s="11"/>
      <c r="Z6824" s="38" t="s">
        <v>30</v>
      </c>
      <c r="AA6824" s="11" t="s">
        <v>30</v>
      </c>
      <c r="AB6824" s="11" t="s">
        <v>30</v>
      </c>
      <c r="AC6824" s="11" t="s">
        <v>30</v>
      </c>
      <c r="AD6824" s="11" t="s">
        <v>45710</v>
      </c>
      <c r="AE6824" s="11" t="s">
        <v>45711</v>
      </c>
      <c r="AF6824" s="11" t="s">
        <v>45712</v>
      </c>
      <c r="AG6824" s="11" t="s">
        <v>45713</v>
      </c>
      <c r="AH6824" s="11" t="s">
        <v>45714</v>
      </c>
      <c r="AI6824" s="12" t="s">
        <v>30</v>
      </c>
    </row>
    <row r="6825" spans="1:35" x14ac:dyDescent="0.25">
      <c r="A6825" s="5" t="s">
        <v>45538</v>
      </c>
      <c r="B6825" s="6">
        <v>2008</v>
      </c>
      <c r="C6825" s="7" t="s">
        <v>45539</v>
      </c>
      <c r="D6825" s="7" t="str">
        <f>VLOOKUP(C6825,'country look uo'!A:B,2,0)</f>
        <v>Middle East</v>
      </c>
      <c r="E6825" s="7" t="e">
        <f>VLOOKUP(A6825,'world population'!G:J,4,0)</f>
        <v>#N/A</v>
      </c>
      <c r="F6825" s="7" t="e">
        <f>VLOOKUP(C6825,'notes 2'!G:H,2,0)</f>
        <v>#N/A</v>
      </c>
      <c r="G6825" s="7" t="e">
        <f>VLOOKUP(C6825,'notes 2'!I:J,2,0)</f>
        <v>#N/A</v>
      </c>
      <c r="H6825" s="7" t="e">
        <f>VLOOKUP(C6825,'notes 2'!K:L,2,0)</f>
        <v>#N/A</v>
      </c>
      <c r="I6825" s="7" t="s">
        <v>45540</v>
      </c>
      <c r="J6825" s="28">
        <v>2651028</v>
      </c>
      <c r="K6825" s="28"/>
      <c r="L6825" s="28">
        <v>1079250</v>
      </c>
      <c r="M6825" s="7" t="s">
        <v>45715</v>
      </c>
      <c r="N6825" s="7" t="s">
        <v>45716</v>
      </c>
      <c r="O6825" s="7">
        <v>60905452535.760696</v>
      </c>
      <c r="P6825" s="7" t="s">
        <v>45717</v>
      </c>
      <c r="Q6825" s="33">
        <v>4.1399999999999997</v>
      </c>
      <c r="R6825" s="37">
        <v>2.5711530449408602</v>
      </c>
      <c r="S6825" s="37" t="s">
        <v>30</v>
      </c>
      <c r="T6825" s="37" t="s">
        <v>30</v>
      </c>
      <c r="U6825" s="54" t="s">
        <v>30</v>
      </c>
      <c r="V6825" s="7" t="s">
        <v>30</v>
      </c>
      <c r="W6825" s="37" t="s">
        <v>30</v>
      </c>
      <c r="X6825" s="7"/>
      <c r="Y6825" s="7"/>
      <c r="Z6825" s="37" t="s">
        <v>30</v>
      </c>
      <c r="AA6825" s="7" t="s">
        <v>30</v>
      </c>
      <c r="AB6825" s="7" t="s">
        <v>30</v>
      </c>
      <c r="AC6825" s="7" t="s">
        <v>30</v>
      </c>
      <c r="AD6825" s="7" t="s">
        <v>45718</v>
      </c>
      <c r="AE6825" s="7" t="s">
        <v>45719</v>
      </c>
      <c r="AF6825" s="7" t="s">
        <v>45720</v>
      </c>
      <c r="AG6825" s="7" t="s">
        <v>45721</v>
      </c>
      <c r="AH6825" s="7" t="s">
        <v>45722</v>
      </c>
      <c r="AI6825" s="8" t="s">
        <v>30</v>
      </c>
    </row>
    <row r="6826" spans="1:35" x14ac:dyDescent="0.25">
      <c r="A6826" s="9" t="s">
        <v>45538</v>
      </c>
      <c r="B6826" s="10">
        <v>2009</v>
      </c>
      <c r="C6826" s="11" t="s">
        <v>45539</v>
      </c>
      <c r="D6826" s="7" t="str">
        <f>VLOOKUP(C6826,'country look uo'!A:B,2,0)</f>
        <v>Middle East</v>
      </c>
      <c r="E6826" s="7" t="e">
        <f>VLOOKUP(A6826,'world population'!G:J,4,0)</f>
        <v>#N/A</v>
      </c>
      <c r="F6826" s="7" t="e">
        <f>VLOOKUP(C6826,'notes 2'!G:H,2,0)</f>
        <v>#N/A</v>
      </c>
      <c r="G6826" s="7" t="e">
        <f>VLOOKUP(C6826,'notes 2'!I:J,2,0)</f>
        <v>#N/A</v>
      </c>
      <c r="H6826" s="7" t="e">
        <f>VLOOKUP(C6826,'notes 2'!K:L,2,0)</f>
        <v>#N/A</v>
      </c>
      <c r="I6826" s="11" t="s">
        <v>45540</v>
      </c>
      <c r="J6826" s="29">
        <v>2697537</v>
      </c>
      <c r="K6826" s="29"/>
      <c r="L6826" s="29">
        <v>1127703</v>
      </c>
      <c r="M6826" s="11" t="s">
        <v>45723</v>
      </c>
      <c r="N6826" s="11" t="s">
        <v>45724</v>
      </c>
      <c r="O6826" s="11">
        <v>48388363589.076698</v>
      </c>
      <c r="P6826" s="11" t="s">
        <v>45725</v>
      </c>
      <c r="Q6826" s="34">
        <v>4.0579999999999998</v>
      </c>
      <c r="R6826" s="38">
        <v>2.56949209593789</v>
      </c>
      <c r="S6826" s="38" t="s">
        <v>30</v>
      </c>
      <c r="T6826" s="38" t="s">
        <v>30</v>
      </c>
      <c r="U6826" s="55" t="s">
        <v>30</v>
      </c>
      <c r="V6826" s="11" t="s">
        <v>30</v>
      </c>
      <c r="W6826" s="38" t="s">
        <v>30</v>
      </c>
      <c r="X6826" s="11"/>
      <c r="Y6826" s="11"/>
      <c r="Z6826" s="38" t="s">
        <v>30</v>
      </c>
      <c r="AA6826" s="11" t="s">
        <v>30</v>
      </c>
      <c r="AB6826" s="11" t="s">
        <v>30</v>
      </c>
      <c r="AC6826" s="11" t="s">
        <v>30</v>
      </c>
      <c r="AD6826" s="11" t="s">
        <v>45726</v>
      </c>
      <c r="AE6826" s="11" t="s">
        <v>45727</v>
      </c>
      <c r="AF6826" s="11" t="s">
        <v>45728</v>
      </c>
      <c r="AG6826" s="11" t="s">
        <v>45729</v>
      </c>
      <c r="AH6826" s="11" t="s">
        <v>45730</v>
      </c>
      <c r="AI6826" s="12" t="s">
        <v>30</v>
      </c>
    </row>
    <row r="6827" spans="1:35" x14ac:dyDescent="0.25">
      <c r="A6827" s="5" t="s">
        <v>45538</v>
      </c>
      <c r="B6827" s="6">
        <v>2010</v>
      </c>
      <c r="C6827" s="7" t="s">
        <v>45539</v>
      </c>
      <c r="D6827" s="7" t="str">
        <f>VLOOKUP(C6827,'country look uo'!A:B,2,0)</f>
        <v>Middle East</v>
      </c>
      <c r="E6827" s="7" t="e">
        <f>VLOOKUP(A6827,'world population'!G:J,4,0)</f>
        <v>#N/A</v>
      </c>
      <c r="F6827" s="7" t="e">
        <f>VLOOKUP(C6827,'notes 2'!G:H,2,0)</f>
        <v>#N/A</v>
      </c>
      <c r="G6827" s="7" t="e">
        <f>VLOOKUP(C6827,'notes 2'!I:J,2,0)</f>
        <v>#N/A</v>
      </c>
      <c r="H6827" s="7" t="e">
        <f>VLOOKUP(C6827,'notes 2'!K:L,2,0)</f>
        <v>#N/A</v>
      </c>
      <c r="I6827" s="7" t="s">
        <v>45540</v>
      </c>
      <c r="J6827" s="28">
        <v>2881914</v>
      </c>
      <c r="K6827" s="28"/>
      <c r="L6827" s="28">
        <v>1271697</v>
      </c>
      <c r="M6827" s="7" t="s">
        <v>45731</v>
      </c>
      <c r="N6827" s="7" t="s">
        <v>45732</v>
      </c>
      <c r="O6827" s="7">
        <v>64993498049.414803</v>
      </c>
      <c r="P6827" s="7" t="s">
        <v>45733</v>
      </c>
      <c r="Q6827" s="33">
        <v>4.0069999999999997</v>
      </c>
      <c r="R6827" s="37">
        <v>2.5293429072930498</v>
      </c>
      <c r="S6827" s="37" t="s">
        <v>30</v>
      </c>
      <c r="T6827" s="37" t="s">
        <v>30</v>
      </c>
      <c r="U6827" s="54" t="s">
        <v>30</v>
      </c>
      <c r="V6827" s="7" t="s">
        <v>30</v>
      </c>
      <c r="W6827" s="37" t="s">
        <v>30</v>
      </c>
      <c r="X6827" s="7"/>
      <c r="Y6827" s="7"/>
      <c r="Z6827" s="37" t="s">
        <v>30</v>
      </c>
      <c r="AA6827" s="7" t="s">
        <v>30</v>
      </c>
      <c r="AB6827" s="7" t="s">
        <v>30</v>
      </c>
      <c r="AC6827" s="7" t="s">
        <v>30</v>
      </c>
      <c r="AD6827" s="7" t="s">
        <v>45734</v>
      </c>
      <c r="AE6827" s="7" t="s">
        <v>45735</v>
      </c>
      <c r="AF6827" s="7" t="s">
        <v>45736</v>
      </c>
      <c r="AG6827" s="7" t="s">
        <v>45737</v>
      </c>
      <c r="AH6827" s="7" t="s">
        <v>45738</v>
      </c>
      <c r="AI6827" s="8" t="s">
        <v>30</v>
      </c>
    </row>
    <row r="6828" spans="1:35" x14ac:dyDescent="0.25">
      <c r="A6828" s="9" t="s">
        <v>45538</v>
      </c>
      <c r="B6828" s="10">
        <v>2011</v>
      </c>
      <c r="C6828" s="11" t="s">
        <v>45539</v>
      </c>
      <c r="D6828" s="7" t="str">
        <f>VLOOKUP(C6828,'country look uo'!A:B,2,0)</f>
        <v>Middle East</v>
      </c>
      <c r="E6828" s="7" t="e">
        <f>VLOOKUP(A6828,'world population'!G:J,4,0)</f>
        <v>#N/A</v>
      </c>
      <c r="F6828" s="7" t="e">
        <f>VLOOKUP(C6828,'notes 2'!G:H,2,0)</f>
        <v>#N/A</v>
      </c>
      <c r="G6828" s="7" t="e">
        <f>VLOOKUP(C6828,'notes 2'!I:J,2,0)</f>
        <v>#N/A</v>
      </c>
      <c r="H6828" s="7" t="e">
        <f>VLOOKUP(C6828,'notes 2'!K:L,2,0)</f>
        <v>#N/A</v>
      </c>
      <c r="I6828" s="11" t="s">
        <v>45540</v>
      </c>
      <c r="J6828" s="29">
        <v>3206870</v>
      </c>
      <c r="K6828" s="29"/>
      <c r="L6828" s="29">
        <v>1518006</v>
      </c>
      <c r="M6828" s="11" t="s">
        <v>45739</v>
      </c>
      <c r="N6828" s="11" t="s">
        <v>45740</v>
      </c>
      <c r="O6828" s="11">
        <v>77497529258.777603</v>
      </c>
      <c r="P6828" s="11" t="s">
        <v>45741</v>
      </c>
      <c r="Q6828" s="34">
        <v>3.8650000000000002</v>
      </c>
      <c r="R6828" s="38">
        <v>2.4858818723552898</v>
      </c>
      <c r="S6828" s="38" t="s">
        <v>30</v>
      </c>
      <c r="T6828" s="38" t="s">
        <v>30</v>
      </c>
      <c r="U6828" s="55" t="s">
        <v>30</v>
      </c>
      <c r="V6828" s="11" t="s">
        <v>30</v>
      </c>
      <c r="W6828" s="38" t="s">
        <v>30</v>
      </c>
      <c r="X6828" s="11"/>
      <c r="Y6828" s="11"/>
      <c r="Z6828" s="38" t="s">
        <v>30</v>
      </c>
      <c r="AA6828" s="11" t="s">
        <v>30</v>
      </c>
      <c r="AB6828" s="11" t="s">
        <v>30</v>
      </c>
      <c r="AC6828" s="11" t="s">
        <v>30</v>
      </c>
      <c r="AD6828" s="11" t="s">
        <v>45742</v>
      </c>
      <c r="AE6828" s="11" t="s">
        <v>45743</v>
      </c>
      <c r="AF6828" s="11" t="s">
        <v>45744</v>
      </c>
      <c r="AG6828" s="11" t="s">
        <v>45745</v>
      </c>
      <c r="AH6828" s="11" t="s">
        <v>45746</v>
      </c>
      <c r="AI6828" s="12" t="s">
        <v>30</v>
      </c>
    </row>
    <row r="6829" spans="1:35" x14ac:dyDescent="0.25">
      <c r="A6829" s="5" t="s">
        <v>45538</v>
      </c>
      <c r="B6829" s="6">
        <v>2012</v>
      </c>
      <c r="C6829" s="7" t="s">
        <v>45539</v>
      </c>
      <c r="D6829" s="7" t="str">
        <f>VLOOKUP(C6829,'country look uo'!A:B,2,0)</f>
        <v>Middle East</v>
      </c>
      <c r="E6829" s="7" t="e">
        <f>VLOOKUP(A6829,'world population'!G:J,4,0)</f>
        <v>#N/A</v>
      </c>
      <c r="F6829" s="7" t="e">
        <f>VLOOKUP(C6829,'notes 2'!G:H,2,0)</f>
        <v>#N/A</v>
      </c>
      <c r="G6829" s="7" t="e">
        <f>VLOOKUP(C6829,'notes 2'!I:J,2,0)</f>
        <v>#N/A</v>
      </c>
      <c r="H6829" s="7" t="e">
        <f>VLOOKUP(C6829,'notes 2'!K:L,2,0)</f>
        <v>#N/A</v>
      </c>
      <c r="I6829" s="7" t="s">
        <v>45540</v>
      </c>
      <c r="J6829" s="28">
        <v>3535579</v>
      </c>
      <c r="K6829" s="28"/>
      <c r="L6829" s="28">
        <v>1778911</v>
      </c>
      <c r="M6829" s="7" t="s">
        <v>45747</v>
      </c>
      <c r="N6829" s="7" t="s">
        <v>45748</v>
      </c>
      <c r="O6829" s="7">
        <v>87408842652.795807</v>
      </c>
      <c r="P6829" s="7" t="s">
        <v>45749</v>
      </c>
      <c r="Q6829" s="33">
        <v>3.6579999999999999</v>
      </c>
      <c r="R6829" s="37">
        <v>2.4753516291605502</v>
      </c>
      <c r="S6829" s="37" t="s">
        <v>30</v>
      </c>
      <c r="T6829" s="37" t="s">
        <v>30</v>
      </c>
      <c r="U6829" s="54" t="s">
        <v>30</v>
      </c>
      <c r="V6829" s="7" t="s">
        <v>30</v>
      </c>
      <c r="W6829" s="37" t="s">
        <v>30</v>
      </c>
      <c r="X6829" s="7"/>
      <c r="Y6829" s="7"/>
      <c r="Z6829" s="37" t="s">
        <v>30</v>
      </c>
      <c r="AA6829" s="7" t="s">
        <v>30</v>
      </c>
      <c r="AB6829" s="7" t="s">
        <v>30</v>
      </c>
      <c r="AC6829" s="7" t="s">
        <v>30</v>
      </c>
      <c r="AD6829" s="7" t="s">
        <v>45750</v>
      </c>
      <c r="AE6829" s="7" t="s">
        <v>45751</v>
      </c>
      <c r="AF6829" s="7" t="s">
        <v>45752</v>
      </c>
      <c r="AG6829" s="7" t="s">
        <v>45753</v>
      </c>
      <c r="AH6829" s="7" t="s">
        <v>45754</v>
      </c>
      <c r="AI6829" s="8" t="s">
        <v>30</v>
      </c>
    </row>
    <row r="6830" spans="1:35" x14ac:dyDescent="0.25">
      <c r="A6830" s="9" t="s">
        <v>45538</v>
      </c>
      <c r="B6830" s="10">
        <v>2013</v>
      </c>
      <c r="C6830" s="11" t="s">
        <v>45539</v>
      </c>
      <c r="D6830" s="7" t="str">
        <f>VLOOKUP(C6830,'country look uo'!A:B,2,0)</f>
        <v>Middle East</v>
      </c>
      <c r="E6830" s="7" t="e">
        <f>VLOOKUP(A6830,'world population'!G:J,4,0)</f>
        <v>#N/A</v>
      </c>
      <c r="F6830" s="7" t="e">
        <f>VLOOKUP(C6830,'notes 2'!G:H,2,0)</f>
        <v>#N/A</v>
      </c>
      <c r="G6830" s="7" t="e">
        <f>VLOOKUP(C6830,'notes 2'!I:J,2,0)</f>
        <v>#N/A</v>
      </c>
      <c r="H6830" s="7" t="e">
        <f>VLOOKUP(C6830,'notes 2'!K:L,2,0)</f>
        <v>#N/A</v>
      </c>
      <c r="I6830" s="11" t="s">
        <v>45540</v>
      </c>
      <c r="J6830" s="29">
        <v>3816680</v>
      </c>
      <c r="K6830" s="29"/>
      <c r="L6830" s="29">
        <v>2003105</v>
      </c>
      <c r="M6830" s="11" t="s">
        <v>45755</v>
      </c>
      <c r="N6830" s="11" t="s">
        <v>45756</v>
      </c>
      <c r="O6830" s="11">
        <v>89936020806.241898</v>
      </c>
      <c r="P6830" s="11" t="s">
        <v>45757</v>
      </c>
      <c r="Q6830" s="34">
        <v>3.6019999999999999</v>
      </c>
      <c r="R6830" s="38">
        <v>2.4820393640546201</v>
      </c>
      <c r="S6830" s="38" t="s">
        <v>30</v>
      </c>
      <c r="T6830" s="38" t="s">
        <v>30</v>
      </c>
      <c r="U6830" s="55" t="s">
        <v>30</v>
      </c>
      <c r="V6830" s="11" t="s">
        <v>30</v>
      </c>
      <c r="W6830" s="38" t="s">
        <v>30</v>
      </c>
      <c r="X6830" s="11"/>
      <c r="Y6830" s="11"/>
      <c r="Z6830" s="38" t="s">
        <v>30</v>
      </c>
      <c r="AA6830" s="11" t="s">
        <v>30</v>
      </c>
      <c r="AB6830" s="11" t="s">
        <v>30</v>
      </c>
      <c r="AC6830" s="11" t="s">
        <v>30</v>
      </c>
      <c r="AD6830" s="11" t="s">
        <v>45758</v>
      </c>
      <c r="AE6830" s="11" t="s">
        <v>45759</v>
      </c>
      <c r="AF6830" s="11" t="s">
        <v>45760</v>
      </c>
      <c r="AG6830" s="11" t="s">
        <v>45761</v>
      </c>
      <c r="AH6830" s="11" t="s">
        <v>45762</v>
      </c>
      <c r="AI6830" s="12" t="s">
        <v>30</v>
      </c>
    </row>
    <row r="6831" spans="1:35" x14ac:dyDescent="0.25">
      <c r="A6831" s="5" t="s">
        <v>45538</v>
      </c>
      <c r="B6831" s="6">
        <v>2014</v>
      </c>
      <c r="C6831" s="7" t="s">
        <v>45539</v>
      </c>
      <c r="D6831" s="7" t="str">
        <f>VLOOKUP(C6831,'country look uo'!A:B,2,0)</f>
        <v>Middle East</v>
      </c>
      <c r="E6831" s="7" t="e">
        <f>VLOOKUP(A6831,'world population'!G:J,4,0)</f>
        <v>#N/A</v>
      </c>
      <c r="F6831" s="7" t="e">
        <f>VLOOKUP(C6831,'notes 2'!G:H,2,0)</f>
        <v>#N/A</v>
      </c>
      <c r="G6831" s="7" t="e">
        <f>VLOOKUP(C6831,'notes 2'!I:J,2,0)</f>
        <v>#N/A</v>
      </c>
      <c r="H6831" s="7" t="e">
        <f>VLOOKUP(C6831,'notes 2'!K:L,2,0)</f>
        <v>#N/A</v>
      </c>
      <c r="I6831" s="7" t="s">
        <v>45540</v>
      </c>
      <c r="J6831" s="28">
        <v>4009267</v>
      </c>
      <c r="K6831" s="28"/>
      <c r="L6831" s="28">
        <v>2140011</v>
      </c>
      <c r="M6831" s="7" t="s">
        <v>45763</v>
      </c>
      <c r="N6831" s="7" t="s">
        <v>45764</v>
      </c>
      <c r="O6831" s="7">
        <v>92699089726.918106</v>
      </c>
      <c r="P6831" s="7" t="s">
        <v>45765</v>
      </c>
      <c r="Q6831" s="33">
        <v>3.55</v>
      </c>
      <c r="R6831" s="37">
        <v>2.5060313386422801</v>
      </c>
      <c r="S6831" s="37" t="s">
        <v>30</v>
      </c>
      <c r="T6831" s="37" t="s">
        <v>30</v>
      </c>
      <c r="U6831" s="54" t="s">
        <v>30</v>
      </c>
      <c r="V6831" s="7" t="s">
        <v>30</v>
      </c>
      <c r="W6831" s="37" t="s">
        <v>30</v>
      </c>
      <c r="X6831" s="7"/>
      <c r="Y6831" s="7"/>
      <c r="Z6831" s="37" t="s">
        <v>30</v>
      </c>
      <c r="AA6831" s="7" t="s">
        <v>30</v>
      </c>
      <c r="AB6831" s="7" t="s">
        <v>30</v>
      </c>
      <c r="AC6831" s="7" t="s">
        <v>30</v>
      </c>
      <c r="AD6831" s="7" t="s">
        <v>45766</v>
      </c>
      <c r="AE6831" s="7" t="s">
        <v>45767</v>
      </c>
      <c r="AF6831" s="7" t="s">
        <v>45768</v>
      </c>
      <c r="AG6831" s="7" t="s">
        <v>45769</v>
      </c>
      <c r="AH6831" s="7" t="s">
        <v>45770</v>
      </c>
      <c r="AI6831" s="8" t="s">
        <v>30</v>
      </c>
    </row>
    <row r="6832" spans="1:35" x14ac:dyDescent="0.25">
      <c r="A6832" s="9" t="s">
        <v>45538</v>
      </c>
      <c r="B6832" s="10">
        <v>2015</v>
      </c>
      <c r="C6832" s="11" t="s">
        <v>45539</v>
      </c>
      <c r="D6832" s="7" t="str">
        <f>VLOOKUP(C6832,'country look uo'!A:B,2,0)</f>
        <v>Middle East</v>
      </c>
      <c r="E6832" s="7" t="e">
        <f>VLOOKUP(A6832,'world population'!G:J,4,0)</f>
        <v>#N/A</v>
      </c>
      <c r="F6832" s="7" t="e">
        <f>VLOOKUP(C6832,'notes 2'!G:H,2,0)</f>
        <v>#N/A</v>
      </c>
      <c r="G6832" s="7" t="e">
        <f>VLOOKUP(C6832,'notes 2'!I:J,2,0)</f>
        <v>#N/A</v>
      </c>
      <c r="H6832" s="7" t="e">
        <f>VLOOKUP(C6832,'notes 2'!K:L,2,0)</f>
        <v>#N/A</v>
      </c>
      <c r="I6832" s="11" t="s">
        <v>45540</v>
      </c>
      <c r="J6832" s="29">
        <v>4191776</v>
      </c>
      <c r="K6832" s="29"/>
      <c r="L6832" s="29">
        <v>2259888</v>
      </c>
      <c r="M6832" s="11" t="s">
        <v>45771</v>
      </c>
      <c r="N6832" s="11" t="s">
        <v>45772</v>
      </c>
      <c r="O6832" s="11">
        <v>78710793237.971405</v>
      </c>
      <c r="P6832" s="11" t="s">
        <v>45773</v>
      </c>
      <c r="Q6832" s="34">
        <v>3.3839999999999999</v>
      </c>
      <c r="R6832" s="38">
        <v>2.5331861085627998</v>
      </c>
      <c r="S6832" s="38" t="s">
        <v>30</v>
      </c>
      <c r="T6832" s="38" t="s">
        <v>30</v>
      </c>
      <c r="U6832" s="55" t="s">
        <v>30</v>
      </c>
      <c r="V6832" s="11" t="s">
        <v>30</v>
      </c>
      <c r="W6832" s="38" t="s">
        <v>30</v>
      </c>
      <c r="X6832" s="11"/>
      <c r="Y6832" s="11"/>
      <c r="Z6832" s="38" t="s">
        <v>30</v>
      </c>
      <c r="AA6832" s="11" t="s">
        <v>30</v>
      </c>
      <c r="AB6832" s="11" t="s">
        <v>30</v>
      </c>
      <c r="AC6832" s="11" t="s">
        <v>30</v>
      </c>
      <c r="AD6832" s="11" t="s">
        <v>45774</v>
      </c>
      <c r="AE6832" s="11" t="s">
        <v>45775</v>
      </c>
      <c r="AF6832" s="11" t="s">
        <v>45776</v>
      </c>
      <c r="AG6832" s="11" t="s">
        <v>45777</v>
      </c>
      <c r="AH6832" s="11" t="s">
        <v>45774</v>
      </c>
      <c r="AI6832" s="12" t="s">
        <v>30</v>
      </c>
    </row>
    <row r="6833" spans="1:35" x14ac:dyDescent="0.25">
      <c r="A6833" s="5" t="s">
        <v>45538</v>
      </c>
      <c r="B6833" s="6">
        <v>2016</v>
      </c>
      <c r="C6833" s="7" t="s">
        <v>45539</v>
      </c>
      <c r="D6833" s="7" t="str">
        <f>VLOOKUP(C6833,'country look uo'!A:B,2,0)</f>
        <v>Middle East</v>
      </c>
      <c r="E6833" s="7" t="e">
        <f>VLOOKUP(A6833,'world population'!G:J,4,0)</f>
        <v>#N/A</v>
      </c>
      <c r="F6833" s="7" t="e">
        <f>VLOOKUP(C6833,'notes 2'!G:H,2,0)</f>
        <v>#N/A</v>
      </c>
      <c r="G6833" s="7" t="e">
        <f>VLOOKUP(C6833,'notes 2'!I:J,2,0)</f>
        <v>#N/A</v>
      </c>
      <c r="H6833" s="7" t="e">
        <f>VLOOKUP(C6833,'notes 2'!K:L,2,0)</f>
        <v>#N/A</v>
      </c>
      <c r="I6833" s="7" t="s">
        <v>45540</v>
      </c>
      <c r="J6833" s="28">
        <v>4398070</v>
      </c>
      <c r="K6833" s="28"/>
      <c r="L6833" s="28">
        <v>2403188</v>
      </c>
      <c r="M6833" s="7" t="s">
        <v>45778</v>
      </c>
      <c r="N6833" s="7" t="s">
        <v>45779</v>
      </c>
      <c r="O6833" s="7">
        <v>75128738621.586502</v>
      </c>
      <c r="P6833" s="7" t="s">
        <v>45780</v>
      </c>
      <c r="Q6833" s="33">
        <v>3.27</v>
      </c>
      <c r="R6833" s="37">
        <v>2.5343957690532402</v>
      </c>
      <c r="S6833" s="37" t="s">
        <v>30</v>
      </c>
      <c r="T6833" s="37" t="s">
        <v>30</v>
      </c>
      <c r="U6833" s="54" t="s">
        <v>30</v>
      </c>
      <c r="V6833" s="7" t="s">
        <v>30</v>
      </c>
      <c r="W6833" s="37" t="s">
        <v>30</v>
      </c>
      <c r="X6833" s="7"/>
      <c r="Y6833" s="7"/>
      <c r="Z6833" s="37" t="s">
        <v>30</v>
      </c>
      <c r="AA6833" s="7" t="s">
        <v>30</v>
      </c>
      <c r="AB6833" s="7" t="s">
        <v>30</v>
      </c>
      <c r="AC6833" s="7" t="s">
        <v>30</v>
      </c>
      <c r="AD6833" s="7" t="s">
        <v>45781</v>
      </c>
      <c r="AE6833" s="7" t="s">
        <v>45782</v>
      </c>
      <c r="AF6833" s="7" t="s">
        <v>45783</v>
      </c>
      <c r="AG6833" s="7" t="s">
        <v>45784</v>
      </c>
      <c r="AH6833" s="7" t="s">
        <v>45785</v>
      </c>
      <c r="AI6833" s="8" t="s">
        <v>30</v>
      </c>
    </row>
    <row r="6834" spans="1:35" x14ac:dyDescent="0.25">
      <c r="A6834" s="9" t="s">
        <v>45538</v>
      </c>
      <c r="B6834" s="10">
        <v>2017</v>
      </c>
      <c r="C6834" s="11" t="s">
        <v>45539</v>
      </c>
      <c r="D6834" s="7" t="str">
        <f>VLOOKUP(C6834,'country look uo'!A:B,2,0)</f>
        <v>Middle East</v>
      </c>
      <c r="E6834" s="7" t="e">
        <f>VLOOKUP(A6834,'world population'!G:J,4,0)</f>
        <v>#N/A</v>
      </c>
      <c r="F6834" s="7" t="e">
        <f>VLOOKUP(C6834,'notes 2'!G:H,2,0)</f>
        <v>#N/A</v>
      </c>
      <c r="G6834" s="7" t="e">
        <f>VLOOKUP(C6834,'notes 2'!I:J,2,0)</f>
        <v>#N/A</v>
      </c>
      <c r="H6834" s="7" t="e">
        <f>VLOOKUP(C6834,'notes 2'!K:L,2,0)</f>
        <v>#N/A</v>
      </c>
      <c r="I6834" s="11" t="s">
        <v>45540</v>
      </c>
      <c r="J6834" s="29">
        <v>4541854</v>
      </c>
      <c r="K6834" s="29"/>
      <c r="L6834" s="29">
        <v>2487472</v>
      </c>
      <c r="M6834" s="11" t="s">
        <v>45786</v>
      </c>
      <c r="N6834" s="11" t="s">
        <v>45786</v>
      </c>
      <c r="O6834" s="11">
        <v>80856697009.102707</v>
      </c>
      <c r="P6834" s="11" t="s">
        <v>45787</v>
      </c>
      <c r="Q6834" s="34">
        <v>2.573</v>
      </c>
      <c r="R6834" s="38">
        <v>2.5295507077065902</v>
      </c>
      <c r="S6834" s="38" t="s">
        <v>30</v>
      </c>
      <c r="T6834" s="38" t="s">
        <v>30</v>
      </c>
      <c r="U6834" s="55" t="s">
        <v>30</v>
      </c>
      <c r="V6834" s="11" t="s">
        <v>30</v>
      </c>
      <c r="W6834" s="38" t="s">
        <v>30</v>
      </c>
      <c r="X6834" s="11"/>
      <c r="Y6834" s="11"/>
      <c r="Z6834" s="38" t="s">
        <v>30</v>
      </c>
      <c r="AA6834" s="11" t="s">
        <v>30</v>
      </c>
      <c r="AB6834" s="11" t="s">
        <v>30</v>
      </c>
      <c r="AC6834" s="11" t="s">
        <v>30</v>
      </c>
      <c r="AD6834" s="11" t="s">
        <v>45788</v>
      </c>
      <c r="AE6834" s="11" t="s">
        <v>45789</v>
      </c>
      <c r="AF6834" s="11" t="s">
        <v>45790</v>
      </c>
      <c r="AG6834" s="11" t="s">
        <v>45789</v>
      </c>
      <c r="AH6834" s="11" t="s">
        <v>45791</v>
      </c>
      <c r="AI6834" s="12" t="s">
        <v>30</v>
      </c>
    </row>
    <row r="6835" spans="1:35" x14ac:dyDescent="0.25">
      <c r="A6835" s="5" t="s">
        <v>45538</v>
      </c>
      <c r="B6835" s="6">
        <v>2018</v>
      </c>
      <c r="C6835" s="7" t="s">
        <v>45539</v>
      </c>
      <c r="D6835" s="7" t="str">
        <f>VLOOKUP(C6835,'country look uo'!A:B,2,0)</f>
        <v>Middle East</v>
      </c>
      <c r="E6835" s="7" t="e">
        <f>VLOOKUP(A6835,'world population'!G:J,4,0)</f>
        <v>#N/A</v>
      </c>
      <c r="F6835" s="7" t="e">
        <f>VLOOKUP(C6835,'notes 2'!G:H,2,0)</f>
        <v>#N/A</v>
      </c>
      <c r="G6835" s="7" t="e">
        <f>VLOOKUP(C6835,'notes 2'!I:J,2,0)</f>
        <v>#N/A</v>
      </c>
      <c r="H6835" s="7" t="e">
        <f>VLOOKUP(C6835,'notes 2'!K:L,2,0)</f>
        <v>#N/A</v>
      </c>
      <c r="I6835" s="7" t="s">
        <v>45540</v>
      </c>
      <c r="J6835" s="28">
        <v>4601157</v>
      </c>
      <c r="K6835" s="28"/>
      <c r="L6835" s="28">
        <v>2492464</v>
      </c>
      <c r="M6835" s="7" t="s">
        <v>45792</v>
      </c>
      <c r="N6835" s="7" t="s">
        <v>45793</v>
      </c>
      <c r="O6835" s="7">
        <v>91505851755.526703</v>
      </c>
      <c r="P6835" s="7" t="s">
        <v>45794</v>
      </c>
      <c r="Q6835" s="33">
        <v>1.8</v>
      </c>
      <c r="R6835" s="37">
        <v>2.55699844158746</v>
      </c>
      <c r="S6835" s="37" t="s">
        <v>30</v>
      </c>
      <c r="T6835" s="37" t="s">
        <v>30</v>
      </c>
      <c r="U6835" s="54" t="s">
        <v>30</v>
      </c>
      <c r="V6835" s="7" t="s">
        <v>30</v>
      </c>
      <c r="W6835" s="37" t="s">
        <v>30</v>
      </c>
      <c r="X6835" s="7"/>
      <c r="Y6835" s="7"/>
      <c r="Z6835" s="37" t="s">
        <v>30</v>
      </c>
      <c r="AA6835" s="7" t="s">
        <v>30</v>
      </c>
      <c r="AB6835" s="7" t="s">
        <v>30</v>
      </c>
      <c r="AC6835" s="7" t="s">
        <v>30</v>
      </c>
      <c r="AD6835" s="7" t="s">
        <v>45795</v>
      </c>
      <c r="AE6835" s="7" t="s">
        <v>45796</v>
      </c>
      <c r="AF6835" s="7" t="s">
        <v>45797</v>
      </c>
      <c r="AG6835" s="7" t="s">
        <v>45798</v>
      </c>
      <c r="AH6835" s="7" t="s">
        <v>45799</v>
      </c>
      <c r="AI6835" s="8" t="s">
        <v>30</v>
      </c>
    </row>
    <row r="6836" spans="1:35" x14ac:dyDescent="0.25">
      <c r="A6836" s="9" t="s">
        <v>45538</v>
      </c>
      <c r="B6836" s="10">
        <v>2019</v>
      </c>
      <c r="C6836" s="11" t="s">
        <v>45539</v>
      </c>
      <c r="D6836" s="7" t="str">
        <f>VLOOKUP(C6836,'country look uo'!A:B,2,0)</f>
        <v>Middle East</v>
      </c>
      <c r="E6836" s="7" t="e">
        <f>VLOOKUP(A6836,'world population'!G:J,4,0)</f>
        <v>#N/A</v>
      </c>
      <c r="F6836" s="7" t="e">
        <f>VLOOKUP(C6836,'notes 2'!G:H,2,0)</f>
        <v>#N/A</v>
      </c>
      <c r="G6836" s="7" t="e">
        <f>VLOOKUP(C6836,'notes 2'!I:J,2,0)</f>
        <v>#N/A</v>
      </c>
      <c r="H6836" s="7" t="e">
        <f>VLOOKUP(C6836,'notes 2'!K:L,2,0)</f>
        <v>#N/A</v>
      </c>
      <c r="I6836" s="11" t="s">
        <v>45540</v>
      </c>
      <c r="J6836" s="29">
        <v>4602768</v>
      </c>
      <c r="K6836" s="29"/>
      <c r="L6836" s="29">
        <v>2441558</v>
      </c>
      <c r="M6836" s="11" t="s">
        <v>45800</v>
      </c>
      <c r="N6836" s="11" t="s">
        <v>45801</v>
      </c>
      <c r="O6836" s="11">
        <v>88060858257.477203</v>
      </c>
      <c r="P6836" s="11" t="s">
        <v>45802</v>
      </c>
      <c r="Q6836" s="34">
        <v>1.85</v>
      </c>
      <c r="R6836" s="38">
        <v>2.6338281660079299</v>
      </c>
      <c r="S6836" s="38" t="s">
        <v>30</v>
      </c>
      <c r="T6836" s="38" t="s">
        <v>30</v>
      </c>
      <c r="U6836" s="55" t="s">
        <v>30</v>
      </c>
      <c r="V6836" s="11" t="s">
        <v>30</v>
      </c>
      <c r="W6836" s="38" t="s">
        <v>30</v>
      </c>
      <c r="X6836" s="11"/>
      <c r="Y6836" s="11"/>
      <c r="Z6836" s="38" t="s">
        <v>30</v>
      </c>
      <c r="AA6836" s="11" t="s">
        <v>30</v>
      </c>
      <c r="AB6836" s="11" t="s">
        <v>30</v>
      </c>
      <c r="AC6836" s="11" t="s">
        <v>30</v>
      </c>
      <c r="AD6836" s="11" t="s">
        <v>45803</v>
      </c>
      <c r="AE6836" s="11" t="s">
        <v>45804</v>
      </c>
      <c r="AF6836" s="11" t="s">
        <v>45805</v>
      </c>
      <c r="AG6836" s="11" t="s">
        <v>45806</v>
      </c>
      <c r="AH6836" s="11" t="s">
        <v>45807</v>
      </c>
      <c r="AI6836" s="12" t="s">
        <v>30</v>
      </c>
    </row>
    <row r="6837" spans="1:35" x14ac:dyDescent="0.25">
      <c r="A6837" s="5" t="s">
        <v>45538</v>
      </c>
      <c r="B6837" s="6">
        <v>2020</v>
      </c>
      <c r="C6837" s="7" t="s">
        <v>45539</v>
      </c>
      <c r="D6837" s="7" t="str">
        <f>VLOOKUP(C6837,'country look uo'!A:B,2,0)</f>
        <v>Middle East</v>
      </c>
      <c r="E6837" s="7" t="e">
        <f>VLOOKUP(A6837,'world population'!G:J,4,0)</f>
        <v>#N/A</v>
      </c>
      <c r="F6837" s="7" t="e">
        <f>VLOOKUP(C6837,'notes 2'!G:H,2,0)</f>
        <v>#N/A</v>
      </c>
      <c r="G6837" s="7" t="e">
        <f>VLOOKUP(C6837,'notes 2'!I:J,2,0)</f>
        <v>#N/A</v>
      </c>
      <c r="H6837" s="7" t="e">
        <f>VLOOKUP(C6837,'notes 2'!K:L,2,0)</f>
        <v>#N/A</v>
      </c>
      <c r="I6837" s="7" t="s">
        <v>45540</v>
      </c>
      <c r="J6837" s="28">
        <v>4543399</v>
      </c>
      <c r="K6837" s="28"/>
      <c r="L6837" s="28">
        <v>2203911</v>
      </c>
      <c r="M6837" s="7" t="s">
        <v>45808</v>
      </c>
      <c r="N6837" s="7" t="s">
        <v>45809</v>
      </c>
      <c r="O6837" s="7">
        <v>75909397659.297806</v>
      </c>
      <c r="P6837" s="7" t="s">
        <v>45810</v>
      </c>
      <c r="Q6837" s="33">
        <v>2.94</v>
      </c>
      <c r="R6837" s="37">
        <v>2.7563287701926198</v>
      </c>
      <c r="S6837" s="37" t="s">
        <v>30</v>
      </c>
      <c r="T6837" s="37" t="s">
        <v>30</v>
      </c>
      <c r="U6837" s="54" t="s">
        <v>30</v>
      </c>
      <c r="V6837" s="7" t="s">
        <v>30</v>
      </c>
      <c r="W6837" s="37" t="s">
        <v>30</v>
      </c>
      <c r="X6837" s="7"/>
      <c r="Y6837" s="7"/>
      <c r="Z6837" s="37" t="s">
        <v>30</v>
      </c>
      <c r="AA6837" s="7" t="s">
        <v>30</v>
      </c>
      <c r="AB6837" s="7" t="s">
        <v>30</v>
      </c>
      <c r="AC6837" s="7" t="s">
        <v>30</v>
      </c>
      <c r="AD6837" s="7" t="s">
        <v>45811</v>
      </c>
      <c r="AE6837" s="7" t="s">
        <v>45812</v>
      </c>
      <c r="AF6837" s="7" t="s">
        <v>45813</v>
      </c>
      <c r="AG6837" s="7" t="s">
        <v>45814</v>
      </c>
      <c r="AH6837" s="7" t="s">
        <v>45815</v>
      </c>
      <c r="AI6837" s="8" t="s">
        <v>30</v>
      </c>
    </row>
    <row r="6838" spans="1:35" x14ac:dyDescent="0.25">
      <c r="A6838" s="9" t="s">
        <v>45538</v>
      </c>
      <c r="B6838" s="10">
        <v>2021</v>
      </c>
      <c r="C6838" s="11" t="s">
        <v>45539</v>
      </c>
      <c r="D6838" s="7" t="str">
        <f>VLOOKUP(C6838,'country look uo'!A:B,2,0)</f>
        <v>Middle East</v>
      </c>
      <c r="E6838" s="7" t="e">
        <f>VLOOKUP(A6838,'world population'!G:J,4,0)</f>
        <v>#N/A</v>
      </c>
      <c r="F6838" s="7" t="e">
        <f>VLOOKUP(C6838,'notes 2'!G:H,2,0)</f>
        <v>#N/A</v>
      </c>
      <c r="G6838" s="7" t="e">
        <f>VLOOKUP(C6838,'notes 2'!I:J,2,0)</f>
        <v>#N/A</v>
      </c>
      <c r="H6838" s="7" t="e">
        <f>VLOOKUP(C6838,'notes 2'!K:L,2,0)</f>
        <v>#N/A</v>
      </c>
      <c r="I6838" s="11" t="s">
        <v>45540</v>
      </c>
      <c r="J6838" s="29">
        <v>4520471</v>
      </c>
      <c r="K6838" s="29"/>
      <c r="L6838" s="29">
        <v>2165903</v>
      </c>
      <c r="M6838" s="11" t="s">
        <v>45816</v>
      </c>
      <c r="N6838" s="11" t="s">
        <v>45817</v>
      </c>
      <c r="O6838" s="11">
        <v>88191977373.212006</v>
      </c>
      <c r="P6838" s="11" t="s">
        <v>45818</v>
      </c>
      <c r="Q6838" s="34">
        <v>2.512</v>
      </c>
      <c r="R6838" s="38">
        <v>2.7909812937634202</v>
      </c>
      <c r="S6838" s="38" t="s">
        <v>30</v>
      </c>
      <c r="T6838" s="38" t="s">
        <v>30</v>
      </c>
      <c r="U6838" s="55" t="s">
        <v>30</v>
      </c>
      <c r="V6838" s="11" t="s">
        <v>30</v>
      </c>
      <c r="W6838" s="38" t="s">
        <v>30</v>
      </c>
      <c r="X6838" s="11"/>
      <c r="Y6838" s="11"/>
      <c r="Z6838" s="38" t="s">
        <v>30</v>
      </c>
      <c r="AA6838" s="11" t="s">
        <v>30</v>
      </c>
      <c r="AB6838" s="11" t="s">
        <v>30</v>
      </c>
      <c r="AC6838" s="11" t="s">
        <v>30</v>
      </c>
      <c r="AD6838" s="11" t="s">
        <v>45819</v>
      </c>
      <c r="AE6838" s="11" t="s">
        <v>45820</v>
      </c>
      <c r="AF6838" s="11" t="s">
        <v>45821</v>
      </c>
      <c r="AG6838" s="11" t="s">
        <v>45822</v>
      </c>
      <c r="AH6838" s="11" t="s">
        <v>45823</v>
      </c>
      <c r="AI6838" s="12" t="s">
        <v>30</v>
      </c>
    </row>
    <row r="6839" spans="1:35" x14ac:dyDescent="0.25">
      <c r="A6839" s="5" t="s">
        <v>45538</v>
      </c>
      <c r="B6839" s="6">
        <v>2022</v>
      </c>
      <c r="C6839" s="7" t="s">
        <v>45539</v>
      </c>
      <c r="D6839" s="7" t="str">
        <f>VLOOKUP(C6839,'country look uo'!A:B,2,0)</f>
        <v>Middle East</v>
      </c>
      <c r="E6839" s="7" t="e">
        <f>VLOOKUP(A6839,'world population'!G:J,4,0)</f>
        <v>#N/A</v>
      </c>
      <c r="F6839" s="7" t="e">
        <f>VLOOKUP(C6839,'notes 2'!G:H,2,0)</f>
        <v>#N/A</v>
      </c>
      <c r="G6839" s="7" t="e">
        <f>VLOOKUP(C6839,'notes 2'!I:J,2,0)</f>
        <v>#N/A</v>
      </c>
      <c r="H6839" s="7" t="e">
        <f>VLOOKUP(C6839,'notes 2'!K:L,2,0)</f>
        <v>#N/A</v>
      </c>
      <c r="I6839" s="7" t="s">
        <v>45540</v>
      </c>
      <c r="J6839" s="28">
        <v>4576298</v>
      </c>
      <c r="K6839" s="28"/>
      <c r="L6839" s="28">
        <v>2243287</v>
      </c>
      <c r="M6839" s="7" t="s">
        <v>45824</v>
      </c>
      <c r="N6839" s="7" t="s">
        <v>45825</v>
      </c>
      <c r="O6839" s="7">
        <v>114667360208.062</v>
      </c>
      <c r="P6839" s="7" t="s">
        <v>45826</v>
      </c>
      <c r="Q6839" s="33">
        <v>2.327</v>
      </c>
      <c r="R6839" s="37">
        <v>2.75863809568345</v>
      </c>
      <c r="S6839" s="37" t="s">
        <v>30</v>
      </c>
      <c r="T6839" s="37" t="s">
        <v>30</v>
      </c>
      <c r="U6839" s="54" t="s">
        <v>30</v>
      </c>
      <c r="V6839" s="7" t="s">
        <v>30</v>
      </c>
      <c r="W6839" s="37" t="s">
        <v>30</v>
      </c>
      <c r="X6839" s="7"/>
      <c r="Y6839" s="7"/>
      <c r="Z6839" s="37" t="s">
        <v>30</v>
      </c>
      <c r="AA6839" s="7" t="s">
        <v>30</v>
      </c>
      <c r="AB6839" s="7" t="s">
        <v>30</v>
      </c>
      <c r="AC6839" s="7" t="s">
        <v>30</v>
      </c>
      <c r="AD6839" s="7" t="s">
        <v>45827</v>
      </c>
      <c r="AE6839" s="7" t="s">
        <v>45828</v>
      </c>
      <c r="AF6839" s="7" t="s">
        <v>45829</v>
      </c>
      <c r="AG6839" s="7" t="s">
        <v>45830</v>
      </c>
      <c r="AH6839" s="7" t="s">
        <v>45831</v>
      </c>
      <c r="AI6839" s="8" t="s">
        <v>30</v>
      </c>
    </row>
    <row r="6840" spans="1:35" x14ac:dyDescent="0.25">
      <c r="A6840" s="9" t="s">
        <v>45832</v>
      </c>
      <c r="B6840" s="10">
        <v>1980</v>
      </c>
      <c r="C6840" s="11" t="s">
        <v>45833</v>
      </c>
      <c r="D6840" s="7" t="str">
        <f>VLOOKUP(C6840,'country look uo'!A:B,2,0)</f>
        <v>Central America</v>
      </c>
      <c r="E6840" s="7" t="e">
        <f>VLOOKUP(A6840,'world population'!G:J,4,0)</f>
        <v>#N/A</v>
      </c>
      <c r="F6840" s="7" t="e">
        <f>VLOOKUP(C6840,'notes 2'!G:H,2,0)</f>
        <v>#N/A</v>
      </c>
      <c r="G6840" s="7" t="e">
        <f>VLOOKUP(C6840,'notes 2'!I:J,2,0)</f>
        <v>#N/A</v>
      </c>
      <c r="H6840" s="7" t="e">
        <f>VLOOKUP(C6840,'notes 2'!K:L,2,0)</f>
        <v>#N/A</v>
      </c>
      <c r="I6840" s="11" t="s">
        <v>45834</v>
      </c>
      <c r="J6840" s="29">
        <v>1956987</v>
      </c>
      <c r="K6840" s="29"/>
      <c r="L6840" s="29" t="s">
        <v>30</v>
      </c>
      <c r="M6840" s="11" t="s">
        <v>30</v>
      </c>
      <c r="N6840" s="11" t="s">
        <v>30</v>
      </c>
      <c r="O6840" s="11">
        <v>4614086400</v>
      </c>
      <c r="P6840" s="11" t="s">
        <v>45835</v>
      </c>
      <c r="Q6840" s="34" t="s">
        <v>30</v>
      </c>
      <c r="R6840" s="38">
        <v>4.1435624908181596</v>
      </c>
      <c r="S6840" s="38" t="s">
        <v>30</v>
      </c>
      <c r="T6840" s="38" t="s">
        <v>30</v>
      </c>
      <c r="U6840" s="55" t="s">
        <v>30</v>
      </c>
      <c r="V6840" s="11" t="s">
        <v>30</v>
      </c>
      <c r="W6840" s="38" t="s">
        <v>30</v>
      </c>
      <c r="X6840" s="11"/>
      <c r="Y6840" s="11"/>
      <c r="Z6840" s="38" t="s">
        <v>30</v>
      </c>
      <c r="AA6840" s="11" t="s">
        <v>30</v>
      </c>
      <c r="AB6840" s="11" t="s">
        <v>30</v>
      </c>
      <c r="AC6840" s="11" t="s">
        <v>30</v>
      </c>
      <c r="AD6840" s="11" t="s">
        <v>45836</v>
      </c>
      <c r="AE6840" s="11" t="s">
        <v>30</v>
      </c>
      <c r="AF6840" s="11" t="s">
        <v>30</v>
      </c>
      <c r="AG6840" s="11" t="s">
        <v>30</v>
      </c>
      <c r="AH6840" s="11" t="s">
        <v>45837</v>
      </c>
      <c r="AI6840" s="12" t="s">
        <v>30</v>
      </c>
    </row>
    <row r="6841" spans="1:35" x14ac:dyDescent="0.25">
      <c r="A6841" s="5" t="s">
        <v>45832</v>
      </c>
      <c r="B6841" s="6">
        <v>1981</v>
      </c>
      <c r="C6841" s="7" t="s">
        <v>45833</v>
      </c>
      <c r="D6841" s="7" t="str">
        <f>VLOOKUP(C6841,'country look uo'!A:B,2,0)</f>
        <v>Central America</v>
      </c>
      <c r="E6841" s="7" t="e">
        <f>VLOOKUP(A6841,'world population'!G:J,4,0)</f>
        <v>#N/A</v>
      </c>
      <c r="F6841" s="7" t="e">
        <f>VLOOKUP(C6841,'notes 2'!G:H,2,0)</f>
        <v>#N/A</v>
      </c>
      <c r="G6841" s="7" t="e">
        <f>VLOOKUP(C6841,'notes 2'!I:J,2,0)</f>
        <v>#N/A</v>
      </c>
      <c r="H6841" s="7" t="e">
        <f>VLOOKUP(C6841,'notes 2'!K:L,2,0)</f>
        <v>#N/A</v>
      </c>
      <c r="I6841" s="7" t="s">
        <v>45834</v>
      </c>
      <c r="J6841" s="28">
        <v>2003092</v>
      </c>
      <c r="K6841" s="28"/>
      <c r="L6841" s="28" t="s">
        <v>30</v>
      </c>
      <c r="M6841" s="7" t="s">
        <v>30</v>
      </c>
      <c r="N6841" s="7" t="s">
        <v>30</v>
      </c>
      <c r="O6841" s="7">
        <v>5222421500</v>
      </c>
      <c r="P6841" s="7" t="s">
        <v>45838</v>
      </c>
      <c r="Q6841" s="33" t="s">
        <v>30</v>
      </c>
      <c r="R6841" s="37">
        <v>4.1731722324355998</v>
      </c>
      <c r="S6841" s="37" t="s">
        <v>30</v>
      </c>
      <c r="T6841" s="37" t="s">
        <v>30</v>
      </c>
      <c r="U6841" s="54" t="s">
        <v>30</v>
      </c>
      <c r="V6841" s="7" t="s">
        <v>30</v>
      </c>
      <c r="W6841" s="37" t="s">
        <v>30</v>
      </c>
      <c r="X6841" s="7"/>
      <c r="Y6841" s="7"/>
      <c r="Z6841" s="37" t="s">
        <v>30</v>
      </c>
      <c r="AA6841" s="7" t="s">
        <v>30</v>
      </c>
      <c r="AB6841" s="7" t="s">
        <v>30</v>
      </c>
      <c r="AC6841" s="7" t="s">
        <v>30</v>
      </c>
      <c r="AD6841" s="7" t="s">
        <v>45839</v>
      </c>
      <c r="AE6841" s="7" t="s">
        <v>30</v>
      </c>
      <c r="AF6841" s="7" t="s">
        <v>30</v>
      </c>
      <c r="AG6841" s="7" t="s">
        <v>30</v>
      </c>
      <c r="AH6841" s="7" t="s">
        <v>45840</v>
      </c>
      <c r="AI6841" s="8" t="s">
        <v>30</v>
      </c>
    </row>
    <row r="6842" spans="1:35" x14ac:dyDescent="0.25">
      <c r="A6842" s="9" t="s">
        <v>45832</v>
      </c>
      <c r="B6842" s="10">
        <v>1982</v>
      </c>
      <c r="C6842" s="11" t="s">
        <v>45833</v>
      </c>
      <c r="D6842" s="7" t="str">
        <f>VLOOKUP(C6842,'country look uo'!A:B,2,0)</f>
        <v>Central America</v>
      </c>
      <c r="E6842" s="7" t="e">
        <f>VLOOKUP(A6842,'world population'!G:J,4,0)</f>
        <v>#N/A</v>
      </c>
      <c r="F6842" s="7" t="e">
        <f>VLOOKUP(C6842,'notes 2'!G:H,2,0)</f>
        <v>#N/A</v>
      </c>
      <c r="G6842" s="7" t="e">
        <f>VLOOKUP(C6842,'notes 2'!I:J,2,0)</f>
        <v>#N/A</v>
      </c>
      <c r="H6842" s="7" t="e">
        <f>VLOOKUP(C6842,'notes 2'!K:L,2,0)</f>
        <v>#N/A</v>
      </c>
      <c r="I6842" s="11" t="s">
        <v>45834</v>
      </c>
      <c r="J6842" s="29">
        <v>2050247</v>
      </c>
      <c r="K6842" s="29"/>
      <c r="L6842" s="29" t="s">
        <v>30</v>
      </c>
      <c r="M6842" s="11" t="s">
        <v>30</v>
      </c>
      <c r="N6842" s="11" t="s">
        <v>30</v>
      </c>
      <c r="O6842" s="11">
        <v>5769767900</v>
      </c>
      <c r="P6842" s="11" t="s">
        <v>45841</v>
      </c>
      <c r="Q6842" s="34" t="s">
        <v>30</v>
      </c>
      <c r="R6842" s="38">
        <v>4.2009095003942196</v>
      </c>
      <c r="S6842" s="38" t="s">
        <v>30</v>
      </c>
      <c r="T6842" s="38" t="s">
        <v>30</v>
      </c>
      <c r="U6842" s="55" t="s">
        <v>30</v>
      </c>
      <c r="V6842" s="11" t="s">
        <v>30</v>
      </c>
      <c r="W6842" s="38" t="s">
        <v>30</v>
      </c>
      <c r="X6842" s="11"/>
      <c r="Y6842" s="11"/>
      <c r="Z6842" s="38" t="s">
        <v>30</v>
      </c>
      <c r="AA6842" s="11" t="s">
        <v>30</v>
      </c>
      <c r="AB6842" s="11" t="s">
        <v>30</v>
      </c>
      <c r="AC6842" s="11" t="s">
        <v>30</v>
      </c>
      <c r="AD6842" s="11" t="s">
        <v>45842</v>
      </c>
      <c r="AE6842" s="11" t="s">
        <v>30</v>
      </c>
      <c r="AF6842" s="11" t="s">
        <v>30</v>
      </c>
      <c r="AG6842" s="11" t="s">
        <v>30</v>
      </c>
      <c r="AH6842" s="11" t="s">
        <v>45843</v>
      </c>
      <c r="AI6842" s="12" t="s">
        <v>30</v>
      </c>
    </row>
    <row r="6843" spans="1:35" x14ac:dyDescent="0.25">
      <c r="A6843" s="5" t="s">
        <v>45832</v>
      </c>
      <c r="B6843" s="6">
        <v>1983</v>
      </c>
      <c r="C6843" s="7" t="s">
        <v>45833</v>
      </c>
      <c r="D6843" s="7" t="str">
        <f>VLOOKUP(C6843,'country look uo'!A:B,2,0)</f>
        <v>Central America</v>
      </c>
      <c r="E6843" s="7" t="e">
        <f>VLOOKUP(A6843,'world population'!G:J,4,0)</f>
        <v>#N/A</v>
      </c>
      <c r="F6843" s="7" t="e">
        <f>VLOOKUP(C6843,'notes 2'!G:H,2,0)</f>
        <v>#N/A</v>
      </c>
      <c r="G6843" s="7" t="e">
        <f>VLOOKUP(C6843,'notes 2'!I:J,2,0)</f>
        <v>#N/A</v>
      </c>
      <c r="H6843" s="7" t="e">
        <f>VLOOKUP(C6843,'notes 2'!K:L,2,0)</f>
        <v>#N/A</v>
      </c>
      <c r="I6843" s="7" t="s">
        <v>45834</v>
      </c>
      <c r="J6843" s="28">
        <v>2098499</v>
      </c>
      <c r="K6843" s="28"/>
      <c r="L6843" s="28" t="s">
        <v>30</v>
      </c>
      <c r="M6843" s="7" t="s">
        <v>30</v>
      </c>
      <c r="N6843" s="7" t="s">
        <v>30</v>
      </c>
      <c r="O6843" s="7">
        <v>5923755900</v>
      </c>
      <c r="P6843" s="7" t="s">
        <v>45844</v>
      </c>
      <c r="Q6843" s="33" t="s">
        <v>30</v>
      </c>
      <c r="R6843" s="37">
        <v>4.2267582146195402</v>
      </c>
      <c r="S6843" s="37" t="s">
        <v>30</v>
      </c>
      <c r="T6843" s="37" t="s">
        <v>30</v>
      </c>
      <c r="U6843" s="54" t="s">
        <v>30</v>
      </c>
      <c r="V6843" s="7" t="s">
        <v>30</v>
      </c>
      <c r="W6843" s="37" t="s">
        <v>30</v>
      </c>
      <c r="X6843" s="7"/>
      <c r="Y6843" s="7"/>
      <c r="Z6843" s="37" t="s">
        <v>30</v>
      </c>
      <c r="AA6843" s="7" t="s">
        <v>30</v>
      </c>
      <c r="AB6843" s="7" t="s">
        <v>30</v>
      </c>
      <c r="AC6843" s="7" t="s">
        <v>30</v>
      </c>
      <c r="AD6843" s="7" t="s">
        <v>45845</v>
      </c>
      <c r="AE6843" s="7" t="s">
        <v>30</v>
      </c>
      <c r="AF6843" s="7" t="s">
        <v>30</v>
      </c>
      <c r="AG6843" s="7" t="s">
        <v>30</v>
      </c>
      <c r="AH6843" s="7" t="s">
        <v>45846</v>
      </c>
      <c r="AI6843" s="8" t="s">
        <v>30</v>
      </c>
    </row>
    <row r="6844" spans="1:35" x14ac:dyDescent="0.25">
      <c r="A6844" s="9" t="s">
        <v>45832</v>
      </c>
      <c r="B6844" s="10">
        <v>1984</v>
      </c>
      <c r="C6844" s="11" t="s">
        <v>45833</v>
      </c>
      <c r="D6844" s="7" t="str">
        <f>VLOOKUP(C6844,'country look uo'!A:B,2,0)</f>
        <v>Central America</v>
      </c>
      <c r="E6844" s="7" t="e">
        <f>VLOOKUP(A6844,'world population'!G:J,4,0)</f>
        <v>#N/A</v>
      </c>
      <c r="F6844" s="7" t="e">
        <f>VLOOKUP(C6844,'notes 2'!G:H,2,0)</f>
        <v>#N/A</v>
      </c>
      <c r="G6844" s="7" t="e">
        <f>VLOOKUP(C6844,'notes 2'!I:J,2,0)</f>
        <v>#N/A</v>
      </c>
      <c r="H6844" s="7" t="e">
        <f>VLOOKUP(C6844,'notes 2'!K:L,2,0)</f>
        <v>#N/A</v>
      </c>
      <c r="I6844" s="11" t="s">
        <v>45834</v>
      </c>
      <c r="J6844" s="29">
        <v>2147577</v>
      </c>
      <c r="K6844" s="29"/>
      <c r="L6844" s="29" t="s">
        <v>30</v>
      </c>
      <c r="M6844" s="11" t="s">
        <v>30</v>
      </c>
      <c r="N6844" s="11" t="s">
        <v>30</v>
      </c>
      <c r="O6844" s="11">
        <v>6183387100</v>
      </c>
      <c r="P6844" s="11" t="s">
        <v>45847</v>
      </c>
      <c r="Q6844" s="34" t="s">
        <v>30</v>
      </c>
      <c r="R6844" s="38">
        <v>4.2509777882184903</v>
      </c>
      <c r="S6844" s="38" t="s">
        <v>30</v>
      </c>
      <c r="T6844" s="38" t="s">
        <v>30</v>
      </c>
      <c r="U6844" s="55" t="s">
        <v>30</v>
      </c>
      <c r="V6844" s="11" t="s">
        <v>30</v>
      </c>
      <c r="W6844" s="38" t="s">
        <v>30</v>
      </c>
      <c r="X6844" s="11"/>
      <c r="Y6844" s="11"/>
      <c r="Z6844" s="38" t="s">
        <v>30</v>
      </c>
      <c r="AA6844" s="11" t="s">
        <v>30</v>
      </c>
      <c r="AB6844" s="11" t="s">
        <v>30</v>
      </c>
      <c r="AC6844" s="11" t="s">
        <v>30</v>
      </c>
      <c r="AD6844" s="11" t="s">
        <v>45848</v>
      </c>
      <c r="AE6844" s="11" t="s">
        <v>30</v>
      </c>
      <c r="AF6844" s="11" t="s">
        <v>30</v>
      </c>
      <c r="AG6844" s="11" t="s">
        <v>30</v>
      </c>
      <c r="AH6844" s="11" t="s">
        <v>45849</v>
      </c>
      <c r="AI6844" s="12" t="s">
        <v>30</v>
      </c>
    </row>
    <row r="6845" spans="1:35" x14ac:dyDescent="0.25">
      <c r="A6845" s="5" t="s">
        <v>45832</v>
      </c>
      <c r="B6845" s="6">
        <v>1985</v>
      </c>
      <c r="C6845" s="7" t="s">
        <v>45833</v>
      </c>
      <c r="D6845" s="7" t="str">
        <f>VLOOKUP(C6845,'country look uo'!A:B,2,0)</f>
        <v>Central America</v>
      </c>
      <c r="E6845" s="7" t="e">
        <f>VLOOKUP(A6845,'world population'!G:J,4,0)</f>
        <v>#N/A</v>
      </c>
      <c r="F6845" s="7" t="e">
        <f>VLOOKUP(C6845,'notes 2'!G:H,2,0)</f>
        <v>#N/A</v>
      </c>
      <c r="G6845" s="7" t="e">
        <f>VLOOKUP(C6845,'notes 2'!I:J,2,0)</f>
        <v>#N/A</v>
      </c>
      <c r="H6845" s="7" t="e">
        <f>VLOOKUP(C6845,'notes 2'!K:L,2,0)</f>
        <v>#N/A</v>
      </c>
      <c r="I6845" s="7" t="s">
        <v>45834</v>
      </c>
      <c r="J6845" s="28">
        <v>2197065</v>
      </c>
      <c r="K6845" s="28"/>
      <c r="L6845" s="28" t="s">
        <v>30</v>
      </c>
      <c r="M6845" s="7" t="s">
        <v>30</v>
      </c>
      <c r="N6845" s="7" t="s">
        <v>30</v>
      </c>
      <c r="O6845" s="7">
        <v>6541517100</v>
      </c>
      <c r="P6845" s="7" t="s">
        <v>45850</v>
      </c>
      <c r="Q6845" s="33" t="s">
        <v>30</v>
      </c>
      <c r="R6845" s="37">
        <v>4.2746118116669303</v>
      </c>
      <c r="S6845" s="37" t="s">
        <v>30</v>
      </c>
      <c r="T6845" s="37" t="s">
        <v>30</v>
      </c>
      <c r="U6845" s="54" t="s">
        <v>30</v>
      </c>
      <c r="V6845" s="7" t="s">
        <v>30</v>
      </c>
      <c r="W6845" s="37" t="s">
        <v>30</v>
      </c>
      <c r="X6845" s="7"/>
      <c r="Y6845" s="7"/>
      <c r="Z6845" s="37" t="s">
        <v>30</v>
      </c>
      <c r="AA6845" s="7" t="s">
        <v>30</v>
      </c>
      <c r="AB6845" s="7" t="s">
        <v>30</v>
      </c>
      <c r="AC6845" s="7" t="s">
        <v>30</v>
      </c>
      <c r="AD6845" s="7" t="s">
        <v>45851</v>
      </c>
      <c r="AE6845" s="7" t="s">
        <v>30</v>
      </c>
      <c r="AF6845" s="7" t="s">
        <v>30</v>
      </c>
      <c r="AG6845" s="7" t="s">
        <v>30</v>
      </c>
      <c r="AH6845" s="7" t="s">
        <v>45852</v>
      </c>
      <c r="AI6845" s="8" t="s">
        <v>30</v>
      </c>
    </row>
    <row r="6846" spans="1:35" x14ac:dyDescent="0.25">
      <c r="A6846" s="9" t="s">
        <v>45832</v>
      </c>
      <c r="B6846" s="10">
        <v>1986</v>
      </c>
      <c r="C6846" s="11" t="s">
        <v>45833</v>
      </c>
      <c r="D6846" s="7" t="str">
        <f>VLOOKUP(C6846,'country look uo'!A:B,2,0)</f>
        <v>Central America</v>
      </c>
      <c r="E6846" s="7" t="e">
        <f>VLOOKUP(A6846,'world population'!G:J,4,0)</f>
        <v>#N/A</v>
      </c>
      <c r="F6846" s="7" t="e">
        <f>VLOOKUP(C6846,'notes 2'!G:H,2,0)</f>
        <v>#N/A</v>
      </c>
      <c r="G6846" s="7" t="e">
        <f>VLOOKUP(C6846,'notes 2'!I:J,2,0)</f>
        <v>#N/A</v>
      </c>
      <c r="H6846" s="7" t="e">
        <f>VLOOKUP(C6846,'notes 2'!K:L,2,0)</f>
        <v>#N/A</v>
      </c>
      <c r="I6846" s="11" t="s">
        <v>45834</v>
      </c>
      <c r="J6846" s="29">
        <v>2246960</v>
      </c>
      <c r="K6846" s="29"/>
      <c r="L6846" s="29" t="s">
        <v>30</v>
      </c>
      <c r="M6846" s="11" t="s">
        <v>30</v>
      </c>
      <c r="N6846" s="11" t="s">
        <v>30</v>
      </c>
      <c r="O6846" s="11">
        <v>6797834200</v>
      </c>
      <c r="P6846" s="11" t="s">
        <v>45853</v>
      </c>
      <c r="Q6846" s="34" t="s">
        <v>30</v>
      </c>
      <c r="R6846" s="38">
        <v>4.2980293374158904</v>
      </c>
      <c r="S6846" s="38" t="s">
        <v>30</v>
      </c>
      <c r="T6846" s="38" t="s">
        <v>30</v>
      </c>
      <c r="U6846" s="55" t="s">
        <v>30</v>
      </c>
      <c r="V6846" s="11" t="s">
        <v>30</v>
      </c>
      <c r="W6846" s="38" t="s">
        <v>30</v>
      </c>
      <c r="X6846" s="11"/>
      <c r="Y6846" s="11"/>
      <c r="Z6846" s="38" t="s">
        <v>30</v>
      </c>
      <c r="AA6846" s="11" t="s">
        <v>30</v>
      </c>
      <c r="AB6846" s="11" t="s">
        <v>30</v>
      </c>
      <c r="AC6846" s="11" t="s">
        <v>30</v>
      </c>
      <c r="AD6846" s="11" t="s">
        <v>45854</v>
      </c>
      <c r="AE6846" s="11" t="s">
        <v>30</v>
      </c>
      <c r="AF6846" s="11" t="s">
        <v>30</v>
      </c>
      <c r="AG6846" s="11" t="s">
        <v>30</v>
      </c>
      <c r="AH6846" s="11" t="s">
        <v>45855</v>
      </c>
      <c r="AI6846" s="12" t="s">
        <v>30</v>
      </c>
    </row>
    <row r="6847" spans="1:35" x14ac:dyDescent="0.25">
      <c r="A6847" s="5" t="s">
        <v>45832</v>
      </c>
      <c r="B6847" s="6">
        <v>1987</v>
      </c>
      <c r="C6847" s="7" t="s">
        <v>45833</v>
      </c>
      <c r="D6847" s="7" t="str">
        <f>VLOOKUP(C6847,'country look uo'!A:B,2,0)</f>
        <v>Central America</v>
      </c>
      <c r="E6847" s="7" t="e">
        <f>VLOOKUP(A6847,'world population'!G:J,4,0)</f>
        <v>#N/A</v>
      </c>
      <c r="F6847" s="7" t="e">
        <f>VLOOKUP(C6847,'notes 2'!G:H,2,0)</f>
        <v>#N/A</v>
      </c>
      <c r="G6847" s="7" t="e">
        <f>VLOOKUP(C6847,'notes 2'!I:J,2,0)</f>
        <v>#N/A</v>
      </c>
      <c r="H6847" s="7" t="e">
        <f>VLOOKUP(C6847,'notes 2'!K:L,2,0)</f>
        <v>#N/A</v>
      </c>
      <c r="I6847" s="7" t="s">
        <v>45834</v>
      </c>
      <c r="J6847" s="28">
        <v>2297231</v>
      </c>
      <c r="K6847" s="28"/>
      <c r="L6847" s="28" t="s">
        <v>30</v>
      </c>
      <c r="M6847" s="7" t="s">
        <v>30</v>
      </c>
      <c r="N6847" s="7" t="s">
        <v>30</v>
      </c>
      <c r="O6847" s="7">
        <v>6827665300</v>
      </c>
      <c r="P6847" s="7" t="s">
        <v>45856</v>
      </c>
      <c r="Q6847" s="33" t="s">
        <v>30</v>
      </c>
      <c r="R6847" s="37">
        <v>4.32170295455703</v>
      </c>
      <c r="S6847" s="37" t="s">
        <v>30</v>
      </c>
      <c r="T6847" s="37" t="s">
        <v>30</v>
      </c>
      <c r="U6847" s="54" t="s">
        <v>30</v>
      </c>
      <c r="V6847" s="7" t="s">
        <v>30</v>
      </c>
      <c r="W6847" s="37" t="s">
        <v>30</v>
      </c>
      <c r="X6847" s="7"/>
      <c r="Y6847" s="7"/>
      <c r="Z6847" s="37" t="s">
        <v>30</v>
      </c>
      <c r="AA6847" s="7" t="s">
        <v>30</v>
      </c>
      <c r="AB6847" s="7" t="s">
        <v>30</v>
      </c>
      <c r="AC6847" s="7" t="s">
        <v>30</v>
      </c>
      <c r="AD6847" s="7" t="s">
        <v>45857</v>
      </c>
      <c r="AE6847" s="7" t="s">
        <v>30</v>
      </c>
      <c r="AF6847" s="7" t="s">
        <v>30</v>
      </c>
      <c r="AG6847" s="7" t="s">
        <v>30</v>
      </c>
      <c r="AH6847" s="7" t="s">
        <v>45858</v>
      </c>
      <c r="AI6847" s="8" t="s">
        <v>30</v>
      </c>
    </row>
    <row r="6848" spans="1:35" x14ac:dyDescent="0.25">
      <c r="A6848" s="9" t="s">
        <v>45832</v>
      </c>
      <c r="B6848" s="10">
        <v>1988</v>
      </c>
      <c r="C6848" s="11" t="s">
        <v>45833</v>
      </c>
      <c r="D6848" s="7" t="str">
        <f>VLOOKUP(C6848,'country look uo'!A:B,2,0)</f>
        <v>Central America</v>
      </c>
      <c r="E6848" s="7" t="e">
        <f>VLOOKUP(A6848,'world population'!G:J,4,0)</f>
        <v>#N/A</v>
      </c>
      <c r="F6848" s="7" t="e">
        <f>VLOOKUP(C6848,'notes 2'!G:H,2,0)</f>
        <v>#N/A</v>
      </c>
      <c r="G6848" s="7" t="e">
        <f>VLOOKUP(C6848,'notes 2'!I:J,2,0)</f>
        <v>#N/A</v>
      </c>
      <c r="H6848" s="7" t="e">
        <f>VLOOKUP(C6848,'notes 2'!K:L,2,0)</f>
        <v>#N/A</v>
      </c>
      <c r="I6848" s="11" t="s">
        <v>45834</v>
      </c>
      <c r="J6848" s="29">
        <v>2347821</v>
      </c>
      <c r="K6848" s="29"/>
      <c r="L6848" s="29" t="s">
        <v>30</v>
      </c>
      <c r="M6848" s="11" t="s">
        <v>30</v>
      </c>
      <c r="N6848" s="11" t="s">
        <v>30</v>
      </c>
      <c r="O6848" s="11">
        <v>5902783400</v>
      </c>
      <c r="P6848" s="11" t="s">
        <v>45859</v>
      </c>
      <c r="Q6848" s="34" t="s">
        <v>30</v>
      </c>
      <c r="R6848" s="38">
        <v>4.34668997338383</v>
      </c>
      <c r="S6848" s="38" t="s">
        <v>30</v>
      </c>
      <c r="T6848" s="38" t="s">
        <v>30</v>
      </c>
      <c r="U6848" s="55" t="s">
        <v>30</v>
      </c>
      <c r="V6848" s="11" t="s">
        <v>30</v>
      </c>
      <c r="W6848" s="38" t="s">
        <v>30</v>
      </c>
      <c r="X6848" s="11"/>
      <c r="Y6848" s="11"/>
      <c r="Z6848" s="38" t="s">
        <v>30</v>
      </c>
      <c r="AA6848" s="11" t="s">
        <v>30</v>
      </c>
      <c r="AB6848" s="11" t="s">
        <v>30</v>
      </c>
      <c r="AC6848" s="11" t="s">
        <v>30</v>
      </c>
      <c r="AD6848" s="11" t="s">
        <v>45860</v>
      </c>
      <c r="AE6848" s="11" t="s">
        <v>30</v>
      </c>
      <c r="AF6848" s="11" t="s">
        <v>30</v>
      </c>
      <c r="AG6848" s="11" t="s">
        <v>30</v>
      </c>
      <c r="AH6848" s="11" t="s">
        <v>45861</v>
      </c>
      <c r="AI6848" s="12" t="s">
        <v>30</v>
      </c>
    </row>
    <row r="6849" spans="1:35" x14ac:dyDescent="0.25">
      <c r="A6849" s="5" t="s">
        <v>45832</v>
      </c>
      <c r="B6849" s="6">
        <v>1989</v>
      </c>
      <c r="C6849" s="7" t="s">
        <v>45833</v>
      </c>
      <c r="D6849" s="7" t="str">
        <f>VLOOKUP(C6849,'country look uo'!A:B,2,0)</f>
        <v>Central America</v>
      </c>
      <c r="E6849" s="7" t="e">
        <f>VLOOKUP(A6849,'world population'!G:J,4,0)</f>
        <v>#N/A</v>
      </c>
      <c r="F6849" s="7" t="e">
        <f>VLOOKUP(C6849,'notes 2'!G:H,2,0)</f>
        <v>#N/A</v>
      </c>
      <c r="G6849" s="7" t="e">
        <f>VLOOKUP(C6849,'notes 2'!I:J,2,0)</f>
        <v>#N/A</v>
      </c>
      <c r="H6849" s="7" t="e">
        <f>VLOOKUP(C6849,'notes 2'!K:L,2,0)</f>
        <v>#N/A</v>
      </c>
      <c r="I6849" s="7" t="s">
        <v>45834</v>
      </c>
      <c r="J6849" s="28">
        <v>2398535</v>
      </c>
      <c r="K6849" s="28"/>
      <c r="L6849" s="28" t="s">
        <v>30</v>
      </c>
      <c r="M6849" s="7" t="s">
        <v>30</v>
      </c>
      <c r="N6849" s="7" t="s">
        <v>30</v>
      </c>
      <c r="O6849" s="7">
        <v>5918469800</v>
      </c>
      <c r="P6849" s="7" t="s">
        <v>45862</v>
      </c>
      <c r="Q6849" s="33" t="s">
        <v>30</v>
      </c>
      <c r="R6849" s="37">
        <v>4.3729410604683796</v>
      </c>
      <c r="S6849" s="37" t="s">
        <v>30</v>
      </c>
      <c r="T6849" s="37" t="s">
        <v>30</v>
      </c>
      <c r="U6849" s="54" t="s">
        <v>30</v>
      </c>
      <c r="V6849" s="7" t="s">
        <v>30</v>
      </c>
      <c r="W6849" s="37" t="s">
        <v>30</v>
      </c>
      <c r="X6849" s="7"/>
      <c r="Y6849" s="7"/>
      <c r="Z6849" s="37" t="s">
        <v>30</v>
      </c>
      <c r="AA6849" s="7" t="s">
        <v>30</v>
      </c>
      <c r="AB6849" s="7" t="s">
        <v>30</v>
      </c>
      <c r="AC6849" s="7" t="s">
        <v>30</v>
      </c>
      <c r="AD6849" s="7" t="s">
        <v>45863</v>
      </c>
      <c r="AE6849" s="7" t="s">
        <v>30</v>
      </c>
      <c r="AF6849" s="7" t="s">
        <v>30</v>
      </c>
      <c r="AG6849" s="7" t="s">
        <v>30</v>
      </c>
      <c r="AH6849" s="7" t="s">
        <v>45864</v>
      </c>
      <c r="AI6849" s="8" t="s">
        <v>30</v>
      </c>
    </row>
    <row r="6850" spans="1:35" x14ac:dyDescent="0.25">
      <c r="A6850" s="9" t="s">
        <v>45832</v>
      </c>
      <c r="B6850" s="10">
        <v>1990</v>
      </c>
      <c r="C6850" s="11" t="s">
        <v>45833</v>
      </c>
      <c r="D6850" s="7" t="str">
        <f>VLOOKUP(C6850,'country look uo'!A:B,2,0)</f>
        <v>Central America</v>
      </c>
      <c r="E6850" s="7" t="e">
        <f>VLOOKUP(A6850,'world population'!G:J,4,0)</f>
        <v>#N/A</v>
      </c>
      <c r="F6850" s="7" t="e">
        <f>VLOOKUP(C6850,'notes 2'!G:H,2,0)</f>
        <v>#N/A</v>
      </c>
      <c r="G6850" s="7" t="e">
        <f>VLOOKUP(C6850,'notes 2'!I:J,2,0)</f>
        <v>#N/A</v>
      </c>
      <c r="H6850" s="7" t="e">
        <f>VLOOKUP(C6850,'notes 2'!K:L,2,0)</f>
        <v>#N/A</v>
      </c>
      <c r="I6850" s="11" t="s">
        <v>45834</v>
      </c>
      <c r="J6850" s="29">
        <v>2449968</v>
      </c>
      <c r="K6850" s="29"/>
      <c r="L6850" s="29">
        <v>857042</v>
      </c>
      <c r="M6850" s="11" t="s">
        <v>45865</v>
      </c>
      <c r="N6850" s="11" t="s">
        <v>45866</v>
      </c>
      <c r="O6850" s="11">
        <v>6433967000</v>
      </c>
      <c r="P6850" s="11" t="s">
        <v>45867</v>
      </c>
      <c r="Q6850" s="34" t="s">
        <v>30</v>
      </c>
      <c r="R6850" s="38">
        <v>4.4028339151437699</v>
      </c>
      <c r="S6850" s="38" t="s">
        <v>30</v>
      </c>
      <c r="T6850" s="38" t="s">
        <v>30</v>
      </c>
      <c r="U6850" s="55" t="s">
        <v>30</v>
      </c>
      <c r="V6850" s="11" t="s">
        <v>30</v>
      </c>
      <c r="W6850" s="38" t="s">
        <v>30</v>
      </c>
      <c r="X6850" s="11"/>
      <c r="Y6850" s="11"/>
      <c r="Z6850" s="38" t="s">
        <v>30</v>
      </c>
      <c r="AA6850" s="11" t="s">
        <v>30</v>
      </c>
      <c r="AB6850" s="11" t="s">
        <v>30</v>
      </c>
      <c r="AC6850" s="11" t="s">
        <v>30</v>
      </c>
      <c r="AD6850" s="11" t="s">
        <v>45868</v>
      </c>
      <c r="AE6850" s="11" t="s">
        <v>45869</v>
      </c>
      <c r="AF6850" s="11" t="s">
        <v>45870</v>
      </c>
      <c r="AG6850" s="11" t="s">
        <v>45871</v>
      </c>
      <c r="AH6850" s="11" t="s">
        <v>45872</v>
      </c>
      <c r="AI6850" s="12" t="s">
        <v>30</v>
      </c>
    </row>
    <row r="6851" spans="1:35" x14ac:dyDescent="0.25">
      <c r="A6851" s="5" t="s">
        <v>45832</v>
      </c>
      <c r="B6851" s="6">
        <v>1991</v>
      </c>
      <c r="C6851" s="7" t="s">
        <v>45833</v>
      </c>
      <c r="D6851" s="7" t="str">
        <f>VLOOKUP(C6851,'country look uo'!A:B,2,0)</f>
        <v>Central America</v>
      </c>
      <c r="E6851" s="7" t="e">
        <f>VLOOKUP(A6851,'world population'!G:J,4,0)</f>
        <v>#N/A</v>
      </c>
      <c r="F6851" s="7" t="e">
        <f>VLOOKUP(C6851,'notes 2'!G:H,2,0)</f>
        <v>#N/A</v>
      </c>
      <c r="G6851" s="7" t="e">
        <f>VLOOKUP(C6851,'notes 2'!I:J,2,0)</f>
        <v>#N/A</v>
      </c>
      <c r="H6851" s="7" t="e">
        <f>VLOOKUP(C6851,'notes 2'!K:L,2,0)</f>
        <v>#N/A</v>
      </c>
      <c r="I6851" s="7" t="s">
        <v>45834</v>
      </c>
      <c r="J6851" s="28">
        <v>2502044</v>
      </c>
      <c r="K6851" s="28"/>
      <c r="L6851" s="28">
        <v>922140</v>
      </c>
      <c r="M6851" s="7" t="s">
        <v>45873</v>
      </c>
      <c r="N6851" s="7" t="s">
        <v>45874</v>
      </c>
      <c r="O6851" s="7">
        <v>7074675500</v>
      </c>
      <c r="P6851" s="7" t="s">
        <v>45875</v>
      </c>
      <c r="Q6851" s="33">
        <v>6.0640000000000001</v>
      </c>
      <c r="R6851" s="37">
        <v>4.4391714212802498</v>
      </c>
      <c r="S6851" s="37" t="s">
        <v>30</v>
      </c>
      <c r="T6851" s="37" t="s">
        <v>30</v>
      </c>
      <c r="U6851" s="54" t="s">
        <v>30</v>
      </c>
      <c r="V6851" s="7" t="s">
        <v>30</v>
      </c>
      <c r="W6851" s="37" t="s">
        <v>30</v>
      </c>
      <c r="X6851" s="7"/>
      <c r="Y6851" s="7"/>
      <c r="Z6851" s="37" t="s">
        <v>30</v>
      </c>
      <c r="AA6851" s="7" t="s">
        <v>30</v>
      </c>
      <c r="AB6851" s="7" t="s">
        <v>30</v>
      </c>
      <c r="AC6851" s="7" t="s">
        <v>30</v>
      </c>
      <c r="AD6851" s="7" t="s">
        <v>45876</v>
      </c>
      <c r="AE6851" s="7" t="s">
        <v>45877</v>
      </c>
      <c r="AF6851" s="7" t="s">
        <v>45878</v>
      </c>
      <c r="AG6851" s="7" t="s">
        <v>45879</v>
      </c>
      <c r="AH6851" s="7" t="s">
        <v>45880</v>
      </c>
      <c r="AI6851" s="8" t="s">
        <v>30</v>
      </c>
    </row>
    <row r="6852" spans="1:35" x14ac:dyDescent="0.25">
      <c r="A6852" s="9" t="s">
        <v>45832</v>
      </c>
      <c r="B6852" s="10">
        <v>1992</v>
      </c>
      <c r="C6852" s="11" t="s">
        <v>45833</v>
      </c>
      <c r="D6852" s="7" t="str">
        <f>VLOOKUP(C6852,'country look uo'!A:B,2,0)</f>
        <v>Central America</v>
      </c>
      <c r="E6852" s="7" t="e">
        <f>VLOOKUP(A6852,'world population'!G:J,4,0)</f>
        <v>#N/A</v>
      </c>
      <c r="F6852" s="7" t="e">
        <f>VLOOKUP(C6852,'notes 2'!G:H,2,0)</f>
        <v>#N/A</v>
      </c>
      <c r="G6852" s="7" t="e">
        <f>VLOOKUP(C6852,'notes 2'!I:J,2,0)</f>
        <v>#N/A</v>
      </c>
      <c r="H6852" s="7" t="e">
        <f>VLOOKUP(C6852,'notes 2'!K:L,2,0)</f>
        <v>#N/A</v>
      </c>
      <c r="I6852" s="11" t="s">
        <v>45834</v>
      </c>
      <c r="J6852" s="29">
        <v>2554382</v>
      </c>
      <c r="K6852" s="29"/>
      <c r="L6852" s="29">
        <v>971984</v>
      </c>
      <c r="M6852" s="11" t="s">
        <v>45881</v>
      </c>
      <c r="N6852" s="11" t="s">
        <v>45882</v>
      </c>
      <c r="O6852" s="11">
        <v>8042337700</v>
      </c>
      <c r="P6852" s="11" t="s">
        <v>45883</v>
      </c>
      <c r="Q6852" s="34">
        <v>6.085</v>
      </c>
      <c r="R6852" s="38">
        <v>4.4815340853482404</v>
      </c>
      <c r="S6852" s="38" t="s">
        <v>30</v>
      </c>
      <c r="T6852" s="38" t="s">
        <v>30</v>
      </c>
      <c r="U6852" s="55" t="s">
        <v>30</v>
      </c>
      <c r="V6852" s="11" t="s">
        <v>30</v>
      </c>
      <c r="W6852" s="38" t="s">
        <v>30</v>
      </c>
      <c r="X6852" s="11"/>
      <c r="Y6852" s="11"/>
      <c r="Z6852" s="38" t="s">
        <v>30</v>
      </c>
      <c r="AA6852" s="11" t="s">
        <v>30</v>
      </c>
      <c r="AB6852" s="11" t="s">
        <v>30</v>
      </c>
      <c r="AC6852" s="11" t="s">
        <v>30</v>
      </c>
      <c r="AD6852" s="11" t="s">
        <v>45884</v>
      </c>
      <c r="AE6852" s="11" t="s">
        <v>45885</v>
      </c>
      <c r="AF6852" s="11" t="s">
        <v>45886</v>
      </c>
      <c r="AG6852" s="11" t="s">
        <v>45887</v>
      </c>
      <c r="AH6852" s="11" t="s">
        <v>45888</v>
      </c>
      <c r="AI6852" s="12" t="s">
        <v>30</v>
      </c>
    </row>
    <row r="6853" spans="1:35" x14ac:dyDescent="0.25">
      <c r="A6853" s="5" t="s">
        <v>45832</v>
      </c>
      <c r="B6853" s="6">
        <v>1993</v>
      </c>
      <c r="C6853" s="7" t="s">
        <v>45833</v>
      </c>
      <c r="D6853" s="7" t="str">
        <f>VLOOKUP(C6853,'country look uo'!A:B,2,0)</f>
        <v>Central America</v>
      </c>
      <c r="E6853" s="7" t="e">
        <f>VLOOKUP(A6853,'world population'!G:J,4,0)</f>
        <v>#N/A</v>
      </c>
      <c r="F6853" s="7" t="e">
        <f>VLOOKUP(C6853,'notes 2'!G:H,2,0)</f>
        <v>#N/A</v>
      </c>
      <c r="G6853" s="7" t="e">
        <f>VLOOKUP(C6853,'notes 2'!I:J,2,0)</f>
        <v>#N/A</v>
      </c>
      <c r="H6853" s="7" t="e">
        <f>VLOOKUP(C6853,'notes 2'!K:L,2,0)</f>
        <v>#N/A</v>
      </c>
      <c r="I6853" s="7" t="s">
        <v>45834</v>
      </c>
      <c r="J6853" s="28">
        <v>2607499</v>
      </c>
      <c r="K6853" s="28"/>
      <c r="L6853" s="28">
        <v>1023234</v>
      </c>
      <c r="M6853" s="7" t="s">
        <v>45889</v>
      </c>
      <c r="N6853" s="7" t="s">
        <v>45890</v>
      </c>
      <c r="O6853" s="7">
        <v>8782585400</v>
      </c>
      <c r="P6853" s="7" t="s">
        <v>45891</v>
      </c>
      <c r="Q6853" s="33">
        <v>6.1230000000000002</v>
      </c>
      <c r="R6853" s="37">
        <v>4.5299145790823703</v>
      </c>
      <c r="S6853" s="37" t="s">
        <v>30</v>
      </c>
      <c r="T6853" s="37" t="s">
        <v>30</v>
      </c>
      <c r="U6853" s="54" t="s">
        <v>30</v>
      </c>
      <c r="V6853" s="7" t="s">
        <v>30</v>
      </c>
      <c r="W6853" s="37" t="s">
        <v>30</v>
      </c>
      <c r="X6853" s="7"/>
      <c r="Y6853" s="7"/>
      <c r="Z6853" s="37" t="s">
        <v>30</v>
      </c>
      <c r="AA6853" s="7" t="s">
        <v>30</v>
      </c>
      <c r="AB6853" s="7" t="s">
        <v>30</v>
      </c>
      <c r="AC6853" s="7" t="s">
        <v>30</v>
      </c>
      <c r="AD6853" s="7" t="s">
        <v>45892</v>
      </c>
      <c r="AE6853" s="7" t="s">
        <v>45893</v>
      </c>
      <c r="AF6853" s="7" t="s">
        <v>45894</v>
      </c>
      <c r="AG6853" s="7" t="s">
        <v>45895</v>
      </c>
      <c r="AH6853" s="7" t="s">
        <v>45896</v>
      </c>
      <c r="AI6853" s="8" t="s">
        <v>30</v>
      </c>
    </row>
    <row r="6854" spans="1:35" x14ac:dyDescent="0.25">
      <c r="A6854" s="9" t="s">
        <v>45832</v>
      </c>
      <c r="B6854" s="10">
        <v>1994</v>
      </c>
      <c r="C6854" s="11" t="s">
        <v>45833</v>
      </c>
      <c r="D6854" s="7" t="str">
        <f>VLOOKUP(C6854,'country look uo'!A:B,2,0)</f>
        <v>Central America</v>
      </c>
      <c r="E6854" s="7" t="e">
        <f>VLOOKUP(A6854,'world population'!G:J,4,0)</f>
        <v>#N/A</v>
      </c>
      <c r="F6854" s="7" t="e">
        <f>VLOOKUP(C6854,'notes 2'!G:H,2,0)</f>
        <v>#N/A</v>
      </c>
      <c r="G6854" s="7" t="e">
        <f>VLOOKUP(C6854,'notes 2'!I:J,2,0)</f>
        <v>#N/A</v>
      </c>
      <c r="H6854" s="7" t="e">
        <f>VLOOKUP(C6854,'notes 2'!K:L,2,0)</f>
        <v>#N/A</v>
      </c>
      <c r="I6854" s="11" t="s">
        <v>45834</v>
      </c>
      <c r="J6854" s="29">
        <v>2661385</v>
      </c>
      <c r="K6854" s="29"/>
      <c r="L6854" s="29">
        <v>1055441</v>
      </c>
      <c r="M6854" s="11" t="s">
        <v>45897</v>
      </c>
      <c r="N6854" s="11" t="s">
        <v>45898</v>
      </c>
      <c r="O6854" s="11">
        <v>9365289800</v>
      </c>
      <c r="P6854" s="11" t="s">
        <v>45899</v>
      </c>
      <c r="Q6854" s="34">
        <v>6.11</v>
      </c>
      <c r="R6854" s="38">
        <v>4.5849819896373498</v>
      </c>
      <c r="S6854" s="38" t="s">
        <v>30</v>
      </c>
      <c r="T6854" s="38" t="s">
        <v>30</v>
      </c>
      <c r="U6854" s="55" t="s">
        <v>30</v>
      </c>
      <c r="V6854" s="11" t="s">
        <v>30</v>
      </c>
      <c r="W6854" s="38" t="s">
        <v>30</v>
      </c>
      <c r="X6854" s="11"/>
      <c r="Y6854" s="11"/>
      <c r="Z6854" s="38" t="s">
        <v>30</v>
      </c>
      <c r="AA6854" s="11" t="s">
        <v>30</v>
      </c>
      <c r="AB6854" s="11" t="s">
        <v>30</v>
      </c>
      <c r="AC6854" s="11" t="s">
        <v>30</v>
      </c>
      <c r="AD6854" s="11" t="s">
        <v>45900</v>
      </c>
      <c r="AE6854" s="11" t="s">
        <v>45901</v>
      </c>
      <c r="AF6854" s="11" t="s">
        <v>45902</v>
      </c>
      <c r="AG6854" s="11" t="s">
        <v>45903</v>
      </c>
      <c r="AH6854" s="11" t="s">
        <v>45904</v>
      </c>
      <c r="AI6854" s="12" t="s">
        <v>30</v>
      </c>
    </row>
    <row r="6855" spans="1:35" x14ac:dyDescent="0.25">
      <c r="A6855" s="5" t="s">
        <v>45832</v>
      </c>
      <c r="B6855" s="6">
        <v>1995</v>
      </c>
      <c r="C6855" s="7" t="s">
        <v>45833</v>
      </c>
      <c r="D6855" s="7" t="str">
        <f>VLOOKUP(C6855,'country look uo'!A:B,2,0)</f>
        <v>Central America</v>
      </c>
      <c r="E6855" s="7" t="e">
        <f>VLOOKUP(A6855,'world population'!G:J,4,0)</f>
        <v>#N/A</v>
      </c>
      <c r="F6855" s="7" t="e">
        <f>VLOOKUP(C6855,'notes 2'!G:H,2,0)</f>
        <v>#N/A</v>
      </c>
      <c r="G6855" s="7" t="e">
        <f>VLOOKUP(C6855,'notes 2'!I:J,2,0)</f>
        <v>#N/A</v>
      </c>
      <c r="H6855" s="7" t="e">
        <f>VLOOKUP(C6855,'notes 2'!K:L,2,0)</f>
        <v>#N/A</v>
      </c>
      <c r="I6855" s="7" t="s">
        <v>45834</v>
      </c>
      <c r="J6855" s="28">
        <v>2716067</v>
      </c>
      <c r="K6855" s="28"/>
      <c r="L6855" s="28">
        <v>1102437</v>
      </c>
      <c r="M6855" s="7" t="s">
        <v>45905</v>
      </c>
      <c r="N6855" s="7" t="s">
        <v>45906</v>
      </c>
      <c r="O6855" s="7">
        <v>9573813700</v>
      </c>
      <c r="P6855" s="7" t="s">
        <v>45907</v>
      </c>
      <c r="Q6855" s="33">
        <v>6.0620000000000003</v>
      </c>
      <c r="R6855" s="37">
        <v>4.6469398582582802</v>
      </c>
      <c r="S6855" s="37" t="s">
        <v>30</v>
      </c>
      <c r="T6855" s="37" t="s">
        <v>30</v>
      </c>
      <c r="U6855" s="54" t="s">
        <v>30</v>
      </c>
      <c r="V6855" s="7" t="s">
        <v>30</v>
      </c>
      <c r="W6855" s="37" t="s">
        <v>30</v>
      </c>
      <c r="X6855" s="7"/>
      <c r="Y6855" s="7"/>
      <c r="Z6855" s="37" t="s">
        <v>30</v>
      </c>
      <c r="AA6855" s="7" t="s">
        <v>30</v>
      </c>
      <c r="AB6855" s="7" t="s">
        <v>30</v>
      </c>
      <c r="AC6855" s="7" t="s">
        <v>30</v>
      </c>
      <c r="AD6855" s="7" t="s">
        <v>45908</v>
      </c>
      <c r="AE6855" s="7" t="s">
        <v>45909</v>
      </c>
      <c r="AF6855" s="7" t="s">
        <v>45910</v>
      </c>
      <c r="AG6855" s="7" t="s">
        <v>45911</v>
      </c>
      <c r="AH6855" s="7" t="s">
        <v>45912</v>
      </c>
      <c r="AI6855" s="8" t="s">
        <v>30</v>
      </c>
    </row>
    <row r="6856" spans="1:35" x14ac:dyDescent="0.25">
      <c r="A6856" s="9" t="s">
        <v>45832</v>
      </c>
      <c r="B6856" s="10">
        <v>1996</v>
      </c>
      <c r="C6856" s="11" t="s">
        <v>45833</v>
      </c>
      <c r="D6856" s="7" t="str">
        <f>VLOOKUP(C6856,'country look uo'!A:B,2,0)</f>
        <v>Central America</v>
      </c>
      <c r="E6856" s="7" t="e">
        <f>VLOOKUP(A6856,'world population'!G:J,4,0)</f>
        <v>#N/A</v>
      </c>
      <c r="F6856" s="7" t="e">
        <f>VLOOKUP(C6856,'notes 2'!G:H,2,0)</f>
        <v>#N/A</v>
      </c>
      <c r="G6856" s="7" t="e">
        <f>VLOOKUP(C6856,'notes 2'!I:J,2,0)</f>
        <v>#N/A</v>
      </c>
      <c r="H6856" s="7" t="e">
        <f>VLOOKUP(C6856,'notes 2'!K:L,2,0)</f>
        <v>#N/A</v>
      </c>
      <c r="I6856" s="11" t="s">
        <v>45834</v>
      </c>
      <c r="J6856" s="29">
        <v>2771606</v>
      </c>
      <c r="K6856" s="29"/>
      <c r="L6856" s="29">
        <v>1128972</v>
      </c>
      <c r="M6856" s="11" t="s">
        <v>45913</v>
      </c>
      <c r="N6856" s="11" t="s">
        <v>45914</v>
      </c>
      <c r="O6856" s="11">
        <v>9870494000</v>
      </c>
      <c r="P6856" s="11" t="s">
        <v>45915</v>
      </c>
      <c r="Q6856" s="34">
        <v>6.0380000000000003</v>
      </c>
      <c r="R6856" s="38">
        <v>4.7161473737874999</v>
      </c>
      <c r="S6856" s="38" t="s">
        <v>30</v>
      </c>
      <c r="T6856" s="38" t="s">
        <v>30</v>
      </c>
      <c r="U6856" s="55" t="s">
        <v>30</v>
      </c>
      <c r="V6856" s="11" t="s">
        <v>30</v>
      </c>
      <c r="W6856" s="38" t="s">
        <v>30</v>
      </c>
      <c r="X6856" s="11"/>
      <c r="Y6856" s="11"/>
      <c r="Z6856" s="38" t="s">
        <v>30</v>
      </c>
      <c r="AA6856" s="11" t="s">
        <v>30</v>
      </c>
      <c r="AB6856" s="11" t="s">
        <v>30</v>
      </c>
      <c r="AC6856" s="11" t="s">
        <v>30</v>
      </c>
      <c r="AD6856" s="11" t="s">
        <v>45916</v>
      </c>
      <c r="AE6856" s="11" t="s">
        <v>45917</v>
      </c>
      <c r="AF6856" s="11" t="s">
        <v>45918</v>
      </c>
      <c r="AG6856" s="11" t="s">
        <v>45919</v>
      </c>
      <c r="AH6856" s="11" t="s">
        <v>45920</v>
      </c>
      <c r="AI6856" s="12" t="s">
        <v>30</v>
      </c>
    </row>
    <row r="6857" spans="1:35" x14ac:dyDescent="0.25">
      <c r="A6857" s="5" t="s">
        <v>45832</v>
      </c>
      <c r="B6857" s="6">
        <v>1997</v>
      </c>
      <c r="C6857" s="7" t="s">
        <v>45833</v>
      </c>
      <c r="D6857" s="7" t="str">
        <f>VLOOKUP(C6857,'country look uo'!A:B,2,0)</f>
        <v>Central America</v>
      </c>
      <c r="E6857" s="7" t="e">
        <f>VLOOKUP(A6857,'world population'!G:J,4,0)</f>
        <v>#N/A</v>
      </c>
      <c r="F6857" s="7" t="e">
        <f>VLOOKUP(C6857,'notes 2'!G:H,2,0)</f>
        <v>#N/A</v>
      </c>
      <c r="G6857" s="7" t="e">
        <f>VLOOKUP(C6857,'notes 2'!I:J,2,0)</f>
        <v>#N/A</v>
      </c>
      <c r="H6857" s="7" t="e">
        <f>VLOOKUP(C6857,'notes 2'!K:L,2,0)</f>
        <v>#N/A</v>
      </c>
      <c r="I6857" s="7" t="s">
        <v>45834</v>
      </c>
      <c r="J6857" s="28">
        <v>2827992</v>
      </c>
      <c r="K6857" s="28"/>
      <c r="L6857" s="28">
        <v>1156135</v>
      </c>
      <c r="M6857" s="7" t="s">
        <v>45921</v>
      </c>
      <c r="N6857" s="7" t="s">
        <v>45922</v>
      </c>
      <c r="O6857" s="7">
        <v>10677286100</v>
      </c>
      <c r="P6857" s="7" t="s">
        <v>45923</v>
      </c>
      <c r="Q6857" s="33">
        <v>6.016</v>
      </c>
      <c r="R6857" s="37">
        <v>4.7929599505514799</v>
      </c>
      <c r="S6857" s="37" t="s">
        <v>30</v>
      </c>
      <c r="T6857" s="37" t="s">
        <v>30</v>
      </c>
      <c r="U6857" s="54" t="s">
        <v>30</v>
      </c>
      <c r="V6857" s="7" t="s">
        <v>30</v>
      </c>
      <c r="W6857" s="37" t="s">
        <v>30</v>
      </c>
      <c r="X6857" s="7"/>
      <c r="Y6857" s="7"/>
      <c r="Z6857" s="37" t="s">
        <v>30</v>
      </c>
      <c r="AA6857" s="7" t="s">
        <v>30</v>
      </c>
      <c r="AB6857" s="7" t="s">
        <v>30</v>
      </c>
      <c r="AC6857" s="7" t="s">
        <v>30</v>
      </c>
      <c r="AD6857" s="7" t="s">
        <v>45924</v>
      </c>
      <c r="AE6857" s="7" t="s">
        <v>45925</v>
      </c>
      <c r="AF6857" s="7" t="s">
        <v>45926</v>
      </c>
      <c r="AG6857" s="7" t="s">
        <v>45927</v>
      </c>
      <c r="AH6857" s="7" t="s">
        <v>45928</v>
      </c>
      <c r="AI6857" s="8" t="s">
        <v>30</v>
      </c>
    </row>
    <row r="6858" spans="1:35" x14ac:dyDescent="0.25">
      <c r="A6858" s="9" t="s">
        <v>45832</v>
      </c>
      <c r="B6858" s="10">
        <v>1998</v>
      </c>
      <c r="C6858" s="11" t="s">
        <v>45833</v>
      </c>
      <c r="D6858" s="7" t="str">
        <f>VLOOKUP(C6858,'country look uo'!A:B,2,0)</f>
        <v>Central America</v>
      </c>
      <c r="E6858" s="7" t="e">
        <f>VLOOKUP(A6858,'world population'!G:J,4,0)</f>
        <v>#N/A</v>
      </c>
      <c r="F6858" s="7" t="e">
        <f>VLOOKUP(C6858,'notes 2'!G:H,2,0)</f>
        <v>#N/A</v>
      </c>
      <c r="G6858" s="7" t="e">
        <f>VLOOKUP(C6858,'notes 2'!I:J,2,0)</f>
        <v>#N/A</v>
      </c>
      <c r="H6858" s="7" t="e">
        <f>VLOOKUP(C6858,'notes 2'!K:L,2,0)</f>
        <v>#N/A</v>
      </c>
      <c r="I6858" s="11" t="s">
        <v>45834</v>
      </c>
      <c r="J6858" s="29">
        <v>2885177</v>
      </c>
      <c r="K6858" s="29"/>
      <c r="L6858" s="29">
        <v>1171795</v>
      </c>
      <c r="M6858" s="11" t="s">
        <v>45929</v>
      </c>
      <c r="N6858" s="11" t="s">
        <v>45930</v>
      </c>
      <c r="O6858" s="11">
        <v>11575486400</v>
      </c>
      <c r="P6858" s="11" t="s">
        <v>45931</v>
      </c>
      <c r="Q6858" s="34">
        <v>6.0289999999999999</v>
      </c>
      <c r="R6858" s="38">
        <v>4.8774832319617198</v>
      </c>
      <c r="S6858" s="38" t="s">
        <v>30</v>
      </c>
      <c r="T6858" s="38" t="s">
        <v>30</v>
      </c>
      <c r="U6858" s="55" t="s">
        <v>30</v>
      </c>
      <c r="V6858" s="11" t="s">
        <v>30</v>
      </c>
      <c r="W6858" s="38" t="s">
        <v>30</v>
      </c>
      <c r="X6858" s="11"/>
      <c r="Y6858" s="11"/>
      <c r="Z6858" s="38" t="s">
        <v>30</v>
      </c>
      <c r="AA6858" s="11" t="s">
        <v>30</v>
      </c>
      <c r="AB6858" s="11" t="s">
        <v>30</v>
      </c>
      <c r="AC6858" s="11" t="s">
        <v>30</v>
      </c>
      <c r="AD6858" s="11" t="s">
        <v>45932</v>
      </c>
      <c r="AE6858" s="11" t="s">
        <v>45933</v>
      </c>
      <c r="AF6858" s="11" t="s">
        <v>45934</v>
      </c>
      <c r="AG6858" s="11" t="s">
        <v>45935</v>
      </c>
      <c r="AH6858" s="11" t="s">
        <v>45936</v>
      </c>
      <c r="AI6858" s="12" t="s">
        <v>30</v>
      </c>
    </row>
    <row r="6859" spans="1:35" x14ac:dyDescent="0.25">
      <c r="A6859" s="5" t="s">
        <v>45832</v>
      </c>
      <c r="B6859" s="6">
        <v>1999</v>
      </c>
      <c r="C6859" s="7" t="s">
        <v>45833</v>
      </c>
      <c r="D6859" s="7" t="str">
        <f>VLOOKUP(C6859,'country look uo'!A:B,2,0)</f>
        <v>Central America</v>
      </c>
      <c r="E6859" s="7" t="e">
        <f>VLOOKUP(A6859,'world population'!G:J,4,0)</f>
        <v>#N/A</v>
      </c>
      <c r="F6859" s="7" t="e">
        <f>VLOOKUP(C6859,'notes 2'!G:H,2,0)</f>
        <v>#N/A</v>
      </c>
      <c r="G6859" s="7" t="e">
        <f>VLOOKUP(C6859,'notes 2'!I:J,2,0)</f>
        <v>#N/A</v>
      </c>
      <c r="H6859" s="7" t="e">
        <f>VLOOKUP(C6859,'notes 2'!K:L,2,0)</f>
        <v>#N/A</v>
      </c>
      <c r="I6859" s="7" t="s">
        <v>45834</v>
      </c>
      <c r="J6859" s="28">
        <v>2943120</v>
      </c>
      <c r="K6859" s="28"/>
      <c r="L6859" s="28">
        <v>1212667</v>
      </c>
      <c r="M6859" s="7" t="s">
        <v>45937</v>
      </c>
      <c r="N6859" s="7" t="s">
        <v>45938</v>
      </c>
      <c r="O6859" s="7">
        <v>12130252200</v>
      </c>
      <c r="P6859" s="7" t="s">
        <v>45939</v>
      </c>
      <c r="Q6859" s="33">
        <v>6.0670000000000002</v>
      </c>
      <c r="R6859" s="37">
        <v>4.9701337356274999</v>
      </c>
      <c r="S6859" s="37" t="s">
        <v>30</v>
      </c>
      <c r="T6859" s="37" t="s">
        <v>30</v>
      </c>
      <c r="U6859" s="54" t="s">
        <v>30</v>
      </c>
      <c r="V6859" s="7" t="s">
        <v>30</v>
      </c>
      <c r="W6859" s="37" t="s">
        <v>30</v>
      </c>
      <c r="X6859" s="7"/>
      <c r="Y6859" s="7"/>
      <c r="Z6859" s="37" t="s">
        <v>30</v>
      </c>
      <c r="AA6859" s="7" t="s">
        <v>30</v>
      </c>
      <c r="AB6859" s="7" t="s">
        <v>30</v>
      </c>
      <c r="AC6859" s="7" t="s">
        <v>30</v>
      </c>
      <c r="AD6859" s="7" t="s">
        <v>45940</v>
      </c>
      <c r="AE6859" s="7" t="s">
        <v>45941</v>
      </c>
      <c r="AF6859" s="7" t="s">
        <v>45942</v>
      </c>
      <c r="AG6859" s="7" t="s">
        <v>45943</v>
      </c>
      <c r="AH6859" s="7" t="s">
        <v>45944</v>
      </c>
      <c r="AI6859" s="8" t="s">
        <v>30</v>
      </c>
    </row>
    <row r="6860" spans="1:35" x14ac:dyDescent="0.25">
      <c r="A6860" s="9" t="s">
        <v>45832</v>
      </c>
      <c r="B6860" s="10">
        <v>2000</v>
      </c>
      <c r="C6860" s="11" t="s">
        <v>45833</v>
      </c>
      <c r="D6860" s="7" t="str">
        <f>VLOOKUP(C6860,'country look uo'!A:B,2,0)</f>
        <v>Central America</v>
      </c>
      <c r="E6860" s="7" t="e">
        <f>VLOOKUP(A6860,'world population'!G:J,4,0)</f>
        <v>#N/A</v>
      </c>
      <c r="F6860" s="7" t="e">
        <f>VLOOKUP(C6860,'notes 2'!G:H,2,0)</f>
        <v>#N/A</v>
      </c>
      <c r="G6860" s="7" t="e">
        <f>VLOOKUP(C6860,'notes 2'!I:J,2,0)</f>
        <v>#N/A</v>
      </c>
      <c r="H6860" s="7" t="e">
        <f>VLOOKUP(C6860,'notes 2'!K:L,2,0)</f>
        <v>#N/A</v>
      </c>
      <c r="I6860" s="11" t="s">
        <v>45834</v>
      </c>
      <c r="J6860" s="29">
        <v>3001731</v>
      </c>
      <c r="K6860" s="29"/>
      <c r="L6860" s="29">
        <v>1253610</v>
      </c>
      <c r="M6860" s="11" t="s">
        <v>45945</v>
      </c>
      <c r="N6860" s="11" t="s">
        <v>45946</v>
      </c>
      <c r="O6860" s="11">
        <v>12304115000</v>
      </c>
      <c r="P6860" s="11" t="s">
        <v>45947</v>
      </c>
      <c r="Q6860" s="34">
        <v>6.0510000000000002</v>
      </c>
      <c r="R6860" s="38">
        <v>5.0711231167744399</v>
      </c>
      <c r="S6860" s="38" t="s">
        <v>30</v>
      </c>
      <c r="T6860" s="38" t="s">
        <v>30</v>
      </c>
      <c r="U6860" s="55" t="s">
        <v>30</v>
      </c>
      <c r="V6860" s="11" t="s">
        <v>30</v>
      </c>
      <c r="W6860" s="38" t="s">
        <v>30</v>
      </c>
      <c r="X6860" s="11"/>
      <c r="Y6860" s="11"/>
      <c r="Z6860" s="38" t="s">
        <v>30</v>
      </c>
      <c r="AA6860" s="11" t="s">
        <v>30</v>
      </c>
      <c r="AB6860" s="11" t="s">
        <v>30</v>
      </c>
      <c r="AC6860" s="11" t="s">
        <v>30</v>
      </c>
      <c r="AD6860" s="11" t="s">
        <v>45948</v>
      </c>
      <c r="AE6860" s="11" t="s">
        <v>45949</v>
      </c>
      <c r="AF6860" s="11" t="s">
        <v>45950</v>
      </c>
      <c r="AG6860" s="11" t="s">
        <v>45951</v>
      </c>
      <c r="AH6860" s="11" t="s">
        <v>45952</v>
      </c>
      <c r="AI6860" s="12" t="s">
        <v>30</v>
      </c>
    </row>
    <row r="6861" spans="1:35" x14ac:dyDescent="0.25">
      <c r="A6861" s="5" t="s">
        <v>45832</v>
      </c>
      <c r="B6861" s="6">
        <v>2001</v>
      </c>
      <c r="C6861" s="7" t="s">
        <v>45833</v>
      </c>
      <c r="D6861" s="7" t="str">
        <f>VLOOKUP(C6861,'country look uo'!A:B,2,0)</f>
        <v>Central America</v>
      </c>
      <c r="E6861" s="7" t="e">
        <f>VLOOKUP(A6861,'world population'!G:J,4,0)</f>
        <v>#N/A</v>
      </c>
      <c r="F6861" s="7" t="e">
        <f>VLOOKUP(C6861,'notes 2'!G:H,2,0)</f>
        <v>#N/A</v>
      </c>
      <c r="G6861" s="7" t="e">
        <f>VLOOKUP(C6861,'notes 2'!I:J,2,0)</f>
        <v>#N/A</v>
      </c>
      <c r="H6861" s="7" t="e">
        <f>VLOOKUP(C6861,'notes 2'!K:L,2,0)</f>
        <v>#N/A</v>
      </c>
      <c r="I6861" s="7" t="s">
        <v>45834</v>
      </c>
      <c r="J6861" s="28">
        <v>3061024</v>
      </c>
      <c r="K6861" s="28"/>
      <c r="L6861" s="28">
        <v>1295415</v>
      </c>
      <c r="M6861" s="7" t="s">
        <v>45953</v>
      </c>
      <c r="N6861" s="7" t="s">
        <v>45954</v>
      </c>
      <c r="O6861" s="7">
        <v>12502013400</v>
      </c>
      <c r="P6861" s="7" t="s">
        <v>45955</v>
      </c>
      <c r="Q6861" s="33">
        <v>6.0419999999999998</v>
      </c>
      <c r="R6861" s="37">
        <v>5.1809786528952397</v>
      </c>
      <c r="S6861" s="37" t="s">
        <v>30</v>
      </c>
      <c r="T6861" s="37" t="s">
        <v>30</v>
      </c>
      <c r="U6861" s="54" t="s">
        <v>30</v>
      </c>
      <c r="V6861" s="7" t="s">
        <v>30</v>
      </c>
      <c r="W6861" s="37" t="s">
        <v>30</v>
      </c>
      <c r="X6861" s="7"/>
      <c r="Y6861" s="7"/>
      <c r="Z6861" s="37" t="s">
        <v>30</v>
      </c>
      <c r="AA6861" s="7" t="s">
        <v>30</v>
      </c>
      <c r="AB6861" s="7" t="s">
        <v>30</v>
      </c>
      <c r="AC6861" s="7" t="s">
        <v>30</v>
      </c>
      <c r="AD6861" s="7" t="s">
        <v>45956</v>
      </c>
      <c r="AE6861" s="7" t="s">
        <v>45957</v>
      </c>
      <c r="AF6861" s="7" t="s">
        <v>45958</v>
      </c>
      <c r="AG6861" s="7" t="s">
        <v>45959</v>
      </c>
      <c r="AH6861" s="7" t="s">
        <v>45960</v>
      </c>
      <c r="AI6861" s="8" t="s">
        <v>30</v>
      </c>
    </row>
    <row r="6862" spans="1:35" x14ac:dyDescent="0.25">
      <c r="A6862" s="9" t="s">
        <v>45832</v>
      </c>
      <c r="B6862" s="10">
        <v>2002</v>
      </c>
      <c r="C6862" s="11" t="s">
        <v>45833</v>
      </c>
      <c r="D6862" s="7" t="str">
        <f>VLOOKUP(C6862,'country look uo'!A:B,2,0)</f>
        <v>Central America</v>
      </c>
      <c r="E6862" s="7" t="e">
        <f>VLOOKUP(A6862,'world population'!G:J,4,0)</f>
        <v>#N/A</v>
      </c>
      <c r="F6862" s="7" t="e">
        <f>VLOOKUP(C6862,'notes 2'!G:H,2,0)</f>
        <v>#N/A</v>
      </c>
      <c r="G6862" s="7" t="e">
        <f>VLOOKUP(C6862,'notes 2'!I:J,2,0)</f>
        <v>#N/A</v>
      </c>
      <c r="H6862" s="7" t="e">
        <f>VLOOKUP(C6862,'notes 2'!K:L,2,0)</f>
        <v>#N/A</v>
      </c>
      <c r="I6862" s="11" t="s">
        <v>45834</v>
      </c>
      <c r="J6862" s="29">
        <v>3120990</v>
      </c>
      <c r="K6862" s="29"/>
      <c r="L6862" s="29">
        <v>1338068</v>
      </c>
      <c r="M6862" s="11" t="s">
        <v>45961</v>
      </c>
      <c r="N6862" s="11" t="s">
        <v>45962</v>
      </c>
      <c r="O6862" s="11">
        <v>12994310400</v>
      </c>
      <c r="P6862" s="11" t="s">
        <v>45963</v>
      </c>
      <c r="Q6862" s="34">
        <v>5.9950000000000001</v>
      </c>
      <c r="R6862" s="38">
        <v>5.3000001121438904</v>
      </c>
      <c r="S6862" s="38" t="s">
        <v>30</v>
      </c>
      <c r="T6862" s="38" t="s">
        <v>30</v>
      </c>
      <c r="U6862" s="55" t="s">
        <v>30</v>
      </c>
      <c r="V6862" s="11" t="s">
        <v>30</v>
      </c>
      <c r="W6862" s="38" t="s">
        <v>30</v>
      </c>
      <c r="X6862" s="11"/>
      <c r="Y6862" s="11"/>
      <c r="Z6862" s="38" t="s">
        <v>30</v>
      </c>
      <c r="AA6862" s="11" t="s">
        <v>30</v>
      </c>
      <c r="AB6862" s="11" t="s">
        <v>30</v>
      </c>
      <c r="AC6862" s="11" t="s">
        <v>30</v>
      </c>
      <c r="AD6862" s="11" t="s">
        <v>45964</v>
      </c>
      <c r="AE6862" s="11" t="s">
        <v>45965</v>
      </c>
      <c r="AF6862" s="11" t="s">
        <v>45966</v>
      </c>
      <c r="AG6862" s="11" t="s">
        <v>45967</v>
      </c>
      <c r="AH6862" s="11" t="s">
        <v>45968</v>
      </c>
      <c r="AI6862" s="12" t="s">
        <v>30</v>
      </c>
    </row>
    <row r="6863" spans="1:35" x14ac:dyDescent="0.25">
      <c r="A6863" s="5" t="s">
        <v>45832</v>
      </c>
      <c r="B6863" s="6">
        <v>2003</v>
      </c>
      <c r="C6863" s="7" t="s">
        <v>45833</v>
      </c>
      <c r="D6863" s="7" t="str">
        <f>VLOOKUP(C6863,'country look uo'!A:B,2,0)</f>
        <v>Central America</v>
      </c>
      <c r="E6863" s="7" t="e">
        <f>VLOOKUP(A6863,'world population'!G:J,4,0)</f>
        <v>#N/A</v>
      </c>
      <c r="F6863" s="7" t="e">
        <f>VLOOKUP(C6863,'notes 2'!G:H,2,0)</f>
        <v>#N/A</v>
      </c>
      <c r="G6863" s="7" t="e">
        <f>VLOOKUP(C6863,'notes 2'!I:J,2,0)</f>
        <v>#N/A</v>
      </c>
      <c r="H6863" s="7" t="e">
        <f>VLOOKUP(C6863,'notes 2'!K:L,2,0)</f>
        <v>#N/A</v>
      </c>
      <c r="I6863" s="7" t="s">
        <v>45834</v>
      </c>
      <c r="J6863" s="28">
        <v>3181608</v>
      </c>
      <c r="K6863" s="28"/>
      <c r="L6863" s="28">
        <v>1373404</v>
      </c>
      <c r="M6863" s="7" t="s">
        <v>45969</v>
      </c>
      <c r="N6863" s="7" t="s">
        <v>45970</v>
      </c>
      <c r="O6863" s="7">
        <v>13693981200</v>
      </c>
      <c r="P6863" s="7" t="s">
        <v>45971</v>
      </c>
      <c r="Q6863" s="33">
        <v>6.0069999999999997</v>
      </c>
      <c r="R6863" s="37">
        <v>5.4270827832970001</v>
      </c>
      <c r="S6863" s="37" t="s">
        <v>30</v>
      </c>
      <c r="T6863" s="37" t="s">
        <v>30</v>
      </c>
      <c r="U6863" s="54" t="s">
        <v>30</v>
      </c>
      <c r="V6863" s="7" t="s">
        <v>30</v>
      </c>
      <c r="W6863" s="37" t="s">
        <v>30</v>
      </c>
      <c r="X6863" s="7"/>
      <c r="Y6863" s="7"/>
      <c r="Z6863" s="37" t="s">
        <v>30</v>
      </c>
      <c r="AA6863" s="7" t="s">
        <v>30</v>
      </c>
      <c r="AB6863" s="7" t="s">
        <v>30</v>
      </c>
      <c r="AC6863" s="7" t="s">
        <v>30</v>
      </c>
      <c r="AD6863" s="7" t="s">
        <v>45972</v>
      </c>
      <c r="AE6863" s="7" t="s">
        <v>45973</v>
      </c>
      <c r="AF6863" s="7" t="s">
        <v>45974</v>
      </c>
      <c r="AG6863" s="7" t="s">
        <v>45975</v>
      </c>
      <c r="AH6863" s="7" t="s">
        <v>45976</v>
      </c>
      <c r="AI6863" s="8" t="s">
        <v>30</v>
      </c>
    </row>
    <row r="6864" spans="1:35" x14ac:dyDescent="0.25">
      <c r="A6864" s="9" t="s">
        <v>45832</v>
      </c>
      <c r="B6864" s="10">
        <v>2004</v>
      </c>
      <c r="C6864" s="11" t="s">
        <v>45833</v>
      </c>
      <c r="D6864" s="7" t="str">
        <f>VLOOKUP(C6864,'country look uo'!A:B,2,0)</f>
        <v>Central America</v>
      </c>
      <c r="E6864" s="7" t="e">
        <f>VLOOKUP(A6864,'world population'!G:J,4,0)</f>
        <v>#N/A</v>
      </c>
      <c r="F6864" s="7" t="e">
        <f>VLOOKUP(C6864,'notes 2'!G:H,2,0)</f>
        <v>#N/A</v>
      </c>
      <c r="G6864" s="7" t="e">
        <f>VLOOKUP(C6864,'notes 2'!I:J,2,0)</f>
        <v>#N/A</v>
      </c>
      <c r="H6864" s="7" t="e">
        <f>VLOOKUP(C6864,'notes 2'!K:L,2,0)</f>
        <v>#N/A</v>
      </c>
      <c r="I6864" s="11" t="s">
        <v>45834</v>
      </c>
      <c r="J6864" s="29">
        <v>3243311</v>
      </c>
      <c r="K6864" s="29"/>
      <c r="L6864" s="29">
        <v>1414864</v>
      </c>
      <c r="M6864" s="11" t="s">
        <v>45977</v>
      </c>
      <c r="N6864" s="11" t="s">
        <v>45978</v>
      </c>
      <c r="O6864" s="11">
        <v>15013381700</v>
      </c>
      <c r="P6864" s="11" t="s">
        <v>45979</v>
      </c>
      <c r="Q6864" s="34">
        <v>5.9390000000000001</v>
      </c>
      <c r="R6864" s="38">
        <v>5.5597813469013602</v>
      </c>
      <c r="S6864" s="38" t="s">
        <v>30</v>
      </c>
      <c r="T6864" s="38" t="s">
        <v>30</v>
      </c>
      <c r="U6864" s="55" t="s">
        <v>30</v>
      </c>
      <c r="V6864" s="11" t="s">
        <v>30</v>
      </c>
      <c r="W6864" s="38" t="s">
        <v>30</v>
      </c>
      <c r="X6864" s="11"/>
      <c r="Y6864" s="11"/>
      <c r="Z6864" s="38" t="s">
        <v>30</v>
      </c>
      <c r="AA6864" s="11" t="s">
        <v>30</v>
      </c>
      <c r="AB6864" s="11" t="s">
        <v>30</v>
      </c>
      <c r="AC6864" s="11" t="s">
        <v>30</v>
      </c>
      <c r="AD6864" s="11" t="s">
        <v>45980</v>
      </c>
      <c r="AE6864" s="11" t="s">
        <v>45981</v>
      </c>
      <c r="AF6864" s="11" t="s">
        <v>45982</v>
      </c>
      <c r="AG6864" s="11" t="s">
        <v>45983</v>
      </c>
      <c r="AH6864" s="11" t="s">
        <v>45984</v>
      </c>
      <c r="AI6864" s="12" t="s">
        <v>30</v>
      </c>
    </row>
    <row r="6865" spans="1:35" x14ac:dyDescent="0.25">
      <c r="A6865" s="5" t="s">
        <v>45832</v>
      </c>
      <c r="B6865" s="6">
        <v>2005</v>
      </c>
      <c r="C6865" s="7" t="s">
        <v>45833</v>
      </c>
      <c r="D6865" s="7" t="str">
        <f>VLOOKUP(C6865,'country look uo'!A:B,2,0)</f>
        <v>Central America</v>
      </c>
      <c r="E6865" s="7" t="e">
        <f>VLOOKUP(A6865,'world population'!G:J,4,0)</f>
        <v>#N/A</v>
      </c>
      <c r="F6865" s="7" t="e">
        <f>VLOOKUP(C6865,'notes 2'!G:H,2,0)</f>
        <v>#N/A</v>
      </c>
      <c r="G6865" s="7" t="e">
        <f>VLOOKUP(C6865,'notes 2'!I:J,2,0)</f>
        <v>#N/A</v>
      </c>
      <c r="H6865" s="7" t="e">
        <f>VLOOKUP(C6865,'notes 2'!K:L,2,0)</f>
        <v>#N/A</v>
      </c>
      <c r="I6865" s="7" t="s">
        <v>45834</v>
      </c>
      <c r="J6865" s="28">
        <v>3305868</v>
      </c>
      <c r="K6865" s="28"/>
      <c r="L6865" s="28">
        <v>1452458</v>
      </c>
      <c r="M6865" s="7" t="s">
        <v>45985</v>
      </c>
      <c r="N6865" s="7" t="s">
        <v>45986</v>
      </c>
      <c r="O6865" s="7">
        <v>16374393900</v>
      </c>
      <c r="P6865" s="7" t="s">
        <v>45987</v>
      </c>
      <c r="Q6865" s="33">
        <v>5.9489999999999998</v>
      </c>
      <c r="R6865" s="37">
        <v>5.6974749143038999</v>
      </c>
      <c r="S6865" s="37" t="s">
        <v>30</v>
      </c>
      <c r="T6865" s="37" t="s">
        <v>30</v>
      </c>
      <c r="U6865" s="54" t="s">
        <v>30</v>
      </c>
      <c r="V6865" s="7" t="s">
        <v>30</v>
      </c>
      <c r="W6865" s="37" t="s">
        <v>30</v>
      </c>
      <c r="X6865" s="7"/>
      <c r="Y6865" s="7"/>
      <c r="Z6865" s="37" t="s">
        <v>30</v>
      </c>
      <c r="AA6865" s="7" t="s">
        <v>30</v>
      </c>
      <c r="AB6865" s="7" t="s">
        <v>30</v>
      </c>
      <c r="AC6865" s="7" t="s">
        <v>30</v>
      </c>
      <c r="AD6865" s="7" t="s">
        <v>45988</v>
      </c>
      <c r="AE6865" s="7" t="s">
        <v>45989</v>
      </c>
      <c r="AF6865" s="7" t="s">
        <v>45990</v>
      </c>
      <c r="AG6865" s="7" t="s">
        <v>45991</v>
      </c>
      <c r="AH6865" s="7" t="s">
        <v>45992</v>
      </c>
      <c r="AI6865" s="8" t="s">
        <v>30</v>
      </c>
    </row>
    <row r="6866" spans="1:35" x14ac:dyDescent="0.25">
      <c r="A6866" s="9" t="s">
        <v>45832</v>
      </c>
      <c r="B6866" s="10">
        <v>2006</v>
      </c>
      <c r="C6866" s="11" t="s">
        <v>45833</v>
      </c>
      <c r="D6866" s="7" t="str">
        <f>VLOOKUP(C6866,'country look uo'!A:B,2,0)</f>
        <v>Central America</v>
      </c>
      <c r="E6866" s="7" t="e">
        <f>VLOOKUP(A6866,'world population'!G:J,4,0)</f>
        <v>#N/A</v>
      </c>
      <c r="F6866" s="7" t="e">
        <f>VLOOKUP(C6866,'notes 2'!G:H,2,0)</f>
        <v>#N/A</v>
      </c>
      <c r="G6866" s="7" t="e">
        <f>VLOOKUP(C6866,'notes 2'!I:J,2,0)</f>
        <v>#N/A</v>
      </c>
      <c r="H6866" s="7" t="e">
        <f>VLOOKUP(C6866,'notes 2'!K:L,2,0)</f>
        <v>#N/A</v>
      </c>
      <c r="I6866" s="11" t="s">
        <v>45834</v>
      </c>
      <c r="J6866" s="29">
        <v>3368573</v>
      </c>
      <c r="K6866" s="29"/>
      <c r="L6866" s="29">
        <v>1464039</v>
      </c>
      <c r="M6866" s="11" t="s">
        <v>45993</v>
      </c>
      <c r="N6866" s="11" t="s">
        <v>45994</v>
      </c>
      <c r="O6866" s="11">
        <v>18141666300</v>
      </c>
      <c r="P6866" s="11" t="s">
        <v>45995</v>
      </c>
      <c r="Q6866" s="34">
        <v>5.8639999999999999</v>
      </c>
      <c r="R6866" s="38">
        <v>5.8411520484858004</v>
      </c>
      <c r="S6866" s="38" t="s">
        <v>30</v>
      </c>
      <c r="T6866" s="38" t="s">
        <v>30</v>
      </c>
      <c r="U6866" s="55" t="s">
        <v>30</v>
      </c>
      <c r="V6866" s="11" t="s">
        <v>30</v>
      </c>
      <c r="W6866" s="38" t="s">
        <v>30</v>
      </c>
      <c r="X6866" s="11"/>
      <c r="Y6866" s="11"/>
      <c r="Z6866" s="38" t="s">
        <v>30</v>
      </c>
      <c r="AA6866" s="11" t="s">
        <v>30</v>
      </c>
      <c r="AB6866" s="11" t="s">
        <v>30</v>
      </c>
      <c r="AC6866" s="11" t="s">
        <v>30</v>
      </c>
      <c r="AD6866" s="11" t="s">
        <v>45996</v>
      </c>
      <c r="AE6866" s="11" t="s">
        <v>45997</v>
      </c>
      <c r="AF6866" s="11" t="s">
        <v>45998</v>
      </c>
      <c r="AG6866" s="11" t="s">
        <v>45999</v>
      </c>
      <c r="AH6866" s="11" t="s">
        <v>46000</v>
      </c>
      <c r="AI6866" s="12" t="s">
        <v>30</v>
      </c>
    </row>
    <row r="6867" spans="1:35" x14ac:dyDescent="0.25">
      <c r="A6867" s="5" t="s">
        <v>45832</v>
      </c>
      <c r="B6867" s="6">
        <v>2007</v>
      </c>
      <c r="C6867" s="7" t="s">
        <v>45833</v>
      </c>
      <c r="D6867" s="7" t="str">
        <f>VLOOKUP(C6867,'country look uo'!A:B,2,0)</f>
        <v>Central America</v>
      </c>
      <c r="E6867" s="7" t="e">
        <f>VLOOKUP(A6867,'world population'!G:J,4,0)</f>
        <v>#N/A</v>
      </c>
      <c r="F6867" s="7" t="e">
        <f>VLOOKUP(C6867,'notes 2'!G:H,2,0)</f>
        <v>#N/A</v>
      </c>
      <c r="G6867" s="7" t="e">
        <f>VLOOKUP(C6867,'notes 2'!I:J,2,0)</f>
        <v>#N/A</v>
      </c>
      <c r="H6867" s="7" t="e">
        <f>VLOOKUP(C6867,'notes 2'!K:L,2,0)</f>
        <v>#N/A</v>
      </c>
      <c r="I6867" s="7" t="s">
        <v>45834</v>
      </c>
      <c r="J6867" s="28">
        <v>3431614</v>
      </c>
      <c r="K6867" s="28"/>
      <c r="L6867" s="28">
        <v>1494155</v>
      </c>
      <c r="M6867" s="7" t="s">
        <v>46001</v>
      </c>
      <c r="N6867" s="7" t="s">
        <v>46002</v>
      </c>
      <c r="O6867" s="7">
        <v>21295984200</v>
      </c>
      <c r="P6867" s="7" t="s">
        <v>46003</v>
      </c>
      <c r="Q6867" s="33">
        <v>5.8440000000000003</v>
      </c>
      <c r="R6867" s="37">
        <v>5.9897179577889599</v>
      </c>
      <c r="S6867" s="37" t="s">
        <v>30</v>
      </c>
      <c r="T6867" s="37" t="s">
        <v>30</v>
      </c>
      <c r="U6867" s="54" t="s">
        <v>30</v>
      </c>
      <c r="V6867" s="7" t="s">
        <v>30</v>
      </c>
      <c r="W6867" s="37" t="s">
        <v>30</v>
      </c>
      <c r="X6867" s="7"/>
      <c r="Y6867" s="7"/>
      <c r="Z6867" s="37" t="s">
        <v>30</v>
      </c>
      <c r="AA6867" s="7" t="s">
        <v>30</v>
      </c>
      <c r="AB6867" s="7" t="s">
        <v>30</v>
      </c>
      <c r="AC6867" s="7" t="s">
        <v>30</v>
      </c>
      <c r="AD6867" s="7" t="s">
        <v>46004</v>
      </c>
      <c r="AE6867" s="7" t="s">
        <v>46005</v>
      </c>
      <c r="AF6867" s="7" t="s">
        <v>46006</v>
      </c>
      <c r="AG6867" s="7" t="s">
        <v>46007</v>
      </c>
      <c r="AH6867" s="7" t="s">
        <v>46008</v>
      </c>
      <c r="AI6867" s="8" t="s">
        <v>30</v>
      </c>
    </row>
    <row r="6868" spans="1:35" x14ac:dyDescent="0.25">
      <c r="A6868" s="9" t="s">
        <v>45832</v>
      </c>
      <c r="B6868" s="10">
        <v>2008</v>
      </c>
      <c r="C6868" s="11" t="s">
        <v>45833</v>
      </c>
      <c r="D6868" s="7" t="str">
        <f>VLOOKUP(C6868,'country look uo'!A:B,2,0)</f>
        <v>Central America</v>
      </c>
      <c r="E6868" s="7" t="e">
        <f>VLOOKUP(A6868,'world population'!G:J,4,0)</f>
        <v>#N/A</v>
      </c>
      <c r="F6868" s="7" t="e">
        <f>VLOOKUP(C6868,'notes 2'!G:H,2,0)</f>
        <v>#N/A</v>
      </c>
      <c r="G6868" s="7" t="e">
        <f>VLOOKUP(C6868,'notes 2'!I:J,2,0)</f>
        <v>#N/A</v>
      </c>
      <c r="H6868" s="7" t="e">
        <f>VLOOKUP(C6868,'notes 2'!K:L,2,0)</f>
        <v>#N/A</v>
      </c>
      <c r="I6868" s="11" t="s">
        <v>45834</v>
      </c>
      <c r="J6868" s="29">
        <v>3495276</v>
      </c>
      <c r="K6868" s="29"/>
      <c r="L6868" s="29">
        <v>1564790</v>
      </c>
      <c r="M6868" s="11" t="s">
        <v>46009</v>
      </c>
      <c r="N6868" s="11" t="s">
        <v>46010</v>
      </c>
      <c r="O6868" s="11">
        <v>25155888600</v>
      </c>
      <c r="P6868" s="11" t="s">
        <v>46011</v>
      </c>
      <c r="Q6868" s="34">
        <v>5.9080000000000004</v>
      </c>
      <c r="R6868" s="38">
        <v>6.1422608483191503</v>
      </c>
      <c r="S6868" s="38" t="s">
        <v>30</v>
      </c>
      <c r="T6868" s="38" t="s">
        <v>30</v>
      </c>
      <c r="U6868" s="55" t="s">
        <v>30</v>
      </c>
      <c r="V6868" s="11" t="s">
        <v>30</v>
      </c>
      <c r="W6868" s="38" t="s">
        <v>30</v>
      </c>
      <c r="X6868" s="11"/>
      <c r="Y6868" s="11"/>
      <c r="Z6868" s="38" t="s">
        <v>30</v>
      </c>
      <c r="AA6868" s="11" t="s">
        <v>30</v>
      </c>
      <c r="AB6868" s="11" t="s">
        <v>30</v>
      </c>
      <c r="AC6868" s="11" t="s">
        <v>30</v>
      </c>
      <c r="AD6868" s="11" t="s">
        <v>46012</v>
      </c>
      <c r="AE6868" s="11" t="s">
        <v>46013</v>
      </c>
      <c r="AF6868" s="11" t="s">
        <v>46014</v>
      </c>
      <c r="AG6868" s="11" t="s">
        <v>46015</v>
      </c>
      <c r="AH6868" s="11" t="s">
        <v>46016</v>
      </c>
      <c r="AI6868" s="12" t="s">
        <v>30</v>
      </c>
    </row>
    <row r="6869" spans="1:35" x14ac:dyDescent="0.25">
      <c r="A6869" s="5" t="s">
        <v>45832</v>
      </c>
      <c r="B6869" s="6">
        <v>2009</v>
      </c>
      <c r="C6869" s="7" t="s">
        <v>45833</v>
      </c>
      <c r="D6869" s="7" t="str">
        <f>VLOOKUP(C6869,'country look uo'!A:B,2,0)</f>
        <v>Central America</v>
      </c>
      <c r="E6869" s="7" t="e">
        <f>VLOOKUP(A6869,'world population'!G:J,4,0)</f>
        <v>#N/A</v>
      </c>
      <c r="F6869" s="7" t="e">
        <f>VLOOKUP(C6869,'notes 2'!G:H,2,0)</f>
        <v>#N/A</v>
      </c>
      <c r="G6869" s="7" t="e">
        <f>VLOOKUP(C6869,'notes 2'!I:J,2,0)</f>
        <v>#N/A</v>
      </c>
      <c r="H6869" s="7" t="e">
        <f>VLOOKUP(C6869,'notes 2'!K:L,2,0)</f>
        <v>#N/A</v>
      </c>
      <c r="I6869" s="7" t="s">
        <v>45834</v>
      </c>
      <c r="J6869" s="28">
        <v>3559343</v>
      </c>
      <c r="K6869" s="28"/>
      <c r="L6869" s="28">
        <v>1611067</v>
      </c>
      <c r="M6869" s="7" t="s">
        <v>46017</v>
      </c>
      <c r="N6869" s="7" t="s">
        <v>46018</v>
      </c>
      <c r="O6869" s="7">
        <v>27116635600</v>
      </c>
      <c r="P6869" s="7" t="s">
        <v>46019</v>
      </c>
      <c r="Q6869" s="33">
        <v>6.0110000000000001</v>
      </c>
      <c r="R6869" s="37">
        <v>6.2988599720313498</v>
      </c>
      <c r="S6869" s="37" t="s">
        <v>30</v>
      </c>
      <c r="T6869" s="37" t="s">
        <v>30</v>
      </c>
      <c r="U6869" s="54" t="s">
        <v>30</v>
      </c>
      <c r="V6869" s="7" t="s">
        <v>30</v>
      </c>
      <c r="W6869" s="37" t="s">
        <v>30</v>
      </c>
      <c r="X6869" s="7"/>
      <c r="Y6869" s="7"/>
      <c r="Z6869" s="37" t="s">
        <v>30</v>
      </c>
      <c r="AA6869" s="7" t="s">
        <v>30</v>
      </c>
      <c r="AB6869" s="7" t="s">
        <v>30</v>
      </c>
      <c r="AC6869" s="7" t="s">
        <v>30</v>
      </c>
      <c r="AD6869" s="7" t="s">
        <v>46020</v>
      </c>
      <c r="AE6869" s="7" t="s">
        <v>46021</v>
      </c>
      <c r="AF6869" s="7" t="s">
        <v>46022</v>
      </c>
      <c r="AG6869" s="7" t="s">
        <v>46023</v>
      </c>
      <c r="AH6869" s="7" t="s">
        <v>46024</v>
      </c>
      <c r="AI6869" s="8" t="s">
        <v>30</v>
      </c>
    </row>
    <row r="6870" spans="1:35" x14ac:dyDescent="0.25">
      <c r="A6870" s="9" t="s">
        <v>45832</v>
      </c>
      <c r="B6870" s="10">
        <v>2010</v>
      </c>
      <c r="C6870" s="11" t="s">
        <v>45833</v>
      </c>
      <c r="D6870" s="7" t="str">
        <f>VLOOKUP(C6870,'country look uo'!A:B,2,0)</f>
        <v>Central America</v>
      </c>
      <c r="E6870" s="7" t="e">
        <f>VLOOKUP(A6870,'world population'!G:J,4,0)</f>
        <v>#N/A</v>
      </c>
      <c r="F6870" s="7" t="e">
        <f>VLOOKUP(C6870,'notes 2'!G:H,2,0)</f>
        <v>#N/A</v>
      </c>
      <c r="G6870" s="7" t="e">
        <f>VLOOKUP(C6870,'notes 2'!I:J,2,0)</f>
        <v>#N/A</v>
      </c>
      <c r="H6870" s="7" t="e">
        <f>VLOOKUP(C6870,'notes 2'!K:L,2,0)</f>
        <v>#N/A</v>
      </c>
      <c r="I6870" s="11" t="s">
        <v>45834</v>
      </c>
      <c r="J6870" s="29">
        <v>3623617</v>
      </c>
      <c r="K6870" s="29"/>
      <c r="L6870" s="29">
        <v>1618269</v>
      </c>
      <c r="M6870" s="11" t="s">
        <v>46025</v>
      </c>
      <c r="N6870" s="11" t="s">
        <v>46026</v>
      </c>
      <c r="O6870" s="11">
        <v>29440287600</v>
      </c>
      <c r="P6870" s="11" t="s">
        <v>46027</v>
      </c>
      <c r="Q6870" s="34">
        <v>5.875</v>
      </c>
      <c r="R6870" s="38">
        <v>6.4594980016516601</v>
      </c>
      <c r="S6870" s="38" t="s">
        <v>30</v>
      </c>
      <c r="T6870" s="38" t="s">
        <v>30</v>
      </c>
      <c r="U6870" s="55" t="s">
        <v>30</v>
      </c>
      <c r="V6870" s="11" t="s">
        <v>30</v>
      </c>
      <c r="W6870" s="38" t="s">
        <v>30</v>
      </c>
      <c r="X6870" s="11"/>
      <c r="Y6870" s="11"/>
      <c r="Z6870" s="38" t="s">
        <v>30</v>
      </c>
      <c r="AA6870" s="11" t="s">
        <v>30</v>
      </c>
      <c r="AB6870" s="11" t="s">
        <v>30</v>
      </c>
      <c r="AC6870" s="11" t="s">
        <v>30</v>
      </c>
      <c r="AD6870" s="11" t="s">
        <v>46028</v>
      </c>
      <c r="AE6870" s="11" t="s">
        <v>46029</v>
      </c>
      <c r="AF6870" s="11" t="s">
        <v>46030</v>
      </c>
      <c r="AG6870" s="11" t="s">
        <v>46031</v>
      </c>
      <c r="AH6870" s="11" t="s">
        <v>46032</v>
      </c>
      <c r="AI6870" s="12" t="s">
        <v>30</v>
      </c>
    </row>
    <row r="6871" spans="1:35" x14ac:dyDescent="0.25">
      <c r="A6871" s="5" t="s">
        <v>45832</v>
      </c>
      <c r="B6871" s="6">
        <v>2011</v>
      </c>
      <c r="C6871" s="7" t="s">
        <v>45833</v>
      </c>
      <c r="D6871" s="7" t="str">
        <f>VLOOKUP(C6871,'country look uo'!A:B,2,0)</f>
        <v>Central America</v>
      </c>
      <c r="E6871" s="7" t="e">
        <f>VLOOKUP(A6871,'world population'!G:J,4,0)</f>
        <v>#N/A</v>
      </c>
      <c r="F6871" s="7" t="e">
        <f>VLOOKUP(C6871,'notes 2'!G:H,2,0)</f>
        <v>#N/A</v>
      </c>
      <c r="G6871" s="7" t="e">
        <f>VLOOKUP(C6871,'notes 2'!I:J,2,0)</f>
        <v>#N/A</v>
      </c>
      <c r="H6871" s="7" t="e">
        <f>VLOOKUP(C6871,'notes 2'!K:L,2,0)</f>
        <v>#N/A</v>
      </c>
      <c r="I6871" s="7" t="s">
        <v>45834</v>
      </c>
      <c r="J6871" s="28">
        <v>3688674</v>
      </c>
      <c r="K6871" s="28"/>
      <c r="L6871" s="28">
        <v>1611450</v>
      </c>
      <c r="M6871" s="7" t="s">
        <v>46033</v>
      </c>
      <c r="N6871" s="7" t="s">
        <v>46034</v>
      </c>
      <c r="O6871" s="7">
        <v>34686224300</v>
      </c>
      <c r="P6871" s="7" t="s">
        <v>46035</v>
      </c>
      <c r="Q6871" s="33">
        <v>4.05</v>
      </c>
      <c r="R6871" s="37">
        <v>6.62335570993804</v>
      </c>
      <c r="S6871" s="37" t="s">
        <v>30</v>
      </c>
      <c r="T6871" s="37" t="s">
        <v>30</v>
      </c>
      <c r="U6871" s="54" t="s">
        <v>30</v>
      </c>
      <c r="V6871" s="7" t="s">
        <v>30</v>
      </c>
      <c r="W6871" s="37" t="s">
        <v>30</v>
      </c>
      <c r="X6871" s="7"/>
      <c r="Y6871" s="7"/>
      <c r="Z6871" s="37" t="s">
        <v>30</v>
      </c>
      <c r="AA6871" s="7" t="s">
        <v>30</v>
      </c>
      <c r="AB6871" s="7" t="s">
        <v>30</v>
      </c>
      <c r="AC6871" s="7" t="s">
        <v>30</v>
      </c>
      <c r="AD6871" s="7" t="s">
        <v>46036</v>
      </c>
      <c r="AE6871" s="7" t="s">
        <v>46037</v>
      </c>
      <c r="AF6871" s="7" t="s">
        <v>46038</v>
      </c>
      <c r="AG6871" s="7" t="s">
        <v>46039</v>
      </c>
      <c r="AH6871" s="7" t="s">
        <v>46040</v>
      </c>
      <c r="AI6871" s="8" t="s">
        <v>30</v>
      </c>
    </row>
    <row r="6872" spans="1:35" x14ac:dyDescent="0.25">
      <c r="A6872" s="9" t="s">
        <v>45832</v>
      </c>
      <c r="B6872" s="10">
        <v>2012</v>
      </c>
      <c r="C6872" s="11" t="s">
        <v>45833</v>
      </c>
      <c r="D6872" s="7" t="str">
        <f>VLOOKUP(C6872,'country look uo'!A:B,2,0)</f>
        <v>Central America</v>
      </c>
      <c r="E6872" s="7" t="e">
        <f>VLOOKUP(A6872,'world population'!G:J,4,0)</f>
        <v>#N/A</v>
      </c>
      <c r="F6872" s="7" t="e">
        <f>VLOOKUP(C6872,'notes 2'!G:H,2,0)</f>
        <v>#N/A</v>
      </c>
      <c r="G6872" s="7" t="e">
        <f>VLOOKUP(C6872,'notes 2'!I:J,2,0)</f>
        <v>#N/A</v>
      </c>
      <c r="H6872" s="7" t="e">
        <f>VLOOKUP(C6872,'notes 2'!K:L,2,0)</f>
        <v>#N/A</v>
      </c>
      <c r="I6872" s="11" t="s">
        <v>45834</v>
      </c>
      <c r="J6872" s="29">
        <v>3754862</v>
      </c>
      <c r="K6872" s="29"/>
      <c r="L6872" s="29">
        <v>1689370</v>
      </c>
      <c r="M6872" s="11" t="s">
        <v>46041</v>
      </c>
      <c r="N6872" s="11" t="s">
        <v>46042</v>
      </c>
      <c r="O6872" s="11">
        <v>40429700000</v>
      </c>
      <c r="P6872" s="11" t="s">
        <v>46043</v>
      </c>
      <c r="Q6872" s="34">
        <v>3.7170000000000001</v>
      </c>
      <c r="R6872" s="38">
        <v>6.78998322707998</v>
      </c>
      <c r="S6872" s="38" t="s">
        <v>30</v>
      </c>
      <c r="T6872" s="38" t="s">
        <v>30</v>
      </c>
      <c r="U6872" s="55" t="s">
        <v>30</v>
      </c>
      <c r="V6872" s="11" t="s">
        <v>30</v>
      </c>
      <c r="W6872" s="38" t="s">
        <v>30</v>
      </c>
      <c r="X6872" s="11"/>
      <c r="Y6872" s="11"/>
      <c r="Z6872" s="38" t="s">
        <v>30</v>
      </c>
      <c r="AA6872" s="11" t="s">
        <v>30</v>
      </c>
      <c r="AB6872" s="11" t="s">
        <v>30</v>
      </c>
      <c r="AC6872" s="11" t="s">
        <v>30</v>
      </c>
      <c r="AD6872" s="11" t="s">
        <v>46044</v>
      </c>
      <c r="AE6872" s="11" t="s">
        <v>46045</v>
      </c>
      <c r="AF6872" s="11" t="s">
        <v>46046</v>
      </c>
      <c r="AG6872" s="11" t="s">
        <v>46047</v>
      </c>
      <c r="AH6872" s="11" t="s">
        <v>46048</v>
      </c>
      <c r="AI6872" s="12" t="s">
        <v>30</v>
      </c>
    </row>
    <row r="6873" spans="1:35" x14ac:dyDescent="0.25">
      <c r="A6873" s="5" t="s">
        <v>45832</v>
      </c>
      <c r="B6873" s="6">
        <v>2013</v>
      </c>
      <c r="C6873" s="7" t="s">
        <v>45833</v>
      </c>
      <c r="D6873" s="7" t="str">
        <f>VLOOKUP(C6873,'country look uo'!A:B,2,0)</f>
        <v>Central America</v>
      </c>
      <c r="E6873" s="7" t="e">
        <f>VLOOKUP(A6873,'world population'!G:J,4,0)</f>
        <v>#N/A</v>
      </c>
      <c r="F6873" s="7" t="e">
        <f>VLOOKUP(C6873,'notes 2'!G:H,2,0)</f>
        <v>#N/A</v>
      </c>
      <c r="G6873" s="7" t="e">
        <f>VLOOKUP(C6873,'notes 2'!I:J,2,0)</f>
        <v>#N/A</v>
      </c>
      <c r="H6873" s="7" t="e">
        <f>VLOOKUP(C6873,'notes 2'!K:L,2,0)</f>
        <v>#N/A</v>
      </c>
      <c r="I6873" s="7" t="s">
        <v>45834</v>
      </c>
      <c r="J6873" s="28">
        <v>3821556</v>
      </c>
      <c r="K6873" s="28"/>
      <c r="L6873" s="28">
        <v>1744928</v>
      </c>
      <c r="M6873" s="7" t="s">
        <v>46049</v>
      </c>
      <c r="N6873" s="7" t="s">
        <v>46050</v>
      </c>
      <c r="O6873" s="7">
        <v>45599900000</v>
      </c>
      <c r="P6873" s="7" t="s">
        <v>46051</v>
      </c>
      <c r="Q6873" s="33">
        <v>3.7029999999999998</v>
      </c>
      <c r="R6873" s="37">
        <v>6.9587885144166401</v>
      </c>
      <c r="S6873" s="37" t="s">
        <v>30</v>
      </c>
      <c r="T6873" s="37" t="s">
        <v>30</v>
      </c>
      <c r="U6873" s="54" t="s">
        <v>30</v>
      </c>
      <c r="V6873" s="7" t="s">
        <v>30</v>
      </c>
      <c r="W6873" s="37" t="s">
        <v>30</v>
      </c>
      <c r="X6873" s="7"/>
      <c r="Y6873" s="7"/>
      <c r="Z6873" s="37" t="s">
        <v>30</v>
      </c>
      <c r="AA6873" s="7" t="s">
        <v>30</v>
      </c>
      <c r="AB6873" s="7" t="s">
        <v>30</v>
      </c>
      <c r="AC6873" s="7" t="s">
        <v>30</v>
      </c>
      <c r="AD6873" s="7" t="s">
        <v>46052</v>
      </c>
      <c r="AE6873" s="7" t="s">
        <v>46053</v>
      </c>
      <c r="AF6873" s="7" t="s">
        <v>46054</v>
      </c>
      <c r="AG6873" s="7" t="s">
        <v>46055</v>
      </c>
      <c r="AH6873" s="7" t="s">
        <v>46056</v>
      </c>
      <c r="AI6873" s="8" t="s">
        <v>30</v>
      </c>
    </row>
    <row r="6874" spans="1:35" x14ac:dyDescent="0.25">
      <c r="A6874" s="9" t="s">
        <v>45832</v>
      </c>
      <c r="B6874" s="10">
        <v>2014</v>
      </c>
      <c r="C6874" s="11" t="s">
        <v>45833</v>
      </c>
      <c r="D6874" s="7" t="str">
        <f>VLOOKUP(C6874,'country look uo'!A:B,2,0)</f>
        <v>Central America</v>
      </c>
      <c r="E6874" s="7" t="e">
        <f>VLOOKUP(A6874,'world population'!G:J,4,0)</f>
        <v>#N/A</v>
      </c>
      <c r="F6874" s="7" t="e">
        <f>VLOOKUP(C6874,'notes 2'!G:H,2,0)</f>
        <v>#N/A</v>
      </c>
      <c r="G6874" s="7" t="e">
        <f>VLOOKUP(C6874,'notes 2'!I:J,2,0)</f>
        <v>#N/A</v>
      </c>
      <c r="H6874" s="7" t="e">
        <f>VLOOKUP(C6874,'notes 2'!K:L,2,0)</f>
        <v>#N/A</v>
      </c>
      <c r="I6874" s="11" t="s">
        <v>45834</v>
      </c>
      <c r="J6874" s="29">
        <v>3888793</v>
      </c>
      <c r="K6874" s="29"/>
      <c r="L6874" s="29">
        <v>1778532</v>
      </c>
      <c r="M6874" s="11" t="s">
        <v>46057</v>
      </c>
      <c r="N6874" s="11" t="s">
        <v>46058</v>
      </c>
      <c r="O6874" s="11">
        <v>49921400000</v>
      </c>
      <c r="P6874" s="11" t="s">
        <v>46059</v>
      </c>
      <c r="Q6874" s="34">
        <v>4.4189999999999996</v>
      </c>
      <c r="R6874" s="38">
        <v>7.1345925502582102</v>
      </c>
      <c r="S6874" s="38" t="s">
        <v>30</v>
      </c>
      <c r="T6874" s="38" t="s">
        <v>30</v>
      </c>
      <c r="U6874" s="55" t="s">
        <v>30</v>
      </c>
      <c r="V6874" s="11" t="s">
        <v>30</v>
      </c>
      <c r="W6874" s="38" t="s">
        <v>30</v>
      </c>
      <c r="X6874" s="11"/>
      <c r="Y6874" s="11"/>
      <c r="Z6874" s="38" t="s">
        <v>30</v>
      </c>
      <c r="AA6874" s="11" t="s">
        <v>30</v>
      </c>
      <c r="AB6874" s="11" t="s">
        <v>30</v>
      </c>
      <c r="AC6874" s="11" t="s">
        <v>30</v>
      </c>
      <c r="AD6874" s="11" t="s">
        <v>46060</v>
      </c>
      <c r="AE6874" s="11" t="s">
        <v>46061</v>
      </c>
      <c r="AF6874" s="11" t="s">
        <v>46062</v>
      </c>
      <c r="AG6874" s="11" t="s">
        <v>46063</v>
      </c>
      <c r="AH6874" s="11" t="s">
        <v>46064</v>
      </c>
      <c r="AI6874" s="12" t="s">
        <v>30</v>
      </c>
    </row>
    <row r="6875" spans="1:35" x14ac:dyDescent="0.25">
      <c r="A6875" s="5" t="s">
        <v>45832</v>
      </c>
      <c r="B6875" s="6">
        <v>2015</v>
      </c>
      <c r="C6875" s="7" t="s">
        <v>45833</v>
      </c>
      <c r="D6875" s="7" t="str">
        <f>VLOOKUP(C6875,'country look uo'!A:B,2,0)</f>
        <v>Central America</v>
      </c>
      <c r="E6875" s="7" t="e">
        <f>VLOOKUP(A6875,'world population'!G:J,4,0)</f>
        <v>#N/A</v>
      </c>
      <c r="F6875" s="7" t="e">
        <f>VLOOKUP(C6875,'notes 2'!G:H,2,0)</f>
        <v>#N/A</v>
      </c>
      <c r="G6875" s="7" t="e">
        <f>VLOOKUP(C6875,'notes 2'!I:J,2,0)</f>
        <v>#N/A</v>
      </c>
      <c r="H6875" s="7" t="e">
        <f>VLOOKUP(C6875,'notes 2'!K:L,2,0)</f>
        <v>#N/A</v>
      </c>
      <c r="I6875" s="7" t="s">
        <v>45834</v>
      </c>
      <c r="J6875" s="28">
        <v>3957099</v>
      </c>
      <c r="K6875" s="28"/>
      <c r="L6875" s="28">
        <v>1813736</v>
      </c>
      <c r="M6875" s="7" t="s">
        <v>46065</v>
      </c>
      <c r="N6875" s="7" t="s">
        <v>46066</v>
      </c>
      <c r="O6875" s="7">
        <v>54091800000</v>
      </c>
      <c r="P6875" s="7" t="s">
        <v>46067</v>
      </c>
      <c r="Q6875" s="33">
        <v>4.3680000000000003</v>
      </c>
      <c r="R6875" s="37">
        <v>7.3186325788958797</v>
      </c>
      <c r="S6875" s="37" t="s">
        <v>30</v>
      </c>
      <c r="T6875" s="37" t="s">
        <v>30</v>
      </c>
      <c r="U6875" s="54" t="s">
        <v>30</v>
      </c>
      <c r="V6875" s="7" t="s">
        <v>30</v>
      </c>
      <c r="W6875" s="37" t="s">
        <v>30</v>
      </c>
      <c r="X6875" s="7"/>
      <c r="Y6875" s="7"/>
      <c r="Z6875" s="37" t="s">
        <v>30</v>
      </c>
      <c r="AA6875" s="7" t="s">
        <v>30</v>
      </c>
      <c r="AB6875" s="7" t="s">
        <v>30</v>
      </c>
      <c r="AC6875" s="7" t="s">
        <v>30</v>
      </c>
      <c r="AD6875" s="7" t="s">
        <v>46068</v>
      </c>
      <c r="AE6875" s="7" t="s">
        <v>46069</v>
      </c>
      <c r="AF6875" s="7" t="s">
        <v>46070</v>
      </c>
      <c r="AG6875" s="7" t="s">
        <v>46071</v>
      </c>
      <c r="AH6875" s="7" t="s">
        <v>46068</v>
      </c>
      <c r="AI6875" s="8" t="s">
        <v>30</v>
      </c>
    </row>
    <row r="6876" spans="1:35" x14ac:dyDescent="0.25">
      <c r="A6876" s="9" t="s">
        <v>45832</v>
      </c>
      <c r="B6876" s="10">
        <v>2016</v>
      </c>
      <c r="C6876" s="11" t="s">
        <v>45833</v>
      </c>
      <c r="D6876" s="7" t="str">
        <f>VLOOKUP(C6876,'country look uo'!A:B,2,0)</f>
        <v>Central America</v>
      </c>
      <c r="E6876" s="7" t="e">
        <f>VLOOKUP(A6876,'world population'!G:J,4,0)</f>
        <v>#N/A</v>
      </c>
      <c r="F6876" s="7" t="e">
        <f>VLOOKUP(C6876,'notes 2'!G:H,2,0)</f>
        <v>#N/A</v>
      </c>
      <c r="G6876" s="7" t="e">
        <f>VLOOKUP(C6876,'notes 2'!I:J,2,0)</f>
        <v>#N/A</v>
      </c>
      <c r="H6876" s="7" t="e">
        <f>VLOOKUP(C6876,'notes 2'!K:L,2,0)</f>
        <v>#N/A</v>
      </c>
      <c r="I6876" s="11" t="s">
        <v>45834</v>
      </c>
      <c r="J6876" s="29">
        <v>4026336</v>
      </c>
      <c r="K6876" s="29"/>
      <c r="L6876" s="29">
        <v>1859078</v>
      </c>
      <c r="M6876" s="11" t="s">
        <v>46072</v>
      </c>
      <c r="N6876" s="11" t="s">
        <v>46073</v>
      </c>
      <c r="O6876" s="11">
        <v>57907700000</v>
      </c>
      <c r="P6876" s="11" t="s">
        <v>46074</v>
      </c>
      <c r="Q6876" s="34">
        <v>4.7590000000000003</v>
      </c>
      <c r="R6876" s="38">
        <v>7.5082646470308703</v>
      </c>
      <c r="S6876" s="38" t="s">
        <v>30</v>
      </c>
      <c r="T6876" s="38" t="s">
        <v>30</v>
      </c>
      <c r="U6876" s="55" t="s">
        <v>30</v>
      </c>
      <c r="V6876" s="11" t="s">
        <v>30</v>
      </c>
      <c r="W6876" s="38" t="s">
        <v>30</v>
      </c>
      <c r="X6876" s="11"/>
      <c r="Y6876" s="11"/>
      <c r="Z6876" s="38" t="s">
        <v>30</v>
      </c>
      <c r="AA6876" s="11" t="s">
        <v>30</v>
      </c>
      <c r="AB6876" s="11" t="s">
        <v>30</v>
      </c>
      <c r="AC6876" s="11" t="s">
        <v>30</v>
      </c>
      <c r="AD6876" s="11" t="s">
        <v>46075</v>
      </c>
      <c r="AE6876" s="11" t="s">
        <v>46076</v>
      </c>
      <c r="AF6876" s="11" t="s">
        <v>46077</v>
      </c>
      <c r="AG6876" s="11" t="s">
        <v>46078</v>
      </c>
      <c r="AH6876" s="11" t="s">
        <v>46079</v>
      </c>
      <c r="AI6876" s="12" t="s">
        <v>30</v>
      </c>
    </row>
    <row r="6877" spans="1:35" x14ac:dyDescent="0.25">
      <c r="A6877" s="5" t="s">
        <v>45832</v>
      </c>
      <c r="B6877" s="6">
        <v>2017</v>
      </c>
      <c r="C6877" s="7" t="s">
        <v>45833</v>
      </c>
      <c r="D6877" s="7" t="str">
        <f>VLOOKUP(C6877,'country look uo'!A:B,2,0)</f>
        <v>Central America</v>
      </c>
      <c r="E6877" s="7" t="e">
        <f>VLOOKUP(A6877,'world population'!G:J,4,0)</f>
        <v>#N/A</v>
      </c>
      <c r="F6877" s="7" t="e">
        <f>VLOOKUP(C6877,'notes 2'!G:H,2,0)</f>
        <v>#N/A</v>
      </c>
      <c r="G6877" s="7" t="e">
        <f>VLOOKUP(C6877,'notes 2'!I:J,2,0)</f>
        <v>#N/A</v>
      </c>
      <c r="H6877" s="7" t="e">
        <f>VLOOKUP(C6877,'notes 2'!K:L,2,0)</f>
        <v>#N/A</v>
      </c>
      <c r="I6877" s="7" t="s">
        <v>45834</v>
      </c>
      <c r="J6877" s="28">
        <v>4096063</v>
      </c>
      <c r="K6877" s="28"/>
      <c r="L6877" s="28">
        <v>1885561</v>
      </c>
      <c r="M6877" s="7" t="s">
        <v>46080</v>
      </c>
      <c r="N6877" s="7" t="s">
        <v>46080</v>
      </c>
      <c r="O6877" s="7">
        <v>62202700000</v>
      </c>
      <c r="P6877" s="7" t="s">
        <v>46081</v>
      </c>
      <c r="Q6877" s="33">
        <v>5.3920000000000003</v>
      </c>
      <c r="R6877" s="37">
        <v>7.7069371247463696</v>
      </c>
      <c r="S6877" s="37" t="s">
        <v>30</v>
      </c>
      <c r="T6877" s="37" t="s">
        <v>30</v>
      </c>
      <c r="U6877" s="54" t="s">
        <v>30</v>
      </c>
      <c r="V6877" s="7" t="s">
        <v>30</v>
      </c>
      <c r="W6877" s="37" t="s">
        <v>30</v>
      </c>
      <c r="X6877" s="7"/>
      <c r="Y6877" s="7"/>
      <c r="Z6877" s="37" t="s">
        <v>30</v>
      </c>
      <c r="AA6877" s="7" t="s">
        <v>30</v>
      </c>
      <c r="AB6877" s="7" t="s">
        <v>30</v>
      </c>
      <c r="AC6877" s="7" t="s">
        <v>30</v>
      </c>
      <c r="AD6877" s="7" t="s">
        <v>46082</v>
      </c>
      <c r="AE6877" s="7" t="s">
        <v>46083</v>
      </c>
      <c r="AF6877" s="7" t="s">
        <v>46084</v>
      </c>
      <c r="AG6877" s="7" t="s">
        <v>46083</v>
      </c>
      <c r="AH6877" s="7" t="s">
        <v>46085</v>
      </c>
      <c r="AI6877" s="8" t="s">
        <v>30</v>
      </c>
    </row>
    <row r="6878" spans="1:35" x14ac:dyDescent="0.25">
      <c r="A6878" s="9" t="s">
        <v>45832</v>
      </c>
      <c r="B6878" s="10">
        <v>2018</v>
      </c>
      <c r="C6878" s="11" t="s">
        <v>45833</v>
      </c>
      <c r="D6878" s="7" t="str">
        <f>VLOOKUP(C6878,'country look uo'!A:B,2,0)</f>
        <v>Central America</v>
      </c>
      <c r="E6878" s="7" t="e">
        <f>VLOOKUP(A6878,'world population'!G:J,4,0)</f>
        <v>#N/A</v>
      </c>
      <c r="F6878" s="7" t="e">
        <f>VLOOKUP(C6878,'notes 2'!G:H,2,0)</f>
        <v>#N/A</v>
      </c>
      <c r="G6878" s="7" t="e">
        <f>VLOOKUP(C6878,'notes 2'!I:J,2,0)</f>
        <v>#N/A</v>
      </c>
      <c r="H6878" s="7" t="e">
        <f>VLOOKUP(C6878,'notes 2'!K:L,2,0)</f>
        <v>#N/A</v>
      </c>
      <c r="I6878" s="11" t="s">
        <v>45834</v>
      </c>
      <c r="J6878" s="29">
        <v>4165255</v>
      </c>
      <c r="K6878" s="29"/>
      <c r="L6878" s="29">
        <v>1966334</v>
      </c>
      <c r="M6878" s="11" t="s">
        <v>46086</v>
      </c>
      <c r="N6878" s="11" t="s">
        <v>46087</v>
      </c>
      <c r="O6878" s="11">
        <v>67294169234.629097</v>
      </c>
      <c r="P6878" s="11" t="s">
        <v>46088</v>
      </c>
      <c r="Q6878" s="34">
        <v>5.218</v>
      </c>
      <c r="R6878" s="38">
        <v>7.9180515860435401</v>
      </c>
      <c r="S6878" s="38" t="s">
        <v>30</v>
      </c>
      <c r="T6878" s="38" t="s">
        <v>30</v>
      </c>
      <c r="U6878" s="55" t="s">
        <v>30</v>
      </c>
      <c r="V6878" s="11" t="s">
        <v>30</v>
      </c>
      <c r="W6878" s="38" t="s">
        <v>30</v>
      </c>
      <c r="X6878" s="11"/>
      <c r="Y6878" s="11"/>
      <c r="Z6878" s="38" t="s">
        <v>30</v>
      </c>
      <c r="AA6878" s="11" t="s">
        <v>30</v>
      </c>
      <c r="AB6878" s="11" t="s">
        <v>30</v>
      </c>
      <c r="AC6878" s="11" t="s">
        <v>30</v>
      </c>
      <c r="AD6878" s="11" t="s">
        <v>46089</v>
      </c>
      <c r="AE6878" s="11" t="s">
        <v>46090</v>
      </c>
      <c r="AF6878" s="11" t="s">
        <v>46091</v>
      </c>
      <c r="AG6878" s="11" t="s">
        <v>46092</v>
      </c>
      <c r="AH6878" s="11" t="s">
        <v>46093</v>
      </c>
      <c r="AI6878" s="12" t="s">
        <v>30</v>
      </c>
    </row>
    <row r="6879" spans="1:35" x14ac:dyDescent="0.25">
      <c r="A6879" s="5" t="s">
        <v>45832</v>
      </c>
      <c r="B6879" s="6">
        <v>2019</v>
      </c>
      <c r="C6879" s="7" t="s">
        <v>45833</v>
      </c>
      <c r="D6879" s="7" t="str">
        <f>VLOOKUP(C6879,'country look uo'!A:B,2,0)</f>
        <v>Central America</v>
      </c>
      <c r="E6879" s="7" t="e">
        <f>VLOOKUP(A6879,'world population'!G:J,4,0)</f>
        <v>#N/A</v>
      </c>
      <c r="F6879" s="7" t="e">
        <f>VLOOKUP(C6879,'notes 2'!G:H,2,0)</f>
        <v>#N/A</v>
      </c>
      <c r="G6879" s="7" t="e">
        <f>VLOOKUP(C6879,'notes 2'!I:J,2,0)</f>
        <v>#N/A</v>
      </c>
      <c r="H6879" s="7" t="e">
        <f>VLOOKUP(C6879,'notes 2'!K:L,2,0)</f>
        <v>#N/A</v>
      </c>
      <c r="I6879" s="7" t="s">
        <v>45834</v>
      </c>
      <c r="J6879" s="28">
        <v>4232532</v>
      </c>
      <c r="K6879" s="28"/>
      <c r="L6879" s="28">
        <v>2041466</v>
      </c>
      <c r="M6879" s="7" t="s">
        <v>46094</v>
      </c>
      <c r="N6879" s="7" t="s">
        <v>46095</v>
      </c>
      <c r="O6879" s="7">
        <v>69721787532.978897</v>
      </c>
      <c r="P6879" s="7" t="s">
        <v>46096</v>
      </c>
      <c r="Q6879" s="33">
        <v>6.33</v>
      </c>
      <c r="R6879" s="37">
        <v>8.1439785924831796</v>
      </c>
      <c r="S6879" s="37" t="s">
        <v>30</v>
      </c>
      <c r="T6879" s="37" t="s">
        <v>30</v>
      </c>
      <c r="U6879" s="54" t="s">
        <v>30</v>
      </c>
      <c r="V6879" s="7" t="s">
        <v>30</v>
      </c>
      <c r="W6879" s="37" t="s">
        <v>30</v>
      </c>
      <c r="X6879" s="7"/>
      <c r="Y6879" s="7"/>
      <c r="Z6879" s="37" t="s">
        <v>30</v>
      </c>
      <c r="AA6879" s="7" t="s">
        <v>30</v>
      </c>
      <c r="AB6879" s="7" t="s">
        <v>30</v>
      </c>
      <c r="AC6879" s="7" t="s">
        <v>30</v>
      </c>
      <c r="AD6879" s="7" t="s">
        <v>46097</v>
      </c>
      <c r="AE6879" s="7" t="s">
        <v>46098</v>
      </c>
      <c r="AF6879" s="7" t="s">
        <v>46099</v>
      </c>
      <c r="AG6879" s="7" t="s">
        <v>46100</v>
      </c>
      <c r="AH6879" s="7" t="s">
        <v>46101</v>
      </c>
      <c r="AI6879" s="8" t="s">
        <v>30</v>
      </c>
    </row>
    <row r="6880" spans="1:35" x14ac:dyDescent="0.25">
      <c r="A6880" s="9" t="s">
        <v>45832</v>
      </c>
      <c r="B6880" s="10">
        <v>2020</v>
      </c>
      <c r="C6880" s="11" t="s">
        <v>45833</v>
      </c>
      <c r="D6880" s="7" t="str">
        <f>VLOOKUP(C6880,'country look uo'!A:B,2,0)</f>
        <v>Central America</v>
      </c>
      <c r="E6880" s="7" t="e">
        <f>VLOOKUP(A6880,'world population'!G:J,4,0)</f>
        <v>#N/A</v>
      </c>
      <c r="F6880" s="7" t="e">
        <f>VLOOKUP(C6880,'notes 2'!G:H,2,0)</f>
        <v>#N/A</v>
      </c>
      <c r="G6880" s="7" t="e">
        <f>VLOOKUP(C6880,'notes 2'!I:J,2,0)</f>
        <v>#N/A</v>
      </c>
      <c r="H6880" s="7" t="e">
        <f>VLOOKUP(C6880,'notes 2'!K:L,2,0)</f>
        <v>#N/A</v>
      </c>
      <c r="I6880" s="11" t="s">
        <v>45834</v>
      </c>
      <c r="J6880" s="29">
        <v>4294396</v>
      </c>
      <c r="K6880" s="29"/>
      <c r="L6880" s="29">
        <v>1986360</v>
      </c>
      <c r="M6880" s="11" t="s">
        <v>46102</v>
      </c>
      <c r="N6880" s="11" t="s">
        <v>46103</v>
      </c>
      <c r="O6880" s="11">
        <v>57086836942.405197</v>
      </c>
      <c r="P6880" s="11" t="s">
        <v>46104</v>
      </c>
      <c r="Q6880" s="34">
        <v>14.114000000000001</v>
      </c>
      <c r="R6880" s="38">
        <v>8.3637596109255394</v>
      </c>
      <c r="S6880" s="38" t="s">
        <v>30</v>
      </c>
      <c r="T6880" s="38" t="s">
        <v>30</v>
      </c>
      <c r="U6880" s="55" t="s">
        <v>30</v>
      </c>
      <c r="V6880" s="11" t="s">
        <v>30</v>
      </c>
      <c r="W6880" s="38" t="s">
        <v>30</v>
      </c>
      <c r="X6880" s="11"/>
      <c r="Y6880" s="11"/>
      <c r="Z6880" s="38" t="s">
        <v>30</v>
      </c>
      <c r="AA6880" s="11" t="s">
        <v>30</v>
      </c>
      <c r="AB6880" s="11" t="s">
        <v>30</v>
      </c>
      <c r="AC6880" s="11" t="s">
        <v>30</v>
      </c>
      <c r="AD6880" s="11" t="s">
        <v>46105</v>
      </c>
      <c r="AE6880" s="11" t="s">
        <v>46106</v>
      </c>
      <c r="AF6880" s="11" t="s">
        <v>46107</v>
      </c>
      <c r="AG6880" s="11" t="s">
        <v>46108</v>
      </c>
      <c r="AH6880" s="11" t="s">
        <v>46109</v>
      </c>
      <c r="AI6880" s="12" t="s">
        <v>30</v>
      </c>
    </row>
    <row r="6881" spans="1:35" x14ac:dyDescent="0.25">
      <c r="A6881" s="5" t="s">
        <v>45832</v>
      </c>
      <c r="B6881" s="6">
        <v>2021</v>
      </c>
      <c r="C6881" s="7" t="s">
        <v>45833</v>
      </c>
      <c r="D6881" s="7" t="str">
        <f>VLOOKUP(C6881,'country look uo'!A:B,2,0)</f>
        <v>Central America</v>
      </c>
      <c r="E6881" s="7" t="e">
        <f>VLOOKUP(A6881,'world population'!G:J,4,0)</f>
        <v>#N/A</v>
      </c>
      <c r="F6881" s="7" t="e">
        <f>VLOOKUP(C6881,'notes 2'!G:H,2,0)</f>
        <v>#N/A</v>
      </c>
      <c r="G6881" s="7" t="e">
        <f>VLOOKUP(C6881,'notes 2'!I:J,2,0)</f>
        <v>#N/A</v>
      </c>
      <c r="H6881" s="7" t="e">
        <f>VLOOKUP(C6881,'notes 2'!K:L,2,0)</f>
        <v>#N/A</v>
      </c>
      <c r="I6881" s="7" t="s">
        <v>45834</v>
      </c>
      <c r="J6881" s="28">
        <v>4351267</v>
      </c>
      <c r="K6881" s="28"/>
      <c r="L6881" s="28">
        <v>2064539</v>
      </c>
      <c r="M6881" s="7" t="s">
        <v>46110</v>
      </c>
      <c r="N6881" s="7" t="s">
        <v>46111</v>
      </c>
      <c r="O6881" s="7">
        <v>67406738051.743698</v>
      </c>
      <c r="P6881" s="7" t="s">
        <v>46112</v>
      </c>
      <c r="Q6881" s="33">
        <v>10.301</v>
      </c>
      <c r="R6881" s="37">
        <v>8.5653328099608697</v>
      </c>
      <c r="S6881" s="37" t="s">
        <v>30</v>
      </c>
      <c r="T6881" s="37" t="s">
        <v>30</v>
      </c>
      <c r="U6881" s="54" t="s">
        <v>30</v>
      </c>
      <c r="V6881" s="7" t="s">
        <v>30</v>
      </c>
      <c r="W6881" s="37" t="s">
        <v>30</v>
      </c>
      <c r="X6881" s="7"/>
      <c r="Y6881" s="7"/>
      <c r="Z6881" s="37" t="s">
        <v>30</v>
      </c>
      <c r="AA6881" s="7" t="s">
        <v>30</v>
      </c>
      <c r="AB6881" s="7" t="s">
        <v>30</v>
      </c>
      <c r="AC6881" s="7" t="s">
        <v>30</v>
      </c>
      <c r="AD6881" s="7" t="s">
        <v>46113</v>
      </c>
      <c r="AE6881" s="7" t="s">
        <v>46114</v>
      </c>
      <c r="AF6881" s="7" t="s">
        <v>46115</v>
      </c>
      <c r="AG6881" s="7" t="s">
        <v>46116</v>
      </c>
      <c r="AH6881" s="7" t="s">
        <v>46117</v>
      </c>
      <c r="AI6881" s="8" t="s">
        <v>30</v>
      </c>
    </row>
    <row r="6882" spans="1:35" x14ac:dyDescent="0.25">
      <c r="A6882" s="9" t="s">
        <v>45832</v>
      </c>
      <c r="B6882" s="10">
        <v>2022</v>
      </c>
      <c r="C6882" s="11" t="s">
        <v>45833</v>
      </c>
      <c r="D6882" s="7" t="str">
        <f>VLOOKUP(C6882,'country look uo'!A:B,2,0)</f>
        <v>Central America</v>
      </c>
      <c r="E6882" s="7" t="e">
        <f>VLOOKUP(A6882,'world population'!G:J,4,0)</f>
        <v>#N/A</v>
      </c>
      <c r="F6882" s="7" t="e">
        <f>VLOOKUP(C6882,'notes 2'!G:H,2,0)</f>
        <v>#N/A</v>
      </c>
      <c r="G6882" s="7" t="e">
        <f>VLOOKUP(C6882,'notes 2'!I:J,2,0)</f>
        <v>#N/A</v>
      </c>
      <c r="H6882" s="7" t="e">
        <f>VLOOKUP(C6882,'notes 2'!K:L,2,0)</f>
        <v>#N/A</v>
      </c>
      <c r="I6882" s="11" t="s">
        <v>45834</v>
      </c>
      <c r="J6882" s="29">
        <v>4408581</v>
      </c>
      <c r="K6882" s="29"/>
      <c r="L6882" s="29">
        <v>2148792</v>
      </c>
      <c r="M6882" s="11" t="s">
        <v>46118</v>
      </c>
      <c r="N6882" s="11" t="s">
        <v>46119</v>
      </c>
      <c r="O6882" s="11">
        <v>76522511780.622192</v>
      </c>
      <c r="P6882" s="11" t="s">
        <v>46120</v>
      </c>
      <c r="Q6882" s="34">
        <v>8.7889999999999997</v>
      </c>
      <c r="R6882" s="38">
        <v>8.7711566115215494</v>
      </c>
      <c r="S6882" s="38" t="s">
        <v>30</v>
      </c>
      <c r="T6882" s="38" t="s">
        <v>30</v>
      </c>
      <c r="U6882" s="55" t="s">
        <v>30</v>
      </c>
      <c r="V6882" s="11" t="s">
        <v>30</v>
      </c>
      <c r="W6882" s="38" t="s">
        <v>30</v>
      </c>
      <c r="X6882" s="11"/>
      <c r="Y6882" s="11"/>
      <c r="Z6882" s="38" t="s">
        <v>30</v>
      </c>
      <c r="AA6882" s="11" t="s">
        <v>30</v>
      </c>
      <c r="AB6882" s="11" t="s">
        <v>30</v>
      </c>
      <c r="AC6882" s="11" t="s">
        <v>30</v>
      </c>
      <c r="AD6882" s="11" t="s">
        <v>46121</v>
      </c>
      <c r="AE6882" s="11" t="s">
        <v>46122</v>
      </c>
      <c r="AF6882" s="11" t="s">
        <v>46123</v>
      </c>
      <c r="AG6882" s="11" t="s">
        <v>46124</v>
      </c>
      <c r="AH6882" s="11" t="s">
        <v>46125</v>
      </c>
      <c r="AI6882" s="12" t="s">
        <v>30</v>
      </c>
    </row>
    <row r="6883" spans="1:35" x14ac:dyDescent="0.25">
      <c r="A6883" s="5" t="s">
        <v>46126</v>
      </c>
      <c r="B6883" s="6">
        <v>1980</v>
      </c>
      <c r="C6883" s="7" t="s">
        <v>46127</v>
      </c>
      <c r="D6883" s="7" t="str">
        <f>VLOOKUP(C6883,'country look uo'!A:B,2,0)</f>
        <v>Western South America</v>
      </c>
      <c r="E6883" s="7" t="e">
        <f>VLOOKUP(A6883,'world population'!G:J,4,0)</f>
        <v>#N/A</v>
      </c>
      <c r="F6883" s="7" t="e">
        <f>VLOOKUP(C6883,'notes 2'!G:H,2,0)</f>
        <v>#N/A</v>
      </c>
      <c r="G6883" s="7" t="e">
        <f>VLOOKUP(C6883,'notes 2'!I:J,2,0)</f>
        <v>#N/A</v>
      </c>
      <c r="H6883" s="7" t="e">
        <f>VLOOKUP(C6883,'notes 2'!K:L,2,0)</f>
        <v>#N/A</v>
      </c>
      <c r="I6883" s="7" t="s">
        <v>46128</v>
      </c>
      <c r="J6883" s="28">
        <v>17492406</v>
      </c>
      <c r="K6883" s="28"/>
      <c r="L6883" s="28" t="s">
        <v>30</v>
      </c>
      <c r="M6883" s="7" t="s">
        <v>30</v>
      </c>
      <c r="N6883" s="7" t="s">
        <v>30</v>
      </c>
      <c r="O6883" s="7">
        <v>18136838537.724998</v>
      </c>
      <c r="P6883" s="7" t="s">
        <v>46129</v>
      </c>
      <c r="Q6883" s="33" t="s">
        <v>30</v>
      </c>
      <c r="R6883" s="37">
        <v>4.0563317606603597</v>
      </c>
      <c r="S6883" s="37" t="s">
        <v>30</v>
      </c>
      <c r="T6883" s="37" t="s">
        <v>30</v>
      </c>
      <c r="U6883" s="54" t="s">
        <v>30</v>
      </c>
      <c r="V6883" s="7" t="s">
        <v>30</v>
      </c>
      <c r="W6883" s="37" t="s">
        <v>30</v>
      </c>
      <c r="X6883" s="7"/>
      <c r="Y6883" s="7"/>
      <c r="Z6883" s="37" t="s">
        <v>30</v>
      </c>
      <c r="AA6883" s="7" t="s">
        <v>30</v>
      </c>
      <c r="AB6883" s="7" t="s">
        <v>30</v>
      </c>
      <c r="AC6883" s="7" t="s">
        <v>30</v>
      </c>
      <c r="AD6883" s="7" t="s">
        <v>46130</v>
      </c>
      <c r="AE6883" s="7" t="s">
        <v>30</v>
      </c>
      <c r="AF6883" s="7" t="s">
        <v>30</v>
      </c>
      <c r="AG6883" s="7" t="s">
        <v>30</v>
      </c>
      <c r="AH6883" s="7" t="s">
        <v>46131</v>
      </c>
      <c r="AI6883" s="8" t="s">
        <v>30</v>
      </c>
    </row>
    <row r="6884" spans="1:35" x14ac:dyDescent="0.25">
      <c r="A6884" s="9" t="s">
        <v>46126</v>
      </c>
      <c r="B6884" s="10">
        <v>1981</v>
      </c>
      <c r="C6884" s="11" t="s">
        <v>46127</v>
      </c>
      <c r="D6884" s="7" t="str">
        <f>VLOOKUP(C6884,'country look uo'!A:B,2,0)</f>
        <v>Western South America</v>
      </c>
      <c r="E6884" s="7" t="e">
        <f>VLOOKUP(A6884,'world population'!G:J,4,0)</f>
        <v>#N/A</v>
      </c>
      <c r="F6884" s="7" t="e">
        <f>VLOOKUP(C6884,'notes 2'!G:H,2,0)</f>
        <v>#N/A</v>
      </c>
      <c r="G6884" s="7" t="e">
        <f>VLOOKUP(C6884,'notes 2'!I:J,2,0)</f>
        <v>#N/A</v>
      </c>
      <c r="H6884" s="7" t="e">
        <f>VLOOKUP(C6884,'notes 2'!K:L,2,0)</f>
        <v>#N/A</v>
      </c>
      <c r="I6884" s="11" t="s">
        <v>46128</v>
      </c>
      <c r="J6884" s="29">
        <v>17932344</v>
      </c>
      <c r="K6884" s="29"/>
      <c r="L6884" s="29" t="s">
        <v>30</v>
      </c>
      <c r="M6884" s="11" t="s">
        <v>30</v>
      </c>
      <c r="N6884" s="11" t="s">
        <v>30</v>
      </c>
      <c r="O6884" s="11">
        <v>21648214892.882801</v>
      </c>
      <c r="P6884" s="11" t="s">
        <v>46132</v>
      </c>
      <c r="Q6884" s="34" t="s">
        <v>30</v>
      </c>
      <c r="R6884" s="38">
        <v>3.9500551642870798</v>
      </c>
      <c r="S6884" s="38" t="s">
        <v>30</v>
      </c>
      <c r="T6884" s="38" t="s">
        <v>30</v>
      </c>
      <c r="U6884" s="55" t="s">
        <v>30</v>
      </c>
      <c r="V6884" s="11" t="s">
        <v>30</v>
      </c>
      <c r="W6884" s="38" t="s">
        <v>30</v>
      </c>
      <c r="X6884" s="11"/>
      <c r="Y6884" s="11"/>
      <c r="Z6884" s="38" t="s">
        <v>30</v>
      </c>
      <c r="AA6884" s="11" t="s">
        <v>30</v>
      </c>
      <c r="AB6884" s="11" t="s">
        <v>30</v>
      </c>
      <c r="AC6884" s="11" t="s">
        <v>30</v>
      </c>
      <c r="AD6884" s="11" t="s">
        <v>46133</v>
      </c>
      <c r="AE6884" s="11" t="s">
        <v>30</v>
      </c>
      <c r="AF6884" s="11" t="s">
        <v>30</v>
      </c>
      <c r="AG6884" s="11" t="s">
        <v>30</v>
      </c>
      <c r="AH6884" s="11" t="s">
        <v>46134</v>
      </c>
      <c r="AI6884" s="12" t="s">
        <v>30</v>
      </c>
    </row>
    <row r="6885" spans="1:35" x14ac:dyDescent="0.25">
      <c r="A6885" s="5" t="s">
        <v>46126</v>
      </c>
      <c r="B6885" s="6">
        <v>1982</v>
      </c>
      <c r="C6885" s="7" t="s">
        <v>46127</v>
      </c>
      <c r="D6885" s="7" t="str">
        <f>VLOOKUP(C6885,'country look uo'!A:B,2,0)</f>
        <v>Western South America</v>
      </c>
      <c r="E6885" s="7" t="e">
        <f>VLOOKUP(A6885,'world population'!G:J,4,0)</f>
        <v>#N/A</v>
      </c>
      <c r="F6885" s="7" t="e">
        <f>VLOOKUP(C6885,'notes 2'!G:H,2,0)</f>
        <v>#N/A</v>
      </c>
      <c r="G6885" s="7" t="e">
        <f>VLOOKUP(C6885,'notes 2'!I:J,2,0)</f>
        <v>#N/A</v>
      </c>
      <c r="H6885" s="7" t="e">
        <f>VLOOKUP(C6885,'notes 2'!K:L,2,0)</f>
        <v>#N/A</v>
      </c>
      <c r="I6885" s="7" t="s">
        <v>46128</v>
      </c>
      <c r="J6885" s="28">
        <v>18374372</v>
      </c>
      <c r="K6885" s="28"/>
      <c r="L6885" s="28" t="s">
        <v>30</v>
      </c>
      <c r="M6885" s="7" t="s">
        <v>30</v>
      </c>
      <c r="N6885" s="7" t="s">
        <v>30</v>
      </c>
      <c r="O6885" s="7">
        <v>21794535621.216</v>
      </c>
      <c r="P6885" s="7" t="s">
        <v>46135</v>
      </c>
      <c r="Q6885" s="33" t="s">
        <v>30</v>
      </c>
      <c r="R6885" s="37">
        <v>3.85322023123349</v>
      </c>
      <c r="S6885" s="37" t="s">
        <v>30</v>
      </c>
      <c r="T6885" s="37" t="s">
        <v>30</v>
      </c>
      <c r="U6885" s="54" t="s">
        <v>30</v>
      </c>
      <c r="V6885" s="7" t="s">
        <v>30</v>
      </c>
      <c r="W6885" s="37" t="s">
        <v>30</v>
      </c>
      <c r="X6885" s="7"/>
      <c r="Y6885" s="7"/>
      <c r="Z6885" s="37" t="s">
        <v>30</v>
      </c>
      <c r="AA6885" s="7" t="s">
        <v>30</v>
      </c>
      <c r="AB6885" s="7" t="s">
        <v>30</v>
      </c>
      <c r="AC6885" s="7" t="s">
        <v>30</v>
      </c>
      <c r="AD6885" s="7" t="s">
        <v>46136</v>
      </c>
      <c r="AE6885" s="7" t="s">
        <v>30</v>
      </c>
      <c r="AF6885" s="7" t="s">
        <v>30</v>
      </c>
      <c r="AG6885" s="7" t="s">
        <v>30</v>
      </c>
      <c r="AH6885" s="7" t="s">
        <v>46137</v>
      </c>
      <c r="AI6885" s="8" t="s">
        <v>30</v>
      </c>
    </row>
    <row r="6886" spans="1:35" x14ac:dyDescent="0.25">
      <c r="A6886" s="9" t="s">
        <v>46126</v>
      </c>
      <c r="B6886" s="10">
        <v>1983</v>
      </c>
      <c r="C6886" s="11" t="s">
        <v>46127</v>
      </c>
      <c r="D6886" s="7" t="str">
        <f>VLOOKUP(C6886,'country look uo'!A:B,2,0)</f>
        <v>Western South America</v>
      </c>
      <c r="E6886" s="7" t="e">
        <f>VLOOKUP(A6886,'world population'!G:J,4,0)</f>
        <v>#N/A</v>
      </c>
      <c r="F6886" s="7" t="e">
        <f>VLOOKUP(C6886,'notes 2'!G:H,2,0)</f>
        <v>#N/A</v>
      </c>
      <c r="G6886" s="7" t="e">
        <f>VLOOKUP(C6886,'notes 2'!I:J,2,0)</f>
        <v>#N/A</v>
      </c>
      <c r="H6886" s="7" t="e">
        <f>VLOOKUP(C6886,'notes 2'!K:L,2,0)</f>
        <v>#N/A</v>
      </c>
      <c r="I6886" s="11" t="s">
        <v>46128</v>
      </c>
      <c r="J6886" s="29">
        <v>18826906</v>
      </c>
      <c r="K6886" s="29"/>
      <c r="L6886" s="29" t="s">
        <v>30</v>
      </c>
      <c r="M6886" s="11" t="s">
        <v>30</v>
      </c>
      <c r="N6886" s="11" t="s">
        <v>30</v>
      </c>
      <c r="O6886" s="11">
        <v>17345260564.482399</v>
      </c>
      <c r="P6886" s="11" t="s">
        <v>46138</v>
      </c>
      <c r="Q6886" s="34" t="s">
        <v>30</v>
      </c>
      <c r="R6886" s="38">
        <v>3.7645220028325901</v>
      </c>
      <c r="S6886" s="38" t="s">
        <v>30</v>
      </c>
      <c r="T6886" s="38" t="s">
        <v>30</v>
      </c>
      <c r="U6886" s="55" t="s">
        <v>30</v>
      </c>
      <c r="V6886" s="11" t="s">
        <v>30</v>
      </c>
      <c r="W6886" s="38" t="s">
        <v>30</v>
      </c>
      <c r="X6886" s="11"/>
      <c r="Y6886" s="11"/>
      <c r="Z6886" s="38" t="s">
        <v>30</v>
      </c>
      <c r="AA6886" s="11" t="s">
        <v>30</v>
      </c>
      <c r="AB6886" s="11" t="s">
        <v>30</v>
      </c>
      <c r="AC6886" s="11" t="s">
        <v>30</v>
      </c>
      <c r="AD6886" s="11" t="s">
        <v>46139</v>
      </c>
      <c r="AE6886" s="11" t="s">
        <v>30</v>
      </c>
      <c r="AF6886" s="11" t="s">
        <v>30</v>
      </c>
      <c r="AG6886" s="11" t="s">
        <v>30</v>
      </c>
      <c r="AH6886" s="11" t="s">
        <v>46140</v>
      </c>
      <c r="AI6886" s="12" t="s">
        <v>30</v>
      </c>
    </row>
    <row r="6887" spans="1:35" x14ac:dyDescent="0.25">
      <c r="A6887" s="5" t="s">
        <v>46126</v>
      </c>
      <c r="B6887" s="6">
        <v>1984</v>
      </c>
      <c r="C6887" s="7" t="s">
        <v>46127</v>
      </c>
      <c r="D6887" s="7" t="str">
        <f>VLOOKUP(C6887,'country look uo'!A:B,2,0)</f>
        <v>Western South America</v>
      </c>
      <c r="E6887" s="7" t="e">
        <f>VLOOKUP(A6887,'world population'!G:J,4,0)</f>
        <v>#N/A</v>
      </c>
      <c r="F6887" s="7" t="e">
        <f>VLOOKUP(C6887,'notes 2'!G:H,2,0)</f>
        <v>#N/A</v>
      </c>
      <c r="G6887" s="7" t="e">
        <f>VLOOKUP(C6887,'notes 2'!I:J,2,0)</f>
        <v>#N/A</v>
      </c>
      <c r="H6887" s="7" t="e">
        <f>VLOOKUP(C6887,'notes 2'!K:L,2,0)</f>
        <v>#N/A</v>
      </c>
      <c r="I6887" s="7" t="s">
        <v>46128</v>
      </c>
      <c r="J6887" s="28">
        <v>19285646</v>
      </c>
      <c r="K6887" s="28"/>
      <c r="L6887" s="28" t="s">
        <v>30</v>
      </c>
      <c r="M6887" s="7" t="s">
        <v>30</v>
      </c>
      <c r="N6887" s="7" t="s">
        <v>30</v>
      </c>
      <c r="O6887" s="7">
        <v>17600400384.507301</v>
      </c>
      <c r="P6887" s="7" t="s">
        <v>46141</v>
      </c>
      <c r="Q6887" s="33" t="s">
        <v>30</v>
      </c>
      <c r="R6887" s="37">
        <v>3.68945370848729</v>
      </c>
      <c r="S6887" s="37" t="s">
        <v>30</v>
      </c>
      <c r="T6887" s="37" t="s">
        <v>30</v>
      </c>
      <c r="U6887" s="54" t="s">
        <v>30</v>
      </c>
      <c r="V6887" s="7" t="s">
        <v>30</v>
      </c>
      <c r="W6887" s="37" t="s">
        <v>30</v>
      </c>
      <c r="X6887" s="7"/>
      <c r="Y6887" s="7"/>
      <c r="Z6887" s="37" t="s">
        <v>30</v>
      </c>
      <c r="AA6887" s="7" t="s">
        <v>30</v>
      </c>
      <c r="AB6887" s="7" t="s">
        <v>30</v>
      </c>
      <c r="AC6887" s="7" t="s">
        <v>30</v>
      </c>
      <c r="AD6887" s="7" t="s">
        <v>46142</v>
      </c>
      <c r="AE6887" s="7" t="s">
        <v>30</v>
      </c>
      <c r="AF6887" s="7" t="s">
        <v>30</v>
      </c>
      <c r="AG6887" s="7" t="s">
        <v>30</v>
      </c>
      <c r="AH6887" s="7" t="s">
        <v>46143</v>
      </c>
      <c r="AI6887" s="8" t="s">
        <v>30</v>
      </c>
    </row>
    <row r="6888" spans="1:35" x14ac:dyDescent="0.25">
      <c r="A6888" s="9" t="s">
        <v>46126</v>
      </c>
      <c r="B6888" s="10">
        <v>1985</v>
      </c>
      <c r="C6888" s="11" t="s">
        <v>46127</v>
      </c>
      <c r="D6888" s="7" t="str">
        <f>VLOOKUP(C6888,'country look uo'!A:B,2,0)</f>
        <v>Western South America</v>
      </c>
      <c r="E6888" s="7" t="e">
        <f>VLOOKUP(A6888,'world population'!G:J,4,0)</f>
        <v>#N/A</v>
      </c>
      <c r="F6888" s="7" t="e">
        <f>VLOOKUP(C6888,'notes 2'!G:H,2,0)</f>
        <v>#N/A</v>
      </c>
      <c r="G6888" s="7" t="e">
        <f>VLOOKUP(C6888,'notes 2'!I:J,2,0)</f>
        <v>#N/A</v>
      </c>
      <c r="H6888" s="7" t="e">
        <f>VLOOKUP(C6888,'notes 2'!K:L,2,0)</f>
        <v>#N/A</v>
      </c>
      <c r="I6888" s="11" t="s">
        <v>46128</v>
      </c>
      <c r="J6888" s="29">
        <v>19746610</v>
      </c>
      <c r="K6888" s="29"/>
      <c r="L6888" s="29" t="s">
        <v>30</v>
      </c>
      <c r="M6888" s="11" t="s">
        <v>30</v>
      </c>
      <c r="N6888" s="11" t="s">
        <v>30</v>
      </c>
      <c r="O6888" s="11">
        <v>15078736875.386999</v>
      </c>
      <c r="P6888" s="11" t="s">
        <v>46144</v>
      </c>
      <c r="Q6888" s="34" t="s">
        <v>30</v>
      </c>
      <c r="R6888" s="38">
        <v>3.6320689062054501</v>
      </c>
      <c r="S6888" s="38" t="s">
        <v>30</v>
      </c>
      <c r="T6888" s="38" t="s">
        <v>30</v>
      </c>
      <c r="U6888" s="55" t="s">
        <v>30</v>
      </c>
      <c r="V6888" s="11" t="s">
        <v>30</v>
      </c>
      <c r="W6888" s="38" t="s">
        <v>30</v>
      </c>
      <c r="X6888" s="11"/>
      <c r="Y6888" s="11"/>
      <c r="Z6888" s="38" t="s">
        <v>30</v>
      </c>
      <c r="AA6888" s="11" t="s">
        <v>30</v>
      </c>
      <c r="AB6888" s="11" t="s">
        <v>30</v>
      </c>
      <c r="AC6888" s="11" t="s">
        <v>30</v>
      </c>
      <c r="AD6888" s="11" t="s">
        <v>46145</v>
      </c>
      <c r="AE6888" s="11" t="s">
        <v>30</v>
      </c>
      <c r="AF6888" s="11" t="s">
        <v>30</v>
      </c>
      <c r="AG6888" s="11" t="s">
        <v>30</v>
      </c>
      <c r="AH6888" s="11" t="s">
        <v>46146</v>
      </c>
      <c r="AI6888" s="12" t="s">
        <v>30</v>
      </c>
    </row>
    <row r="6889" spans="1:35" x14ac:dyDescent="0.25">
      <c r="A6889" s="5" t="s">
        <v>46126</v>
      </c>
      <c r="B6889" s="6">
        <v>1986</v>
      </c>
      <c r="C6889" s="7" t="s">
        <v>46127</v>
      </c>
      <c r="D6889" s="7" t="str">
        <f>VLOOKUP(C6889,'country look uo'!A:B,2,0)</f>
        <v>Western South America</v>
      </c>
      <c r="E6889" s="7" t="e">
        <f>VLOOKUP(A6889,'world population'!G:J,4,0)</f>
        <v>#N/A</v>
      </c>
      <c r="F6889" s="7" t="e">
        <f>VLOOKUP(C6889,'notes 2'!G:H,2,0)</f>
        <v>#N/A</v>
      </c>
      <c r="G6889" s="7" t="e">
        <f>VLOOKUP(C6889,'notes 2'!I:J,2,0)</f>
        <v>#N/A</v>
      </c>
      <c r="H6889" s="7" t="e">
        <f>VLOOKUP(C6889,'notes 2'!K:L,2,0)</f>
        <v>#N/A</v>
      </c>
      <c r="I6889" s="7" t="s">
        <v>46128</v>
      </c>
      <c r="J6889" s="28">
        <v>20208437</v>
      </c>
      <c r="K6889" s="28"/>
      <c r="L6889" s="28" t="s">
        <v>30</v>
      </c>
      <c r="M6889" s="7" t="s">
        <v>30</v>
      </c>
      <c r="N6889" s="7" t="s">
        <v>30</v>
      </c>
      <c r="O6889" s="7">
        <v>21859448586.485001</v>
      </c>
      <c r="P6889" s="7" t="s">
        <v>46147</v>
      </c>
      <c r="Q6889" s="33" t="s">
        <v>30</v>
      </c>
      <c r="R6889" s="37">
        <v>3.5941869230163599</v>
      </c>
      <c r="S6889" s="37" t="s">
        <v>30</v>
      </c>
      <c r="T6889" s="37" t="s">
        <v>30</v>
      </c>
      <c r="U6889" s="54" t="s">
        <v>30</v>
      </c>
      <c r="V6889" s="7" t="s">
        <v>30</v>
      </c>
      <c r="W6889" s="37" t="s">
        <v>30</v>
      </c>
      <c r="X6889" s="7"/>
      <c r="Y6889" s="7"/>
      <c r="Z6889" s="37" t="s">
        <v>30</v>
      </c>
      <c r="AA6889" s="7" t="s">
        <v>30</v>
      </c>
      <c r="AB6889" s="7" t="s">
        <v>30</v>
      </c>
      <c r="AC6889" s="7" t="s">
        <v>30</v>
      </c>
      <c r="AD6889" s="7" t="s">
        <v>46148</v>
      </c>
      <c r="AE6889" s="7" t="s">
        <v>30</v>
      </c>
      <c r="AF6889" s="7" t="s">
        <v>30</v>
      </c>
      <c r="AG6889" s="7" t="s">
        <v>30</v>
      </c>
      <c r="AH6889" s="7" t="s">
        <v>46149</v>
      </c>
      <c r="AI6889" s="8" t="s">
        <v>30</v>
      </c>
    </row>
    <row r="6890" spans="1:35" x14ac:dyDescent="0.25">
      <c r="A6890" s="9" t="s">
        <v>46126</v>
      </c>
      <c r="B6890" s="10">
        <v>1987</v>
      </c>
      <c r="C6890" s="11" t="s">
        <v>46127</v>
      </c>
      <c r="D6890" s="7" t="str">
        <f>VLOOKUP(C6890,'country look uo'!A:B,2,0)</f>
        <v>Western South America</v>
      </c>
      <c r="E6890" s="7" t="e">
        <f>VLOOKUP(A6890,'world population'!G:J,4,0)</f>
        <v>#N/A</v>
      </c>
      <c r="F6890" s="7" t="e">
        <f>VLOOKUP(C6890,'notes 2'!G:H,2,0)</f>
        <v>#N/A</v>
      </c>
      <c r="G6890" s="7" t="e">
        <f>VLOOKUP(C6890,'notes 2'!I:J,2,0)</f>
        <v>#N/A</v>
      </c>
      <c r="H6890" s="7" t="e">
        <f>VLOOKUP(C6890,'notes 2'!K:L,2,0)</f>
        <v>#N/A</v>
      </c>
      <c r="I6890" s="11" t="s">
        <v>46128</v>
      </c>
      <c r="J6890" s="29">
        <v>20671360</v>
      </c>
      <c r="K6890" s="29"/>
      <c r="L6890" s="29" t="s">
        <v>30</v>
      </c>
      <c r="M6890" s="11" t="s">
        <v>30</v>
      </c>
      <c r="N6890" s="11" t="s">
        <v>30</v>
      </c>
      <c r="O6890" s="11">
        <v>36889706592.684303</v>
      </c>
      <c r="P6890" s="11" t="s">
        <v>46150</v>
      </c>
      <c r="Q6890" s="34" t="s">
        <v>30</v>
      </c>
      <c r="R6890" s="38">
        <v>3.5769343773962001</v>
      </c>
      <c r="S6890" s="38" t="s">
        <v>30</v>
      </c>
      <c r="T6890" s="38" t="s">
        <v>30</v>
      </c>
      <c r="U6890" s="55" t="s">
        <v>30</v>
      </c>
      <c r="V6890" s="11" t="s">
        <v>30</v>
      </c>
      <c r="W6890" s="38" t="s">
        <v>30</v>
      </c>
      <c r="X6890" s="11"/>
      <c r="Y6890" s="11"/>
      <c r="Z6890" s="38" t="s">
        <v>30</v>
      </c>
      <c r="AA6890" s="11" t="s">
        <v>30</v>
      </c>
      <c r="AB6890" s="11" t="s">
        <v>30</v>
      </c>
      <c r="AC6890" s="11" t="s">
        <v>30</v>
      </c>
      <c r="AD6890" s="11" t="s">
        <v>46151</v>
      </c>
      <c r="AE6890" s="11" t="s">
        <v>30</v>
      </c>
      <c r="AF6890" s="11" t="s">
        <v>30</v>
      </c>
      <c r="AG6890" s="11" t="s">
        <v>30</v>
      </c>
      <c r="AH6890" s="11" t="s">
        <v>46152</v>
      </c>
      <c r="AI6890" s="12" t="s">
        <v>30</v>
      </c>
    </row>
    <row r="6891" spans="1:35" x14ac:dyDescent="0.25">
      <c r="A6891" s="5" t="s">
        <v>46126</v>
      </c>
      <c r="B6891" s="6">
        <v>1988</v>
      </c>
      <c r="C6891" s="7" t="s">
        <v>46127</v>
      </c>
      <c r="D6891" s="7" t="str">
        <f>VLOOKUP(C6891,'country look uo'!A:B,2,0)</f>
        <v>Western South America</v>
      </c>
      <c r="E6891" s="7" t="e">
        <f>VLOOKUP(A6891,'world population'!G:J,4,0)</f>
        <v>#N/A</v>
      </c>
      <c r="F6891" s="7" t="e">
        <f>VLOOKUP(C6891,'notes 2'!G:H,2,0)</f>
        <v>#N/A</v>
      </c>
      <c r="G6891" s="7" t="e">
        <f>VLOOKUP(C6891,'notes 2'!I:J,2,0)</f>
        <v>#N/A</v>
      </c>
      <c r="H6891" s="7" t="e">
        <f>VLOOKUP(C6891,'notes 2'!K:L,2,0)</f>
        <v>#N/A</v>
      </c>
      <c r="I6891" s="7" t="s">
        <v>46128</v>
      </c>
      <c r="J6891" s="28">
        <v>21143799</v>
      </c>
      <c r="K6891" s="28"/>
      <c r="L6891" s="28" t="s">
        <v>30</v>
      </c>
      <c r="M6891" s="7" t="s">
        <v>30</v>
      </c>
      <c r="N6891" s="7" t="s">
        <v>30</v>
      </c>
      <c r="O6891" s="7">
        <v>15439408447.200001</v>
      </c>
      <c r="P6891" s="7" t="s">
        <v>46153</v>
      </c>
      <c r="Q6891" s="33" t="s">
        <v>30</v>
      </c>
      <c r="R6891" s="37">
        <v>3.5776068435005501</v>
      </c>
      <c r="S6891" s="37" t="s">
        <v>30</v>
      </c>
      <c r="T6891" s="37" t="s">
        <v>30</v>
      </c>
      <c r="U6891" s="54" t="s">
        <v>30</v>
      </c>
      <c r="V6891" s="7" t="s">
        <v>30</v>
      </c>
      <c r="W6891" s="37" t="s">
        <v>30</v>
      </c>
      <c r="X6891" s="7"/>
      <c r="Y6891" s="7"/>
      <c r="Z6891" s="37" t="s">
        <v>30</v>
      </c>
      <c r="AA6891" s="7" t="s">
        <v>30</v>
      </c>
      <c r="AB6891" s="7" t="s">
        <v>30</v>
      </c>
      <c r="AC6891" s="7" t="s">
        <v>30</v>
      </c>
      <c r="AD6891" s="7" t="s">
        <v>46154</v>
      </c>
      <c r="AE6891" s="7" t="s">
        <v>30</v>
      </c>
      <c r="AF6891" s="7" t="s">
        <v>30</v>
      </c>
      <c r="AG6891" s="7" t="s">
        <v>30</v>
      </c>
      <c r="AH6891" s="7" t="s">
        <v>46155</v>
      </c>
      <c r="AI6891" s="8" t="s">
        <v>30</v>
      </c>
    </row>
    <row r="6892" spans="1:35" x14ac:dyDescent="0.25">
      <c r="A6892" s="9" t="s">
        <v>46126</v>
      </c>
      <c r="B6892" s="10">
        <v>1989</v>
      </c>
      <c r="C6892" s="11" t="s">
        <v>46127</v>
      </c>
      <c r="D6892" s="7" t="str">
        <f>VLOOKUP(C6892,'country look uo'!A:B,2,0)</f>
        <v>Western South America</v>
      </c>
      <c r="E6892" s="7" t="e">
        <f>VLOOKUP(A6892,'world population'!G:J,4,0)</f>
        <v>#N/A</v>
      </c>
      <c r="F6892" s="7" t="e">
        <f>VLOOKUP(C6892,'notes 2'!G:H,2,0)</f>
        <v>#N/A</v>
      </c>
      <c r="G6892" s="7" t="e">
        <f>VLOOKUP(C6892,'notes 2'!I:J,2,0)</f>
        <v>#N/A</v>
      </c>
      <c r="H6892" s="7" t="e">
        <f>VLOOKUP(C6892,'notes 2'!K:L,2,0)</f>
        <v>#N/A</v>
      </c>
      <c r="I6892" s="11" t="s">
        <v>46128</v>
      </c>
      <c r="J6892" s="29">
        <v>21624311</v>
      </c>
      <c r="K6892" s="29"/>
      <c r="L6892" s="29" t="s">
        <v>30</v>
      </c>
      <c r="M6892" s="11" t="s">
        <v>30</v>
      </c>
      <c r="N6892" s="11" t="s">
        <v>30</v>
      </c>
      <c r="O6892" s="11">
        <v>22499559086.058701</v>
      </c>
      <c r="P6892" s="11" t="s">
        <v>46156</v>
      </c>
      <c r="Q6892" s="34" t="s">
        <v>30</v>
      </c>
      <c r="R6892" s="38">
        <v>3.59320812579878</v>
      </c>
      <c r="S6892" s="38" t="s">
        <v>30</v>
      </c>
      <c r="T6892" s="38" t="s">
        <v>30</v>
      </c>
      <c r="U6892" s="55" t="s">
        <v>30</v>
      </c>
      <c r="V6892" s="11" t="s">
        <v>30</v>
      </c>
      <c r="W6892" s="38" t="s">
        <v>30</v>
      </c>
      <c r="X6892" s="11"/>
      <c r="Y6892" s="11"/>
      <c r="Z6892" s="38" t="s">
        <v>30</v>
      </c>
      <c r="AA6892" s="11" t="s">
        <v>30</v>
      </c>
      <c r="AB6892" s="11" t="s">
        <v>30</v>
      </c>
      <c r="AC6892" s="11" t="s">
        <v>30</v>
      </c>
      <c r="AD6892" s="11" t="s">
        <v>46157</v>
      </c>
      <c r="AE6892" s="11" t="s">
        <v>30</v>
      </c>
      <c r="AF6892" s="11" t="s">
        <v>30</v>
      </c>
      <c r="AG6892" s="11" t="s">
        <v>30</v>
      </c>
      <c r="AH6892" s="11" t="s">
        <v>46158</v>
      </c>
      <c r="AI6892" s="12" t="s">
        <v>30</v>
      </c>
    </row>
    <row r="6893" spans="1:35" x14ac:dyDescent="0.25">
      <c r="A6893" s="5" t="s">
        <v>46126</v>
      </c>
      <c r="B6893" s="6">
        <v>1990</v>
      </c>
      <c r="C6893" s="7" t="s">
        <v>46127</v>
      </c>
      <c r="D6893" s="7" t="str">
        <f>VLOOKUP(C6893,'country look uo'!A:B,2,0)</f>
        <v>Western South America</v>
      </c>
      <c r="E6893" s="7" t="e">
        <f>VLOOKUP(A6893,'world population'!G:J,4,0)</f>
        <v>#N/A</v>
      </c>
      <c r="F6893" s="7" t="e">
        <f>VLOOKUP(C6893,'notes 2'!G:H,2,0)</f>
        <v>#N/A</v>
      </c>
      <c r="G6893" s="7" t="e">
        <f>VLOOKUP(C6893,'notes 2'!I:J,2,0)</f>
        <v>#N/A</v>
      </c>
      <c r="H6893" s="7" t="e">
        <f>VLOOKUP(C6893,'notes 2'!K:L,2,0)</f>
        <v>#N/A</v>
      </c>
      <c r="I6893" s="7" t="s">
        <v>46128</v>
      </c>
      <c r="J6893" s="28">
        <v>22109099</v>
      </c>
      <c r="K6893" s="28"/>
      <c r="L6893" s="28">
        <v>7921715</v>
      </c>
      <c r="M6893" s="7" t="s">
        <v>46159</v>
      </c>
      <c r="N6893" s="7" t="s">
        <v>46160</v>
      </c>
      <c r="O6893" s="7">
        <v>26410386669.353199</v>
      </c>
      <c r="P6893" s="7" t="s">
        <v>46161</v>
      </c>
      <c r="Q6893" s="33" t="s">
        <v>30</v>
      </c>
      <c r="R6893" s="37">
        <v>3.62193872355311</v>
      </c>
      <c r="S6893" s="37" t="s">
        <v>30</v>
      </c>
      <c r="T6893" s="37" t="s">
        <v>30</v>
      </c>
      <c r="U6893" s="54" t="s">
        <v>30</v>
      </c>
      <c r="V6893" s="7" t="s">
        <v>30</v>
      </c>
      <c r="W6893" s="37" t="s">
        <v>30</v>
      </c>
      <c r="X6893" s="7"/>
      <c r="Y6893" s="7"/>
      <c r="Z6893" s="37" t="s">
        <v>30</v>
      </c>
      <c r="AA6893" s="7" t="s">
        <v>30</v>
      </c>
      <c r="AB6893" s="7" t="s">
        <v>30</v>
      </c>
      <c r="AC6893" s="7" t="s">
        <v>30</v>
      </c>
      <c r="AD6893" s="7" t="s">
        <v>46162</v>
      </c>
      <c r="AE6893" s="7" t="s">
        <v>46163</v>
      </c>
      <c r="AF6893" s="7" t="s">
        <v>46164</v>
      </c>
      <c r="AG6893" s="7" t="s">
        <v>46165</v>
      </c>
      <c r="AH6893" s="7" t="s">
        <v>46166</v>
      </c>
      <c r="AI6893" s="8" t="s">
        <v>30</v>
      </c>
    </row>
    <row r="6894" spans="1:35" x14ac:dyDescent="0.25">
      <c r="A6894" s="9" t="s">
        <v>46126</v>
      </c>
      <c r="B6894" s="10">
        <v>1991</v>
      </c>
      <c r="C6894" s="11" t="s">
        <v>46127</v>
      </c>
      <c r="D6894" s="7" t="str">
        <f>VLOOKUP(C6894,'country look uo'!A:B,2,0)</f>
        <v>Western South America</v>
      </c>
      <c r="E6894" s="7" t="e">
        <f>VLOOKUP(A6894,'world population'!G:J,4,0)</f>
        <v>#N/A</v>
      </c>
      <c r="F6894" s="7" t="e">
        <f>VLOOKUP(C6894,'notes 2'!G:H,2,0)</f>
        <v>#N/A</v>
      </c>
      <c r="G6894" s="7" t="e">
        <f>VLOOKUP(C6894,'notes 2'!I:J,2,0)</f>
        <v>#N/A</v>
      </c>
      <c r="H6894" s="7" t="e">
        <f>VLOOKUP(C6894,'notes 2'!K:L,2,0)</f>
        <v>#N/A</v>
      </c>
      <c r="I6894" s="11" t="s">
        <v>46128</v>
      </c>
      <c r="J6894" s="29">
        <v>22583006</v>
      </c>
      <c r="K6894" s="29"/>
      <c r="L6894" s="29">
        <v>8144387</v>
      </c>
      <c r="M6894" s="11" t="s">
        <v>46167</v>
      </c>
      <c r="N6894" s="11" t="s">
        <v>46168</v>
      </c>
      <c r="O6894" s="11">
        <v>34341465998.200298</v>
      </c>
      <c r="P6894" s="11" t="s">
        <v>46169</v>
      </c>
      <c r="Q6894" s="34">
        <v>4.6520000000000001</v>
      </c>
      <c r="R6894" s="38">
        <v>3.6636463794136498</v>
      </c>
      <c r="S6894" s="38" t="s">
        <v>30</v>
      </c>
      <c r="T6894" s="38" t="s">
        <v>30</v>
      </c>
      <c r="U6894" s="55" t="s">
        <v>30</v>
      </c>
      <c r="V6894" s="11" t="s">
        <v>30</v>
      </c>
      <c r="W6894" s="38" t="s">
        <v>30</v>
      </c>
      <c r="X6894" s="11"/>
      <c r="Y6894" s="11"/>
      <c r="Z6894" s="38" t="s">
        <v>30</v>
      </c>
      <c r="AA6894" s="11" t="s">
        <v>30</v>
      </c>
      <c r="AB6894" s="11" t="s">
        <v>30</v>
      </c>
      <c r="AC6894" s="11" t="s">
        <v>30</v>
      </c>
      <c r="AD6894" s="11" t="s">
        <v>46170</v>
      </c>
      <c r="AE6894" s="11" t="s">
        <v>46171</v>
      </c>
      <c r="AF6894" s="11" t="s">
        <v>46172</v>
      </c>
      <c r="AG6894" s="11" t="s">
        <v>46173</v>
      </c>
      <c r="AH6894" s="11" t="s">
        <v>46174</v>
      </c>
      <c r="AI6894" s="12" t="s">
        <v>30</v>
      </c>
    </row>
    <row r="6895" spans="1:35" x14ac:dyDescent="0.25">
      <c r="A6895" s="5" t="s">
        <v>46126</v>
      </c>
      <c r="B6895" s="6">
        <v>1992</v>
      </c>
      <c r="C6895" s="7" t="s">
        <v>46127</v>
      </c>
      <c r="D6895" s="7" t="str">
        <f>VLOOKUP(C6895,'country look uo'!A:B,2,0)</f>
        <v>Western South America</v>
      </c>
      <c r="E6895" s="7" t="e">
        <f>VLOOKUP(A6895,'world population'!G:J,4,0)</f>
        <v>#N/A</v>
      </c>
      <c r="F6895" s="7" t="e">
        <f>VLOOKUP(C6895,'notes 2'!G:H,2,0)</f>
        <v>#N/A</v>
      </c>
      <c r="G6895" s="7" t="e">
        <f>VLOOKUP(C6895,'notes 2'!I:J,2,0)</f>
        <v>#N/A</v>
      </c>
      <c r="H6895" s="7" t="e">
        <f>VLOOKUP(C6895,'notes 2'!K:L,2,0)</f>
        <v>#N/A</v>
      </c>
      <c r="I6895" s="7" t="s">
        <v>46128</v>
      </c>
      <c r="J6895" s="28">
        <v>23047248</v>
      </c>
      <c r="K6895" s="28"/>
      <c r="L6895" s="28">
        <v>8334493</v>
      </c>
      <c r="M6895" s="7" t="s">
        <v>46175</v>
      </c>
      <c r="N6895" s="7" t="s">
        <v>46176</v>
      </c>
      <c r="O6895" s="7">
        <v>35966302303.263</v>
      </c>
      <c r="P6895" s="7" t="s">
        <v>46177</v>
      </c>
      <c r="Q6895" s="33">
        <v>4.8</v>
      </c>
      <c r="R6895" s="37">
        <v>3.7160055663913898</v>
      </c>
      <c r="S6895" s="37" t="s">
        <v>30</v>
      </c>
      <c r="T6895" s="37" t="s">
        <v>30</v>
      </c>
      <c r="U6895" s="54" t="s">
        <v>30</v>
      </c>
      <c r="V6895" s="7" t="s">
        <v>30</v>
      </c>
      <c r="W6895" s="37" t="s">
        <v>30</v>
      </c>
      <c r="X6895" s="7"/>
      <c r="Y6895" s="7"/>
      <c r="Z6895" s="37" t="s">
        <v>30</v>
      </c>
      <c r="AA6895" s="7" t="s">
        <v>30</v>
      </c>
      <c r="AB6895" s="7" t="s">
        <v>30</v>
      </c>
      <c r="AC6895" s="7" t="s">
        <v>30</v>
      </c>
      <c r="AD6895" s="7" t="s">
        <v>46178</v>
      </c>
      <c r="AE6895" s="7" t="s">
        <v>46179</v>
      </c>
      <c r="AF6895" s="7" t="s">
        <v>46180</v>
      </c>
      <c r="AG6895" s="7" t="s">
        <v>46181</v>
      </c>
      <c r="AH6895" s="7" t="s">
        <v>46182</v>
      </c>
      <c r="AI6895" s="8" t="s">
        <v>30</v>
      </c>
    </row>
    <row r="6896" spans="1:35" x14ac:dyDescent="0.25">
      <c r="A6896" s="9" t="s">
        <v>46126</v>
      </c>
      <c r="B6896" s="10">
        <v>1993</v>
      </c>
      <c r="C6896" s="11" t="s">
        <v>46127</v>
      </c>
      <c r="D6896" s="7" t="str">
        <f>VLOOKUP(C6896,'country look uo'!A:B,2,0)</f>
        <v>Western South America</v>
      </c>
      <c r="E6896" s="7" t="e">
        <f>VLOOKUP(A6896,'world population'!G:J,4,0)</f>
        <v>#N/A</v>
      </c>
      <c r="F6896" s="7" t="e">
        <f>VLOOKUP(C6896,'notes 2'!G:H,2,0)</f>
        <v>#N/A</v>
      </c>
      <c r="G6896" s="7" t="e">
        <f>VLOOKUP(C6896,'notes 2'!I:J,2,0)</f>
        <v>#N/A</v>
      </c>
      <c r="H6896" s="7" t="e">
        <f>VLOOKUP(C6896,'notes 2'!K:L,2,0)</f>
        <v>#N/A</v>
      </c>
      <c r="I6896" s="11" t="s">
        <v>46128</v>
      </c>
      <c r="J6896" s="29">
        <v>23513882</v>
      </c>
      <c r="K6896" s="29"/>
      <c r="L6896" s="29">
        <v>8697441</v>
      </c>
      <c r="M6896" s="11" t="s">
        <v>46183</v>
      </c>
      <c r="N6896" s="11" t="s">
        <v>46184</v>
      </c>
      <c r="O6896" s="11">
        <v>34832077220.853699</v>
      </c>
      <c r="P6896" s="11" t="s">
        <v>46185</v>
      </c>
      <c r="Q6896" s="34">
        <v>4.5780000000000003</v>
      </c>
      <c r="R6896" s="38">
        <v>3.7768390651777701</v>
      </c>
      <c r="S6896" s="38" t="s">
        <v>30</v>
      </c>
      <c r="T6896" s="38" t="s">
        <v>30</v>
      </c>
      <c r="U6896" s="55" t="s">
        <v>30</v>
      </c>
      <c r="V6896" s="11" t="s">
        <v>30</v>
      </c>
      <c r="W6896" s="38" t="s">
        <v>30</v>
      </c>
      <c r="X6896" s="11"/>
      <c r="Y6896" s="11"/>
      <c r="Z6896" s="38" t="s">
        <v>30</v>
      </c>
      <c r="AA6896" s="11" t="s">
        <v>30</v>
      </c>
      <c r="AB6896" s="11" t="s">
        <v>30</v>
      </c>
      <c r="AC6896" s="11" t="s">
        <v>30</v>
      </c>
      <c r="AD6896" s="11" t="s">
        <v>46186</v>
      </c>
      <c r="AE6896" s="11" t="s">
        <v>46187</v>
      </c>
      <c r="AF6896" s="11" t="s">
        <v>46188</v>
      </c>
      <c r="AG6896" s="11" t="s">
        <v>46189</v>
      </c>
      <c r="AH6896" s="11" t="s">
        <v>46190</v>
      </c>
      <c r="AI6896" s="12" t="s">
        <v>30</v>
      </c>
    </row>
    <row r="6897" spans="1:35" x14ac:dyDescent="0.25">
      <c r="A6897" s="5" t="s">
        <v>46126</v>
      </c>
      <c r="B6897" s="6">
        <v>1994</v>
      </c>
      <c r="C6897" s="7" t="s">
        <v>46127</v>
      </c>
      <c r="D6897" s="7" t="str">
        <f>VLOOKUP(C6897,'country look uo'!A:B,2,0)</f>
        <v>Western South America</v>
      </c>
      <c r="E6897" s="7" t="e">
        <f>VLOOKUP(A6897,'world population'!G:J,4,0)</f>
        <v>#N/A</v>
      </c>
      <c r="F6897" s="7" t="e">
        <f>VLOOKUP(C6897,'notes 2'!G:H,2,0)</f>
        <v>#N/A</v>
      </c>
      <c r="G6897" s="7" t="e">
        <f>VLOOKUP(C6897,'notes 2'!I:J,2,0)</f>
        <v>#N/A</v>
      </c>
      <c r="H6897" s="7" t="e">
        <f>VLOOKUP(C6897,'notes 2'!K:L,2,0)</f>
        <v>#N/A</v>
      </c>
      <c r="I6897" s="7" t="s">
        <v>46128</v>
      </c>
      <c r="J6897" s="28">
        <v>23983258</v>
      </c>
      <c r="K6897" s="28"/>
      <c r="L6897" s="28">
        <v>9076469</v>
      </c>
      <c r="M6897" s="7" t="s">
        <v>46191</v>
      </c>
      <c r="N6897" s="7" t="s">
        <v>46192</v>
      </c>
      <c r="O6897" s="7">
        <v>44882079766.891296</v>
      </c>
      <c r="P6897" s="7" t="s">
        <v>46193</v>
      </c>
      <c r="Q6897" s="33">
        <v>4.3239999999999998</v>
      </c>
      <c r="R6897" s="37">
        <v>3.8850246308273699</v>
      </c>
      <c r="S6897" s="37" t="s">
        <v>30</v>
      </c>
      <c r="T6897" s="37" t="s">
        <v>30</v>
      </c>
      <c r="U6897" s="54" t="s">
        <v>30</v>
      </c>
      <c r="V6897" s="7" t="s">
        <v>30</v>
      </c>
      <c r="W6897" s="37" t="s">
        <v>30</v>
      </c>
      <c r="X6897" s="7"/>
      <c r="Y6897" s="7"/>
      <c r="Z6897" s="37" t="s">
        <v>30</v>
      </c>
      <c r="AA6897" s="7" t="s">
        <v>30</v>
      </c>
      <c r="AB6897" s="7" t="s">
        <v>30</v>
      </c>
      <c r="AC6897" s="7" t="s">
        <v>30</v>
      </c>
      <c r="AD6897" s="7" t="s">
        <v>46194</v>
      </c>
      <c r="AE6897" s="7" t="s">
        <v>46195</v>
      </c>
      <c r="AF6897" s="7" t="s">
        <v>46196</v>
      </c>
      <c r="AG6897" s="7" t="s">
        <v>46197</v>
      </c>
      <c r="AH6897" s="7" t="s">
        <v>46198</v>
      </c>
      <c r="AI6897" s="8" t="s">
        <v>30</v>
      </c>
    </row>
    <row r="6898" spans="1:35" x14ac:dyDescent="0.25">
      <c r="A6898" s="9" t="s">
        <v>46126</v>
      </c>
      <c r="B6898" s="10">
        <v>1995</v>
      </c>
      <c r="C6898" s="11" t="s">
        <v>46127</v>
      </c>
      <c r="D6898" s="7" t="str">
        <f>VLOOKUP(C6898,'country look uo'!A:B,2,0)</f>
        <v>Western South America</v>
      </c>
      <c r="E6898" s="7" t="e">
        <f>VLOOKUP(A6898,'world population'!G:J,4,0)</f>
        <v>#N/A</v>
      </c>
      <c r="F6898" s="7" t="e">
        <f>VLOOKUP(C6898,'notes 2'!G:H,2,0)</f>
        <v>#N/A</v>
      </c>
      <c r="G6898" s="7" t="e">
        <f>VLOOKUP(C6898,'notes 2'!I:J,2,0)</f>
        <v>#N/A</v>
      </c>
      <c r="H6898" s="7" t="e">
        <f>VLOOKUP(C6898,'notes 2'!K:L,2,0)</f>
        <v>#N/A</v>
      </c>
      <c r="I6898" s="11" t="s">
        <v>46128</v>
      </c>
      <c r="J6898" s="29">
        <v>24449055</v>
      </c>
      <c r="K6898" s="29"/>
      <c r="L6898" s="29">
        <v>9654603</v>
      </c>
      <c r="M6898" s="11" t="s">
        <v>46199</v>
      </c>
      <c r="N6898" s="11" t="s">
        <v>46200</v>
      </c>
      <c r="O6898" s="11">
        <v>53312793687.383598</v>
      </c>
      <c r="P6898" s="11" t="s">
        <v>46201</v>
      </c>
      <c r="Q6898" s="34">
        <v>4.5439999999999996</v>
      </c>
      <c r="R6898" s="38">
        <v>4.0294112793027903</v>
      </c>
      <c r="S6898" s="38" t="s">
        <v>30</v>
      </c>
      <c r="T6898" s="38" t="s">
        <v>30</v>
      </c>
      <c r="U6898" s="55" t="s">
        <v>30</v>
      </c>
      <c r="V6898" s="11" t="s">
        <v>30</v>
      </c>
      <c r="W6898" s="38" t="s">
        <v>30</v>
      </c>
      <c r="X6898" s="11"/>
      <c r="Y6898" s="11"/>
      <c r="Z6898" s="38" t="s">
        <v>30</v>
      </c>
      <c r="AA6898" s="11" t="s">
        <v>30</v>
      </c>
      <c r="AB6898" s="11" t="s">
        <v>30</v>
      </c>
      <c r="AC6898" s="11" t="s">
        <v>30</v>
      </c>
      <c r="AD6898" s="11" t="s">
        <v>46202</v>
      </c>
      <c r="AE6898" s="11" t="s">
        <v>46203</v>
      </c>
      <c r="AF6898" s="11" t="s">
        <v>46204</v>
      </c>
      <c r="AG6898" s="11" t="s">
        <v>46205</v>
      </c>
      <c r="AH6898" s="11" t="s">
        <v>46206</v>
      </c>
      <c r="AI6898" s="12" t="s">
        <v>30</v>
      </c>
    </row>
    <row r="6899" spans="1:35" x14ac:dyDescent="0.25">
      <c r="A6899" s="5" t="s">
        <v>46126</v>
      </c>
      <c r="B6899" s="6">
        <v>1996</v>
      </c>
      <c r="C6899" s="7" t="s">
        <v>46127</v>
      </c>
      <c r="D6899" s="7" t="str">
        <f>VLOOKUP(C6899,'country look uo'!A:B,2,0)</f>
        <v>Western South America</v>
      </c>
      <c r="E6899" s="7" t="e">
        <f>VLOOKUP(A6899,'world population'!G:J,4,0)</f>
        <v>#N/A</v>
      </c>
      <c r="F6899" s="7" t="e">
        <f>VLOOKUP(C6899,'notes 2'!G:H,2,0)</f>
        <v>#N/A</v>
      </c>
      <c r="G6899" s="7" t="e">
        <f>VLOOKUP(C6899,'notes 2'!I:J,2,0)</f>
        <v>#N/A</v>
      </c>
      <c r="H6899" s="7" t="e">
        <f>VLOOKUP(C6899,'notes 2'!K:L,2,0)</f>
        <v>#N/A</v>
      </c>
      <c r="I6899" s="7" t="s">
        <v>46128</v>
      </c>
      <c r="J6899" s="28">
        <v>24907304</v>
      </c>
      <c r="K6899" s="28"/>
      <c r="L6899" s="28">
        <v>10134298</v>
      </c>
      <c r="M6899" s="7" t="s">
        <v>46207</v>
      </c>
      <c r="N6899" s="7" t="s">
        <v>46208</v>
      </c>
      <c r="O6899" s="7">
        <v>55252414130.301903</v>
      </c>
      <c r="P6899" s="7" t="s">
        <v>46209</v>
      </c>
      <c r="Q6899" s="33">
        <v>4.7690000000000001</v>
      </c>
      <c r="R6899" s="37">
        <v>4.16306807358733</v>
      </c>
      <c r="S6899" s="37" t="s">
        <v>30</v>
      </c>
      <c r="T6899" s="37" t="s">
        <v>30</v>
      </c>
      <c r="U6899" s="54" t="s">
        <v>30</v>
      </c>
      <c r="V6899" s="7" t="s">
        <v>30</v>
      </c>
      <c r="W6899" s="37" t="s">
        <v>30</v>
      </c>
      <c r="X6899" s="7"/>
      <c r="Y6899" s="7"/>
      <c r="Z6899" s="37" t="s">
        <v>30</v>
      </c>
      <c r="AA6899" s="7" t="s">
        <v>30</v>
      </c>
      <c r="AB6899" s="7" t="s">
        <v>30</v>
      </c>
      <c r="AC6899" s="7" t="s">
        <v>30</v>
      </c>
      <c r="AD6899" s="7" t="s">
        <v>46210</v>
      </c>
      <c r="AE6899" s="7" t="s">
        <v>46211</v>
      </c>
      <c r="AF6899" s="7" t="s">
        <v>46212</v>
      </c>
      <c r="AG6899" s="7" t="s">
        <v>46213</v>
      </c>
      <c r="AH6899" s="7" t="s">
        <v>46214</v>
      </c>
      <c r="AI6899" s="8" t="s">
        <v>30</v>
      </c>
    </row>
    <row r="6900" spans="1:35" x14ac:dyDescent="0.25">
      <c r="A6900" s="9" t="s">
        <v>46126</v>
      </c>
      <c r="B6900" s="10">
        <v>1997</v>
      </c>
      <c r="C6900" s="11" t="s">
        <v>46127</v>
      </c>
      <c r="D6900" s="7" t="str">
        <f>VLOOKUP(C6900,'country look uo'!A:B,2,0)</f>
        <v>Western South America</v>
      </c>
      <c r="E6900" s="7" t="e">
        <f>VLOOKUP(A6900,'world population'!G:J,4,0)</f>
        <v>#N/A</v>
      </c>
      <c r="F6900" s="7" t="e">
        <f>VLOOKUP(C6900,'notes 2'!G:H,2,0)</f>
        <v>#N/A</v>
      </c>
      <c r="G6900" s="7" t="e">
        <f>VLOOKUP(C6900,'notes 2'!I:J,2,0)</f>
        <v>#N/A</v>
      </c>
      <c r="H6900" s="7" t="e">
        <f>VLOOKUP(C6900,'notes 2'!K:L,2,0)</f>
        <v>#N/A</v>
      </c>
      <c r="I6900" s="11" t="s">
        <v>46128</v>
      </c>
      <c r="J6900" s="29">
        <v>25365386</v>
      </c>
      <c r="K6900" s="29"/>
      <c r="L6900" s="29">
        <v>10627067</v>
      </c>
      <c r="M6900" s="11" t="s">
        <v>46215</v>
      </c>
      <c r="N6900" s="11" t="s">
        <v>46216</v>
      </c>
      <c r="O6900" s="11">
        <v>58147522522.522499</v>
      </c>
      <c r="P6900" s="11" t="s">
        <v>46217</v>
      </c>
      <c r="Q6900" s="34">
        <v>4.6399999999999997</v>
      </c>
      <c r="R6900" s="38">
        <v>4.2883163694019899</v>
      </c>
      <c r="S6900" s="38" t="s">
        <v>30</v>
      </c>
      <c r="T6900" s="38" t="s">
        <v>30</v>
      </c>
      <c r="U6900" s="55" t="s">
        <v>30</v>
      </c>
      <c r="V6900" s="11" t="s">
        <v>30</v>
      </c>
      <c r="W6900" s="38" t="s">
        <v>30</v>
      </c>
      <c r="X6900" s="11"/>
      <c r="Y6900" s="11"/>
      <c r="Z6900" s="38" t="s">
        <v>30</v>
      </c>
      <c r="AA6900" s="11" t="s">
        <v>30</v>
      </c>
      <c r="AB6900" s="11" t="s">
        <v>30</v>
      </c>
      <c r="AC6900" s="11" t="s">
        <v>30</v>
      </c>
      <c r="AD6900" s="11" t="s">
        <v>46218</v>
      </c>
      <c r="AE6900" s="11" t="s">
        <v>46219</v>
      </c>
      <c r="AF6900" s="11" t="s">
        <v>46220</v>
      </c>
      <c r="AG6900" s="11" t="s">
        <v>46221</v>
      </c>
      <c r="AH6900" s="11" t="s">
        <v>46222</v>
      </c>
      <c r="AI6900" s="12" t="s">
        <v>30</v>
      </c>
    </row>
    <row r="6901" spans="1:35" x14ac:dyDescent="0.25">
      <c r="A6901" s="5" t="s">
        <v>46126</v>
      </c>
      <c r="B6901" s="6">
        <v>1998</v>
      </c>
      <c r="C6901" s="7" t="s">
        <v>46127</v>
      </c>
      <c r="D6901" s="7" t="str">
        <f>VLOOKUP(C6901,'country look uo'!A:B,2,0)</f>
        <v>Western South America</v>
      </c>
      <c r="E6901" s="7" t="e">
        <f>VLOOKUP(A6901,'world population'!G:J,4,0)</f>
        <v>#N/A</v>
      </c>
      <c r="F6901" s="7" t="e">
        <f>VLOOKUP(C6901,'notes 2'!G:H,2,0)</f>
        <v>#N/A</v>
      </c>
      <c r="G6901" s="7" t="e">
        <f>VLOOKUP(C6901,'notes 2'!I:J,2,0)</f>
        <v>#N/A</v>
      </c>
      <c r="H6901" s="7" t="e">
        <f>VLOOKUP(C6901,'notes 2'!K:L,2,0)</f>
        <v>#N/A</v>
      </c>
      <c r="I6901" s="7" t="s">
        <v>46128</v>
      </c>
      <c r="J6901" s="28">
        <v>25818226</v>
      </c>
      <c r="K6901" s="28"/>
      <c r="L6901" s="28">
        <v>11099974</v>
      </c>
      <c r="M6901" s="7" t="s">
        <v>46223</v>
      </c>
      <c r="N6901" s="7" t="s">
        <v>46224</v>
      </c>
      <c r="O6901" s="7">
        <v>55501467877.380997</v>
      </c>
      <c r="P6901" s="7" t="s">
        <v>46225</v>
      </c>
      <c r="Q6901" s="33">
        <v>4.9749999999999996</v>
      </c>
      <c r="R6901" s="37">
        <v>4.4108568884632096</v>
      </c>
      <c r="S6901" s="37" t="s">
        <v>30</v>
      </c>
      <c r="T6901" s="37" t="s">
        <v>30</v>
      </c>
      <c r="U6901" s="54" t="s">
        <v>30</v>
      </c>
      <c r="V6901" s="7" t="s">
        <v>30</v>
      </c>
      <c r="W6901" s="37" t="s">
        <v>30</v>
      </c>
      <c r="X6901" s="7"/>
      <c r="Y6901" s="7"/>
      <c r="Z6901" s="37" t="s">
        <v>30</v>
      </c>
      <c r="AA6901" s="7" t="s">
        <v>30</v>
      </c>
      <c r="AB6901" s="7" t="s">
        <v>30</v>
      </c>
      <c r="AC6901" s="7" t="s">
        <v>30</v>
      </c>
      <c r="AD6901" s="7" t="s">
        <v>46226</v>
      </c>
      <c r="AE6901" s="7" t="s">
        <v>46227</v>
      </c>
      <c r="AF6901" s="7" t="s">
        <v>46228</v>
      </c>
      <c r="AG6901" s="7" t="s">
        <v>46229</v>
      </c>
      <c r="AH6901" s="7" t="s">
        <v>46230</v>
      </c>
      <c r="AI6901" s="8" t="s">
        <v>30</v>
      </c>
    </row>
    <row r="6902" spans="1:35" x14ac:dyDescent="0.25">
      <c r="A6902" s="9" t="s">
        <v>46126</v>
      </c>
      <c r="B6902" s="10">
        <v>1999</v>
      </c>
      <c r="C6902" s="11" t="s">
        <v>46127</v>
      </c>
      <c r="D6902" s="7" t="str">
        <f>VLOOKUP(C6902,'country look uo'!A:B,2,0)</f>
        <v>Western South America</v>
      </c>
      <c r="E6902" s="7" t="e">
        <f>VLOOKUP(A6902,'world population'!G:J,4,0)</f>
        <v>#N/A</v>
      </c>
      <c r="F6902" s="7" t="e">
        <f>VLOOKUP(C6902,'notes 2'!G:H,2,0)</f>
        <v>#N/A</v>
      </c>
      <c r="G6902" s="7" t="e">
        <f>VLOOKUP(C6902,'notes 2'!I:J,2,0)</f>
        <v>#N/A</v>
      </c>
      <c r="H6902" s="7" t="e">
        <f>VLOOKUP(C6902,'notes 2'!K:L,2,0)</f>
        <v>#N/A</v>
      </c>
      <c r="I6902" s="11" t="s">
        <v>46128</v>
      </c>
      <c r="J6902" s="29">
        <v>26252239</v>
      </c>
      <c r="K6902" s="29"/>
      <c r="L6902" s="29">
        <v>11605641</v>
      </c>
      <c r="M6902" s="11" t="s">
        <v>46231</v>
      </c>
      <c r="N6902" s="11" t="s">
        <v>46232</v>
      </c>
      <c r="O6902" s="11">
        <v>50187324567.883003</v>
      </c>
      <c r="P6902" s="11" t="s">
        <v>46233</v>
      </c>
      <c r="Q6902" s="34">
        <v>4.92</v>
      </c>
      <c r="R6902" s="38">
        <v>4.5452655572489302</v>
      </c>
      <c r="S6902" s="38" t="s">
        <v>30</v>
      </c>
      <c r="T6902" s="38" t="s">
        <v>30</v>
      </c>
      <c r="U6902" s="55" t="s">
        <v>30</v>
      </c>
      <c r="V6902" s="11" t="s">
        <v>30</v>
      </c>
      <c r="W6902" s="38" t="s">
        <v>30</v>
      </c>
      <c r="X6902" s="11"/>
      <c r="Y6902" s="11"/>
      <c r="Z6902" s="38" t="s">
        <v>30</v>
      </c>
      <c r="AA6902" s="11" t="s">
        <v>30</v>
      </c>
      <c r="AB6902" s="11" t="s">
        <v>30</v>
      </c>
      <c r="AC6902" s="11" t="s">
        <v>30</v>
      </c>
      <c r="AD6902" s="11" t="s">
        <v>46234</v>
      </c>
      <c r="AE6902" s="11" t="s">
        <v>46235</v>
      </c>
      <c r="AF6902" s="11" t="s">
        <v>46236</v>
      </c>
      <c r="AG6902" s="11" t="s">
        <v>46237</v>
      </c>
      <c r="AH6902" s="11" t="s">
        <v>46238</v>
      </c>
      <c r="AI6902" s="12" t="s">
        <v>30</v>
      </c>
    </row>
    <row r="6903" spans="1:35" x14ac:dyDescent="0.25">
      <c r="A6903" s="5" t="s">
        <v>46126</v>
      </c>
      <c r="B6903" s="6">
        <v>2000</v>
      </c>
      <c r="C6903" s="7" t="s">
        <v>46127</v>
      </c>
      <c r="D6903" s="7" t="str">
        <f>VLOOKUP(C6903,'country look uo'!A:B,2,0)</f>
        <v>Western South America</v>
      </c>
      <c r="E6903" s="7" t="e">
        <f>VLOOKUP(A6903,'world population'!G:J,4,0)</f>
        <v>#N/A</v>
      </c>
      <c r="F6903" s="7" t="e">
        <f>VLOOKUP(C6903,'notes 2'!G:H,2,0)</f>
        <v>#N/A</v>
      </c>
      <c r="G6903" s="7" t="e">
        <f>VLOOKUP(C6903,'notes 2'!I:J,2,0)</f>
        <v>#N/A</v>
      </c>
      <c r="H6903" s="7" t="e">
        <f>VLOOKUP(C6903,'notes 2'!K:L,2,0)</f>
        <v>#N/A</v>
      </c>
      <c r="I6903" s="7" t="s">
        <v>46128</v>
      </c>
      <c r="J6903" s="28">
        <v>26654439</v>
      </c>
      <c r="K6903" s="28"/>
      <c r="L6903" s="28">
        <v>11468982</v>
      </c>
      <c r="M6903" s="7" t="s">
        <v>46239</v>
      </c>
      <c r="N6903" s="7" t="s">
        <v>46240</v>
      </c>
      <c r="O6903" s="7">
        <v>51744749133.212997</v>
      </c>
      <c r="P6903" s="7" t="s">
        <v>46241</v>
      </c>
      <c r="Q6903" s="33">
        <v>4.8979999999999997</v>
      </c>
      <c r="R6903" s="37">
        <v>4.7082551615511399</v>
      </c>
      <c r="S6903" s="37" t="s">
        <v>30</v>
      </c>
      <c r="T6903" s="37" t="s">
        <v>30</v>
      </c>
      <c r="U6903" s="54" t="s">
        <v>30</v>
      </c>
      <c r="V6903" s="7" t="s">
        <v>30</v>
      </c>
      <c r="W6903" s="37" t="s">
        <v>30</v>
      </c>
      <c r="X6903" s="7"/>
      <c r="Y6903" s="7"/>
      <c r="Z6903" s="37" t="s">
        <v>30</v>
      </c>
      <c r="AA6903" s="7" t="s">
        <v>30</v>
      </c>
      <c r="AB6903" s="7" t="s">
        <v>30</v>
      </c>
      <c r="AC6903" s="7" t="s">
        <v>30</v>
      </c>
      <c r="AD6903" s="7" t="s">
        <v>46242</v>
      </c>
      <c r="AE6903" s="7" t="s">
        <v>46243</v>
      </c>
      <c r="AF6903" s="7" t="s">
        <v>46244</v>
      </c>
      <c r="AG6903" s="7" t="s">
        <v>46245</v>
      </c>
      <c r="AH6903" s="7" t="s">
        <v>46246</v>
      </c>
      <c r="AI6903" s="8" t="s">
        <v>30</v>
      </c>
    </row>
    <row r="6904" spans="1:35" x14ac:dyDescent="0.25">
      <c r="A6904" s="9" t="s">
        <v>46126</v>
      </c>
      <c r="B6904" s="10">
        <v>2001</v>
      </c>
      <c r="C6904" s="11" t="s">
        <v>46127</v>
      </c>
      <c r="D6904" s="7" t="str">
        <f>VLOOKUP(C6904,'country look uo'!A:B,2,0)</f>
        <v>Western South America</v>
      </c>
      <c r="E6904" s="7" t="e">
        <f>VLOOKUP(A6904,'world population'!G:J,4,0)</f>
        <v>#N/A</v>
      </c>
      <c r="F6904" s="7" t="e">
        <f>VLOOKUP(C6904,'notes 2'!G:H,2,0)</f>
        <v>#N/A</v>
      </c>
      <c r="G6904" s="7" t="e">
        <f>VLOOKUP(C6904,'notes 2'!I:J,2,0)</f>
        <v>#N/A</v>
      </c>
      <c r="H6904" s="7" t="e">
        <f>VLOOKUP(C6904,'notes 2'!K:L,2,0)</f>
        <v>#N/A</v>
      </c>
      <c r="I6904" s="11" t="s">
        <v>46128</v>
      </c>
      <c r="J6904" s="29">
        <v>27014909</v>
      </c>
      <c r="K6904" s="29"/>
      <c r="L6904" s="29">
        <v>12261413</v>
      </c>
      <c r="M6904" s="11" t="s">
        <v>46247</v>
      </c>
      <c r="N6904" s="11" t="s">
        <v>46248</v>
      </c>
      <c r="O6904" s="11">
        <v>52030158775.405502</v>
      </c>
      <c r="P6904" s="11" t="s">
        <v>46249</v>
      </c>
      <c r="Q6904" s="34">
        <v>5.0270000000000001</v>
      </c>
      <c r="R6904" s="38">
        <v>4.9090801103398096</v>
      </c>
      <c r="S6904" s="38" t="s">
        <v>30</v>
      </c>
      <c r="T6904" s="38" t="s">
        <v>30</v>
      </c>
      <c r="U6904" s="55" t="s">
        <v>30</v>
      </c>
      <c r="V6904" s="11" t="s">
        <v>30</v>
      </c>
      <c r="W6904" s="38" t="s">
        <v>30</v>
      </c>
      <c r="X6904" s="11"/>
      <c r="Y6904" s="11"/>
      <c r="Z6904" s="38" t="s">
        <v>30</v>
      </c>
      <c r="AA6904" s="11" t="s">
        <v>30</v>
      </c>
      <c r="AB6904" s="11" t="s">
        <v>30</v>
      </c>
      <c r="AC6904" s="11" t="s">
        <v>30</v>
      </c>
      <c r="AD6904" s="11" t="s">
        <v>46250</v>
      </c>
      <c r="AE6904" s="11" t="s">
        <v>46251</v>
      </c>
      <c r="AF6904" s="11" t="s">
        <v>46252</v>
      </c>
      <c r="AG6904" s="11" t="s">
        <v>46253</v>
      </c>
      <c r="AH6904" s="11" t="s">
        <v>46254</v>
      </c>
      <c r="AI6904" s="12" t="s">
        <v>30</v>
      </c>
    </row>
    <row r="6905" spans="1:35" x14ac:dyDescent="0.25">
      <c r="A6905" s="5" t="s">
        <v>46126</v>
      </c>
      <c r="B6905" s="6">
        <v>2002</v>
      </c>
      <c r="C6905" s="7" t="s">
        <v>46127</v>
      </c>
      <c r="D6905" s="7" t="str">
        <f>VLOOKUP(C6905,'country look uo'!A:B,2,0)</f>
        <v>Western South America</v>
      </c>
      <c r="E6905" s="7" t="e">
        <f>VLOOKUP(A6905,'world population'!G:J,4,0)</f>
        <v>#N/A</v>
      </c>
      <c r="F6905" s="7" t="e">
        <f>VLOOKUP(C6905,'notes 2'!G:H,2,0)</f>
        <v>#N/A</v>
      </c>
      <c r="G6905" s="7" t="e">
        <f>VLOOKUP(C6905,'notes 2'!I:J,2,0)</f>
        <v>#N/A</v>
      </c>
      <c r="H6905" s="7" t="e">
        <f>VLOOKUP(C6905,'notes 2'!K:L,2,0)</f>
        <v>#N/A</v>
      </c>
      <c r="I6905" s="7" t="s">
        <v>46128</v>
      </c>
      <c r="J6905" s="28">
        <v>27334503</v>
      </c>
      <c r="K6905" s="28"/>
      <c r="L6905" s="28">
        <v>12717766</v>
      </c>
      <c r="M6905" s="7" t="s">
        <v>46255</v>
      </c>
      <c r="N6905" s="7" t="s">
        <v>46256</v>
      </c>
      <c r="O6905" s="7">
        <v>54777553515.080902</v>
      </c>
      <c r="P6905" s="7" t="s">
        <v>46257</v>
      </c>
      <c r="Q6905" s="33">
        <v>4.84</v>
      </c>
      <c r="R6905" s="37">
        <v>5.1446956983267604</v>
      </c>
      <c r="S6905" s="37" t="s">
        <v>30</v>
      </c>
      <c r="T6905" s="37" t="s">
        <v>30</v>
      </c>
      <c r="U6905" s="54" t="s">
        <v>30</v>
      </c>
      <c r="V6905" s="7" t="s">
        <v>30</v>
      </c>
      <c r="W6905" s="37" t="s">
        <v>30</v>
      </c>
      <c r="X6905" s="7"/>
      <c r="Y6905" s="7"/>
      <c r="Z6905" s="37" t="s">
        <v>30</v>
      </c>
      <c r="AA6905" s="7" t="s">
        <v>30</v>
      </c>
      <c r="AB6905" s="7" t="s">
        <v>30</v>
      </c>
      <c r="AC6905" s="7" t="s">
        <v>30</v>
      </c>
      <c r="AD6905" s="7" t="s">
        <v>46258</v>
      </c>
      <c r="AE6905" s="7" t="s">
        <v>46259</v>
      </c>
      <c r="AF6905" s="7" t="s">
        <v>46260</v>
      </c>
      <c r="AG6905" s="7" t="s">
        <v>46261</v>
      </c>
      <c r="AH6905" s="7" t="s">
        <v>46262</v>
      </c>
      <c r="AI6905" s="8" t="s">
        <v>30</v>
      </c>
    </row>
    <row r="6906" spans="1:35" x14ac:dyDescent="0.25">
      <c r="A6906" s="9" t="s">
        <v>46126</v>
      </c>
      <c r="B6906" s="10">
        <v>2003</v>
      </c>
      <c r="C6906" s="11" t="s">
        <v>46127</v>
      </c>
      <c r="D6906" s="7" t="str">
        <f>VLOOKUP(C6906,'country look uo'!A:B,2,0)</f>
        <v>Western South America</v>
      </c>
      <c r="E6906" s="7" t="e">
        <f>VLOOKUP(A6906,'world population'!G:J,4,0)</f>
        <v>#N/A</v>
      </c>
      <c r="F6906" s="7" t="e">
        <f>VLOOKUP(C6906,'notes 2'!G:H,2,0)</f>
        <v>#N/A</v>
      </c>
      <c r="G6906" s="7" t="e">
        <f>VLOOKUP(C6906,'notes 2'!I:J,2,0)</f>
        <v>#N/A</v>
      </c>
      <c r="H6906" s="7" t="e">
        <f>VLOOKUP(C6906,'notes 2'!K:L,2,0)</f>
        <v>#N/A</v>
      </c>
      <c r="I6906" s="11" t="s">
        <v>46128</v>
      </c>
      <c r="J6906" s="29">
        <v>27623341</v>
      </c>
      <c r="K6906" s="29"/>
      <c r="L6906" s="29">
        <v>13164270</v>
      </c>
      <c r="M6906" s="11" t="s">
        <v>46263</v>
      </c>
      <c r="N6906" s="11" t="s">
        <v>46264</v>
      </c>
      <c r="O6906" s="11">
        <v>58731030121.867104</v>
      </c>
      <c r="P6906" s="11" t="s">
        <v>46265</v>
      </c>
      <c r="Q6906" s="34">
        <v>4.1500000000000004</v>
      </c>
      <c r="R6906" s="38">
        <v>5.3995368373518504</v>
      </c>
      <c r="S6906" s="38" t="s">
        <v>30</v>
      </c>
      <c r="T6906" s="38" t="s">
        <v>30</v>
      </c>
      <c r="U6906" s="55" t="s">
        <v>30</v>
      </c>
      <c r="V6906" s="11" t="s">
        <v>30</v>
      </c>
      <c r="W6906" s="38" t="s">
        <v>30</v>
      </c>
      <c r="X6906" s="11"/>
      <c r="Y6906" s="11"/>
      <c r="Z6906" s="38" t="s">
        <v>30</v>
      </c>
      <c r="AA6906" s="11" t="s">
        <v>30</v>
      </c>
      <c r="AB6906" s="11" t="s">
        <v>30</v>
      </c>
      <c r="AC6906" s="11" t="s">
        <v>30</v>
      </c>
      <c r="AD6906" s="11" t="s">
        <v>46266</v>
      </c>
      <c r="AE6906" s="11" t="s">
        <v>46267</v>
      </c>
      <c r="AF6906" s="11" t="s">
        <v>46268</v>
      </c>
      <c r="AG6906" s="11" t="s">
        <v>46269</v>
      </c>
      <c r="AH6906" s="11" t="s">
        <v>46270</v>
      </c>
      <c r="AI6906" s="12" t="s">
        <v>30</v>
      </c>
    </row>
    <row r="6907" spans="1:35" x14ac:dyDescent="0.25">
      <c r="A6907" s="5" t="s">
        <v>46126</v>
      </c>
      <c r="B6907" s="6">
        <v>2004</v>
      </c>
      <c r="C6907" s="7" t="s">
        <v>46127</v>
      </c>
      <c r="D6907" s="7" t="str">
        <f>VLOOKUP(C6907,'country look uo'!A:B,2,0)</f>
        <v>Western South America</v>
      </c>
      <c r="E6907" s="7" t="e">
        <f>VLOOKUP(A6907,'world population'!G:J,4,0)</f>
        <v>#N/A</v>
      </c>
      <c r="F6907" s="7" t="e">
        <f>VLOOKUP(C6907,'notes 2'!G:H,2,0)</f>
        <v>#N/A</v>
      </c>
      <c r="G6907" s="7" t="e">
        <f>VLOOKUP(C6907,'notes 2'!I:J,2,0)</f>
        <v>#N/A</v>
      </c>
      <c r="H6907" s="7" t="e">
        <f>VLOOKUP(C6907,'notes 2'!K:L,2,0)</f>
        <v>#N/A</v>
      </c>
      <c r="I6907" s="7" t="s">
        <v>46128</v>
      </c>
      <c r="J6907" s="28">
        <v>27893911</v>
      </c>
      <c r="K6907" s="28"/>
      <c r="L6907" s="28">
        <v>13601183</v>
      </c>
      <c r="M6907" s="7" t="s">
        <v>46271</v>
      </c>
      <c r="N6907" s="7" t="s">
        <v>46272</v>
      </c>
      <c r="O6907" s="7">
        <v>66768703497.568703</v>
      </c>
      <c r="P6907" s="7" t="s">
        <v>46273</v>
      </c>
      <c r="Q6907" s="33">
        <v>4.71</v>
      </c>
      <c r="R6907" s="37">
        <v>5.6592708412371602</v>
      </c>
      <c r="S6907" s="37" t="s">
        <v>30</v>
      </c>
      <c r="T6907" s="37" t="s">
        <v>30</v>
      </c>
      <c r="U6907" s="54" t="s">
        <v>30</v>
      </c>
      <c r="V6907" s="7" t="s">
        <v>30</v>
      </c>
      <c r="W6907" s="37" t="s">
        <v>30</v>
      </c>
      <c r="X6907" s="7"/>
      <c r="Y6907" s="7"/>
      <c r="Z6907" s="37" t="s">
        <v>30</v>
      </c>
      <c r="AA6907" s="7" t="s">
        <v>30</v>
      </c>
      <c r="AB6907" s="7" t="s">
        <v>30</v>
      </c>
      <c r="AC6907" s="7" t="s">
        <v>30</v>
      </c>
      <c r="AD6907" s="7" t="s">
        <v>46274</v>
      </c>
      <c r="AE6907" s="7" t="s">
        <v>46275</v>
      </c>
      <c r="AF6907" s="7" t="s">
        <v>46276</v>
      </c>
      <c r="AG6907" s="7" t="s">
        <v>46277</v>
      </c>
      <c r="AH6907" s="7" t="s">
        <v>46278</v>
      </c>
      <c r="AI6907" s="8" t="s">
        <v>30</v>
      </c>
    </row>
    <row r="6908" spans="1:35" x14ac:dyDescent="0.25">
      <c r="A6908" s="9" t="s">
        <v>46126</v>
      </c>
      <c r="B6908" s="10">
        <v>2005</v>
      </c>
      <c r="C6908" s="11" t="s">
        <v>46127</v>
      </c>
      <c r="D6908" s="7" t="str">
        <f>VLOOKUP(C6908,'country look uo'!A:B,2,0)</f>
        <v>Western South America</v>
      </c>
      <c r="E6908" s="7" t="e">
        <f>VLOOKUP(A6908,'world population'!G:J,4,0)</f>
        <v>#N/A</v>
      </c>
      <c r="F6908" s="7" t="e">
        <f>VLOOKUP(C6908,'notes 2'!G:H,2,0)</f>
        <v>#N/A</v>
      </c>
      <c r="G6908" s="7" t="e">
        <f>VLOOKUP(C6908,'notes 2'!I:J,2,0)</f>
        <v>#N/A</v>
      </c>
      <c r="H6908" s="7" t="e">
        <f>VLOOKUP(C6908,'notes 2'!K:L,2,0)</f>
        <v>#N/A</v>
      </c>
      <c r="I6908" s="11" t="s">
        <v>46128</v>
      </c>
      <c r="J6908" s="29">
        <v>28147267</v>
      </c>
      <c r="K6908" s="29"/>
      <c r="L6908" s="29">
        <v>14024859</v>
      </c>
      <c r="M6908" s="11" t="s">
        <v>46279</v>
      </c>
      <c r="N6908" s="11" t="s">
        <v>46280</v>
      </c>
      <c r="O6908" s="11">
        <v>76060606060.606094</v>
      </c>
      <c r="P6908" s="11" t="s">
        <v>46281</v>
      </c>
      <c r="Q6908" s="34">
        <v>4.87</v>
      </c>
      <c r="R6908" s="38">
        <v>5.9199335409721998</v>
      </c>
      <c r="S6908" s="38" t="s">
        <v>30</v>
      </c>
      <c r="T6908" s="38" t="s">
        <v>30</v>
      </c>
      <c r="U6908" s="55" t="s">
        <v>30</v>
      </c>
      <c r="V6908" s="11" t="s">
        <v>30</v>
      </c>
      <c r="W6908" s="38" t="s">
        <v>30</v>
      </c>
      <c r="X6908" s="11"/>
      <c r="Y6908" s="11"/>
      <c r="Z6908" s="38" t="s">
        <v>30</v>
      </c>
      <c r="AA6908" s="11" t="s">
        <v>30</v>
      </c>
      <c r="AB6908" s="11" t="s">
        <v>30</v>
      </c>
      <c r="AC6908" s="11" t="s">
        <v>30</v>
      </c>
      <c r="AD6908" s="11" t="s">
        <v>46282</v>
      </c>
      <c r="AE6908" s="11" t="s">
        <v>46283</v>
      </c>
      <c r="AF6908" s="11" t="s">
        <v>46284</v>
      </c>
      <c r="AG6908" s="11" t="s">
        <v>46285</v>
      </c>
      <c r="AH6908" s="11" t="s">
        <v>46286</v>
      </c>
      <c r="AI6908" s="12" t="s">
        <v>30</v>
      </c>
    </row>
    <row r="6909" spans="1:35" x14ac:dyDescent="0.25">
      <c r="A6909" s="5" t="s">
        <v>46126</v>
      </c>
      <c r="B6909" s="6">
        <v>2006</v>
      </c>
      <c r="C6909" s="7" t="s">
        <v>46127</v>
      </c>
      <c r="D6909" s="7" t="str">
        <f>VLOOKUP(C6909,'country look uo'!A:B,2,0)</f>
        <v>Western South America</v>
      </c>
      <c r="E6909" s="7" t="e">
        <f>VLOOKUP(A6909,'world population'!G:J,4,0)</f>
        <v>#N/A</v>
      </c>
      <c r="F6909" s="7" t="e">
        <f>VLOOKUP(C6909,'notes 2'!G:H,2,0)</f>
        <v>#N/A</v>
      </c>
      <c r="G6909" s="7" t="e">
        <f>VLOOKUP(C6909,'notes 2'!I:J,2,0)</f>
        <v>#N/A</v>
      </c>
      <c r="H6909" s="7" t="e">
        <f>VLOOKUP(C6909,'notes 2'!K:L,2,0)</f>
        <v>#N/A</v>
      </c>
      <c r="I6909" s="7" t="s">
        <v>46128</v>
      </c>
      <c r="J6909" s="28">
        <v>28381078</v>
      </c>
      <c r="K6909" s="28"/>
      <c r="L6909" s="28">
        <v>14824999</v>
      </c>
      <c r="M6909" s="7" t="s">
        <v>46287</v>
      </c>
      <c r="N6909" s="7" t="s">
        <v>46288</v>
      </c>
      <c r="O6909" s="7">
        <v>88643193061.748001</v>
      </c>
      <c r="P6909" s="7" t="s">
        <v>46289</v>
      </c>
      <c r="Q6909" s="33">
        <v>4.17</v>
      </c>
      <c r="R6909" s="37">
        <v>6.1793581945802396</v>
      </c>
      <c r="S6909" s="37" t="s">
        <v>30</v>
      </c>
      <c r="T6909" s="37" t="s">
        <v>30</v>
      </c>
      <c r="U6909" s="54" t="s">
        <v>30</v>
      </c>
      <c r="V6909" s="7" t="s">
        <v>30</v>
      </c>
      <c r="W6909" s="37" t="s">
        <v>30</v>
      </c>
      <c r="X6909" s="7"/>
      <c r="Y6909" s="7"/>
      <c r="Z6909" s="37" t="s">
        <v>30</v>
      </c>
      <c r="AA6909" s="7" t="s">
        <v>30</v>
      </c>
      <c r="AB6909" s="7" t="s">
        <v>30</v>
      </c>
      <c r="AC6909" s="7" t="s">
        <v>30</v>
      </c>
      <c r="AD6909" s="7" t="s">
        <v>46290</v>
      </c>
      <c r="AE6909" s="7" t="s">
        <v>46291</v>
      </c>
      <c r="AF6909" s="7" t="s">
        <v>46292</v>
      </c>
      <c r="AG6909" s="7" t="s">
        <v>46293</v>
      </c>
      <c r="AH6909" s="7" t="s">
        <v>46294</v>
      </c>
      <c r="AI6909" s="8" t="s">
        <v>30</v>
      </c>
    </row>
    <row r="6910" spans="1:35" x14ac:dyDescent="0.25">
      <c r="A6910" s="9" t="s">
        <v>46126</v>
      </c>
      <c r="B6910" s="10">
        <v>2007</v>
      </c>
      <c r="C6910" s="11" t="s">
        <v>46127</v>
      </c>
      <c r="D6910" s="7" t="str">
        <f>VLOOKUP(C6910,'country look uo'!A:B,2,0)</f>
        <v>Western South America</v>
      </c>
      <c r="E6910" s="7" t="e">
        <f>VLOOKUP(A6910,'world population'!G:J,4,0)</f>
        <v>#N/A</v>
      </c>
      <c r="F6910" s="7" t="e">
        <f>VLOOKUP(C6910,'notes 2'!G:H,2,0)</f>
        <v>#N/A</v>
      </c>
      <c r="G6910" s="7" t="e">
        <f>VLOOKUP(C6910,'notes 2'!I:J,2,0)</f>
        <v>#N/A</v>
      </c>
      <c r="H6910" s="7" t="e">
        <f>VLOOKUP(C6910,'notes 2'!K:L,2,0)</f>
        <v>#N/A</v>
      </c>
      <c r="I6910" s="11" t="s">
        <v>46128</v>
      </c>
      <c r="J6910" s="29">
        <v>28600387</v>
      </c>
      <c r="K6910" s="29"/>
      <c r="L6910" s="29">
        <v>15442460</v>
      </c>
      <c r="M6910" s="11" t="s">
        <v>46295</v>
      </c>
      <c r="N6910" s="11" t="s">
        <v>46296</v>
      </c>
      <c r="O6910" s="11">
        <v>102170981144.136</v>
      </c>
      <c r="P6910" s="11" t="s">
        <v>46297</v>
      </c>
      <c r="Q6910" s="34">
        <v>4.08</v>
      </c>
      <c r="R6910" s="38">
        <v>6.4317678638404399</v>
      </c>
      <c r="S6910" s="38" t="s">
        <v>30</v>
      </c>
      <c r="T6910" s="38" t="s">
        <v>30</v>
      </c>
      <c r="U6910" s="55" t="s">
        <v>30</v>
      </c>
      <c r="V6910" s="11" t="s">
        <v>46298</v>
      </c>
      <c r="W6910" s="38">
        <v>2285.9735529999998</v>
      </c>
      <c r="X6910" s="11"/>
      <c r="Y6910" s="11"/>
      <c r="Z6910" s="38">
        <v>14197152</v>
      </c>
      <c r="AA6910" s="11" t="s">
        <v>30</v>
      </c>
      <c r="AB6910" s="11" t="s">
        <v>46299</v>
      </c>
      <c r="AC6910" s="11" t="s">
        <v>46300</v>
      </c>
      <c r="AD6910" s="11" t="s">
        <v>46301</v>
      </c>
      <c r="AE6910" s="11" t="s">
        <v>46302</v>
      </c>
      <c r="AF6910" s="11" t="s">
        <v>46303</v>
      </c>
      <c r="AG6910" s="11" t="s">
        <v>46304</v>
      </c>
      <c r="AH6910" s="11" t="s">
        <v>46305</v>
      </c>
      <c r="AI6910" s="12" t="s">
        <v>46306</v>
      </c>
    </row>
    <row r="6911" spans="1:35" x14ac:dyDescent="0.25">
      <c r="A6911" s="5" t="s">
        <v>46126</v>
      </c>
      <c r="B6911" s="6">
        <v>2008</v>
      </c>
      <c r="C6911" s="7" t="s">
        <v>46127</v>
      </c>
      <c r="D6911" s="7" t="str">
        <f>VLOOKUP(C6911,'country look uo'!A:B,2,0)</f>
        <v>Western South America</v>
      </c>
      <c r="E6911" s="7" t="e">
        <f>VLOOKUP(A6911,'world population'!G:J,4,0)</f>
        <v>#N/A</v>
      </c>
      <c r="F6911" s="7" t="e">
        <f>VLOOKUP(C6911,'notes 2'!G:H,2,0)</f>
        <v>#N/A</v>
      </c>
      <c r="G6911" s="7" t="e">
        <f>VLOOKUP(C6911,'notes 2'!I:J,2,0)</f>
        <v>#N/A</v>
      </c>
      <c r="H6911" s="7" t="e">
        <f>VLOOKUP(C6911,'notes 2'!K:L,2,0)</f>
        <v>#N/A</v>
      </c>
      <c r="I6911" s="7" t="s">
        <v>46128</v>
      </c>
      <c r="J6911" s="28">
        <v>28806185</v>
      </c>
      <c r="K6911" s="28"/>
      <c r="L6911" s="28">
        <v>15644447</v>
      </c>
      <c r="M6911" s="7" t="s">
        <v>46307</v>
      </c>
      <c r="N6911" s="7" t="s">
        <v>46308</v>
      </c>
      <c r="O6911" s="7">
        <v>120550599815.44099</v>
      </c>
      <c r="P6911" s="7" t="s">
        <v>46309</v>
      </c>
      <c r="Q6911" s="33">
        <v>4.03</v>
      </c>
      <c r="R6911" s="37">
        <v>6.6843214399963102</v>
      </c>
      <c r="S6911" s="37" t="s">
        <v>30</v>
      </c>
      <c r="T6911" s="37" t="s">
        <v>30</v>
      </c>
      <c r="U6911" s="54" t="s">
        <v>30</v>
      </c>
      <c r="V6911" s="7" t="s">
        <v>46310</v>
      </c>
      <c r="W6911" s="37">
        <v>2272.408469</v>
      </c>
      <c r="X6911" s="7"/>
      <c r="Y6911" s="7"/>
      <c r="Z6911" s="37">
        <v>14459187</v>
      </c>
      <c r="AA6911" s="7" t="s">
        <v>30</v>
      </c>
      <c r="AB6911" s="7" t="s">
        <v>46311</v>
      </c>
      <c r="AC6911" s="7" t="s">
        <v>46312</v>
      </c>
      <c r="AD6911" s="7" t="s">
        <v>46313</v>
      </c>
      <c r="AE6911" s="7" t="s">
        <v>46314</v>
      </c>
      <c r="AF6911" s="7" t="s">
        <v>46315</v>
      </c>
      <c r="AG6911" s="7" t="s">
        <v>46316</v>
      </c>
      <c r="AH6911" s="7" t="s">
        <v>46317</v>
      </c>
      <c r="AI6911" s="8" t="s">
        <v>46318</v>
      </c>
    </row>
    <row r="6912" spans="1:35" x14ac:dyDescent="0.25">
      <c r="A6912" s="9" t="s">
        <v>46126</v>
      </c>
      <c r="B6912" s="10">
        <v>2009</v>
      </c>
      <c r="C6912" s="11" t="s">
        <v>46127</v>
      </c>
      <c r="D6912" s="7" t="str">
        <f>VLOOKUP(C6912,'country look uo'!A:B,2,0)</f>
        <v>Western South America</v>
      </c>
      <c r="E6912" s="7" t="e">
        <f>VLOOKUP(A6912,'world population'!G:J,4,0)</f>
        <v>#N/A</v>
      </c>
      <c r="F6912" s="7" t="e">
        <f>VLOOKUP(C6912,'notes 2'!G:H,2,0)</f>
        <v>#N/A</v>
      </c>
      <c r="G6912" s="7" t="e">
        <f>VLOOKUP(C6912,'notes 2'!I:J,2,0)</f>
        <v>#N/A</v>
      </c>
      <c r="H6912" s="7" t="e">
        <f>VLOOKUP(C6912,'notes 2'!K:L,2,0)</f>
        <v>#N/A</v>
      </c>
      <c r="I6912" s="11" t="s">
        <v>46128</v>
      </c>
      <c r="J6912" s="29">
        <v>29009326</v>
      </c>
      <c r="K6912" s="29"/>
      <c r="L6912" s="29">
        <v>15918391</v>
      </c>
      <c r="M6912" s="11" t="s">
        <v>46319</v>
      </c>
      <c r="N6912" s="11" t="s">
        <v>46320</v>
      </c>
      <c r="O6912" s="11">
        <v>120822986521.479</v>
      </c>
      <c r="P6912" s="11" t="s">
        <v>46321</v>
      </c>
      <c r="Q6912" s="34">
        <v>3.96</v>
      </c>
      <c r="R6912" s="38">
        <v>6.9289009519059297</v>
      </c>
      <c r="S6912" s="38" t="s">
        <v>30</v>
      </c>
      <c r="T6912" s="38" t="s">
        <v>30</v>
      </c>
      <c r="U6912" s="55" t="s">
        <v>30</v>
      </c>
      <c r="V6912" s="11" t="s">
        <v>46322</v>
      </c>
      <c r="W6912" s="38">
        <v>2248.8849879999998</v>
      </c>
      <c r="X6912" s="11"/>
      <c r="Y6912" s="11"/>
      <c r="Z6912" s="38">
        <v>14757684</v>
      </c>
      <c r="AA6912" s="11" t="s">
        <v>30</v>
      </c>
      <c r="AB6912" s="11" t="s">
        <v>46323</v>
      </c>
      <c r="AC6912" s="11" t="s">
        <v>46324</v>
      </c>
      <c r="AD6912" s="11" t="s">
        <v>46325</v>
      </c>
      <c r="AE6912" s="11" t="s">
        <v>46326</v>
      </c>
      <c r="AF6912" s="11" t="s">
        <v>46327</v>
      </c>
      <c r="AG6912" s="11" t="s">
        <v>46328</v>
      </c>
      <c r="AH6912" s="11" t="s">
        <v>46329</v>
      </c>
      <c r="AI6912" s="12" t="s">
        <v>46330</v>
      </c>
    </row>
    <row r="6913" spans="1:35" x14ac:dyDescent="0.25">
      <c r="A6913" s="5" t="s">
        <v>46126</v>
      </c>
      <c r="B6913" s="6">
        <v>2010</v>
      </c>
      <c r="C6913" s="7" t="s">
        <v>46127</v>
      </c>
      <c r="D6913" s="7" t="str">
        <f>VLOOKUP(C6913,'country look uo'!A:B,2,0)</f>
        <v>Western South America</v>
      </c>
      <c r="E6913" s="7" t="e">
        <f>VLOOKUP(A6913,'world population'!G:J,4,0)</f>
        <v>#N/A</v>
      </c>
      <c r="F6913" s="7" t="e">
        <f>VLOOKUP(C6913,'notes 2'!G:H,2,0)</f>
        <v>#N/A</v>
      </c>
      <c r="G6913" s="7" t="e">
        <f>VLOOKUP(C6913,'notes 2'!I:J,2,0)</f>
        <v>#N/A</v>
      </c>
      <c r="H6913" s="7" t="e">
        <f>VLOOKUP(C6913,'notes 2'!K:L,2,0)</f>
        <v>#N/A</v>
      </c>
      <c r="I6913" s="7" t="s">
        <v>46128</v>
      </c>
      <c r="J6913" s="28">
        <v>29229572</v>
      </c>
      <c r="K6913" s="28"/>
      <c r="L6913" s="28">
        <v>16255080</v>
      </c>
      <c r="M6913" s="7" t="s">
        <v>46331</v>
      </c>
      <c r="N6913" s="7" t="s">
        <v>46332</v>
      </c>
      <c r="O6913" s="7">
        <v>147527631520.729</v>
      </c>
      <c r="P6913" s="7" t="s">
        <v>46333</v>
      </c>
      <c r="Q6913" s="33">
        <v>3.6</v>
      </c>
      <c r="R6913" s="37">
        <v>7.1471932603050101</v>
      </c>
      <c r="S6913" s="37" t="s">
        <v>30</v>
      </c>
      <c r="T6913" s="37" t="s">
        <v>30</v>
      </c>
      <c r="U6913" s="54" t="s">
        <v>30</v>
      </c>
      <c r="V6913" s="7" t="s">
        <v>46334</v>
      </c>
      <c r="W6913" s="37">
        <v>2220.2836590000002</v>
      </c>
      <c r="X6913" s="7"/>
      <c r="Y6913" s="7"/>
      <c r="Z6913" s="37">
        <v>15089871</v>
      </c>
      <c r="AA6913" s="7" t="s">
        <v>30</v>
      </c>
      <c r="AB6913" s="7" t="s">
        <v>46335</v>
      </c>
      <c r="AC6913" s="7" t="s">
        <v>46336</v>
      </c>
      <c r="AD6913" s="7" t="s">
        <v>46337</v>
      </c>
      <c r="AE6913" s="7" t="s">
        <v>46338</v>
      </c>
      <c r="AF6913" s="7" t="s">
        <v>46339</v>
      </c>
      <c r="AG6913" s="7" t="s">
        <v>46340</v>
      </c>
      <c r="AH6913" s="7" t="s">
        <v>46341</v>
      </c>
      <c r="AI6913" s="8" t="s">
        <v>46342</v>
      </c>
    </row>
    <row r="6914" spans="1:35" x14ac:dyDescent="0.25">
      <c r="A6914" s="9" t="s">
        <v>46126</v>
      </c>
      <c r="B6914" s="10">
        <v>2011</v>
      </c>
      <c r="C6914" s="11" t="s">
        <v>46127</v>
      </c>
      <c r="D6914" s="7" t="str">
        <f>VLOOKUP(C6914,'country look uo'!A:B,2,0)</f>
        <v>Western South America</v>
      </c>
      <c r="E6914" s="7" t="e">
        <f>VLOOKUP(A6914,'world population'!G:J,4,0)</f>
        <v>#N/A</v>
      </c>
      <c r="F6914" s="7" t="e">
        <f>VLOOKUP(C6914,'notes 2'!G:H,2,0)</f>
        <v>#N/A</v>
      </c>
      <c r="G6914" s="7" t="e">
        <f>VLOOKUP(C6914,'notes 2'!I:J,2,0)</f>
        <v>#N/A</v>
      </c>
      <c r="H6914" s="7" t="e">
        <f>VLOOKUP(C6914,'notes 2'!K:L,2,0)</f>
        <v>#N/A</v>
      </c>
      <c r="I6914" s="11" t="s">
        <v>46128</v>
      </c>
      <c r="J6914" s="29">
        <v>29477721</v>
      </c>
      <c r="K6914" s="29"/>
      <c r="L6914" s="29">
        <v>16342847</v>
      </c>
      <c r="M6914" s="11" t="s">
        <v>46343</v>
      </c>
      <c r="N6914" s="11" t="s">
        <v>46344</v>
      </c>
      <c r="O6914" s="11">
        <v>171761737046.58499</v>
      </c>
      <c r="P6914" s="11" t="s">
        <v>46345</v>
      </c>
      <c r="Q6914" s="34">
        <v>3.48</v>
      </c>
      <c r="R6914" s="38">
        <v>7.3404791479558602</v>
      </c>
      <c r="S6914" s="38" t="s">
        <v>30</v>
      </c>
      <c r="T6914" s="38" t="s">
        <v>30</v>
      </c>
      <c r="U6914" s="55" t="s">
        <v>30</v>
      </c>
      <c r="V6914" s="11" t="s">
        <v>46346</v>
      </c>
      <c r="W6914" s="38">
        <v>2220.1966560000001</v>
      </c>
      <c r="X6914" s="11"/>
      <c r="Y6914" s="11"/>
      <c r="Z6914" s="38">
        <v>15307326</v>
      </c>
      <c r="AA6914" s="11" t="s">
        <v>30</v>
      </c>
      <c r="AB6914" s="11" t="s">
        <v>46347</v>
      </c>
      <c r="AC6914" s="11" t="s">
        <v>46348</v>
      </c>
      <c r="AD6914" s="11" t="s">
        <v>46349</v>
      </c>
      <c r="AE6914" s="11" t="s">
        <v>46350</v>
      </c>
      <c r="AF6914" s="11" t="s">
        <v>46351</v>
      </c>
      <c r="AG6914" s="11" t="s">
        <v>46352</v>
      </c>
      <c r="AH6914" s="11" t="s">
        <v>46353</v>
      </c>
      <c r="AI6914" s="12" t="s">
        <v>46354</v>
      </c>
    </row>
    <row r="6915" spans="1:35" x14ac:dyDescent="0.25">
      <c r="A6915" s="5" t="s">
        <v>46126</v>
      </c>
      <c r="B6915" s="6">
        <v>2012</v>
      </c>
      <c r="C6915" s="7" t="s">
        <v>46127</v>
      </c>
      <c r="D6915" s="7" t="str">
        <f>VLOOKUP(C6915,'country look uo'!A:B,2,0)</f>
        <v>Western South America</v>
      </c>
      <c r="E6915" s="7" t="e">
        <f>VLOOKUP(A6915,'world population'!G:J,4,0)</f>
        <v>#N/A</v>
      </c>
      <c r="F6915" s="7" t="e">
        <f>VLOOKUP(C6915,'notes 2'!G:H,2,0)</f>
        <v>#N/A</v>
      </c>
      <c r="G6915" s="7" t="e">
        <f>VLOOKUP(C6915,'notes 2'!I:J,2,0)</f>
        <v>#N/A</v>
      </c>
      <c r="H6915" s="7" t="e">
        <f>VLOOKUP(C6915,'notes 2'!K:L,2,0)</f>
        <v>#N/A</v>
      </c>
      <c r="I6915" s="7" t="s">
        <v>46128</v>
      </c>
      <c r="J6915" s="28">
        <v>29749589</v>
      </c>
      <c r="K6915" s="28"/>
      <c r="L6915" s="28">
        <v>16520323</v>
      </c>
      <c r="M6915" s="7" t="s">
        <v>46355</v>
      </c>
      <c r="N6915" s="7" t="s">
        <v>46356</v>
      </c>
      <c r="O6915" s="7">
        <v>192649991136.09</v>
      </c>
      <c r="P6915" s="7" t="s">
        <v>46357</v>
      </c>
      <c r="Q6915" s="33">
        <v>3.24</v>
      </c>
      <c r="R6915" s="37">
        <v>7.5163777892864303</v>
      </c>
      <c r="S6915" s="37" t="s">
        <v>30</v>
      </c>
      <c r="T6915" s="37" t="s">
        <v>30</v>
      </c>
      <c r="U6915" s="54" t="s">
        <v>30</v>
      </c>
      <c r="V6915" s="7" t="s">
        <v>46358</v>
      </c>
      <c r="W6915" s="37">
        <v>2210.7172650000002</v>
      </c>
      <c r="X6915" s="7"/>
      <c r="Y6915" s="7"/>
      <c r="Z6915" s="37">
        <v>15541484</v>
      </c>
      <c r="AA6915" s="7" t="s">
        <v>30</v>
      </c>
      <c r="AB6915" s="7" t="s">
        <v>46359</v>
      </c>
      <c r="AC6915" s="7" t="s">
        <v>46360</v>
      </c>
      <c r="AD6915" s="7" t="s">
        <v>46361</v>
      </c>
      <c r="AE6915" s="7" t="s">
        <v>46362</v>
      </c>
      <c r="AF6915" s="7" t="s">
        <v>46363</v>
      </c>
      <c r="AG6915" s="7" t="s">
        <v>46364</v>
      </c>
      <c r="AH6915" s="7" t="s">
        <v>46365</v>
      </c>
      <c r="AI6915" s="8" t="s">
        <v>46366</v>
      </c>
    </row>
    <row r="6916" spans="1:35" x14ac:dyDescent="0.25">
      <c r="A6916" s="9" t="s">
        <v>46126</v>
      </c>
      <c r="B6916" s="10">
        <v>2013</v>
      </c>
      <c r="C6916" s="11" t="s">
        <v>46127</v>
      </c>
      <c r="D6916" s="7" t="str">
        <f>VLOOKUP(C6916,'country look uo'!A:B,2,0)</f>
        <v>Western South America</v>
      </c>
      <c r="E6916" s="7" t="e">
        <f>VLOOKUP(A6916,'world population'!G:J,4,0)</f>
        <v>#N/A</v>
      </c>
      <c r="F6916" s="7" t="e">
        <f>VLOOKUP(C6916,'notes 2'!G:H,2,0)</f>
        <v>#N/A</v>
      </c>
      <c r="G6916" s="7" t="e">
        <f>VLOOKUP(C6916,'notes 2'!I:J,2,0)</f>
        <v>#N/A</v>
      </c>
      <c r="H6916" s="7" t="e">
        <f>VLOOKUP(C6916,'notes 2'!K:L,2,0)</f>
        <v>#N/A</v>
      </c>
      <c r="I6916" s="11" t="s">
        <v>46128</v>
      </c>
      <c r="J6916" s="29">
        <v>30038809</v>
      </c>
      <c r="K6916" s="29"/>
      <c r="L6916" s="29">
        <v>16618192</v>
      </c>
      <c r="M6916" s="11" t="s">
        <v>46367</v>
      </c>
      <c r="N6916" s="11" t="s">
        <v>46368</v>
      </c>
      <c r="O6916" s="11">
        <v>201175541637.44101</v>
      </c>
      <c r="P6916" s="11" t="s">
        <v>46369</v>
      </c>
      <c r="Q6916" s="34">
        <v>3.57</v>
      </c>
      <c r="R6916" s="38">
        <v>7.6806340757384897</v>
      </c>
      <c r="S6916" s="38" t="s">
        <v>30</v>
      </c>
      <c r="T6916" s="38" t="s">
        <v>30</v>
      </c>
      <c r="U6916" s="55" t="s">
        <v>30</v>
      </c>
      <c r="V6916" s="11" t="s">
        <v>46370</v>
      </c>
      <c r="W6916" s="38">
        <v>2195.447721</v>
      </c>
      <c r="X6916" s="11"/>
      <c r="Y6916" s="11"/>
      <c r="Z6916" s="38">
        <v>15683616</v>
      </c>
      <c r="AA6916" s="11" t="s">
        <v>30</v>
      </c>
      <c r="AB6916" s="11" t="s">
        <v>46371</v>
      </c>
      <c r="AC6916" s="11" t="s">
        <v>46372</v>
      </c>
      <c r="AD6916" s="11" t="s">
        <v>46373</v>
      </c>
      <c r="AE6916" s="11" t="s">
        <v>46374</v>
      </c>
      <c r="AF6916" s="11" t="s">
        <v>46375</v>
      </c>
      <c r="AG6916" s="11" t="s">
        <v>46376</v>
      </c>
      <c r="AH6916" s="11" t="s">
        <v>46377</v>
      </c>
      <c r="AI6916" s="12" t="s">
        <v>46378</v>
      </c>
    </row>
    <row r="6917" spans="1:35" x14ac:dyDescent="0.25">
      <c r="A6917" s="5" t="s">
        <v>46126</v>
      </c>
      <c r="B6917" s="6">
        <v>2014</v>
      </c>
      <c r="C6917" s="7" t="s">
        <v>46127</v>
      </c>
      <c r="D6917" s="7" t="str">
        <f>VLOOKUP(C6917,'country look uo'!A:B,2,0)</f>
        <v>Western South America</v>
      </c>
      <c r="E6917" s="7" t="e">
        <f>VLOOKUP(A6917,'world population'!G:J,4,0)</f>
        <v>#N/A</v>
      </c>
      <c r="F6917" s="7" t="e">
        <f>VLOOKUP(C6917,'notes 2'!G:H,2,0)</f>
        <v>#N/A</v>
      </c>
      <c r="G6917" s="7" t="e">
        <f>VLOOKUP(C6917,'notes 2'!I:J,2,0)</f>
        <v>#N/A</v>
      </c>
      <c r="H6917" s="7" t="e">
        <f>VLOOKUP(C6917,'notes 2'!K:L,2,0)</f>
        <v>#N/A</v>
      </c>
      <c r="I6917" s="7" t="s">
        <v>46128</v>
      </c>
      <c r="J6917" s="28">
        <v>30353951</v>
      </c>
      <c r="K6917" s="28"/>
      <c r="L6917" s="28">
        <v>16683502</v>
      </c>
      <c r="M6917" s="7" t="s">
        <v>46379</v>
      </c>
      <c r="N6917" s="7" t="s">
        <v>46380</v>
      </c>
      <c r="O6917" s="7">
        <v>200786240836.81799</v>
      </c>
      <c r="P6917" s="7" t="s">
        <v>46381</v>
      </c>
      <c r="Q6917" s="33">
        <v>3.21</v>
      </c>
      <c r="R6917" s="37">
        <v>7.8180265920237799</v>
      </c>
      <c r="S6917" s="37" t="s">
        <v>30</v>
      </c>
      <c r="T6917" s="37" t="s">
        <v>30</v>
      </c>
      <c r="U6917" s="54" t="s">
        <v>30</v>
      </c>
      <c r="V6917" s="7" t="s">
        <v>46382</v>
      </c>
      <c r="W6917" s="37">
        <v>2186.2308929999999</v>
      </c>
      <c r="X6917" s="7"/>
      <c r="Y6917" s="7"/>
      <c r="Z6917" s="37">
        <v>15796885</v>
      </c>
      <c r="AA6917" s="7" t="s">
        <v>30</v>
      </c>
      <c r="AB6917" s="7" t="s">
        <v>46383</v>
      </c>
      <c r="AC6917" s="7" t="s">
        <v>46384</v>
      </c>
      <c r="AD6917" s="7" t="s">
        <v>46385</v>
      </c>
      <c r="AE6917" s="7" t="s">
        <v>46386</v>
      </c>
      <c r="AF6917" s="7" t="s">
        <v>46387</v>
      </c>
      <c r="AG6917" s="7" t="s">
        <v>46388</v>
      </c>
      <c r="AH6917" s="7" t="s">
        <v>46389</v>
      </c>
      <c r="AI6917" s="8" t="s">
        <v>46390</v>
      </c>
    </row>
    <row r="6918" spans="1:35" x14ac:dyDescent="0.25">
      <c r="A6918" s="9" t="s">
        <v>46126</v>
      </c>
      <c r="B6918" s="10">
        <v>2015</v>
      </c>
      <c r="C6918" s="11" t="s">
        <v>46127</v>
      </c>
      <c r="D6918" s="7" t="str">
        <f>VLOOKUP(C6918,'country look uo'!A:B,2,0)</f>
        <v>Western South America</v>
      </c>
      <c r="E6918" s="7" t="e">
        <f>VLOOKUP(A6918,'world population'!G:J,4,0)</f>
        <v>#N/A</v>
      </c>
      <c r="F6918" s="7" t="e">
        <f>VLOOKUP(C6918,'notes 2'!G:H,2,0)</f>
        <v>#N/A</v>
      </c>
      <c r="G6918" s="7" t="e">
        <f>VLOOKUP(C6918,'notes 2'!I:J,2,0)</f>
        <v>#N/A</v>
      </c>
      <c r="H6918" s="7" t="e">
        <f>VLOOKUP(C6918,'notes 2'!K:L,2,0)</f>
        <v>#N/A</v>
      </c>
      <c r="I6918" s="11" t="s">
        <v>46128</v>
      </c>
      <c r="J6918" s="29">
        <v>30711863</v>
      </c>
      <c r="K6918" s="29"/>
      <c r="L6918" s="29">
        <v>16688971</v>
      </c>
      <c r="M6918" s="11" t="s">
        <v>46391</v>
      </c>
      <c r="N6918" s="11" t="s">
        <v>46392</v>
      </c>
      <c r="O6918" s="11">
        <v>189802961890.09698</v>
      </c>
      <c r="P6918" s="11" t="s">
        <v>46393</v>
      </c>
      <c r="Q6918" s="34">
        <v>3.27</v>
      </c>
      <c r="R6918" s="38">
        <v>7.9100460300959297</v>
      </c>
      <c r="S6918" s="38" t="s">
        <v>30</v>
      </c>
      <c r="T6918" s="38" t="s">
        <v>30</v>
      </c>
      <c r="U6918" s="55" t="s">
        <v>30</v>
      </c>
      <c r="V6918" s="11" t="s">
        <v>30</v>
      </c>
      <c r="W6918" s="38" t="s">
        <v>30</v>
      </c>
      <c r="X6918" s="11"/>
      <c r="Y6918" s="11"/>
      <c r="Z6918" s="38" t="s">
        <v>30</v>
      </c>
      <c r="AA6918" s="11" t="s">
        <v>30</v>
      </c>
      <c r="AB6918" s="11" t="s">
        <v>30</v>
      </c>
      <c r="AC6918" s="11" t="s">
        <v>30</v>
      </c>
      <c r="AD6918" s="11" t="s">
        <v>46394</v>
      </c>
      <c r="AE6918" s="11" t="s">
        <v>46395</v>
      </c>
      <c r="AF6918" s="11" t="s">
        <v>46396</v>
      </c>
      <c r="AG6918" s="11" t="s">
        <v>46397</v>
      </c>
      <c r="AH6918" s="11" t="s">
        <v>46394</v>
      </c>
      <c r="AI6918" s="12" t="s">
        <v>30</v>
      </c>
    </row>
    <row r="6919" spans="1:35" x14ac:dyDescent="0.25">
      <c r="A6919" s="5" t="s">
        <v>46126</v>
      </c>
      <c r="B6919" s="6">
        <v>2016</v>
      </c>
      <c r="C6919" s="7" t="s">
        <v>46127</v>
      </c>
      <c r="D6919" s="7" t="str">
        <f>VLOOKUP(C6919,'country look uo'!A:B,2,0)</f>
        <v>Western South America</v>
      </c>
      <c r="E6919" s="7" t="e">
        <f>VLOOKUP(A6919,'world population'!G:J,4,0)</f>
        <v>#N/A</v>
      </c>
      <c r="F6919" s="7" t="e">
        <f>VLOOKUP(C6919,'notes 2'!G:H,2,0)</f>
        <v>#N/A</v>
      </c>
      <c r="G6919" s="7" t="e">
        <f>VLOOKUP(C6919,'notes 2'!I:J,2,0)</f>
        <v>#N/A</v>
      </c>
      <c r="H6919" s="7" t="e">
        <f>VLOOKUP(C6919,'notes 2'!K:L,2,0)</f>
        <v>#N/A</v>
      </c>
      <c r="I6919" s="7" t="s">
        <v>46128</v>
      </c>
      <c r="J6919" s="28">
        <v>31132779</v>
      </c>
      <c r="K6919" s="28"/>
      <c r="L6919" s="28">
        <v>16861950</v>
      </c>
      <c r="M6919" s="7" t="s">
        <v>46398</v>
      </c>
      <c r="N6919" s="7" t="s">
        <v>46399</v>
      </c>
      <c r="O6919" s="7">
        <v>191898127860.84299</v>
      </c>
      <c r="P6919" s="7" t="s">
        <v>46400</v>
      </c>
      <c r="Q6919" s="33">
        <v>3.74</v>
      </c>
      <c r="R6919" s="37">
        <v>7.9510892354179097</v>
      </c>
      <c r="S6919" s="37" t="s">
        <v>30</v>
      </c>
      <c r="T6919" s="37" t="s">
        <v>30</v>
      </c>
      <c r="U6919" s="54" t="s">
        <v>30</v>
      </c>
      <c r="V6919" s="7" t="s">
        <v>30</v>
      </c>
      <c r="W6919" s="37" t="s">
        <v>30</v>
      </c>
      <c r="X6919" s="7"/>
      <c r="Y6919" s="7"/>
      <c r="Z6919" s="37" t="s">
        <v>30</v>
      </c>
      <c r="AA6919" s="7" t="s">
        <v>30</v>
      </c>
      <c r="AB6919" s="7" t="s">
        <v>30</v>
      </c>
      <c r="AC6919" s="7" t="s">
        <v>30</v>
      </c>
      <c r="AD6919" s="7" t="s">
        <v>46401</v>
      </c>
      <c r="AE6919" s="7" t="s">
        <v>46402</v>
      </c>
      <c r="AF6919" s="7" t="s">
        <v>46403</v>
      </c>
      <c r="AG6919" s="7" t="s">
        <v>46404</v>
      </c>
      <c r="AH6919" s="7" t="s">
        <v>46405</v>
      </c>
      <c r="AI6919" s="8" t="s">
        <v>30</v>
      </c>
    </row>
    <row r="6920" spans="1:35" x14ac:dyDescent="0.25">
      <c r="A6920" s="9" t="s">
        <v>46126</v>
      </c>
      <c r="B6920" s="10">
        <v>2017</v>
      </c>
      <c r="C6920" s="11" t="s">
        <v>46127</v>
      </c>
      <c r="D6920" s="7" t="str">
        <f>VLOOKUP(C6920,'country look uo'!A:B,2,0)</f>
        <v>Western South America</v>
      </c>
      <c r="E6920" s="7" t="e">
        <f>VLOOKUP(A6920,'world population'!G:J,4,0)</f>
        <v>#N/A</v>
      </c>
      <c r="F6920" s="7" t="e">
        <f>VLOOKUP(C6920,'notes 2'!G:H,2,0)</f>
        <v>#N/A</v>
      </c>
      <c r="G6920" s="7" t="e">
        <f>VLOOKUP(C6920,'notes 2'!I:J,2,0)</f>
        <v>#N/A</v>
      </c>
      <c r="H6920" s="7" t="e">
        <f>VLOOKUP(C6920,'notes 2'!K:L,2,0)</f>
        <v>#N/A</v>
      </c>
      <c r="I6920" s="11" t="s">
        <v>46128</v>
      </c>
      <c r="J6920" s="29">
        <v>31605486</v>
      </c>
      <c r="K6920" s="29"/>
      <c r="L6920" s="29">
        <v>17556265</v>
      </c>
      <c r="M6920" s="11" t="s">
        <v>46406</v>
      </c>
      <c r="N6920" s="11" t="s">
        <v>46406</v>
      </c>
      <c r="O6920" s="11">
        <v>211007952315.888</v>
      </c>
      <c r="P6920" s="11" t="s">
        <v>46407</v>
      </c>
      <c r="Q6920" s="34">
        <v>3.69</v>
      </c>
      <c r="R6920" s="38">
        <v>8.0038904004847407</v>
      </c>
      <c r="S6920" s="38" t="s">
        <v>30</v>
      </c>
      <c r="T6920" s="38" t="s">
        <v>30</v>
      </c>
      <c r="U6920" s="55" t="s">
        <v>30</v>
      </c>
      <c r="V6920" s="11" t="s">
        <v>30</v>
      </c>
      <c r="W6920" s="38" t="s">
        <v>30</v>
      </c>
      <c r="X6920" s="11"/>
      <c r="Y6920" s="11"/>
      <c r="Z6920" s="38" t="s">
        <v>30</v>
      </c>
      <c r="AA6920" s="11" t="s">
        <v>30</v>
      </c>
      <c r="AB6920" s="11" t="s">
        <v>30</v>
      </c>
      <c r="AC6920" s="11" t="s">
        <v>30</v>
      </c>
      <c r="AD6920" s="11" t="s">
        <v>46408</v>
      </c>
      <c r="AE6920" s="11" t="s">
        <v>46409</v>
      </c>
      <c r="AF6920" s="11" t="s">
        <v>46410</v>
      </c>
      <c r="AG6920" s="11" t="s">
        <v>46409</v>
      </c>
      <c r="AH6920" s="11" t="s">
        <v>46411</v>
      </c>
      <c r="AI6920" s="12" t="s">
        <v>30</v>
      </c>
    </row>
    <row r="6921" spans="1:35" x14ac:dyDescent="0.25">
      <c r="A6921" s="5" t="s">
        <v>46126</v>
      </c>
      <c r="B6921" s="6">
        <v>2018</v>
      </c>
      <c r="C6921" s="7" t="s">
        <v>46127</v>
      </c>
      <c r="D6921" s="7" t="str">
        <f>VLOOKUP(C6921,'country look uo'!A:B,2,0)</f>
        <v>Western South America</v>
      </c>
      <c r="E6921" s="7" t="e">
        <f>VLOOKUP(A6921,'world population'!G:J,4,0)</f>
        <v>#N/A</v>
      </c>
      <c r="F6921" s="7" t="e">
        <f>VLOOKUP(C6921,'notes 2'!G:H,2,0)</f>
        <v>#N/A</v>
      </c>
      <c r="G6921" s="7" t="e">
        <f>VLOOKUP(C6921,'notes 2'!I:J,2,0)</f>
        <v>#N/A</v>
      </c>
      <c r="H6921" s="7" t="e">
        <f>VLOOKUP(C6921,'notes 2'!K:L,2,0)</f>
        <v>#N/A</v>
      </c>
      <c r="I6921" s="7" t="s">
        <v>46128</v>
      </c>
      <c r="J6921" s="28">
        <v>32203944</v>
      </c>
      <c r="K6921" s="28"/>
      <c r="L6921" s="28">
        <v>18029865</v>
      </c>
      <c r="M6921" s="7" t="s">
        <v>46412</v>
      </c>
      <c r="N6921" s="7" t="s">
        <v>46413</v>
      </c>
      <c r="O6921" s="7">
        <v>222597030191.04099</v>
      </c>
      <c r="P6921" s="7" t="s">
        <v>46414</v>
      </c>
      <c r="Q6921" s="33">
        <v>3.49</v>
      </c>
      <c r="R6921" s="37">
        <v>8.0772032146124708</v>
      </c>
      <c r="S6921" s="37" t="s">
        <v>30</v>
      </c>
      <c r="T6921" s="37" t="s">
        <v>30</v>
      </c>
      <c r="U6921" s="54" t="s">
        <v>30</v>
      </c>
      <c r="V6921" s="7" t="s">
        <v>30</v>
      </c>
      <c r="W6921" s="37" t="s">
        <v>30</v>
      </c>
      <c r="X6921" s="7"/>
      <c r="Y6921" s="7"/>
      <c r="Z6921" s="37" t="s">
        <v>30</v>
      </c>
      <c r="AA6921" s="7" t="s">
        <v>30</v>
      </c>
      <c r="AB6921" s="7" t="s">
        <v>30</v>
      </c>
      <c r="AC6921" s="7" t="s">
        <v>30</v>
      </c>
      <c r="AD6921" s="7" t="s">
        <v>46415</v>
      </c>
      <c r="AE6921" s="7" t="s">
        <v>46416</v>
      </c>
      <c r="AF6921" s="7" t="s">
        <v>46417</v>
      </c>
      <c r="AG6921" s="7" t="s">
        <v>46418</v>
      </c>
      <c r="AH6921" s="7" t="s">
        <v>46419</v>
      </c>
      <c r="AI6921" s="8" t="s">
        <v>30</v>
      </c>
    </row>
    <row r="6922" spans="1:35" x14ac:dyDescent="0.25">
      <c r="A6922" s="9" t="s">
        <v>46126</v>
      </c>
      <c r="B6922" s="10">
        <v>2019</v>
      </c>
      <c r="C6922" s="11" t="s">
        <v>46127</v>
      </c>
      <c r="D6922" s="7" t="str">
        <f>VLOOKUP(C6922,'country look uo'!A:B,2,0)</f>
        <v>Western South America</v>
      </c>
      <c r="E6922" s="7" t="e">
        <f>VLOOKUP(A6922,'world population'!G:J,4,0)</f>
        <v>#N/A</v>
      </c>
      <c r="F6922" s="7" t="e">
        <f>VLOOKUP(C6922,'notes 2'!G:H,2,0)</f>
        <v>#N/A</v>
      </c>
      <c r="G6922" s="7" t="e">
        <f>VLOOKUP(C6922,'notes 2'!I:J,2,0)</f>
        <v>#N/A</v>
      </c>
      <c r="H6922" s="7" t="e">
        <f>VLOOKUP(C6922,'notes 2'!K:L,2,0)</f>
        <v>#N/A</v>
      </c>
      <c r="I6922" s="11" t="s">
        <v>46128</v>
      </c>
      <c r="J6922" s="29">
        <v>32824861</v>
      </c>
      <c r="K6922" s="29"/>
      <c r="L6922" s="29">
        <v>18527166</v>
      </c>
      <c r="M6922" s="11" t="s">
        <v>46420</v>
      </c>
      <c r="N6922" s="11" t="s">
        <v>46421</v>
      </c>
      <c r="O6922" s="11">
        <v>228325852220.76099</v>
      </c>
      <c r="P6922" s="11" t="s">
        <v>46422</v>
      </c>
      <c r="Q6922" s="34">
        <v>3.38</v>
      </c>
      <c r="R6922" s="38">
        <v>8.1616645408135096</v>
      </c>
      <c r="S6922" s="38" t="s">
        <v>30</v>
      </c>
      <c r="T6922" s="38" t="s">
        <v>30</v>
      </c>
      <c r="U6922" s="55" t="s">
        <v>30</v>
      </c>
      <c r="V6922" s="11" t="s">
        <v>30</v>
      </c>
      <c r="W6922" s="38" t="s">
        <v>30</v>
      </c>
      <c r="X6922" s="11"/>
      <c r="Y6922" s="11"/>
      <c r="Z6922" s="38" t="s">
        <v>30</v>
      </c>
      <c r="AA6922" s="11" t="s">
        <v>30</v>
      </c>
      <c r="AB6922" s="11" t="s">
        <v>30</v>
      </c>
      <c r="AC6922" s="11" t="s">
        <v>30</v>
      </c>
      <c r="AD6922" s="11" t="s">
        <v>46423</v>
      </c>
      <c r="AE6922" s="11" t="s">
        <v>46424</v>
      </c>
      <c r="AF6922" s="11" t="s">
        <v>46425</v>
      </c>
      <c r="AG6922" s="11" t="s">
        <v>46426</v>
      </c>
      <c r="AH6922" s="11" t="s">
        <v>46427</v>
      </c>
      <c r="AI6922" s="12" t="s">
        <v>30</v>
      </c>
    </row>
    <row r="6923" spans="1:35" x14ac:dyDescent="0.25">
      <c r="A6923" s="5" t="s">
        <v>46126</v>
      </c>
      <c r="B6923" s="6">
        <v>2020</v>
      </c>
      <c r="C6923" s="7" t="s">
        <v>46127</v>
      </c>
      <c r="D6923" s="7" t="str">
        <f>VLOOKUP(C6923,'country look uo'!A:B,2,0)</f>
        <v>Western South America</v>
      </c>
      <c r="E6923" s="7" t="e">
        <f>VLOOKUP(A6923,'world population'!G:J,4,0)</f>
        <v>#N/A</v>
      </c>
      <c r="F6923" s="7" t="e">
        <f>VLOOKUP(C6923,'notes 2'!G:H,2,0)</f>
        <v>#N/A</v>
      </c>
      <c r="G6923" s="7" t="e">
        <f>VLOOKUP(C6923,'notes 2'!I:J,2,0)</f>
        <v>#N/A</v>
      </c>
      <c r="H6923" s="7" t="e">
        <f>VLOOKUP(C6923,'notes 2'!K:L,2,0)</f>
        <v>#N/A</v>
      </c>
      <c r="I6923" s="7" t="s">
        <v>46128</v>
      </c>
      <c r="J6923" s="28">
        <v>33304756</v>
      </c>
      <c r="K6923" s="28"/>
      <c r="L6923" s="28">
        <v>16830784</v>
      </c>
      <c r="M6923" s="7" t="s">
        <v>46428</v>
      </c>
      <c r="N6923" s="7" t="s">
        <v>46429</v>
      </c>
      <c r="O6923" s="7">
        <v>201947603715.409</v>
      </c>
      <c r="P6923" s="7" t="s">
        <v>46430</v>
      </c>
      <c r="Q6923" s="33">
        <v>7.18</v>
      </c>
      <c r="R6923" s="37">
        <v>8.2525345629314906</v>
      </c>
      <c r="S6923" s="37" t="s">
        <v>30</v>
      </c>
      <c r="T6923" s="37" t="s">
        <v>30</v>
      </c>
      <c r="U6923" s="54" t="s">
        <v>30</v>
      </c>
      <c r="V6923" s="7" t="s">
        <v>30</v>
      </c>
      <c r="W6923" s="37" t="s">
        <v>30</v>
      </c>
      <c r="X6923" s="7"/>
      <c r="Y6923" s="7"/>
      <c r="Z6923" s="37" t="s">
        <v>30</v>
      </c>
      <c r="AA6923" s="7" t="s">
        <v>30</v>
      </c>
      <c r="AB6923" s="7" t="s">
        <v>30</v>
      </c>
      <c r="AC6923" s="7" t="s">
        <v>30</v>
      </c>
      <c r="AD6923" s="7" t="s">
        <v>46431</v>
      </c>
      <c r="AE6923" s="7" t="s">
        <v>46432</v>
      </c>
      <c r="AF6923" s="7" t="s">
        <v>46433</v>
      </c>
      <c r="AG6923" s="7" t="s">
        <v>46434</v>
      </c>
      <c r="AH6923" s="7" t="s">
        <v>46435</v>
      </c>
      <c r="AI6923" s="8" t="s">
        <v>30</v>
      </c>
    </row>
    <row r="6924" spans="1:35" x14ac:dyDescent="0.25">
      <c r="A6924" s="9" t="s">
        <v>46126</v>
      </c>
      <c r="B6924" s="10">
        <v>2021</v>
      </c>
      <c r="C6924" s="11" t="s">
        <v>46127</v>
      </c>
      <c r="D6924" s="7" t="str">
        <f>VLOOKUP(C6924,'country look uo'!A:B,2,0)</f>
        <v>Western South America</v>
      </c>
      <c r="E6924" s="7" t="e">
        <f>VLOOKUP(A6924,'world population'!G:J,4,0)</f>
        <v>#N/A</v>
      </c>
      <c r="F6924" s="7" t="e">
        <f>VLOOKUP(C6924,'notes 2'!G:H,2,0)</f>
        <v>#N/A</v>
      </c>
      <c r="G6924" s="7" t="e">
        <f>VLOOKUP(C6924,'notes 2'!I:J,2,0)</f>
        <v>#N/A</v>
      </c>
      <c r="H6924" s="7" t="e">
        <f>VLOOKUP(C6924,'notes 2'!K:L,2,0)</f>
        <v>#N/A</v>
      </c>
      <c r="I6924" s="11" t="s">
        <v>46128</v>
      </c>
      <c r="J6924" s="29">
        <v>33715471</v>
      </c>
      <c r="K6924" s="29"/>
      <c r="L6924" s="29">
        <v>17866091</v>
      </c>
      <c r="M6924" s="11" t="s">
        <v>46436</v>
      </c>
      <c r="N6924" s="11" t="s">
        <v>46437</v>
      </c>
      <c r="O6924" s="11">
        <v>223717791482.577</v>
      </c>
      <c r="P6924" s="11" t="s">
        <v>46438</v>
      </c>
      <c r="Q6924" s="34">
        <v>5.0999999999999996</v>
      </c>
      <c r="R6924" s="38">
        <v>8.3206429428103998</v>
      </c>
      <c r="S6924" s="38" t="s">
        <v>30</v>
      </c>
      <c r="T6924" s="38" t="s">
        <v>30</v>
      </c>
      <c r="U6924" s="55" t="s">
        <v>30</v>
      </c>
      <c r="V6924" s="11" t="s">
        <v>30</v>
      </c>
      <c r="W6924" s="38" t="s">
        <v>30</v>
      </c>
      <c r="X6924" s="11"/>
      <c r="Y6924" s="11"/>
      <c r="Z6924" s="38" t="s">
        <v>30</v>
      </c>
      <c r="AA6924" s="11" t="s">
        <v>30</v>
      </c>
      <c r="AB6924" s="11" t="s">
        <v>30</v>
      </c>
      <c r="AC6924" s="11" t="s">
        <v>30</v>
      </c>
      <c r="AD6924" s="11" t="s">
        <v>46439</v>
      </c>
      <c r="AE6924" s="11" t="s">
        <v>46440</v>
      </c>
      <c r="AF6924" s="11" t="s">
        <v>46441</v>
      </c>
      <c r="AG6924" s="11" t="s">
        <v>46442</v>
      </c>
      <c r="AH6924" s="11" t="s">
        <v>46443</v>
      </c>
      <c r="AI6924" s="12" t="s">
        <v>30</v>
      </c>
    </row>
    <row r="6925" spans="1:35" x14ac:dyDescent="0.25">
      <c r="A6925" s="5" t="s">
        <v>46126</v>
      </c>
      <c r="B6925" s="6">
        <v>2022</v>
      </c>
      <c r="C6925" s="7" t="s">
        <v>46127</v>
      </c>
      <c r="D6925" s="7" t="str">
        <f>VLOOKUP(C6925,'country look uo'!A:B,2,0)</f>
        <v>Western South America</v>
      </c>
      <c r="E6925" s="7" t="e">
        <f>VLOOKUP(A6925,'world population'!G:J,4,0)</f>
        <v>#N/A</v>
      </c>
      <c r="F6925" s="7" t="e">
        <f>VLOOKUP(C6925,'notes 2'!G:H,2,0)</f>
        <v>#N/A</v>
      </c>
      <c r="G6925" s="7" t="e">
        <f>VLOOKUP(C6925,'notes 2'!I:J,2,0)</f>
        <v>#N/A</v>
      </c>
      <c r="H6925" s="7" t="e">
        <f>VLOOKUP(C6925,'notes 2'!K:L,2,0)</f>
        <v>#N/A</v>
      </c>
      <c r="I6925" s="7" t="s">
        <v>46128</v>
      </c>
      <c r="J6925" s="28">
        <v>34049588</v>
      </c>
      <c r="K6925" s="28"/>
      <c r="L6925" s="28">
        <v>18156333</v>
      </c>
      <c r="M6925" s="7" t="s">
        <v>46444</v>
      </c>
      <c r="N6925" s="7" t="s">
        <v>46445</v>
      </c>
      <c r="O6925" s="7">
        <v>242631549613.26801</v>
      </c>
      <c r="P6925" s="7" t="s">
        <v>46446</v>
      </c>
      <c r="Q6925" s="33">
        <v>3.661</v>
      </c>
      <c r="R6925" s="37">
        <v>8.4116963704274994</v>
      </c>
      <c r="S6925" s="37" t="s">
        <v>30</v>
      </c>
      <c r="T6925" s="37" t="s">
        <v>30</v>
      </c>
      <c r="U6925" s="54" t="s">
        <v>30</v>
      </c>
      <c r="V6925" s="7" t="s">
        <v>30</v>
      </c>
      <c r="W6925" s="37" t="s">
        <v>30</v>
      </c>
      <c r="X6925" s="7"/>
      <c r="Y6925" s="7"/>
      <c r="Z6925" s="37" t="s">
        <v>30</v>
      </c>
      <c r="AA6925" s="7" t="s">
        <v>30</v>
      </c>
      <c r="AB6925" s="7" t="s">
        <v>30</v>
      </c>
      <c r="AC6925" s="7" t="s">
        <v>30</v>
      </c>
      <c r="AD6925" s="7" t="s">
        <v>46447</v>
      </c>
      <c r="AE6925" s="7" t="s">
        <v>46448</v>
      </c>
      <c r="AF6925" s="7" t="s">
        <v>46449</v>
      </c>
      <c r="AG6925" s="7" t="s">
        <v>46450</v>
      </c>
      <c r="AH6925" s="7" t="s">
        <v>46451</v>
      </c>
      <c r="AI6925" s="8" t="s">
        <v>30</v>
      </c>
    </row>
    <row r="6926" spans="1:35" x14ac:dyDescent="0.25">
      <c r="A6926" s="9" t="s">
        <v>46452</v>
      </c>
      <c r="B6926" s="10">
        <v>1980</v>
      </c>
      <c r="C6926" s="11" t="s">
        <v>46453</v>
      </c>
      <c r="D6926" s="7" t="str">
        <f>VLOOKUP(C6926,'country look uo'!A:B,2,0)</f>
        <v>Polynesia, Oceania</v>
      </c>
      <c r="E6926" s="7" t="e">
        <f>VLOOKUP(A6926,'world population'!G:J,4,0)</f>
        <v>#N/A</v>
      </c>
      <c r="F6926" s="7" t="e">
        <f>VLOOKUP(C6926,'notes 2'!G:H,2,0)</f>
        <v>#N/A</v>
      </c>
      <c r="G6926" s="7" t="e">
        <f>VLOOKUP(C6926,'notes 2'!I:J,2,0)</f>
        <v>#N/A</v>
      </c>
      <c r="H6926" s="7" t="e">
        <f>VLOOKUP(C6926,'notes 2'!K:L,2,0)</f>
        <v>#N/A</v>
      </c>
      <c r="I6926" s="11" t="s">
        <v>46454</v>
      </c>
      <c r="J6926" s="29">
        <v>163591</v>
      </c>
      <c r="K6926" s="29"/>
      <c r="L6926" s="29" t="s">
        <v>30</v>
      </c>
      <c r="M6926" s="11" t="s">
        <v>30</v>
      </c>
      <c r="N6926" s="11" t="s">
        <v>30</v>
      </c>
      <c r="O6926" s="11">
        <v>1320416033.3067</v>
      </c>
      <c r="P6926" s="11" t="s">
        <v>46455</v>
      </c>
      <c r="Q6926" s="34" t="s">
        <v>30</v>
      </c>
      <c r="R6926" s="38">
        <v>2.59121042352445</v>
      </c>
      <c r="S6926" s="38" t="s">
        <v>30</v>
      </c>
      <c r="T6926" s="38" t="s">
        <v>30</v>
      </c>
      <c r="U6926" s="55" t="s">
        <v>30</v>
      </c>
      <c r="V6926" s="11" t="s">
        <v>30</v>
      </c>
      <c r="W6926" s="38" t="s">
        <v>30</v>
      </c>
      <c r="X6926" s="11"/>
      <c r="Y6926" s="11"/>
      <c r="Z6926" s="38" t="s">
        <v>30</v>
      </c>
      <c r="AA6926" s="11" t="s">
        <v>30</v>
      </c>
      <c r="AB6926" s="11" t="s">
        <v>30</v>
      </c>
      <c r="AC6926" s="11" t="s">
        <v>30</v>
      </c>
      <c r="AD6926" s="11" t="s">
        <v>46456</v>
      </c>
      <c r="AE6926" s="11" t="s">
        <v>30</v>
      </c>
      <c r="AF6926" s="11" t="s">
        <v>30</v>
      </c>
      <c r="AG6926" s="11" t="s">
        <v>30</v>
      </c>
      <c r="AH6926" s="11" t="s">
        <v>46457</v>
      </c>
      <c r="AI6926" s="12" t="s">
        <v>30</v>
      </c>
    </row>
    <row r="6927" spans="1:35" x14ac:dyDescent="0.25">
      <c r="A6927" s="5" t="s">
        <v>46452</v>
      </c>
      <c r="B6927" s="6">
        <v>1981</v>
      </c>
      <c r="C6927" s="7" t="s">
        <v>46453</v>
      </c>
      <c r="D6927" s="7" t="str">
        <f>VLOOKUP(C6927,'country look uo'!A:B,2,0)</f>
        <v>Polynesia, Oceania</v>
      </c>
      <c r="E6927" s="7" t="e">
        <f>VLOOKUP(A6927,'world population'!G:J,4,0)</f>
        <v>#N/A</v>
      </c>
      <c r="F6927" s="7" t="e">
        <f>VLOOKUP(C6927,'notes 2'!G:H,2,0)</f>
        <v>#N/A</v>
      </c>
      <c r="G6927" s="7" t="e">
        <f>VLOOKUP(C6927,'notes 2'!I:J,2,0)</f>
        <v>#N/A</v>
      </c>
      <c r="H6927" s="7" t="e">
        <f>VLOOKUP(C6927,'notes 2'!K:L,2,0)</f>
        <v>#N/A</v>
      </c>
      <c r="I6927" s="7" t="s">
        <v>46454</v>
      </c>
      <c r="J6927" s="28">
        <v>168892</v>
      </c>
      <c r="K6927" s="28"/>
      <c r="L6927" s="28" t="s">
        <v>30</v>
      </c>
      <c r="M6927" s="7" t="s">
        <v>30</v>
      </c>
      <c r="N6927" s="7" t="s">
        <v>30</v>
      </c>
      <c r="O6927" s="7">
        <v>1234743075.7370501</v>
      </c>
      <c r="P6927" s="7" t="s">
        <v>46458</v>
      </c>
      <c r="Q6927" s="33" t="s">
        <v>30</v>
      </c>
      <c r="R6927" s="37">
        <v>2.6200175259929401</v>
      </c>
      <c r="S6927" s="37" t="s">
        <v>30</v>
      </c>
      <c r="T6927" s="37" t="s">
        <v>30</v>
      </c>
      <c r="U6927" s="54" t="s">
        <v>30</v>
      </c>
      <c r="V6927" s="7" t="s">
        <v>30</v>
      </c>
      <c r="W6927" s="37" t="s">
        <v>30</v>
      </c>
      <c r="X6927" s="7"/>
      <c r="Y6927" s="7"/>
      <c r="Z6927" s="37" t="s">
        <v>30</v>
      </c>
      <c r="AA6927" s="7" t="s">
        <v>30</v>
      </c>
      <c r="AB6927" s="7" t="s">
        <v>30</v>
      </c>
      <c r="AC6927" s="7" t="s">
        <v>30</v>
      </c>
      <c r="AD6927" s="7" t="s">
        <v>46459</v>
      </c>
      <c r="AE6927" s="7" t="s">
        <v>30</v>
      </c>
      <c r="AF6927" s="7" t="s">
        <v>30</v>
      </c>
      <c r="AG6927" s="7" t="s">
        <v>30</v>
      </c>
      <c r="AH6927" s="7" t="s">
        <v>46460</v>
      </c>
      <c r="AI6927" s="8" t="s">
        <v>30</v>
      </c>
    </row>
    <row r="6928" spans="1:35" x14ac:dyDescent="0.25">
      <c r="A6928" s="9" t="s">
        <v>46452</v>
      </c>
      <c r="B6928" s="10">
        <v>1982</v>
      </c>
      <c r="C6928" s="11" t="s">
        <v>46453</v>
      </c>
      <c r="D6928" s="7" t="str">
        <f>VLOOKUP(C6928,'country look uo'!A:B,2,0)</f>
        <v>Polynesia, Oceania</v>
      </c>
      <c r="E6928" s="7" t="e">
        <f>VLOOKUP(A6928,'world population'!G:J,4,0)</f>
        <v>#N/A</v>
      </c>
      <c r="F6928" s="7" t="e">
        <f>VLOOKUP(C6928,'notes 2'!G:H,2,0)</f>
        <v>#N/A</v>
      </c>
      <c r="G6928" s="7" t="e">
        <f>VLOOKUP(C6928,'notes 2'!I:J,2,0)</f>
        <v>#N/A</v>
      </c>
      <c r="H6928" s="7" t="e">
        <f>VLOOKUP(C6928,'notes 2'!K:L,2,0)</f>
        <v>#N/A</v>
      </c>
      <c r="I6928" s="11" t="s">
        <v>46454</v>
      </c>
      <c r="J6928" s="29">
        <v>174343</v>
      </c>
      <c r="K6928" s="29"/>
      <c r="L6928" s="29" t="s">
        <v>30</v>
      </c>
      <c r="M6928" s="11" t="s">
        <v>30</v>
      </c>
      <c r="N6928" s="11" t="s">
        <v>30</v>
      </c>
      <c r="O6928" s="11">
        <v>1235897960.3404701</v>
      </c>
      <c r="P6928" s="11" t="s">
        <v>46461</v>
      </c>
      <c r="Q6928" s="34" t="s">
        <v>30</v>
      </c>
      <c r="R6928" s="38">
        <v>2.6284468789881998</v>
      </c>
      <c r="S6928" s="38" t="s">
        <v>30</v>
      </c>
      <c r="T6928" s="38" t="s">
        <v>30</v>
      </c>
      <c r="U6928" s="55" t="s">
        <v>30</v>
      </c>
      <c r="V6928" s="11" t="s">
        <v>30</v>
      </c>
      <c r="W6928" s="38" t="s">
        <v>30</v>
      </c>
      <c r="X6928" s="11"/>
      <c r="Y6928" s="11"/>
      <c r="Z6928" s="38" t="s">
        <v>30</v>
      </c>
      <c r="AA6928" s="11" t="s">
        <v>30</v>
      </c>
      <c r="AB6928" s="11" t="s">
        <v>30</v>
      </c>
      <c r="AC6928" s="11" t="s">
        <v>30</v>
      </c>
      <c r="AD6928" s="11" t="s">
        <v>46462</v>
      </c>
      <c r="AE6928" s="11" t="s">
        <v>30</v>
      </c>
      <c r="AF6928" s="11" t="s">
        <v>30</v>
      </c>
      <c r="AG6928" s="11" t="s">
        <v>30</v>
      </c>
      <c r="AH6928" s="11" t="s">
        <v>46463</v>
      </c>
      <c r="AI6928" s="12" t="s">
        <v>30</v>
      </c>
    </row>
    <row r="6929" spans="1:35" x14ac:dyDescent="0.25">
      <c r="A6929" s="5" t="s">
        <v>46452</v>
      </c>
      <c r="B6929" s="6">
        <v>1983</v>
      </c>
      <c r="C6929" s="7" t="s">
        <v>46453</v>
      </c>
      <c r="D6929" s="7" t="str">
        <f>VLOOKUP(C6929,'country look uo'!A:B,2,0)</f>
        <v>Polynesia, Oceania</v>
      </c>
      <c r="E6929" s="7" t="e">
        <f>VLOOKUP(A6929,'world population'!G:J,4,0)</f>
        <v>#N/A</v>
      </c>
      <c r="F6929" s="7" t="e">
        <f>VLOOKUP(C6929,'notes 2'!G:H,2,0)</f>
        <v>#N/A</v>
      </c>
      <c r="G6929" s="7" t="e">
        <f>VLOOKUP(C6929,'notes 2'!I:J,2,0)</f>
        <v>#N/A</v>
      </c>
      <c r="H6929" s="7" t="e">
        <f>VLOOKUP(C6929,'notes 2'!K:L,2,0)</f>
        <v>#N/A</v>
      </c>
      <c r="I6929" s="7" t="s">
        <v>46454</v>
      </c>
      <c r="J6929" s="28">
        <v>179042</v>
      </c>
      <c r="K6929" s="28"/>
      <c r="L6929" s="28" t="s">
        <v>30</v>
      </c>
      <c r="M6929" s="7" t="s">
        <v>30</v>
      </c>
      <c r="N6929" s="7" t="s">
        <v>30</v>
      </c>
      <c r="O6929" s="7">
        <v>1284180702.7859499</v>
      </c>
      <c r="P6929" s="7" t="s">
        <v>46464</v>
      </c>
      <c r="Q6929" s="33" t="s">
        <v>30</v>
      </c>
      <c r="R6929" s="37">
        <v>2.6619526757762899</v>
      </c>
      <c r="S6929" s="37" t="s">
        <v>30</v>
      </c>
      <c r="T6929" s="37" t="s">
        <v>30</v>
      </c>
      <c r="U6929" s="54" t="s">
        <v>30</v>
      </c>
      <c r="V6929" s="7" t="s">
        <v>30</v>
      </c>
      <c r="W6929" s="37" t="s">
        <v>30</v>
      </c>
      <c r="X6929" s="7"/>
      <c r="Y6929" s="7"/>
      <c r="Z6929" s="37" t="s">
        <v>30</v>
      </c>
      <c r="AA6929" s="7" t="s">
        <v>30</v>
      </c>
      <c r="AB6929" s="7" t="s">
        <v>30</v>
      </c>
      <c r="AC6929" s="7" t="s">
        <v>30</v>
      </c>
      <c r="AD6929" s="7" t="s">
        <v>46465</v>
      </c>
      <c r="AE6929" s="7" t="s">
        <v>30</v>
      </c>
      <c r="AF6929" s="7" t="s">
        <v>30</v>
      </c>
      <c r="AG6929" s="7" t="s">
        <v>30</v>
      </c>
      <c r="AH6929" s="7" t="s">
        <v>46466</v>
      </c>
      <c r="AI6929" s="8" t="s">
        <v>30</v>
      </c>
    </row>
    <row r="6930" spans="1:35" x14ac:dyDescent="0.25">
      <c r="A6930" s="9" t="s">
        <v>46452</v>
      </c>
      <c r="B6930" s="10">
        <v>1984</v>
      </c>
      <c r="C6930" s="11" t="s">
        <v>46453</v>
      </c>
      <c r="D6930" s="7" t="str">
        <f>VLOOKUP(C6930,'country look uo'!A:B,2,0)</f>
        <v>Polynesia, Oceania</v>
      </c>
      <c r="E6930" s="7" t="e">
        <f>VLOOKUP(A6930,'world population'!G:J,4,0)</f>
        <v>#N/A</v>
      </c>
      <c r="F6930" s="7" t="e">
        <f>VLOOKUP(C6930,'notes 2'!G:H,2,0)</f>
        <v>#N/A</v>
      </c>
      <c r="G6930" s="7" t="e">
        <f>VLOOKUP(C6930,'notes 2'!I:J,2,0)</f>
        <v>#N/A</v>
      </c>
      <c r="H6930" s="7" t="e">
        <f>VLOOKUP(C6930,'notes 2'!K:L,2,0)</f>
        <v>#N/A</v>
      </c>
      <c r="I6930" s="11" t="s">
        <v>46454</v>
      </c>
      <c r="J6930" s="29">
        <v>183146</v>
      </c>
      <c r="K6930" s="29"/>
      <c r="L6930" s="29" t="s">
        <v>30</v>
      </c>
      <c r="M6930" s="11" t="s">
        <v>30</v>
      </c>
      <c r="N6930" s="11" t="s">
        <v>30</v>
      </c>
      <c r="O6930" s="11">
        <v>1325515441.9751301</v>
      </c>
      <c r="P6930" s="11" t="s">
        <v>46467</v>
      </c>
      <c r="Q6930" s="34" t="s">
        <v>30</v>
      </c>
      <c r="R6930" s="38">
        <v>2.6740960763543802</v>
      </c>
      <c r="S6930" s="38" t="s">
        <v>30</v>
      </c>
      <c r="T6930" s="38" t="s">
        <v>30</v>
      </c>
      <c r="U6930" s="55" t="s">
        <v>30</v>
      </c>
      <c r="V6930" s="11" t="s">
        <v>30</v>
      </c>
      <c r="W6930" s="38" t="s">
        <v>30</v>
      </c>
      <c r="X6930" s="11"/>
      <c r="Y6930" s="11"/>
      <c r="Z6930" s="38" t="s">
        <v>30</v>
      </c>
      <c r="AA6930" s="11" t="s">
        <v>30</v>
      </c>
      <c r="AB6930" s="11" t="s">
        <v>30</v>
      </c>
      <c r="AC6930" s="11" t="s">
        <v>30</v>
      </c>
      <c r="AD6930" s="11" t="s">
        <v>46468</v>
      </c>
      <c r="AE6930" s="11" t="s">
        <v>30</v>
      </c>
      <c r="AF6930" s="11" t="s">
        <v>30</v>
      </c>
      <c r="AG6930" s="11" t="s">
        <v>30</v>
      </c>
      <c r="AH6930" s="11" t="s">
        <v>46469</v>
      </c>
      <c r="AI6930" s="12" t="s">
        <v>30</v>
      </c>
    </row>
    <row r="6931" spans="1:35" x14ac:dyDescent="0.25">
      <c r="A6931" s="5" t="s">
        <v>46452</v>
      </c>
      <c r="B6931" s="6">
        <v>1985</v>
      </c>
      <c r="C6931" s="7" t="s">
        <v>46453</v>
      </c>
      <c r="D6931" s="7" t="str">
        <f>VLOOKUP(C6931,'country look uo'!A:B,2,0)</f>
        <v>Polynesia, Oceania</v>
      </c>
      <c r="E6931" s="7" t="e">
        <f>VLOOKUP(A6931,'world population'!G:J,4,0)</f>
        <v>#N/A</v>
      </c>
      <c r="F6931" s="7" t="e">
        <f>VLOOKUP(C6931,'notes 2'!G:H,2,0)</f>
        <v>#N/A</v>
      </c>
      <c r="G6931" s="7" t="e">
        <f>VLOOKUP(C6931,'notes 2'!I:J,2,0)</f>
        <v>#N/A</v>
      </c>
      <c r="H6931" s="7" t="e">
        <f>VLOOKUP(C6931,'notes 2'!K:L,2,0)</f>
        <v>#N/A</v>
      </c>
      <c r="I6931" s="7" t="s">
        <v>46454</v>
      </c>
      <c r="J6931" s="28">
        <v>187578</v>
      </c>
      <c r="K6931" s="28"/>
      <c r="L6931" s="28" t="s">
        <v>30</v>
      </c>
      <c r="M6931" s="7" t="s">
        <v>30</v>
      </c>
      <c r="N6931" s="7" t="s">
        <v>30</v>
      </c>
      <c r="O6931" s="7">
        <v>1448281229.0410099</v>
      </c>
      <c r="P6931" s="7" t="s">
        <v>46470</v>
      </c>
      <c r="Q6931" s="33" t="s">
        <v>30</v>
      </c>
      <c r="R6931" s="37">
        <v>2.63276441596452</v>
      </c>
      <c r="S6931" s="37" t="s">
        <v>30</v>
      </c>
      <c r="T6931" s="37" t="s">
        <v>30</v>
      </c>
      <c r="U6931" s="54" t="s">
        <v>30</v>
      </c>
      <c r="V6931" s="7" t="s">
        <v>30</v>
      </c>
      <c r="W6931" s="37" t="s">
        <v>30</v>
      </c>
      <c r="X6931" s="7"/>
      <c r="Y6931" s="7"/>
      <c r="Z6931" s="37" t="s">
        <v>30</v>
      </c>
      <c r="AA6931" s="7" t="s">
        <v>30</v>
      </c>
      <c r="AB6931" s="7" t="s">
        <v>30</v>
      </c>
      <c r="AC6931" s="7" t="s">
        <v>30</v>
      </c>
      <c r="AD6931" s="7" t="s">
        <v>46471</v>
      </c>
      <c r="AE6931" s="7" t="s">
        <v>30</v>
      </c>
      <c r="AF6931" s="7" t="s">
        <v>30</v>
      </c>
      <c r="AG6931" s="7" t="s">
        <v>30</v>
      </c>
      <c r="AH6931" s="7" t="s">
        <v>46472</v>
      </c>
      <c r="AI6931" s="8" t="s">
        <v>30</v>
      </c>
    </row>
    <row r="6932" spans="1:35" x14ac:dyDescent="0.25">
      <c r="A6932" s="9" t="s">
        <v>46452</v>
      </c>
      <c r="B6932" s="10">
        <v>1986</v>
      </c>
      <c r="C6932" s="11" t="s">
        <v>46453</v>
      </c>
      <c r="D6932" s="7" t="str">
        <f>VLOOKUP(C6932,'country look uo'!A:B,2,0)</f>
        <v>Polynesia, Oceania</v>
      </c>
      <c r="E6932" s="7" t="e">
        <f>VLOOKUP(A6932,'world population'!G:J,4,0)</f>
        <v>#N/A</v>
      </c>
      <c r="F6932" s="7" t="e">
        <f>VLOOKUP(C6932,'notes 2'!G:H,2,0)</f>
        <v>#N/A</v>
      </c>
      <c r="G6932" s="7" t="e">
        <f>VLOOKUP(C6932,'notes 2'!I:J,2,0)</f>
        <v>#N/A</v>
      </c>
      <c r="H6932" s="7" t="e">
        <f>VLOOKUP(C6932,'notes 2'!K:L,2,0)</f>
        <v>#N/A</v>
      </c>
      <c r="I6932" s="11" t="s">
        <v>46454</v>
      </c>
      <c r="J6932" s="29">
        <v>192196</v>
      </c>
      <c r="K6932" s="29"/>
      <c r="L6932" s="29" t="s">
        <v>30</v>
      </c>
      <c r="M6932" s="11" t="s">
        <v>30</v>
      </c>
      <c r="N6932" s="11" t="s">
        <v>30</v>
      </c>
      <c r="O6932" s="11">
        <v>2212028291.39222</v>
      </c>
      <c r="P6932" s="11" t="s">
        <v>46473</v>
      </c>
      <c r="Q6932" s="34" t="s">
        <v>30</v>
      </c>
      <c r="R6932" s="38">
        <v>2.6025447913983899</v>
      </c>
      <c r="S6932" s="38" t="s">
        <v>30</v>
      </c>
      <c r="T6932" s="38" t="s">
        <v>30</v>
      </c>
      <c r="U6932" s="55" t="s">
        <v>30</v>
      </c>
      <c r="V6932" s="11" t="s">
        <v>30</v>
      </c>
      <c r="W6932" s="38" t="s">
        <v>30</v>
      </c>
      <c r="X6932" s="11"/>
      <c r="Y6932" s="11"/>
      <c r="Z6932" s="38" t="s">
        <v>30</v>
      </c>
      <c r="AA6932" s="11" t="s">
        <v>30</v>
      </c>
      <c r="AB6932" s="11" t="s">
        <v>30</v>
      </c>
      <c r="AC6932" s="11" t="s">
        <v>30</v>
      </c>
      <c r="AD6932" s="11" t="s">
        <v>46474</v>
      </c>
      <c r="AE6932" s="11" t="s">
        <v>30</v>
      </c>
      <c r="AF6932" s="11" t="s">
        <v>30</v>
      </c>
      <c r="AG6932" s="11" t="s">
        <v>30</v>
      </c>
      <c r="AH6932" s="11" t="s">
        <v>46475</v>
      </c>
      <c r="AI6932" s="12" t="s">
        <v>30</v>
      </c>
    </row>
    <row r="6933" spans="1:35" x14ac:dyDescent="0.25">
      <c r="A6933" s="5" t="s">
        <v>46452</v>
      </c>
      <c r="B6933" s="6">
        <v>1987</v>
      </c>
      <c r="C6933" s="7" t="s">
        <v>46453</v>
      </c>
      <c r="D6933" s="7" t="str">
        <f>VLOOKUP(C6933,'country look uo'!A:B,2,0)</f>
        <v>Polynesia, Oceania</v>
      </c>
      <c r="E6933" s="7" t="e">
        <f>VLOOKUP(A6933,'world population'!G:J,4,0)</f>
        <v>#N/A</v>
      </c>
      <c r="F6933" s="7" t="e">
        <f>VLOOKUP(C6933,'notes 2'!G:H,2,0)</f>
        <v>#N/A</v>
      </c>
      <c r="G6933" s="7" t="e">
        <f>VLOOKUP(C6933,'notes 2'!I:J,2,0)</f>
        <v>#N/A</v>
      </c>
      <c r="H6933" s="7" t="e">
        <f>VLOOKUP(C6933,'notes 2'!K:L,2,0)</f>
        <v>#N/A</v>
      </c>
      <c r="I6933" s="7" t="s">
        <v>46454</v>
      </c>
      <c r="J6933" s="28">
        <v>196856</v>
      </c>
      <c r="K6933" s="28"/>
      <c r="L6933" s="28" t="s">
        <v>30</v>
      </c>
      <c r="M6933" s="7" t="s">
        <v>30</v>
      </c>
      <c r="N6933" s="7" t="s">
        <v>30</v>
      </c>
      <c r="O6933" s="7">
        <v>2677977168.7251201</v>
      </c>
      <c r="P6933" s="7" t="s">
        <v>46476</v>
      </c>
      <c r="Q6933" s="33" t="s">
        <v>30</v>
      </c>
      <c r="R6933" s="37">
        <v>2.5958060714430902</v>
      </c>
      <c r="S6933" s="37" t="s">
        <v>30</v>
      </c>
      <c r="T6933" s="37" t="s">
        <v>30</v>
      </c>
      <c r="U6933" s="54" t="s">
        <v>30</v>
      </c>
      <c r="V6933" s="7" t="s">
        <v>30</v>
      </c>
      <c r="W6933" s="37" t="s">
        <v>30</v>
      </c>
      <c r="X6933" s="7"/>
      <c r="Y6933" s="7"/>
      <c r="Z6933" s="37" t="s">
        <v>30</v>
      </c>
      <c r="AA6933" s="7" t="s">
        <v>30</v>
      </c>
      <c r="AB6933" s="7" t="s">
        <v>30</v>
      </c>
      <c r="AC6933" s="7" t="s">
        <v>30</v>
      </c>
      <c r="AD6933" s="7" t="s">
        <v>46477</v>
      </c>
      <c r="AE6933" s="7" t="s">
        <v>30</v>
      </c>
      <c r="AF6933" s="7" t="s">
        <v>30</v>
      </c>
      <c r="AG6933" s="7" t="s">
        <v>30</v>
      </c>
      <c r="AH6933" s="7" t="s">
        <v>46478</v>
      </c>
      <c r="AI6933" s="8" t="s">
        <v>30</v>
      </c>
    </row>
    <row r="6934" spans="1:35" x14ac:dyDescent="0.25">
      <c r="A6934" s="9" t="s">
        <v>46452</v>
      </c>
      <c r="B6934" s="10">
        <v>1988</v>
      </c>
      <c r="C6934" s="11" t="s">
        <v>46453</v>
      </c>
      <c r="D6934" s="7" t="str">
        <f>VLOOKUP(C6934,'country look uo'!A:B,2,0)</f>
        <v>Polynesia, Oceania</v>
      </c>
      <c r="E6934" s="7" t="e">
        <f>VLOOKUP(A6934,'world population'!G:J,4,0)</f>
        <v>#N/A</v>
      </c>
      <c r="F6934" s="7" t="e">
        <f>VLOOKUP(C6934,'notes 2'!G:H,2,0)</f>
        <v>#N/A</v>
      </c>
      <c r="G6934" s="7" t="e">
        <f>VLOOKUP(C6934,'notes 2'!I:J,2,0)</f>
        <v>#N/A</v>
      </c>
      <c r="H6934" s="7" t="e">
        <f>VLOOKUP(C6934,'notes 2'!K:L,2,0)</f>
        <v>#N/A</v>
      </c>
      <c r="I6934" s="11" t="s">
        <v>46454</v>
      </c>
      <c r="J6934" s="29">
        <v>201740</v>
      </c>
      <c r="K6934" s="29"/>
      <c r="L6934" s="29" t="s">
        <v>30</v>
      </c>
      <c r="M6934" s="11" t="s">
        <v>30</v>
      </c>
      <c r="N6934" s="11" t="s">
        <v>30</v>
      </c>
      <c r="O6934" s="11">
        <v>2723496362.1721802</v>
      </c>
      <c r="P6934" s="11" t="s">
        <v>46479</v>
      </c>
      <c r="Q6934" s="34" t="s">
        <v>30</v>
      </c>
      <c r="R6934" s="38">
        <v>2.6115296916823598</v>
      </c>
      <c r="S6934" s="38" t="s">
        <v>30</v>
      </c>
      <c r="T6934" s="38" t="s">
        <v>30</v>
      </c>
      <c r="U6934" s="55" t="s">
        <v>30</v>
      </c>
      <c r="V6934" s="11" t="s">
        <v>30</v>
      </c>
      <c r="W6934" s="38" t="s">
        <v>30</v>
      </c>
      <c r="X6934" s="11"/>
      <c r="Y6934" s="11"/>
      <c r="Z6934" s="38" t="s">
        <v>30</v>
      </c>
      <c r="AA6934" s="11" t="s">
        <v>30</v>
      </c>
      <c r="AB6934" s="11" t="s">
        <v>30</v>
      </c>
      <c r="AC6934" s="11" t="s">
        <v>30</v>
      </c>
      <c r="AD6934" s="11" t="s">
        <v>46480</v>
      </c>
      <c r="AE6934" s="11" t="s">
        <v>30</v>
      </c>
      <c r="AF6934" s="11" t="s">
        <v>30</v>
      </c>
      <c r="AG6934" s="11" t="s">
        <v>30</v>
      </c>
      <c r="AH6934" s="11" t="s">
        <v>46481</v>
      </c>
      <c r="AI6934" s="12" t="s">
        <v>30</v>
      </c>
    </row>
    <row r="6935" spans="1:35" x14ac:dyDescent="0.25">
      <c r="A6935" s="5" t="s">
        <v>46452</v>
      </c>
      <c r="B6935" s="6">
        <v>1989</v>
      </c>
      <c r="C6935" s="7" t="s">
        <v>46453</v>
      </c>
      <c r="D6935" s="7" t="str">
        <f>VLOOKUP(C6935,'country look uo'!A:B,2,0)</f>
        <v>Polynesia, Oceania</v>
      </c>
      <c r="E6935" s="7" t="e">
        <f>VLOOKUP(A6935,'world population'!G:J,4,0)</f>
        <v>#N/A</v>
      </c>
      <c r="F6935" s="7" t="e">
        <f>VLOOKUP(C6935,'notes 2'!G:H,2,0)</f>
        <v>#N/A</v>
      </c>
      <c r="G6935" s="7" t="e">
        <f>VLOOKUP(C6935,'notes 2'!I:J,2,0)</f>
        <v>#N/A</v>
      </c>
      <c r="H6935" s="7" t="e">
        <f>VLOOKUP(C6935,'notes 2'!K:L,2,0)</f>
        <v>#N/A</v>
      </c>
      <c r="I6935" s="7" t="s">
        <v>46454</v>
      </c>
      <c r="J6935" s="28">
        <v>206571</v>
      </c>
      <c r="K6935" s="28"/>
      <c r="L6935" s="28" t="s">
        <v>30</v>
      </c>
      <c r="M6935" s="7" t="s">
        <v>30</v>
      </c>
      <c r="N6935" s="7" t="s">
        <v>30</v>
      </c>
      <c r="O6935" s="7">
        <v>2731683490.2256098</v>
      </c>
      <c r="P6935" s="7" t="s">
        <v>46482</v>
      </c>
      <c r="Q6935" s="33" t="s">
        <v>30</v>
      </c>
      <c r="R6935" s="37">
        <v>2.6576818624105001</v>
      </c>
      <c r="S6935" s="37" t="s">
        <v>30</v>
      </c>
      <c r="T6935" s="37" t="s">
        <v>30</v>
      </c>
      <c r="U6935" s="54" t="s">
        <v>30</v>
      </c>
      <c r="V6935" s="7" t="s">
        <v>30</v>
      </c>
      <c r="W6935" s="37" t="s">
        <v>30</v>
      </c>
      <c r="X6935" s="7"/>
      <c r="Y6935" s="7"/>
      <c r="Z6935" s="37" t="s">
        <v>30</v>
      </c>
      <c r="AA6935" s="7" t="s">
        <v>30</v>
      </c>
      <c r="AB6935" s="7" t="s">
        <v>30</v>
      </c>
      <c r="AC6935" s="7" t="s">
        <v>30</v>
      </c>
      <c r="AD6935" s="7" t="s">
        <v>46483</v>
      </c>
      <c r="AE6935" s="7" t="s">
        <v>30</v>
      </c>
      <c r="AF6935" s="7" t="s">
        <v>30</v>
      </c>
      <c r="AG6935" s="7" t="s">
        <v>30</v>
      </c>
      <c r="AH6935" s="7" t="s">
        <v>46484</v>
      </c>
      <c r="AI6935" s="8" t="s">
        <v>30</v>
      </c>
    </row>
    <row r="6936" spans="1:35" x14ac:dyDescent="0.25">
      <c r="A6936" s="9" t="s">
        <v>46452</v>
      </c>
      <c r="B6936" s="10">
        <v>1990</v>
      </c>
      <c r="C6936" s="11" t="s">
        <v>46453</v>
      </c>
      <c r="D6936" s="7" t="str">
        <f>VLOOKUP(C6936,'country look uo'!A:B,2,0)</f>
        <v>Polynesia, Oceania</v>
      </c>
      <c r="E6936" s="7" t="e">
        <f>VLOOKUP(A6936,'world population'!G:J,4,0)</f>
        <v>#N/A</v>
      </c>
      <c r="F6936" s="7" t="e">
        <f>VLOOKUP(C6936,'notes 2'!G:H,2,0)</f>
        <v>#N/A</v>
      </c>
      <c r="G6936" s="7" t="e">
        <f>VLOOKUP(C6936,'notes 2'!I:J,2,0)</f>
        <v>#N/A</v>
      </c>
      <c r="H6936" s="7" t="e">
        <f>VLOOKUP(C6936,'notes 2'!K:L,2,0)</f>
        <v>#N/A</v>
      </c>
      <c r="I6936" s="11" t="s">
        <v>46454</v>
      </c>
      <c r="J6936" s="29">
        <v>211089</v>
      </c>
      <c r="K6936" s="29"/>
      <c r="L6936" s="29">
        <v>80381</v>
      </c>
      <c r="M6936" s="11" t="s">
        <v>30</v>
      </c>
      <c r="N6936" s="11" t="s">
        <v>30</v>
      </c>
      <c r="O6936" s="11">
        <v>3320159522.5334001</v>
      </c>
      <c r="P6936" s="11" t="s">
        <v>46485</v>
      </c>
      <c r="Q6936" s="34" t="s">
        <v>30</v>
      </c>
      <c r="R6936" s="38">
        <v>2.7265685882054802</v>
      </c>
      <c r="S6936" s="38" t="s">
        <v>30</v>
      </c>
      <c r="T6936" s="38" t="s">
        <v>30</v>
      </c>
      <c r="U6936" s="55" t="s">
        <v>30</v>
      </c>
      <c r="V6936" s="11" t="s">
        <v>30</v>
      </c>
      <c r="W6936" s="38" t="s">
        <v>30</v>
      </c>
      <c r="X6936" s="11"/>
      <c r="Y6936" s="11"/>
      <c r="Z6936" s="38" t="s">
        <v>30</v>
      </c>
      <c r="AA6936" s="11" t="s">
        <v>30</v>
      </c>
      <c r="AB6936" s="11" t="s">
        <v>30</v>
      </c>
      <c r="AC6936" s="11" t="s">
        <v>30</v>
      </c>
      <c r="AD6936" s="11" t="s">
        <v>46486</v>
      </c>
      <c r="AE6936" s="11" t="s">
        <v>30</v>
      </c>
      <c r="AF6936" s="11" t="s">
        <v>30</v>
      </c>
      <c r="AG6936" s="11" t="s">
        <v>30</v>
      </c>
      <c r="AH6936" s="11" t="s">
        <v>46487</v>
      </c>
      <c r="AI6936" s="12" t="s">
        <v>30</v>
      </c>
    </row>
    <row r="6937" spans="1:35" x14ac:dyDescent="0.25">
      <c r="A6937" s="5" t="s">
        <v>46452</v>
      </c>
      <c r="B6937" s="6">
        <v>1991</v>
      </c>
      <c r="C6937" s="7" t="s">
        <v>46453</v>
      </c>
      <c r="D6937" s="7" t="str">
        <f>VLOOKUP(C6937,'country look uo'!A:B,2,0)</f>
        <v>Polynesia, Oceania</v>
      </c>
      <c r="E6937" s="7" t="e">
        <f>VLOOKUP(A6937,'world population'!G:J,4,0)</f>
        <v>#N/A</v>
      </c>
      <c r="F6937" s="7" t="e">
        <f>VLOOKUP(C6937,'notes 2'!G:H,2,0)</f>
        <v>#N/A</v>
      </c>
      <c r="G6937" s="7" t="e">
        <f>VLOOKUP(C6937,'notes 2'!I:J,2,0)</f>
        <v>#N/A</v>
      </c>
      <c r="H6937" s="7" t="e">
        <f>VLOOKUP(C6937,'notes 2'!K:L,2,0)</f>
        <v>#N/A</v>
      </c>
      <c r="I6937" s="7" t="s">
        <v>46454</v>
      </c>
      <c r="J6937" s="28">
        <v>215444</v>
      </c>
      <c r="K6937" s="28"/>
      <c r="L6937" s="28">
        <v>82146</v>
      </c>
      <c r="M6937" s="7" t="s">
        <v>30</v>
      </c>
      <c r="N6937" s="7" t="s">
        <v>30</v>
      </c>
      <c r="O6937" s="7">
        <v>3410078974.21418</v>
      </c>
      <c r="P6937" s="7" t="s">
        <v>46488</v>
      </c>
      <c r="Q6937" s="33">
        <v>12.045999999999999</v>
      </c>
      <c r="R6937" s="37">
        <v>2.80027014043125</v>
      </c>
      <c r="S6937" s="37" t="s">
        <v>30</v>
      </c>
      <c r="T6937" s="37" t="s">
        <v>30</v>
      </c>
      <c r="U6937" s="54" t="s">
        <v>30</v>
      </c>
      <c r="V6937" s="7" t="s">
        <v>30</v>
      </c>
      <c r="W6937" s="37" t="s">
        <v>30</v>
      </c>
      <c r="X6937" s="7"/>
      <c r="Y6937" s="7"/>
      <c r="Z6937" s="37" t="s">
        <v>30</v>
      </c>
      <c r="AA6937" s="7" t="s">
        <v>30</v>
      </c>
      <c r="AB6937" s="7" t="s">
        <v>30</v>
      </c>
      <c r="AC6937" s="7" t="s">
        <v>30</v>
      </c>
      <c r="AD6937" s="7" t="s">
        <v>46489</v>
      </c>
      <c r="AE6937" s="7" t="s">
        <v>30</v>
      </c>
      <c r="AF6937" s="7" t="s">
        <v>30</v>
      </c>
      <c r="AG6937" s="7" t="s">
        <v>30</v>
      </c>
      <c r="AH6937" s="7" t="s">
        <v>46490</v>
      </c>
      <c r="AI6937" s="8" t="s">
        <v>30</v>
      </c>
    </row>
    <row r="6938" spans="1:35" x14ac:dyDescent="0.25">
      <c r="A6938" s="9" t="s">
        <v>46452</v>
      </c>
      <c r="B6938" s="10">
        <v>1992</v>
      </c>
      <c r="C6938" s="11" t="s">
        <v>46453</v>
      </c>
      <c r="D6938" s="7" t="str">
        <f>VLOOKUP(C6938,'country look uo'!A:B,2,0)</f>
        <v>Polynesia, Oceania</v>
      </c>
      <c r="E6938" s="7" t="e">
        <f>VLOOKUP(A6938,'world population'!G:J,4,0)</f>
        <v>#N/A</v>
      </c>
      <c r="F6938" s="7" t="e">
        <f>VLOOKUP(C6938,'notes 2'!G:H,2,0)</f>
        <v>#N/A</v>
      </c>
      <c r="G6938" s="7" t="e">
        <f>VLOOKUP(C6938,'notes 2'!I:J,2,0)</f>
        <v>#N/A</v>
      </c>
      <c r="H6938" s="7" t="e">
        <f>VLOOKUP(C6938,'notes 2'!K:L,2,0)</f>
        <v>#N/A</v>
      </c>
      <c r="I6938" s="11" t="s">
        <v>46454</v>
      </c>
      <c r="J6938" s="29">
        <v>219621</v>
      </c>
      <c r="K6938" s="29"/>
      <c r="L6938" s="29">
        <v>83926</v>
      </c>
      <c r="M6938" s="11" t="s">
        <v>30</v>
      </c>
      <c r="N6938" s="11" t="s">
        <v>30</v>
      </c>
      <c r="O6938" s="11">
        <v>3713785776.2835398</v>
      </c>
      <c r="P6938" s="11" t="s">
        <v>46491</v>
      </c>
      <c r="Q6938" s="34">
        <v>12.292999999999999</v>
      </c>
      <c r="R6938" s="38">
        <v>2.8749527595266402</v>
      </c>
      <c r="S6938" s="38" t="s">
        <v>30</v>
      </c>
      <c r="T6938" s="38" t="s">
        <v>30</v>
      </c>
      <c r="U6938" s="55" t="s">
        <v>30</v>
      </c>
      <c r="V6938" s="11" t="s">
        <v>30</v>
      </c>
      <c r="W6938" s="38" t="s">
        <v>30</v>
      </c>
      <c r="X6938" s="11"/>
      <c r="Y6938" s="11"/>
      <c r="Z6938" s="38" t="s">
        <v>30</v>
      </c>
      <c r="AA6938" s="11" t="s">
        <v>30</v>
      </c>
      <c r="AB6938" s="11" t="s">
        <v>30</v>
      </c>
      <c r="AC6938" s="11" t="s">
        <v>30</v>
      </c>
      <c r="AD6938" s="11" t="s">
        <v>46492</v>
      </c>
      <c r="AE6938" s="11" t="s">
        <v>30</v>
      </c>
      <c r="AF6938" s="11" t="s">
        <v>30</v>
      </c>
      <c r="AG6938" s="11" t="s">
        <v>30</v>
      </c>
      <c r="AH6938" s="11" t="s">
        <v>46493</v>
      </c>
      <c r="AI6938" s="12" t="s">
        <v>30</v>
      </c>
    </row>
    <row r="6939" spans="1:35" x14ac:dyDescent="0.25">
      <c r="A6939" s="5" t="s">
        <v>46452</v>
      </c>
      <c r="B6939" s="6">
        <v>1993</v>
      </c>
      <c r="C6939" s="7" t="s">
        <v>46453</v>
      </c>
      <c r="D6939" s="7" t="str">
        <f>VLOOKUP(C6939,'country look uo'!A:B,2,0)</f>
        <v>Polynesia, Oceania</v>
      </c>
      <c r="E6939" s="7" t="e">
        <f>VLOOKUP(A6939,'world population'!G:J,4,0)</f>
        <v>#N/A</v>
      </c>
      <c r="F6939" s="7" t="e">
        <f>VLOOKUP(C6939,'notes 2'!G:H,2,0)</f>
        <v>#N/A</v>
      </c>
      <c r="G6939" s="7" t="e">
        <f>VLOOKUP(C6939,'notes 2'!I:J,2,0)</f>
        <v>#N/A</v>
      </c>
      <c r="H6939" s="7" t="e">
        <f>VLOOKUP(C6939,'notes 2'!K:L,2,0)</f>
        <v>#N/A</v>
      </c>
      <c r="I6939" s="7" t="s">
        <v>46454</v>
      </c>
      <c r="J6939" s="28">
        <v>223714</v>
      </c>
      <c r="K6939" s="28"/>
      <c r="L6939" s="28">
        <v>85695</v>
      </c>
      <c r="M6939" s="7" t="s">
        <v>30</v>
      </c>
      <c r="N6939" s="7" t="s">
        <v>30</v>
      </c>
      <c r="O6939" s="7">
        <v>3544608541.0504999</v>
      </c>
      <c r="P6939" s="7" t="s">
        <v>46494</v>
      </c>
      <c r="Q6939" s="33">
        <v>12.305999999999999</v>
      </c>
      <c r="R6939" s="37">
        <v>2.9501887450299402</v>
      </c>
      <c r="S6939" s="37" t="s">
        <v>30</v>
      </c>
      <c r="T6939" s="37" t="s">
        <v>30</v>
      </c>
      <c r="U6939" s="54" t="s">
        <v>30</v>
      </c>
      <c r="V6939" s="7" t="s">
        <v>30</v>
      </c>
      <c r="W6939" s="37" t="s">
        <v>30</v>
      </c>
      <c r="X6939" s="7"/>
      <c r="Y6939" s="7"/>
      <c r="Z6939" s="37" t="s">
        <v>30</v>
      </c>
      <c r="AA6939" s="7" t="s">
        <v>30</v>
      </c>
      <c r="AB6939" s="7" t="s">
        <v>30</v>
      </c>
      <c r="AC6939" s="7" t="s">
        <v>30</v>
      </c>
      <c r="AD6939" s="7" t="s">
        <v>46495</v>
      </c>
      <c r="AE6939" s="7" t="s">
        <v>30</v>
      </c>
      <c r="AF6939" s="7" t="s">
        <v>30</v>
      </c>
      <c r="AG6939" s="7" t="s">
        <v>30</v>
      </c>
      <c r="AH6939" s="7" t="s">
        <v>46496</v>
      </c>
      <c r="AI6939" s="8" t="s">
        <v>30</v>
      </c>
    </row>
    <row r="6940" spans="1:35" x14ac:dyDescent="0.25">
      <c r="A6940" s="9" t="s">
        <v>46452</v>
      </c>
      <c r="B6940" s="10">
        <v>1994</v>
      </c>
      <c r="C6940" s="11" t="s">
        <v>46453</v>
      </c>
      <c r="D6940" s="7" t="str">
        <f>VLOOKUP(C6940,'country look uo'!A:B,2,0)</f>
        <v>Polynesia, Oceania</v>
      </c>
      <c r="E6940" s="7" t="e">
        <f>VLOOKUP(A6940,'world population'!G:J,4,0)</f>
        <v>#N/A</v>
      </c>
      <c r="F6940" s="7" t="e">
        <f>VLOOKUP(C6940,'notes 2'!G:H,2,0)</f>
        <v>#N/A</v>
      </c>
      <c r="G6940" s="7" t="e">
        <f>VLOOKUP(C6940,'notes 2'!I:J,2,0)</f>
        <v>#N/A</v>
      </c>
      <c r="H6940" s="7" t="e">
        <f>VLOOKUP(C6940,'notes 2'!K:L,2,0)</f>
        <v>#N/A</v>
      </c>
      <c r="I6940" s="11" t="s">
        <v>46454</v>
      </c>
      <c r="J6940" s="29">
        <v>227682</v>
      </c>
      <c r="K6940" s="29"/>
      <c r="L6940" s="29">
        <v>87481</v>
      </c>
      <c r="M6940" s="11" t="s">
        <v>30</v>
      </c>
      <c r="N6940" s="11" t="s">
        <v>30</v>
      </c>
      <c r="O6940" s="11">
        <v>3676123796.0075498</v>
      </c>
      <c r="P6940" s="11" t="s">
        <v>46497</v>
      </c>
      <c r="Q6940" s="34">
        <v>12.207000000000001</v>
      </c>
      <c r="R6940" s="38">
        <v>3.03229943517713</v>
      </c>
      <c r="S6940" s="38" t="s">
        <v>30</v>
      </c>
      <c r="T6940" s="38" t="s">
        <v>30</v>
      </c>
      <c r="U6940" s="55" t="s">
        <v>30</v>
      </c>
      <c r="V6940" s="11" t="s">
        <v>30</v>
      </c>
      <c r="W6940" s="38" t="s">
        <v>30</v>
      </c>
      <c r="X6940" s="11"/>
      <c r="Y6940" s="11"/>
      <c r="Z6940" s="38" t="s">
        <v>30</v>
      </c>
      <c r="AA6940" s="11" t="s">
        <v>30</v>
      </c>
      <c r="AB6940" s="11" t="s">
        <v>30</v>
      </c>
      <c r="AC6940" s="11" t="s">
        <v>30</v>
      </c>
      <c r="AD6940" s="11" t="s">
        <v>46498</v>
      </c>
      <c r="AE6940" s="11" t="s">
        <v>30</v>
      </c>
      <c r="AF6940" s="11" t="s">
        <v>30</v>
      </c>
      <c r="AG6940" s="11" t="s">
        <v>30</v>
      </c>
      <c r="AH6940" s="11" t="s">
        <v>46499</v>
      </c>
      <c r="AI6940" s="12" t="s">
        <v>30</v>
      </c>
    </row>
    <row r="6941" spans="1:35" x14ac:dyDescent="0.25">
      <c r="A6941" s="5" t="s">
        <v>46452</v>
      </c>
      <c r="B6941" s="6">
        <v>1995</v>
      </c>
      <c r="C6941" s="7" t="s">
        <v>46453</v>
      </c>
      <c r="D6941" s="7" t="str">
        <f>VLOOKUP(C6941,'country look uo'!A:B,2,0)</f>
        <v>Polynesia, Oceania</v>
      </c>
      <c r="E6941" s="7" t="e">
        <f>VLOOKUP(A6941,'world population'!G:J,4,0)</f>
        <v>#N/A</v>
      </c>
      <c r="F6941" s="7" t="e">
        <f>VLOOKUP(C6941,'notes 2'!G:H,2,0)</f>
        <v>#N/A</v>
      </c>
      <c r="G6941" s="7" t="e">
        <f>VLOOKUP(C6941,'notes 2'!I:J,2,0)</f>
        <v>#N/A</v>
      </c>
      <c r="H6941" s="7" t="e">
        <f>VLOOKUP(C6941,'notes 2'!K:L,2,0)</f>
        <v>#N/A</v>
      </c>
      <c r="I6941" s="7" t="s">
        <v>46454</v>
      </c>
      <c r="J6941" s="28">
        <v>231446</v>
      </c>
      <c r="K6941" s="28"/>
      <c r="L6941" s="28">
        <v>89422</v>
      </c>
      <c r="M6941" s="7" t="s">
        <v>30</v>
      </c>
      <c r="N6941" s="7" t="s">
        <v>30</v>
      </c>
      <c r="O6941" s="7">
        <v>4186994271.3028898</v>
      </c>
      <c r="P6941" s="7" t="s">
        <v>46500</v>
      </c>
      <c r="Q6941" s="33">
        <v>12.18</v>
      </c>
      <c r="R6941" s="37">
        <v>3.12599239997148</v>
      </c>
      <c r="S6941" s="37" t="s">
        <v>30</v>
      </c>
      <c r="T6941" s="37" t="s">
        <v>30</v>
      </c>
      <c r="U6941" s="54" t="s">
        <v>30</v>
      </c>
      <c r="V6941" s="7" t="s">
        <v>30</v>
      </c>
      <c r="W6941" s="37" t="s">
        <v>30</v>
      </c>
      <c r="X6941" s="7"/>
      <c r="Y6941" s="7"/>
      <c r="Z6941" s="37" t="s">
        <v>30</v>
      </c>
      <c r="AA6941" s="7" t="s">
        <v>30</v>
      </c>
      <c r="AB6941" s="7" t="s">
        <v>30</v>
      </c>
      <c r="AC6941" s="7" t="s">
        <v>30</v>
      </c>
      <c r="AD6941" s="7" t="s">
        <v>46501</v>
      </c>
      <c r="AE6941" s="7" t="s">
        <v>30</v>
      </c>
      <c r="AF6941" s="7" t="s">
        <v>30</v>
      </c>
      <c r="AG6941" s="7" t="s">
        <v>30</v>
      </c>
      <c r="AH6941" s="7" t="s">
        <v>46502</v>
      </c>
      <c r="AI6941" s="8" t="s">
        <v>30</v>
      </c>
    </row>
    <row r="6942" spans="1:35" x14ac:dyDescent="0.25">
      <c r="A6942" s="9" t="s">
        <v>46452</v>
      </c>
      <c r="B6942" s="10">
        <v>1996</v>
      </c>
      <c r="C6942" s="11" t="s">
        <v>46453</v>
      </c>
      <c r="D6942" s="7" t="str">
        <f>VLOOKUP(C6942,'country look uo'!A:B,2,0)</f>
        <v>Polynesia, Oceania</v>
      </c>
      <c r="E6942" s="7" t="e">
        <f>VLOOKUP(A6942,'world population'!G:J,4,0)</f>
        <v>#N/A</v>
      </c>
      <c r="F6942" s="7" t="e">
        <f>VLOOKUP(C6942,'notes 2'!G:H,2,0)</f>
        <v>#N/A</v>
      </c>
      <c r="G6942" s="7" t="e">
        <f>VLOOKUP(C6942,'notes 2'!I:J,2,0)</f>
        <v>#N/A</v>
      </c>
      <c r="H6942" s="7" t="e">
        <f>VLOOKUP(C6942,'notes 2'!K:L,2,0)</f>
        <v>#N/A</v>
      </c>
      <c r="I6942" s="11" t="s">
        <v>46454</v>
      </c>
      <c r="J6942" s="29">
        <v>235189</v>
      </c>
      <c r="K6942" s="29"/>
      <c r="L6942" s="29">
        <v>91593</v>
      </c>
      <c r="M6942" s="11" t="s">
        <v>30</v>
      </c>
      <c r="N6942" s="11" t="s">
        <v>30</v>
      </c>
      <c r="O6942" s="11">
        <v>4166072830.0265098</v>
      </c>
      <c r="P6942" s="11" t="s">
        <v>46503</v>
      </c>
      <c r="Q6942" s="34">
        <v>12.145</v>
      </c>
      <c r="R6942" s="38">
        <v>3.2427111812202098</v>
      </c>
      <c r="S6942" s="38" t="s">
        <v>30</v>
      </c>
      <c r="T6942" s="38" t="s">
        <v>30</v>
      </c>
      <c r="U6942" s="55" t="s">
        <v>30</v>
      </c>
      <c r="V6942" s="11" t="s">
        <v>30</v>
      </c>
      <c r="W6942" s="38" t="s">
        <v>30</v>
      </c>
      <c r="X6942" s="11"/>
      <c r="Y6942" s="11"/>
      <c r="Z6942" s="38" t="s">
        <v>30</v>
      </c>
      <c r="AA6942" s="11" t="s">
        <v>30</v>
      </c>
      <c r="AB6942" s="11" t="s">
        <v>30</v>
      </c>
      <c r="AC6942" s="11" t="s">
        <v>30</v>
      </c>
      <c r="AD6942" s="11" t="s">
        <v>46504</v>
      </c>
      <c r="AE6942" s="11" t="s">
        <v>30</v>
      </c>
      <c r="AF6942" s="11" t="s">
        <v>30</v>
      </c>
      <c r="AG6942" s="11" t="s">
        <v>30</v>
      </c>
      <c r="AH6942" s="11" t="s">
        <v>46505</v>
      </c>
      <c r="AI6942" s="12" t="s">
        <v>30</v>
      </c>
    </row>
    <row r="6943" spans="1:35" x14ac:dyDescent="0.25">
      <c r="A6943" s="5" t="s">
        <v>46452</v>
      </c>
      <c r="B6943" s="6">
        <v>1997</v>
      </c>
      <c r="C6943" s="7" t="s">
        <v>46453</v>
      </c>
      <c r="D6943" s="7" t="str">
        <f>VLOOKUP(C6943,'country look uo'!A:B,2,0)</f>
        <v>Polynesia, Oceania</v>
      </c>
      <c r="E6943" s="7" t="e">
        <f>VLOOKUP(A6943,'world population'!G:J,4,0)</f>
        <v>#N/A</v>
      </c>
      <c r="F6943" s="7" t="e">
        <f>VLOOKUP(C6943,'notes 2'!G:H,2,0)</f>
        <v>#N/A</v>
      </c>
      <c r="G6943" s="7" t="e">
        <f>VLOOKUP(C6943,'notes 2'!I:J,2,0)</f>
        <v>#N/A</v>
      </c>
      <c r="H6943" s="7" t="e">
        <f>VLOOKUP(C6943,'notes 2'!K:L,2,0)</f>
        <v>#N/A</v>
      </c>
      <c r="I6943" s="7" t="s">
        <v>46454</v>
      </c>
      <c r="J6943" s="28">
        <v>239036</v>
      </c>
      <c r="K6943" s="28"/>
      <c r="L6943" s="28">
        <v>93504</v>
      </c>
      <c r="M6943" s="7" t="s">
        <v>30</v>
      </c>
      <c r="N6943" s="7" t="s">
        <v>30</v>
      </c>
      <c r="O6943" s="7">
        <v>3762859109.3953199</v>
      </c>
      <c r="P6943" s="7" t="s">
        <v>46506</v>
      </c>
      <c r="Q6943" s="33">
        <v>11.98</v>
      </c>
      <c r="R6943" s="37">
        <v>3.3695831790675399</v>
      </c>
      <c r="S6943" s="37" t="s">
        <v>30</v>
      </c>
      <c r="T6943" s="37" t="s">
        <v>30</v>
      </c>
      <c r="U6943" s="54" t="s">
        <v>30</v>
      </c>
      <c r="V6943" s="7" t="s">
        <v>30</v>
      </c>
      <c r="W6943" s="37" t="s">
        <v>30</v>
      </c>
      <c r="X6943" s="7"/>
      <c r="Y6943" s="7"/>
      <c r="Z6943" s="37" t="s">
        <v>30</v>
      </c>
      <c r="AA6943" s="7" t="s">
        <v>30</v>
      </c>
      <c r="AB6943" s="7" t="s">
        <v>30</v>
      </c>
      <c r="AC6943" s="7" t="s">
        <v>30</v>
      </c>
      <c r="AD6943" s="7" t="s">
        <v>46507</v>
      </c>
      <c r="AE6943" s="7" t="s">
        <v>30</v>
      </c>
      <c r="AF6943" s="7" t="s">
        <v>30</v>
      </c>
      <c r="AG6943" s="7" t="s">
        <v>30</v>
      </c>
      <c r="AH6943" s="7" t="s">
        <v>46508</v>
      </c>
      <c r="AI6943" s="8" t="s">
        <v>30</v>
      </c>
    </row>
    <row r="6944" spans="1:35" x14ac:dyDescent="0.25">
      <c r="A6944" s="9" t="s">
        <v>46452</v>
      </c>
      <c r="B6944" s="10">
        <v>1998</v>
      </c>
      <c r="C6944" s="11" t="s">
        <v>46453</v>
      </c>
      <c r="D6944" s="7" t="str">
        <f>VLOOKUP(C6944,'country look uo'!A:B,2,0)</f>
        <v>Polynesia, Oceania</v>
      </c>
      <c r="E6944" s="7" t="e">
        <f>VLOOKUP(A6944,'world population'!G:J,4,0)</f>
        <v>#N/A</v>
      </c>
      <c r="F6944" s="7" t="e">
        <f>VLOOKUP(C6944,'notes 2'!G:H,2,0)</f>
        <v>#N/A</v>
      </c>
      <c r="G6944" s="7" t="e">
        <f>VLOOKUP(C6944,'notes 2'!I:J,2,0)</f>
        <v>#N/A</v>
      </c>
      <c r="H6944" s="7" t="e">
        <f>VLOOKUP(C6944,'notes 2'!K:L,2,0)</f>
        <v>#N/A</v>
      </c>
      <c r="I6944" s="11" t="s">
        <v>46454</v>
      </c>
      <c r="J6944" s="29">
        <v>242882</v>
      </c>
      <c r="K6944" s="29"/>
      <c r="L6944" s="29">
        <v>95539</v>
      </c>
      <c r="M6944" s="11" t="s">
        <v>30</v>
      </c>
      <c r="N6944" s="11" t="s">
        <v>30</v>
      </c>
      <c r="O6944" s="11">
        <v>3903186594.70924</v>
      </c>
      <c r="P6944" s="11" t="s">
        <v>46509</v>
      </c>
      <c r="Q6944" s="34">
        <v>11.628</v>
      </c>
      <c r="R6944" s="38">
        <v>3.5095231429253699</v>
      </c>
      <c r="S6944" s="38" t="s">
        <v>30</v>
      </c>
      <c r="T6944" s="38" t="s">
        <v>30</v>
      </c>
      <c r="U6944" s="55" t="s">
        <v>30</v>
      </c>
      <c r="V6944" s="11" t="s">
        <v>30</v>
      </c>
      <c r="W6944" s="38" t="s">
        <v>30</v>
      </c>
      <c r="X6944" s="11"/>
      <c r="Y6944" s="11"/>
      <c r="Z6944" s="38" t="s">
        <v>30</v>
      </c>
      <c r="AA6944" s="11" t="s">
        <v>30</v>
      </c>
      <c r="AB6944" s="11" t="s">
        <v>30</v>
      </c>
      <c r="AC6944" s="11" t="s">
        <v>30</v>
      </c>
      <c r="AD6944" s="11" t="s">
        <v>46510</v>
      </c>
      <c r="AE6944" s="11" t="s">
        <v>30</v>
      </c>
      <c r="AF6944" s="11" t="s">
        <v>30</v>
      </c>
      <c r="AG6944" s="11" t="s">
        <v>30</v>
      </c>
      <c r="AH6944" s="11" t="s">
        <v>46511</v>
      </c>
      <c r="AI6944" s="12" t="s">
        <v>30</v>
      </c>
    </row>
    <row r="6945" spans="1:35" x14ac:dyDescent="0.25">
      <c r="A6945" s="5" t="s">
        <v>46452</v>
      </c>
      <c r="B6945" s="6">
        <v>1999</v>
      </c>
      <c r="C6945" s="7" t="s">
        <v>46453</v>
      </c>
      <c r="D6945" s="7" t="str">
        <f>VLOOKUP(C6945,'country look uo'!A:B,2,0)</f>
        <v>Polynesia, Oceania</v>
      </c>
      <c r="E6945" s="7" t="e">
        <f>VLOOKUP(A6945,'world population'!G:J,4,0)</f>
        <v>#N/A</v>
      </c>
      <c r="F6945" s="7" t="e">
        <f>VLOOKUP(C6945,'notes 2'!G:H,2,0)</f>
        <v>#N/A</v>
      </c>
      <c r="G6945" s="7" t="e">
        <f>VLOOKUP(C6945,'notes 2'!I:J,2,0)</f>
        <v>#N/A</v>
      </c>
      <c r="H6945" s="7" t="e">
        <f>VLOOKUP(C6945,'notes 2'!K:L,2,0)</f>
        <v>#N/A</v>
      </c>
      <c r="I6945" s="7" t="s">
        <v>46454</v>
      </c>
      <c r="J6945" s="28">
        <v>246821</v>
      </c>
      <c r="K6945" s="28"/>
      <c r="L6945" s="28">
        <v>97672</v>
      </c>
      <c r="M6945" s="7" t="s">
        <v>30</v>
      </c>
      <c r="N6945" s="7" t="s">
        <v>30</v>
      </c>
      <c r="O6945" s="7">
        <v>3911602000.2940202</v>
      </c>
      <c r="P6945" s="7" t="s">
        <v>46512</v>
      </c>
      <c r="Q6945" s="33">
        <v>11.731999999999999</v>
      </c>
      <c r="R6945" s="37">
        <v>3.6763484468501502</v>
      </c>
      <c r="S6945" s="37" t="s">
        <v>30</v>
      </c>
      <c r="T6945" s="37" t="s">
        <v>30</v>
      </c>
      <c r="U6945" s="54" t="s">
        <v>30</v>
      </c>
      <c r="V6945" s="7" t="s">
        <v>30</v>
      </c>
      <c r="W6945" s="37" t="s">
        <v>30</v>
      </c>
      <c r="X6945" s="7"/>
      <c r="Y6945" s="7"/>
      <c r="Z6945" s="37" t="s">
        <v>30</v>
      </c>
      <c r="AA6945" s="7" t="s">
        <v>30</v>
      </c>
      <c r="AB6945" s="7" t="s">
        <v>30</v>
      </c>
      <c r="AC6945" s="7" t="s">
        <v>30</v>
      </c>
      <c r="AD6945" s="7" t="s">
        <v>46513</v>
      </c>
      <c r="AE6945" s="7" t="s">
        <v>30</v>
      </c>
      <c r="AF6945" s="7" t="s">
        <v>30</v>
      </c>
      <c r="AG6945" s="7" t="s">
        <v>30</v>
      </c>
      <c r="AH6945" s="7" t="s">
        <v>46514</v>
      </c>
      <c r="AI6945" s="8" t="s">
        <v>30</v>
      </c>
    </row>
    <row r="6946" spans="1:35" x14ac:dyDescent="0.25">
      <c r="A6946" s="9" t="s">
        <v>46452</v>
      </c>
      <c r="B6946" s="10">
        <v>2000</v>
      </c>
      <c r="C6946" s="11" t="s">
        <v>46453</v>
      </c>
      <c r="D6946" s="7" t="str">
        <f>VLOOKUP(C6946,'country look uo'!A:B,2,0)</f>
        <v>Polynesia, Oceania</v>
      </c>
      <c r="E6946" s="7" t="e">
        <f>VLOOKUP(A6946,'world population'!G:J,4,0)</f>
        <v>#N/A</v>
      </c>
      <c r="F6946" s="7" t="e">
        <f>VLOOKUP(C6946,'notes 2'!G:H,2,0)</f>
        <v>#N/A</v>
      </c>
      <c r="G6946" s="7" t="e">
        <f>VLOOKUP(C6946,'notes 2'!I:J,2,0)</f>
        <v>#N/A</v>
      </c>
      <c r="H6946" s="7" t="e">
        <f>VLOOKUP(C6946,'notes 2'!K:L,2,0)</f>
        <v>#N/A</v>
      </c>
      <c r="I6946" s="11" t="s">
        <v>46454</v>
      </c>
      <c r="J6946" s="29">
        <v>250927</v>
      </c>
      <c r="K6946" s="29"/>
      <c r="L6946" s="29">
        <v>99910</v>
      </c>
      <c r="M6946" s="11" t="s">
        <v>30</v>
      </c>
      <c r="N6946" s="11" t="s">
        <v>30</v>
      </c>
      <c r="O6946" s="11">
        <v>3599845481.6455698</v>
      </c>
      <c r="P6946" s="11" t="s">
        <v>46515</v>
      </c>
      <c r="Q6946" s="34">
        <v>11.682</v>
      </c>
      <c r="R6946" s="38">
        <v>3.8598875370127601</v>
      </c>
      <c r="S6946" s="38" t="s">
        <v>30</v>
      </c>
      <c r="T6946" s="38" t="s">
        <v>30</v>
      </c>
      <c r="U6946" s="55" t="s">
        <v>30</v>
      </c>
      <c r="V6946" s="11" t="s">
        <v>30</v>
      </c>
      <c r="W6946" s="38" t="s">
        <v>30</v>
      </c>
      <c r="X6946" s="11"/>
      <c r="Y6946" s="11"/>
      <c r="Z6946" s="38" t="s">
        <v>30</v>
      </c>
      <c r="AA6946" s="11" t="s">
        <v>30</v>
      </c>
      <c r="AB6946" s="11" t="s">
        <v>30</v>
      </c>
      <c r="AC6946" s="11" t="s">
        <v>30</v>
      </c>
      <c r="AD6946" s="11" t="s">
        <v>46516</v>
      </c>
      <c r="AE6946" s="11" t="s">
        <v>30</v>
      </c>
      <c r="AF6946" s="11" t="s">
        <v>30</v>
      </c>
      <c r="AG6946" s="11" t="s">
        <v>30</v>
      </c>
      <c r="AH6946" s="11" t="s">
        <v>46517</v>
      </c>
      <c r="AI6946" s="12" t="s">
        <v>30</v>
      </c>
    </row>
    <row r="6947" spans="1:35" x14ac:dyDescent="0.25">
      <c r="A6947" s="5" t="s">
        <v>46452</v>
      </c>
      <c r="B6947" s="6">
        <v>2001</v>
      </c>
      <c r="C6947" s="7" t="s">
        <v>46453</v>
      </c>
      <c r="D6947" s="7" t="str">
        <f>VLOOKUP(C6947,'country look uo'!A:B,2,0)</f>
        <v>Polynesia, Oceania</v>
      </c>
      <c r="E6947" s="7" t="e">
        <f>VLOOKUP(A6947,'world population'!G:J,4,0)</f>
        <v>#N/A</v>
      </c>
      <c r="F6947" s="7" t="e">
        <f>VLOOKUP(C6947,'notes 2'!G:H,2,0)</f>
        <v>#N/A</v>
      </c>
      <c r="G6947" s="7" t="e">
        <f>VLOOKUP(C6947,'notes 2'!I:J,2,0)</f>
        <v>#N/A</v>
      </c>
      <c r="H6947" s="7" t="e">
        <f>VLOOKUP(C6947,'notes 2'!K:L,2,0)</f>
        <v>#N/A</v>
      </c>
      <c r="I6947" s="7" t="s">
        <v>46454</v>
      </c>
      <c r="J6947" s="28">
        <v>255049</v>
      </c>
      <c r="K6947" s="28"/>
      <c r="L6947" s="28">
        <v>102172</v>
      </c>
      <c r="M6947" s="7" t="s">
        <v>30</v>
      </c>
      <c r="N6947" s="7" t="s">
        <v>30</v>
      </c>
      <c r="O6947" s="7">
        <v>3573808550.5129199</v>
      </c>
      <c r="P6947" s="7" t="s">
        <v>46518</v>
      </c>
      <c r="Q6947" s="33">
        <v>11.813000000000001</v>
      </c>
      <c r="R6947" s="37">
        <v>4.0615724821504902</v>
      </c>
      <c r="S6947" s="37" t="s">
        <v>30</v>
      </c>
      <c r="T6947" s="37" t="s">
        <v>30</v>
      </c>
      <c r="U6947" s="54" t="s">
        <v>30</v>
      </c>
      <c r="V6947" s="7" t="s">
        <v>30</v>
      </c>
      <c r="W6947" s="37" t="s">
        <v>30</v>
      </c>
      <c r="X6947" s="7"/>
      <c r="Y6947" s="7"/>
      <c r="Z6947" s="37" t="s">
        <v>30</v>
      </c>
      <c r="AA6947" s="7" t="s">
        <v>30</v>
      </c>
      <c r="AB6947" s="7" t="s">
        <v>30</v>
      </c>
      <c r="AC6947" s="7" t="s">
        <v>30</v>
      </c>
      <c r="AD6947" s="7" t="s">
        <v>46519</v>
      </c>
      <c r="AE6947" s="7" t="s">
        <v>30</v>
      </c>
      <c r="AF6947" s="7" t="s">
        <v>30</v>
      </c>
      <c r="AG6947" s="7" t="s">
        <v>30</v>
      </c>
      <c r="AH6947" s="7" t="s">
        <v>46520</v>
      </c>
      <c r="AI6947" s="8" t="s">
        <v>30</v>
      </c>
    </row>
    <row r="6948" spans="1:35" x14ac:dyDescent="0.25">
      <c r="A6948" s="9" t="s">
        <v>46452</v>
      </c>
      <c r="B6948" s="10">
        <v>2002</v>
      </c>
      <c r="C6948" s="11" t="s">
        <v>46453</v>
      </c>
      <c r="D6948" s="7" t="str">
        <f>VLOOKUP(C6948,'country look uo'!A:B,2,0)</f>
        <v>Polynesia, Oceania</v>
      </c>
      <c r="E6948" s="7" t="e">
        <f>VLOOKUP(A6948,'world population'!G:J,4,0)</f>
        <v>#N/A</v>
      </c>
      <c r="F6948" s="7" t="e">
        <f>VLOOKUP(C6948,'notes 2'!G:H,2,0)</f>
        <v>#N/A</v>
      </c>
      <c r="G6948" s="7" t="e">
        <f>VLOOKUP(C6948,'notes 2'!I:J,2,0)</f>
        <v>#N/A</v>
      </c>
      <c r="H6948" s="7" t="e">
        <f>VLOOKUP(C6948,'notes 2'!K:L,2,0)</f>
        <v>#N/A</v>
      </c>
      <c r="I6948" s="11" t="s">
        <v>46454</v>
      </c>
      <c r="J6948" s="29">
        <v>259137</v>
      </c>
      <c r="K6948" s="29"/>
      <c r="L6948" s="29">
        <v>104412</v>
      </c>
      <c r="M6948" s="11" t="s">
        <v>30</v>
      </c>
      <c r="N6948" s="11" t="s">
        <v>30</v>
      </c>
      <c r="O6948" s="11">
        <v>3965405556.5557399</v>
      </c>
      <c r="P6948" s="11" t="s">
        <v>46521</v>
      </c>
      <c r="Q6948" s="34">
        <v>11.71</v>
      </c>
      <c r="R6948" s="38">
        <v>4.2867203704597001</v>
      </c>
      <c r="S6948" s="38" t="s">
        <v>30</v>
      </c>
      <c r="T6948" s="38" t="s">
        <v>30</v>
      </c>
      <c r="U6948" s="55" t="s">
        <v>30</v>
      </c>
      <c r="V6948" s="11" t="s">
        <v>30</v>
      </c>
      <c r="W6948" s="38" t="s">
        <v>30</v>
      </c>
      <c r="X6948" s="11"/>
      <c r="Y6948" s="11"/>
      <c r="Z6948" s="38" t="s">
        <v>30</v>
      </c>
      <c r="AA6948" s="11" t="s">
        <v>30</v>
      </c>
      <c r="AB6948" s="11" t="s">
        <v>30</v>
      </c>
      <c r="AC6948" s="11" t="s">
        <v>30</v>
      </c>
      <c r="AD6948" s="11" t="s">
        <v>46522</v>
      </c>
      <c r="AE6948" s="11" t="s">
        <v>30</v>
      </c>
      <c r="AF6948" s="11" t="s">
        <v>30</v>
      </c>
      <c r="AG6948" s="11" t="s">
        <v>30</v>
      </c>
      <c r="AH6948" s="11" t="s">
        <v>46523</v>
      </c>
      <c r="AI6948" s="12" t="s">
        <v>30</v>
      </c>
    </row>
    <row r="6949" spans="1:35" x14ac:dyDescent="0.25">
      <c r="A6949" s="5" t="s">
        <v>46452</v>
      </c>
      <c r="B6949" s="6">
        <v>2003</v>
      </c>
      <c r="C6949" s="7" t="s">
        <v>46453</v>
      </c>
      <c r="D6949" s="7" t="str">
        <f>VLOOKUP(C6949,'country look uo'!A:B,2,0)</f>
        <v>Polynesia, Oceania</v>
      </c>
      <c r="E6949" s="7" t="e">
        <f>VLOOKUP(A6949,'world population'!G:J,4,0)</f>
        <v>#N/A</v>
      </c>
      <c r="F6949" s="7" t="e">
        <f>VLOOKUP(C6949,'notes 2'!G:H,2,0)</f>
        <v>#N/A</v>
      </c>
      <c r="G6949" s="7" t="e">
        <f>VLOOKUP(C6949,'notes 2'!I:J,2,0)</f>
        <v>#N/A</v>
      </c>
      <c r="H6949" s="7" t="e">
        <f>VLOOKUP(C6949,'notes 2'!K:L,2,0)</f>
        <v>#N/A</v>
      </c>
      <c r="I6949" s="7" t="s">
        <v>46454</v>
      </c>
      <c r="J6949" s="28">
        <v>263173</v>
      </c>
      <c r="K6949" s="28"/>
      <c r="L6949" s="28">
        <v>106618</v>
      </c>
      <c r="M6949" s="7" t="s">
        <v>30</v>
      </c>
      <c r="N6949" s="7" t="s">
        <v>30</v>
      </c>
      <c r="O6949" s="7">
        <v>4927780605.25455</v>
      </c>
      <c r="P6949" s="7" t="s">
        <v>46524</v>
      </c>
      <c r="Q6949" s="33">
        <v>11.613</v>
      </c>
      <c r="R6949" s="37">
        <v>4.54017802011988</v>
      </c>
      <c r="S6949" s="37" t="s">
        <v>30</v>
      </c>
      <c r="T6949" s="37" t="s">
        <v>30</v>
      </c>
      <c r="U6949" s="54" t="s">
        <v>30</v>
      </c>
      <c r="V6949" s="7" t="s">
        <v>30</v>
      </c>
      <c r="W6949" s="37" t="s">
        <v>30</v>
      </c>
      <c r="X6949" s="7"/>
      <c r="Y6949" s="7"/>
      <c r="Z6949" s="37" t="s">
        <v>30</v>
      </c>
      <c r="AA6949" s="7" t="s">
        <v>30</v>
      </c>
      <c r="AB6949" s="7" t="s">
        <v>30</v>
      </c>
      <c r="AC6949" s="7" t="s">
        <v>30</v>
      </c>
      <c r="AD6949" s="7" t="s">
        <v>46525</v>
      </c>
      <c r="AE6949" s="7" t="s">
        <v>30</v>
      </c>
      <c r="AF6949" s="7" t="s">
        <v>30</v>
      </c>
      <c r="AG6949" s="7" t="s">
        <v>30</v>
      </c>
      <c r="AH6949" s="7" t="s">
        <v>46526</v>
      </c>
      <c r="AI6949" s="8" t="s">
        <v>30</v>
      </c>
    </row>
    <row r="6950" spans="1:35" x14ac:dyDescent="0.25">
      <c r="A6950" s="9" t="s">
        <v>46452</v>
      </c>
      <c r="B6950" s="10">
        <v>2004</v>
      </c>
      <c r="C6950" s="11" t="s">
        <v>46453</v>
      </c>
      <c r="D6950" s="7" t="str">
        <f>VLOOKUP(C6950,'country look uo'!A:B,2,0)</f>
        <v>Polynesia, Oceania</v>
      </c>
      <c r="E6950" s="7" t="e">
        <f>VLOOKUP(A6950,'world population'!G:J,4,0)</f>
        <v>#N/A</v>
      </c>
      <c r="F6950" s="7" t="e">
        <f>VLOOKUP(C6950,'notes 2'!G:H,2,0)</f>
        <v>#N/A</v>
      </c>
      <c r="G6950" s="7" t="e">
        <f>VLOOKUP(C6950,'notes 2'!I:J,2,0)</f>
        <v>#N/A</v>
      </c>
      <c r="H6950" s="7" t="e">
        <f>VLOOKUP(C6950,'notes 2'!K:L,2,0)</f>
        <v>#N/A</v>
      </c>
      <c r="I6950" s="11" t="s">
        <v>46454</v>
      </c>
      <c r="J6950" s="29">
        <v>267132</v>
      </c>
      <c r="K6950" s="29"/>
      <c r="L6950" s="29">
        <v>108820</v>
      </c>
      <c r="M6950" s="11" t="s">
        <v>30</v>
      </c>
      <c r="N6950" s="11" t="s">
        <v>30</v>
      </c>
      <c r="O6950" s="11">
        <v>5564109988.14744</v>
      </c>
      <c r="P6950" s="11" t="s">
        <v>46527</v>
      </c>
      <c r="Q6950" s="34">
        <v>11.701000000000001</v>
      </c>
      <c r="R6950" s="38">
        <v>4.8154096102301498</v>
      </c>
      <c r="S6950" s="38" t="s">
        <v>30</v>
      </c>
      <c r="T6950" s="38" t="s">
        <v>30</v>
      </c>
      <c r="U6950" s="55" t="s">
        <v>30</v>
      </c>
      <c r="V6950" s="11" t="s">
        <v>30</v>
      </c>
      <c r="W6950" s="38" t="s">
        <v>30</v>
      </c>
      <c r="X6950" s="11"/>
      <c r="Y6950" s="11"/>
      <c r="Z6950" s="38" t="s">
        <v>30</v>
      </c>
      <c r="AA6950" s="11" t="s">
        <v>30</v>
      </c>
      <c r="AB6950" s="11" t="s">
        <v>30</v>
      </c>
      <c r="AC6950" s="11" t="s">
        <v>30</v>
      </c>
      <c r="AD6950" s="11" t="s">
        <v>46528</v>
      </c>
      <c r="AE6950" s="11" t="s">
        <v>30</v>
      </c>
      <c r="AF6950" s="11" t="s">
        <v>30</v>
      </c>
      <c r="AG6950" s="11" t="s">
        <v>30</v>
      </c>
      <c r="AH6950" s="11" t="s">
        <v>46529</v>
      </c>
      <c r="AI6950" s="12" t="s">
        <v>30</v>
      </c>
    </row>
    <row r="6951" spans="1:35" x14ac:dyDescent="0.25">
      <c r="A6951" s="5" t="s">
        <v>46452</v>
      </c>
      <c r="B6951" s="6">
        <v>2005</v>
      </c>
      <c r="C6951" s="7" t="s">
        <v>46453</v>
      </c>
      <c r="D6951" s="7" t="str">
        <f>VLOOKUP(C6951,'country look uo'!A:B,2,0)</f>
        <v>Polynesia, Oceania</v>
      </c>
      <c r="E6951" s="7" t="e">
        <f>VLOOKUP(A6951,'world population'!G:J,4,0)</f>
        <v>#N/A</v>
      </c>
      <c r="F6951" s="7" t="e">
        <f>VLOOKUP(C6951,'notes 2'!G:H,2,0)</f>
        <v>#N/A</v>
      </c>
      <c r="G6951" s="7" t="e">
        <f>VLOOKUP(C6951,'notes 2'!I:J,2,0)</f>
        <v>#N/A</v>
      </c>
      <c r="H6951" s="7" t="e">
        <f>VLOOKUP(C6951,'notes 2'!K:L,2,0)</f>
        <v>#N/A</v>
      </c>
      <c r="I6951" s="7" t="s">
        <v>46454</v>
      </c>
      <c r="J6951" s="28">
        <v>271060</v>
      </c>
      <c r="K6951" s="28"/>
      <c r="L6951" s="28">
        <v>110916</v>
      </c>
      <c r="M6951" s="7" t="s">
        <v>30</v>
      </c>
      <c r="N6951" s="7" t="s">
        <v>30</v>
      </c>
      <c r="O6951" s="7">
        <v>5705052111.2897301</v>
      </c>
      <c r="P6951" s="7" t="s">
        <v>46530</v>
      </c>
      <c r="Q6951" s="33">
        <v>11.757</v>
      </c>
      <c r="R6951" s="37">
        <v>5.0964825066083304</v>
      </c>
      <c r="S6951" s="37" t="s">
        <v>30</v>
      </c>
      <c r="T6951" s="37" t="s">
        <v>30</v>
      </c>
      <c r="U6951" s="54" t="s">
        <v>30</v>
      </c>
      <c r="V6951" s="7" t="s">
        <v>30</v>
      </c>
      <c r="W6951" s="37" t="s">
        <v>30</v>
      </c>
      <c r="X6951" s="7"/>
      <c r="Y6951" s="7"/>
      <c r="Z6951" s="37" t="s">
        <v>30</v>
      </c>
      <c r="AA6951" s="7" t="s">
        <v>30</v>
      </c>
      <c r="AB6951" s="7" t="s">
        <v>30</v>
      </c>
      <c r="AC6951" s="7" t="s">
        <v>30</v>
      </c>
      <c r="AD6951" s="7" t="s">
        <v>46531</v>
      </c>
      <c r="AE6951" s="7" t="s">
        <v>30</v>
      </c>
      <c r="AF6951" s="7" t="s">
        <v>30</v>
      </c>
      <c r="AG6951" s="7" t="s">
        <v>30</v>
      </c>
      <c r="AH6951" s="7" t="s">
        <v>46532</v>
      </c>
      <c r="AI6951" s="8" t="s">
        <v>30</v>
      </c>
    </row>
    <row r="6952" spans="1:35" x14ac:dyDescent="0.25">
      <c r="A6952" s="9" t="s">
        <v>46452</v>
      </c>
      <c r="B6952" s="10">
        <v>2006</v>
      </c>
      <c r="C6952" s="11" t="s">
        <v>46453</v>
      </c>
      <c r="D6952" s="7" t="str">
        <f>VLOOKUP(C6952,'country look uo'!A:B,2,0)</f>
        <v>Polynesia, Oceania</v>
      </c>
      <c r="E6952" s="7" t="e">
        <f>VLOOKUP(A6952,'world population'!G:J,4,0)</f>
        <v>#N/A</v>
      </c>
      <c r="F6952" s="7" t="e">
        <f>VLOOKUP(C6952,'notes 2'!G:H,2,0)</f>
        <v>#N/A</v>
      </c>
      <c r="G6952" s="7" t="e">
        <f>VLOOKUP(C6952,'notes 2'!I:J,2,0)</f>
        <v>#N/A</v>
      </c>
      <c r="H6952" s="7" t="e">
        <f>VLOOKUP(C6952,'notes 2'!K:L,2,0)</f>
        <v>#N/A</v>
      </c>
      <c r="I6952" s="11" t="s">
        <v>46454</v>
      </c>
      <c r="J6952" s="29">
        <v>274901</v>
      </c>
      <c r="K6952" s="29"/>
      <c r="L6952" s="29">
        <v>112806</v>
      </c>
      <c r="M6952" s="11" t="s">
        <v>30</v>
      </c>
      <c r="N6952" s="11" t="s">
        <v>30</v>
      </c>
      <c r="O6952" s="11">
        <v>5877997996.9525299</v>
      </c>
      <c r="P6952" s="11" t="s">
        <v>46533</v>
      </c>
      <c r="Q6952" s="34">
        <v>11.795</v>
      </c>
      <c r="R6952" s="38">
        <v>5.3617484112462304</v>
      </c>
      <c r="S6952" s="38" t="s">
        <v>30</v>
      </c>
      <c r="T6952" s="38" t="s">
        <v>30</v>
      </c>
      <c r="U6952" s="55" t="s">
        <v>30</v>
      </c>
      <c r="V6952" s="11" t="s">
        <v>30</v>
      </c>
      <c r="W6952" s="38" t="s">
        <v>30</v>
      </c>
      <c r="X6952" s="11"/>
      <c r="Y6952" s="11"/>
      <c r="Z6952" s="38" t="s">
        <v>30</v>
      </c>
      <c r="AA6952" s="11" t="s">
        <v>30</v>
      </c>
      <c r="AB6952" s="11" t="s">
        <v>30</v>
      </c>
      <c r="AC6952" s="11" t="s">
        <v>30</v>
      </c>
      <c r="AD6952" s="11" t="s">
        <v>46534</v>
      </c>
      <c r="AE6952" s="11" t="s">
        <v>30</v>
      </c>
      <c r="AF6952" s="11" t="s">
        <v>30</v>
      </c>
      <c r="AG6952" s="11" t="s">
        <v>30</v>
      </c>
      <c r="AH6952" s="11" t="s">
        <v>46535</v>
      </c>
      <c r="AI6952" s="12" t="s">
        <v>30</v>
      </c>
    </row>
    <row r="6953" spans="1:35" x14ac:dyDescent="0.25">
      <c r="A6953" s="5" t="s">
        <v>46452</v>
      </c>
      <c r="B6953" s="6">
        <v>2007</v>
      </c>
      <c r="C6953" s="7" t="s">
        <v>46453</v>
      </c>
      <c r="D6953" s="7" t="str">
        <f>VLOOKUP(C6953,'country look uo'!A:B,2,0)</f>
        <v>Polynesia, Oceania</v>
      </c>
      <c r="E6953" s="7" t="e">
        <f>VLOOKUP(A6953,'world population'!G:J,4,0)</f>
        <v>#N/A</v>
      </c>
      <c r="F6953" s="7" t="e">
        <f>VLOOKUP(C6953,'notes 2'!G:H,2,0)</f>
        <v>#N/A</v>
      </c>
      <c r="G6953" s="7" t="e">
        <f>VLOOKUP(C6953,'notes 2'!I:J,2,0)</f>
        <v>#N/A</v>
      </c>
      <c r="H6953" s="7" t="e">
        <f>VLOOKUP(C6953,'notes 2'!K:L,2,0)</f>
        <v>#N/A</v>
      </c>
      <c r="I6953" s="7" t="s">
        <v>46454</v>
      </c>
      <c r="J6953" s="28">
        <v>278178</v>
      </c>
      <c r="K6953" s="28"/>
      <c r="L6953" s="28">
        <v>114134</v>
      </c>
      <c r="M6953" s="7" t="s">
        <v>30</v>
      </c>
      <c r="N6953" s="7" t="s">
        <v>30</v>
      </c>
      <c r="O6953" s="7">
        <v>6631156410.6850405</v>
      </c>
      <c r="P6953" s="7" t="s">
        <v>46536</v>
      </c>
      <c r="Q6953" s="33">
        <v>11.74</v>
      </c>
      <c r="R6953" s="37">
        <v>5.5732401074853302</v>
      </c>
      <c r="S6953" s="37" t="s">
        <v>30</v>
      </c>
      <c r="T6953" s="37" t="s">
        <v>30</v>
      </c>
      <c r="U6953" s="54" t="s">
        <v>30</v>
      </c>
      <c r="V6953" s="7" t="s">
        <v>30</v>
      </c>
      <c r="W6953" s="37" t="s">
        <v>30</v>
      </c>
      <c r="X6953" s="7"/>
      <c r="Y6953" s="7"/>
      <c r="Z6953" s="37" t="s">
        <v>30</v>
      </c>
      <c r="AA6953" s="7" t="s">
        <v>30</v>
      </c>
      <c r="AB6953" s="7" t="s">
        <v>30</v>
      </c>
      <c r="AC6953" s="7" t="s">
        <v>30</v>
      </c>
      <c r="AD6953" s="7" t="s">
        <v>46537</v>
      </c>
      <c r="AE6953" s="7" t="s">
        <v>30</v>
      </c>
      <c r="AF6953" s="7" t="s">
        <v>30</v>
      </c>
      <c r="AG6953" s="7" t="s">
        <v>30</v>
      </c>
      <c r="AH6953" s="7" t="s">
        <v>46538</v>
      </c>
      <c r="AI6953" s="8" t="s">
        <v>30</v>
      </c>
    </row>
    <row r="6954" spans="1:35" x14ac:dyDescent="0.25">
      <c r="A6954" s="9" t="s">
        <v>46452</v>
      </c>
      <c r="B6954" s="10">
        <v>2008</v>
      </c>
      <c r="C6954" s="11" t="s">
        <v>46453</v>
      </c>
      <c r="D6954" s="7" t="str">
        <f>VLOOKUP(C6954,'country look uo'!A:B,2,0)</f>
        <v>Polynesia, Oceania</v>
      </c>
      <c r="E6954" s="7" t="e">
        <f>VLOOKUP(A6954,'world population'!G:J,4,0)</f>
        <v>#N/A</v>
      </c>
      <c r="F6954" s="7" t="e">
        <f>VLOOKUP(C6954,'notes 2'!G:H,2,0)</f>
        <v>#N/A</v>
      </c>
      <c r="G6954" s="7" t="e">
        <f>VLOOKUP(C6954,'notes 2'!I:J,2,0)</f>
        <v>#N/A</v>
      </c>
      <c r="H6954" s="7" t="e">
        <f>VLOOKUP(C6954,'notes 2'!K:L,2,0)</f>
        <v>#N/A</v>
      </c>
      <c r="I6954" s="11" t="s">
        <v>46454</v>
      </c>
      <c r="J6954" s="29">
        <v>280558</v>
      </c>
      <c r="K6954" s="29"/>
      <c r="L6954" s="29">
        <v>115870</v>
      </c>
      <c r="M6954" s="11" t="s">
        <v>30</v>
      </c>
      <c r="N6954" s="11" t="s">
        <v>30</v>
      </c>
      <c r="O6954" s="11">
        <v>7136741397.5014095</v>
      </c>
      <c r="P6954" s="11" t="s">
        <v>46539</v>
      </c>
      <c r="Q6954" s="34">
        <v>11.91</v>
      </c>
      <c r="R6954" s="38">
        <v>5.7834640547336802</v>
      </c>
      <c r="S6954" s="38" t="s">
        <v>30</v>
      </c>
      <c r="T6954" s="38" t="s">
        <v>30</v>
      </c>
      <c r="U6954" s="55" t="s">
        <v>30</v>
      </c>
      <c r="V6954" s="11" t="s">
        <v>30</v>
      </c>
      <c r="W6954" s="38" t="s">
        <v>30</v>
      </c>
      <c r="X6954" s="11"/>
      <c r="Y6954" s="11"/>
      <c r="Z6954" s="38" t="s">
        <v>30</v>
      </c>
      <c r="AA6954" s="11" t="s">
        <v>30</v>
      </c>
      <c r="AB6954" s="11" t="s">
        <v>30</v>
      </c>
      <c r="AC6954" s="11" t="s">
        <v>30</v>
      </c>
      <c r="AD6954" s="11" t="s">
        <v>46540</v>
      </c>
      <c r="AE6954" s="11" t="s">
        <v>30</v>
      </c>
      <c r="AF6954" s="11" t="s">
        <v>30</v>
      </c>
      <c r="AG6954" s="11" t="s">
        <v>30</v>
      </c>
      <c r="AH6954" s="11" t="s">
        <v>46541</v>
      </c>
      <c r="AI6954" s="12" t="s">
        <v>30</v>
      </c>
    </row>
    <row r="6955" spans="1:35" x14ac:dyDescent="0.25">
      <c r="A6955" s="5" t="s">
        <v>46452</v>
      </c>
      <c r="B6955" s="6">
        <v>2009</v>
      </c>
      <c r="C6955" s="7" t="s">
        <v>46453</v>
      </c>
      <c r="D6955" s="7" t="str">
        <f>VLOOKUP(C6955,'country look uo'!A:B,2,0)</f>
        <v>Polynesia, Oceania</v>
      </c>
      <c r="E6955" s="7" t="e">
        <f>VLOOKUP(A6955,'world population'!G:J,4,0)</f>
        <v>#N/A</v>
      </c>
      <c r="F6955" s="7" t="e">
        <f>VLOOKUP(C6955,'notes 2'!G:H,2,0)</f>
        <v>#N/A</v>
      </c>
      <c r="G6955" s="7" t="e">
        <f>VLOOKUP(C6955,'notes 2'!I:J,2,0)</f>
        <v>#N/A</v>
      </c>
      <c r="H6955" s="7" t="e">
        <f>VLOOKUP(C6955,'notes 2'!K:L,2,0)</f>
        <v>#N/A</v>
      </c>
      <c r="I6955" s="7" t="s">
        <v>46454</v>
      </c>
      <c r="J6955" s="28">
        <v>282283</v>
      </c>
      <c r="K6955" s="28"/>
      <c r="L6955" s="28">
        <v>117409</v>
      </c>
      <c r="M6955" s="7" t="s">
        <v>30</v>
      </c>
      <c r="N6955" s="7" t="s">
        <v>30</v>
      </c>
      <c r="O6955" s="7">
        <v>6584557942.4077196</v>
      </c>
      <c r="P6955" s="7" t="s">
        <v>46542</v>
      </c>
      <c r="Q6955" s="33">
        <v>12.269</v>
      </c>
      <c r="R6955" s="37">
        <v>6.0306607742244003</v>
      </c>
      <c r="S6955" s="37" t="s">
        <v>30</v>
      </c>
      <c r="T6955" s="37" t="s">
        <v>30</v>
      </c>
      <c r="U6955" s="54" t="s">
        <v>30</v>
      </c>
      <c r="V6955" s="7" t="s">
        <v>30</v>
      </c>
      <c r="W6955" s="37" t="s">
        <v>30</v>
      </c>
      <c r="X6955" s="7"/>
      <c r="Y6955" s="7"/>
      <c r="Z6955" s="37" t="s">
        <v>30</v>
      </c>
      <c r="AA6955" s="7" t="s">
        <v>30</v>
      </c>
      <c r="AB6955" s="7" t="s">
        <v>30</v>
      </c>
      <c r="AC6955" s="7" t="s">
        <v>30</v>
      </c>
      <c r="AD6955" s="7" t="s">
        <v>46543</v>
      </c>
      <c r="AE6955" s="7" t="s">
        <v>30</v>
      </c>
      <c r="AF6955" s="7" t="s">
        <v>30</v>
      </c>
      <c r="AG6955" s="7" t="s">
        <v>30</v>
      </c>
      <c r="AH6955" s="7" t="s">
        <v>46544</v>
      </c>
      <c r="AI6955" s="8" t="s">
        <v>30</v>
      </c>
    </row>
    <row r="6956" spans="1:35" x14ac:dyDescent="0.25">
      <c r="A6956" s="9" t="s">
        <v>46452</v>
      </c>
      <c r="B6956" s="10">
        <v>2010</v>
      </c>
      <c r="C6956" s="11" t="s">
        <v>46453</v>
      </c>
      <c r="D6956" s="7" t="str">
        <f>VLOOKUP(C6956,'country look uo'!A:B,2,0)</f>
        <v>Polynesia, Oceania</v>
      </c>
      <c r="E6956" s="7" t="e">
        <f>VLOOKUP(A6956,'world population'!G:J,4,0)</f>
        <v>#N/A</v>
      </c>
      <c r="F6956" s="7" t="e">
        <f>VLOOKUP(C6956,'notes 2'!G:H,2,0)</f>
        <v>#N/A</v>
      </c>
      <c r="G6956" s="7" t="e">
        <f>VLOOKUP(C6956,'notes 2'!I:J,2,0)</f>
        <v>#N/A</v>
      </c>
      <c r="H6956" s="7" t="e">
        <f>VLOOKUP(C6956,'notes 2'!K:L,2,0)</f>
        <v>#N/A</v>
      </c>
      <c r="I6956" s="11" t="s">
        <v>46454</v>
      </c>
      <c r="J6956" s="29">
        <v>283788</v>
      </c>
      <c r="K6956" s="29"/>
      <c r="L6956" s="29">
        <v>118724</v>
      </c>
      <c r="M6956" s="11" t="s">
        <v>30</v>
      </c>
      <c r="N6956" s="11" t="s">
        <v>30</v>
      </c>
      <c r="O6956" s="11">
        <v>6086644790.8086004</v>
      </c>
      <c r="P6956" s="11" t="s">
        <v>46545</v>
      </c>
      <c r="Q6956" s="34">
        <v>12.189</v>
      </c>
      <c r="R6956" s="38">
        <v>6.2791590905887498</v>
      </c>
      <c r="S6956" s="38" t="s">
        <v>30</v>
      </c>
      <c r="T6956" s="38" t="s">
        <v>30</v>
      </c>
      <c r="U6956" s="55" t="s">
        <v>30</v>
      </c>
      <c r="V6956" s="11" t="s">
        <v>30</v>
      </c>
      <c r="W6956" s="38" t="s">
        <v>30</v>
      </c>
      <c r="X6956" s="11"/>
      <c r="Y6956" s="11"/>
      <c r="Z6956" s="38" t="s">
        <v>30</v>
      </c>
      <c r="AA6956" s="11" t="s">
        <v>30</v>
      </c>
      <c r="AB6956" s="11" t="s">
        <v>30</v>
      </c>
      <c r="AC6956" s="11" t="s">
        <v>30</v>
      </c>
      <c r="AD6956" s="11" t="s">
        <v>46546</v>
      </c>
      <c r="AE6956" s="11" t="s">
        <v>30</v>
      </c>
      <c r="AF6956" s="11" t="s">
        <v>30</v>
      </c>
      <c r="AG6956" s="11" t="s">
        <v>30</v>
      </c>
      <c r="AH6956" s="11" t="s">
        <v>46547</v>
      </c>
      <c r="AI6956" s="12" t="s">
        <v>30</v>
      </c>
    </row>
    <row r="6957" spans="1:35" x14ac:dyDescent="0.25">
      <c r="A6957" s="5" t="s">
        <v>46452</v>
      </c>
      <c r="B6957" s="6">
        <v>2011</v>
      </c>
      <c r="C6957" s="7" t="s">
        <v>46453</v>
      </c>
      <c r="D6957" s="7" t="str">
        <f>VLOOKUP(C6957,'country look uo'!A:B,2,0)</f>
        <v>Polynesia, Oceania</v>
      </c>
      <c r="E6957" s="7" t="e">
        <f>VLOOKUP(A6957,'world population'!G:J,4,0)</f>
        <v>#N/A</v>
      </c>
      <c r="F6957" s="7" t="e">
        <f>VLOOKUP(C6957,'notes 2'!G:H,2,0)</f>
        <v>#N/A</v>
      </c>
      <c r="G6957" s="7" t="e">
        <f>VLOOKUP(C6957,'notes 2'!I:J,2,0)</f>
        <v>#N/A</v>
      </c>
      <c r="H6957" s="7" t="e">
        <f>VLOOKUP(C6957,'notes 2'!K:L,2,0)</f>
        <v>#N/A</v>
      </c>
      <c r="I6957" s="7" t="s">
        <v>46454</v>
      </c>
      <c r="J6957" s="28">
        <v>285265</v>
      </c>
      <c r="K6957" s="28"/>
      <c r="L6957" s="28">
        <v>119968</v>
      </c>
      <c r="M6957" s="7" t="s">
        <v>30</v>
      </c>
      <c r="N6957" s="7" t="s">
        <v>30</v>
      </c>
      <c r="O6957" s="7">
        <v>6203940049.2272701</v>
      </c>
      <c r="P6957" s="7" t="s">
        <v>46548</v>
      </c>
      <c r="Q6957" s="33">
        <v>12.276</v>
      </c>
      <c r="R6957" s="37">
        <v>6.5309334637381697</v>
      </c>
      <c r="S6957" s="37" t="s">
        <v>30</v>
      </c>
      <c r="T6957" s="37" t="s">
        <v>30</v>
      </c>
      <c r="U6957" s="54" t="s">
        <v>30</v>
      </c>
      <c r="V6957" s="7" t="s">
        <v>30</v>
      </c>
      <c r="W6957" s="37" t="s">
        <v>30</v>
      </c>
      <c r="X6957" s="7"/>
      <c r="Y6957" s="7"/>
      <c r="Z6957" s="37" t="s">
        <v>30</v>
      </c>
      <c r="AA6957" s="7" t="s">
        <v>30</v>
      </c>
      <c r="AB6957" s="7" t="s">
        <v>30</v>
      </c>
      <c r="AC6957" s="7" t="s">
        <v>30</v>
      </c>
      <c r="AD6957" s="7" t="s">
        <v>46549</v>
      </c>
      <c r="AE6957" s="7" t="s">
        <v>30</v>
      </c>
      <c r="AF6957" s="7" t="s">
        <v>30</v>
      </c>
      <c r="AG6957" s="7" t="s">
        <v>30</v>
      </c>
      <c r="AH6957" s="7" t="s">
        <v>46550</v>
      </c>
      <c r="AI6957" s="8" t="s">
        <v>30</v>
      </c>
    </row>
    <row r="6958" spans="1:35" x14ac:dyDescent="0.25">
      <c r="A6958" s="9" t="s">
        <v>46452</v>
      </c>
      <c r="B6958" s="10">
        <v>2012</v>
      </c>
      <c r="C6958" s="11" t="s">
        <v>46453</v>
      </c>
      <c r="D6958" s="7" t="str">
        <f>VLOOKUP(C6958,'country look uo'!A:B,2,0)</f>
        <v>Polynesia, Oceania</v>
      </c>
      <c r="E6958" s="7" t="e">
        <f>VLOOKUP(A6958,'world population'!G:J,4,0)</f>
        <v>#N/A</v>
      </c>
      <c r="F6958" s="7" t="e">
        <f>VLOOKUP(C6958,'notes 2'!G:H,2,0)</f>
        <v>#N/A</v>
      </c>
      <c r="G6958" s="7" t="e">
        <f>VLOOKUP(C6958,'notes 2'!I:J,2,0)</f>
        <v>#N/A</v>
      </c>
      <c r="H6958" s="7" t="e">
        <f>VLOOKUP(C6958,'notes 2'!K:L,2,0)</f>
        <v>#N/A</v>
      </c>
      <c r="I6958" s="11" t="s">
        <v>46454</v>
      </c>
      <c r="J6958" s="29">
        <v>286584</v>
      </c>
      <c r="K6958" s="29"/>
      <c r="L6958" s="29">
        <v>121131</v>
      </c>
      <c r="M6958" s="11" t="s">
        <v>30</v>
      </c>
      <c r="N6958" s="11" t="s">
        <v>30</v>
      </c>
      <c r="O6958" s="11">
        <v>5692858093.8448496</v>
      </c>
      <c r="P6958" s="11" t="s">
        <v>46551</v>
      </c>
      <c r="Q6958" s="34">
        <v>12.175000000000001</v>
      </c>
      <c r="R6958" s="38">
        <v>6.7810833821846304</v>
      </c>
      <c r="S6958" s="38" t="s">
        <v>30</v>
      </c>
      <c r="T6958" s="38" t="s">
        <v>30</v>
      </c>
      <c r="U6958" s="55" t="s">
        <v>30</v>
      </c>
      <c r="V6958" s="11" t="s">
        <v>30</v>
      </c>
      <c r="W6958" s="38" t="s">
        <v>30</v>
      </c>
      <c r="X6958" s="11"/>
      <c r="Y6958" s="11"/>
      <c r="Z6958" s="38" t="s">
        <v>30</v>
      </c>
      <c r="AA6958" s="11" t="s">
        <v>30</v>
      </c>
      <c r="AB6958" s="11" t="s">
        <v>30</v>
      </c>
      <c r="AC6958" s="11" t="s">
        <v>30</v>
      </c>
      <c r="AD6958" s="11" t="s">
        <v>46552</v>
      </c>
      <c r="AE6958" s="11" t="s">
        <v>30</v>
      </c>
      <c r="AF6958" s="11" t="s">
        <v>30</v>
      </c>
      <c r="AG6958" s="11" t="s">
        <v>30</v>
      </c>
      <c r="AH6958" s="11" t="s">
        <v>46553</v>
      </c>
      <c r="AI6958" s="12" t="s">
        <v>30</v>
      </c>
    </row>
    <row r="6959" spans="1:35" x14ac:dyDescent="0.25">
      <c r="A6959" s="5" t="s">
        <v>46452</v>
      </c>
      <c r="B6959" s="6">
        <v>2013</v>
      </c>
      <c r="C6959" s="7" t="s">
        <v>46453</v>
      </c>
      <c r="D6959" s="7" t="str">
        <f>VLOOKUP(C6959,'country look uo'!A:B,2,0)</f>
        <v>Polynesia, Oceania</v>
      </c>
      <c r="E6959" s="7" t="e">
        <f>VLOOKUP(A6959,'world population'!G:J,4,0)</f>
        <v>#N/A</v>
      </c>
      <c r="F6959" s="7" t="e">
        <f>VLOOKUP(C6959,'notes 2'!G:H,2,0)</f>
        <v>#N/A</v>
      </c>
      <c r="G6959" s="7" t="e">
        <f>VLOOKUP(C6959,'notes 2'!I:J,2,0)</f>
        <v>#N/A</v>
      </c>
      <c r="H6959" s="7" t="e">
        <f>VLOOKUP(C6959,'notes 2'!K:L,2,0)</f>
        <v>#N/A</v>
      </c>
      <c r="I6959" s="7" t="s">
        <v>46454</v>
      </c>
      <c r="J6959" s="28">
        <v>288032</v>
      </c>
      <c r="K6959" s="28"/>
      <c r="L6959" s="28">
        <v>122179</v>
      </c>
      <c r="M6959" s="7" t="s">
        <v>30</v>
      </c>
      <c r="N6959" s="7" t="s">
        <v>30</v>
      </c>
      <c r="O6959" s="7">
        <v>6031827089.1253099</v>
      </c>
      <c r="P6959" s="7" t="s">
        <v>46554</v>
      </c>
      <c r="Q6959" s="33">
        <v>12.117000000000001</v>
      </c>
      <c r="R6959" s="37">
        <v>7.02612904121764</v>
      </c>
      <c r="S6959" s="37" t="s">
        <v>30</v>
      </c>
      <c r="T6959" s="37" t="s">
        <v>30</v>
      </c>
      <c r="U6959" s="54" t="s">
        <v>30</v>
      </c>
      <c r="V6959" s="7" t="s">
        <v>30</v>
      </c>
      <c r="W6959" s="37" t="s">
        <v>30</v>
      </c>
      <c r="X6959" s="7"/>
      <c r="Y6959" s="7"/>
      <c r="Z6959" s="37" t="s">
        <v>30</v>
      </c>
      <c r="AA6959" s="7" t="s">
        <v>30</v>
      </c>
      <c r="AB6959" s="7" t="s">
        <v>30</v>
      </c>
      <c r="AC6959" s="7" t="s">
        <v>30</v>
      </c>
      <c r="AD6959" s="7" t="s">
        <v>46555</v>
      </c>
      <c r="AE6959" s="7" t="s">
        <v>30</v>
      </c>
      <c r="AF6959" s="7" t="s">
        <v>30</v>
      </c>
      <c r="AG6959" s="7" t="s">
        <v>30</v>
      </c>
      <c r="AH6959" s="7" t="s">
        <v>46556</v>
      </c>
      <c r="AI6959" s="8" t="s">
        <v>30</v>
      </c>
    </row>
    <row r="6960" spans="1:35" x14ac:dyDescent="0.25">
      <c r="A6960" s="9" t="s">
        <v>46452</v>
      </c>
      <c r="B6960" s="10">
        <v>2014</v>
      </c>
      <c r="C6960" s="11" t="s">
        <v>46453</v>
      </c>
      <c r="D6960" s="7" t="str">
        <f>VLOOKUP(C6960,'country look uo'!A:B,2,0)</f>
        <v>Polynesia, Oceania</v>
      </c>
      <c r="E6960" s="7" t="e">
        <f>VLOOKUP(A6960,'world population'!G:J,4,0)</f>
        <v>#N/A</v>
      </c>
      <c r="F6960" s="7" t="e">
        <f>VLOOKUP(C6960,'notes 2'!G:H,2,0)</f>
        <v>#N/A</v>
      </c>
      <c r="G6960" s="7" t="e">
        <f>VLOOKUP(C6960,'notes 2'!I:J,2,0)</f>
        <v>#N/A</v>
      </c>
      <c r="H6960" s="7" t="e">
        <f>VLOOKUP(C6960,'notes 2'!K:L,2,0)</f>
        <v>#N/A</v>
      </c>
      <c r="I6960" s="11" t="s">
        <v>46454</v>
      </c>
      <c r="J6960" s="29">
        <v>289873</v>
      </c>
      <c r="K6960" s="29"/>
      <c r="L6960" s="29">
        <v>123435</v>
      </c>
      <c r="M6960" s="11" t="s">
        <v>30</v>
      </c>
      <c r="N6960" s="11" t="s">
        <v>30</v>
      </c>
      <c r="O6960" s="11">
        <v>6151996534.9607697</v>
      </c>
      <c r="P6960" s="11" t="s">
        <v>46557</v>
      </c>
      <c r="Q6960" s="34">
        <v>12.14</v>
      </c>
      <c r="R6960" s="38">
        <v>7.2705978135252298</v>
      </c>
      <c r="S6960" s="38" t="s">
        <v>30</v>
      </c>
      <c r="T6960" s="38" t="s">
        <v>30</v>
      </c>
      <c r="U6960" s="55" t="s">
        <v>30</v>
      </c>
      <c r="V6960" s="11" t="s">
        <v>30</v>
      </c>
      <c r="W6960" s="38" t="s">
        <v>30</v>
      </c>
      <c r="X6960" s="11"/>
      <c r="Y6960" s="11"/>
      <c r="Z6960" s="38" t="s">
        <v>30</v>
      </c>
      <c r="AA6960" s="11" t="s">
        <v>30</v>
      </c>
      <c r="AB6960" s="11" t="s">
        <v>30</v>
      </c>
      <c r="AC6960" s="11" t="s">
        <v>30</v>
      </c>
      <c r="AD6960" s="11" t="s">
        <v>46558</v>
      </c>
      <c r="AE6960" s="11" t="s">
        <v>30</v>
      </c>
      <c r="AF6960" s="11" t="s">
        <v>30</v>
      </c>
      <c r="AG6960" s="11" t="s">
        <v>30</v>
      </c>
      <c r="AH6960" s="11" t="s">
        <v>46559</v>
      </c>
      <c r="AI6960" s="12" t="s">
        <v>30</v>
      </c>
    </row>
    <row r="6961" spans="1:35" x14ac:dyDescent="0.25">
      <c r="A6961" s="5" t="s">
        <v>46452</v>
      </c>
      <c r="B6961" s="6">
        <v>2015</v>
      </c>
      <c r="C6961" s="7" t="s">
        <v>46453</v>
      </c>
      <c r="D6961" s="7" t="str">
        <f>VLOOKUP(C6961,'country look uo'!A:B,2,0)</f>
        <v>Polynesia, Oceania</v>
      </c>
      <c r="E6961" s="7" t="e">
        <f>VLOOKUP(A6961,'world population'!G:J,4,0)</f>
        <v>#N/A</v>
      </c>
      <c r="F6961" s="7" t="e">
        <f>VLOOKUP(C6961,'notes 2'!G:H,2,0)</f>
        <v>#N/A</v>
      </c>
      <c r="G6961" s="7" t="e">
        <f>VLOOKUP(C6961,'notes 2'!I:J,2,0)</f>
        <v>#N/A</v>
      </c>
      <c r="H6961" s="7" t="e">
        <f>VLOOKUP(C6961,'notes 2'!K:L,2,0)</f>
        <v>#N/A</v>
      </c>
      <c r="I6961" s="7" t="s">
        <v>46454</v>
      </c>
      <c r="J6961" s="28">
        <v>291787</v>
      </c>
      <c r="K6961" s="28"/>
      <c r="L6961" s="28">
        <v>124850</v>
      </c>
      <c r="M6961" s="7" t="s">
        <v>30</v>
      </c>
      <c r="N6961" s="7" t="s">
        <v>30</v>
      </c>
      <c r="O6961" s="7">
        <v>5325846341.7909002</v>
      </c>
      <c r="P6961" s="7" t="s">
        <v>46560</v>
      </c>
      <c r="Q6961" s="33">
        <v>12.087</v>
      </c>
      <c r="R6961" s="37">
        <v>7.5188407982535201</v>
      </c>
      <c r="S6961" s="37" t="s">
        <v>30</v>
      </c>
      <c r="T6961" s="37" t="s">
        <v>30</v>
      </c>
      <c r="U6961" s="54" t="s">
        <v>30</v>
      </c>
      <c r="V6961" s="7" t="s">
        <v>30</v>
      </c>
      <c r="W6961" s="37" t="s">
        <v>30</v>
      </c>
      <c r="X6961" s="7"/>
      <c r="Y6961" s="7"/>
      <c r="Z6961" s="37" t="s">
        <v>30</v>
      </c>
      <c r="AA6961" s="7" t="s">
        <v>30</v>
      </c>
      <c r="AB6961" s="7" t="s">
        <v>30</v>
      </c>
      <c r="AC6961" s="7" t="s">
        <v>30</v>
      </c>
      <c r="AD6961" s="7" t="s">
        <v>46561</v>
      </c>
      <c r="AE6961" s="7" t="s">
        <v>30</v>
      </c>
      <c r="AF6961" s="7" t="s">
        <v>30</v>
      </c>
      <c r="AG6961" s="7" t="s">
        <v>30</v>
      </c>
      <c r="AH6961" s="7" t="s">
        <v>46561</v>
      </c>
      <c r="AI6961" s="8" t="s">
        <v>30</v>
      </c>
    </row>
    <row r="6962" spans="1:35" x14ac:dyDescent="0.25">
      <c r="A6962" s="9" t="s">
        <v>46452</v>
      </c>
      <c r="B6962" s="10">
        <v>2016</v>
      </c>
      <c r="C6962" s="11" t="s">
        <v>46453</v>
      </c>
      <c r="D6962" s="7" t="str">
        <f>VLOOKUP(C6962,'country look uo'!A:B,2,0)</f>
        <v>Polynesia, Oceania</v>
      </c>
      <c r="E6962" s="7" t="e">
        <f>VLOOKUP(A6962,'world population'!G:J,4,0)</f>
        <v>#N/A</v>
      </c>
      <c r="F6962" s="7" t="e">
        <f>VLOOKUP(C6962,'notes 2'!G:H,2,0)</f>
        <v>#N/A</v>
      </c>
      <c r="G6962" s="7" t="e">
        <f>VLOOKUP(C6962,'notes 2'!I:J,2,0)</f>
        <v>#N/A</v>
      </c>
      <c r="H6962" s="7" t="e">
        <f>VLOOKUP(C6962,'notes 2'!K:L,2,0)</f>
        <v>#N/A</v>
      </c>
      <c r="I6962" s="11" t="s">
        <v>46454</v>
      </c>
      <c r="J6962" s="29">
        <v>293541</v>
      </c>
      <c r="K6962" s="29"/>
      <c r="L6962" s="29">
        <v>126252</v>
      </c>
      <c r="M6962" s="11" t="s">
        <v>30</v>
      </c>
      <c r="N6962" s="11" t="s">
        <v>30</v>
      </c>
      <c r="O6962" s="11">
        <v>5497036486.7448702</v>
      </c>
      <c r="P6962" s="11" t="s">
        <v>46562</v>
      </c>
      <c r="Q6962" s="34">
        <v>12.085000000000001</v>
      </c>
      <c r="R6962" s="38">
        <v>7.7878255715120304</v>
      </c>
      <c r="S6962" s="38" t="s">
        <v>30</v>
      </c>
      <c r="T6962" s="38" t="s">
        <v>30</v>
      </c>
      <c r="U6962" s="55" t="s">
        <v>30</v>
      </c>
      <c r="V6962" s="11" t="s">
        <v>30</v>
      </c>
      <c r="W6962" s="38" t="s">
        <v>30</v>
      </c>
      <c r="X6962" s="11"/>
      <c r="Y6962" s="11"/>
      <c r="Z6962" s="38" t="s">
        <v>30</v>
      </c>
      <c r="AA6962" s="11" t="s">
        <v>30</v>
      </c>
      <c r="AB6962" s="11" t="s">
        <v>30</v>
      </c>
      <c r="AC6962" s="11" t="s">
        <v>30</v>
      </c>
      <c r="AD6962" s="11" t="s">
        <v>46563</v>
      </c>
      <c r="AE6962" s="11" t="s">
        <v>30</v>
      </c>
      <c r="AF6962" s="11" t="s">
        <v>30</v>
      </c>
      <c r="AG6962" s="11" t="s">
        <v>30</v>
      </c>
      <c r="AH6962" s="11" t="s">
        <v>46564</v>
      </c>
      <c r="AI6962" s="12" t="s">
        <v>30</v>
      </c>
    </row>
    <row r="6963" spans="1:35" x14ac:dyDescent="0.25">
      <c r="A6963" s="5" t="s">
        <v>46452</v>
      </c>
      <c r="B6963" s="6">
        <v>2017</v>
      </c>
      <c r="C6963" s="7" t="s">
        <v>46453</v>
      </c>
      <c r="D6963" s="7" t="str">
        <f>VLOOKUP(C6963,'country look uo'!A:B,2,0)</f>
        <v>Polynesia, Oceania</v>
      </c>
      <c r="E6963" s="7" t="e">
        <f>VLOOKUP(A6963,'world population'!G:J,4,0)</f>
        <v>#N/A</v>
      </c>
      <c r="F6963" s="7" t="e">
        <f>VLOOKUP(C6963,'notes 2'!G:H,2,0)</f>
        <v>#N/A</v>
      </c>
      <c r="G6963" s="7" t="e">
        <f>VLOOKUP(C6963,'notes 2'!I:J,2,0)</f>
        <v>#N/A</v>
      </c>
      <c r="H6963" s="7" t="e">
        <f>VLOOKUP(C6963,'notes 2'!K:L,2,0)</f>
        <v>#N/A</v>
      </c>
      <c r="I6963" s="7" t="s">
        <v>46454</v>
      </c>
      <c r="J6963" s="28">
        <v>295450</v>
      </c>
      <c r="K6963" s="28"/>
      <c r="L6963" s="28">
        <v>127752</v>
      </c>
      <c r="M6963" s="7" t="s">
        <v>30</v>
      </c>
      <c r="N6963" s="7" t="s">
        <v>30</v>
      </c>
      <c r="O6963" s="7">
        <v>5833352684.4526396</v>
      </c>
      <c r="P6963" s="7" t="s">
        <v>46565</v>
      </c>
      <c r="Q6963" s="33">
        <v>11.975</v>
      </c>
      <c r="R6963" s="37">
        <v>8.0950954559224009</v>
      </c>
      <c r="S6963" s="37" t="s">
        <v>30</v>
      </c>
      <c r="T6963" s="37" t="s">
        <v>30</v>
      </c>
      <c r="U6963" s="54" t="s">
        <v>30</v>
      </c>
      <c r="V6963" s="7" t="s">
        <v>30</v>
      </c>
      <c r="W6963" s="37" t="s">
        <v>30</v>
      </c>
      <c r="X6963" s="7"/>
      <c r="Y6963" s="7"/>
      <c r="Z6963" s="37" t="s">
        <v>30</v>
      </c>
      <c r="AA6963" s="7" t="s">
        <v>30</v>
      </c>
      <c r="AB6963" s="7" t="s">
        <v>30</v>
      </c>
      <c r="AC6963" s="7" t="s">
        <v>30</v>
      </c>
      <c r="AD6963" s="7" t="s">
        <v>46566</v>
      </c>
      <c r="AE6963" s="7" t="s">
        <v>30</v>
      </c>
      <c r="AF6963" s="7" t="s">
        <v>30</v>
      </c>
      <c r="AG6963" s="7" t="s">
        <v>30</v>
      </c>
      <c r="AH6963" s="7" t="s">
        <v>46567</v>
      </c>
      <c r="AI6963" s="8" t="s">
        <v>30</v>
      </c>
    </row>
    <row r="6964" spans="1:35" x14ac:dyDescent="0.25">
      <c r="A6964" s="9" t="s">
        <v>46452</v>
      </c>
      <c r="B6964" s="10">
        <v>2018</v>
      </c>
      <c r="C6964" s="11" t="s">
        <v>46453</v>
      </c>
      <c r="D6964" s="7" t="str">
        <f>VLOOKUP(C6964,'country look uo'!A:B,2,0)</f>
        <v>Polynesia, Oceania</v>
      </c>
      <c r="E6964" s="7" t="e">
        <f>VLOOKUP(A6964,'world population'!G:J,4,0)</f>
        <v>#N/A</v>
      </c>
      <c r="F6964" s="7" t="e">
        <f>VLOOKUP(C6964,'notes 2'!G:H,2,0)</f>
        <v>#N/A</v>
      </c>
      <c r="G6964" s="7" t="e">
        <f>VLOOKUP(C6964,'notes 2'!I:J,2,0)</f>
        <v>#N/A</v>
      </c>
      <c r="H6964" s="7" t="e">
        <f>VLOOKUP(C6964,'notes 2'!K:L,2,0)</f>
        <v>#N/A</v>
      </c>
      <c r="I6964" s="11" t="s">
        <v>46454</v>
      </c>
      <c r="J6964" s="29">
        <v>297606</v>
      </c>
      <c r="K6964" s="29"/>
      <c r="L6964" s="29">
        <v>129318</v>
      </c>
      <c r="M6964" s="11" t="s">
        <v>30</v>
      </c>
      <c r="N6964" s="11" t="s">
        <v>30</v>
      </c>
      <c r="O6964" s="11">
        <v>6135116260.64814</v>
      </c>
      <c r="P6964" s="11" t="s">
        <v>46568</v>
      </c>
      <c r="Q6964" s="34">
        <v>12.081</v>
      </c>
      <c r="R6964" s="38">
        <v>8.4423842973332093</v>
      </c>
      <c r="S6964" s="38" t="s">
        <v>30</v>
      </c>
      <c r="T6964" s="38" t="s">
        <v>30</v>
      </c>
      <c r="U6964" s="55" t="s">
        <v>30</v>
      </c>
      <c r="V6964" s="11" t="s">
        <v>30</v>
      </c>
      <c r="W6964" s="38" t="s">
        <v>30</v>
      </c>
      <c r="X6964" s="11"/>
      <c r="Y6964" s="11"/>
      <c r="Z6964" s="38" t="s">
        <v>30</v>
      </c>
      <c r="AA6964" s="11" t="s">
        <v>30</v>
      </c>
      <c r="AB6964" s="11" t="s">
        <v>30</v>
      </c>
      <c r="AC6964" s="11" t="s">
        <v>30</v>
      </c>
      <c r="AD6964" s="11" t="s">
        <v>46569</v>
      </c>
      <c r="AE6964" s="11" t="s">
        <v>30</v>
      </c>
      <c r="AF6964" s="11" t="s">
        <v>30</v>
      </c>
      <c r="AG6964" s="11" t="s">
        <v>30</v>
      </c>
      <c r="AH6964" s="11" t="s">
        <v>46570</v>
      </c>
      <c r="AI6964" s="12" t="s">
        <v>30</v>
      </c>
    </row>
    <row r="6965" spans="1:35" x14ac:dyDescent="0.25">
      <c r="A6965" s="5" t="s">
        <v>46452</v>
      </c>
      <c r="B6965" s="6">
        <v>2019</v>
      </c>
      <c r="C6965" s="7" t="s">
        <v>46453</v>
      </c>
      <c r="D6965" s="7" t="str">
        <f>VLOOKUP(C6965,'country look uo'!A:B,2,0)</f>
        <v>Polynesia, Oceania</v>
      </c>
      <c r="E6965" s="7" t="e">
        <f>VLOOKUP(A6965,'world population'!G:J,4,0)</f>
        <v>#N/A</v>
      </c>
      <c r="F6965" s="7" t="e">
        <f>VLOOKUP(C6965,'notes 2'!G:H,2,0)</f>
        <v>#N/A</v>
      </c>
      <c r="G6965" s="7" t="e">
        <f>VLOOKUP(C6965,'notes 2'!I:J,2,0)</f>
        <v>#N/A</v>
      </c>
      <c r="H6965" s="7" t="e">
        <f>VLOOKUP(C6965,'notes 2'!K:L,2,0)</f>
        <v>#N/A</v>
      </c>
      <c r="I6965" s="7" t="s">
        <v>46454</v>
      </c>
      <c r="J6965" s="28">
        <v>299717</v>
      </c>
      <c r="K6965" s="28"/>
      <c r="L6965" s="28">
        <v>130820</v>
      </c>
      <c r="M6965" s="7" t="s">
        <v>30</v>
      </c>
      <c r="N6965" s="7" t="s">
        <v>30</v>
      </c>
      <c r="O6965" s="7">
        <v>6022276207.1898298</v>
      </c>
      <c r="P6965" s="7" t="s">
        <v>46571</v>
      </c>
      <c r="Q6965" s="33">
        <v>12.135</v>
      </c>
      <c r="R6965" s="37">
        <v>8.8263114432757508</v>
      </c>
      <c r="S6965" s="37" t="s">
        <v>30</v>
      </c>
      <c r="T6965" s="37" t="s">
        <v>30</v>
      </c>
      <c r="U6965" s="54" t="s">
        <v>30</v>
      </c>
      <c r="V6965" s="7" t="s">
        <v>30</v>
      </c>
      <c r="W6965" s="37" t="s">
        <v>30</v>
      </c>
      <c r="X6965" s="7"/>
      <c r="Y6965" s="7"/>
      <c r="Z6965" s="37" t="s">
        <v>30</v>
      </c>
      <c r="AA6965" s="7" t="s">
        <v>30</v>
      </c>
      <c r="AB6965" s="7" t="s">
        <v>30</v>
      </c>
      <c r="AC6965" s="7" t="s">
        <v>30</v>
      </c>
      <c r="AD6965" s="7" t="s">
        <v>46572</v>
      </c>
      <c r="AE6965" s="7" t="s">
        <v>30</v>
      </c>
      <c r="AF6965" s="7" t="s">
        <v>30</v>
      </c>
      <c r="AG6965" s="7" t="s">
        <v>30</v>
      </c>
      <c r="AH6965" s="7" t="s">
        <v>46573</v>
      </c>
      <c r="AI6965" s="8" t="s">
        <v>30</v>
      </c>
    </row>
    <row r="6966" spans="1:35" x14ac:dyDescent="0.25">
      <c r="A6966" s="9" t="s">
        <v>46452</v>
      </c>
      <c r="B6966" s="10">
        <v>2020</v>
      </c>
      <c r="C6966" s="11" t="s">
        <v>46453</v>
      </c>
      <c r="D6966" s="7" t="str">
        <f>VLOOKUP(C6966,'country look uo'!A:B,2,0)</f>
        <v>Polynesia, Oceania</v>
      </c>
      <c r="E6966" s="7" t="e">
        <f>VLOOKUP(A6966,'world population'!G:J,4,0)</f>
        <v>#N/A</v>
      </c>
      <c r="F6966" s="7" t="e">
        <f>VLOOKUP(C6966,'notes 2'!G:H,2,0)</f>
        <v>#N/A</v>
      </c>
      <c r="G6966" s="7" t="e">
        <f>VLOOKUP(C6966,'notes 2'!I:J,2,0)</f>
        <v>#N/A</v>
      </c>
      <c r="H6966" s="7" t="e">
        <f>VLOOKUP(C6966,'notes 2'!K:L,2,0)</f>
        <v>#N/A</v>
      </c>
      <c r="I6966" s="11" t="s">
        <v>46454</v>
      </c>
      <c r="J6966" s="29">
        <v>301920</v>
      </c>
      <c r="K6966" s="29"/>
      <c r="L6966" s="29">
        <v>131173</v>
      </c>
      <c r="M6966" s="11" t="s">
        <v>30</v>
      </c>
      <c r="N6966" s="11" t="s">
        <v>30</v>
      </c>
      <c r="O6966" s="11">
        <v>5731835679.2306099</v>
      </c>
      <c r="P6966" s="11" t="s">
        <v>46574</v>
      </c>
      <c r="Q6966" s="34">
        <v>13.67</v>
      </c>
      <c r="R6966" s="38">
        <v>9.2375616679280395</v>
      </c>
      <c r="S6966" s="38" t="s">
        <v>30</v>
      </c>
      <c r="T6966" s="38" t="s">
        <v>30</v>
      </c>
      <c r="U6966" s="55" t="s">
        <v>30</v>
      </c>
      <c r="V6966" s="11" t="s">
        <v>30</v>
      </c>
      <c r="W6966" s="38" t="s">
        <v>30</v>
      </c>
      <c r="X6966" s="11"/>
      <c r="Y6966" s="11"/>
      <c r="Z6966" s="38" t="s">
        <v>30</v>
      </c>
      <c r="AA6966" s="11" t="s">
        <v>30</v>
      </c>
      <c r="AB6966" s="11" t="s">
        <v>30</v>
      </c>
      <c r="AC6966" s="11" t="s">
        <v>30</v>
      </c>
      <c r="AD6966" s="11" t="s">
        <v>46575</v>
      </c>
      <c r="AE6966" s="11" t="s">
        <v>30</v>
      </c>
      <c r="AF6966" s="11" t="s">
        <v>30</v>
      </c>
      <c r="AG6966" s="11" t="s">
        <v>30</v>
      </c>
      <c r="AH6966" s="11" t="s">
        <v>46576</v>
      </c>
      <c r="AI6966" s="12" t="s">
        <v>30</v>
      </c>
    </row>
    <row r="6967" spans="1:35" x14ac:dyDescent="0.25">
      <c r="A6967" s="5" t="s">
        <v>46452</v>
      </c>
      <c r="B6967" s="6">
        <v>2021</v>
      </c>
      <c r="C6967" s="7" t="s">
        <v>46453</v>
      </c>
      <c r="D6967" s="7" t="str">
        <f>VLOOKUP(C6967,'country look uo'!A:B,2,0)</f>
        <v>Polynesia, Oceania</v>
      </c>
      <c r="E6967" s="7" t="e">
        <f>VLOOKUP(A6967,'world population'!G:J,4,0)</f>
        <v>#N/A</v>
      </c>
      <c r="F6967" s="7" t="e">
        <f>VLOOKUP(C6967,'notes 2'!G:H,2,0)</f>
        <v>#N/A</v>
      </c>
      <c r="G6967" s="7" t="e">
        <f>VLOOKUP(C6967,'notes 2'!I:J,2,0)</f>
        <v>#N/A</v>
      </c>
      <c r="H6967" s="7" t="e">
        <f>VLOOKUP(C6967,'notes 2'!K:L,2,0)</f>
        <v>#N/A</v>
      </c>
      <c r="I6967" s="7" t="s">
        <v>46454</v>
      </c>
      <c r="J6967" s="28">
        <v>304032</v>
      </c>
      <c r="K6967" s="28"/>
      <c r="L6967" s="28">
        <v>133239</v>
      </c>
      <c r="M6967" s="7" t="s">
        <v>30</v>
      </c>
      <c r="N6967" s="7" t="s">
        <v>30</v>
      </c>
      <c r="O6967" s="7">
        <v>6080359305.28965</v>
      </c>
      <c r="P6967" s="7" t="s">
        <v>46577</v>
      </c>
      <c r="Q6967" s="33">
        <v>13.265000000000001</v>
      </c>
      <c r="R6967" s="37">
        <v>9.62760498894853</v>
      </c>
      <c r="S6967" s="37" t="s">
        <v>30</v>
      </c>
      <c r="T6967" s="37" t="s">
        <v>30</v>
      </c>
      <c r="U6967" s="54" t="s">
        <v>30</v>
      </c>
      <c r="V6967" s="7" t="s">
        <v>30</v>
      </c>
      <c r="W6967" s="37" t="s">
        <v>30</v>
      </c>
      <c r="X6967" s="7"/>
      <c r="Y6967" s="7"/>
      <c r="Z6967" s="37" t="s">
        <v>30</v>
      </c>
      <c r="AA6967" s="7" t="s">
        <v>30</v>
      </c>
      <c r="AB6967" s="7" t="s">
        <v>30</v>
      </c>
      <c r="AC6967" s="7" t="s">
        <v>30</v>
      </c>
      <c r="AD6967" s="7" t="s">
        <v>46578</v>
      </c>
      <c r="AE6967" s="7" t="s">
        <v>30</v>
      </c>
      <c r="AF6967" s="7" t="s">
        <v>30</v>
      </c>
      <c r="AG6967" s="7" t="s">
        <v>30</v>
      </c>
      <c r="AH6967" s="7" t="s">
        <v>46579</v>
      </c>
      <c r="AI6967" s="8" t="s">
        <v>30</v>
      </c>
    </row>
    <row r="6968" spans="1:35" x14ac:dyDescent="0.25">
      <c r="A6968" s="9" t="s">
        <v>46452</v>
      </c>
      <c r="B6968" s="10">
        <v>2022</v>
      </c>
      <c r="C6968" s="11" t="s">
        <v>46453</v>
      </c>
      <c r="D6968" s="7" t="str">
        <f>VLOOKUP(C6968,'country look uo'!A:B,2,0)</f>
        <v>Polynesia, Oceania</v>
      </c>
      <c r="E6968" s="7" t="e">
        <f>VLOOKUP(A6968,'world population'!G:J,4,0)</f>
        <v>#N/A</v>
      </c>
      <c r="F6968" s="7" t="e">
        <f>VLOOKUP(C6968,'notes 2'!G:H,2,0)</f>
        <v>#N/A</v>
      </c>
      <c r="G6968" s="7" t="e">
        <f>VLOOKUP(C6968,'notes 2'!I:J,2,0)</f>
        <v>#N/A</v>
      </c>
      <c r="H6968" s="7" t="e">
        <f>VLOOKUP(C6968,'notes 2'!K:L,2,0)</f>
        <v>#N/A</v>
      </c>
      <c r="I6968" s="11" t="s">
        <v>46454</v>
      </c>
      <c r="J6968" s="29">
        <v>306279</v>
      </c>
      <c r="K6968" s="29"/>
      <c r="L6968" s="29">
        <v>134860</v>
      </c>
      <c r="M6968" s="11" t="s">
        <v>30</v>
      </c>
      <c r="N6968" s="11" t="s">
        <v>30</v>
      </c>
      <c r="O6968" s="11" t="s">
        <v>30</v>
      </c>
      <c r="P6968" s="11" t="s">
        <v>30</v>
      </c>
      <c r="Q6968" s="34">
        <v>13.098000000000001</v>
      </c>
      <c r="R6968" s="38">
        <v>10.071046333571701</v>
      </c>
      <c r="S6968" s="38" t="s">
        <v>30</v>
      </c>
      <c r="T6968" s="38" t="s">
        <v>30</v>
      </c>
      <c r="U6968" s="55" t="s">
        <v>30</v>
      </c>
      <c r="V6968" s="11" t="s">
        <v>30</v>
      </c>
      <c r="W6968" s="38" t="s">
        <v>30</v>
      </c>
      <c r="X6968" s="11"/>
      <c r="Y6968" s="11"/>
      <c r="Z6968" s="38" t="s">
        <v>30</v>
      </c>
      <c r="AA6968" s="11" t="s">
        <v>30</v>
      </c>
      <c r="AB6968" s="11" t="s">
        <v>30</v>
      </c>
      <c r="AC6968" s="11" t="s">
        <v>30</v>
      </c>
      <c r="AD6968" s="11" t="s">
        <v>30</v>
      </c>
      <c r="AE6968" s="11" t="s">
        <v>30</v>
      </c>
      <c r="AF6968" s="11" t="s">
        <v>30</v>
      </c>
      <c r="AG6968" s="11" t="s">
        <v>30</v>
      </c>
      <c r="AH6968" s="11" t="s">
        <v>30</v>
      </c>
      <c r="AI6968" s="12" t="s">
        <v>30</v>
      </c>
    </row>
    <row r="6969" spans="1:35" x14ac:dyDescent="0.25">
      <c r="A6969" s="5" t="s">
        <v>46580</v>
      </c>
      <c r="B6969" s="6">
        <v>1980</v>
      </c>
      <c r="C6969" s="7" t="s">
        <v>46581</v>
      </c>
      <c r="D6969" s="7" t="str">
        <f>VLOOKUP(C6969,'country look uo'!A:B,2,0)</f>
        <v>Maritime Southeast Asia, Melanesia, Oceania</v>
      </c>
      <c r="E6969" s="7" t="e">
        <f>VLOOKUP(A6969,'world population'!G:J,4,0)</f>
        <v>#N/A</v>
      </c>
      <c r="F6969" s="7" t="e">
        <f>VLOOKUP(C6969,'notes 2'!G:H,2,0)</f>
        <v>#N/A</v>
      </c>
      <c r="G6969" s="7" t="e">
        <f>VLOOKUP(C6969,'notes 2'!I:J,2,0)</f>
        <v>#N/A</v>
      </c>
      <c r="H6969" s="7" t="e">
        <f>VLOOKUP(C6969,'notes 2'!K:L,2,0)</f>
        <v>#N/A</v>
      </c>
      <c r="I6969" s="7" t="s">
        <v>46582</v>
      </c>
      <c r="J6969" s="28">
        <v>3104788</v>
      </c>
      <c r="K6969" s="28"/>
      <c r="L6969" s="28" t="s">
        <v>30</v>
      </c>
      <c r="M6969" s="7" t="s">
        <v>30</v>
      </c>
      <c r="N6969" s="7" t="s">
        <v>30</v>
      </c>
      <c r="O6969" s="7">
        <v>2545809091.7112899</v>
      </c>
      <c r="P6969" s="7" t="s">
        <v>46583</v>
      </c>
      <c r="Q6969" s="33" t="s">
        <v>30</v>
      </c>
      <c r="R6969" s="37">
        <v>1.06414673079128</v>
      </c>
      <c r="S6969" s="37" t="s">
        <v>30</v>
      </c>
      <c r="T6969" s="37" t="s">
        <v>30</v>
      </c>
      <c r="U6969" s="54" t="s">
        <v>30</v>
      </c>
      <c r="V6969" s="7" t="s">
        <v>30</v>
      </c>
      <c r="W6969" s="37" t="s">
        <v>30</v>
      </c>
      <c r="X6969" s="7"/>
      <c r="Y6969" s="7"/>
      <c r="Z6969" s="37" t="s">
        <v>30</v>
      </c>
      <c r="AA6969" s="7" t="s">
        <v>30</v>
      </c>
      <c r="AB6969" s="7" t="s">
        <v>30</v>
      </c>
      <c r="AC6969" s="7" t="s">
        <v>30</v>
      </c>
      <c r="AD6969" s="7" t="s">
        <v>46584</v>
      </c>
      <c r="AE6969" s="7" t="s">
        <v>30</v>
      </c>
      <c r="AF6969" s="7" t="s">
        <v>30</v>
      </c>
      <c r="AG6969" s="7" t="s">
        <v>30</v>
      </c>
      <c r="AH6969" s="7" t="s">
        <v>46585</v>
      </c>
      <c r="AI6969" s="8" t="s">
        <v>30</v>
      </c>
    </row>
    <row r="6970" spans="1:35" x14ac:dyDescent="0.25">
      <c r="A6970" s="9" t="s">
        <v>46580</v>
      </c>
      <c r="B6970" s="10">
        <v>1981</v>
      </c>
      <c r="C6970" s="11" t="s">
        <v>46581</v>
      </c>
      <c r="D6970" s="7" t="str">
        <f>VLOOKUP(C6970,'country look uo'!A:B,2,0)</f>
        <v>Maritime Southeast Asia, Melanesia, Oceania</v>
      </c>
      <c r="E6970" s="7" t="e">
        <f>VLOOKUP(A6970,'world population'!G:J,4,0)</f>
        <v>#N/A</v>
      </c>
      <c r="F6970" s="7" t="e">
        <f>VLOOKUP(C6970,'notes 2'!G:H,2,0)</f>
        <v>#N/A</v>
      </c>
      <c r="G6970" s="7" t="e">
        <f>VLOOKUP(C6970,'notes 2'!I:J,2,0)</f>
        <v>#N/A</v>
      </c>
      <c r="H6970" s="7" t="e">
        <f>VLOOKUP(C6970,'notes 2'!K:L,2,0)</f>
        <v>#N/A</v>
      </c>
      <c r="I6970" s="11" t="s">
        <v>46582</v>
      </c>
      <c r="J6970" s="29">
        <v>3169073</v>
      </c>
      <c r="K6970" s="29"/>
      <c r="L6970" s="29" t="s">
        <v>30</v>
      </c>
      <c r="M6970" s="11" t="s">
        <v>30</v>
      </c>
      <c r="N6970" s="11" t="s">
        <v>30</v>
      </c>
      <c r="O6970" s="11">
        <v>2498188995.0082102</v>
      </c>
      <c r="P6970" s="11" t="s">
        <v>46586</v>
      </c>
      <c r="Q6970" s="34" t="s">
        <v>30</v>
      </c>
      <c r="R6970" s="38">
        <v>1.14301545861906</v>
      </c>
      <c r="S6970" s="38" t="s">
        <v>30</v>
      </c>
      <c r="T6970" s="38" t="s">
        <v>30</v>
      </c>
      <c r="U6970" s="55" t="s">
        <v>30</v>
      </c>
      <c r="V6970" s="11" t="s">
        <v>30</v>
      </c>
      <c r="W6970" s="38" t="s">
        <v>30</v>
      </c>
      <c r="X6970" s="11"/>
      <c r="Y6970" s="11"/>
      <c r="Z6970" s="38" t="s">
        <v>30</v>
      </c>
      <c r="AA6970" s="11" t="s">
        <v>30</v>
      </c>
      <c r="AB6970" s="11" t="s">
        <v>30</v>
      </c>
      <c r="AC6970" s="11" t="s">
        <v>30</v>
      </c>
      <c r="AD6970" s="11" t="s">
        <v>46587</v>
      </c>
      <c r="AE6970" s="11" t="s">
        <v>30</v>
      </c>
      <c r="AF6970" s="11" t="s">
        <v>30</v>
      </c>
      <c r="AG6970" s="11" t="s">
        <v>30</v>
      </c>
      <c r="AH6970" s="11" t="s">
        <v>46588</v>
      </c>
      <c r="AI6970" s="12" t="s">
        <v>30</v>
      </c>
    </row>
    <row r="6971" spans="1:35" x14ac:dyDescent="0.25">
      <c r="A6971" s="5" t="s">
        <v>46580</v>
      </c>
      <c r="B6971" s="6">
        <v>1982</v>
      </c>
      <c r="C6971" s="7" t="s">
        <v>46581</v>
      </c>
      <c r="D6971" s="7" t="str">
        <f>VLOOKUP(C6971,'country look uo'!A:B,2,0)</f>
        <v>Maritime Southeast Asia, Melanesia, Oceania</v>
      </c>
      <c r="E6971" s="7" t="e">
        <f>VLOOKUP(A6971,'world population'!G:J,4,0)</f>
        <v>#N/A</v>
      </c>
      <c r="F6971" s="7" t="e">
        <f>VLOOKUP(C6971,'notes 2'!G:H,2,0)</f>
        <v>#N/A</v>
      </c>
      <c r="G6971" s="7" t="e">
        <f>VLOOKUP(C6971,'notes 2'!I:J,2,0)</f>
        <v>#N/A</v>
      </c>
      <c r="H6971" s="7" t="e">
        <f>VLOOKUP(C6971,'notes 2'!K:L,2,0)</f>
        <v>#N/A</v>
      </c>
      <c r="I6971" s="7" t="s">
        <v>46582</v>
      </c>
      <c r="J6971" s="28">
        <v>3235264</v>
      </c>
      <c r="K6971" s="28"/>
      <c r="L6971" s="28" t="s">
        <v>30</v>
      </c>
      <c r="M6971" s="7" t="s">
        <v>30</v>
      </c>
      <c r="N6971" s="7" t="s">
        <v>30</v>
      </c>
      <c r="O6971" s="7">
        <v>2368718617.4377499</v>
      </c>
      <c r="P6971" s="7" t="s">
        <v>46589</v>
      </c>
      <c r="Q6971" s="33" t="s">
        <v>30</v>
      </c>
      <c r="R6971" s="37">
        <v>1.2230843020977999</v>
      </c>
      <c r="S6971" s="37" t="s">
        <v>30</v>
      </c>
      <c r="T6971" s="37" t="s">
        <v>30</v>
      </c>
      <c r="U6971" s="54" t="s">
        <v>30</v>
      </c>
      <c r="V6971" s="7" t="s">
        <v>30</v>
      </c>
      <c r="W6971" s="37" t="s">
        <v>30</v>
      </c>
      <c r="X6971" s="7"/>
      <c r="Y6971" s="7"/>
      <c r="Z6971" s="37" t="s">
        <v>30</v>
      </c>
      <c r="AA6971" s="7" t="s">
        <v>30</v>
      </c>
      <c r="AB6971" s="7" t="s">
        <v>30</v>
      </c>
      <c r="AC6971" s="7" t="s">
        <v>30</v>
      </c>
      <c r="AD6971" s="7" t="s">
        <v>46590</v>
      </c>
      <c r="AE6971" s="7" t="s">
        <v>30</v>
      </c>
      <c r="AF6971" s="7" t="s">
        <v>30</v>
      </c>
      <c r="AG6971" s="7" t="s">
        <v>30</v>
      </c>
      <c r="AH6971" s="7" t="s">
        <v>46591</v>
      </c>
      <c r="AI6971" s="8" t="s">
        <v>30</v>
      </c>
    </row>
    <row r="6972" spans="1:35" x14ac:dyDescent="0.25">
      <c r="A6972" s="9" t="s">
        <v>46580</v>
      </c>
      <c r="B6972" s="10">
        <v>1983</v>
      </c>
      <c r="C6972" s="11" t="s">
        <v>46581</v>
      </c>
      <c r="D6972" s="7" t="str">
        <f>VLOOKUP(C6972,'country look uo'!A:B,2,0)</f>
        <v>Maritime Southeast Asia, Melanesia, Oceania</v>
      </c>
      <c r="E6972" s="7" t="e">
        <f>VLOOKUP(A6972,'world population'!G:J,4,0)</f>
        <v>#N/A</v>
      </c>
      <c r="F6972" s="7" t="e">
        <f>VLOOKUP(C6972,'notes 2'!G:H,2,0)</f>
        <v>#N/A</v>
      </c>
      <c r="G6972" s="7" t="e">
        <f>VLOOKUP(C6972,'notes 2'!I:J,2,0)</f>
        <v>#N/A</v>
      </c>
      <c r="H6972" s="7" t="e">
        <f>VLOOKUP(C6972,'notes 2'!K:L,2,0)</f>
        <v>#N/A</v>
      </c>
      <c r="I6972" s="11" t="s">
        <v>46582</v>
      </c>
      <c r="J6972" s="29">
        <v>3303677</v>
      </c>
      <c r="K6972" s="29"/>
      <c r="L6972" s="29" t="s">
        <v>30</v>
      </c>
      <c r="M6972" s="11" t="s">
        <v>30</v>
      </c>
      <c r="N6972" s="11" t="s">
        <v>30</v>
      </c>
      <c r="O6972" s="11">
        <v>2562352064.8559399</v>
      </c>
      <c r="P6972" s="11" t="s">
        <v>46592</v>
      </c>
      <c r="Q6972" s="34" t="s">
        <v>30</v>
      </c>
      <c r="R6972" s="38">
        <v>1.3032749110650199</v>
      </c>
      <c r="S6972" s="38" t="s">
        <v>30</v>
      </c>
      <c r="T6972" s="38" t="s">
        <v>30</v>
      </c>
      <c r="U6972" s="55" t="s">
        <v>30</v>
      </c>
      <c r="V6972" s="11" t="s">
        <v>30</v>
      </c>
      <c r="W6972" s="38" t="s">
        <v>30</v>
      </c>
      <c r="X6972" s="11"/>
      <c r="Y6972" s="11"/>
      <c r="Z6972" s="38" t="s">
        <v>30</v>
      </c>
      <c r="AA6972" s="11" t="s">
        <v>30</v>
      </c>
      <c r="AB6972" s="11" t="s">
        <v>30</v>
      </c>
      <c r="AC6972" s="11" t="s">
        <v>30</v>
      </c>
      <c r="AD6972" s="11" t="s">
        <v>46593</v>
      </c>
      <c r="AE6972" s="11" t="s">
        <v>30</v>
      </c>
      <c r="AF6972" s="11" t="s">
        <v>30</v>
      </c>
      <c r="AG6972" s="11" t="s">
        <v>30</v>
      </c>
      <c r="AH6972" s="11" t="s">
        <v>46594</v>
      </c>
      <c r="AI6972" s="12" t="s">
        <v>30</v>
      </c>
    </row>
    <row r="6973" spans="1:35" x14ac:dyDescent="0.25">
      <c r="A6973" s="5" t="s">
        <v>46580</v>
      </c>
      <c r="B6973" s="6">
        <v>1984</v>
      </c>
      <c r="C6973" s="7" t="s">
        <v>46581</v>
      </c>
      <c r="D6973" s="7" t="str">
        <f>VLOOKUP(C6973,'country look uo'!A:B,2,0)</f>
        <v>Maritime Southeast Asia, Melanesia, Oceania</v>
      </c>
      <c r="E6973" s="7" t="e">
        <f>VLOOKUP(A6973,'world population'!G:J,4,0)</f>
        <v>#N/A</v>
      </c>
      <c r="F6973" s="7" t="e">
        <f>VLOOKUP(C6973,'notes 2'!G:H,2,0)</f>
        <v>#N/A</v>
      </c>
      <c r="G6973" s="7" t="e">
        <f>VLOOKUP(C6973,'notes 2'!I:J,2,0)</f>
        <v>#N/A</v>
      </c>
      <c r="H6973" s="7" t="e">
        <f>VLOOKUP(C6973,'notes 2'!K:L,2,0)</f>
        <v>#N/A</v>
      </c>
      <c r="I6973" s="7" t="s">
        <v>46582</v>
      </c>
      <c r="J6973" s="28">
        <v>3374465</v>
      </c>
      <c r="K6973" s="28"/>
      <c r="L6973" s="28" t="s">
        <v>30</v>
      </c>
      <c r="M6973" s="7" t="s">
        <v>30</v>
      </c>
      <c r="N6973" s="7" t="s">
        <v>30</v>
      </c>
      <c r="O6973" s="7">
        <v>2552663565.3267298</v>
      </c>
      <c r="P6973" s="7" t="s">
        <v>46595</v>
      </c>
      <c r="Q6973" s="33" t="s">
        <v>30</v>
      </c>
      <c r="R6973" s="37">
        <v>1.3823376446340401</v>
      </c>
      <c r="S6973" s="37" t="s">
        <v>30</v>
      </c>
      <c r="T6973" s="37" t="s">
        <v>30</v>
      </c>
      <c r="U6973" s="54" t="s">
        <v>30</v>
      </c>
      <c r="V6973" s="7" t="s">
        <v>30</v>
      </c>
      <c r="W6973" s="37" t="s">
        <v>30</v>
      </c>
      <c r="X6973" s="7"/>
      <c r="Y6973" s="7"/>
      <c r="Z6973" s="37" t="s">
        <v>30</v>
      </c>
      <c r="AA6973" s="7" t="s">
        <v>30</v>
      </c>
      <c r="AB6973" s="7" t="s">
        <v>30</v>
      </c>
      <c r="AC6973" s="7" t="s">
        <v>30</v>
      </c>
      <c r="AD6973" s="7" t="s">
        <v>46596</v>
      </c>
      <c r="AE6973" s="7" t="s">
        <v>30</v>
      </c>
      <c r="AF6973" s="7" t="s">
        <v>30</v>
      </c>
      <c r="AG6973" s="7" t="s">
        <v>30</v>
      </c>
      <c r="AH6973" s="7" t="s">
        <v>46597</v>
      </c>
      <c r="AI6973" s="8" t="s">
        <v>30</v>
      </c>
    </row>
    <row r="6974" spans="1:35" x14ac:dyDescent="0.25">
      <c r="A6974" s="9" t="s">
        <v>46580</v>
      </c>
      <c r="B6974" s="10">
        <v>1985</v>
      </c>
      <c r="C6974" s="11" t="s">
        <v>46581</v>
      </c>
      <c r="D6974" s="7" t="str">
        <f>VLOOKUP(C6974,'country look uo'!A:B,2,0)</f>
        <v>Maritime Southeast Asia, Melanesia, Oceania</v>
      </c>
      <c r="E6974" s="7" t="e">
        <f>VLOOKUP(A6974,'world population'!G:J,4,0)</f>
        <v>#N/A</v>
      </c>
      <c r="F6974" s="7" t="e">
        <f>VLOOKUP(C6974,'notes 2'!G:H,2,0)</f>
        <v>#N/A</v>
      </c>
      <c r="G6974" s="7" t="e">
        <f>VLOOKUP(C6974,'notes 2'!I:J,2,0)</f>
        <v>#N/A</v>
      </c>
      <c r="H6974" s="7" t="e">
        <f>VLOOKUP(C6974,'notes 2'!K:L,2,0)</f>
        <v>#N/A</v>
      </c>
      <c r="I6974" s="11" t="s">
        <v>46582</v>
      </c>
      <c r="J6974" s="29">
        <v>3447579</v>
      </c>
      <c r="K6974" s="29"/>
      <c r="L6974" s="29" t="s">
        <v>30</v>
      </c>
      <c r="M6974" s="11" t="s">
        <v>30</v>
      </c>
      <c r="N6974" s="11" t="s">
        <v>30</v>
      </c>
      <c r="O6974" s="11">
        <v>2423338768.3427701</v>
      </c>
      <c r="P6974" s="11" t="s">
        <v>46598</v>
      </c>
      <c r="Q6974" s="34" t="s">
        <v>30</v>
      </c>
      <c r="R6974" s="38">
        <v>1.4590818658542699</v>
      </c>
      <c r="S6974" s="38" t="s">
        <v>30</v>
      </c>
      <c r="T6974" s="38" t="s">
        <v>30</v>
      </c>
      <c r="U6974" s="55" t="s">
        <v>30</v>
      </c>
      <c r="V6974" s="11" t="s">
        <v>30</v>
      </c>
      <c r="W6974" s="38" t="s">
        <v>30</v>
      </c>
      <c r="X6974" s="11"/>
      <c r="Y6974" s="11"/>
      <c r="Z6974" s="38" t="s">
        <v>30</v>
      </c>
      <c r="AA6974" s="11" t="s">
        <v>30</v>
      </c>
      <c r="AB6974" s="11" t="s">
        <v>30</v>
      </c>
      <c r="AC6974" s="11" t="s">
        <v>30</v>
      </c>
      <c r="AD6974" s="11" t="s">
        <v>46599</v>
      </c>
      <c r="AE6974" s="11" t="s">
        <v>30</v>
      </c>
      <c r="AF6974" s="11" t="s">
        <v>30</v>
      </c>
      <c r="AG6974" s="11" t="s">
        <v>30</v>
      </c>
      <c r="AH6974" s="11" t="s">
        <v>46600</v>
      </c>
      <c r="AI6974" s="12" t="s">
        <v>30</v>
      </c>
    </row>
    <row r="6975" spans="1:35" x14ac:dyDescent="0.25">
      <c r="A6975" s="5" t="s">
        <v>46580</v>
      </c>
      <c r="B6975" s="6">
        <v>1986</v>
      </c>
      <c r="C6975" s="7" t="s">
        <v>46581</v>
      </c>
      <c r="D6975" s="7" t="str">
        <f>VLOOKUP(C6975,'country look uo'!A:B,2,0)</f>
        <v>Maritime Southeast Asia, Melanesia, Oceania</v>
      </c>
      <c r="E6975" s="7" t="e">
        <f>VLOOKUP(A6975,'world population'!G:J,4,0)</f>
        <v>#N/A</v>
      </c>
      <c r="F6975" s="7" t="e">
        <f>VLOOKUP(C6975,'notes 2'!G:H,2,0)</f>
        <v>#N/A</v>
      </c>
      <c r="G6975" s="7" t="e">
        <f>VLOOKUP(C6975,'notes 2'!I:J,2,0)</f>
        <v>#N/A</v>
      </c>
      <c r="H6975" s="7" t="e">
        <f>VLOOKUP(C6975,'notes 2'!K:L,2,0)</f>
        <v>#N/A</v>
      </c>
      <c r="I6975" s="7" t="s">
        <v>46582</v>
      </c>
      <c r="J6975" s="28">
        <v>3522916</v>
      </c>
      <c r="K6975" s="28"/>
      <c r="L6975" s="28" t="s">
        <v>30</v>
      </c>
      <c r="M6975" s="7" t="s">
        <v>30</v>
      </c>
      <c r="N6975" s="7" t="s">
        <v>30</v>
      </c>
      <c r="O6975" s="7">
        <v>2647995147.9672699</v>
      </c>
      <c r="P6975" s="7" t="s">
        <v>46601</v>
      </c>
      <c r="Q6975" s="33" t="s">
        <v>30</v>
      </c>
      <c r="R6975" s="37">
        <v>1.53191276771856</v>
      </c>
      <c r="S6975" s="37" t="s">
        <v>30</v>
      </c>
      <c r="T6975" s="37" t="s">
        <v>30</v>
      </c>
      <c r="U6975" s="54" t="s">
        <v>30</v>
      </c>
      <c r="V6975" s="7" t="s">
        <v>30</v>
      </c>
      <c r="W6975" s="37" t="s">
        <v>30</v>
      </c>
      <c r="X6975" s="7"/>
      <c r="Y6975" s="7"/>
      <c r="Z6975" s="37" t="s">
        <v>30</v>
      </c>
      <c r="AA6975" s="7" t="s">
        <v>30</v>
      </c>
      <c r="AB6975" s="7" t="s">
        <v>30</v>
      </c>
      <c r="AC6975" s="7" t="s">
        <v>30</v>
      </c>
      <c r="AD6975" s="7" t="s">
        <v>46602</v>
      </c>
      <c r="AE6975" s="7" t="s">
        <v>30</v>
      </c>
      <c r="AF6975" s="7" t="s">
        <v>30</v>
      </c>
      <c r="AG6975" s="7" t="s">
        <v>30</v>
      </c>
      <c r="AH6975" s="7" t="s">
        <v>46603</v>
      </c>
      <c r="AI6975" s="8" t="s">
        <v>30</v>
      </c>
    </row>
    <row r="6976" spans="1:35" x14ac:dyDescent="0.25">
      <c r="A6976" s="9" t="s">
        <v>46580</v>
      </c>
      <c r="B6976" s="10">
        <v>1987</v>
      </c>
      <c r="C6976" s="11" t="s">
        <v>46581</v>
      </c>
      <c r="D6976" s="7" t="str">
        <f>VLOOKUP(C6976,'country look uo'!A:B,2,0)</f>
        <v>Maritime Southeast Asia, Melanesia, Oceania</v>
      </c>
      <c r="E6976" s="7" t="e">
        <f>VLOOKUP(A6976,'world population'!G:J,4,0)</f>
        <v>#N/A</v>
      </c>
      <c r="F6976" s="7" t="e">
        <f>VLOOKUP(C6976,'notes 2'!G:H,2,0)</f>
        <v>#N/A</v>
      </c>
      <c r="G6976" s="7" t="e">
        <f>VLOOKUP(C6976,'notes 2'!I:J,2,0)</f>
        <v>#N/A</v>
      </c>
      <c r="H6976" s="7" t="e">
        <f>VLOOKUP(C6976,'notes 2'!K:L,2,0)</f>
        <v>#N/A</v>
      </c>
      <c r="I6976" s="11" t="s">
        <v>46582</v>
      </c>
      <c r="J6976" s="29">
        <v>3600343</v>
      </c>
      <c r="K6976" s="29"/>
      <c r="L6976" s="29" t="s">
        <v>30</v>
      </c>
      <c r="M6976" s="11" t="s">
        <v>30</v>
      </c>
      <c r="N6976" s="11" t="s">
        <v>30</v>
      </c>
      <c r="O6976" s="11">
        <v>3143851216.95783</v>
      </c>
      <c r="P6976" s="11" t="s">
        <v>46604</v>
      </c>
      <c r="Q6976" s="34" t="s">
        <v>30</v>
      </c>
      <c r="R6976" s="38">
        <v>1.59933350803889</v>
      </c>
      <c r="S6976" s="38" t="s">
        <v>30</v>
      </c>
      <c r="T6976" s="38" t="s">
        <v>30</v>
      </c>
      <c r="U6976" s="55" t="s">
        <v>30</v>
      </c>
      <c r="V6976" s="11" t="s">
        <v>30</v>
      </c>
      <c r="W6976" s="38" t="s">
        <v>30</v>
      </c>
      <c r="X6976" s="11"/>
      <c r="Y6976" s="11"/>
      <c r="Z6976" s="38" t="s">
        <v>30</v>
      </c>
      <c r="AA6976" s="11" t="s">
        <v>30</v>
      </c>
      <c r="AB6976" s="11" t="s">
        <v>30</v>
      </c>
      <c r="AC6976" s="11" t="s">
        <v>30</v>
      </c>
      <c r="AD6976" s="11" t="s">
        <v>46605</v>
      </c>
      <c r="AE6976" s="11" t="s">
        <v>30</v>
      </c>
      <c r="AF6976" s="11" t="s">
        <v>30</v>
      </c>
      <c r="AG6976" s="11" t="s">
        <v>30</v>
      </c>
      <c r="AH6976" s="11" t="s">
        <v>46606</v>
      </c>
      <c r="AI6976" s="12" t="s">
        <v>30</v>
      </c>
    </row>
    <row r="6977" spans="1:35" x14ac:dyDescent="0.25">
      <c r="A6977" s="5" t="s">
        <v>46580</v>
      </c>
      <c r="B6977" s="6">
        <v>1988</v>
      </c>
      <c r="C6977" s="7" t="s">
        <v>46581</v>
      </c>
      <c r="D6977" s="7" t="str">
        <f>VLOOKUP(C6977,'country look uo'!A:B,2,0)</f>
        <v>Maritime Southeast Asia, Melanesia, Oceania</v>
      </c>
      <c r="E6977" s="7" t="e">
        <f>VLOOKUP(A6977,'world population'!G:J,4,0)</f>
        <v>#N/A</v>
      </c>
      <c r="F6977" s="7" t="e">
        <f>VLOOKUP(C6977,'notes 2'!G:H,2,0)</f>
        <v>#N/A</v>
      </c>
      <c r="G6977" s="7" t="e">
        <f>VLOOKUP(C6977,'notes 2'!I:J,2,0)</f>
        <v>#N/A</v>
      </c>
      <c r="H6977" s="7" t="e">
        <f>VLOOKUP(C6977,'notes 2'!K:L,2,0)</f>
        <v>#N/A</v>
      </c>
      <c r="I6977" s="7" t="s">
        <v>46582</v>
      </c>
      <c r="J6977" s="28">
        <v>3679651</v>
      </c>
      <c r="K6977" s="28"/>
      <c r="L6977" s="28" t="s">
        <v>30</v>
      </c>
      <c r="M6977" s="7" t="s">
        <v>30</v>
      </c>
      <c r="N6977" s="7" t="s">
        <v>30</v>
      </c>
      <c r="O6977" s="7">
        <v>3656179989.1010098</v>
      </c>
      <c r="P6977" s="7" t="s">
        <v>46607</v>
      </c>
      <c r="Q6977" s="33" t="s">
        <v>30</v>
      </c>
      <c r="R6977" s="37">
        <v>1.65941009079394</v>
      </c>
      <c r="S6977" s="37" t="s">
        <v>30</v>
      </c>
      <c r="T6977" s="37" t="s">
        <v>30</v>
      </c>
      <c r="U6977" s="54" t="s">
        <v>30</v>
      </c>
      <c r="V6977" s="7" t="s">
        <v>30</v>
      </c>
      <c r="W6977" s="37" t="s">
        <v>30</v>
      </c>
      <c r="X6977" s="7"/>
      <c r="Y6977" s="7"/>
      <c r="Z6977" s="37" t="s">
        <v>30</v>
      </c>
      <c r="AA6977" s="7" t="s">
        <v>30</v>
      </c>
      <c r="AB6977" s="7" t="s">
        <v>30</v>
      </c>
      <c r="AC6977" s="7" t="s">
        <v>30</v>
      </c>
      <c r="AD6977" s="7" t="s">
        <v>46608</v>
      </c>
      <c r="AE6977" s="7" t="s">
        <v>30</v>
      </c>
      <c r="AF6977" s="7" t="s">
        <v>30</v>
      </c>
      <c r="AG6977" s="7" t="s">
        <v>30</v>
      </c>
      <c r="AH6977" s="7" t="s">
        <v>46609</v>
      </c>
      <c r="AI6977" s="8" t="s">
        <v>30</v>
      </c>
    </row>
    <row r="6978" spans="1:35" x14ac:dyDescent="0.25">
      <c r="A6978" s="9" t="s">
        <v>46580</v>
      </c>
      <c r="B6978" s="10">
        <v>1989</v>
      </c>
      <c r="C6978" s="11" t="s">
        <v>46581</v>
      </c>
      <c r="D6978" s="7" t="str">
        <f>VLOOKUP(C6978,'country look uo'!A:B,2,0)</f>
        <v>Maritime Southeast Asia, Melanesia, Oceania</v>
      </c>
      <c r="E6978" s="7" t="e">
        <f>VLOOKUP(A6978,'world population'!G:J,4,0)</f>
        <v>#N/A</v>
      </c>
      <c r="F6978" s="7" t="e">
        <f>VLOOKUP(C6978,'notes 2'!G:H,2,0)</f>
        <v>#N/A</v>
      </c>
      <c r="G6978" s="7" t="e">
        <f>VLOOKUP(C6978,'notes 2'!I:J,2,0)</f>
        <v>#N/A</v>
      </c>
      <c r="H6978" s="7" t="e">
        <f>VLOOKUP(C6978,'notes 2'!K:L,2,0)</f>
        <v>#N/A</v>
      </c>
      <c r="I6978" s="11" t="s">
        <v>46582</v>
      </c>
      <c r="J6978" s="29">
        <v>3764112</v>
      </c>
      <c r="K6978" s="29"/>
      <c r="L6978" s="29" t="s">
        <v>30</v>
      </c>
      <c r="M6978" s="11" t="s">
        <v>30</v>
      </c>
      <c r="N6978" s="11" t="s">
        <v>30</v>
      </c>
      <c r="O6978" s="11">
        <v>3546470500.9038801</v>
      </c>
      <c r="P6978" s="11" t="s">
        <v>46610</v>
      </c>
      <c r="Q6978" s="34" t="s">
        <v>30</v>
      </c>
      <c r="R6978" s="38">
        <v>1.71599569832141</v>
      </c>
      <c r="S6978" s="38" t="s">
        <v>30</v>
      </c>
      <c r="T6978" s="38" t="s">
        <v>30</v>
      </c>
      <c r="U6978" s="55" t="s">
        <v>30</v>
      </c>
      <c r="V6978" s="11" t="s">
        <v>30</v>
      </c>
      <c r="W6978" s="38" t="s">
        <v>30</v>
      </c>
      <c r="X6978" s="11"/>
      <c r="Y6978" s="11"/>
      <c r="Z6978" s="38" t="s">
        <v>30</v>
      </c>
      <c r="AA6978" s="11" t="s">
        <v>30</v>
      </c>
      <c r="AB6978" s="11" t="s">
        <v>30</v>
      </c>
      <c r="AC6978" s="11" t="s">
        <v>30</v>
      </c>
      <c r="AD6978" s="11" t="s">
        <v>46611</v>
      </c>
      <c r="AE6978" s="11" t="s">
        <v>30</v>
      </c>
      <c r="AF6978" s="11" t="s">
        <v>30</v>
      </c>
      <c r="AG6978" s="11" t="s">
        <v>30</v>
      </c>
      <c r="AH6978" s="11" t="s">
        <v>46612</v>
      </c>
      <c r="AI6978" s="12" t="s">
        <v>30</v>
      </c>
    </row>
    <row r="6979" spans="1:35" x14ac:dyDescent="0.25">
      <c r="A6979" s="5" t="s">
        <v>46580</v>
      </c>
      <c r="B6979" s="6">
        <v>1990</v>
      </c>
      <c r="C6979" s="7" t="s">
        <v>46581</v>
      </c>
      <c r="D6979" s="7" t="str">
        <f>VLOOKUP(C6979,'country look uo'!A:B,2,0)</f>
        <v>Maritime Southeast Asia, Melanesia, Oceania</v>
      </c>
      <c r="E6979" s="7" t="e">
        <f>VLOOKUP(A6979,'world population'!G:J,4,0)</f>
        <v>#N/A</v>
      </c>
      <c r="F6979" s="7" t="e">
        <f>VLOOKUP(C6979,'notes 2'!G:H,2,0)</f>
        <v>#N/A</v>
      </c>
      <c r="G6979" s="7" t="e">
        <f>VLOOKUP(C6979,'notes 2'!I:J,2,0)</f>
        <v>#N/A</v>
      </c>
      <c r="H6979" s="7" t="e">
        <f>VLOOKUP(C6979,'notes 2'!K:L,2,0)</f>
        <v>#N/A</v>
      </c>
      <c r="I6979" s="7" t="s">
        <v>46582</v>
      </c>
      <c r="J6979" s="28">
        <v>3864972</v>
      </c>
      <c r="K6979" s="28"/>
      <c r="L6979" s="28">
        <v>1628069</v>
      </c>
      <c r="M6979" s="7" t="s">
        <v>46613</v>
      </c>
      <c r="N6979" s="7" t="s">
        <v>46614</v>
      </c>
      <c r="O6979" s="7">
        <v>3219730364.9962301</v>
      </c>
      <c r="P6979" s="7" t="s">
        <v>46615</v>
      </c>
      <c r="Q6979" s="33" t="s">
        <v>30</v>
      </c>
      <c r="R6979" s="37">
        <v>1.7868303073307801</v>
      </c>
      <c r="S6979" s="37" t="s">
        <v>30</v>
      </c>
      <c r="T6979" s="37" t="s">
        <v>30</v>
      </c>
      <c r="U6979" s="54" t="s">
        <v>30</v>
      </c>
      <c r="V6979" s="7" t="s">
        <v>30</v>
      </c>
      <c r="W6979" s="37" t="s">
        <v>30</v>
      </c>
      <c r="X6979" s="7"/>
      <c r="Y6979" s="7"/>
      <c r="Z6979" s="37" t="s">
        <v>30</v>
      </c>
      <c r="AA6979" s="7" t="s">
        <v>30</v>
      </c>
      <c r="AB6979" s="7" t="s">
        <v>30</v>
      </c>
      <c r="AC6979" s="7" t="s">
        <v>30</v>
      </c>
      <c r="AD6979" s="7" t="s">
        <v>46616</v>
      </c>
      <c r="AE6979" s="7" t="s">
        <v>46617</v>
      </c>
      <c r="AF6979" s="7" t="s">
        <v>46618</v>
      </c>
      <c r="AG6979" s="7" t="s">
        <v>46619</v>
      </c>
      <c r="AH6979" s="7" t="s">
        <v>46620</v>
      </c>
      <c r="AI6979" s="8" t="s">
        <v>30</v>
      </c>
    </row>
    <row r="6980" spans="1:35" x14ac:dyDescent="0.25">
      <c r="A6980" s="9" t="s">
        <v>46580</v>
      </c>
      <c r="B6980" s="10">
        <v>1991</v>
      </c>
      <c r="C6980" s="11" t="s">
        <v>46581</v>
      </c>
      <c r="D6980" s="7" t="str">
        <f>VLOOKUP(C6980,'country look uo'!A:B,2,0)</f>
        <v>Maritime Southeast Asia, Melanesia, Oceania</v>
      </c>
      <c r="E6980" s="7" t="e">
        <f>VLOOKUP(A6980,'world population'!G:J,4,0)</f>
        <v>#N/A</v>
      </c>
      <c r="F6980" s="7" t="e">
        <f>VLOOKUP(C6980,'notes 2'!G:H,2,0)</f>
        <v>#N/A</v>
      </c>
      <c r="G6980" s="7" t="e">
        <f>VLOOKUP(C6980,'notes 2'!I:J,2,0)</f>
        <v>#N/A</v>
      </c>
      <c r="H6980" s="7" t="e">
        <f>VLOOKUP(C6980,'notes 2'!K:L,2,0)</f>
        <v>#N/A</v>
      </c>
      <c r="I6980" s="11" t="s">
        <v>46582</v>
      </c>
      <c r="J6980" s="29">
        <v>3990995</v>
      </c>
      <c r="K6980" s="29"/>
      <c r="L6980" s="29">
        <v>1677835</v>
      </c>
      <c r="M6980" s="11" t="s">
        <v>46621</v>
      </c>
      <c r="N6980" s="11" t="s">
        <v>46622</v>
      </c>
      <c r="O6980" s="11">
        <v>3787394957.9831901</v>
      </c>
      <c r="P6980" s="11" t="s">
        <v>46623</v>
      </c>
      <c r="Q6980" s="34">
        <v>2.5590000000000002</v>
      </c>
      <c r="R6980" s="38">
        <v>1.8601248736061</v>
      </c>
      <c r="S6980" s="38" t="s">
        <v>30</v>
      </c>
      <c r="T6980" s="38" t="s">
        <v>30</v>
      </c>
      <c r="U6980" s="55" t="s">
        <v>30</v>
      </c>
      <c r="V6980" s="11" t="s">
        <v>30</v>
      </c>
      <c r="W6980" s="38" t="s">
        <v>30</v>
      </c>
      <c r="X6980" s="11"/>
      <c r="Y6980" s="11"/>
      <c r="Z6980" s="38" t="s">
        <v>30</v>
      </c>
      <c r="AA6980" s="11" t="s">
        <v>30</v>
      </c>
      <c r="AB6980" s="11" t="s">
        <v>30</v>
      </c>
      <c r="AC6980" s="11" t="s">
        <v>30</v>
      </c>
      <c r="AD6980" s="11" t="s">
        <v>46624</v>
      </c>
      <c r="AE6980" s="11" t="s">
        <v>46625</v>
      </c>
      <c r="AF6980" s="11" t="s">
        <v>46626</v>
      </c>
      <c r="AG6980" s="11" t="s">
        <v>46627</v>
      </c>
      <c r="AH6980" s="11" t="s">
        <v>46628</v>
      </c>
      <c r="AI6980" s="12" t="s">
        <v>30</v>
      </c>
    </row>
    <row r="6981" spans="1:35" x14ac:dyDescent="0.25">
      <c r="A6981" s="5" t="s">
        <v>46580</v>
      </c>
      <c r="B6981" s="6">
        <v>1992</v>
      </c>
      <c r="C6981" s="7" t="s">
        <v>46581</v>
      </c>
      <c r="D6981" s="7" t="str">
        <f>VLOOKUP(C6981,'country look uo'!A:B,2,0)</f>
        <v>Maritime Southeast Asia, Melanesia, Oceania</v>
      </c>
      <c r="E6981" s="7" t="e">
        <f>VLOOKUP(A6981,'world population'!G:J,4,0)</f>
        <v>#N/A</v>
      </c>
      <c r="F6981" s="7" t="e">
        <f>VLOOKUP(C6981,'notes 2'!G:H,2,0)</f>
        <v>#N/A</v>
      </c>
      <c r="G6981" s="7" t="e">
        <f>VLOOKUP(C6981,'notes 2'!I:J,2,0)</f>
        <v>#N/A</v>
      </c>
      <c r="H6981" s="7" t="e">
        <f>VLOOKUP(C6981,'notes 2'!K:L,2,0)</f>
        <v>#N/A</v>
      </c>
      <c r="I6981" s="7" t="s">
        <v>46582</v>
      </c>
      <c r="J6981" s="28">
        <v>4136644</v>
      </c>
      <c r="K6981" s="28"/>
      <c r="L6981" s="28">
        <v>1730613</v>
      </c>
      <c r="M6981" s="7" t="s">
        <v>46629</v>
      </c>
      <c r="N6981" s="7" t="s">
        <v>46630</v>
      </c>
      <c r="O6981" s="7">
        <v>4377980510.0559797</v>
      </c>
      <c r="P6981" s="7" t="s">
        <v>46631</v>
      </c>
      <c r="Q6981" s="33">
        <v>2.4940000000000002</v>
      </c>
      <c r="R6981" s="37">
        <v>1.9185603013651</v>
      </c>
      <c r="S6981" s="37" t="s">
        <v>30</v>
      </c>
      <c r="T6981" s="37" t="s">
        <v>30</v>
      </c>
      <c r="U6981" s="54" t="s">
        <v>30</v>
      </c>
      <c r="V6981" s="7" t="s">
        <v>30</v>
      </c>
      <c r="W6981" s="37" t="s">
        <v>30</v>
      </c>
      <c r="X6981" s="7"/>
      <c r="Y6981" s="7"/>
      <c r="Z6981" s="37" t="s">
        <v>30</v>
      </c>
      <c r="AA6981" s="7" t="s">
        <v>30</v>
      </c>
      <c r="AB6981" s="7" t="s">
        <v>30</v>
      </c>
      <c r="AC6981" s="7" t="s">
        <v>30</v>
      </c>
      <c r="AD6981" s="7" t="s">
        <v>46632</v>
      </c>
      <c r="AE6981" s="7" t="s">
        <v>46633</v>
      </c>
      <c r="AF6981" s="7" t="s">
        <v>46634</v>
      </c>
      <c r="AG6981" s="7" t="s">
        <v>46635</v>
      </c>
      <c r="AH6981" s="7" t="s">
        <v>46636</v>
      </c>
      <c r="AI6981" s="8" t="s">
        <v>30</v>
      </c>
    </row>
    <row r="6982" spans="1:35" x14ac:dyDescent="0.25">
      <c r="A6982" s="9" t="s">
        <v>46580</v>
      </c>
      <c r="B6982" s="10">
        <v>1993</v>
      </c>
      <c r="C6982" s="11" t="s">
        <v>46581</v>
      </c>
      <c r="D6982" s="7" t="str">
        <f>VLOOKUP(C6982,'country look uo'!A:B,2,0)</f>
        <v>Maritime Southeast Asia, Melanesia, Oceania</v>
      </c>
      <c r="E6982" s="7" t="e">
        <f>VLOOKUP(A6982,'world population'!G:J,4,0)</f>
        <v>#N/A</v>
      </c>
      <c r="F6982" s="7" t="e">
        <f>VLOOKUP(C6982,'notes 2'!G:H,2,0)</f>
        <v>#N/A</v>
      </c>
      <c r="G6982" s="7" t="e">
        <f>VLOOKUP(C6982,'notes 2'!I:J,2,0)</f>
        <v>#N/A</v>
      </c>
      <c r="H6982" s="7" t="e">
        <f>VLOOKUP(C6982,'notes 2'!K:L,2,0)</f>
        <v>#N/A</v>
      </c>
      <c r="I6982" s="11" t="s">
        <v>46582</v>
      </c>
      <c r="J6982" s="29">
        <v>4291588</v>
      </c>
      <c r="K6982" s="29"/>
      <c r="L6982" s="29">
        <v>1781533</v>
      </c>
      <c r="M6982" s="11" t="s">
        <v>46637</v>
      </c>
      <c r="N6982" s="11" t="s">
        <v>46638</v>
      </c>
      <c r="O6982" s="11">
        <v>4974550286.1815205</v>
      </c>
      <c r="P6982" s="11" t="s">
        <v>46639</v>
      </c>
      <c r="Q6982" s="34">
        <v>2.4319999999999999</v>
      </c>
      <c r="R6982" s="38">
        <v>1.9709601701095101</v>
      </c>
      <c r="S6982" s="38" t="s">
        <v>30</v>
      </c>
      <c r="T6982" s="38" t="s">
        <v>30</v>
      </c>
      <c r="U6982" s="55" t="s">
        <v>30</v>
      </c>
      <c r="V6982" s="11" t="s">
        <v>30</v>
      </c>
      <c r="W6982" s="38" t="s">
        <v>30</v>
      </c>
      <c r="X6982" s="11"/>
      <c r="Y6982" s="11"/>
      <c r="Z6982" s="38" t="s">
        <v>30</v>
      </c>
      <c r="AA6982" s="11" t="s">
        <v>30</v>
      </c>
      <c r="AB6982" s="11" t="s">
        <v>30</v>
      </c>
      <c r="AC6982" s="11" t="s">
        <v>30</v>
      </c>
      <c r="AD6982" s="11" t="s">
        <v>46640</v>
      </c>
      <c r="AE6982" s="11" t="s">
        <v>46641</v>
      </c>
      <c r="AF6982" s="11" t="s">
        <v>46642</v>
      </c>
      <c r="AG6982" s="11" t="s">
        <v>46643</v>
      </c>
      <c r="AH6982" s="11" t="s">
        <v>46644</v>
      </c>
      <c r="AI6982" s="12" t="s">
        <v>30</v>
      </c>
    </row>
    <row r="6983" spans="1:35" x14ac:dyDescent="0.25">
      <c r="A6983" s="5" t="s">
        <v>46580</v>
      </c>
      <c r="B6983" s="6">
        <v>1994</v>
      </c>
      <c r="C6983" s="7" t="s">
        <v>46581</v>
      </c>
      <c r="D6983" s="7" t="str">
        <f>VLOOKUP(C6983,'country look uo'!A:B,2,0)</f>
        <v>Maritime Southeast Asia, Melanesia, Oceania</v>
      </c>
      <c r="E6983" s="7" t="e">
        <f>VLOOKUP(A6983,'world population'!G:J,4,0)</f>
        <v>#N/A</v>
      </c>
      <c r="F6983" s="7" t="e">
        <f>VLOOKUP(C6983,'notes 2'!G:H,2,0)</f>
        <v>#N/A</v>
      </c>
      <c r="G6983" s="7" t="e">
        <f>VLOOKUP(C6983,'notes 2'!I:J,2,0)</f>
        <v>#N/A</v>
      </c>
      <c r="H6983" s="7" t="e">
        <f>VLOOKUP(C6983,'notes 2'!K:L,2,0)</f>
        <v>#N/A</v>
      </c>
      <c r="I6983" s="7" t="s">
        <v>46582</v>
      </c>
      <c r="J6983" s="28">
        <v>4451694</v>
      </c>
      <c r="K6983" s="28"/>
      <c r="L6983" s="28">
        <v>1850584</v>
      </c>
      <c r="M6983" s="7" t="s">
        <v>46645</v>
      </c>
      <c r="N6983" s="7" t="s">
        <v>46646</v>
      </c>
      <c r="O6983" s="7">
        <v>5502786069.6517401</v>
      </c>
      <c r="P6983" s="7" t="s">
        <v>46647</v>
      </c>
      <c r="Q6983" s="33">
        <v>2.6619999999999999</v>
      </c>
      <c r="R6983" s="37">
        <v>2.0204108840826498</v>
      </c>
      <c r="S6983" s="37" t="s">
        <v>30</v>
      </c>
      <c r="T6983" s="37" t="s">
        <v>30</v>
      </c>
      <c r="U6983" s="54" t="s">
        <v>30</v>
      </c>
      <c r="V6983" s="7" t="s">
        <v>30</v>
      </c>
      <c r="W6983" s="37" t="s">
        <v>30</v>
      </c>
      <c r="X6983" s="7"/>
      <c r="Y6983" s="7"/>
      <c r="Z6983" s="37" t="s">
        <v>30</v>
      </c>
      <c r="AA6983" s="7" t="s">
        <v>30</v>
      </c>
      <c r="AB6983" s="7" t="s">
        <v>30</v>
      </c>
      <c r="AC6983" s="7" t="s">
        <v>30</v>
      </c>
      <c r="AD6983" s="7" t="s">
        <v>46648</v>
      </c>
      <c r="AE6983" s="7" t="s">
        <v>46649</v>
      </c>
      <c r="AF6983" s="7" t="s">
        <v>46650</v>
      </c>
      <c r="AG6983" s="7" t="s">
        <v>46651</v>
      </c>
      <c r="AH6983" s="7" t="s">
        <v>46652</v>
      </c>
      <c r="AI6983" s="8" t="s">
        <v>30</v>
      </c>
    </row>
    <row r="6984" spans="1:35" x14ac:dyDescent="0.25">
      <c r="A6984" s="9" t="s">
        <v>46580</v>
      </c>
      <c r="B6984" s="10">
        <v>1995</v>
      </c>
      <c r="C6984" s="11" t="s">
        <v>46581</v>
      </c>
      <c r="D6984" s="7" t="str">
        <f>VLOOKUP(C6984,'country look uo'!A:B,2,0)</f>
        <v>Maritime Southeast Asia, Melanesia, Oceania</v>
      </c>
      <c r="E6984" s="7" t="e">
        <f>VLOOKUP(A6984,'world population'!G:J,4,0)</f>
        <v>#N/A</v>
      </c>
      <c r="F6984" s="7" t="e">
        <f>VLOOKUP(C6984,'notes 2'!G:H,2,0)</f>
        <v>#N/A</v>
      </c>
      <c r="G6984" s="7" t="e">
        <f>VLOOKUP(C6984,'notes 2'!I:J,2,0)</f>
        <v>#N/A</v>
      </c>
      <c r="H6984" s="7" t="e">
        <f>VLOOKUP(C6984,'notes 2'!K:L,2,0)</f>
        <v>#N/A</v>
      </c>
      <c r="I6984" s="11" t="s">
        <v>46582</v>
      </c>
      <c r="J6984" s="29">
        <v>4616439</v>
      </c>
      <c r="K6984" s="29"/>
      <c r="L6984" s="29">
        <v>1936312</v>
      </c>
      <c r="M6984" s="11" t="s">
        <v>46653</v>
      </c>
      <c r="N6984" s="11" t="s">
        <v>46654</v>
      </c>
      <c r="O6984" s="11">
        <v>4636057476.4256802</v>
      </c>
      <c r="P6984" s="11" t="s">
        <v>46655</v>
      </c>
      <c r="Q6984" s="34">
        <v>2.863</v>
      </c>
      <c r="R6984" s="38">
        <v>2.0678819830481898</v>
      </c>
      <c r="S6984" s="38" t="s">
        <v>30</v>
      </c>
      <c r="T6984" s="38" t="s">
        <v>30</v>
      </c>
      <c r="U6984" s="55" t="s">
        <v>30</v>
      </c>
      <c r="V6984" s="11" t="s">
        <v>30</v>
      </c>
      <c r="W6984" s="38" t="s">
        <v>30</v>
      </c>
      <c r="X6984" s="11"/>
      <c r="Y6984" s="11"/>
      <c r="Z6984" s="38" t="s">
        <v>30</v>
      </c>
      <c r="AA6984" s="11" t="s">
        <v>30</v>
      </c>
      <c r="AB6984" s="11" t="s">
        <v>30</v>
      </c>
      <c r="AC6984" s="11" t="s">
        <v>30</v>
      </c>
      <c r="AD6984" s="11" t="s">
        <v>46656</v>
      </c>
      <c r="AE6984" s="11" t="s">
        <v>46657</v>
      </c>
      <c r="AF6984" s="11" t="s">
        <v>46658</v>
      </c>
      <c r="AG6984" s="11" t="s">
        <v>46659</v>
      </c>
      <c r="AH6984" s="11" t="s">
        <v>46660</v>
      </c>
      <c r="AI6984" s="12" t="s">
        <v>30</v>
      </c>
    </row>
    <row r="6985" spans="1:35" x14ac:dyDescent="0.25">
      <c r="A6985" s="5" t="s">
        <v>46580</v>
      </c>
      <c r="B6985" s="6">
        <v>1996</v>
      </c>
      <c r="C6985" s="7" t="s">
        <v>46581</v>
      </c>
      <c r="D6985" s="7" t="str">
        <f>VLOOKUP(C6985,'country look uo'!A:B,2,0)</f>
        <v>Maritime Southeast Asia, Melanesia, Oceania</v>
      </c>
      <c r="E6985" s="7" t="e">
        <f>VLOOKUP(A6985,'world population'!G:J,4,0)</f>
        <v>#N/A</v>
      </c>
      <c r="F6985" s="7" t="e">
        <f>VLOOKUP(C6985,'notes 2'!G:H,2,0)</f>
        <v>#N/A</v>
      </c>
      <c r="G6985" s="7" t="e">
        <f>VLOOKUP(C6985,'notes 2'!I:J,2,0)</f>
        <v>#N/A</v>
      </c>
      <c r="H6985" s="7" t="e">
        <f>VLOOKUP(C6985,'notes 2'!K:L,2,0)</f>
        <v>#N/A</v>
      </c>
      <c r="I6985" s="7" t="s">
        <v>46582</v>
      </c>
      <c r="J6985" s="28">
        <v>4785895</v>
      </c>
      <c r="K6985" s="28"/>
      <c r="L6985" s="28">
        <v>2007184</v>
      </c>
      <c r="M6985" s="7" t="s">
        <v>46661</v>
      </c>
      <c r="N6985" s="7" t="s">
        <v>46662</v>
      </c>
      <c r="O6985" s="7">
        <v>5155311077.3899803</v>
      </c>
      <c r="P6985" s="7" t="s">
        <v>46663</v>
      </c>
      <c r="Q6985" s="33">
        <v>2.6539999999999999</v>
      </c>
      <c r="R6985" s="37">
        <v>2.1136905546079201</v>
      </c>
      <c r="S6985" s="37" t="s">
        <v>30</v>
      </c>
      <c r="T6985" s="37" t="s">
        <v>30</v>
      </c>
      <c r="U6985" s="54" t="s">
        <v>30</v>
      </c>
      <c r="V6985" s="7" t="s">
        <v>30</v>
      </c>
      <c r="W6985" s="37" t="s">
        <v>30</v>
      </c>
      <c r="X6985" s="7"/>
      <c r="Y6985" s="7"/>
      <c r="Z6985" s="37" t="s">
        <v>30</v>
      </c>
      <c r="AA6985" s="7" t="s">
        <v>30</v>
      </c>
      <c r="AB6985" s="7" t="s">
        <v>30</v>
      </c>
      <c r="AC6985" s="7" t="s">
        <v>30</v>
      </c>
      <c r="AD6985" s="7" t="s">
        <v>46664</v>
      </c>
      <c r="AE6985" s="7" t="s">
        <v>46665</v>
      </c>
      <c r="AF6985" s="7" t="s">
        <v>46666</v>
      </c>
      <c r="AG6985" s="7" t="s">
        <v>46667</v>
      </c>
      <c r="AH6985" s="7" t="s">
        <v>46668</v>
      </c>
      <c r="AI6985" s="8" t="s">
        <v>30</v>
      </c>
    </row>
    <row r="6986" spans="1:35" x14ac:dyDescent="0.25">
      <c r="A6986" s="9" t="s">
        <v>46580</v>
      </c>
      <c r="B6986" s="10">
        <v>1997</v>
      </c>
      <c r="C6986" s="11" t="s">
        <v>46581</v>
      </c>
      <c r="D6986" s="7" t="str">
        <f>VLOOKUP(C6986,'country look uo'!A:B,2,0)</f>
        <v>Maritime Southeast Asia, Melanesia, Oceania</v>
      </c>
      <c r="E6986" s="7" t="e">
        <f>VLOOKUP(A6986,'world population'!G:J,4,0)</f>
        <v>#N/A</v>
      </c>
      <c r="F6986" s="7" t="e">
        <f>VLOOKUP(C6986,'notes 2'!G:H,2,0)</f>
        <v>#N/A</v>
      </c>
      <c r="G6986" s="7" t="e">
        <f>VLOOKUP(C6986,'notes 2'!I:J,2,0)</f>
        <v>#N/A</v>
      </c>
      <c r="H6986" s="7" t="e">
        <f>VLOOKUP(C6986,'notes 2'!K:L,2,0)</f>
        <v>#N/A</v>
      </c>
      <c r="I6986" s="11" t="s">
        <v>46582</v>
      </c>
      <c r="J6986" s="29">
        <v>4960439</v>
      </c>
      <c r="K6986" s="29"/>
      <c r="L6986" s="29">
        <v>2099553</v>
      </c>
      <c r="M6986" s="11" t="s">
        <v>46669</v>
      </c>
      <c r="N6986" s="11" t="s">
        <v>46670</v>
      </c>
      <c r="O6986" s="11">
        <v>4936615298.7936697</v>
      </c>
      <c r="P6986" s="11" t="s">
        <v>46671</v>
      </c>
      <c r="Q6986" s="34">
        <v>2.9039999999999999</v>
      </c>
      <c r="R6986" s="38">
        <v>2.1580751219801302</v>
      </c>
      <c r="S6986" s="38" t="s">
        <v>30</v>
      </c>
      <c r="T6986" s="38" t="s">
        <v>30</v>
      </c>
      <c r="U6986" s="55" t="s">
        <v>30</v>
      </c>
      <c r="V6986" s="11" t="s">
        <v>30</v>
      </c>
      <c r="W6986" s="38" t="s">
        <v>30</v>
      </c>
      <c r="X6986" s="11"/>
      <c r="Y6986" s="11"/>
      <c r="Z6986" s="38" t="s">
        <v>30</v>
      </c>
      <c r="AA6986" s="11" t="s">
        <v>30</v>
      </c>
      <c r="AB6986" s="11" t="s">
        <v>30</v>
      </c>
      <c r="AC6986" s="11" t="s">
        <v>30</v>
      </c>
      <c r="AD6986" s="11" t="s">
        <v>46672</v>
      </c>
      <c r="AE6986" s="11" t="s">
        <v>46673</v>
      </c>
      <c r="AF6986" s="11" t="s">
        <v>46674</v>
      </c>
      <c r="AG6986" s="11" t="s">
        <v>46675</v>
      </c>
      <c r="AH6986" s="11" t="s">
        <v>46676</v>
      </c>
      <c r="AI6986" s="12" t="s">
        <v>30</v>
      </c>
    </row>
    <row r="6987" spans="1:35" x14ac:dyDescent="0.25">
      <c r="A6987" s="5" t="s">
        <v>46580</v>
      </c>
      <c r="B6987" s="6">
        <v>1998</v>
      </c>
      <c r="C6987" s="7" t="s">
        <v>46581</v>
      </c>
      <c r="D6987" s="7" t="str">
        <f>VLOOKUP(C6987,'country look uo'!A:B,2,0)</f>
        <v>Maritime Southeast Asia, Melanesia, Oceania</v>
      </c>
      <c r="E6987" s="7" t="e">
        <f>VLOOKUP(A6987,'world population'!G:J,4,0)</f>
        <v>#N/A</v>
      </c>
      <c r="F6987" s="7" t="e">
        <f>VLOOKUP(C6987,'notes 2'!G:H,2,0)</f>
        <v>#N/A</v>
      </c>
      <c r="G6987" s="7" t="e">
        <f>VLOOKUP(C6987,'notes 2'!I:J,2,0)</f>
        <v>#N/A</v>
      </c>
      <c r="H6987" s="7" t="e">
        <f>VLOOKUP(C6987,'notes 2'!K:L,2,0)</f>
        <v>#N/A</v>
      </c>
      <c r="I6987" s="7" t="s">
        <v>46582</v>
      </c>
      <c r="J6987" s="28">
        <v>5138829</v>
      </c>
      <c r="K6987" s="28"/>
      <c r="L6987" s="28">
        <v>2195020</v>
      </c>
      <c r="M6987" s="7" t="s">
        <v>46677</v>
      </c>
      <c r="N6987" s="7" t="s">
        <v>46678</v>
      </c>
      <c r="O6987" s="7">
        <v>3789443014.6166201</v>
      </c>
      <c r="P6987" s="7" t="s">
        <v>46679</v>
      </c>
      <c r="Q6987" s="33">
        <v>2.9159999999999999</v>
      </c>
      <c r="R6987" s="37">
        <v>2.2008807843187599</v>
      </c>
      <c r="S6987" s="37" t="s">
        <v>30</v>
      </c>
      <c r="T6987" s="37" t="s">
        <v>30</v>
      </c>
      <c r="U6987" s="54" t="s">
        <v>30</v>
      </c>
      <c r="V6987" s="7" t="s">
        <v>30</v>
      </c>
      <c r="W6987" s="37" t="s">
        <v>30</v>
      </c>
      <c r="X6987" s="7"/>
      <c r="Y6987" s="7"/>
      <c r="Z6987" s="37" t="s">
        <v>30</v>
      </c>
      <c r="AA6987" s="7" t="s">
        <v>30</v>
      </c>
      <c r="AB6987" s="7" t="s">
        <v>30</v>
      </c>
      <c r="AC6987" s="7" t="s">
        <v>30</v>
      </c>
      <c r="AD6987" s="7" t="s">
        <v>46680</v>
      </c>
      <c r="AE6987" s="7" t="s">
        <v>46681</v>
      </c>
      <c r="AF6987" s="7" t="s">
        <v>46682</v>
      </c>
      <c r="AG6987" s="7" t="s">
        <v>46683</v>
      </c>
      <c r="AH6987" s="7" t="s">
        <v>46684</v>
      </c>
      <c r="AI6987" s="8" t="s">
        <v>30</v>
      </c>
    </row>
    <row r="6988" spans="1:35" x14ac:dyDescent="0.25">
      <c r="A6988" s="9" t="s">
        <v>46580</v>
      </c>
      <c r="B6988" s="10">
        <v>1999</v>
      </c>
      <c r="C6988" s="11" t="s">
        <v>46581</v>
      </c>
      <c r="D6988" s="7" t="str">
        <f>VLOOKUP(C6988,'country look uo'!A:B,2,0)</f>
        <v>Maritime Southeast Asia, Melanesia, Oceania</v>
      </c>
      <c r="E6988" s="7" t="e">
        <f>VLOOKUP(A6988,'world population'!G:J,4,0)</f>
        <v>#N/A</v>
      </c>
      <c r="F6988" s="7" t="e">
        <f>VLOOKUP(C6988,'notes 2'!G:H,2,0)</f>
        <v>#N/A</v>
      </c>
      <c r="G6988" s="7" t="e">
        <f>VLOOKUP(C6988,'notes 2'!I:J,2,0)</f>
        <v>#N/A</v>
      </c>
      <c r="H6988" s="7" t="e">
        <f>VLOOKUP(C6988,'notes 2'!K:L,2,0)</f>
        <v>#N/A</v>
      </c>
      <c r="I6988" s="11" t="s">
        <v>46582</v>
      </c>
      <c r="J6988" s="29">
        <v>5321388</v>
      </c>
      <c r="K6988" s="29"/>
      <c r="L6988" s="29">
        <v>2282677</v>
      </c>
      <c r="M6988" s="11" t="s">
        <v>46685</v>
      </c>
      <c r="N6988" s="11" t="s">
        <v>46686</v>
      </c>
      <c r="O6988" s="11">
        <v>3477038204.0173302</v>
      </c>
      <c r="P6988" s="11" t="s">
        <v>46687</v>
      </c>
      <c r="Q6988" s="34">
        <v>2.8130000000000002</v>
      </c>
      <c r="R6988" s="38">
        <v>2.2426009905686302</v>
      </c>
      <c r="S6988" s="38" t="s">
        <v>30</v>
      </c>
      <c r="T6988" s="38" t="s">
        <v>30</v>
      </c>
      <c r="U6988" s="55" t="s">
        <v>30</v>
      </c>
      <c r="V6988" s="11" t="s">
        <v>30</v>
      </c>
      <c r="W6988" s="38" t="s">
        <v>30</v>
      </c>
      <c r="X6988" s="11"/>
      <c r="Y6988" s="11"/>
      <c r="Z6988" s="38" t="s">
        <v>30</v>
      </c>
      <c r="AA6988" s="11" t="s">
        <v>30</v>
      </c>
      <c r="AB6988" s="11" t="s">
        <v>30</v>
      </c>
      <c r="AC6988" s="11" t="s">
        <v>30</v>
      </c>
      <c r="AD6988" s="11" t="s">
        <v>46688</v>
      </c>
      <c r="AE6988" s="11" t="s">
        <v>46689</v>
      </c>
      <c r="AF6988" s="11" t="s">
        <v>46690</v>
      </c>
      <c r="AG6988" s="11" t="s">
        <v>46691</v>
      </c>
      <c r="AH6988" s="11" t="s">
        <v>46692</v>
      </c>
      <c r="AI6988" s="12" t="s">
        <v>30</v>
      </c>
    </row>
    <row r="6989" spans="1:35" x14ac:dyDescent="0.25">
      <c r="A6989" s="5" t="s">
        <v>46580</v>
      </c>
      <c r="B6989" s="6">
        <v>2000</v>
      </c>
      <c r="C6989" s="7" t="s">
        <v>46581</v>
      </c>
      <c r="D6989" s="7" t="str">
        <f>VLOOKUP(C6989,'country look uo'!A:B,2,0)</f>
        <v>Maritime Southeast Asia, Melanesia, Oceania</v>
      </c>
      <c r="E6989" s="7" t="e">
        <f>VLOOKUP(A6989,'world population'!G:J,4,0)</f>
        <v>#N/A</v>
      </c>
      <c r="F6989" s="7" t="e">
        <f>VLOOKUP(C6989,'notes 2'!G:H,2,0)</f>
        <v>#N/A</v>
      </c>
      <c r="G6989" s="7" t="e">
        <f>VLOOKUP(C6989,'notes 2'!I:J,2,0)</f>
        <v>#N/A</v>
      </c>
      <c r="H6989" s="7" t="e">
        <f>VLOOKUP(C6989,'notes 2'!K:L,2,0)</f>
        <v>#N/A</v>
      </c>
      <c r="I6989" s="7" t="s">
        <v>46582</v>
      </c>
      <c r="J6989" s="28">
        <v>5508297</v>
      </c>
      <c r="K6989" s="28"/>
      <c r="L6989" s="28">
        <v>2381363</v>
      </c>
      <c r="M6989" s="7" t="s">
        <v>46693</v>
      </c>
      <c r="N6989" s="7" t="s">
        <v>46694</v>
      </c>
      <c r="O6989" s="7">
        <v>3521339699.07407</v>
      </c>
      <c r="P6989" s="7" t="s">
        <v>46695</v>
      </c>
      <c r="Q6989" s="33">
        <v>2.92</v>
      </c>
      <c r="R6989" s="37">
        <v>2.2834460193916502</v>
      </c>
      <c r="S6989" s="37" t="s">
        <v>30</v>
      </c>
      <c r="T6989" s="37" t="s">
        <v>30</v>
      </c>
      <c r="U6989" s="54" t="s">
        <v>30</v>
      </c>
      <c r="V6989" s="7" t="s">
        <v>30</v>
      </c>
      <c r="W6989" s="37" t="s">
        <v>30</v>
      </c>
      <c r="X6989" s="7"/>
      <c r="Y6989" s="7"/>
      <c r="Z6989" s="37" t="s">
        <v>30</v>
      </c>
      <c r="AA6989" s="7" t="s">
        <v>30</v>
      </c>
      <c r="AB6989" s="7" t="s">
        <v>30</v>
      </c>
      <c r="AC6989" s="7" t="s">
        <v>30</v>
      </c>
      <c r="AD6989" s="7" t="s">
        <v>46696</v>
      </c>
      <c r="AE6989" s="7" t="s">
        <v>46697</v>
      </c>
      <c r="AF6989" s="7" t="s">
        <v>46698</v>
      </c>
      <c r="AG6989" s="7" t="s">
        <v>46699</v>
      </c>
      <c r="AH6989" s="7" t="s">
        <v>46700</v>
      </c>
      <c r="AI6989" s="8" t="s">
        <v>30</v>
      </c>
    </row>
    <row r="6990" spans="1:35" x14ac:dyDescent="0.25">
      <c r="A6990" s="9" t="s">
        <v>46580</v>
      </c>
      <c r="B6990" s="10">
        <v>2001</v>
      </c>
      <c r="C6990" s="11" t="s">
        <v>46581</v>
      </c>
      <c r="D6990" s="7" t="str">
        <f>VLOOKUP(C6990,'country look uo'!A:B,2,0)</f>
        <v>Maritime Southeast Asia, Melanesia, Oceania</v>
      </c>
      <c r="E6990" s="7" t="e">
        <f>VLOOKUP(A6990,'world population'!G:J,4,0)</f>
        <v>#N/A</v>
      </c>
      <c r="F6990" s="7" t="e">
        <f>VLOOKUP(C6990,'notes 2'!G:H,2,0)</f>
        <v>#N/A</v>
      </c>
      <c r="G6990" s="7" t="e">
        <f>VLOOKUP(C6990,'notes 2'!I:J,2,0)</f>
        <v>#N/A</v>
      </c>
      <c r="H6990" s="7" t="e">
        <f>VLOOKUP(C6990,'notes 2'!K:L,2,0)</f>
        <v>#N/A</v>
      </c>
      <c r="I6990" s="11" t="s">
        <v>46582</v>
      </c>
      <c r="J6990" s="29">
        <v>5698489</v>
      </c>
      <c r="K6990" s="29"/>
      <c r="L6990" s="29">
        <v>2401074</v>
      </c>
      <c r="M6990" s="11" t="s">
        <v>46701</v>
      </c>
      <c r="N6990" s="11" t="s">
        <v>46702</v>
      </c>
      <c r="O6990" s="11">
        <v>3081024212.4292402</v>
      </c>
      <c r="P6990" s="11" t="s">
        <v>46703</v>
      </c>
      <c r="Q6990" s="34">
        <v>2.8010000000000002</v>
      </c>
      <c r="R6990" s="38">
        <v>2.3253093934199001</v>
      </c>
      <c r="S6990" s="38" t="s">
        <v>30</v>
      </c>
      <c r="T6990" s="38" t="s">
        <v>30</v>
      </c>
      <c r="U6990" s="55" t="s">
        <v>30</v>
      </c>
      <c r="V6990" s="11" t="s">
        <v>30</v>
      </c>
      <c r="W6990" s="38" t="s">
        <v>30</v>
      </c>
      <c r="X6990" s="11"/>
      <c r="Y6990" s="11"/>
      <c r="Z6990" s="38" t="s">
        <v>30</v>
      </c>
      <c r="AA6990" s="11" t="s">
        <v>30</v>
      </c>
      <c r="AB6990" s="11" t="s">
        <v>30</v>
      </c>
      <c r="AC6990" s="11" t="s">
        <v>30</v>
      </c>
      <c r="AD6990" s="11" t="s">
        <v>46704</v>
      </c>
      <c r="AE6990" s="11" t="s">
        <v>46705</v>
      </c>
      <c r="AF6990" s="11" t="s">
        <v>46706</v>
      </c>
      <c r="AG6990" s="11" t="s">
        <v>46707</v>
      </c>
      <c r="AH6990" s="11" t="s">
        <v>46708</v>
      </c>
      <c r="AI6990" s="12" t="s">
        <v>30</v>
      </c>
    </row>
    <row r="6991" spans="1:35" x14ac:dyDescent="0.25">
      <c r="A6991" s="5" t="s">
        <v>46580</v>
      </c>
      <c r="B6991" s="6">
        <v>2002</v>
      </c>
      <c r="C6991" s="7" t="s">
        <v>46581</v>
      </c>
      <c r="D6991" s="7" t="str">
        <f>VLOOKUP(C6991,'country look uo'!A:B,2,0)</f>
        <v>Maritime Southeast Asia, Melanesia, Oceania</v>
      </c>
      <c r="E6991" s="7" t="e">
        <f>VLOOKUP(A6991,'world population'!G:J,4,0)</f>
        <v>#N/A</v>
      </c>
      <c r="F6991" s="7" t="e">
        <f>VLOOKUP(C6991,'notes 2'!G:H,2,0)</f>
        <v>#N/A</v>
      </c>
      <c r="G6991" s="7" t="e">
        <f>VLOOKUP(C6991,'notes 2'!I:J,2,0)</f>
        <v>#N/A</v>
      </c>
      <c r="H6991" s="7" t="e">
        <f>VLOOKUP(C6991,'notes 2'!K:L,2,0)</f>
        <v>#N/A</v>
      </c>
      <c r="I6991" s="7" t="s">
        <v>46582</v>
      </c>
      <c r="J6991" s="28">
        <v>5892596</v>
      </c>
      <c r="K6991" s="28"/>
      <c r="L6991" s="28">
        <v>2414911</v>
      </c>
      <c r="M6991" s="7" t="s">
        <v>46709</v>
      </c>
      <c r="N6991" s="7" t="s">
        <v>46710</v>
      </c>
      <c r="O6991" s="7">
        <v>2999511040.1976399</v>
      </c>
      <c r="P6991" s="7" t="s">
        <v>46711</v>
      </c>
      <c r="Q6991" s="33">
        <v>2.7330000000000001</v>
      </c>
      <c r="R6991" s="37">
        <v>2.3664951746225298</v>
      </c>
      <c r="S6991" s="37" t="s">
        <v>30</v>
      </c>
      <c r="T6991" s="37" t="s">
        <v>30</v>
      </c>
      <c r="U6991" s="54" t="s">
        <v>30</v>
      </c>
      <c r="V6991" s="7" t="s">
        <v>30</v>
      </c>
      <c r="W6991" s="37" t="s">
        <v>30</v>
      </c>
      <c r="X6991" s="7"/>
      <c r="Y6991" s="7"/>
      <c r="Z6991" s="37" t="s">
        <v>30</v>
      </c>
      <c r="AA6991" s="7" t="s">
        <v>30</v>
      </c>
      <c r="AB6991" s="7" t="s">
        <v>30</v>
      </c>
      <c r="AC6991" s="7" t="s">
        <v>30</v>
      </c>
      <c r="AD6991" s="7" t="s">
        <v>46712</v>
      </c>
      <c r="AE6991" s="7" t="s">
        <v>46713</v>
      </c>
      <c r="AF6991" s="7" t="s">
        <v>46714</v>
      </c>
      <c r="AG6991" s="7" t="s">
        <v>46715</v>
      </c>
      <c r="AH6991" s="7" t="s">
        <v>46716</v>
      </c>
      <c r="AI6991" s="8" t="s">
        <v>30</v>
      </c>
    </row>
    <row r="6992" spans="1:35" x14ac:dyDescent="0.25">
      <c r="A6992" s="9" t="s">
        <v>46580</v>
      </c>
      <c r="B6992" s="10">
        <v>2003</v>
      </c>
      <c r="C6992" s="11" t="s">
        <v>46581</v>
      </c>
      <c r="D6992" s="7" t="str">
        <f>VLOOKUP(C6992,'country look uo'!A:B,2,0)</f>
        <v>Maritime Southeast Asia, Melanesia, Oceania</v>
      </c>
      <c r="E6992" s="7" t="e">
        <f>VLOOKUP(A6992,'world population'!G:J,4,0)</f>
        <v>#N/A</v>
      </c>
      <c r="F6992" s="7" t="e">
        <f>VLOOKUP(C6992,'notes 2'!G:H,2,0)</f>
        <v>#N/A</v>
      </c>
      <c r="G6992" s="7" t="e">
        <f>VLOOKUP(C6992,'notes 2'!I:J,2,0)</f>
        <v>#N/A</v>
      </c>
      <c r="H6992" s="7" t="e">
        <f>VLOOKUP(C6992,'notes 2'!K:L,2,0)</f>
        <v>#N/A</v>
      </c>
      <c r="I6992" s="11" t="s">
        <v>46582</v>
      </c>
      <c r="J6992" s="29">
        <v>6090980</v>
      </c>
      <c r="K6992" s="29"/>
      <c r="L6992" s="29">
        <v>2422277</v>
      </c>
      <c r="M6992" s="11" t="s">
        <v>46717</v>
      </c>
      <c r="N6992" s="11" t="s">
        <v>46718</v>
      </c>
      <c r="O6992" s="11">
        <v>3536411824.2958002</v>
      </c>
      <c r="P6992" s="11" t="s">
        <v>46719</v>
      </c>
      <c r="Q6992" s="34">
        <v>2.6179999999999999</v>
      </c>
      <c r="R6992" s="38">
        <v>2.4030697851577201</v>
      </c>
      <c r="S6992" s="38" t="s">
        <v>30</v>
      </c>
      <c r="T6992" s="38" t="s">
        <v>30</v>
      </c>
      <c r="U6992" s="55" t="s">
        <v>30</v>
      </c>
      <c r="V6992" s="11" t="s">
        <v>30</v>
      </c>
      <c r="W6992" s="38" t="s">
        <v>30</v>
      </c>
      <c r="X6992" s="11"/>
      <c r="Y6992" s="11"/>
      <c r="Z6992" s="38" t="s">
        <v>30</v>
      </c>
      <c r="AA6992" s="11" t="s">
        <v>30</v>
      </c>
      <c r="AB6992" s="11" t="s">
        <v>30</v>
      </c>
      <c r="AC6992" s="11" t="s">
        <v>30</v>
      </c>
      <c r="AD6992" s="11" t="s">
        <v>46720</v>
      </c>
      <c r="AE6992" s="11" t="s">
        <v>46721</v>
      </c>
      <c r="AF6992" s="11" t="s">
        <v>46722</v>
      </c>
      <c r="AG6992" s="11" t="s">
        <v>46723</v>
      </c>
      <c r="AH6992" s="11" t="s">
        <v>46724</v>
      </c>
      <c r="AI6992" s="12" t="s">
        <v>30</v>
      </c>
    </row>
    <row r="6993" spans="1:35" x14ac:dyDescent="0.25">
      <c r="A6993" s="5" t="s">
        <v>46580</v>
      </c>
      <c r="B6993" s="6">
        <v>2004</v>
      </c>
      <c r="C6993" s="7" t="s">
        <v>46581</v>
      </c>
      <c r="D6993" s="7" t="str">
        <f>VLOOKUP(C6993,'country look uo'!A:B,2,0)</f>
        <v>Maritime Southeast Asia, Melanesia, Oceania</v>
      </c>
      <c r="E6993" s="7" t="e">
        <f>VLOOKUP(A6993,'world population'!G:J,4,0)</f>
        <v>#N/A</v>
      </c>
      <c r="F6993" s="7" t="e">
        <f>VLOOKUP(C6993,'notes 2'!G:H,2,0)</f>
        <v>#N/A</v>
      </c>
      <c r="G6993" s="7" t="e">
        <f>VLOOKUP(C6993,'notes 2'!I:J,2,0)</f>
        <v>#N/A</v>
      </c>
      <c r="H6993" s="7" t="e">
        <f>VLOOKUP(C6993,'notes 2'!K:L,2,0)</f>
        <v>#N/A</v>
      </c>
      <c r="I6993" s="7" t="s">
        <v>46582</v>
      </c>
      <c r="J6993" s="28">
        <v>6293166</v>
      </c>
      <c r="K6993" s="28"/>
      <c r="L6993" s="28">
        <v>2422895</v>
      </c>
      <c r="M6993" s="7" t="s">
        <v>46725</v>
      </c>
      <c r="N6993" s="7" t="s">
        <v>46726</v>
      </c>
      <c r="O6993" s="7">
        <v>3927157866.9646502</v>
      </c>
      <c r="P6993" s="7" t="s">
        <v>46727</v>
      </c>
      <c r="Q6993" s="33">
        <v>2.5390000000000001</v>
      </c>
      <c r="R6993" s="37">
        <v>2.4353640123270202</v>
      </c>
      <c r="S6993" s="37" t="s">
        <v>30</v>
      </c>
      <c r="T6993" s="37" t="s">
        <v>30</v>
      </c>
      <c r="U6993" s="54" t="s">
        <v>30</v>
      </c>
      <c r="V6993" s="7" t="s">
        <v>30</v>
      </c>
      <c r="W6993" s="37" t="s">
        <v>30</v>
      </c>
      <c r="X6993" s="7"/>
      <c r="Y6993" s="7"/>
      <c r="Z6993" s="37" t="s">
        <v>30</v>
      </c>
      <c r="AA6993" s="7" t="s">
        <v>30</v>
      </c>
      <c r="AB6993" s="7" t="s">
        <v>30</v>
      </c>
      <c r="AC6993" s="7" t="s">
        <v>30</v>
      </c>
      <c r="AD6993" s="7" t="s">
        <v>46728</v>
      </c>
      <c r="AE6993" s="7" t="s">
        <v>46729</v>
      </c>
      <c r="AF6993" s="7" t="s">
        <v>46730</v>
      </c>
      <c r="AG6993" s="7" t="s">
        <v>46731</v>
      </c>
      <c r="AH6993" s="7" t="s">
        <v>46732</v>
      </c>
      <c r="AI6993" s="8" t="s">
        <v>30</v>
      </c>
    </row>
    <row r="6994" spans="1:35" x14ac:dyDescent="0.25">
      <c r="A6994" s="9" t="s">
        <v>46580</v>
      </c>
      <c r="B6994" s="10">
        <v>2005</v>
      </c>
      <c r="C6994" s="11" t="s">
        <v>46581</v>
      </c>
      <c r="D6994" s="7" t="str">
        <f>VLOOKUP(C6994,'country look uo'!A:B,2,0)</f>
        <v>Maritime Southeast Asia, Melanesia, Oceania</v>
      </c>
      <c r="E6994" s="7" t="e">
        <f>VLOOKUP(A6994,'world population'!G:J,4,0)</f>
        <v>#N/A</v>
      </c>
      <c r="F6994" s="7" t="e">
        <f>VLOOKUP(C6994,'notes 2'!G:H,2,0)</f>
        <v>#N/A</v>
      </c>
      <c r="G6994" s="7" t="e">
        <f>VLOOKUP(C6994,'notes 2'!I:J,2,0)</f>
        <v>#N/A</v>
      </c>
      <c r="H6994" s="7" t="e">
        <f>VLOOKUP(C6994,'notes 2'!K:L,2,0)</f>
        <v>#N/A</v>
      </c>
      <c r="I6994" s="11" t="s">
        <v>46582</v>
      </c>
      <c r="J6994" s="29">
        <v>6498818</v>
      </c>
      <c r="K6994" s="29"/>
      <c r="L6994" s="29">
        <v>2416370</v>
      </c>
      <c r="M6994" s="11" t="s">
        <v>46733</v>
      </c>
      <c r="N6994" s="11" t="s">
        <v>46734</v>
      </c>
      <c r="O6994" s="11">
        <v>4865892972.2759504</v>
      </c>
      <c r="P6994" s="11" t="s">
        <v>46735</v>
      </c>
      <c r="Q6994" s="34">
        <v>2.4020000000000001</v>
      </c>
      <c r="R6994" s="38">
        <v>2.4639865280117101</v>
      </c>
      <c r="S6994" s="38" t="s">
        <v>30</v>
      </c>
      <c r="T6994" s="38" t="s">
        <v>30</v>
      </c>
      <c r="U6994" s="55" t="s">
        <v>30</v>
      </c>
      <c r="V6994" s="11" t="s">
        <v>30</v>
      </c>
      <c r="W6994" s="38" t="s">
        <v>30</v>
      </c>
      <c r="X6994" s="11"/>
      <c r="Y6994" s="11"/>
      <c r="Z6994" s="38" t="s">
        <v>30</v>
      </c>
      <c r="AA6994" s="11" t="s">
        <v>30</v>
      </c>
      <c r="AB6994" s="11" t="s">
        <v>30</v>
      </c>
      <c r="AC6994" s="11" t="s">
        <v>30</v>
      </c>
      <c r="AD6994" s="11" t="s">
        <v>46736</v>
      </c>
      <c r="AE6994" s="11" t="s">
        <v>46737</v>
      </c>
      <c r="AF6994" s="11" t="s">
        <v>46738</v>
      </c>
      <c r="AG6994" s="11" t="s">
        <v>46739</v>
      </c>
      <c r="AH6994" s="11" t="s">
        <v>46740</v>
      </c>
      <c r="AI6994" s="12" t="s">
        <v>30</v>
      </c>
    </row>
    <row r="6995" spans="1:35" x14ac:dyDescent="0.25">
      <c r="A6995" s="5" t="s">
        <v>46580</v>
      </c>
      <c r="B6995" s="6">
        <v>2006</v>
      </c>
      <c r="C6995" s="7" t="s">
        <v>46581</v>
      </c>
      <c r="D6995" s="7" t="str">
        <f>VLOOKUP(C6995,'country look uo'!A:B,2,0)</f>
        <v>Maritime Southeast Asia, Melanesia, Oceania</v>
      </c>
      <c r="E6995" s="7" t="e">
        <f>VLOOKUP(A6995,'world population'!G:J,4,0)</f>
        <v>#N/A</v>
      </c>
      <c r="F6995" s="7" t="e">
        <f>VLOOKUP(C6995,'notes 2'!G:H,2,0)</f>
        <v>#N/A</v>
      </c>
      <c r="G6995" s="7" t="e">
        <f>VLOOKUP(C6995,'notes 2'!I:J,2,0)</f>
        <v>#N/A</v>
      </c>
      <c r="H6995" s="7" t="e">
        <f>VLOOKUP(C6995,'notes 2'!K:L,2,0)</f>
        <v>#N/A</v>
      </c>
      <c r="I6995" s="7" t="s">
        <v>46582</v>
      </c>
      <c r="J6995" s="28">
        <v>6708217</v>
      </c>
      <c r="K6995" s="28"/>
      <c r="L6995" s="28">
        <v>2402441</v>
      </c>
      <c r="M6995" s="7" t="s">
        <v>46741</v>
      </c>
      <c r="N6995" s="7" t="s">
        <v>46742</v>
      </c>
      <c r="O6995" s="7">
        <v>8354911621.9794102</v>
      </c>
      <c r="P6995" s="7" t="s">
        <v>46743</v>
      </c>
      <c r="Q6995" s="33">
        <v>2.3519999999999999</v>
      </c>
      <c r="R6995" s="37">
        <v>2.4899908209595201</v>
      </c>
      <c r="S6995" s="37" t="s">
        <v>30</v>
      </c>
      <c r="T6995" s="37" t="s">
        <v>30</v>
      </c>
      <c r="U6995" s="54" t="s">
        <v>30</v>
      </c>
      <c r="V6995" s="7" t="s">
        <v>30</v>
      </c>
      <c r="W6995" s="37" t="s">
        <v>30</v>
      </c>
      <c r="X6995" s="7"/>
      <c r="Y6995" s="7"/>
      <c r="Z6995" s="37" t="s">
        <v>30</v>
      </c>
      <c r="AA6995" s="7" t="s">
        <v>30</v>
      </c>
      <c r="AB6995" s="7" t="s">
        <v>30</v>
      </c>
      <c r="AC6995" s="7" t="s">
        <v>30</v>
      </c>
      <c r="AD6995" s="7" t="s">
        <v>46744</v>
      </c>
      <c r="AE6995" s="7" t="s">
        <v>46745</v>
      </c>
      <c r="AF6995" s="7" t="s">
        <v>46746</v>
      </c>
      <c r="AG6995" s="7" t="s">
        <v>46747</v>
      </c>
      <c r="AH6995" s="7" t="s">
        <v>46748</v>
      </c>
      <c r="AI6995" s="8" t="s">
        <v>30</v>
      </c>
    </row>
    <row r="6996" spans="1:35" x14ac:dyDescent="0.25">
      <c r="A6996" s="9" t="s">
        <v>46580</v>
      </c>
      <c r="B6996" s="10">
        <v>2007</v>
      </c>
      <c r="C6996" s="11" t="s">
        <v>46581</v>
      </c>
      <c r="D6996" s="7" t="str">
        <f>VLOOKUP(C6996,'country look uo'!A:B,2,0)</f>
        <v>Maritime Southeast Asia, Melanesia, Oceania</v>
      </c>
      <c r="E6996" s="7" t="e">
        <f>VLOOKUP(A6996,'world population'!G:J,4,0)</f>
        <v>#N/A</v>
      </c>
      <c r="F6996" s="7" t="e">
        <f>VLOOKUP(C6996,'notes 2'!G:H,2,0)</f>
        <v>#N/A</v>
      </c>
      <c r="G6996" s="7" t="e">
        <f>VLOOKUP(C6996,'notes 2'!I:J,2,0)</f>
        <v>#N/A</v>
      </c>
      <c r="H6996" s="7" t="e">
        <f>VLOOKUP(C6996,'notes 2'!K:L,2,0)</f>
        <v>#N/A</v>
      </c>
      <c r="I6996" s="11" t="s">
        <v>46582</v>
      </c>
      <c r="J6996" s="29">
        <v>6921066</v>
      </c>
      <c r="K6996" s="29"/>
      <c r="L6996" s="29">
        <v>2381204</v>
      </c>
      <c r="M6996" s="11" t="s">
        <v>46749</v>
      </c>
      <c r="N6996" s="11" t="s">
        <v>46750</v>
      </c>
      <c r="O6996" s="11">
        <v>9545029480.8222294</v>
      </c>
      <c r="P6996" s="11" t="s">
        <v>46751</v>
      </c>
      <c r="Q6996" s="34">
        <v>2.2410000000000001</v>
      </c>
      <c r="R6996" s="38">
        <v>2.5147497137905002</v>
      </c>
      <c r="S6996" s="38" t="s">
        <v>30</v>
      </c>
      <c r="T6996" s="38" t="s">
        <v>30</v>
      </c>
      <c r="U6996" s="55" t="s">
        <v>30</v>
      </c>
      <c r="V6996" s="11" t="s">
        <v>30</v>
      </c>
      <c r="W6996" s="38" t="s">
        <v>30</v>
      </c>
      <c r="X6996" s="11"/>
      <c r="Y6996" s="11"/>
      <c r="Z6996" s="38" t="s">
        <v>30</v>
      </c>
      <c r="AA6996" s="11" t="s">
        <v>30</v>
      </c>
      <c r="AB6996" s="11" t="s">
        <v>30</v>
      </c>
      <c r="AC6996" s="11" t="s">
        <v>30</v>
      </c>
      <c r="AD6996" s="11" t="s">
        <v>46752</v>
      </c>
      <c r="AE6996" s="11" t="s">
        <v>46753</v>
      </c>
      <c r="AF6996" s="11" t="s">
        <v>46754</v>
      </c>
      <c r="AG6996" s="11" t="s">
        <v>46755</v>
      </c>
      <c r="AH6996" s="11" t="s">
        <v>46756</v>
      </c>
      <c r="AI6996" s="12" t="s">
        <v>30</v>
      </c>
    </row>
    <row r="6997" spans="1:35" x14ac:dyDescent="0.25">
      <c r="A6997" s="5" t="s">
        <v>46580</v>
      </c>
      <c r="B6997" s="6">
        <v>2008</v>
      </c>
      <c r="C6997" s="7" t="s">
        <v>46581</v>
      </c>
      <c r="D6997" s="7" t="str">
        <f>VLOOKUP(C6997,'country look uo'!A:B,2,0)</f>
        <v>Maritime Southeast Asia, Melanesia, Oceania</v>
      </c>
      <c r="E6997" s="7" t="e">
        <f>VLOOKUP(A6997,'world population'!G:J,4,0)</f>
        <v>#N/A</v>
      </c>
      <c r="F6997" s="7" t="e">
        <f>VLOOKUP(C6997,'notes 2'!G:H,2,0)</f>
        <v>#N/A</v>
      </c>
      <c r="G6997" s="7" t="e">
        <f>VLOOKUP(C6997,'notes 2'!I:J,2,0)</f>
        <v>#N/A</v>
      </c>
      <c r="H6997" s="7" t="e">
        <f>VLOOKUP(C6997,'notes 2'!K:L,2,0)</f>
        <v>#N/A</v>
      </c>
      <c r="I6997" s="7" t="s">
        <v>46582</v>
      </c>
      <c r="J6997" s="28">
        <v>7137988</v>
      </c>
      <c r="K6997" s="28"/>
      <c r="L6997" s="28">
        <v>2353265</v>
      </c>
      <c r="M6997" s="7" t="s">
        <v>46757</v>
      </c>
      <c r="N6997" s="7" t="s">
        <v>46758</v>
      </c>
      <c r="O6997" s="7">
        <v>11670891359.7271</v>
      </c>
      <c r="P6997" s="7" t="s">
        <v>46759</v>
      </c>
      <c r="Q6997" s="33">
        <v>2.3260000000000001</v>
      </c>
      <c r="R6997" s="37">
        <v>2.5397704885305599</v>
      </c>
      <c r="S6997" s="37" t="s">
        <v>30</v>
      </c>
      <c r="T6997" s="37" t="s">
        <v>30</v>
      </c>
      <c r="U6997" s="54" t="s">
        <v>30</v>
      </c>
      <c r="V6997" s="7" t="s">
        <v>30</v>
      </c>
      <c r="W6997" s="37" t="s">
        <v>30</v>
      </c>
      <c r="X6997" s="7"/>
      <c r="Y6997" s="7"/>
      <c r="Z6997" s="37" t="s">
        <v>30</v>
      </c>
      <c r="AA6997" s="7" t="s">
        <v>30</v>
      </c>
      <c r="AB6997" s="7" t="s">
        <v>30</v>
      </c>
      <c r="AC6997" s="7" t="s">
        <v>30</v>
      </c>
      <c r="AD6997" s="7" t="s">
        <v>46760</v>
      </c>
      <c r="AE6997" s="7" t="s">
        <v>46761</v>
      </c>
      <c r="AF6997" s="7" t="s">
        <v>46762</v>
      </c>
      <c r="AG6997" s="7" t="s">
        <v>46763</v>
      </c>
      <c r="AH6997" s="7" t="s">
        <v>46764</v>
      </c>
      <c r="AI6997" s="8" t="s">
        <v>30</v>
      </c>
    </row>
    <row r="6998" spans="1:35" x14ac:dyDescent="0.25">
      <c r="A6998" s="9" t="s">
        <v>46580</v>
      </c>
      <c r="B6998" s="10">
        <v>2009</v>
      </c>
      <c r="C6998" s="11" t="s">
        <v>46581</v>
      </c>
      <c r="D6998" s="7" t="str">
        <f>VLOOKUP(C6998,'country look uo'!A:B,2,0)</f>
        <v>Maritime Southeast Asia, Melanesia, Oceania</v>
      </c>
      <c r="E6998" s="7" t="e">
        <f>VLOOKUP(A6998,'world population'!G:J,4,0)</f>
        <v>#N/A</v>
      </c>
      <c r="F6998" s="7" t="e">
        <f>VLOOKUP(C6998,'notes 2'!G:H,2,0)</f>
        <v>#N/A</v>
      </c>
      <c r="G6998" s="7" t="e">
        <f>VLOOKUP(C6998,'notes 2'!I:J,2,0)</f>
        <v>#N/A</v>
      </c>
      <c r="H6998" s="7" t="e">
        <f>VLOOKUP(C6998,'notes 2'!K:L,2,0)</f>
        <v>#N/A</v>
      </c>
      <c r="I6998" s="11" t="s">
        <v>46582</v>
      </c>
      <c r="J6998" s="29">
        <v>7358890</v>
      </c>
      <c r="K6998" s="29"/>
      <c r="L6998" s="29">
        <v>2318777</v>
      </c>
      <c r="M6998" s="11" t="s">
        <v>46765</v>
      </c>
      <c r="N6998" s="11" t="s">
        <v>46766</v>
      </c>
      <c r="O6998" s="11">
        <v>11619455043.476299</v>
      </c>
      <c r="P6998" s="11" t="s">
        <v>46767</v>
      </c>
      <c r="Q6998" s="34">
        <v>2.125</v>
      </c>
      <c r="R6998" s="38">
        <v>2.56576756588069</v>
      </c>
      <c r="S6998" s="38" t="s">
        <v>30</v>
      </c>
      <c r="T6998" s="38" t="s">
        <v>30</v>
      </c>
      <c r="U6998" s="55" t="s">
        <v>30</v>
      </c>
      <c r="V6998" s="11" t="s">
        <v>30</v>
      </c>
      <c r="W6998" s="38" t="s">
        <v>30</v>
      </c>
      <c r="X6998" s="11"/>
      <c r="Y6998" s="11"/>
      <c r="Z6998" s="38" t="s">
        <v>30</v>
      </c>
      <c r="AA6998" s="11" t="s">
        <v>30</v>
      </c>
      <c r="AB6998" s="11" t="s">
        <v>30</v>
      </c>
      <c r="AC6998" s="11" t="s">
        <v>30</v>
      </c>
      <c r="AD6998" s="11" t="s">
        <v>46768</v>
      </c>
      <c r="AE6998" s="11" t="s">
        <v>46769</v>
      </c>
      <c r="AF6998" s="11" t="s">
        <v>46770</v>
      </c>
      <c r="AG6998" s="11" t="s">
        <v>46771</v>
      </c>
      <c r="AH6998" s="11" t="s">
        <v>46772</v>
      </c>
      <c r="AI6998" s="12" t="s">
        <v>30</v>
      </c>
    </row>
    <row r="6999" spans="1:35" x14ac:dyDescent="0.25">
      <c r="A6999" s="5" t="s">
        <v>46580</v>
      </c>
      <c r="B6999" s="6">
        <v>2010</v>
      </c>
      <c r="C6999" s="7" t="s">
        <v>46581</v>
      </c>
      <c r="D6999" s="7" t="str">
        <f>VLOOKUP(C6999,'country look uo'!A:B,2,0)</f>
        <v>Maritime Southeast Asia, Melanesia, Oceania</v>
      </c>
      <c r="E6999" s="7" t="e">
        <f>VLOOKUP(A6999,'world population'!G:J,4,0)</f>
        <v>#N/A</v>
      </c>
      <c r="F6999" s="7" t="e">
        <f>VLOOKUP(C6999,'notes 2'!G:H,2,0)</f>
        <v>#N/A</v>
      </c>
      <c r="G6999" s="7" t="e">
        <f>VLOOKUP(C6999,'notes 2'!I:J,2,0)</f>
        <v>#N/A</v>
      </c>
      <c r="H6999" s="7" t="e">
        <f>VLOOKUP(C6999,'notes 2'!K:L,2,0)</f>
        <v>#N/A</v>
      </c>
      <c r="I6999" s="7" t="s">
        <v>46582</v>
      </c>
      <c r="J6999" s="28">
        <v>7583269</v>
      </c>
      <c r="K6999" s="28"/>
      <c r="L6999" s="28">
        <v>2277473</v>
      </c>
      <c r="M6999" s="7" t="s">
        <v>46773</v>
      </c>
      <c r="N6999" s="7" t="s">
        <v>46774</v>
      </c>
      <c r="O6999" s="7">
        <v>14250785801.34</v>
      </c>
      <c r="P6999" s="7" t="s">
        <v>46775</v>
      </c>
      <c r="Q6999" s="33">
        <v>2</v>
      </c>
      <c r="R6999" s="37">
        <v>2.5928461722774201</v>
      </c>
      <c r="S6999" s="37" t="s">
        <v>30</v>
      </c>
      <c r="T6999" s="37" t="s">
        <v>30</v>
      </c>
      <c r="U6999" s="54" t="s">
        <v>30</v>
      </c>
      <c r="V6999" s="7" t="s">
        <v>30</v>
      </c>
      <c r="W6999" s="37" t="s">
        <v>30</v>
      </c>
      <c r="X6999" s="7"/>
      <c r="Y6999" s="7"/>
      <c r="Z6999" s="37" t="s">
        <v>30</v>
      </c>
      <c r="AA6999" s="7" t="s">
        <v>30</v>
      </c>
      <c r="AB6999" s="7" t="s">
        <v>30</v>
      </c>
      <c r="AC6999" s="7" t="s">
        <v>30</v>
      </c>
      <c r="AD6999" s="7" t="s">
        <v>46776</v>
      </c>
      <c r="AE6999" s="7" t="s">
        <v>46777</v>
      </c>
      <c r="AF6999" s="7" t="s">
        <v>46778</v>
      </c>
      <c r="AG6999" s="7" t="s">
        <v>46779</v>
      </c>
      <c r="AH6999" s="7" t="s">
        <v>46780</v>
      </c>
      <c r="AI6999" s="8" t="s">
        <v>30</v>
      </c>
    </row>
    <row r="7000" spans="1:35" x14ac:dyDescent="0.25">
      <c r="A7000" s="9" t="s">
        <v>46580</v>
      </c>
      <c r="B7000" s="10">
        <v>2011</v>
      </c>
      <c r="C7000" s="11" t="s">
        <v>46581</v>
      </c>
      <c r="D7000" s="7" t="str">
        <f>VLOOKUP(C7000,'country look uo'!A:B,2,0)</f>
        <v>Maritime Southeast Asia, Melanesia, Oceania</v>
      </c>
      <c r="E7000" s="7" t="e">
        <f>VLOOKUP(A7000,'world population'!G:J,4,0)</f>
        <v>#N/A</v>
      </c>
      <c r="F7000" s="7" t="e">
        <f>VLOOKUP(C7000,'notes 2'!G:H,2,0)</f>
        <v>#N/A</v>
      </c>
      <c r="G7000" s="7" t="e">
        <f>VLOOKUP(C7000,'notes 2'!I:J,2,0)</f>
        <v>#N/A</v>
      </c>
      <c r="H7000" s="7" t="e">
        <f>VLOOKUP(C7000,'notes 2'!K:L,2,0)</f>
        <v>#N/A</v>
      </c>
      <c r="I7000" s="11" t="s">
        <v>46582</v>
      </c>
      <c r="J7000" s="29">
        <v>7806637</v>
      </c>
      <c r="K7000" s="29"/>
      <c r="L7000" s="29">
        <v>2356089</v>
      </c>
      <c r="M7000" s="11" t="s">
        <v>46781</v>
      </c>
      <c r="N7000" s="11" t="s">
        <v>46782</v>
      </c>
      <c r="O7000" s="11">
        <v>17985138449.652199</v>
      </c>
      <c r="P7000" s="11" t="s">
        <v>46783</v>
      </c>
      <c r="Q7000" s="34">
        <v>2.62</v>
      </c>
      <c r="R7000" s="38">
        <v>2.6221342173332798</v>
      </c>
      <c r="S7000" s="38" t="s">
        <v>30</v>
      </c>
      <c r="T7000" s="38" t="s">
        <v>30</v>
      </c>
      <c r="U7000" s="55" t="s">
        <v>30</v>
      </c>
      <c r="V7000" s="11" t="s">
        <v>30</v>
      </c>
      <c r="W7000" s="38" t="s">
        <v>30</v>
      </c>
      <c r="X7000" s="11"/>
      <c r="Y7000" s="11"/>
      <c r="Z7000" s="38" t="s">
        <v>30</v>
      </c>
      <c r="AA7000" s="11" t="s">
        <v>30</v>
      </c>
      <c r="AB7000" s="11" t="s">
        <v>30</v>
      </c>
      <c r="AC7000" s="11" t="s">
        <v>30</v>
      </c>
      <c r="AD7000" s="11" t="s">
        <v>46784</v>
      </c>
      <c r="AE7000" s="11" t="s">
        <v>46785</v>
      </c>
      <c r="AF7000" s="11" t="s">
        <v>46786</v>
      </c>
      <c r="AG7000" s="11" t="s">
        <v>46787</v>
      </c>
      <c r="AH7000" s="11" t="s">
        <v>46788</v>
      </c>
      <c r="AI7000" s="12" t="s">
        <v>30</v>
      </c>
    </row>
    <row r="7001" spans="1:35" x14ac:dyDescent="0.25">
      <c r="A7001" s="5" t="s">
        <v>46580</v>
      </c>
      <c r="B7001" s="6">
        <v>2012</v>
      </c>
      <c r="C7001" s="7" t="s">
        <v>46581</v>
      </c>
      <c r="D7001" s="7" t="str">
        <f>VLOOKUP(C7001,'country look uo'!A:B,2,0)</f>
        <v>Maritime Southeast Asia, Melanesia, Oceania</v>
      </c>
      <c r="E7001" s="7" t="e">
        <f>VLOOKUP(A7001,'world population'!G:J,4,0)</f>
        <v>#N/A</v>
      </c>
      <c r="F7001" s="7" t="e">
        <f>VLOOKUP(C7001,'notes 2'!G:H,2,0)</f>
        <v>#N/A</v>
      </c>
      <c r="G7001" s="7" t="e">
        <f>VLOOKUP(C7001,'notes 2'!I:J,2,0)</f>
        <v>#N/A</v>
      </c>
      <c r="H7001" s="7" t="e">
        <f>VLOOKUP(C7001,'notes 2'!K:L,2,0)</f>
        <v>#N/A</v>
      </c>
      <c r="I7001" s="7" t="s">
        <v>46582</v>
      </c>
      <c r="J7001" s="28">
        <v>8026545</v>
      </c>
      <c r="K7001" s="28"/>
      <c r="L7001" s="28">
        <v>2427546</v>
      </c>
      <c r="M7001" s="7" t="s">
        <v>46789</v>
      </c>
      <c r="N7001" s="7" t="s">
        <v>46790</v>
      </c>
      <c r="O7001" s="7">
        <v>21295165200.838299</v>
      </c>
      <c r="P7001" s="7" t="s">
        <v>46791</v>
      </c>
      <c r="Q7001" s="33">
        <v>2.5329999999999999</v>
      </c>
      <c r="R7001" s="37">
        <v>2.6520688540337098</v>
      </c>
      <c r="S7001" s="37" t="s">
        <v>30</v>
      </c>
      <c r="T7001" s="37" t="s">
        <v>30</v>
      </c>
      <c r="U7001" s="54" t="s">
        <v>30</v>
      </c>
      <c r="V7001" s="7" t="s">
        <v>30</v>
      </c>
      <c r="W7001" s="37" t="s">
        <v>30</v>
      </c>
      <c r="X7001" s="7"/>
      <c r="Y7001" s="7"/>
      <c r="Z7001" s="37" t="s">
        <v>30</v>
      </c>
      <c r="AA7001" s="7" t="s">
        <v>30</v>
      </c>
      <c r="AB7001" s="7" t="s">
        <v>30</v>
      </c>
      <c r="AC7001" s="7" t="s">
        <v>30</v>
      </c>
      <c r="AD7001" s="7" t="s">
        <v>46792</v>
      </c>
      <c r="AE7001" s="7" t="s">
        <v>46793</v>
      </c>
      <c r="AF7001" s="7" t="s">
        <v>46794</v>
      </c>
      <c r="AG7001" s="7" t="s">
        <v>46795</v>
      </c>
      <c r="AH7001" s="7" t="s">
        <v>46796</v>
      </c>
      <c r="AI7001" s="8" t="s">
        <v>30</v>
      </c>
    </row>
    <row r="7002" spans="1:35" x14ac:dyDescent="0.25">
      <c r="A7002" s="9" t="s">
        <v>46580</v>
      </c>
      <c r="B7002" s="10">
        <v>2013</v>
      </c>
      <c r="C7002" s="11" t="s">
        <v>46581</v>
      </c>
      <c r="D7002" s="7" t="str">
        <f>VLOOKUP(C7002,'country look uo'!A:B,2,0)</f>
        <v>Maritime Southeast Asia, Melanesia, Oceania</v>
      </c>
      <c r="E7002" s="7" t="e">
        <f>VLOOKUP(A7002,'world population'!G:J,4,0)</f>
        <v>#N/A</v>
      </c>
      <c r="F7002" s="7" t="e">
        <f>VLOOKUP(C7002,'notes 2'!G:H,2,0)</f>
        <v>#N/A</v>
      </c>
      <c r="G7002" s="7" t="e">
        <f>VLOOKUP(C7002,'notes 2'!I:J,2,0)</f>
        <v>#N/A</v>
      </c>
      <c r="H7002" s="7" t="e">
        <f>VLOOKUP(C7002,'notes 2'!K:L,2,0)</f>
        <v>#N/A</v>
      </c>
      <c r="I7002" s="11" t="s">
        <v>46582</v>
      </c>
      <c r="J7002" s="29">
        <v>8245627</v>
      </c>
      <c r="K7002" s="29"/>
      <c r="L7002" s="29">
        <v>2500828</v>
      </c>
      <c r="M7002" s="11" t="s">
        <v>46797</v>
      </c>
      <c r="N7002" s="11" t="s">
        <v>46798</v>
      </c>
      <c r="O7002" s="11">
        <v>21261338064.8783</v>
      </c>
      <c r="P7002" s="11" t="s">
        <v>46799</v>
      </c>
      <c r="Q7002" s="34">
        <v>2.5329999999999999</v>
      </c>
      <c r="R7002" s="38">
        <v>2.6839923755949702</v>
      </c>
      <c r="S7002" s="38" t="s">
        <v>30</v>
      </c>
      <c r="T7002" s="38" t="s">
        <v>30</v>
      </c>
      <c r="U7002" s="55" t="s">
        <v>30</v>
      </c>
      <c r="V7002" s="11" t="s">
        <v>30</v>
      </c>
      <c r="W7002" s="38" t="s">
        <v>30</v>
      </c>
      <c r="X7002" s="11"/>
      <c r="Y7002" s="11"/>
      <c r="Z7002" s="38" t="s">
        <v>30</v>
      </c>
      <c r="AA7002" s="11" t="s">
        <v>30</v>
      </c>
      <c r="AB7002" s="11" t="s">
        <v>30</v>
      </c>
      <c r="AC7002" s="11" t="s">
        <v>30</v>
      </c>
      <c r="AD7002" s="11" t="s">
        <v>46800</v>
      </c>
      <c r="AE7002" s="11" t="s">
        <v>46801</v>
      </c>
      <c r="AF7002" s="11" t="s">
        <v>46802</v>
      </c>
      <c r="AG7002" s="11" t="s">
        <v>46803</v>
      </c>
      <c r="AH7002" s="11" t="s">
        <v>46804</v>
      </c>
      <c r="AI7002" s="12" t="s">
        <v>30</v>
      </c>
    </row>
    <row r="7003" spans="1:35" x14ac:dyDescent="0.25">
      <c r="A7003" s="5" t="s">
        <v>46580</v>
      </c>
      <c r="B7003" s="6">
        <v>2014</v>
      </c>
      <c r="C7003" s="7" t="s">
        <v>46581</v>
      </c>
      <c r="D7003" s="7" t="str">
        <f>VLOOKUP(C7003,'country look uo'!A:B,2,0)</f>
        <v>Maritime Southeast Asia, Melanesia, Oceania</v>
      </c>
      <c r="E7003" s="7" t="e">
        <f>VLOOKUP(A7003,'world population'!G:J,4,0)</f>
        <v>#N/A</v>
      </c>
      <c r="F7003" s="7" t="e">
        <f>VLOOKUP(C7003,'notes 2'!G:H,2,0)</f>
        <v>#N/A</v>
      </c>
      <c r="G7003" s="7" t="e">
        <f>VLOOKUP(C7003,'notes 2'!I:J,2,0)</f>
        <v>#N/A</v>
      </c>
      <c r="H7003" s="7" t="e">
        <f>VLOOKUP(C7003,'notes 2'!K:L,2,0)</f>
        <v>#N/A</v>
      </c>
      <c r="I7003" s="7" t="s">
        <v>46582</v>
      </c>
      <c r="J7003" s="28">
        <v>8464153</v>
      </c>
      <c r="K7003" s="28"/>
      <c r="L7003" s="28">
        <v>2556332</v>
      </c>
      <c r="M7003" s="7" t="s">
        <v>46805</v>
      </c>
      <c r="N7003" s="7" t="s">
        <v>46806</v>
      </c>
      <c r="O7003" s="7">
        <v>23210823987.307999</v>
      </c>
      <c r="P7003" s="7" t="s">
        <v>46807</v>
      </c>
      <c r="Q7003" s="33">
        <v>2.34</v>
      </c>
      <c r="R7003" s="37">
        <v>2.7207979345363902</v>
      </c>
      <c r="S7003" s="37" t="s">
        <v>30</v>
      </c>
      <c r="T7003" s="37" t="s">
        <v>30</v>
      </c>
      <c r="U7003" s="54" t="s">
        <v>30</v>
      </c>
      <c r="V7003" s="7" t="s">
        <v>30</v>
      </c>
      <c r="W7003" s="37" t="s">
        <v>30</v>
      </c>
      <c r="X7003" s="7"/>
      <c r="Y7003" s="7"/>
      <c r="Z7003" s="37" t="s">
        <v>30</v>
      </c>
      <c r="AA7003" s="7" t="s">
        <v>30</v>
      </c>
      <c r="AB7003" s="7" t="s">
        <v>30</v>
      </c>
      <c r="AC7003" s="7" t="s">
        <v>30</v>
      </c>
      <c r="AD7003" s="7" t="s">
        <v>46808</v>
      </c>
      <c r="AE7003" s="7" t="s">
        <v>46809</v>
      </c>
      <c r="AF7003" s="7" t="s">
        <v>46810</v>
      </c>
      <c r="AG7003" s="7" t="s">
        <v>46811</v>
      </c>
      <c r="AH7003" s="7" t="s">
        <v>46812</v>
      </c>
      <c r="AI7003" s="8" t="s">
        <v>30</v>
      </c>
    </row>
    <row r="7004" spans="1:35" x14ac:dyDescent="0.25">
      <c r="A7004" s="9" t="s">
        <v>46580</v>
      </c>
      <c r="B7004" s="10">
        <v>2015</v>
      </c>
      <c r="C7004" s="11" t="s">
        <v>46581</v>
      </c>
      <c r="D7004" s="7" t="str">
        <f>VLOOKUP(C7004,'country look uo'!A:B,2,0)</f>
        <v>Maritime Southeast Asia, Melanesia, Oceania</v>
      </c>
      <c r="E7004" s="7" t="e">
        <f>VLOOKUP(A7004,'world population'!G:J,4,0)</f>
        <v>#N/A</v>
      </c>
      <c r="F7004" s="7" t="e">
        <f>VLOOKUP(C7004,'notes 2'!G:H,2,0)</f>
        <v>#N/A</v>
      </c>
      <c r="G7004" s="7" t="e">
        <f>VLOOKUP(C7004,'notes 2'!I:J,2,0)</f>
        <v>#N/A</v>
      </c>
      <c r="H7004" s="7" t="e">
        <f>VLOOKUP(C7004,'notes 2'!K:L,2,0)</f>
        <v>#N/A</v>
      </c>
      <c r="I7004" s="11" t="s">
        <v>46582</v>
      </c>
      <c r="J7004" s="29">
        <v>8682174</v>
      </c>
      <c r="K7004" s="29"/>
      <c r="L7004" s="29">
        <v>2625194</v>
      </c>
      <c r="M7004" s="11" t="s">
        <v>46813</v>
      </c>
      <c r="N7004" s="11" t="s">
        <v>46814</v>
      </c>
      <c r="O7004" s="11">
        <v>21723439625.73</v>
      </c>
      <c r="P7004" s="11" t="s">
        <v>46815</v>
      </c>
      <c r="Q7004" s="34">
        <v>2.4489999999999998</v>
      </c>
      <c r="R7004" s="38">
        <v>2.76165854312526</v>
      </c>
      <c r="S7004" s="38" t="s">
        <v>30</v>
      </c>
      <c r="T7004" s="38" t="s">
        <v>30</v>
      </c>
      <c r="U7004" s="55" t="s">
        <v>30</v>
      </c>
      <c r="V7004" s="11" t="s">
        <v>30</v>
      </c>
      <c r="W7004" s="38" t="s">
        <v>30</v>
      </c>
      <c r="X7004" s="11"/>
      <c r="Y7004" s="11"/>
      <c r="Z7004" s="38" t="s">
        <v>30</v>
      </c>
      <c r="AA7004" s="11" t="s">
        <v>30</v>
      </c>
      <c r="AB7004" s="11" t="s">
        <v>30</v>
      </c>
      <c r="AC7004" s="11" t="s">
        <v>30</v>
      </c>
      <c r="AD7004" s="11" t="s">
        <v>46816</v>
      </c>
      <c r="AE7004" s="11" t="s">
        <v>46817</v>
      </c>
      <c r="AF7004" s="11" t="s">
        <v>46818</v>
      </c>
      <c r="AG7004" s="11" t="s">
        <v>46819</v>
      </c>
      <c r="AH7004" s="11" t="s">
        <v>46816</v>
      </c>
      <c r="AI7004" s="12" t="s">
        <v>30</v>
      </c>
    </row>
    <row r="7005" spans="1:35" x14ac:dyDescent="0.25">
      <c r="A7005" s="5" t="s">
        <v>46580</v>
      </c>
      <c r="B7005" s="6">
        <v>2016</v>
      </c>
      <c r="C7005" s="7" t="s">
        <v>46581</v>
      </c>
      <c r="D7005" s="7" t="str">
        <f>VLOOKUP(C7005,'country look uo'!A:B,2,0)</f>
        <v>Maritime Southeast Asia, Melanesia, Oceania</v>
      </c>
      <c r="E7005" s="7" t="e">
        <f>VLOOKUP(A7005,'world population'!G:J,4,0)</f>
        <v>#N/A</v>
      </c>
      <c r="F7005" s="7" t="e">
        <f>VLOOKUP(C7005,'notes 2'!G:H,2,0)</f>
        <v>#N/A</v>
      </c>
      <c r="G7005" s="7" t="e">
        <f>VLOOKUP(C7005,'notes 2'!I:J,2,0)</f>
        <v>#N/A</v>
      </c>
      <c r="H7005" s="7" t="e">
        <f>VLOOKUP(C7005,'notes 2'!K:L,2,0)</f>
        <v>#N/A</v>
      </c>
      <c r="I7005" s="7" t="s">
        <v>46582</v>
      </c>
      <c r="J7005" s="28">
        <v>8899169</v>
      </c>
      <c r="K7005" s="28"/>
      <c r="L7005" s="28">
        <v>2696576</v>
      </c>
      <c r="M7005" s="7" t="s">
        <v>46820</v>
      </c>
      <c r="N7005" s="7" t="s">
        <v>46821</v>
      </c>
      <c r="O7005" s="7">
        <v>20758874952.580502</v>
      </c>
      <c r="P7005" s="7" t="s">
        <v>46822</v>
      </c>
      <c r="Q7005" s="33">
        <v>2.4550000000000001</v>
      </c>
      <c r="R7005" s="37">
        <v>2.8060539806551601</v>
      </c>
      <c r="S7005" s="37" t="s">
        <v>30</v>
      </c>
      <c r="T7005" s="37" t="s">
        <v>30</v>
      </c>
      <c r="U7005" s="54" t="s">
        <v>30</v>
      </c>
      <c r="V7005" s="7" t="s">
        <v>30</v>
      </c>
      <c r="W7005" s="37" t="s">
        <v>30</v>
      </c>
      <c r="X7005" s="7"/>
      <c r="Y7005" s="7"/>
      <c r="Z7005" s="37" t="s">
        <v>30</v>
      </c>
      <c r="AA7005" s="7" t="s">
        <v>30</v>
      </c>
      <c r="AB7005" s="7" t="s">
        <v>30</v>
      </c>
      <c r="AC7005" s="7" t="s">
        <v>30</v>
      </c>
      <c r="AD7005" s="7" t="s">
        <v>46823</v>
      </c>
      <c r="AE7005" s="7" t="s">
        <v>46824</v>
      </c>
      <c r="AF7005" s="7" t="s">
        <v>46825</v>
      </c>
      <c r="AG7005" s="7" t="s">
        <v>46826</v>
      </c>
      <c r="AH7005" s="7" t="s">
        <v>46827</v>
      </c>
      <c r="AI7005" s="8" t="s">
        <v>30</v>
      </c>
    </row>
    <row r="7006" spans="1:35" x14ac:dyDescent="0.25">
      <c r="A7006" s="9" t="s">
        <v>46580</v>
      </c>
      <c r="B7006" s="10">
        <v>2017</v>
      </c>
      <c r="C7006" s="11" t="s">
        <v>46581</v>
      </c>
      <c r="D7006" s="7" t="str">
        <f>VLOOKUP(C7006,'country look uo'!A:B,2,0)</f>
        <v>Maritime Southeast Asia, Melanesia, Oceania</v>
      </c>
      <c r="E7006" s="7" t="e">
        <f>VLOOKUP(A7006,'world population'!G:J,4,0)</f>
        <v>#N/A</v>
      </c>
      <c r="F7006" s="7" t="e">
        <f>VLOOKUP(C7006,'notes 2'!G:H,2,0)</f>
        <v>#N/A</v>
      </c>
      <c r="G7006" s="7" t="e">
        <f>VLOOKUP(C7006,'notes 2'!I:J,2,0)</f>
        <v>#N/A</v>
      </c>
      <c r="H7006" s="7" t="e">
        <f>VLOOKUP(C7006,'notes 2'!K:L,2,0)</f>
        <v>#N/A</v>
      </c>
      <c r="I7006" s="11" t="s">
        <v>46582</v>
      </c>
      <c r="J7006" s="29">
        <v>9114796</v>
      </c>
      <c r="K7006" s="29"/>
      <c r="L7006" s="29">
        <v>2772507</v>
      </c>
      <c r="M7006" s="11" t="s">
        <v>46828</v>
      </c>
      <c r="N7006" s="11" t="s">
        <v>46828</v>
      </c>
      <c r="O7006" s="11">
        <v>22742696407.5093</v>
      </c>
      <c r="P7006" s="11" t="s">
        <v>46829</v>
      </c>
      <c r="Q7006" s="34">
        <v>2.4780000000000002</v>
      </c>
      <c r="R7006" s="38">
        <v>2.8542054040485398</v>
      </c>
      <c r="S7006" s="38" t="s">
        <v>30</v>
      </c>
      <c r="T7006" s="38" t="s">
        <v>30</v>
      </c>
      <c r="U7006" s="55" t="s">
        <v>30</v>
      </c>
      <c r="V7006" s="11" t="s">
        <v>30</v>
      </c>
      <c r="W7006" s="38" t="s">
        <v>30</v>
      </c>
      <c r="X7006" s="11"/>
      <c r="Y7006" s="11"/>
      <c r="Z7006" s="38" t="s">
        <v>30</v>
      </c>
      <c r="AA7006" s="11" t="s">
        <v>30</v>
      </c>
      <c r="AB7006" s="11" t="s">
        <v>30</v>
      </c>
      <c r="AC7006" s="11" t="s">
        <v>30</v>
      </c>
      <c r="AD7006" s="11" t="s">
        <v>46830</v>
      </c>
      <c r="AE7006" s="11" t="s">
        <v>46831</v>
      </c>
      <c r="AF7006" s="11" t="s">
        <v>46832</v>
      </c>
      <c r="AG7006" s="11" t="s">
        <v>46831</v>
      </c>
      <c r="AH7006" s="11" t="s">
        <v>46833</v>
      </c>
      <c r="AI7006" s="12" t="s">
        <v>30</v>
      </c>
    </row>
    <row r="7007" spans="1:35" x14ac:dyDescent="0.25">
      <c r="A7007" s="5" t="s">
        <v>46580</v>
      </c>
      <c r="B7007" s="6">
        <v>2018</v>
      </c>
      <c r="C7007" s="7" t="s">
        <v>46581</v>
      </c>
      <c r="D7007" s="7" t="str">
        <f>VLOOKUP(C7007,'country look uo'!A:B,2,0)</f>
        <v>Maritime Southeast Asia, Melanesia, Oceania</v>
      </c>
      <c r="E7007" s="7" t="e">
        <f>VLOOKUP(A7007,'world population'!G:J,4,0)</f>
        <v>#N/A</v>
      </c>
      <c r="F7007" s="7" t="e">
        <f>VLOOKUP(C7007,'notes 2'!G:H,2,0)</f>
        <v>#N/A</v>
      </c>
      <c r="G7007" s="7" t="e">
        <f>VLOOKUP(C7007,'notes 2'!I:J,2,0)</f>
        <v>#N/A</v>
      </c>
      <c r="H7007" s="7" t="e">
        <f>VLOOKUP(C7007,'notes 2'!K:L,2,0)</f>
        <v>#N/A</v>
      </c>
      <c r="I7007" s="7" t="s">
        <v>46582</v>
      </c>
      <c r="J7007" s="28">
        <v>9329227</v>
      </c>
      <c r="K7007" s="28"/>
      <c r="L7007" s="28">
        <v>2857304</v>
      </c>
      <c r="M7007" s="7" t="s">
        <v>46834</v>
      </c>
      <c r="N7007" s="7" t="s">
        <v>46835</v>
      </c>
      <c r="O7007" s="7">
        <v>24109780113.230701</v>
      </c>
      <c r="P7007" s="7" t="s">
        <v>46836</v>
      </c>
      <c r="Q7007" s="33">
        <v>2.5379999999999998</v>
      </c>
      <c r="R7007" s="37">
        <v>2.9074702545023299</v>
      </c>
      <c r="S7007" s="37" t="s">
        <v>30</v>
      </c>
      <c r="T7007" s="37" t="s">
        <v>30</v>
      </c>
      <c r="U7007" s="54" t="s">
        <v>30</v>
      </c>
      <c r="V7007" s="7" t="s">
        <v>30</v>
      </c>
      <c r="W7007" s="37" t="s">
        <v>30</v>
      </c>
      <c r="X7007" s="7"/>
      <c r="Y7007" s="7"/>
      <c r="Z7007" s="37" t="s">
        <v>30</v>
      </c>
      <c r="AA7007" s="7" t="s">
        <v>30</v>
      </c>
      <c r="AB7007" s="7" t="s">
        <v>30</v>
      </c>
      <c r="AC7007" s="7" t="s">
        <v>30</v>
      </c>
      <c r="AD7007" s="7" t="s">
        <v>46837</v>
      </c>
      <c r="AE7007" s="7" t="s">
        <v>46838</v>
      </c>
      <c r="AF7007" s="7" t="s">
        <v>46839</v>
      </c>
      <c r="AG7007" s="7" t="s">
        <v>46840</v>
      </c>
      <c r="AH7007" s="7" t="s">
        <v>46841</v>
      </c>
      <c r="AI7007" s="8" t="s">
        <v>30</v>
      </c>
    </row>
    <row r="7008" spans="1:35" x14ac:dyDescent="0.25">
      <c r="A7008" s="9" t="s">
        <v>46580</v>
      </c>
      <c r="B7008" s="10">
        <v>2019</v>
      </c>
      <c r="C7008" s="11" t="s">
        <v>46581</v>
      </c>
      <c r="D7008" s="7" t="str">
        <f>VLOOKUP(C7008,'country look uo'!A:B,2,0)</f>
        <v>Maritime Southeast Asia, Melanesia, Oceania</v>
      </c>
      <c r="E7008" s="7" t="e">
        <f>VLOOKUP(A7008,'world population'!G:J,4,0)</f>
        <v>#N/A</v>
      </c>
      <c r="F7008" s="7" t="e">
        <f>VLOOKUP(C7008,'notes 2'!G:H,2,0)</f>
        <v>#N/A</v>
      </c>
      <c r="G7008" s="7" t="e">
        <f>VLOOKUP(C7008,'notes 2'!I:J,2,0)</f>
        <v>#N/A</v>
      </c>
      <c r="H7008" s="7" t="e">
        <f>VLOOKUP(C7008,'notes 2'!K:L,2,0)</f>
        <v>#N/A</v>
      </c>
      <c r="I7008" s="11" t="s">
        <v>46582</v>
      </c>
      <c r="J7008" s="29">
        <v>9542486</v>
      </c>
      <c r="K7008" s="29"/>
      <c r="L7008" s="29">
        <v>2929298</v>
      </c>
      <c r="M7008" s="11" t="s">
        <v>46842</v>
      </c>
      <c r="N7008" s="11" t="s">
        <v>46843</v>
      </c>
      <c r="O7008" s="11">
        <v>24751069237.9977</v>
      </c>
      <c r="P7008" s="11" t="s">
        <v>46844</v>
      </c>
      <c r="Q7008" s="34">
        <v>2.4319999999999999</v>
      </c>
      <c r="R7008" s="38">
        <v>2.9659149075992799</v>
      </c>
      <c r="S7008" s="38" t="s">
        <v>30</v>
      </c>
      <c r="T7008" s="38" t="s">
        <v>30</v>
      </c>
      <c r="U7008" s="55" t="s">
        <v>30</v>
      </c>
      <c r="V7008" s="11" t="s">
        <v>30</v>
      </c>
      <c r="W7008" s="38" t="s">
        <v>30</v>
      </c>
      <c r="X7008" s="11"/>
      <c r="Y7008" s="11"/>
      <c r="Z7008" s="38" t="s">
        <v>30</v>
      </c>
      <c r="AA7008" s="11" t="s">
        <v>30</v>
      </c>
      <c r="AB7008" s="11" t="s">
        <v>30</v>
      </c>
      <c r="AC7008" s="11" t="s">
        <v>30</v>
      </c>
      <c r="AD7008" s="11" t="s">
        <v>46845</v>
      </c>
      <c r="AE7008" s="11" t="s">
        <v>46846</v>
      </c>
      <c r="AF7008" s="11" t="s">
        <v>46847</v>
      </c>
      <c r="AG7008" s="11" t="s">
        <v>46848</v>
      </c>
      <c r="AH7008" s="11" t="s">
        <v>46849</v>
      </c>
      <c r="AI7008" s="12" t="s">
        <v>30</v>
      </c>
    </row>
    <row r="7009" spans="1:35" x14ac:dyDescent="0.25">
      <c r="A7009" s="5" t="s">
        <v>46580</v>
      </c>
      <c r="B7009" s="6">
        <v>2020</v>
      </c>
      <c r="C7009" s="7" t="s">
        <v>46581</v>
      </c>
      <c r="D7009" s="7" t="str">
        <f>VLOOKUP(C7009,'country look uo'!A:B,2,0)</f>
        <v>Maritime Southeast Asia, Melanesia, Oceania</v>
      </c>
      <c r="E7009" s="7" t="e">
        <f>VLOOKUP(A7009,'world population'!G:J,4,0)</f>
        <v>#N/A</v>
      </c>
      <c r="F7009" s="7" t="e">
        <f>VLOOKUP(C7009,'notes 2'!G:H,2,0)</f>
        <v>#N/A</v>
      </c>
      <c r="G7009" s="7" t="e">
        <f>VLOOKUP(C7009,'notes 2'!I:J,2,0)</f>
        <v>#N/A</v>
      </c>
      <c r="H7009" s="7" t="e">
        <f>VLOOKUP(C7009,'notes 2'!K:L,2,0)</f>
        <v>#N/A</v>
      </c>
      <c r="I7009" s="7" t="s">
        <v>46582</v>
      </c>
      <c r="J7009" s="28">
        <v>9749640</v>
      </c>
      <c r="K7009" s="28"/>
      <c r="L7009" s="28">
        <v>2979848</v>
      </c>
      <c r="M7009" s="7" t="s">
        <v>46850</v>
      </c>
      <c r="N7009" s="7" t="s">
        <v>46851</v>
      </c>
      <c r="O7009" s="7">
        <v>23848442440.266998</v>
      </c>
      <c r="P7009" s="7" t="s">
        <v>46852</v>
      </c>
      <c r="Q7009" s="33">
        <v>2.694</v>
      </c>
      <c r="R7009" s="37">
        <v>3.0335838041199499</v>
      </c>
      <c r="S7009" s="37" t="s">
        <v>30</v>
      </c>
      <c r="T7009" s="37" t="s">
        <v>30</v>
      </c>
      <c r="U7009" s="54" t="s">
        <v>30</v>
      </c>
      <c r="V7009" s="7" t="s">
        <v>30</v>
      </c>
      <c r="W7009" s="37" t="s">
        <v>30</v>
      </c>
      <c r="X7009" s="7"/>
      <c r="Y7009" s="7"/>
      <c r="Z7009" s="37" t="s">
        <v>30</v>
      </c>
      <c r="AA7009" s="7" t="s">
        <v>30</v>
      </c>
      <c r="AB7009" s="7" t="s">
        <v>30</v>
      </c>
      <c r="AC7009" s="7" t="s">
        <v>30</v>
      </c>
      <c r="AD7009" s="7" t="s">
        <v>46853</v>
      </c>
      <c r="AE7009" s="7" t="s">
        <v>46854</v>
      </c>
      <c r="AF7009" s="7" t="s">
        <v>46855</v>
      </c>
      <c r="AG7009" s="7" t="s">
        <v>46856</v>
      </c>
      <c r="AH7009" s="7" t="s">
        <v>46857</v>
      </c>
      <c r="AI7009" s="8" t="s">
        <v>30</v>
      </c>
    </row>
    <row r="7010" spans="1:35" x14ac:dyDescent="0.25">
      <c r="A7010" s="9" t="s">
        <v>46580</v>
      </c>
      <c r="B7010" s="10">
        <v>2021</v>
      </c>
      <c r="C7010" s="11" t="s">
        <v>46581</v>
      </c>
      <c r="D7010" s="7" t="str">
        <f>VLOOKUP(C7010,'country look uo'!A:B,2,0)</f>
        <v>Maritime Southeast Asia, Melanesia, Oceania</v>
      </c>
      <c r="E7010" s="7" t="e">
        <f>VLOOKUP(A7010,'world population'!G:J,4,0)</f>
        <v>#N/A</v>
      </c>
      <c r="F7010" s="7" t="e">
        <f>VLOOKUP(C7010,'notes 2'!G:H,2,0)</f>
        <v>#N/A</v>
      </c>
      <c r="G7010" s="7" t="e">
        <f>VLOOKUP(C7010,'notes 2'!I:J,2,0)</f>
        <v>#N/A</v>
      </c>
      <c r="H7010" s="7" t="e">
        <f>VLOOKUP(C7010,'notes 2'!K:L,2,0)</f>
        <v>#N/A</v>
      </c>
      <c r="I7010" s="11" t="s">
        <v>46582</v>
      </c>
      <c r="J7010" s="29">
        <v>9949437</v>
      </c>
      <c r="K7010" s="29"/>
      <c r="L7010" s="29">
        <v>3064337</v>
      </c>
      <c r="M7010" s="11" t="s">
        <v>46858</v>
      </c>
      <c r="N7010" s="11" t="s">
        <v>46859</v>
      </c>
      <c r="O7010" s="11">
        <v>26311656000</v>
      </c>
      <c r="P7010" s="11" t="s">
        <v>46860</v>
      </c>
      <c r="Q7010" s="34">
        <v>2.8250000000000002</v>
      </c>
      <c r="R7010" s="38">
        <v>3.10407010969565</v>
      </c>
      <c r="S7010" s="38" t="s">
        <v>30</v>
      </c>
      <c r="T7010" s="38" t="s">
        <v>30</v>
      </c>
      <c r="U7010" s="55" t="s">
        <v>30</v>
      </c>
      <c r="V7010" s="11" t="s">
        <v>30</v>
      </c>
      <c r="W7010" s="38" t="s">
        <v>30</v>
      </c>
      <c r="X7010" s="11"/>
      <c r="Y7010" s="11"/>
      <c r="Z7010" s="38" t="s">
        <v>30</v>
      </c>
      <c r="AA7010" s="11" t="s">
        <v>30</v>
      </c>
      <c r="AB7010" s="11" t="s">
        <v>30</v>
      </c>
      <c r="AC7010" s="11" t="s">
        <v>30</v>
      </c>
      <c r="AD7010" s="11" t="s">
        <v>46861</v>
      </c>
      <c r="AE7010" s="11" t="s">
        <v>46862</v>
      </c>
      <c r="AF7010" s="11" t="s">
        <v>46863</v>
      </c>
      <c r="AG7010" s="11" t="s">
        <v>46864</v>
      </c>
      <c r="AH7010" s="11" t="s">
        <v>46865</v>
      </c>
      <c r="AI7010" s="12" t="s">
        <v>30</v>
      </c>
    </row>
    <row r="7011" spans="1:35" x14ac:dyDescent="0.25">
      <c r="A7011" s="5" t="s">
        <v>46580</v>
      </c>
      <c r="B7011" s="6">
        <v>2022</v>
      </c>
      <c r="C7011" s="7" t="s">
        <v>46581</v>
      </c>
      <c r="D7011" s="7" t="str">
        <f>VLOOKUP(C7011,'country look uo'!A:B,2,0)</f>
        <v>Maritime Southeast Asia, Melanesia, Oceania</v>
      </c>
      <c r="E7011" s="7" t="e">
        <f>VLOOKUP(A7011,'world population'!G:J,4,0)</f>
        <v>#N/A</v>
      </c>
      <c r="F7011" s="7" t="e">
        <f>VLOOKUP(C7011,'notes 2'!G:H,2,0)</f>
        <v>#N/A</v>
      </c>
      <c r="G7011" s="7" t="e">
        <f>VLOOKUP(C7011,'notes 2'!I:J,2,0)</f>
        <v>#N/A</v>
      </c>
      <c r="H7011" s="7" t="e">
        <f>VLOOKUP(C7011,'notes 2'!K:L,2,0)</f>
        <v>#N/A</v>
      </c>
      <c r="I7011" s="7" t="s">
        <v>46582</v>
      </c>
      <c r="J7011" s="28">
        <v>10142619</v>
      </c>
      <c r="K7011" s="28"/>
      <c r="L7011" s="28">
        <v>3139424</v>
      </c>
      <c r="M7011" s="7" t="s">
        <v>46866</v>
      </c>
      <c r="N7011" s="7" t="s">
        <v>46867</v>
      </c>
      <c r="O7011" s="7">
        <v>30633444294.631001</v>
      </c>
      <c r="P7011" s="7" t="s">
        <v>46868</v>
      </c>
      <c r="Q7011" s="33">
        <v>2.7530000000000001</v>
      </c>
      <c r="R7011" s="37">
        <v>3.1872785119542799</v>
      </c>
      <c r="S7011" s="37" t="s">
        <v>30</v>
      </c>
      <c r="T7011" s="37" t="s">
        <v>30</v>
      </c>
      <c r="U7011" s="54" t="s">
        <v>30</v>
      </c>
      <c r="V7011" s="7" t="s">
        <v>30</v>
      </c>
      <c r="W7011" s="37" t="s">
        <v>30</v>
      </c>
      <c r="X7011" s="7"/>
      <c r="Y7011" s="7"/>
      <c r="Z7011" s="37" t="s">
        <v>30</v>
      </c>
      <c r="AA7011" s="7" t="s">
        <v>30</v>
      </c>
      <c r="AB7011" s="7" t="s">
        <v>30</v>
      </c>
      <c r="AC7011" s="7" t="s">
        <v>30</v>
      </c>
      <c r="AD7011" s="7" t="s">
        <v>46869</v>
      </c>
      <c r="AE7011" s="7" t="s">
        <v>46870</v>
      </c>
      <c r="AF7011" s="7" t="s">
        <v>46871</v>
      </c>
      <c r="AG7011" s="7" t="s">
        <v>46872</v>
      </c>
      <c r="AH7011" s="7" t="s">
        <v>46873</v>
      </c>
      <c r="AI7011" s="8" t="s">
        <v>30</v>
      </c>
    </row>
    <row r="7012" spans="1:35" x14ac:dyDescent="0.25">
      <c r="A7012" s="9" t="s">
        <v>46874</v>
      </c>
      <c r="B7012" s="10">
        <v>1980</v>
      </c>
      <c r="C7012" s="11" t="s">
        <v>46875</v>
      </c>
      <c r="D7012" s="7" t="str">
        <f>VLOOKUP(C7012,'country look uo'!A:B,2,0)</f>
        <v>Southeast Asia</v>
      </c>
      <c r="E7012" s="7" t="e">
        <f>VLOOKUP(A7012,'world population'!G:J,4,0)</f>
        <v>#N/A</v>
      </c>
      <c r="F7012" s="7" t="e">
        <f>VLOOKUP(C7012,'notes 2'!G:H,2,0)</f>
        <v>#N/A</v>
      </c>
      <c r="G7012" s="7" t="e">
        <f>VLOOKUP(C7012,'notes 2'!I:J,2,0)</f>
        <v>#N/A</v>
      </c>
      <c r="H7012" s="7" t="e">
        <f>VLOOKUP(C7012,'notes 2'!K:L,2,0)</f>
        <v>#N/A</v>
      </c>
      <c r="I7012" s="11" t="s">
        <v>46876</v>
      </c>
      <c r="J7012" s="29">
        <v>48419546</v>
      </c>
      <c r="K7012" s="29"/>
      <c r="L7012" s="29" t="s">
        <v>30</v>
      </c>
      <c r="M7012" s="11" t="s">
        <v>30</v>
      </c>
      <c r="N7012" s="11" t="s">
        <v>30</v>
      </c>
      <c r="O7012" s="11">
        <v>36848079268.517097</v>
      </c>
      <c r="P7012" s="11" t="s">
        <v>46877</v>
      </c>
      <c r="Q7012" s="34" t="s">
        <v>30</v>
      </c>
      <c r="R7012" s="38">
        <v>3.3460124073242299</v>
      </c>
      <c r="S7012" s="38" t="s">
        <v>30</v>
      </c>
      <c r="T7012" s="38" t="s">
        <v>30</v>
      </c>
      <c r="U7012" s="55" t="s">
        <v>30</v>
      </c>
      <c r="V7012" s="11" t="s">
        <v>30</v>
      </c>
      <c r="W7012" s="38" t="s">
        <v>30</v>
      </c>
      <c r="X7012" s="11"/>
      <c r="Y7012" s="11"/>
      <c r="Z7012" s="38" t="s">
        <v>30</v>
      </c>
      <c r="AA7012" s="11" t="s">
        <v>30</v>
      </c>
      <c r="AB7012" s="11" t="s">
        <v>30</v>
      </c>
      <c r="AC7012" s="11" t="s">
        <v>30</v>
      </c>
      <c r="AD7012" s="11" t="s">
        <v>46878</v>
      </c>
      <c r="AE7012" s="11" t="s">
        <v>30</v>
      </c>
      <c r="AF7012" s="11" t="s">
        <v>30</v>
      </c>
      <c r="AG7012" s="11" t="s">
        <v>30</v>
      </c>
      <c r="AH7012" s="11" t="s">
        <v>46879</v>
      </c>
      <c r="AI7012" s="12" t="s">
        <v>30</v>
      </c>
    </row>
    <row r="7013" spans="1:35" x14ac:dyDescent="0.25">
      <c r="A7013" s="5" t="s">
        <v>46874</v>
      </c>
      <c r="B7013" s="6">
        <v>1981</v>
      </c>
      <c r="C7013" s="7" t="s">
        <v>46875</v>
      </c>
      <c r="D7013" s="7" t="str">
        <f>VLOOKUP(C7013,'country look uo'!A:B,2,0)</f>
        <v>Southeast Asia</v>
      </c>
      <c r="E7013" s="7" t="e">
        <f>VLOOKUP(A7013,'world population'!G:J,4,0)</f>
        <v>#N/A</v>
      </c>
      <c r="F7013" s="7" t="e">
        <f>VLOOKUP(C7013,'notes 2'!G:H,2,0)</f>
        <v>#N/A</v>
      </c>
      <c r="G7013" s="7" t="e">
        <f>VLOOKUP(C7013,'notes 2'!I:J,2,0)</f>
        <v>#N/A</v>
      </c>
      <c r="H7013" s="7" t="e">
        <f>VLOOKUP(C7013,'notes 2'!K:L,2,0)</f>
        <v>#N/A</v>
      </c>
      <c r="I7013" s="7" t="s">
        <v>46876</v>
      </c>
      <c r="J7013" s="28">
        <v>49679330</v>
      </c>
      <c r="K7013" s="28"/>
      <c r="L7013" s="28" t="s">
        <v>30</v>
      </c>
      <c r="M7013" s="7" t="s">
        <v>30</v>
      </c>
      <c r="N7013" s="7" t="s">
        <v>30</v>
      </c>
      <c r="O7013" s="7">
        <v>40499388873.826599</v>
      </c>
      <c r="P7013" s="7" t="s">
        <v>46880</v>
      </c>
      <c r="Q7013" s="33" t="s">
        <v>30</v>
      </c>
      <c r="R7013" s="37">
        <v>3.3854502125385899</v>
      </c>
      <c r="S7013" s="37" t="s">
        <v>30</v>
      </c>
      <c r="T7013" s="37" t="s">
        <v>30</v>
      </c>
      <c r="U7013" s="54" t="s">
        <v>30</v>
      </c>
      <c r="V7013" s="7" t="s">
        <v>30</v>
      </c>
      <c r="W7013" s="37" t="s">
        <v>30</v>
      </c>
      <c r="X7013" s="7"/>
      <c r="Y7013" s="7"/>
      <c r="Z7013" s="37" t="s">
        <v>30</v>
      </c>
      <c r="AA7013" s="7" t="s">
        <v>30</v>
      </c>
      <c r="AB7013" s="7" t="s">
        <v>30</v>
      </c>
      <c r="AC7013" s="7" t="s">
        <v>30</v>
      </c>
      <c r="AD7013" s="7" t="s">
        <v>46881</v>
      </c>
      <c r="AE7013" s="7" t="s">
        <v>30</v>
      </c>
      <c r="AF7013" s="7" t="s">
        <v>30</v>
      </c>
      <c r="AG7013" s="7" t="s">
        <v>30</v>
      </c>
      <c r="AH7013" s="7" t="s">
        <v>46882</v>
      </c>
      <c r="AI7013" s="8" t="s">
        <v>30</v>
      </c>
    </row>
    <row r="7014" spans="1:35" x14ac:dyDescent="0.25">
      <c r="A7014" s="9" t="s">
        <v>46874</v>
      </c>
      <c r="B7014" s="10">
        <v>1982</v>
      </c>
      <c r="C7014" s="11" t="s">
        <v>46875</v>
      </c>
      <c r="D7014" s="7" t="str">
        <f>VLOOKUP(C7014,'country look uo'!A:B,2,0)</f>
        <v>Southeast Asia</v>
      </c>
      <c r="E7014" s="7" t="e">
        <f>VLOOKUP(A7014,'world population'!G:J,4,0)</f>
        <v>#N/A</v>
      </c>
      <c r="F7014" s="7" t="e">
        <f>VLOOKUP(C7014,'notes 2'!G:H,2,0)</f>
        <v>#N/A</v>
      </c>
      <c r="G7014" s="7" t="e">
        <f>VLOOKUP(C7014,'notes 2'!I:J,2,0)</f>
        <v>#N/A</v>
      </c>
      <c r="H7014" s="7" t="e">
        <f>VLOOKUP(C7014,'notes 2'!K:L,2,0)</f>
        <v>#N/A</v>
      </c>
      <c r="I7014" s="11" t="s">
        <v>46876</v>
      </c>
      <c r="J7014" s="29">
        <v>50938522</v>
      </c>
      <c r="K7014" s="29"/>
      <c r="L7014" s="29" t="s">
        <v>30</v>
      </c>
      <c r="M7014" s="11" t="s">
        <v>30</v>
      </c>
      <c r="N7014" s="11" t="s">
        <v>30</v>
      </c>
      <c r="O7014" s="11">
        <v>42206011278.058502</v>
      </c>
      <c r="P7014" s="11" t="s">
        <v>46883</v>
      </c>
      <c r="Q7014" s="34" t="s">
        <v>30</v>
      </c>
      <c r="R7014" s="38">
        <v>3.3987872341605501</v>
      </c>
      <c r="S7014" s="38" t="s">
        <v>30</v>
      </c>
      <c r="T7014" s="38" t="s">
        <v>30</v>
      </c>
      <c r="U7014" s="55" t="s">
        <v>30</v>
      </c>
      <c r="V7014" s="11" t="s">
        <v>30</v>
      </c>
      <c r="W7014" s="38" t="s">
        <v>30</v>
      </c>
      <c r="X7014" s="11"/>
      <c r="Y7014" s="11"/>
      <c r="Z7014" s="38" t="s">
        <v>30</v>
      </c>
      <c r="AA7014" s="11" t="s">
        <v>30</v>
      </c>
      <c r="AB7014" s="11" t="s">
        <v>30</v>
      </c>
      <c r="AC7014" s="11" t="s">
        <v>30</v>
      </c>
      <c r="AD7014" s="11" t="s">
        <v>46884</v>
      </c>
      <c r="AE7014" s="11" t="s">
        <v>30</v>
      </c>
      <c r="AF7014" s="11" t="s">
        <v>30</v>
      </c>
      <c r="AG7014" s="11" t="s">
        <v>30</v>
      </c>
      <c r="AH7014" s="11" t="s">
        <v>46885</v>
      </c>
      <c r="AI7014" s="12" t="s">
        <v>30</v>
      </c>
    </row>
    <row r="7015" spans="1:35" x14ac:dyDescent="0.25">
      <c r="A7015" s="5" t="s">
        <v>46874</v>
      </c>
      <c r="B7015" s="6">
        <v>1983</v>
      </c>
      <c r="C7015" s="7" t="s">
        <v>46875</v>
      </c>
      <c r="D7015" s="7" t="str">
        <f>VLOOKUP(C7015,'country look uo'!A:B,2,0)</f>
        <v>Southeast Asia</v>
      </c>
      <c r="E7015" s="7" t="e">
        <f>VLOOKUP(A7015,'world population'!G:J,4,0)</f>
        <v>#N/A</v>
      </c>
      <c r="F7015" s="7" t="e">
        <f>VLOOKUP(C7015,'notes 2'!G:H,2,0)</f>
        <v>#N/A</v>
      </c>
      <c r="G7015" s="7" t="e">
        <f>VLOOKUP(C7015,'notes 2'!I:J,2,0)</f>
        <v>#N/A</v>
      </c>
      <c r="H7015" s="7" t="e">
        <f>VLOOKUP(C7015,'notes 2'!K:L,2,0)</f>
        <v>#N/A</v>
      </c>
      <c r="I7015" s="7" t="s">
        <v>46876</v>
      </c>
      <c r="J7015" s="28">
        <v>52219685</v>
      </c>
      <c r="K7015" s="28"/>
      <c r="L7015" s="28" t="s">
        <v>30</v>
      </c>
      <c r="M7015" s="7" t="s">
        <v>30</v>
      </c>
      <c r="N7015" s="7" t="s">
        <v>30</v>
      </c>
      <c r="O7015" s="7">
        <v>37759181029.973198</v>
      </c>
      <c r="P7015" s="7" t="s">
        <v>46886</v>
      </c>
      <c r="Q7015" s="33" t="s">
        <v>30</v>
      </c>
      <c r="R7015" s="37">
        <v>3.4030241986620999</v>
      </c>
      <c r="S7015" s="37" t="s">
        <v>30</v>
      </c>
      <c r="T7015" s="37" t="s">
        <v>30</v>
      </c>
      <c r="U7015" s="54" t="s">
        <v>30</v>
      </c>
      <c r="V7015" s="7" t="s">
        <v>30</v>
      </c>
      <c r="W7015" s="37" t="s">
        <v>30</v>
      </c>
      <c r="X7015" s="7"/>
      <c r="Y7015" s="7"/>
      <c r="Z7015" s="37" t="s">
        <v>30</v>
      </c>
      <c r="AA7015" s="7" t="s">
        <v>30</v>
      </c>
      <c r="AB7015" s="7" t="s">
        <v>30</v>
      </c>
      <c r="AC7015" s="7" t="s">
        <v>30</v>
      </c>
      <c r="AD7015" s="7" t="s">
        <v>46887</v>
      </c>
      <c r="AE7015" s="7" t="s">
        <v>30</v>
      </c>
      <c r="AF7015" s="7" t="s">
        <v>30</v>
      </c>
      <c r="AG7015" s="7" t="s">
        <v>30</v>
      </c>
      <c r="AH7015" s="7" t="s">
        <v>46888</v>
      </c>
      <c r="AI7015" s="8" t="s">
        <v>30</v>
      </c>
    </row>
    <row r="7016" spans="1:35" x14ac:dyDescent="0.25">
      <c r="A7016" s="9" t="s">
        <v>46874</v>
      </c>
      <c r="B7016" s="10">
        <v>1984</v>
      </c>
      <c r="C7016" s="11" t="s">
        <v>46875</v>
      </c>
      <c r="D7016" s="7" t="str">
        <f>VLOOKUP(C7016,'country look uo'!A:B,2,0)</f>
        <v>Southeast Asia</v>
      </c>
      <c r="E7016" s="7" t="e">
        <f>VLOOKUP(A7016,'world population'!G:J,4,0)</f>
        <v>#N/A</v>
      </c>
      <c r="F7016" s="7" t="e">
        <f>VLOOKUP(C7016,'notes 2'!G:H,2,0)</f>
        <v>#N/A</v>
      </c>
      <c r="G7016" s="7" t="e">
        <f>VLOOKUP(C7016,'notes 2'!I:J,2,0)</f>
        <v>#N/A</v>
      </c>
      <c r="H7016" s="7" t="e">
        <f>VLOOKUP(C7016,'notes 2'!K:L,2,0)</f>
        <v>#N/A</v>
      </c>
      <c r="I7016" s="11" t="s">
        <v>46876</v>
      </c>
      <c r="J7016" s="29">
        <v>53514959</v>
      </c>
      <c r="K7016" s="29"/>
      <c r="L7016" s="29" t="s">
        <v>30</v>
      </c>
      <c r="M7016" s="11" t="s">
        <v>30</v>
      </c>
      <c r="N7016" s="11" t="s">
        <v>30</v>
      </c>
      <c r="O7016" s="11">
        <v>35730184921.182198</v>
      </c>
      <c r="P7016" s="11" t="s">
        <v>46889</v>
      </c>
      <c r="Q7016" s="34" t="s">
        <v>30</v>
      </c>
      <c r="R7016" s="38">
        <v>3.3992635274254499</v>
      </c>
      <c r="S7016" s="38" t="s">
        <v>30</v>
      </c>
      <c r="T7016" s="38" t="s">
        <v>30</v>
      </c>
      <c r="U7016" s="55" t="s">
        <v>30</v>
      </c>
      <c r="V7016" s="11" t="s">
        <v>30</v>
      </c>
      <c r="W7016" s="38" t="s">
        <v>30</v>
      </c>
      <c r="X7016" s="11"/>
      <c r="Y7016" s="11"/>
      <c r="Z7016" s="38" t="s">
        <v>30</v>
      </c>
      <c r="AA7016" s="11" t="s">
        <v>30</v>
      </c>
      <c r="AB7016" s="11" t="s">
        <v>30</v>
      </c>
      <c r="AC7016" s="11" t="s">
        <v>30</v>
      </c>
      <c r="AD7016" s="11" t="s">
        <v>46890</v>
      </c>
      <c r="AE7016" s="11" t="s">
        <v>30</v>
      </c>
      <c r="AF7016" s="11" t="s">
        <v>30</v>
      </c>
      <c r="AG7016" s="11" t="s">
        <v>30</v>
      </c>
      <c r="AH7016" s="11" t="s">
        <v>46891</v>
      </c>
      <c r="AI7016" s="12" t="s">
        <v>30</v>
      </c>
    </row>
    <row r="7017" spans="1:35" x14ac:dyDescent="0.25">
      <c r="A7017" s="5" t="s">
        <v>46874</v>
      </c>
      <c r="B7017" s="6">
        <v>1985</v>
      </c>
      <c r="C7017" s="7" t="s">
        <v>46875</v>
      </c>
      <c r="D7017" s="7" t="str">
        <f>VLOOKUP(C7017,'country look uo'!A:B,2,0)</f>
        <v>Southeast Asia</v>
      </c>
      <c r="E7017" s="7" t="e">
        <f>VLOOKUP(A7017,'world population'!G:J,4,0)</f>
        <v>#N/A</v>
      </c>
      <c r="F7017" s="7" t="e">
        <f>VLOOKUP(C7017,'notes 2'!G:H,2,0)</f>
        <v>#N/A</v>
      </c>
      <c r="G7017" s="7" t="e">
        <f>VLOOKUP(C7017,'notes 2'!I:J,2,0)</f>
        <v>#N/A</v>
      </c>
      <c r="H7017" s="7" t="e">
        <f>VLOOKUP(C7017,'notes 2'!K:L,2,0)</f>
        <v>#N/A</v>
      </c>
      <c r="I7017" s="7" t="s">
        <v>46876</v>
      </c>
      <c r="J7017" s="28">
        <v>54812660</v>
      </c>
      <c r="K7017" s="28"/>
      <c r="L7017" s="28" t="s">
        <v>30</v>
      </c>
      <c r="M7017" s="7" t="s">
        <v>30</v>
      </c>
      <c r="N7017" s="7" t="s">
        <v>30</v>
      </c>
      <c r="O7017" s="7">
        <v>34961486974.854103</v>
      </c>
      <c r="P7017" s="7" t="s">
        <v>46892</v>
      </c>
      <c r="Q7017" s="33" t="s">
        <v>30</v>
      </c>
      <c r="R7017" s="37">
        <v>3.3894851719522001</v>
      </c>
      <c r="S7017" s="37" t="s">
        <v>30</v>
      </c>
      <c r="T7017" s="37" t="s">
        <v>30</v>
      </c>
      <c r="U7017" s="54" t="s">
        <v>30</v>
      </c>
      <c r="V7017" s="7" t="s">
        <v>30</v>
      </c>
      <c r="W7017" s="37" t="s">
        <v>30</v>
      </c>
      <c r="X7017" s="7"/>
      <c r="Y7017" s="7"/>
      <c r="Z7017" s="37" t="s">
        <v>30</v>
      </c>
      <c r="AA7017" s="7" t="s">
        <v>30</v>
      </c>
      <c r="AB7017" s="7" t="s">
        <v>30</v>
      </c>
      <c r="AC7017" s="7" t="s">
        <v>30</v>
      </c>
      <c r="AD7017" s="7" t="s">
        <v>46893</v>
      </c>
      <c r="AE7017" s="7" t="s">
        <v>30</v>
      </c>
      <c r="AF7017" s="7" t="s">
        <v>30</v>
      </c>
      <c r="AG7017" s="7" t="s">
        <v>30</v>
      </c>
      <c r="AH7017" s="7" t="s">
        <v>46894</v>
      </c>
      <c r="AI7017" s="8" t="s">
        <v>30</v>
      </c>
    </row>
    <row r="7018" spans="1:35" x14ac:dyDescent="0.25">
      <c r="A7018" s="9" t="s">
        <v>46874</v>
      </c>
      <c r="B7018" s="10">
        <v>1986</v>
      </c>
      <c r="C7018" s="11" t="s">
        <v>46875</v>
      </c>
      <c r="D7018" s="7" t="str">
        <f>VLOOKUP(C7018,'country look uo'!A:B,2,0)</f>
        <v>Southeast Asia</v>
      </c>
      <c r="E7018" s="7" t="e">
        <f>VLOOKUP(A7018,'world population'!G:J,4,0)</f>
        <v>#N/A</v>
      </c>
      <c r="F7018" s="7" t="e">
        <f>VLOOKUP(C7018,'notes 2'!G:H,2,0)</f>
        <v>#N/A</v>
      </c>
      <c r="G7018" s="7" t="e">
        <f>VLOOKUP(C7018,'notes 2'!I:J,2,0)</f>
        <v>#N/A</v>
      </c>
      <c r="H7018" s="7" t="e">
        <f>VLOOKUP(C7018,'notes 2'!K:L,2,0)</f>
        <v>#N/A</v>
      </c>
      <c r="I7018" s="11" t="s">
        <v>46876</v>
      </c>
      <c r="J7018" s="29">
        <v>56109838</v>
      </c>
      <c r="K7018" s="29"/>
      <c r="L7018" s="29" t="s">
        <v>30</v>
      </c>
      <c r="M7018" s="11" t="s">
        <v>30</v>
      </c>
      <c r="N7018" s="11" t="s">
        <v>30</v>
      </c>
      <c r="O7018" s="11">
        <v>33987206739.206699</v>
      </c>
      <c r="P7018" s="11" t="s">
        <v>46895</v>
      </c>
      <c r="Q7018" s="34" t="s">
        <v>30</v>
      </c>
      <c r="R7018" s="38">
        <v>3.37766343775878</v>
      </c>
      <c r="S7018" s="38" t="s">
        <v>30</v>
      </c>
      <c r="T7018" s="38" t="s">
        <v>30</v>
      </c>
      <c r="U7018" s="55" t="s">
        <v>30</v>
      </c>
      <c r="V7018" s="11" t="s">
        <v>30</v>
      </c>
      <c r="W7018" s="38" t="s">
        <v>30</v>
      </c>
      <c r="X7018" s="11"/>
      <c r="Y7018" s="11"/>
      <c r="Z7018" s="38" t="s">
        <v>30</v>
      </c>
      <c r="AA7018" s="11" t="s">
        <v>30</v>
      </c>
      <c r="AB7018" s="11" t="s">
        <v>30</v>
      </c>
      <c r="AC7018" s="11" t="s">
        <v>30</v>
      </c>
      <c r="AD7018" s="11" t="s">
        <v>46896</v>
      </c>
      <c r="AE7018" s="11" t="s">
        <v>30</v>
      </c>
      <c r="AF7018" s="11" t="s">
        <v>30</v>
      </c>
      <c r="AG7018" s="11" t="s">
        <v>30</v>
      </c>
      <c r="AH7018" s="11" t="s">
        <v>46897</v>
      </c>
      <c r="AI7018" s="12" t="s">
        <v>30</v>
      </c>
    </row>
    <row r="7019" spans="1:35" x14ac:dyDescent="0.25">
      <c r="A7019" s="5" t="s">
        <v>46874</v>
      </c>
      <c r="B7019" s="6">
        <v>1987</v>
      </c>
      <c r="C7019" s="7" t="s">
        <v>46875</v>
      </c>
      <c r="D7019" s="7" t="str">
        <f>VLOOKUP(C7019,'country look uo'!A:B,2,0)</f>
        <v>Southeast Asia</v>
      </c>
      <c r="E7019" s="7" t="e">
        <f>VLOOKUP(A7019,'world population'!G:J,4,0)</f>
        <v>#N/A</v>
      </c>
      <c r="F7019" s="7" t="e">
        <f>VLOOKUP(C7019,'notes 2'!G:H,2,0)</f>
        <v>#N/A</v>
      </c>
      <c r="G7019" s="7" t="e">
        <f>VLOOKUP(C7019,'notes 2'!I:J,2,0)</f>
        <v>#N/A</v>
      </c>
      <c r="H7019" s="7" t="e">
        <f>VLOOKUP(C7019,'notes 2'!K:L,2,0)</f>
        <v>#N/A</v>
      </c>
      <c r="I7019" s="7" t="s">
        <v>46876</v>
      </c>
      <c r="J7019" s="28">
        <v>57415175</v>
      </c>
      <c r="K7019" s="28"/>
      <c r="L7019" s="28" t="s">
        <v>30</v>
      </c>
      <c r="M7019" s="7" t="s">
        <v>30</v>
      </c>
      <c r="N7019" s="7" t="s">
        <v>30</v>
      </c>
      <c r="O7019" s="7">
        <v>37791488666.074303</v>
      </c>
      <c r="P7019" s="7" t="s">
        <v>46898</v>
      </c>
      <c r="Q7019" s="33" t="s">
        <v>30</v>
      </c>
      <c r="R7019" s="37">
        <v>3.3674312006140501</v>
      </c>
      <c r="S7019" s="37" t="s">
        <v>30</v>
      </c>
      <c r="T7019" s="37" t="s">
        <v>30</v>
      </c>
      <c r="U7019" s="54" t="s">
        <v>30</v>
      </c>
      <c r="V7019" s="7" t="s">
        <v>30</v>
      </c>
      <c r="W7019" s="37" t="s">
        <v>30</v>
      </c>
      <c r="X7019" s="7"/>
      <c r="Y7019" s="7"/>
      <c r="Z7019" s="37" t="s">
        <v>30</v>
      </c>
      <c r="AA7019" s="7" t="s">
        <v>30</v>
      </c>
      <c r="AB7019" s="7" t="s">
        <v>30</v>
      </c>
      <c r="AC7019" s="7" t="s">
        <v>30</v>
      </c>
      <c r="AD7019" s="7" t="s">
        <v>46899</v>
      </c>
      <c r="AE7019" s="7" t="s">
        <v>30</v>
      </c>
      <c r="AF7019" s="7" t="s">
        <v>30</v>
      </c>
      <c r="AG7019" s="7" t="s">
        <v>30</v>
      </c>
      <c r="AH7019" s="7" t="s">
        <v>46900</v>
      </c>
      <c r="AI7019" s="8" t="s">
        <v>30</v>
      </c>
    </row>
    <row r="7020" spans="1:35" x14ac:dyDescent="0.25">
      <c r="A7020" s="9" t="s">
        <v>46874</v>
      </c>
      <c r="B7020" s="10">
        <v>1988</v>
      </c>
      <c r="C7020" s="11" t="s">
        <v>46875</v>
      </c>
      <c r="D7020" s="7" t="str">
        <f>VLOOKUP(C7020,'country look uo'!A:B,2,0)</f>
        <v>Southeast Asia</v>
      </c>
      <c r="E7020" s="7" t="e">
        <f>VLOOKUP(A7020,'world population'!G:J,4,0)</f>
        <v>#N/A</v>
      </c>
      <c r="F7020" s="7" t="e">
        <f>VLOOKUP(C7020,'notes 2'!G:H,2,0)</f>
        <v>#N/A</v>
      </c>
      <c r="G7020" s="7" t="e">
        <f>VLOOKUP(C7020,'notes 2'!I:J,2,0)</f>
        <v>#N/A</v>
      </c>
      <c r="H7020" s="7" t="e">
        <f>VLOOKUP(C7020,'notes 2'!K:L,2,0)</f>
        <v>#N/A</v>
      </c>
      <c r="I7020" s="11" t="s">
        <v>46876</v>
      </c>
      <c r="J7020" s="29">
        <v>58755923</v>
      </c>
      <c r="K7020" s="29"/>
      <c r="L7020" s="29" t="s">
        <v>30</v>
      </c>
      <c r="M7020" s="11" t="s">
        <v>30</v>
      </c>
      <c r="N7020" s="11" t="s">
        <v>30</v>
      </c>
      <c r="O7020" s="11">
        <v>43152128958.611603</v>
      </c>
      <c r="P7020" s="11" t="s">
        <v>46901</v>
      </c>
      <c r="Q7020" s="34" t="s">
        <v>30</v>
      </c>
      <c r="R7020" s="38">
        <v>3.3553732391828199</v>
      </c>
      <c r="S7020" s="38" t="s">
        <v>30</v>
      </c>
      <c r="T7020" s="38" t="s">
        <v>30</v>
      </c>
      <c r="U7020" s="55" t="s">
        <v>30</v>
      </c>
      <c r="V7020" s="11" t="s">
        <v>30</v>
      </c>
      <c r="W7020" s="38" t="s">
        <v>30</v>
      </c>
      <c r="X7020" s="11"/>
      <c r="Y7020" s="11"/>
      <c r="Z7020" s="38" t="s">
        <v>30</v>
      </c>
      <c r="AA7020" s="11" t="s">
        <v>30</v>
      </c>
      <c r="AB7020" s="11" t="s">
        <v>30</v>
      </c>
      <c r="AC7020" s="11" t="s">
        <v>30</v>
      </c>
      <c r="AD7020" s="11" t="s">
        <v>46902</v>
      </c>
      <c r="AE7020" s="11" t="s">
        <v>30</v>
      </c>
      <c r="AF7020" s="11" t="s">
        <v>30</v>
      </c>
      <c r="AG7020" s="11" t="s">
        <v>30</v>
      </c>
      <c r="AH7020" s="11" t="s">
        <v>46903</v>
      </c>
      <c r="AI7020" s="12" t="s">
        <v>30</v>
      </c>
    </row>
    <row r="7021" spans="1:35" x14ac:dyDescent="0.25">
      <c r="A7021" s="5" t="s">
        <v>46874</v>
      </c>
      <c r="B7021" s="6">
        <v>1989</v>
      </c>
      <c r="C7021" s="7" t="s">
        <v>46875</v>
      </c>
      <c r="D7021" s="7" t="str">
        <f>VLOOKUP(C7021,'country look uo'!A:B,2,0)</f>
        <v>Southeast Asia</v>
      </c>
      <c r="E7021" s="7" t="e">
        <f>VLOOKUP(A7021,'world population'!G:J,4,0)</f>
        <v>#N/A</v>
      </c>
      <c r="F7021" s="7" t="e">
        <f>VLOOKUP(C7021,'notes 2'!G:H,2,0)</f>
        <v>#N/A</v>
      </c>
      <c r="G7021" s="7" t="e">
        <f>VLOOKUP(C7021,'notes 2'!I:J,2,0)</f>
        <v>#N/A</v>
      </c>
      <c r="H7021" s="7" t="e">
        <f>VLOOKUP(C7021,'notes 2'!K:L,2,0)</f>
        <v>#N/A</v>
      </c>
      <c r="I7021" s="7" t="s">
        <v>46876</v>
      </c>
      <c r="J7021" s="28">
        <v>60127343</v>
      </c>
      <c r="K7021" s="28"/>
      <c r="L7021" s="28" t="s">
        <v>30</v>
      </c>
      <c r="M7021" s="7" t="s">
        <v>30</v>
      </c>
      <c r="N7021" s="7" t="s">
        <v>30</v>
      </c>
      <c r="O7021" s="7">
        <v>48513772976.711502</v>
      </c>
      <c r="P7021" s="7" t="s">
        <v>46904</v>
      </c>
      <c r="Q7021" s="33" t="s">
        <v>30</v>
      </c>
      <c r="R7021" s="37">
        <v>3.3388062732125001</v>
      </c>
      <c r="S7021" s="37" t="s">
        <v>30</v>
      </c>
      <c r="T7021" s="37" t="s">
        <v>30</v>
      </c>
      <c r="U7021" s="54" t="s">
        <v>30</v>
      </c>
      <c r="V7021" s="7" t="s">
        <v>30</v>
      </c>
      <c r="W7021" s="37" t="s">
        <v>30</v>
      </c>
      <c r="X7021" s="7"/>
      <c r="Y7021" s="7"/>
      <c r="Z7021" s="37" t="s">
        <v>30</v>
      </c>
      <c r="AA7021" s="7" t="s">
        <v>30</v>
      </c>
      <c r="AB7021" s="7" t="s">
        <v>30</v>
      </c>
      <c r="AC7021" s="7" t="s">
        <v>30</v>
      </c>
      <c r="AD7021" s="7" t="s">
        <v>46905</v>
      </c>
      <c r="AE7021" s="7" t="s">
        <v>30</v>
      </c>
      <c r="AF7021" s="7" t="s">
        <v>30</v>
      </c>
      <c r="AG7021" s="7" t="s">
        <v>30</v>
      </c>
      <c r="AH7021" s="7" t="s">
        <v>46906</v>
      </c>
      <c r="AI7021" s="8" t="s">
        <v>30</v>
      </c>
    </row>
    <row r="7022" spans="1:35" x14ac:dyDescent="0.25">
      <c r="A7022" s="9" t="s">
        <v>46874</v>
      </c>
      <c r="B7022" s="10">
        <v>1990</v>
      </c>
      <c r="C7022" s="11" t="s">
        <v>46875</v>
      </c>
      <c r="D7022" s="7" t="str">
        <f>VLOOKUP(C7022,'country look uo'!A:B,2,0)</f>
        <v>Southeast Asia</v>
      </c>
      <c r="E7022" s="7" t="e">
        <f>VLOOKUP(A7022,'world population'!G:J,4,0)</f>
        <v>#N/A</v>
      </c>
      <c r="F7022" s="7" t="e">
        <f>VLOOKUP(C7022,'notes 2'!G:H,2,0)</f>
        <v>#N/A</v>
      </c>
      <c r="G7022" s="7" t="e">
        <f>VLOOKUP(C7022,'notes 2'!I:J,2,0)</f>
        <v>#N/A</v>
      </c>
      <c r="H7022" s="7" t="e">
        <f>VLOOKUP(C7022,'notes 2'!K:L,2,0)</f>
        <v>#N/A</v>
      </c>
      <c r="I7022" s="11" t="s">
        <v>46876</v>
      </c>
      <c r="J7022" s="29">
        <v>61558898</v>
      </c>
      <c r="K7022" s="29"/>
      <c r="L7022" s="29">
        <v>22536084</v>
      </c>
      <c r="M7022" s="11" t="s">
        <v>46907</v>
      </c>
      <c r="N7022" s="11" t="s">
        <v>46908</v>
      </c>
      <c r="O7022" s="11">
        <v>50508286641.5746</v>
      </c>
      <c r="P7022" s="11" t="s">
        <v>46909</v>
      </c>
      <c r="Q7022" s="34" t="s">
        <v>30</v>
      </c>
      <c r="R7022" s="38">
        <v>3.32768383865481</v>
      </c>
      <c r="S7022" s="38" t="s">
        <v>30</v>
      </c>
      <c r="T7022" s="38" t="s">
        <v>30</v>
      </c>
      <c r="U7022" s="55" t="s">
        <v>30</v>
      </c>
      <c r="V7022" s="11" t="s">
        <v>30</v>
      </c>
      <c r="W7022" s="38" t="s">
        <v>30</v>
      </c>
      <c r="X7022" s="11"/>
      <c r="Y7022" s="11"/>
      <c r="Z7022" s="38" t="s">
        <v>30</v>
      </c>
      <c r="AA7022" s="11" t="s">
        <v>30</v>
      </c>
      <c r="AB7022" s="11" t="s">
        <v>30</v>
      </c>
      <c r="AC7022" s="11" t="s">
        <v>30</v>
      </c>
      <c r="AD7022" s="11" t="s">
        <v>46910</v>
      </c>
      <c r="AE7022" s="11" t="s">
        <v>46911</v>
      </c>
      <c r="AF7022" s="11" t="s">
        <v>46912</v>
      </c>
      <c r="AG7022" s="11" t="s">
        <v>46913</v>
      </c>
      <c r="AH7022" s="11" t="s">
        <v>46914</v>
      </c>
      <c r="AI7022" s="12" t="s">
        <v>30</v>
      </c>
    </row>
    <row r="7023" spans="1:35" x14ac:dyDescent="0.25">
      <c r="A7023" s="5" t="s">
        <v>46874</v>
      </c>
      <c r="B7023" s="6">
        <v>1991</v>
      </c>
      <c r="C7023" s="7" t="s">
        <v>46875</v>
      </c>
      <c r="D7023" s="7" t="str">
        <f>VLOOKUP(C7023,'country look uo'!A:B,2,0)</f>
        <v>Southeast Asia</v>
      </c>
      <c r="E7023" s="7" t="e">
        <f>VLOOKUP(A7023,'world population'!G:J,4,0)</f>
        <v>#N/A</v>
      </c>
      <c r="F7023" s="7" t="e">
        <f>VLOOKUP(C7023,'notes 2'!G:H,2,0)</f>
        <v>#N/A</v>
      </c>
      <c r="G7023" s="7" t="e">
        <f>VLOOKUP(C7023,'notes 2'!I:J,2,0)</f>
        <v>#N/A</v>
      </c>
      <c r="H7023" s="7" t="e">
        <f>VLOOKUP(C7023,'notes 2'!K:L,2,0)</f>
        <v>#N/A</v>
      </c>
      <c r="I7023" s="7" t="s">
        <v>46876</v>
      </c>
      <c r="J7023" s="28">
        <v>63039751</v>
      </c>
      <c r="K7023" s="28"/>
      <c r="L7023" s="28">
        <v>23220333</v>
      </c>
      <c r="M7023" s="7" t="s">
        <v>46915</v>
      </c>
      <c r="N7023" s="7" t="s">
        <v>46916</v>
      </c>
      <c r="O7023" s="7">
        <v>51784144314.552299</v>
      </c>
      <c r="P7023" s="7" t="s">
        <v>46917</v>
      </c>
      <c r="Q7023" s="33">
        <v>3.8340000000000001</v>
      </c>
      <c r="R7023" s="37">
        <v>3.3339678271727902</v>
      </c>
      <c r="S7023" s="37" t="s">
        <v>30</v>
      </c>
      <c r="T7023" s="37" t="s">
        <v>30</v>
      </c>
      <c r="U7023" s="54" t="s">
        <v>30</v>
      </c>
      <c r="V7023" s="7" t="s">
        <v>30</v>
      </c>
      <c r="W7023" s="37" t="s">
        <v>30</v>
      </c>
      <c r="X7023" s="7"/>
      <c r="Y7023" s="7"/>
      <c r="Z7023" s="37" t="s">
        <v>30</v>
      </c>
      <c r="AA7023" s="7" t="s">
        <v>30</v>
      </c>
      <c r="AB7023" s="7" t="s">
        <v>30</v>
      </c>
      <c r="AC7023" s="7" t="s">
        <v>30</v>
      </c>
      <c r="AD7023" s="7" t="s">
        <v>46918</v>
      </c>
      <c r="AE7023" s="7" t="s">
        <v>46919</v>
      </c>
      <c r="AF7023" s="7" t="s">
        <v>46920</v>
      </c>
      <c r="AG7023" s="7" t="s">
        <v>46921</v>
      </c>
      <c r="AH7023" s="7" t="s">
        <v>46922</v>
      </c>
      <c r="AI7023" s="8" t="s">
        <v>30</v>
      </c>
    </row>
    <row r="7024" spans="1:35" x14ac:dyDescent="0.25">
      <c r="A7024" s="9" t="s">
        <v>46874</v>
      </c>
      <c r="B7024" s="10">
        <v>1992</v>
      </c>
      <c r="C7024" s="11" t="s">
        <v>46875</v>
      </c>
      <c r="D7024" s="7" t="str">
        <f>VLOOKUP(C7024,'country look uo'!A:B,2,0)</f>
        <v>Southeast Asia</v>
      </c>
      <c r="E7024" s="7" t="e">
        <f>VLOOKUP(A7024,'world population'!G:J,4,0)</f>
        <v>#N/A</v>
      </c>
      <c r="F7024" s="7" t="e">
        <f>VLOOKUP(C7024,'notes 2'!G:H,2,0)</f>
        <v>#N/A</v>
      </c>
      <c r="G7024" s="7" t="e">
        <f>VLOOKUP(C7024,'notes 2'!I:J,2,0)</f>
        <v>#N/A</v>
      </c>
      <c r="H7024" s="7" t="e">
        <f>VLOOKUP(C7024,'notes 2'!K:L,2,0)</f>
        <v>#N/A</v>
      </c>
      <c r="I7024" s="11" t="s">
        <v>46876</v>
      </c>
      <c r="J7024" s="29">
        <v>64543525</v>
      </c>
      <c r="K7024" s="29"/>
      <c r="L7024" s="29">
        <v>23910653</v>
      </c>
      <c r="M7024" s="11" t="s">
        <v>46923</v>
      </c>
      <c r="N7024" s="11" t="s">
        <v>46924</v>
      </c>
      <c r="O7024" s="11">
        <v>60422329031.627899</v>
      </c>
      <c r="P7024" s="11" t="s">
        <v>46925</v>
      </c>
      <c r="Q7024" s="34">
        <v>3.802</v>
      </c>
      <c r="R7024" s="38">
        <v>3.35485007984922</v>
      </c>
      <c r="S7024" s="38" t="s">
        <v>30</v>
      </c>
      <c r="T7024" s="38" t="s">
        <v>30</v>
      </c>
      <c r="U7024" s="55" t="s">
        <v>30</v>
      </c>
      <c r="V7024" s="11" t="s">
        <v>30</v>
      </c>
      <c r="W7024" s="38" t="s">
        <v>30</v>
      </c>
      <c r="X7024" s="11"/>
      <c r="Y7024" s="11"/>
      <c r="Z7024" s="38" t="s">
        <v>30</v>
      </c>
      <c r="AA7024" s="11" t="s">
        <v>30</v>
      </c>
      <c r="AB7024" s="11" t="s">
        <v>30</v>
      </c>
      <c r="AC7024" s="11" t="s">
        <v>30</v>
      </c>
      <c r="AD7024" s="11" t="s">
        <v>46926</v>
      </c>
      <c r="AE7024" s="11" t="s">
        <v>46927</v>
      </c>
      <c r="AF7024" s="11" t="s">
        <v>46928</v>
      </c>
      <c r="AG7024" s="11" t="s">
        <v>46929</v>
      </c>
      <c r="AH7024" s="11" t="s">
        <v>46930</v>
      </c>
      <c r="AI7024" s="12" t="s">
        <v>30</v>
      </c>
    </row>
    <row r="7025" spans="1:35" x14ac:dyDescent="0.25">
      <c r="A7025" s="5" t="s">
        <v>46874</v>
      </c>
      <c r="B7025" s="6">
        <v>1993</v>
      </c>
      <c r="C7025" s="7" t="s">
        <v>46875</v>
      </c>
      <c r="D7025" s="7" t="str">
        <f>VLOOKUP(C7025,'country look uo'!A:B,2,0)</f>
        <v>Southeast Asia</v>
      </c>
      <c r="E7025" s="7" t="e">
        <f>VLOOKUP(A7025,'world population'!G:J,4,0)</f>
        <v>#N/A</v>
      </c>
      <c r="F7025" s="7" t="e">
        <f>VLOOKUP(C7025,'notes 2'!G:H,2,0)</f>
        <v>#N/A</v>
      </c>
      <c r="G7025" s="7" t="e">
        <f>VLOOKUP(C7025,'notes 2'!I:J,2,0)</f>
        <v>#N/A</v>
      </c>
      <c r="H7025" s="7" t="e">
        <f>VLOOKUP(C7025,'notes 2'!K:L,2,0)</f>
        <v>#N/A</v>
      </c>
      <c r="I7025" s="7" t="s">
        <v>46876</v>
      </c>
      <c r="J7025" s="28">
        <v>66083321</v>
      </c>
      <c r="K7025" s="28"/>
      <c r="L7025" s="28">
        <v>24599263</v>
      </c>
      <c r="M7025" s="7" t="s">
        <v>46931</v>
      </c>
      <c r="N7025" s="7" t="s">
        <v>46932</v>
      </c>
      <c r="O7025" s="7">
        <v>62036529909.681702</v>
      </c>
      <c r="P7025" s="7" t="s">
        <v>46933</v>
      </c>
      <c r="Q7025" s="33">
        <v>3.738</v>
      </c>
      <c r="R7025" s="37">
        <v>3.3803386135840401</v>
      </c>
      <c r="S7025" s="37" t="s">
        <v>30</v>
      </c>
      <c r="T7025" s="37" t="s">
        <v>30</v>
      </c>
      <c r="U7025" s="54" t="s">
        <v>30</v>
      </c>
      <c r="V7025" s="7" t="s">
        <v>30</v>
      </c>
      <c r="W7025" s="37" t="s">
        <v>30</v>
      </c>
      <c r="X7025" s="7"/>
      <c r="Y7025" s="7"/>
      <c r="Z7025" s="37" t="s">
        <v>30</v>
      </c>
      <c r="AA7025" s="7" t="s">
        <v>30</v>
      </c>
      <c r="AB7025" s="7" t="s">
        <v>30</v>
      </c>
      <c r="AC7025" s="7" t="s">
        <v>30</v>
      </c>
      <c r="AD7025" s="7" t="s">
        <v>46934</v>
      </c>
      <c r="AE7025" s="7" t="s">
        <v>46935</v>
      </c>
      <c r="AF7025" s="7" t="s">
        <v>46936</v>
      </c>
      <c r="AG7025" s="7" t="s">
        <v>46937</v>
      </c>
      <c r="AH7025" s="7" t="s">
        <v>46938</v>
      </c>
      <c r="AI7025" s="8" t="s">
        <v>30</v>
      </c>
    </row>
    <row r="7026" spans="1:35" x14ac:dyDescent="0.25">
      <c r="A7026" s="9" t="s">
        <v>46874</v>
      </c>
      <c r="B7026" s="10">
        <v>1994</v>
      </c>
      <c r="C7026" s="11" t="s">
        <v>46875</v>
      </c>
      <c r="D7026" s="7" t="str">
        <f>VLOOKUP(C7026,'country look uo'!A:B,2,0)</f>
        <v>Southeast Asia</v>
      </c>
      <c r="E7026" s="7" t="e">
        <f>VLOOKUP(A7026,'world population'!G:J,4,0)</f>
        <v>#N/A</v>
      </c>
      <c r="F7026" s="7" t="e">
        <f>VLOOKUP(C7026,'notes 2'!G:H,2,0)</f>
        <v>#N/A</v>
      </c>
      <c r="G7026" s="7" t="e">
        <f>VLOOKUP(C7026,'notes 2'!I:J,2,0)</f>
        <v>#N/A</v>
      </c>
      <c r="H7026" s="7" t="e">
        <f>VLOOKUP(C7026,'notes 2'!K:L,2,0)</f>
        <v>#N/A</v>
      </c>
      <c r="I7026" s="11" t="s">
        <v>46876</v>
      </c>
      <c r="J7026" s="29">
        <v>67650283</v>
      </c>
      <c r="K7026" s="29"/>
      <c r="L7026" s="29">
        <v>25277093</v>
      </c>
      <c r="M7026" s="11" t="s">
        <v>46939</v>
      </c>
      <c r="N7026" s="11" t="s">
        <v>46940</v>
      </c>
      <c r="O7026" s="11">
        <v>73159337838.400497</v>
      </c>
      <c r="P7026" s="11" t="s">
        <v>46941</v>
      </c>
      <c r="Q7026" s="34">
        <v>3.661</v>
      </c>
      <c r="R7026" s="38">
        <v>3.4031875372938201</v>
      </c>
      <c r="S7026" s="38" t="s">
        <v>30</v>
      </c>
      <c r="T7026" s="38" t="s">
        <v>30</v>
      </c>
      <c r="U7026" s="55" t="s">
        <v>30</v>
      </c>
      <c r="V7026" s="11" t="s">
        <v>30</v>
      </c>
      <c r="W7026" s="38" t="s">
        <v>30</v>
      </c>
      <c r="X7026" s="11"/>
      <c r="Y7026" s="11"/>
      <c r="Z7026" s="38" t="s">
        <v>30</v>
      </c>
      <c r="AA7026" s="11" t="s">
        <v>30</v>
      </c>
      <c r="AB7026" s="11" t="s">
        <v>30</v>
      </c>
      <c r="AC7026" s="11" t="s">
        <v>30</v>
      </c>
      <c r="AD7026" s="11" t="s">
        <v>46942</v>
      </c>
      <c r="AE7026" s="11" t="s">
        <v>46943</v>
      </c>
      <c r="AF7026" s="11" t="s">
        <v>46944</v>
      </c>
      <c r="AG7026" s="11" t="s">
        <v>46945</v>
      </c>
      <c r="AH7026" s="11" t="s">
        <v>46946</v>
      </c>
      <c r="AI7026" s="12" t="s">
        <v>30</v>
      </c>
    </row>
    <row r="7027" spans="1:35" x14ac:dyDescent="0.25">
      <c r="A7027" s="5" t="s">
        <v>46874</v>
      </c>
      <c r="B7027" s="6">
        <v>1995</v>
      </c>
      <c r="C7027" s="7" t="s">
        <v>46875</v>
      </c>
      <c r="D7027" s="7" t="str">
        <f>VLOOKUP(C7027,'country look uo'!A:B,2,0)</f>
        <v>Southeast Asia</v>
      </c>
      <c r="E7027" s="7" t="e">
        <f>VLOOKUP(A7027,'world population'!G:J,4,0)</f>
        <v>#N/A</v>
      </c>
      <c r="F7027" s="7" t="e">
        <f>VLOOKUP(C7027,'notes 2'!G:H,2,0)</f>
        <v>#N/A</v>
      </c>
      <c r="G7027" s="7" t="e">
        <f>VLOOKUP(C7027,'notes 2'!I:J,2,0)</f>
        <v>#N/A</v>
      </c>
      <c r="H7027" s="7" t="e">
        <f>VLOOKUP(C7027,'notes 2'!K:L,2,0)</f>
        <v>#N/A</v>
      </c>
      <c r="I7027" s="7" t="s">
        <v>46876</v>
      </c>
      <c r="J7027" s="28">
        <v>69250468</v>
      </c>
      <c r="K7027" s="28"/>
      <c r="L7027" s="28">
        <v>25968869</v>
      </c>
      <c r="M7027" s="7" t="s">
        <v>46947</v>
      </c>
      <c r="N7027" s="7" t="s">
        <v>46948</v>
      </c>
      <c r="O7027" s="7">
        <v>84644329824.715897</v>
      </c>
      <c r="P7027" s="7" t="s">
        <v>46949</v>
      </c>
      <c r="Q7027" s="33">
        <v>3.6509999999999998</v>
      </c>
      <c r="R7027" s="37">
        <v>3.4288143727779601</v>
      </c>
      <c r="S7027" s="37" t="s">
        <v>30</v>
      </c>
      <c r="T7027" s="37" t="s">
        <v>30</v>
      </c>
      <c r="U7027" s="54" t="s">
        <v>30</v>
      </c>
      <c r="V7027" s="7" t="s">
        <v>30</v>
      </c>
      <c r="W7027" s="37" t="s">
        <v>30</v>
      </c>
      <c r="X7027" s="7"/>
      <c r="Y7027" s="7"/>
      <c r="Z7027" s="37" t="s">
        <v>30</v>
      </c>
      <c r="AA7027" s="7" t="s">
        <v>30</v>
      </c>
      <c r="AB7027" s="7" t="s">
        <v>30</v>
      </c>
      <c r="AC7027" s="7" t="s">
        <v>30</v>
      </c>
      <c r="AD7027" s="7" t="s">
        <v>46950</v>
      </c>
      <c r="AE7027" s="7" t="s">
        <v>46951</v>
      </c>
      <c r="AF7027" s="7" t="s">
        <v>46952</v>
      </c>
      <c r="AG7027" s="7" t="s">
        <v>46953</v>
      </c>
      <c r="AH7027" s="7" t="s">
        <v>46954</v>
      </c>
      <c r="AI7027" s="8" t="s">
        <v>30</v>
      </c>
    </row>
    <row r="7028" spans="1:35" x14ac:dyDescent="0.25">
      <c r="A7028" s="9" t="s">
        <v>46874</v>
      </c>
      <c r="B7028" s="10">
        <v>1996</v>
      </c>
      <c r="C7028" s="11" t="s">
        <v>46875</v>
      </c>
      <c r="D7028" s="7" t="str">
        <f>VLOOKUP(C7028,'country look uo'!A:B,2,0)</f>
        <v>Southeast Asia</v>
      </c>
      <c r="E7028" s="7" t="e">
        <f>VLOOKUP(A7028,'world population'!G:J,4,0)</f>
        <v>#N/A</v>
      </c>
      <c r="F7028" s="7" t="e">
        <f>VLOOKUP(C7028,'notes 2'!G:H,2,0)</f>
        <v>#N/A</v>
      </c>
      <c r="G7028" s="7" t="e">
        <f>VLOOKUP(C7028,'notes 2'!I:J,2,0)</f>
        <v>#N/A</v>
      </c>
      <c r="H7028" s="7" t="e">
        <f>VLOOKUP(C7028,'notes 2'!K:L,2,0)</f>
        <v>#N/A</v>
      </c>
      <c r="I7028" s="11" t="s">
        <v>46876</v>
      </c>
      <c r="J7028" s="29">
        <v>70944969</v>
      </c>
      <c r="K7028" s="29"/>
      <c r="L7028" s="29">
        <v>26672089</v>
      </c>
      <c r="M7028" s="11" t="s">
        <v>46955</v>
      </c>
      <c r="N7028" s="11" t="s">
        <v>46956</v>
      </c>
      <c r="O7028" s="11">
        <v>94648084429.034103</v>
      </c>
      <c r="P7028" s="11" t="s">
        <v>46957</v>
      </c>
      <c r="Q7028" s="34">
        <v>3.6080000000000001</v>
      </c>
      <c r="R7028" s="38">
        <v>3.4739524658894401</v>
      </c>
      <c r="S7028" s="38" t="s">
        <v>30</v>
      </c>
      <c r="T7028" s="38" t="s">
        <v>30</v>
      </c>
      <c r="U7028" s="55" t="s">
        <v>30</v>
      </c>
      <c r="V7028" s="11" t="s">
        <v>30</v>
      </c>
      <c r="W7028" s="38" t="s">
        <v>30</v>
      </c>
      <c r="X7028" s="11"/>
      <c r="Y7028" s="11"/>
      <c r="Z7028" s="38" t="s">
        <v>30</v>
      </c>
      <c r="AA7028" s="11" t="s">
        <v>30</v>
      </c>
      <c r="AB7028" s="11" t="s">
        <v>30</v>
      </c>
      <c r="AC7028" s="11" t="s">
        <v>30</v>
      </c>
      <c r="AD7028" s="11" t="s">
        <v>46958</v>
      </c>
      <c r="AE7028" s="11" t="s">
        <v>46959</v>
      </c>
      <c r="AF7028" s="11" t="s">
        <v>46960</v>
      </c>
      <c r="AG7028" s="11" t="s">
        <v>46961</v>
      </c>
      <c r="AH7028" s="11" t="s">
        <v>46962</v>
      </c>
      <c r="AI7028" s="12" t="s">
        <v>30</v>
      </c>
    </row>
    <row r="7029" spans="1:35" x14ac:dyDescent="0.25">
      <c r="A7029" s="5" t="s">
        <v>46874</v>
      </c>
      <c r="B7029" s="6">
        <v>1997</v>
      </c>
      <c r="C7029" s="7" t="s">
        <v>46875</v>
      </c>
      <c r="D7029" s="7" t="str">
        <f>VLOOKUP(C7029,'country look uo'!A:B,2,0)</f>
        <v>Southeast Asia</v>
      </c>
      <c r="E7029" s="7" t="e">
        <f>VLOOKUP(A7029,'world population'!G:J,4,0)</f>
        <v>#N/A</v>
      </c>
      <c r="F7029" s="7" t="e">
        <f>VLOOKUP(C7029,'notes 2'!G:H,2,0)</f>
        <v>#N/A</v>
      </c>
      <c r="G7029" s="7" t="e">
        <f>VLOOKUP(C7029,'notes 2'!I:J,2,0)</f>
        <v>#N/A</v>
      </c>
      <c r="H7029" s="7" t="e">
        <f>VLOOKUP(C7029,'notes 2'!K:L,2,0)</f>
        <v>#N/A</v>
      </c>
      <c r="I7029" s="7" t="s">
        <v>46876</v>
      </c>
      <c r="J7029" s="28">
        <v>72718837</v>
      </c>
      <c r="K7029" s="28"/>
      <c r="L7029" s="28">
        <v>27415449</v>
      </c>
      <c r="M7029" s="7" t="s">
        <v>46963</v>
      </c>
      <c r="N7029" s="7" t="s">
        <v>46964</v>
      </c>
      <c r="O7029" s="7">
        <v>94106316500.677704</v>
      </c>
      <c r="P7029" s="7" t="s">
        <v>46965</v>
      </c>
      <c r="Q7029" s="33">
        <v>3.63</v>
      </c>
      <c r="R7029" s="37">
        <v>3.5405578368878601</v>
      </c>
      <c r="S7029" s="37" t="s">
        <v>30</v>
      </c>
      <c r="T7029" s="37" t="s">
        <v>30</v>
      </c>
      <c r="U7029" s="54" t="s">
        <v>30</v>
      </c>
      <c r="V7029" s="7" t="s">
        <v>30</v>
      </c>
      <c r="W7029" s="37" t="s">
        <v>30</v>
      </c>
      <c r="X7029" s="7"/>
      <c r="Y7029" s="7"/>
      <c r="Z7029" s="37" t="s">
        <v>30</v>
      </c>
      <c r="AA7029" s="7" t="s">
        <v>30</v>
      </c>
      <c r="AB7029" s="7" t="s">
        <v>30</v>
      </c>
      <c r="AC7029" s="7" t="s">
        <v>30</v>
      </c>
      <c r="AD7029" s="7" t="s">
        <v>46966</v>
      </c>
      <c r="AE7029" s="7" t="s">
        <v>46967</v>
      </c>
      <c r="AF7029" s="7" t="s">
        <v>46968</v>
      </c>
      <c r="AG7029" s="7" t="s">
        <v>46969</v>
      </c>
      <c r="AH7029" s="7" t="s">
        <v>46970</v>
      </c>
      <c r="AI7029" s="8" t="s">
        <v>30</v>
      </c>
    </row>
    <row r="7030" spans="1:35" x14ac:dyDescent="0.25">
      <c r="A7030" s="9" t="s">
        <v>46874</v>
      </c>
      <c r="B7030" s="10">
        <v>1998</v>
      </c>
      <c r="C7030" s="11" t="s">
        <v>46875</v>
      </c>
      <c r="D7030" s="7" t="str">
        <f>VLOOKUP(C7030,'country look uo'!A:B,2,0)</f>
        <v>Southeast Asia</v>
      </c>
      <c r="E7030" s="7" t="e">
        <f>VLOOKUP(A7030,'world population'!G:J,4,0)</f>
        <v>#N/A</v>
      </c>
      <c r="F7030" s="7" t="e">
        <f>VLOOKUP(C7030,'notes 2'!G:H,2,0)</f>
        <v>#N/A</v>
      </c>
      <c r="G7030" s="7" t="e">
        <f>VLOOKUP(C7030,'notes 2'!I:J,2,0)</f>
        <v>#N/A</v>
      </c>
      <c r="H7030" s="7" t="e">
        <f>VLOOKUP(C7030,'notes 2'!K:L,2,0)</f>
        <v>#N/A</v>
      </c>
      <c r="I7030" s="11" t="s">
        <v>46876</v>
      </c>
      <c r="J7030" s="29">
        <v>74491918</v>
      </c>
      <c r="K7030" s="29"/>
      <c r="L7030" s="29">
        <v>28274035</v>
      </c>
      <c r="M7030" s="11" t="s">
        <v>46971</v>
      </c>
      <c r="N7030" s="11" t="s">
        <v>46972</v>
      </c>
      <c r="O7030" s="11">
        <v>74492416329.9142</v>
      </c>
      <c r="P7030" s="11" t="s">
        <v>46973</v>
      </c>
      <c r="Q7030" s="34">
        <v>3.8279999999999998</v>
      </c>
      <c r="R7030" s="38">
        <v>3.6183267316440499</v>
      </c>
      <c r="S7030" s="38" t="s">
        <v>30</v>
      </c>
      <c r="T7030" s="38" t="s">
        <v>30</v>
      </c>
      <c r="U7030" s="55" t="s">
        <v>30</v>
      </c>
      <c r="V7030" s="11" t="s">
        <v>30</v>
      </c>
      <c r="W7030" s="38" t="s">
        <v>30</v>
      </c>
      <c r="X7030" s="11"/>
      <c r="Y7030" s="11"/>
      <c r="Z7030" s="38" t="s">
        <v>30</v>
      </c>
      <c r="AA7030" s="11" t="s">
        <v>30</v>
      </c>
      <c r="AB7030" s="11" t="s">
        <v>30</v>
      </c>
      <c r="AC7030" s="11" t="s">
        <v>30</v>
      </c>
      <c r="AD7030" s="11" t="s">
        <v>46974</v>
      </c>
      <c r="AE7030" s="11" t="s">
        <v>46975</v>
      </c>
      <c r="AF7030" s="11" t="s">
        <v>46976</v>
      </c>
      <c r="AG7030" s="11" t="s">
        <v>46977</v>
      </c>
      <c r="AH7030" s="11" t="s">
        <v>46978</v>
      </c>
      <c r="AI7030" s="12" t="s">
        <v>30</v>
      </c>
    </row>
    <row r="7031" spans="1:35" x14ac:dyDescent="0.25">
      <c r="A7031" s="5" t="s">
        <v>46874</v>
      </c>
      <c r="B7031" s="6">
        <v>1999</v>
      </c>
      <c r="C7031" s="7" t="s">
        <v>46875</v>
      </c>
      <c r="D7031" s="7" t="str">
        <f>VLOOKUP(C7031,'country look uo'!A:B,2,0)</f>
        <v>Southeast Asia</v>
      </c>
      <c r="E7031" s="7" t="e">
        <f>VLOOKUP(A7031,'world population'!G:J,4,0)</f>
        <v>#N/A</v>
      </c>
      <c r="F7031" s="7" t="e">
        <f>VLOOKUP(C7031,'notes 2'!G:H,2,0)</f>
        <v>#N/A</v>
      </c>
      <c r="G7031" s="7" t="e">
        <f>VLOOKUP(C7031,'notes 2'!I:J,2,0)</f>
        <v>#N/A</v>
      </c>
      <c r="H7031" s="7" t="e">
        <f>VLOOKUP(C7031,'notes 2'!K:L,2,0)</f>
        <v>#N/A</v>
      </c>
      <c r="I7031" s="7" t="s">
        <v>46876</v>
      </c>
      <c r="J7031" s="28">
        <v>76249064</v>
      </c>
      <c r="K7031" s="28"/>
      <c r="L7031" s="28">
        <v>29068845</v>
      </c>
      <c r="M7031" s="7" t="s">
        <v>46979</v>
      </c>
      <c r="N7031" s="7" t="s">
        <v>46980</v>
      </c>
      <c r="O7031" s="7">
        <v>85640170314.824493</v>
      </c>
      <c r="P7031" s="7" t="s">
        <v>46981</v>
      </c>
      <c r="Q7031" s="33">
        <v>3.6909999999999998</v>
      </c>
      <c r="R7031" s="37">
        <v>3.7029706771025399</v>
      </c>
      <c r="S7031" s="37" t="s">
        <v>30</v>
      </c>
      <c r="T7031" s="37" t="s">
        <v>30</v>
      </c>
      <c r="U7031" s="54" t="s">
        <v>30</v>
      </c>
      <c r="V7031" s="7" t="s">
        <v>30</v>
      </c>
      <c r="W7031" s="37" t="s">
        <v>30</v>
      </c>
      <c r="X7031" s="7"/>
      <c r="Y7031" s="7"/>
      <c r="Z7031" s="37" t="s">
        <v>30</v>
      </c>
      <c r="AA7031" s="7" t="s">
        <v>30</v>
      </c>
      <c r="AB7031" s="7" t="s">
        <v>30</v>
      </c>
      <c r="AC7031" s="7" t="s">
        <v>30</v>
      </c>
      <c r="AD7031" s="7" t="s">
        <v>46982</v>
      </c>
      <c r="AE7031" s="7" t="s">
        <v>46983</v>
      </c>
      <c r="AF7031" s="7" t="s">
        <v>46984</v>
      </c>
      <c r="AG7031" s="7" t="s">
        <v>46985</v>
      </c>
      <c r="AH7031" s="7" t="s">
        <v>46986</v>
      </c>
      <c r="AI7031" s="8" t="s">
        <v>30</v>
      </c>
    </row>
    <row r="7032" spans="1:35" x14ac:dyDescent="0.25">
      <c r="A7032" s="9" t="s">
        <v>46874</v>
      </c>
      <c r="B7032" s="10">
        <v>2000</v>
      </c>
      <c r="C7032" s="11" t="s">
        <v>46875</v>
      </c>
      <c r="D7032" s="7" t="str">
        <f>VLOOKUP(C7032,'country look uo'!A:B,2,0)</f>
        <v>Southeast Asia</v>
      </c>
      <c r="E7032" s="7" t="e">
        <f>VLOOKUP(A7032,'world population'!G:J,4,0)</f>
        <v>#N/A</v>
      </c>
      <c r="F7032" s="7" t="e">
        <f>VLOOKUP(C7032,'notes 2'!G:H,2,0)</f>
        <v>#N/A</v>
      </c>
      <c r="G7032" s="7" t="e">
        <f>VLOOKUP(C7032,'notes 2'!I:J,2,0)</f>
        <v>#N/A</v>
      </c>
      <c r="H7032" s="7" t="e">
        <f>VLOOKUP(C7032,'notes 2'!K:L,2,0)</f>
        <v>#N/A</v>
      </c>
      <c r="I7032" s="11" t="s">
        <v>46876</v>
      </c>
      <c r="J7032" s="29">
        <v>77958223</v>
      </c>
      <c r="K7032" s="29"/>
      <c r="L7032" s="29">
        <v>29806287</v>
      </c>
      <c r="M7032" s="11" t="s">
        <v>46987</v>
      </c>
      <c r="N7032" s="11" t="s">
        <v>46988</v>
      </c>
      <c r="O7032" s="11">
        <v>83669788254.727905</v>
      </c>
      <c r="P7032" s="11" t="s">
        <v>46989</v>
      </c>
      <c r="Q7032" s="34">
        <v>3.6549999999999998</v>
      </c>
      <c r="R7032" s="38">
        <v>3.7734421949725401</v>
      </c>
      <c r="S7032" s="38" t="s">
        <v>30</v>
      </c>
      <c r="T7032" s="38" t="s">
        <v>30</v>
      </c>
      <c r="U7032" s="55" t="s">
        <v>30</v>
      </c>
      <c r="V7032" s="11" t="s">
        <v>30</v>
      </c>
      <c r="W7032" s="38" t="s">
        <v>30</v>
      </c>
      <c r="X7032" s="11"/>
      <c r="Y7032" s="11"/>
      <c r="Z7032" s="38" t="s">
        <v>30</v>
      </c>
      <c r="AA7032" s="11" t="s">
        <v>30</v>
      </c>
      <c r="AB7032" s="11" t="s">
        <v>30</v>
      </c>
      <c r="AC7032" s="11" t="s">
        <v>30</v>
      </c>
      <c r="AD7032" s="11" t="s">
        <v>46990</v>
      </c>
      <c r="AE7032" s="11" t="s">
        <v>46991</v>
      </c>
      <c r="AF7032" s="11" t="s">
        <v>46992</v>
      </c>
      <c r="AG7032" s="11" t="s">
        <v>46993</v>
      </c>
      <c r="AH7032" s="11" t="s">
        <v>46994</v>
      </c>
      <c r="AI7032" s="12" t="s">
        <v>30</v>
      </c>
    </row>
    <row r="7033" spans="1:35" x14ac:dyDescent="0.25">
      <c r="A7033" s="5" t="s">
        <v>46874</v>
      </c>
      <c r="B7033" s="6">
        <v>2001</v>
      </c>
      <c r="C7033" s="7" t="s">
        <v>46875</v>
      </c>
      <c r="D7033" s="7" t="str">
        <f>VLOOKUP(C7033,'country look uo'!A:B,2,0)</f>
        <v>Southeast Asia</v>
      </c>
      <c r="E7033" s="7" t="e">
        <f>VLOOKUP(A7033,'world population'!G:J,4,0)</f>
        <v>#N/A</v>
      </c>
      <c r="F7033" s="7" t="e">
        <f>VLOOKUP(C7033,'notes 2'!G:H,2,0)</f>
        <v>#N/A</v>
      </c>
      <c r="G7033" s="7" t="e">
        <f>VLOOKUP(C7033,'notes 2'!I:J,2,0)</f>
        <v>#N/A</v>
      </c>
      <c r="H7033" s="7" t="e">
        <f>VLOOKUP(C7033,'notes 2'!K:L,2,0)</f>
        <v>#N/A</v>
      </c>
      <c r="I7033" s="7" t="s">
        <v>46876</v>
      </c>
      <c r="J7033" s="28">
        <v>79626086</v>
      </c>
      <c r="K7033" s="28"/>
      <c r="L7033" s="28">
        <v>30525600</v>
      </c>
      <c r="M7033" s="7" t="s">
        <v>46995</v>
      </c>
      <c r="N7033" s="7" t="s">
        <v>46996</v>
      </c>
      <c r="O7033" s="7">
        <v>78921234457.548706</v>
      </c>
      <c r="P7033" s="7" t="s">
        <v>46997</v>
      </c>
      <c r="Q7033" s="33">
        <v>3.7</v>
      </c>
      <c r="R7033" s="37">
        <v>3.82200815446335</v>
      </c>
      <c r="S7033" s="37" t="s">
        <v>30</v>
      </c>
      <c r="T7033" s="37" t="s">
        <v>30</v>
      </c>
      <c r="U7033" s="54" t="s">
        <v>30</v>
      </c>
      <c r="V7033" s="7" t="s">
        <v>30</v>
      </c>
      <c r="W7033" s="37" t="s">
        <v>30</v>
      </c>
      <c r="X7033" s="7"/>
      <c r="Y7033" s="7"/>
      <c r="Z7033" s="37" t="s">
        <v>30</v>
      </c>
      <c r="AA7033" s="7" t="s">
        <v>30</v>
      </c>
      <c r="AB7033" s="7" t="s">
        <v>30</v>
      </c>
      <c r="AC7033" s="7" t="s">
        <v>30</v>
      </c>
      <c r="AD7033" s="7" t="s">
        <v>46998</v>
      </c>
      <c r="AE7033" s="7" t="s">
        <v>46999</v>
      </c>
      <c r="AF7033" s="7" t="s">
        <v>47000</v>
      </c>
      <c r="AG7033" s="7" t="s">
        <v>47001</v>
      </c>
      <c r="AH7033" s="7" t="s">
        <v>47002</v>
      </c>
      <c r="AI7033" s="8" t="s">
        <v>30</v>
      </c>
    </row>
    <row r="7034" spans="1:35" x14ac:dyDescent="0.25">
      <c r="A7034" s="9" t="s">
        <v>46874</v>
      </c>
      <c r="B7034" s="10">
        <v>2002</v>
      </c>
      <c r="C7034" s="11" t="s">
        <v>46875</v>
      </c>
      <c r="D7034" s="7" t="str">
        <f>VLOOKUP(C7034,'country look uo'!A:B,2,0)</f>
        <v>Southeast Asia</v>
      </c>
      <c r="E7034" s="7" t="e">
        <f>VLOOKUP(A7034,'world population'!G:J,4,0)</f>
        <v>#N/A</v>
      </c>
      <c r="F7034" s="7" t="e">
        <f>VLOOKUP(C7034,'notes 2'!G:H,2,0)</f>
        <v>#N/A</v>
      </c>
      <c r="G7034" s="7" t="e">
        <f>VLOOKUP(C7034,'notes 2'!I:J,2,0)</f>
        <v>#N/A</v>
      </c>
      <c r="H7034" s="7" t="e">
        <f>VLOOKUP(C7034,'notes 2'!K:L,2,0)</f>
        <v>#N/A</v>
      </c>
      <c r="I7034" s="11" t="s">
        <v>46876</v>
      </c>
      <c r="J7034" s="29">
        <v>81285572</v>
      </c>
      <c r="K7034" s="29"/>
      <c r="L7034" s="29">
        <v>31234882</v>
      </c>
      <c r="M7034" s="11" t="s">
        <v>47003</v>
      </c>
      <c r="N7034" s="11" t="s">
        <v>47004</v>
      </c>
      <c r="O7034" s="11">
        <v>84307346432.126404</v>
      </c>
      <c r="P7034" s="11" t="s">
        <v>47005</v>
      </c>
      <c r="Q7034" s="34">
        <v>3.6269999999999998</v>
      </c>
      <c r="R7034" s="38">
        <v>3.87004594203971</v>
      </c>
      <c r="S7034" s="38" t="s">
        <v>30</v>
      </c>
      <c r="T7034" s="38" t="s">
        <v>30</v>
      </c>
      <c r="U7034" s="55" t="s">
        <v>30</v>
      </c>
      <c r="V7034" s="11" t="s">
        <v>30</v>
      </c>
      <c r="W7034" s="38" t="s">
        <v>30</v>
      </c>
      <c r="X7034" s="11"/>
      <c r="Y7034" s="11"/>
      <c r="Z7034" s="38" t="s">
        <v>30</v>
      </c>
      <c r="AA7034" s="11" t="s">
        <v>30</v>
      </c>
      <c r="AB7034" s="11" t="s">
        <v>30</v>
      </c>
      <c r="AC7034" s="11" t="s">
        <v>30</v>
      </c>
      <c r="AD7034" s="11" t="s">
        <v>47006</v>
      </c>
      <c r="AE7034" s="11" t="s">
        <v>47007</v>
      </c>
      <c r="AF7034" s="11" t="s">
        <v>47008</v>
      </c>
      <c r="AG7034" s="11" t="s">
        <v>47009</v>
      </c>
      <c r="AH7034" s="11" t="s">
        <v>47010</v>
      </c>
      <c r="AI7034" s="12" t="s">
        <v>30</v>
      </c>
    </row>
    <row r="7035" spans="1:35" x14ac:dyDescent="0.25">
      <c r="A7035" s="5" t="s">
        <v>46874</v>
      </c>
      <c r="B7035" s="6">
        <v>2003</v>
      </c>
      <c r="C7035" s="7" t="s">
        <v>46875</v>
      </c>
      <c r="D7035" s="7" t="str">
        <f>VLOOKUP(C7035,'country look uo'!A:B,2,0)</f>
        <v>Southeast Asia</v>
      </c>
      <c r="E7035" s="7" t="e">
        <f>VLOOKUP(A7035,'world population'!G:J,4,0)</f>
        <v>#N/A</v>
      </c>
      <c r="F7035" s="7" t="e">
        <f>VLOOKUP(C7035,'notes 2'!G:H,2,0)</f>
        <v>#N/A</v>
      </c>
      <c r="G7035" s="7" t="e">
        <f>VLOOKUP(C7035,'notes 2'!I:J,2,0)</f>
        <v>#N/A</v>
      </c>
      <c r="H7035" s="7" t="e">
        <f>VLOOKUP(C7035,'notes 2'!K:L,2,0)</f>
        <v>#N/A</v>
      </c>
      <c r="I7035" s="7" t="s">
        <v>46876</v>
      </c>
      <c r="J7035" s="28">
        <v>82942837</v>
      </c>
      <c r="K7035" s="28"/>
      <c r="L7035" s="28">
        <v>31926684</v>
      </c>
      <c r="M7035" s="7" t="s">
        <v>47011</v>
      </c>
      <c r="N7035" s="7" t="s">
        <v>47012</v>
      </c>
      <c r="O7035" s="7">
        <v>87039092438.964401</v>
      </c>
      <c r="P7035" s="7" t="s">
        <v>47013</v>
      </c>
      <c r="Q7035" s="33">
        <v>3.53</v>
      </c>
      <c r="R7035" s="37">
        <v>3.9192727632361599</v>
      </c>
      <c r="S7035" s="37" t="s">
        <v>30</v>
      </c>
      <c r="T7035" s="37" t="s">
        <v>30</v>
      </c>
      <c r="U7035" s="54" t="s">
        <v>30</v>
      </c>
      <c r="V7035" s="7" t="s">
        <v>30</v>
      </c>
      <c r="W7035" s="37" t="s">
        <v>30</v>
      </c>
      <c r="X7035" s="7"/>
      <c r="Y7035" s="7"/>
      <c r="Z7035" s="37" t="s">
        <v>30</v>
      </c>
      <c r="AA7035" s="7" t="s">
        <v>30</v>
      </c>
      <c r="AB7035" s="7" t="s">
        <v>30</v>
      </c>
      <c r="AC7035" s="7" t="s">
        <v>30</v>
      </c>
      <c r="AD7035" s="7" t="s">
        <v>47014</v>
      </c>
      <c r="AE7035" s="7" t="s">
        <v>47015</v>
      </c>
      <c r="AF7035" s="7" t="s">
        <v>47016</v>
      </c>
      <c r="AG7035" s="7" t="s">
        <v>47017</v>
      </c>
      <c r="AH7035" s="7" t="s">
        <v>47018</v>
      </c>
      <c r="AI7035" s="8" t="s">
        <v>30</v>
      </c>
    </row>
    <row r="7036" spans="1:35" x14ac:dyDescent="0.25">
      <c r="A7036" s="9" t="s">
        <v>46874</v>
      </c>
      <c r="B7036" s="10">
        <v>2004</v>
      </c>
      <c r="C7036" s="11" t="s">
        <v>46875</v>
      </c>
      <c r="D7036" s="7" t="str">
        <f>VLOOKUP(C7036,'country look uo'!A:B,2,0)</f>
        <v>Southeast Asia</v>
      </c>
      <c r="E7036" s="7" t="e">
        <f>VLOOKUP(A7036,'world population'!G:J,4,0)</f>
        <v>#N/A</v>
      </c>
      <c r="F7036" s="7" t="e">
        <f>VLOOKUP(C7036,'notes 2'!G:H,2,0)</f>
        <v>#N/A</v>
      </c>
      <c r="G7036" s="7" t="e">
        <f>VLOOKUP(C7036,'notes 2'!I:J,2,0)</f>
        <v>#N/A</v>
      </c>
      <c r="H7036" s="7" t="e">
        <f>VLOOKUP(C7036,'notes 2'!K:L,2,0)</f>
        <v>#N/A</v>
      </c>
      <c r="I7036" s="11" t="s">
        <v>46876</v>
      </c>
      <c r="J7036" s="29">
        <v>84607501</v>
      </c>
      <c r="K7036" s="29"/>
      <c r="L7036" s="29">
        <v>32900743</v>
      </c>
      <c r="M7036" s="11" t="s">
        <v>47019</v>
      </c>
      <c r="N7036" s="11" t="s">
        <v>47020</v>
      </c>
      <c r="O7036" s="11">
        <v>95002000250.416702</v>
      </c>
      <c r="P7036" s="11" t="s">
        <v>47021</v>
      </c>
      <c r="Q7036" s="34">
        <v>3.55</v>
      </c>
      <c r="R7036" s="38">
        <v>3.9609478596939098</v>
      </c>
      <c r="S7036" s="38" t="s">
        <v>30</v>
      </c>
      <c r="T7036" s="38" t="s">
        <v>30</v>
      </c>
      <c r="U7036" s="55" t="s">
        <v>30</v>
      </c>
      <c r="V7036" s="11" t="s">
        <v>30</v>
      </c>
      <c r="W7036" s="38" t="s">
        <v>30</v>
      </c>
      <c r="X7036" s="11"/>
      <c r="Y7036" s="11"/>
      <c r="Z7036" s="38" t="s">
        <v>30</v>
      </c>
      <c r="AA7036" s="11" t="s">
        <v>30</v>
      </c>
      <c r="AB7036" s="11" t="s">
        <v>30</v>
      </c>
      <c r="AC7036" s="11" t="s">
        <v>30</v>
      </c>
      <c r="AD7036" s="11" t="s">
        <v>47022</v>
      </c>
      <c r="AE7036" s="11" t="s">
        <v>47023</v>
      </c>
      <c r="AF7036" s="11" t="s">
        <v>47024</v>
      </c>
      <c r="AG7036" s="11" t="s">
        <v>47025</v>
      </c>
      <c r="AH7036" s="11" t="s">
        <v>47026</v>
      </c>
      <c r="AI7036" s="12" t="s">
        <v>30</v>
      </c>
    </row>
    <row r="7037" spans="1:35" x14ac:dyDescent="0.25">
      <c r="A7037" s="5" t="s">
        <v>46874</v>
      </c>
      <c r="B7037" s="6">
        <v>2005</v>
      </c>
      <c r="C7037" s="7" t="s">
        <v>46875</v>
      </c>
      <c r="D7037" s="7" t="str">
        <f>VLOOKUP(C7037,'country look uo'!A:B,2,0)</f>
        <v>Southeast Asia</v>
      </c>
      <c r="E7037" s="7" t="e">
        <f>VLOOKUP(A7037,'world population'!G:J,4,0)</f>
        <v>#N/A</v>
      </c>
      <c r="F7037" s="7" t="e">
        <f>VLOOKUP(C7037,'notes 2'!G:H,2,0)</f>
        <v>#N/A</v>
      </c>
      <c r="G7037" s="7" t="e">
        <f>VLOOKUP(C7037,'notes 2'!I:J,2,0)</f>
        <v>#N/A</v>
      </c>
      <c r="H7037" s="7" t="e">
        <f>VLOOKUP(C7037,'notes 2'!K:L,2,0)</f>
        <v>#N/A</v>
      </c>
      <c r="I7037" s="7" t="s">
        <v>46876</v>
      </c>
      <c r="J7037" s="28">
        <v>86261250</v>
      </c>
      <c r="K7037" s="28"/>
      <c r="L7037" s="28">
        <v>33734285</v>
      </c>
      <c r="M7037" s="7" t="s">
        <v>47027</v>
      </c>
      <c r="N7037" s="7" t="s">
        <v>47028</v>
      </c>
      <c r="O7037" s="7">
        <v>107419977968.185</v>
      </c>
      <c r="P7037" s="7" t="s">
        <v>47029</v>
      </c>
      <c r="Q7037" s="33">
        <v>3.8</v>
      </c>
      <c r="R7037" s="37">
        <v>3.9964363836807602</v>
      </c>
      <c r="S7037" s="37" t="s">
        <v>30</v>
      </c>
      <c r="T7037" s="37" t="s">
        <v>30</v>
      </c>
      <c r="U7037" s="54" t="s">
        <v>30</v>
      </c>
      <c r="V7037" s="7" t="s">
        <v>30</v>
      </c>
      <c r="W7037" s="37" t="s">
        <v>30</v>
      </c>
      <c r="X7037" s="7"/>
      <c r="Y7037" s="7"/>
      <c r="Z7037" s="37" t="s">
        <v>30</v>
      </c>
      <c r="AA7037" s="7" t="s">
        <v>30</v>
      </c>
      <c r="AB7037" s="7" t="s">
        <v>30</v>
      </c>
      <c r="AC7037" s="7" t="s">
        <v>30</v>
      </c>
      <c r="AD7037" s="7" t="s">
        <v>47030</v>
      </c>
      <c r="AE7037" s="7" t="s">
        <v>47031</v>
      </c>
      <c r="AF7037" s="7" t="s">
        <v>47032</v>
      </c>
      <c r="AG7037" s="7" t="s">
        <v>47033</v>
      </c>
      <c r="AH7037" s="7" t="s">
        <v>47034</v>
      </c>
      <c r="AI7037" s="8" t="s">
        <v>30</v>
      </c>
    </row>
    <row r="7038" spans="1:35" x14ac:dyDescent="0.25">
      <c r="A7038" s="9" t="s">
        <v>46874</v>
      </c>
      <c r="B7038" s="10">
        <v>2006</v>
      </c>
      <c r="C7038" s="11" t="s">
        <v>46875</v>
      </c>
      <c r="D7038" s="7" t="str">
        <f>VLOOKUP(C7038,'country look uo'!A:B,2,0)</f>
        <v>Southeast Asia</v>
      </c>
      <c r="E7038" s="7" t="e">
        <f>VLOOKUP(A7038,'world population'!G:J,4,0)</f>
        <v>#N/A</v>
      </c>
      <c r="F7038" s="7" t="e">
        <f>VLOOKUP(C7038,'notes 2'!G:H,2,0)</f>
        <v>#N/A</v>
      </c>
      <c r="G7038" s="7" t="e">
        <f>VLOOKUP(C7038,'notes 2'!I:J,2,0)</f>
        <v>#N/A</v>
      </c>
      <c r="H7038" s="7" t="e">
        <f>VLOOKUP(C7038,'notes 2'!K:L,2,0)</f>
        <v>#N/A</v>
      </c>
      <c r="I7038" s="11" t="s">
        <v>46876</v>
      </c>
      <c r="J7038" s="29">
        <v>87901835</v>
      </c>
      <c r="K7038" s="29"/>
      <c r="L7038" s="29">
        <v>34451252</v>
      </c>
      <c r="M7038" s="11" t="s">
        <v>47035</v>
      </c>
      <c r="N7038" s="11" t="s">
        <v>47036</v>
      </c>
      <c r="O7038" s="11">
        <v>127652927611.90401</v>
      </c>
      <c r="P7038" s="11" t="s">
        <v>47037</v>
      </c>
      <c r="Q7038" s="34">
        <v>4.05</v>
      </c>
      <c r="R7038" s="38">
        <v>4.0314095832015298</v>
      </c>
      <c r="S7038" s="38" t="s">
        <v>30</v>
      </c>
      <c r="T7038" s="38" t="s">
        <v>30</v>
      </c>
      <c r="U7038" s="55" t="s">
        <v>30</v>
      </c>
      <c r="V7038" s="11" t="s">
        <v>30</v>
      </c>
      <c r="W7038" s="38" t="s">
        <v>30</v>
      </c>
      <c r="X7038" s="11"/>
      <c r="Y7038" s="11"/>
      <c r="Z7038" s="38" t="s">
        <v>30</v>
      </c>
      <c r="AA7038" s="11" t="s">
        <v>30</v>
      </c>
      <c r="AB7038" s="11" t="s">
        <v>30</v>
      </c>
      <c r="AC7038" s="11" t="s">
        <v>30</v>
      </c>
      <c r="AD7038" s="11" t="s">
        <v>47038</v>
      </c>
      <c r="AE7038" s="11" t="s">
        <v>47039</v>
      </c>
      <c r="AF7038" s="11" t="s">
        <v>47040</v>
      </c>
      <c r="AG7038" s="11" t="s">
        <v>47041</v>
      </c>
      <c r="AH7038" s="11" t="s">
        <v>47042</v>
      </c>
      <c r="AI7038" s="12" t="s">
        <v>30</v>
      </c>
    </row>
    <row r="7039" spans="1:35" x14ac:dyDescent="0.25">
      <c r="A7039" s="5" t="s">
        <v>46874</v>
      </c>
      <c r="B7039" s="6">
        <v>2007</v>
      </c>
      <c r="C7039" s="7" t="s">
        <v>46875</v>
      </c>
      <c r="D7039" s="7" t="str">
        <f>VLOOKUP(C7039,'country look uo'!A:B,2,0)</f>
        <v>Southeast Asia</v>
      </c>
      <c r="E7039" s="7" t="e">
        <f>VLOOKUP(A7039,'world population'!G:J,4,0)</f>
        <v>#N/A</v>
      </c>
      <c r="F7039" s="7" t="e">
        <f>VLOOKUP(C7039,'notes 2'!G:H,2,0)</f>
        <v>#N/A</v>
      </c>
      <c r="G7039" s="7" t="e">
        <f>VLOOKUP(C7039,'notes 2'!I:J,2,0)</f>
        <v>#N/A</v>
      </c>
      <c r="H7039" s="7" t="e">
        <f>VLOOKUP(C7039,'notes 2'!K:L,2,0)</f>
        <v>#N/A</v>
      </c>
      <c r="I7039" s="7" t="s">
        <v>46876</v>
      </c>
      <c r="J7039" s="28">
        <v>89561377</v>
      </c>
      <c r="K7039" s="28"/>
      <c r="L7039" s="28">
        <v>35217804</v>
      </c>
      <c r="M7039" s="7" t="s">
        <v>47043</v>
      </c>
      <c r="N7039" s="7" t="s">
        <v>47044</v>
      </c>
      <c r="O7039" s="7">
        <v>155980408072.59601</v>
      </c>
      <c r="P7039" s="7" t="s">
        <v>47045</v>
      </c>
      <c r="Q7039" s="33">
        <v>3.43</v>
      </c>
      <c r="R7039" s="37">
        <v>4.0760388264240301</v>
      </c>
      <c r="S7039" s="37" t="s">
        <v>30</v>
      </c>
      <c r="T7039" s="37" t="s">
        <v>30</v>
      </c>
      <c r="U7039" s="54" t="s">
        <v>30</v>
      </c>
      <c r="V7039" s="7" t="s">
        <v>30</v>
      </c>
      <c r="W7039" s="37" t="s">
        <v>30</v>
      </c>
      <c r="X7039" s="7"/>
      <c r="Y7039" s="7"/>
      <c r="Z7039" s="37" t="s">
        <v>30</v>
      </c>
      <c r="AA7039" s="7" t="s">
        <v>30</v>
      </c>
      <c r="AB7039" s="7" t="s">
        <v>30</v>
      </c>
      <c r="AC7039" s="7" t="s">
        <v>30</v>
      </c>
      <c r="AD7039" s="7" t="s">
        <v>47046</v>
      </c>
      <c r="AE7039" s="7" t="s">
        <v>47047</v>
      </c>
      <c r="AF7039" s="7" t="s">
        <v>47048</v>
      </c>
      <c r="AG7039" s="7" t="s">
        <v>47049</v>
      </c>
      <c r="AH7039" s="7" t="s">
        <v>47050</v>
      </c>
      <c r="AI7039" s="8" t="s">
        <v>30</v>
      </c>
    </row>
    <row r="7040" spans="1:35" x14ac:dyDescent="0.25">
      <c r="A7040" s="9" t="s">
        <v>46874</v>
      </c>
      <c r="B7040" s="10">
        <v>2008</v>
      </c>
      <c r="C7040" s="11" t="s">
        <v>46875</v>
      </c>
      <c r="D7040" s="7" t="str">
        <f>VLOOKUP(C7040,'country look uo'!A:B,2,0)</f>
        <v>Southeast Asia</v>
      </c>
      <c r="E7040" s="7" t="e">
        <f>VLOOKUP(A7040,'world population'!G:J,4,0)</f>
        <v>#N/A</v>
      </c>
      <c r="F7040" s="7" t="e">
        <f>VLOOKUP(C7040,'notes 2'!G:H,2,0)</f>
        <v>#N/A</v>
      </c>
      <c r="G7040" s="7" t="e">
        <f>VLOOKUP(C7040,'notes 2'!I:J,2,0)</f>
        <v>#N/A</v>
      </c>
      <c r="H7040" s="7" t="e">
        <f>VLOOKUP(C7040,'notes 2'!K:L,2,0)</f>
        <v>#N/A</v>
      </c>
      <c r="I7040" s="11" t="s">
        <v>46876</v>
      </c>
      <c r="J7040" s="29">
        <v>91252326</v>
      </c>
      <c r="K7040" s="29"/>
      <c r="L7040" s="29">
        <v>36018856</v>
      </c>
      <c r="M7040" s="11" t="s">
        <v>47051</v>
      </c>
      <c r="N7040" s="11" t="s">
        <v>47052</v>
      </c>
      <c r="O7040" s="11">
        <v>181624627927.89099</v>
      </c>
      <c r="P7040" s="11" t="s">
        <v>47053</v>
      </c>
      <c r="Q7040" s="34">
        <v>3.72</v>
      </c>
      <c r="R7040" s="38">
        <v>4.1347773198966102</v>
      </c>
      <c r="S7040" s="38" t="s">
        <v>30</v>
      </c>
      <c r="T7040" s="38" t="s">
        <v>30</v>
      </c>
      <c r="U7040" s="55" t="s">
        <v>30</v>
      </c>
      <c r="V7040" s="11" t="s">
        <v>30</v>
      </c>
      <c r="W7040" s="38" t="s">
        <v>30</v>
      </c>
      <c r="X7040" s="11"/>
      <c r="Y7040" s="11"/>
      <c r="Z7040" s="38" t="s">
        <v>30</v>
      </c>
      <c r="AA7040" s="11" t="s">
        <v>30</v>
      </c>
      <c r="AB7040" s="11" t="s">
        <v>30</v>
      </c>
      <c r="AC7040" s="11" t="s">
        <v>30</v>
      </c>
      <c r="AD7040" s="11" t="s">
        <v>47054</v>
      </c>
      <c r="AE7040" s="11" t="s">
        <v>47055</v>
      </c>
      <c r="AF7040" s="11" t="s">
        <v>47056</v>
      </c>
      <c r="AG7040" s="11" t="s">
        <v>47057</v>
      </c>
      <c r="AH7040" s="11" t="s">
        <v>47058</v>
      </c>
      <c r="AI7040" s="12" t="s">
        <v>30</v>
      </c>
    </row>
    <row r="7041" spans="1:35" x14ac:dyDescent="0.25">
      <c r="A7041" s="5" t="s">
        <v>46874</v>
      </c>
      <c r="B7041" s="6">
        <v>2009</v>
      </c>
      <c r="C7041" s="7" t="s">
        <v>46875</v>
      </c>
      <c r="D7041" s="7" t="str">
        <f>VLOOKUP(C7041,'country look uo'!A:B,2,0)</f>
        <v>Southeast Asia</v>
      </c>
      <c r="E7041" s="7" t="e">
        <f>VLOOKUP(A7041,'world population'!G:J,4,0)</f>
        <v>#N/A</v>
      </c>
      <c r="F7041" s="7" t="e">
        <f>VLOOKUP(C7041,'notes 2'!G:H,2,0)</f>
        <v>#N/A</v>
      </c>
      <c r="G7041" s="7" t="e">
        <f>VLOOKUP(C7041,'notes 2'!I:J,2,0)</f>
        <v>#N/A</v>
      </c>
      <c r="H7041" s="7" t="e">
        <f>VLOOKUP(C7041,'notes 2'!K:L,2,0)</f>
        <v>#N/A</v>
      </c>
      <c r="I7041" s="7" t="s">
        <v>46876</v>
      </c>
      <c r="J7041" s="28">
        <v>92946951</v>
      </c>
      <c r="K7041" s="28"/>
      <c r="L7041" s="28">
        <v>37171260</v>
      </c>
      <c r="M7041" s="7" t="s">
        <v>47059</v>
      </c>
      <c r="N7041" s="7" t="s">
        <v>47060</v>
      </c>
      <c r="O7041" s="7">
        <v>175974754207.57501</v>
      </c>
      <c r="P7041" s="7" t="s">
        <v>47061</v>
      </c>
      <c r="Q7041" s="33">
        <v>3.86</v>
      </c>
      <c r="R7041" s="37">
        <v>4.2036338330041998</v>
      </c>
      <c r="S7041" s="37" t="s">
        <v>30</v>
      </c>
      <c r="T7041" s="37" t="s">
        <v>30</v>
      </c>
      <c r="U7041" s="54" t="s">
        <v>30</v>
      </c>
      <c r="V7041" s="7" t="s">
        <v>30</v>
      </c>
      <c r="W7041" s="37" t="s">
        <v>30</v>
      </c>
      <c r="X7041" s="7"/>
      <c r="Y7041" s="7"/>
      <c r="Z7041" s="37" t="s">
        <v>30</v>
      </c>
      <c r="AA7041" s="7" t="s">
        <v>30</v>
      </c>
      <c r="AB7041" s="7" t="s">
        <v>30</v>
      </c>
      <c r="AC7041" s="7" t="s">
        <v>30</v>
      </c>
      <c r="AD7041" s="7" t="s">
        <v>47062</v>
      </c>
      <c r="AE7041" s="7" t="s">
        <v>47063</v>
      </c>
      <c r="AF7041" s="7" t="s">
        <v>47064</v>
      </c>
      <c r="AG7041" s="7" t="s">
        <v>47065</v>
      </c>
      <c r="AH7041" s="7" t="s">
        <v>47066</v>
      </c>
      <c r="AI7041" s="8" t="s">
        <v>30</v>
      </c>
    </row>
    <row r="7042" spans="1:35" x14ac:dyDescent="0.25">
      <c r="A7042" s="9" t="s">
        <v>46874</v>
      </c>
      <c r="B7042" s="10">
        <v>2010</v>
      </c>
      <c r="C7042" s="11" t="s">
        <v>46875</v>
      </c>
      <c r="D7042" s="7" t="str">
        <f>VLOOKUP(C7042,'country look uo'!A:B,2,0)</f>
        <v>Southeast Asia</v>
      </c>
      <c r="E7042" s="7" t="e">
        <f>VLOOKUP(A7042,'world population'!G:J,4,0)</f>
        <v>#N/A</v>
      </c>
      <c r="F7042" s="7" t="e">
        <f>VLOOKUP(C7042,'notes 2'!G:H,2,0)</f>
        <v>#N/A</v>
      </c>
      <c r="G7042" s="7" t="e">
        <f>VLOOKUP(C7042,'notes 2'!I:J,2,0)</f>
        <v>#N/A</v>
      </c>
      <c r="H7042" s="7" t="e">
        <f>VLOOKUP(C7042,'notes 2'!K:L,2,0)</f>
        <v>#N/A</v>
      </c>
      <c r="I7042" s="11" t="s">
        <v>46876</v>
      </c>
      <c r="J7042" s="29">
        <v>94636700</v>
      </c>
      <c r="K7042" s="29"/>
      <c r="L7042" s="29">
        <v>38081598</v>
      </c>
      <c r="M7042" s="11" t="s">
        <v>47067</v>
      </c>
      <c r="N7042" s="11" t="s">
        <v>47068</v>
      </c>
      <c r="O7042" s="11">
        <v>208368892319.28101</v>
      </c>
      <c r="P7042" s="11" t="s">
        <v>47069</v>
      </c>
      <c r="Q7042" s="34">
        <v>3.61</v>
      </c>
      <c r="R7042" s="38">
        <v>4.2730209542018098</v>
      </c>
      <c r="S7042" s="38" t="s">
        <v>30</v>
      </c>
      <c r="T7042" s="38" t="s">
        <v>30</v>
      </c>
      <c r="U7042" s="55" t="s">
        <v>30</v>
      </c>
      <c r="V7042" s="11" t="s">
        <v>30</v>
      </c>
      <c r="W7042" s="38" t="s">
        <v>30</v>
      </c>
      <c r="X7042" s="11"/>
      <c r="Y7042" s="11"/>
      <c r="Z7042" s="38" t="s">
        <v>30</v>
      </c>
      <c r="AA7042" s="11" t="s">
        <v>30</v>
      </c>
      <c r="AB7042" s="11" t="s">
        <v>30</v>
      </c>
      <c r="AC7042" s="11" t="s">
        <v>30</v>
      </c>
      <c r="AD7042" s="11" t="s">
        <v>47070</v>
      </c>
      <c r="AE7042" s="11" t="s">
        <v>47071</v>
      </c>
      <c r="AF7042" s="11" t="s">
        <v>47072</v>
      </c>
      <c r="AG7042" s="11" t="s">
        <v>47073</v>
      </c>
      <c r="AH7042" s="11" t="s">
        <v>47074</v>
      </c>
      <c r="AI7042" s="12" t="s">
        <v>30</v>
      </c>
    </row>
    <row r="7043" spans="1:35" x14ac:dyDescent="0.25">
      <c r="A7043" s="5" t="s">
        <v>46874</v>
      </c>
      <c r="B7043" s="6">
        <v>2011</v>
      </c>
      <c r="C7043" s="7" t="s">
        <v>46875</v>
      </c>
      <c r="D7043" s="7" t="str">
        <f>VLOOKUP(C7043,'country look uo'!A:B,2,0)</f>
        <v>Southeast Asia</v>
      </c>
      <c r="E7043" s="7" t="e">
        <f>VLOOKUP(A7043,'world population'!G:J,4,0)</f>
        <v>#N/A</v>
      </c>
      <c r="F7043" s="7" t="e">
        <f>VLOOKUP(C7043,'notes 2'!G:H,2,0)</f>
        <v>#N/A</v>
      </c>
      <c r="G7043" s="7" t="e">
        <f>VLOOKUP(C7043,'notes 2'!I:J,2,0)</f>
        <v>#N/A</v>
      </c>
      <c r="H7043" s="7" t="e">
        <f>VLOOKUP(C7043,'notes 2'!K:L,2,0)</f>
        <v>#N/A</v>
      </c>
      <c r="I7043" s="7" t="s">
        <v>46876</v>
      </c>
      <c r="J7043" s="28">
        <v>96337913</v>
      </c>
      <c r="K7043" s="28"/>
      <c r="L7043" s="28">
        <v>39490704</v>
      </c>
      <c r="M7043" s="7" t="s">
        <v>47075</v>
      </c>
      <c r="N7043" s="7" t="s">
        <v>47076</v>
      </c>
      <c r="O7043" s="7">
        <v>234216730703.64999</v>
      </c>
      <c r="P7043" s="7" t="s">
        <v>47077</v>
      </c>
      <c r="Q7043" s="33">
        <v>3.59</v>
      </c>
      <c r="R7043" s="37">
        <v>4.33237533216868</v>
      </c>
      <c r="S7043" s="37" t="s">
        <v>30</v>
      </c>
      <c r="T7043" s="37" t="s">
        <v>30</v>
      </c>
      <c r="U7043" s="54" t="s">
        <v>30</v>
      </c>
      <c r="V7043" s="7" t="s">
        <v>30</v>
      </c>
      <c r="W7043" s="37" t="s">
        <v>30</v>
      </c>
      <c r="X7043" s="7"/>
      <c r="Y7043" s="7"/>
      <c r="Z7043" s="37" t="s">
        <v>30</v>
      </c>
      <c r="AA7043" s="7" t="s">
        <v>30</v>
      </c>
      <c r="AB7043" s="7" t="s">
        <v>30</v>
      </c>
      <c r="AC7043" s="7" t="s">
        <v>30</v>
      </c>
      <c r="AD7043" s="7" t="s">
        <v>47078</v>
      </c>
      <c r="AE7043" s="7" t="s">
        <v>47079</v>
      </c>
      <c r="AF7043" s="7" t="s">
        <v>47080</v>
      </c>
      <c r="AG7043" s="7" t="s">
        <v>47081</v>
      </c>
      <c r="AH7043" s="7" t="s">
        <v>47082</v>
      </c>
      <c r="AI7043" s="8" t="s">
        <v>30</v>
      </c>
    </row>
    <row r="7044" spans="1:35" x14ac:dyDescent="0.25">
      <c r="A7044" s="9" t="s">
        <v>46874</v>
      </c>
      <c r="B7044" s="10">
        <v>2012</v>
      </c>
      <c r="C7044" s="11" t="s">
        <v>46875</v>
      </c>
      <c r="D7044" s="7" t="str">
        <f>VLOOKUP(C7044,'country look uo'!A:B,2,0)</f>
        <v>Southeast Asia</v>
      </c>
      <c r="E7044" s="7" t="e">
        <f>VLOOKUP(A7044,'world population'!G:J,4,0)</f>
        <v>#N/A</v>
      </c>
      <c r="F7044" s="7" t="e">
        <f>VLOOKUP(C7044,'notes 2'!G:H,2,0)</f>
        <v>#N/A</v>
      </c>
      <c r="G7044" s="7" t="e">
        <f>VLOOKUP(C7044,'notes 2'!I:J,2,0)</f>
        <v>#N/A</v>
      </c>
      <c r="H7044" s="7" t="e">
        <f>VLOOKUP(C7044,'notes 2'!K:L,2,0)</f>
        <v>#N/A</v>
      </c>
      <c r="I7044" s="11" t="s">
        <v>46876</v>
      </c>
      <c r="J7044" s="29">
        <v>98032317</v>
      </c>
      <c r="K7044" s="29"/>
      <c r="L7044" s="29">
        <v>40075145</v>
      </c>
      <c r="M7044" s="11" t="s">
        <v>47083</v>
      </c>
      <c r="N7044" s="11" t="s">
        <v>47084</v>
      </c>
      <c r="O7044" s="11">
        <v>261920542606.621</v>
      </c>
      <c r="P7044" s="11" t="s">
        <v>47085</v>
      </c>
      <c r="Q7044" s="34">
        <v>3.5</v>
      </c>
      <c r="R7044" s="38">
        <v>4.3915609992162103</v>
      </c>
      <c r="S7044" s="38" t="s">
        <v>30</v>
      </c>
      <c r="T7044" s="38" t="s">
        <v>30</v>
      </c>
      <c r="U7044" s="55" t="s">
        <v>30</v>
      </c>
      <c r="V7044" s="11" t="s">
        <v>30</v>
      </c>
      <c r="W7044" s="38" t="s">
        <v>30</v>
      </c>
      <c r="X7044" s="11"/>
      <c r="Y7044" s="11"/>
      <c r="Z7044" s="38" t="s">
        <v>30</v>
      </c>
      <c r="AA7044" s="11" t="s">
        <v>30</v>
      </c>
      <c r="AB7044" s="11" t="s">
        <v>30</v>
      </c>
      <c r="AC7044" s="11" t="s">
        <v>30</v>
      </c>
      <c r="AD7044" s="11" t="s">
        <v>47086</v>
      </c>
      <c r="AE7044" s="11" t="s">
        <v>47087</v>
      </c>
      <c r="AF7044" s="11" t="s">
        <v>47088</v>
      </c>
      <c r="AG7044" s="11" t="s">
        <v>47089</v>
      </c>
      <c r="AH7044" s="11" t="s">
        <v>47090</v>
      </c>
      <c r="AI7044" s="12" t="s">
        <v>30</v>
      </c>
    </row>
    <row r="7045" spans="1:35" x14ac:dyDescent="0.25">
      <c r="A7045" s="5" t="s">
        <v>46874</v>
      </c>
      <c r="B7045" s="6">
        <v>2013</v>
      </c>
      <c r="C7045" s="7" t="s">
        <v>46875</v>
      </c>
      <c r="D7045" s="7" t="str">
        <f>VLOOKUP(C7045,'country look uo'!A:B,2,0)</f>
        <v>Southeast Asia</v>
      </c>
      <c r="E7045" s="7" t="e">
        <f>VLOOKUP(A7045,'world population'!G:J,4,0)</f>
        <v>#N/A</v>
      </c>
      <c r="F7045" s="7" t="e">
        <f>VLOOKUP(C7045,'notes 2'!G:H,2,0)</f>
        <v>#N/A</v>
      </c>
      <c r="G7045" s="7" t="e">
        <f>VLOOKUP(C7045,'notes 2'!I:J,2,0)</f>
        <v>#N/A</v>
      </c>
      <c r="H7045" s="7" t="e">
        <f>VLOOKUP(C7045,'notes 2'!K:L,2,0)</f>
        <v>#N/A</v>
      </c>
      <c r="I7045" s="7" t="s">
        <v>46876</v>
      </c>
      <c r="J7045" s="28">
        <v>99700107</v>
      </c>
      <c r="K7045" s="28"/>
      <c r="L7045" s="28">
        <v>40789298</v>
      </c>
      <c r="M7045" s="7" t="s">
        <v>47091</v>
      </c>
      <c r="N7045" s="7" t="s">
        <v>47092</v>
      </c>
      <c r="O7045" s="7">
        <v>283902829721.26099</v>
      </c>
      <c r="P7045" s="7" t="s">
        <v>47093</v>
      </c>
      <c r="Q7045" s="33">
        <v>3.5</v>
      </c>
      <c r="R7045" s="37">
        <v>4.4655182543308696</v>
      </c>
      <c r="S7045" s="37" t="s">
        <v>30</v>
      </c>
      <c r="T7045" s="37" t="s">
        <v>30</v>
      </c>
      <c r="U7045" s="54" t="s">
        <v>30</v>
      </c>
      <c r="V7045" s="7" t="s">
        <v>30</v>
      </c>
      <c r="W7045" s="37" t="s">
        <v>30</v>
      </c>
      <c r="X7045" s="7"/>
      <c r="Y7045" s="7"/>
      <c r="Z7045" s="37" t="s">
        <v>30</v>
      </c>
      <c r="AA7045" s="7" t="s">
        <v>30</v>
      </c>
      <c r="AB7045" s="7" t="s">
        <v>30</v>
      </c>
      <c r="AC7045" s="7" t="s">
        <v>30</v>
      </c>
      <c r="AD7045" s="7" t="s">
        <v>47094</v>
      </c>
      <c r="AE7045" s="7" t="s">
        <v>47095</v>
      </c>
      <c r="AF7045" s="7" t="s">
        <v>47096</v>
      </c>
      <c r="AG7045" s="7" t="s">
        <v>47097</v>
      </c>
      <c r="AH7045" s="7" t="s">
        <v>47098</v>
      </c>
      <c r="AI7045" s="8" t="s">
        <v>30</v>
      </c>
    </row>
    <row r="7046" spans="1:35" x14ac:dyDescent="0.25">
      <c r="A7046" s="9" t="s">
        <v>46874</v>
      </c>
      <c r="B7046" s="10">
        <v>2014</v>
      </c>
      <c r="C7046" s="11" t="s">
        <v>46875</v>
      </c>
      <c r="D7046" s="7" t="str">
        <f>VLOOKUP(C7046,'country look uo'!A:B,2,0)</f>
        <v>Southeast Asia</v>
      </c>
      <c r="E7046" s="7" t="e">
        <f>VLOOKUP(A7046,'world population'!G:J,4,0)</f>
        <v>#N/A</v>
      </c>
      <c r="F7046" s="7" t="e">
        <f>VLOOKUP(C7046,'notes 2'!G:H,2,0)</f>
        <v>#N/A</v>
      </c>
      <c r="G7046" s="7" t="e">
        <f>VLOOKUP(C7046,'notes 2'!I:J,2,0)</f>
        <v>#N/A</v>
      </c>
      <c r="H7046" s="7" t="e">
        <f>VLOOKUP(C7046,'notes 2'!K:L,2,0)</f>
        <v>#N/A</v>
      </c>
      <c r="I7046" s="11" t="s">
        <v>46876</v>
      </c>
      <c r="J7046" s="29">
        <v>101325201</v>
      </c>
      <c r="K7046" s="29"/>
      <c r="L7046" s="29">
        <v>42179845</v>
      </c>
      <c r="M7046" s="11" t="s">
        <v>47099</v>
      </c>
      <c r="N7046" s="11" t="s">
        <v>47100</v>
      </c>
      <c r="O7046" s="11">
        <v>297483553299.59302</v>
      </c>
      <c r="P7046" s="11" t="s">
        <v>47101</v>
      </c>
      <c r="Q7046" s="34">
        <v>3.6</v>
      </c>
      <c r="R7046" s="38">
        <v>4.5534827241718601</v>
      </c>
      <c r="S7046" s="38" t="s">
        <v>30</v>
      </c>
      <c r="T7046" s="38" t="s">
        <v>30</v>
      </c>
      <c r="U7046" s="55" t="s">
        <v>30</v>
      </c>
      <c r="V7046" s="11" t="s">
        <v>30</v>
      </c>
      <c r="W7046" s="38" t="s">
        <v>30</v>
      </c>
      <c r="X7046" s="11"/>
      <c r="Y7046" s="11"/>
      <c r="Z7046" s="38" t="s">
        <v>30</v>
      </c>
      <c r="AA7046" s="11" t="s">
        <v>30</v>
      </c>
      <c r="AB7046" s="11" t="s">
        <v>30</v>
      </c>
      <c r="AC7046" s="11" t="s">
        <v>30</v>
      </c>
      <c r="AD7046" s="11" t="s">
        <v>47102</v>
      </c>
      <c r="AE7046" s="11" t="s">
        <v>47103</v>
      </c>
      <c r="AF7046" s="11" t="s">
        <v>47104</v>
      </c>
      <c r="AG7046" s="11" t="s">
        <v>47105</v>
      </c>
      <c r="AH7046" s="11" t="s">
        <v>47106</v>
      </c>
      <c r="AI7046" s="12" t="s">
        <v>30</v>
      </c>
    </row>
    <row r="7047" spans="1:35" x14ac:dyDescent="0.25">
      <c r="A7047" s="5" t="s">
        <v>46874</v>
      </c>
      <c r="B7047" s="6">
        <v>2015</v>
      </c>
      <c r="C7047" s="7" t="s">
        <v>46875</v>
      </c>
      <c r="D7047" s="7" t="str">
        <f>VLOOKUP(C7047,'country look uo'!A:B,2,0)</f>
        <v>Southeast Asia</v>
      </c>
      <c r="E7047" s="7" t="e">
        <f>VLOOKUP(A7047,'world population'!G:J,4,0)</f>
        <v>#N/A</v>
      </c>
      <c r="F7047" s="7" t="e">
        <f>VLOOKUP(C7047,'notes 2'!G:H,2,0)</f>
        <v>#N/A</v>
      </c>
      <c r="G7047" s="7" t="e">
        <f>VLOOKUP(C7047,'notes 2'!I:J,2,0)</f>
        <v>#N/A</v>
      </c>
      <c r="H7047" s="7" t="e">
        <f>VLOOKUP(C7047,'notes 2'!K:L,2,0)</f>
        <v>#N/A</v>
      </c>
      <c r="I7047" s="7" t="s">
        <v>46876</v>
      </c>
      <c r="J7047" s="28">
        <v>103031365</v>
      </c>
      <c r="K7047" s="28"/>
      <c r="L7047" s="28">
        <v>42622144</v>
      </c>
      <c r="M7047" s="7" t="s">
        <v>47107</v>
      </c>
      <c r="N7047" s="7" t="s">
        <v>47108</v>
      </c>
      <c r="O7047" s="7">
        <v>306445871631.96899</v>
      </c>
      <c r="P7047" s="7" t="s">
        <v>47109</v>
      </c>
      <c r="Q7047" s="33">
        <v>3.07</v>
      </c>
      <c r="R7047" s="37">
        <v>4.63760622796757</v>
      </c>
      <c r="S7047" s="37" t="s">
        <v>30</v>
      </c>
      <c r="T7047" s="37" t="s">
        <v>30</v>
      </c>
      <c r="U7047" s="54" t="s">
        <v>30</v>
      </c>
      <c r="V7047" s="7" t="s">
        <v>30</v>
      </c>
      <c r="W7047" s="37" t="s">
        <v>30</v>
      </c>
      <c r="X7047" s="7"/>
      <c r="Y7047" s="7"/>
      <c r="Z7047" s="37" t="s">
        <v>30</v>
      </c>
      <c r="AA7047" s="7" t="s">
        <v>30</v>
      </c>
      <c r="AB7047" s="7" t="s">
        <v>30</v>
      </c>
      <c r="AC7047" s="7" t="s">
        <v>30</v>
      </c>
      <c r="AD7047" s="7" t="s">
        <v>47110</v>
      </c>
      <c r="AE7047" s="7" t="s">
        <v>47111</v>
      </c>
      <c r="AF7047" s="7" t="s">
        <v>47112</v>
      </c>
      <c r="AG7047" s="7" t="s">
        <v>47113</v>
      </c>
      <c r="AH7047" s="7" t="s">
        <v>47110</v>
      </c>
      <c r="AI7047" s="8" t="s">
        <v>30</v>
      </c>
    </row>
    <row r="7048" spans="1:35" x14ac:dyDescent="0.25">
      <c r="A7048" s="9" t="s">
        <v>46874</v>
      </c>
      <c r="B7048" s="10">
        <v>2016</v>
      </c>
      <c r="C7048" s="11" t="s">
        <v>46875</v>
      </c>
      <c r="D7048" s="7" t="str">
        <f>VLOOKUP(C7048,'country look uo'!A:B,2,0)</f>
        <v>Southeast Asia</v>
      </c>
      <c r="E7048" s="7" t="e">
        <f>VLOOKUP(A7048,'world population'!G:J,4,0)</f>
        <v>#N/A</v>
      </c>
      <c r="F7048" s="7" t="e">
        <f>VLOOKUP(C7048,'notes 2'!G:H,2,0)</f>
        <v>#N/A</v>
      </c>
      <c r="G7048" s="7" t="e">
        <f>VLOOKUP(C7048,'notes 2'!I:J,2,0)</f>
        <v>#N/A</v>
      </c>
      <c r="H7048" s="7" t="e">
        <f>VLOOKUP(C7048,'notes 2'!K:L,2,0)</f>
        <v>#N/A</v>
      </c>
      <c r="I7048" s="11" t="s">
        <v>46876</v>
      </c>
      <c r="J7048" s="29">
        <v>104875266</v>
      </c>
      <c r="K7048" s="29"/>
      <c r="L7048" s="29">
        <v>43756699</v>
      </c>
      <c r="M7048" s="11" t="s">
        <v>47114</v>
      </c>
      <c r="N7048" s="11" t="s">
        <v>47115</v>
      </c>
      <c r="O7048" s="11">
        <v>318627003965.98901</v>
      </c>
      <c r="P7048" s="11" t="s">
        <v>47116</v>
      </c>
      <c r="Q7048" s="34">
        <v>2.7</v>
      </c>
      <c r="R7048" s="38">
        <v>4.7208542731092802</v>
      </c>
      <c r="S7048" s="38" t="s">
        <v>30</v>
      </c>
      <c r="T7048" s="38" t="s">
        <v>30</v>
      </c>
      <c r="U7048" s="55" t="s">
        <v>30</v>
      </c>
      <c r="V7048" s="11" t="s">
        <v>30</v>
      </c>
      <c r="W7048" s="38" t="s">
        <v>30</v>
      </c>
      <c r="X7048" s="11"/>
      <c r="Y7048" s="11"/>
      <c r="Z7048" s="38" t="s">
        <v>30</v>
      </c>
      <c r="AA7048" s="11" t="s">
        <v>30</v>
      </c>
      <c r="AB7048" s="11" t="s">
        <v>30</v>
      </c>
      <c r="AC7048" s="11" t="s">
        <v>30</v>
      </c>
      <c r="AD7048" s="11" t="s">
        <v>47117</v>
      </c>
      <c r="AE7048" s="11" t="s">
        <v>47118</v>
      </c>
      <c r="AF7048" s="11" t="s">
        <v>47119</v>
      </c>
      <c r="AG7048" s="11" t="s">
        <v>47120</v>
      </c>
      <c r="AH7048" s="11" t="s">
        <v>47121</v>
      </c>
      <c r="AI7048" s="12" t="s">
        <v>30</v>
      </c>
    </row>
    <row r="7049" spans="1:35" x14ac:dyDescent="0.25">
      <c r="A7049" s="5" t="s">
        <v>46874</v>
      </c>
      <c r="B7049" s="6">
        <v>2017</v>
      </c>
      <c r="C7049" s="7" t="s">
        <v>46875</v>
      </c>
      <c r="D7049" s="7" t="str">
        <f>VLOOKUP(C7049,'country look uo'!A:B,2,0)</f>
        <v>Southeast Asia</v>
      </c>
      <c r="E7049" s="7" t="e">
        <f>VLOOKUP(A7049,'world population'!G:J,4,0)</f>
        <v>#N/A</v>
      </c>
      <c r="F7049" s="7" t="e">
        <f>VLOOKUP(C7049,'notes 2'!G:H,2,0)</f>
        <v>#N/A</v>
      </c>
      <c r="G7049" s="7" t="e">
        <f>VLOOKUP(C7049,'notes 2'!I:J,2,0)</f>
        <v>#N/A</v>
      </c>
      <c r="H7049" s="7" t="e">
        <f>VLOOKUP(C7049,'notes 2'!K:L,2,0)</f>
        <v>#N/A</v>
      </c>
      <c r="I7049" s="7" t="s">
        <v>46876</v>
      </c>
      <c r="J7049" s="28">
        <v>106738501</v>
      </c>
      <c r="K7049" s="28"/>
      <c r="L7049" s="28">
        <v>42974771</v>
      </c>
      <c r="M7049" s="7" t="s">
        <v>47122</v>
      </c>
      <c r="N7049" s="7" t="s">
        <v>47122</v>
      </c>
      <c r="O7049" s="7">
        <v>328480738147.09998</v>
      </c>
      <c r="P7049" s="7" t="s">
        <v>47123</v>
      </c>
      <c r="Q7049" s="33">
        <v>2.5499999999999998</v>
      </c>
      <c r="R7049" s="37">
        <v>4.8196830831469004</v>
      </c>
      <c r="S7049" s="37" t="s">
        <v>30</v>
      </c>
      <c r="T7049" s="37" t="s">
        <v>30</v>
      </c>
      <c r="U7049" s="54" t="s">
        <v>30</v>
      </c>
      <c r="V7049" s="7" t="s">
        <v>30</v>
      </c>
      <c r="W7049" s="37" t="s">
        <v>30</v>
      </c>
      <c r="X7049" s="7"/>
      <c r="Y7049" s="7"/>
      <c r="Z7049" s="37" t="s">
        <v>30</v>
      </c>
      <c r="AA7049" s="7" t="s">
        <v>30</v>
      </c>
      <c r="AB7049" s="7" t="s">
        <v>30</v>
      </c>
      <c r="AC7049" s="7" t="s">
        <v>30</v>
      </c>
      <c r="AD7049" s="7" t="s">
        <v>47124</v>
      </c>
      <c r="AE7049" s="7" t="s">
        <v>47125</v>
      </c>
      <c r="AF7049" s="7" t="s">
        <v>47126</v>
      </c>
      <c r="AG7049" s="7" t="s">
        <v>47125</v>
      </c>
      <c r="AH7049" s="7" t="s">
        <v>47127</v>
      </c>
      <c r="AI7049" s="8" t="s">
        <v>30</v>
      </c>
    </row>
    <row r="7050" spans="1:35" x14ac:dyDescent="0.25">
      <c r="A7050" s="9" t="s">
        <v>46874</v>
      </c>
      <c r="B7050" s="10">
        <v>2018</v>
      </c>
      <c r="C7050" s="11" t="s">
        <v>46875</v>
      </c>
      <c r="D7050" s="7" t="str">
        <f>VLOOKUP(C7050,'country look uo'!A:B,2,0)</f>
        <v>Southeast Asia</v>
      </c>
      <c r="E7050" s="7" t="e">
        <f>VLOOKUP(A7050,'world population'!G:J,4,0)</f>
        <v>#N/A</v>
      </c>
      <c r="F7050" s="7" t="e">
        <f>VLOOKUP(C7050,'notes 2'!G:H,2,0)</f>
        <v>#N/A</v>
      </c>
      <c r="G7050" s="7" t="e">
        <f>VLOOKUP(C7050,'notes 2'!I:J,2,0)</f>
        <v>#N/A</v>
      </c>
      <c r="H7050" s="7" t="e">
        <f>VLOOKUP(C7050,'notes 2'!K:L,2,0)</f>
        <v>#N/A</v>
      </c>
      <c r="I7050" s="11" t="s">
        <v>46876</v>
      </c>
      <c r="J7050" s="29">
        <v>108568836</v>
      </c>
      <c r="K7050" s="29"/>
      <c r="L7050" s="29">
        <v>43800369</v>
      </c>
      <c r="M7050" s="11" t="s">
        <v>47128</v>
      </c>
      <c r="N7050" s="11" t="s">
        <v>47129</v>
      </c>
      <c r="O7050" s="11">
        <v>346841896890.48901</v>
      </c>
      <c r="P7050" s="11" t="s">
        <v>47130</v>
      </c>
      <c r="Q7050" s="34">
        <v>2.34</v>
      </c>
      <c r="R7050" s="38">
        <v>4.9363152424329204</v>
      </c>
      <c r="S7050" s="38" t="s">
        <v>30</v>
      </c>
      <c r="T7050" s="38" t="s">
        <v>30</v>
      </c>
      <c r="U7050" s="55" t="s">
        <v>30</v>
      </c>
      <c r="V7050" s="11" t="s">
        <v>30</v>
      </c>
      <c r="W7050" s="38" t="s">
        <v>30</v>
      </c>
      <c r="X7050" s="11"/>
      <c r="Y7050" s="11"/>
      <c r="Z7050" s="38" t="s">
        <v>30</v>
      </c>
      <c r="AA7050" s="11" t="s">
        <v>30</v>
      </c>
      <c r="AB7050" s="11" t="s">
        <v>30</v>
      </c>
      <c r="AC7050" s="11" t="s">
        <v>30</v>
      </c>
      <c r="AD7050" s="11" t="s">
        <v>47131</v>
      </c>
      <c r="AE7050" s="11" t="s">
        <v>47132</v>
      </c>
      <c r="AF7050" s="11" t="s">
        <v>47133</v>
      </c>
      <c r="AG7050" s="11" t="s">
        <v>47134</v>
      </c>
      <c r="AH7050" s="11" t="s">
        <v>47135</v>
      </c>
      <c r="AI7050" s="12" t="s">
        <v>30</v>
      </c>
    </row>
    <row r="7051" spans="1:35" x14ac:dyDescent="0.25">
      <c r="A7051" s="5" t="s">
        <v>46874</v>
      </c>
      <c r="B7051" s="6">
        <v>2019</v>
      </c>
      <c r="C7051" s="7" t="s">
        <v>46875</v>
      </c>
      <c r="D7051" s="7" t="str">
        <f>VLOOKUP(C7051,'country look uo'!A:B,2,0)</f>
        <v>Southeast Asia</v>
      </c>
      <c r="E7051" s="7" t="e">
        <f>VLOOKUP(A7051,'world population'!G:J,4,0)</f>
        <v>#N/A</v>
      </c>
      <c r="F7051" s="7" t="e">
        <f>VLOOKUP(C7051,'notes 2'!G:H,2,0)</f>
        <v>#N/A</v>
      </c>
      <c r="G7051" s="7" t="e">
        <f>VLOOKUP(C7051,'notes 2'!I:J,2,0)</f>
        <v>#N/A</v>
      </c>
      <c r="H7051" s="7" t="e">
        <f>VLOOKUP(C7051,'notes 2'!K:L,2,0)</f>
        <v>#N/A</v>
      </c>
      <c r="I7051" s="7" t="s">
        <v>46876</v>
      </c>
      <c r="J7051" s="28">
        <v>110380804</v>
      </c>
      <c r="K7051" s="28"/>
      <c r="L7051" s="28">
        <v>45091808</v>
      </c>
      <c r="M7051" s="7" t="s">
        <v>47136</v>
      </c>
      <c r="N7051" s="7" t="s">
        <v>47137</v>
      </c>
      <c r="O7051" s="7">
        <v>376823404772.83698</v>
      </c>
      <c r="P7051" s="7" t="s">
        <v>47138</v>
      </c>
      <c r="Q7051" s="33">
        <v>2.2400000000000002</v>
      </c>
      <c r="R7051" s="37">
        <v>5.0725364118903498</v>
      </c>
      <c r="S7051" s="37" t="s">
        <v>30</v>
      </c>
      <c r="T7051" s="37" t="s">
        <v>30</v>
      </c>
      <c r="U7051" s="54" t="s">
        <v>30</v>
      </c>
      <c r="V7051" s="7" t="s">
        <v>30</v>
      </c>
      <c r="W7051" s="37" t="s">
        <v>30</v>
      </c>
      <c r="X7051" s="7"/>
      <c r="Y7051" s="7"/>
      <c r="Z7051" s="37" t="s">
        <v>30</v>
      </c>
      <c r="AA7051" s="7" t="s">
        <v>30</v>
      </c>
      <c r="AB7051" s="7" t="s">
        <v>30</v>
      </c>
      <c r="AC7051" s="7" t="s">
        <v>30</v>
      </c>
      <c r="AD7051" s="7" t="s">
        <v>47139</v>
      </c>
      <c r="AE7051" s="7" t="s">
        <v>47140</v>
      </c>
      <c r="AF7051" s="7" t="s">
        <v>47141</v>
      </c>
      <c r="AG7051" s="7" t="s">
        <v>47142</v>
      </c>
      <c r="AH7051" s="7" t="s">
        <v>47143</v>
      </c>
      <c r="AI7051" s="8" t="s">
        <v>30</v>
      </c>
    </row>
    <row r="7052" spans="1:35" x14ac:dyDescent="0.25">
      <c r="A7052" s="9" t="s">
        <v>46874</v>
      </c>
      <c r="B7052" s="10">
        <v>2020</v>
      </c>
      <c r="C7052" s="11" t="s">
        <v>46875</v>
      </c>
      <c r="D7052" s="7" t="str">
        <f>VLOOKUP(C7052,'country look uo'!A:B,2,0)</f>
        <v>Southeast Asia</v>
      </c>
      <c r="E7052" s="7" t="e">
        <f>VLOOKUP(A7052,'world population'!G:J,4,0)</f>
        <v>#N/A</v>
      </c>
      <c r="F7052" s="7" t="e">
        <f>VLOOKUP(C7052,'notes 2'!G:H,2,0)</f>
        <v>#N/A</v>
      </c>
      <c r="G7052" s="7" t="e">
        <f>VLOOKUP(C7052,'notes 2'!I:J,2,0)</f>
        <v>#N/A</v>
      </c>
      <c r="H7052" s="7" t="e">
        <f>VLOOKUP(C7052,'notes 2'!K:L,2,0)</f>
        <v>#N/A</v>
      </c>
      <c r="I7052" s="11" t="s">
        <v>46876</v>
      </c>
      <c r="J7052" s="29">
        <v>112190977</v>
      </c>
      <c r="K7052" s="29"/>
      <c r="L7052" s="29">
        <v>42419079</v>
      </c>
      <c r="M7052" s="11" t="s">
        <v>47144</v>
      </c>
      <c r="N7052" s="11" t="s">
        <v>47145</v>
      </c>
      <c r="O7052" s="11">
        <v>361751145432.40399</v>
      </c>
      <c r="P7052" s="11" t="s">
        <v>47146</v>
      </c>
      <c r="Q7052" s="34">
        <v>2.52</v>
      </c>
      <c r="R7052" s="38">
        <v>5.2221873189401498</v>
      </c>
      <c r="S7052" s="38" t="s">
        <v>30</v>
      </c>
      <c r="T7052" s="38" t="s">
        <v>30</v>
      </c>
      <c r="U7052" s="55" t="s">
        <v>30</v>
      </c>
      <c r="V7052" s="11" t="s">
        <v>30</v>
      </c>
      <c r="W7052" s="38" t="s">
        <v>30</v>
      </c>
      <c r="X7052" s="11"/>
      <c r="Y7052" s="11"/>
      <c r="Z7052" s="38" t="s">
        <v>30</v>
      </c>
      <c r="AA7052" s="11" t="s">
        <v>30</v>
      </c>
      <c r="AB7052" s="11" t="s">
        <v>30</v>
      </c>
      <c r="AC7052" s="11" t="s">
        <v>30</v>
      </c>
      <c r="AD7052" s="11" t="s">
        <v>47147</v>
      </c>
      <c r="AE7052" s="11" t="s">
        <v>47148</v>
      </c>
      <c r="AF7052" s="11" t="s">
        <v>47149</v>
      </c>
      <c r="AG7052" s="11" t="s">
        <v>47150</v>
      </c>
      <c r="AH7052" s="11" t="s">
        <v>47151</v>
      </c>
      <c r="AI7052" s="12" t="s">
        <v>30</v>
      </c>
    </row>
    <row r="7053" spans="1:35" x14ac:dyDescent="0.25">
      <c r="A7053" s="5" t="s">
        <v>46874</v>
      </c>
      <c r="B7053" s="6">
        <v>2021</v>
      </c>
      <c r="C7053" s="7" t="s">
        <v>46875</v>
      </c>
      <c r="D7053" s="7" t="str">
        <f>VLOOKUP(C7053,'country look uo'!A:B,2,0)</f>
        <v>Southeast Asia</v>
      </c>
      <c r="E7053" s="7" t="e">
        <f>VLOOKUP(A7053,'world population'!G:J,4,0)</f>
        <v>#N/A</v>
      </c>
      <c r="F7053" s="7" t="e">
        <f>VLOOKUP(C7053,'notes 2'!G:H,2,0)</f>
        <v>#N/A</v>
      </c>
      <c r="G7053" s="7" t="e">
        <f>VLOOKUP(C7053,'notes 2'!I:J,2,0)</f>
        <v>#N/A</v>
      </c>
      <c r="H7053" s="7" t="e">
        <f>VLOOKUP(C7053,'notes 2'!K:L,2,0)</f>
        <v>#N/A</v>
      </c>
      <c r="I7053" s="7" t="s">
        <v>46876</v>
      </c>
      <c r="J7053" s="28">
        <v>113880328</v>
      </c>
      <c r="K7053" s="28"/>
      <c r="L7053" s="28">
        <v>44857443</v>
      </c>
      <c r="M7053" s="7" t="s">
        <v>47152</v>
      </c>
      <c r="N7053" s="7" t="s">
        <v>47153</v>
      </c>
      <c r="O7053" s="7">
        <v>394087362017.31799</v>
      </c>
      <c r="P7053" s="7" t="s">
        <v>47154</v>
      </c>
      <c r="Q7053" s="33">
        <v>2.6320000000000001</v>
      </c>
      <c r="R7053" s="37">
        <v>5.3261657272360496</v>
      </c>
      <c r="S7053" s="37" t="s">
        <v>30</v>
      </c>
      <c r="T7053" s="37" t="s">
        <v>30</v>
      </c>
      <c r="U7053" s="54" t="s">
        <v>30</v>
      </c>
      <c r="V7053" s="7" t="s">
        <v>30</v>
      </c>
      <c r="W7053" s="37" t="s">
        <v>30</v>
      </c>
      <c r="X7053" s="7"/>
      <c r="Y7053" s="7"/>
      <c r="Z7053" s="37" t="s">
        <v>30</v>
      </c>
      <c r="AA7053" s="7" t="s">
        <v>30</v>
      </c>
      <c r="AB7053" s="7" t="s">
        <v>30</v>
      </c>
      <c r="AC7053" s="7" t="s">
        <v>30</v>
      </c>
      <c r="AD7053" s="7" t="s">
        <v>47155</v>
      </c>
      <c r="AE7053" s="7" t="s">
        <v>47156</v>
      </c>
      <c r="AF7053" s="7" t="s">
        <v>47157</v>
      </c>
      <c r="AG7053" s="7" t="s">
        <v>47158</v>
      </c>
      <c r="AH7053" s="7" t="s">
        <v>47159</v>
      </c>
      <c r="AI7053" s="8" t="s">
        <v>30</v>
      </c>
    </row>
    <row r="7054" spans="1:35" x14ac:dyDescent="0.25">
      <c r="A7054" s="9" t="s">
        <v>46874</v>
      </c>
      <c r="B7054" s="10">
        <v>2022</v>
      </c>
      <c r="C7054" s="11" t="s">
        <v>46875</v>
      </c>
      <c r="D7054" s="7" t="str">
        <f>VLOOKUP(C7054,'country look uo'!A:B,2,0)</f>
        <v>Southeast Asia</v>
      </c>
      <c r="E7054" s="7" t="e">
        <f>VLOOKUP(A7054,'world population'!G:J,4,0)</f>
        <v>#N/A</v>
      </c>
      <c r="F7054" s="7" t="e">
        <f>VLOOKUP(C7054,'notes 2'!G:H,2,0)</f>
        <v>#N/A</v>
      </c>
      <c r="G7054" s="7" t="e">
        <f>VLOOKUP(C7054,'notes 2'!I:J,2,0)</f>
        <v>#N/A</v>
      </c>
      <c r="H7054" s="7" t="e">
        <f>VLOOKUP(C7054,'notes 2'!K:L,2,0)</f>
        <v>#N/A</v>
      </c>
      <c r="I7054" s="11" t="s">
        <v>46876</v>
      </c>
      <c r="J7054" s="29">
        <v>115559009</v>
      </c>
      <c r="K7054" s="29"/>
      <c r="L7054" s="29">
        <v>46990319</v>
      </c>
      <c r="M7054" s="11" t="s">
        <v>47160</v>
      </c>
      <c r="N7054" s="11" t="s">
        <v>47161</v>
      </c>
      <c r="O7054" s="11">
        <v>404284327311.71301</v>
      </c>
      <c r="P7054" s="11" t="s">
        <v>47162</v>
      </c>
      <c r="Q7054" s="34">
        <v>2.238</v>
      </c>
      <c r="R7054" s="38">
        <v>5.4367621826871204</v>
      </c>
      <c r="S7054" s="38" t="s">
        <v>30</v>
      </c>
      <c r="T7054" s="38" t="s">
        <v>30</v>
      </c>
      <c r="U7054" s="55" t="s">
        <v>30</v>
      </c>
      <c r="V7054" s="11" t="s">
        <v>30</v>
      </c>
      <c r="W7054" s="38" t="s">
        <v>30</v>
      </c>
      <c r="X7054" s="11"/>
      <c r="Y7054" s="11"/>
      <c r="Z7054" s="38" t="s">
        <v>30</v>
      </c>
      <c r="AA7054" s="11" t="s">
        <v>30</v>
      </c>
      <c r="AB7054" s="11" t="s">
        <v>30</v>
      </c>
      <c r="AC7054" s="11" t="s">
        <v>30</v>
      </c>
      <c r="AD7054" s="11" t="s">
        <v>47163</v>
      </c>
      <c r="AE7054" s="11" t="s">
        <v>47164</v>
      </c>
      <c r="AF7054" s="11" t="s">
        <v>47165</v>
      </c>
      <c r="AG7054" s="11" t="s">
        <v>47166</v>
      </c>
      <c r="AH7054" s="11" t="s">
        <v>47167</v>
      </c>
      <c r="AI7054" s="12" t="s">
        <v>30</v>
      </c>
    </row>
    <row r="7055" spans="1:35" x14ac:dyDescent="0.25">
      <c r="A7055" s="5" t="s">
        <v>47168</v>
      </c>
      <c r="B7055" s="6">
        <v>1980</v>
      </c>
      <c r="C7055" s="7" t="s">
        <v>47169</v>
      </c>
      <c r="D7055" s="7" t="str">
        <f>VLOOKUP(C7055,'country look uo'!A:B,2,0)</f>
        <v>South-Central Asia</v>
      </c>
      <c r="E7055" s="7" t="e">
        <f>VLOOKUP(A7055,'world population'!G:J,4,0)</f>
        <v>#N/A</v>
      </c>
      <c r="F7055" s="7" t="e">
        <f>VLOOKUP(C7055,'notes 2'!G:H,2,0)</f>
        <v>#N/A</v>
      </c>
      <c r="G7055" s="7" t="e">
        <f>VLOOKUP(C7055,'notes 2'!I:J,2,0)</f>
        <v>#N/A</v>
      </c>
      <c r="H7055" s="7" t="e">
        <f>VLOOKUP(C7055,'notes 2'!K:L,2,0)</f>
        <v>#N/A</v>
      </c>
      <c r="I7055" s="7" t="s">
        <v>47170</v>
      </c>
      <c r="J7055" s="28">
        <v>80624057</v>
      </c>
      <c r="K7055" s="28"/>
      <c r="L7055" s="28" t="s">
        <v>30</v>
      </c>
      <c r="M7055" s="7" t="s">
        <v>30</v>
      </c>
      <c r="N7055" s="7" t="s">
        <v>30</v>
      </c>
      <c r="O7055" s="7">
        <v>23654444444.444401</v>
      </c>
      <c r="P7055" s="7" t="s">
        <v>47171</v>
      </c>
      <c r="Q7055" s="33" t="s">
        <v>30</v>
      </c>
      <c r="R7055" s="37">
        <v>3.4381537014442198</v>
      </c>
      <c r="S7055" s="37" t="s">
        <v>30</v>
      </c>
      <c r="T7055" s="37" t="s">
        <v>30</v>
      </c>
      <c r="U7055" s="54" t="s">
        <v>30</v>
      </c>
      <c r="V7055" s="7" t="s">
        <v>30</v>
      </c>
      <c r="W7055" s="37" t="s">
        <v>30</v>
      </c>
      <c r="X7055" s="7"/>
      <c r="Y7055" s="7"/>
      <c r="Z7055" s="37" t="s">
        <v>30</v>
      </c>
      <c r="AA7055" s="7" t="s">
        <v>30</v>
      </c>
      <c r="AB7055" s="7" t="s">
        <v>30</v>
      </c>
      <c r="AC7055" s="7" t="s">
        <v>30</v>
      </c>
      <c r="AD7055" s="7" t="s">
        <v>47172</v>
      </c>
      <c r="AE7055" s="7" t="s">
        <v>30</v>
      </c>
      <c r="AF7055" s="7" t="s">
        <v>30</v>
      </c>
      <c r="AG7055" s="7" t="s">
        <v>30</v>
      </c>
      <c r="AH7055" s="7" t="s">
        <v>47173</v>
      </c>
      <c r="AI7055" s="8" t="s">
        <v>30</v>
      </c>
    </row>
    <row r="7056" spans="1:35" x14ac:dyDescent="0.25">
      <c r="A7056" s="9" t="s">
        <v>47168</v>
      </c>
      <c r="B7056" s="10">
        <v>1981</v>
      </c>
      <c r="C7056" s="11" t="s">
        <v>47169</v>
      </c>
      <c r="D7056" s="7" t="str">
        <f>VLOOKUP(C7056,'country look uo'!A:B,2,0)</f>
        <v>South-Central Asia</v>
      </c>
      <c r="E7056" s="7" t="e">
        <f>VLOOKUP(A7056,'world population'!G:J,4,0)</f>
        <v>#N/A</v>
      </c>
      <c r="F7056" s="7" t="e">
        <f>VLOOKUP(C7056,'notes 2'!G:H,2,0)</f>
        <v>#N/A</v>
      </c>
      <c r="G7056" s="7" t="e">
        <f>VLOOKUP(C7056,'notes 2'!I:J,2,0)</f>
        <v>#N/A</v>
      </c>
      <c r="H7056" s="7" t="e">
        <f>VLOOKUP(C7056,'notes 2'!K:L,2,0)</f>
        <v>#N/A</v>
      </c>
      <c r="I7056" s="11" t="s">
        <v>47170</v>
      </c>
      <c r="J7056" s="29">
        <v>84270202</v>
      </c>
      <c r="K7056" s="29"/>
      <c r="L7056" s="29" t="s">
        <v>30</v>
      </c>
      <c r="M7056" s="11" t="s">
        <v>30</v>
      </c>
      <c r="N7056" s="11" t="s">
        <v>30</v>
      </c>
      <c r="O7056" s="11">
        <v>28100606060.606098</v>
      </c>
      <c r="P7056" s="11" t="s">
        <v>47174</v>
      </c>
      <c r="Q7056" s="34" t="s">
        <v>30</v>
      </c>
      <c r="R7056" s="38">
        <v>3.4390192870310199</v>
      </c>
      <c r="S7056" s="38" t="s">
        <v>30</v>
      </c>
      <c r="T7056" s="38" t="s">
        <v>30</v>
      </c>
      <c r="U7056" s="55" t="s">
        <v>30</v>
      </c>
      <c r="V7056" s="11" t="s">
        <v>30</v>
      </c>
      <c r="W7056" s="38" t="s">
        <v>30</v>
      </c>
      <c r="X7056" s="11"/>
      <c r="Y7056" s="11"/>
      <c r="Z7056" s="38" t="s">
        <v>30</v>
      </c>
      <c r="AA7056" s="11" t="s">
        <v>30</v>
      </c>
      <c r="AB7056" s="11" t="s">
        <v>30</v>
      </c>
      <c r="AC7056" s="11" t="s">
        <v>30</v>
      </c>
      <c r="AD7056" s="11" t="s">
        <v>47175</v>
      </c>
      <c r="AE7056" s="11" t="s">
        <v>30</v>
      </c>
      <c r="AF7056" s="11" t="s">
        <v>30</v>
      </c>
      <c r="AG7056" s="11" t="s">
        <v>30</v>
      </c>
      <c r="AH7056" s="11" t="s">
        <v>47176</v>
      </c>
      <c r="AI7056" s="12" t="s">
        <v>30</v>
      </c>
    </row>
    <row r="7057" spans="1:35" x14ac:dyDescent="0.25">
      <c r="A7057" s="5" t="s">
        <v>47168</v>
      </c>
      <c r="B7057" s="6">
        <v>1982</v>
      </c>
      <c r="C7057" s="7" t="s">
        <v>47169</v>
      </c>
      <c r="D7057" s="7" t="str">
        <f>VLOOKUP(C7057,'country look uo'!A:B,2,0)</f>
        <v>South-Central Asia</v>
      </c>
      <c r="E7057" s="7" t="e">
        <f>VLOOKUP(A7057,'world population'!G:J,4,0)</f>
        <v>#N/A</v>
      </c>
      <c r="F7057" s="7" t="e">
        <f>VLOOKUP(C7057,'notes 2'!G:H,2,0)</f>
        <v>#N/A</v>
      </c>
      <c r="G7057" s="7" t="e">
        <f>VLOOKUP(C7057,'notes 2'!I:J,2,0)</f>
        <v>#N/A</v>
      </c>
      <c r="H7057" s="7" t="e">
        <f>VLOOKUP(C7057,'notes 2'!K:L,2,0)</f>
        <v>#N/A</v>
      </c>
      <c r="I7057" s="7" t="s">
        <v>47170</v>
      </c>
      <c r="J7057" s="28">
        <v>87828198</v>
      </c>
      <c r="K7057" s="28"/>
      <c r="L7057" s="28" t="s">
        <v>30</v>
      </c>
      <c r="M7057" s="7" t="s">
        <v>30</v>
      </c>
      <c r="N7057" s="7" t="s">
        <v>30</v>
      </c>
      <c r="O7057" s="7">
        <v>30725971563.980999</v>
      </c>
      <c r="P7057" s="7" t="s">
        <v>47177</v>
      </c>
      <c r="Q7057" s="33" t="s">
        <v>30</v>
      </c>
      <c r="R7057" s="37">
        <v>3.43911018190308</v>
      </c>
      <c r="S7057" s="37" t="s">
        <v>30</v>
      </c>
      <c r="T7057" s="37" t="s">
        <v>30</v>
      </c>
      <c r="U7057" s="54" t="s">
        <v>30</v>
      </c>
      <c r="V7057" s="7" t="s">
        <v>30</v>
      </c>
      <c r="W7057" s="37" t="s">
        <v>30</v>
      </c>
      <c r="X7057" s="7"/>
      <c r="Y7057" s="7"/>
      <c r="Z7057" s="37" t="s">
        <v>30</v>
      </c>
      <c r="AA7057" s="7" t="s">
        <v>30</v>
      </c>
      <c r="AB7057" s="7" t="s">
        <v>30</v>
      </c>
      <c r="AC7057" s="7" t="s">
        <v>30</v>
      </c>
      <c r="AD7057" s="7" t="s">
        <v>47178</v>
      </c>
      <c r="AE7057" s="7" t="s">
        <v>30</v>
      </c>
      <c r="AF7057" s="7" t="s">
        <v>30</v>
      </c>
      <c r="AG7057" s="7" t="s">
        <v>30</v>
      </c>
      <c r="AH7057" s="7" t="s">
        <v>47179</v>
      </c>
      <c r="AI7057" s="8" t="s">
        <v>30</v>
      </c>
    </row>
    <row r="7058" spans="1:35" x14ac:dyDescent="0.25">
      <c r="A7058" s="9" t="s">
        <v>47168</v>
      </c>
      <c r="B7058" s="10">
        <v>1983</v>
      </c>
      <c r="C7058" s="11" t="s">
        <v>47169</v>
      </c>
      <c r="D7058" s="7" t="str">
        <f>VLOOKUP(C7058,'country look uo'!A:B,2,0)</f>
        <v>South-Central Asia</v>
      </c>
      <c r="E7058" s="7" t="e">
        <f>VLOOKUP(A7058,'world population'!G:J,4,0)</f>
        <v>#N/A</v>
      </c>
      <c r="F7058" s="7" t="e">
        <f>VLOOKUP(C7058,'notes 2'!G:H,2,0)</f>
        <v>#N/A</v>
      </c>
      <c r="G7058" s="7" t="e">
        <f>VLOOKUP(C7058,'notes 2'!I:J,2,0)</f>
        <v>#N/A</v>
      </c>
      <c r="H7058" s="7" t="e">
        <f>VLOOKUP(C7058,'notes 2'!K:L,2,0)</f>
        <v>#N/A</v>
      </c>
      <c r="I7058" s="11" t="s">
        <v>47170</v>
      </c>
      <c r="J7058" s="29">
        <v>91080372</v>
      </c>
      <c r="K7058" s="29"/>
      <c r="L7058" s="29" t="s">
        <v>30</v>
      </c>
      <c r="M7058" s="11" t="s">
        <v>30</v>
      </c>
      <c r="N7058" s="11" t="s">
        <v>30</v>
      </c>
      <c r="O7058" s="11">
        <v>28691889763.779499</v>
      </c>
      <c r="P7058" s="11" t="s">
        <v>47180</v>
      </c>
      <c r="Q7058" s="34" t="s">
        <v>30</v>
      </c>
      <c r="R7058" s="38">
        <v>3.4429075454369</v>
      </c>
      <c r="S7058" s="38" t="s">
        <v>30</v>
      </c>
      <c r="T7058" s="38" t="s">
        <v>30</v>
      </c>
      <c r="U7058" s="55" t="s">
        <v>30</v>
      </c>
      <c r="V7058" s="11" t="s">
        <v>30</v>
      </c>
      <c r="W7058" s="38" t="s">
        <v>30</v>
      </c>
      <c r="X7058" s="11"/>
      <c r="Y7058" s="11"/>
      <c r="Z7058" s="38" t="s">
        <v>30</v>
      </c>
      <c r="AA7058" s="11" t="s">
        <v>30</v>
      </c>
      <c r="AB7058" s="11" t="s">
        <v>30</v>
      </c>
      <c r="AC7058" s="11" t="s">
        <v>30</v>
      </c>
      <c r="AD7058" s="11" t="s">
        <v>47181</v>
      </c>
      <c r="AE7058" s="11" t="s">
        <v>30</v>
      </c>
      <c r="AF7058" s="11" t="s">
        <v>30</v>
      </c>
      <c r="AG7058" s="11" t="s">
        <v>30</v>
      </c>
      <c r="AH7058" s="11" t="s">
        <v>47182</v>
      </c>
      <c r="AI7058" s="12" t="s">
        <v>30</v>
      </c>
    </row>
    <row r="7059" spans="1:35" x14ac:dyDescent="0.25">
      <c r="A7059" s="5" t="s">
        <v>47168</v>
      </c>
      <c r="B7059" s="6">
        <v>1984</v>
      </c>
      <c r="C7059" s="7" t="s">
        <v>47169</v>
      </c>
      <c r="D7059" s="7" t="str">
        <f>VLOOKUP(C7059,'country look uo'!A:B,2,0)</f>
        <v>South-Central Asia</v>
      </c>
      <c r="E7059" s="7" t="e">
        <f>VLOOKUP(A7059,'world population'!G:J,4,0)</f>
        <v>#N/A</v>
      </c>
      <c r="F7059" s="7" t="e">
        <f>VLOOKUP(C7059,'notes 2'!G:H,2,0)</f>
        <v>#N/A</v>
      </c>
      <c r="G7059" s="7" t="e">
        <f>VLOOKUP(C7059,'notes 2'!I:J,2,0)</f>
        <v>#N/A</v>
      </c>
      <c r="H7059" s="7" t="e">
        <f>VLOOKUP(C7059,'notes 2'!K:L,2,0)</f>
        <v>#N/A</v>
      </c>
      <c r="I7059" s="7" t="s">
        <v>47170</v>
      </c>
      <c r="J7059" s="28">
        <v>94003867</v>
      </c>
      <c r="K7059" s="28"/>
      <c r="L7059" s="28" t="s">
        <v>30</v>
      </c>
      <c r="M7059" s="7" t="s">
        <v>30</v>
      </c>
      <c r="N7059" s="7" t="s">
        <v>30</v>
      </c>
      <c r="O7059" s="7">
        <v>31151825467.497799</v>
      </c>
      <c r="P7059" s="7" t="s">
        <v>47183</v>
      </c>
      <c r="Q7059" s="33" t="s">
        <v>30</v>
      </c>
      <c r="R7059" s="37">
        <v>3.4524271219608398</v>
      </c>
      <c r="S7059" s="37" t="s">
        <v>30</v>
      </c>
      <c r="T7059" s="37" t="s">
        <v>30</v>
      </c>
      <c r="U7059" s="54" t="s">
        <v>30</v>
      </c>
      <c r="V7059" s="7" t="s">
        <v>30</v>
      </c>
      <c r="W7059" s="37" t="s">
        <v>30</v>
      </c>
      <c r="X7059" s="7"/>
      <c r="Y7059" s="7"/>
      <c r="Z7059" s="37" t="s">
        <v>30</v>
      </c>
      <c r="AA7059" s="7" t="s">
        <v>30</v>
      </c>
      <c r="AB7059" s="7" t="s">
        <v>30</v>
      </c>
      <c r="AC7059" s="7" t="s">
        <v>30</v>
      </c>
      <c r="AD7059" s="7" t="s">
        <v>47184</v>
      </c>
      <c r="AE7059" s="7" t="s">
        <v>30</v>
      </c>
      <c r="AF7059" s="7" t="s">
        <v>30</v>
      </c>
      <c r="AG7059" s="7" t="s">
        <v>30</v>
      </c>
      <c r="AH7059" s="7" t="s">
        <v>47185</v>
      </c>
      <c r="AI7059" s="8" t="s">
        <v>30</v>
      </c>
    </row>
    <row r="7060" spans="1:35" x14ac:dyDescent="0.25">
      <c r="A7060" s="9" t="s">
        <v>47168</v>
      </c>
      <c r="B7060" s="10">
        <v>1985</v>
      </c>
      <c r="C7060" s="11" t="s">
        <v>47169</v>
      </c>
      <c r="D7060" s="7" t="str">
        <f>VLOOKUP(C7060,'country look uo'!A:B,2,0)</f>
        <v>South-Central Asia</v>
      </c>
      <c r="E7060" s="7" t="e">
        <f>VLOOKUP(A7060,'world population'!G:J,4,0)</f>
        <v>#N/A</v>
      </c>
      <c r="F7060" s="7" t="e">
        <f>VLOOKUP(C7060,'notes 2'!G:H,2,0)</f>
        <v>#N/A</v>
      </c>
      <c r="G7060" s="7" t="e">
        <f>VLOOKUP(C7060,'notes 2'!I:J,2,0)</f>
        <v>#N/A</v>
      </c>
      <c r="H7060" s="7" t="e">
        <f>VLOOKUP(C7060,'notes 2'!K:L,2,0)</f>
        <v>#N/A</v>
      </c>
      <c r="I7060" s="11" t="s">
        <v>47170</v>
      </c>
      <c r="J7060" s="29">
        <v>97121552</v>
      </c>
      <c r="K7060" s="29"/>
      <c r="L7060" s="29" t="s">
        <v>30</v>
      </c>
      <c r="M7060" s="11" t="s">
        <v>30</v>
      </c>
      <c r="N7060" s="11" t="s">
        <v>30</v>
      </c>
      <c r="O7060" s="11">
        <v>31144920844.327202</v>
      </c>
      <c r="P7060" s="11" t="s">
        <v>47186</v>
      </c>
      <c r="Q7060" s="34" t="s">
        <v>30</v>
      </c>
      <c r="R7060" s="38">
        <v>3.4610443800416402</v>
      </c>
      <c r="S7060" s="38" t="s">
        <v>30</v>
      </c>
      <c r="T7060" s="38" t="s">
        <v>30</v>
      </c>
      <c r="U7060" s="55" t="s">
        <v>30</v>
      </c>
      <c r="V7060" s="11" t="s">
        <v>30</v>
      </c>
      <c r="W7060" s="38" t="s">
        <v>30</v>
      </c>
      <c r="X7060" s="11"/>
      <c r="Y7060" s="11"/>
      <c r="Z7060" s="38" t="s">
        <v>30</v>
      </c>
      <c r="AA7060" s="11" t="s">
        <v>30</v>
      </c>
      <c r="AB7060" s="11" t="s">
        <v>30</v>
      </c>
      <c r="AC7060" s="11" t="s">
        <v>30</v>
      </c>
      <c r="AD7060" s="11" t="s">
        <v>47187</v>
      </c>
      <c r="AE7060" s="11" t="s">
        <v>30</v>
      </c>
      <c r="AF7060" s="11" t="s">
        <v>30</v>
      </c>
      <c r="AG7060" s="11" t="s">
        <v>30</v>
      </c>
      <c r="AH7060" s="11" t="s">
        <v>47188</v>
      </c>
      <c r="AI7060" s="12" t="s">
        <v>30</v>
      </c>
    </row>
    <row r="7061" spans="1:35" x14ac:dyDescent="0.25">
      <c r="A7061" s="5" t="s">
        <v>47168</v>
      </c>
      <c r="B7061" s="6">
        <v>1986</v>
      </c>
      <c r="C7061" s="7" t="s">
        <v>47169</v>
      </c>
      <c r="D7061" s="7" t="str">
        <f>VLOOKUP(C7061,'country look uo'!A:B,2,0)</f>
        <v>South-Central Asia</v>
      </c>
      <c r="E7061" s="7" t="e">
        <f>VLOOKUP(A7061,'world population'!G:J,4,0)</f>
        <v>#N/A</v>
      </c>
      <c r="F7061" s="7" t="e">
        <f>VLOOKUP(C7061,'notes 2'!G:H,2,0)</f>
        <v>#N/A</v>
      </c>
      <c r="G7061" s="7" t="e">
        <f>VLOOKUP(C7061,'notes 2'!I:J,2,0)</f>
        <v>#N/A</v>
      </c>
      <c r="H7061" s="7" t="e">
        <f>VLOOKUP(C7061,'notes 2'!K:L,2,0)</f>
        <v>#N/A</v>
      </c>
      <c r="I7061" s="7" t="s">
        <v>47170</v>
      </c>
      <c r="J7061" s="28">
        <v>100618523</v>
      </c>
      <c r="K7061" s="28"/>
      <c r="L7061" s="28" t="s">
        <v>30</v>
      </c>
      <c r="M7061" s="7" t="s">
        <v>30</v>
      </c>
      <c r="N7061" s="7" t="s">
        <v>30</v>
      </c>
      <c r="O7061" s="7">
        <v>31899070055.7967</v>
      </c>
      <c r="P7061" s="7" t="s">
        <v>47189</v>
      </c>
      <c r="Q7061" s="33" t="s">
        <v>30</v>
      </c>
      <c r="R7061" s="37">
        <v>3.4649713552245198</v>
      </c>
      <c r="S7061" s="37" t="s">
        <v>30</v>
      </c>
      <c r="T7061" s="37" t="s">
        <v>30</v>
      </c>
      <c r="U7061" s="54" t="s">
        <v>30</v>
      </c>
      <c r="V7061" s="7" t="s">
        <v>30</v>
      </c>
      <c r="W7061" s="37" t="s">
        <v>30</v>
      </c>
      <c r="X7061" s="7"/>
      <c r="Y7061" s="7"/>
      <c r="Z7061" s="37" t="s">
        <v>30</v>
      </c>
      <c r="AA7061" s="7" t="s">
        <v>30</v>
      </c>
      <c r="AB7061" s="7" t="s">
        <v>30</v>
      </c>
      <c r="AC7061" s="7" t="s">
        <v>30</v>
      </c>
      <c r="AD7061" s="7" t="s">
        <v>47190</v>
      </c>
      <c r="AE7061" s="7" t="s">
        <v>30</v>
      </c>
      <c r="AF7061" s="7" t="s">
        <v>30</v>
      </c>
      <c r="AG7061" s="7" t="s">
        <v>30</v>
      </c>
      <c r="AH7061" s="7" t="s">
        <v>47191</v>
      </c>
      <c r="AI7061" s="8" t="s">
        <v>30</v>
      </c>
    </row>
    <row r="7062" spans="1:35" x14ac:dyDescent="0.25">
      <c r="A7062" s="9" t="s">
        <v>47168</v>
      </c>
      <c r="B7062" s="10">
        <v>1987</v>
      </c>
      <c r="C7062" s="11" t="s">
        <v>47169</v>
      </c>
      <c r="D7062" s="7" t="str">
        <f>VLOOKUP(C7062,'country look uo'!A:B,2,0)</f>
        <v>South-Central Asia</v>
      </c>
      <c r="E7062" s="7" t="e">
        <f>VLOOKUP(A7062,'world population'!G:J,4,0)</f>
        <v>#N/A</v>
      </c>
      <c r="F7062" s="7" t="e">
        <f>VLOOKUP(C7062,'notes 2'!G:H,2,0)</f>
        <v>#N/A</v>
      </c>
      <c r="G7062" s="7" t="e">
        <f>VLOOKUP(C7062,'notes 2'!I:J,2,0)</f>
        <v>#N/A</v>
      </c>
      <c r="H7062" s="7" t="e">
        <f>VLOOKUP(C7062,'notes 2'!K:L,2,0)</f>
        <v>#N/A</v>
      </c>
      <c r="I7062" s="11" t="s">
        <v>47170</v>
      </c>
      <c r="J7062" s="29">
        <v>104251093</v>
      </c>
      <c r="K7062" s="29"/>
      <c r="L7062" s="29" t="s">
        <v>30</v>
      </c>
      <c r="M7062" s="11" t="s">
        <v>30</v>
      </c>
      <c r="N7062" s="11" t="s">
        <v>30</v>
      </c>
      <c r="O7062" s="11">
        <v>33351529274.686901</v>
      </c>
      <c r="P7062" s="11" t="s">
        <v>47192</v>
      </c>
      <c r="Q7062" s="34" t="s">
        <v>30</v>
      </c>
      <c r="R7062" s="38">
        <v>3.4643838218559502</v>
      </c>
      <c r="S7062" s="38" t="s">
        <v>30</v>
      </c>
      <c r="T7062" s="38" t="s">
        <v>30</v>
      </c>
      <c r="U7062" s="55" t="s">
        <v>30</v>
      </c>
      <c r="V7062" s="11" t="s">
        <v>30</v>
      </c>
      <c r="W7062" s="38" t="s">
        <v>30</v>
      </c>
      <c r="X7062" s="11"/>
      <c r="Y7062" s="11"/>
      <c r="Z7062" s="38" t="s">
        <v>30</v>
      </c>
      <c r="AA7062" s="11" t="s">
        <v>30</v>
      </c>
      <c r="AB7062" s="11" t="s">
        <v>30</v>
      </c>
      <c r="AC7062" s="11" t="s">
        <v>30</v>
      </c>
      <c r="AD7062" s="11" t="s">
        <v>47193</v>
      </c>
      <c r="AE7062" s="11" t="s">
        <v>30</v>
      </c>
      <c r="AF7062" s="11" t="s">
        <v>30</v>
      </c>
      <c r="AG7062" s="11" t="s">
        <v>30</v>
      </c>
      <c r="AH7062" s="11" t="s">
        <v>47194</v>
      </c>
      <c r="AI7062" s="12" t="s">
        <v>30</v>
      </c>
    </row>
    <row r="7063" spans="1:35" x14ac:dyDescent="0.25">
      <c r="A7063" s="5" t="s">
        <v>47168</v>
      </c>
      <c r="B7063" s="6">
        <v>1988</v>
      </c>
      <c r="C7063" s="7" t="s">
        <v>47169</v>
      </c>
      <c r="D7063" s="7" t="str">
        <f>VLOOKUP(C7063,'country look uo'!A:B,2,0)</f>
        <v>South-Central Asia</v>
      </c>
      <c r="E7063" s="7" t="e">
        <f>VLOOKUP(A7063,'world population'!G:J,4,0)</f>
        <v>#N/A</v>
      </c>
      <c r="F7063" s="7" t="e">
        <f>VLOOKUP(C7063,'notes 2'!G:H,2,0)</f>
        <v>#N/A</v>
      </c>
      <c r="G7063" s="7" t="e">
        <f>VLOOKUP(C7063,'notes 2'!I:J,2,0)</f>
        <v>#N/A</v>
      </c>
      <c r="H7063" s="7" t="e">
        <f>VLOOKUP(C7063,'notes 2'!K:L,2,0)</f>
        <v>#N/A</v>
      </c>
      <c r="I7063" s="7" t="s">
        <v>47170</v>
      </c>
      <c r="J7063" s="28">
        <v>107967838</v>
      </c>
      <c r="K7063" s="28"/>
      <c r="L7063" s="28" t="s">
        <v>30</v>
      </c>
      <c r="M7063" s="7" t="s">
        <v>30</v>
      </c>
      <c r="N7063" s="7" t="s">
        <v>30</v>
      </c>
      <c r="O7063" s="7">
        <v>38472742808.316704</v>
      </c>
      <c r="P7063" s="7" t="s">
        <v>47195</v>
      </c>
      <c r="Q7063" s="33" t="s">
        <v>30</v>
      </c>
      <c r="R7063" s="37">
        <v>3.4605791587676298</v>
      </c>
      <c r="S7063" s="37" t="s">
        <v>30</v>
      </c>
      <c r="T7063" s="37" t="s">
        <v>30</v>
      </c>
      <c r="U7063" s="54" t="s">
        <v>30</v>
      </c>
      <c r="V7063" s="7" t="s">
        <v>30</v>
      </c>
      <c r="W7063" s="37" t="s">
        <v>30</v>
      </c>
      <c r="X7063" s="7"/>
      <c r="Y7063" s="7"/>
      <c r="Z7063" s="37" t="s">
        <v>30</v>
      </c>
      <c r="AA7063" s="7" t="s">
        <v>30</v>
      </c>
      <c r="AB7063" s="7" t="s">
        <v>30</v>
      </c>
      <c r="AC7063" s="7" t="s">
        <v>30</v>
      </c>
      <c r="AD7063" s="7" t="s">
        <v>47196</v>
      </c>
      <c r="AE7063" s="7" t="s">
        <v>30</v>
      </c>
      <c r="AF7063" s="7" t="s">
        <v>30</v>
      </c>
      <c r="AG7063" s="7" t="s">
        <v>30</v>
      </c>
      <c r="AH7063" s="7" t="s">
        <v>47197</v>
      </c>
      <c r="AI7063" s="8" t="s">
        <v>30</v>
      </c>
    </row>
    <row r="7064" spans="1:35" x14ac:dyDescent="0.25">
      <c r="A7064" s="9" t="s">
        <v>47168</v>
      </c>
      <c r="B7064" s="10">
        <v>1989</v>
      </c>
      <c r="C7064" s="11" t="s">
        <v>47169</v>
      </c>
      <c r="D7064" s="7" t="str">
        <f>VLOOKUP(C7064,'country look uo'!A:B,2,0)</f>
        <v>South-Central Asia</v>
      </c>
      <c r="E7064" s="7" t="e">
        <f>VLOOKUP(A7064,'world population'!G:J,4,0)</f>
        <v>#N/A</v>
      </c>
      <c r="F7064" s="7" t="e">
        <f>VLOOKUP(C7064,'notes 2'!G:H,2,0)</f>
        <v>#N/A</v>
      </c>
      <c r="G7064" s="7" t="e">
        <f>VLOOKUP(C7064,'notes 2'!I:J,2,0)</f>
        <v>#N/A</v>
      </c>
      <c r="H7064" s="7" t="e">
        <f>VLOOKUP(C7064,'notes 2'!K:L,2,0)</f>
        <v>#N/A</v>
      </c>
      <c r="I7064" s="11" t="s">
        <v>47170</v>
      </c>
      <c r="J7064" s="29">
        <v>111670386</v>
      </c>
      <c r="K7064" s="29"/>
      <c r="L7064" s="29" t="s">
        <v>30</v>
      </c>
      <c r="M7064" s="11" t="s">
        <v>30</v>
      </c>
      <c r="N7064" s="11" t="s">
        <v>30</v>
      </c>
      <c r="O7064" s="11">
        <v>40171105580.197304</v>
      </c>
      <c r="P7064" s="11" t="s">
        <v>47198</v>
      </c>
      <c r="Q7064" s="34" t="s">
        <v>30</v>
      </c>
      <c r="R7064" s="38">
        <v>3.4569523048977699</v>
      </c>
      <c r="S7064" s="38" t="s">
        <v>30</v>
      </c>
      <c r="T7064" s="38" t="s">
        <v>30</v>
      </c>
      <c r="U7064" s="55" t="s">
        <v>30</v>
      </c>
      <c r="V7064" s="11" t="s">
        <v>30</v>
      </c>
      <c r="W7064" s="38" t="s">
        <v>30</v>
      </c>
      <c r="X7064" s="11"/>
      <c r="Y7064" s="11"/>
      <c r="Z7064" s="38" t="s">
        <v>30</v>
      </c>
      <c r="AA7064" s="11" t="s">
        <v>30</v>
      </c>
      <c r="AB7064" s="11" t="s">
        <v>30</v>
      </c>
      <c r="AC7064" s="11" t="s">
        <v>30</v>
      </c>
      <c r="AD7064" s="11" t="s">
        <v>47199</v>
      </c>
      <c r="AE7064" s="11" t="s">
        <v>30</v>
      </c>
      <c r="AF7064" s="11" t="s">
        <v>30</v>
      </c>
      <c r="AG7064" s="11" t="s">
        <v>30</v>
      </c>
      <c r="AH7064" s="11" t="s">
        <v>47200</v>
      </c>
      <c r="AI7064" s="12" t="s">
        <v>30</v>
      </c>
    </row>
    <row r="7065" spans="1:35" x14ac:dyDescent="0.25">
      <c r="A7065" s="5" t="s">
        <v>47168</v>
      </c>
      <c r="B7065" s="6">
        <v>1990</v>
      </c>
      <c r="C7065" s="7" t="s">
        <v>47169</v>
      </c>
      <c r="D7065" s="7" t="str">
        <f>VLOOKUP(C7065,'country look uo'!A:B,2,0)</f>
        <v>South-Central Asia</v>
      </c>
      <c r="E7065" s="7" t="e">
        <f>VLOOKUP(A7065,'world population'!G:J,4,0)</f>
        <v>#N/A</v>
      </c>
      <c r="F7065" s="7" t="e">
        <f>VLOOKUP(C7065,'notes 2'!G:H,2,0)</f>
        <v>#N/A</v>
      </c>
      <c r="G7065" s="7" t="e">
        <f>VLOOKUP(C7065,'notes 2'!I:J,2,0)</f>
        <v>#N/A</v>
      </c>
      <c r="H7065" s="7" t="e">
        <f>VLOOKUP(C7065,'notes 2'!K:L,2,0)</f>
        <v>#N/A</v>
      </c>
      <c r="I7065" s="7" t="s">
        <v>47170</v>
      </c>
      <c r="J7065" s="28">
        <v>115414069</v>
      </c>
      <c r="K7065" s="28"/>
      <c r="L7065" s="28">
        <v>32045924</v>
      </c>
      <c r="M7065" s="7" t="s">
        <v>47201</v>
      </c>
      <c r="N7065" s="7" t="s">
        <v>47202</v>
      </c>
      <c r="O7065" s="7">
        <v>40010423970.457603</v>
      </c>
      <c r="P7065" s="7" t="s">
        <v>47203</v>
      </c>
      <c r="Q7065" s="33" t="s">
        <v>30</v>
      </c>
      <c r="R7065" s="37">
        <v>3.4540931770887799</v>
      </c>
      <c r="S7065" s="37" t="s">
        <v>30</v>
      </c>
      <c r="T7065" s="37" t="s">
        <v>30</v>
      </c>
      <c r="U7065" s="54" t="s">
        <v>30</v>
      </c>
      <c r="V7065" s="7" t="s">
        <v>30</v>
      </c>
      <c r="W7065" s="37" t="s">
        <v>30</v>
      </c>
      <c r="X7065" s="7"/>
      <c r="Y7065" s="7"/>
      <c r="Z7065" s="37" t="s">
        <v>30</v>
      </c>
      <c r="AA7065" s="7" t="s">
        <v>30</v>
      </c>
      <c r="AB7065" s="7" t="s">
        <v>30</v>
      </c>
      <c r="AC7065" s="7" t="s">
        <v>30</v>
      </c>
      <c r="AD7065" s="7" t="s">
        <v>47204</v>
      </c>
      <c r="AE7065" s="7" t="s">
        <v>47205</v>
      </c>
      <c r="AF7065" s="7" t="s">
        <v>47206</v>
      </c>
      <c r="AG7065" s="7" t="s">
        <v>47207</v>
      </c>
      <c r="AH7065" s="7" t="s">
        <v>47208</v>
      </c>
      <c r="AI7065" s="8" t="s">
        <v>30</v>
      </c>
    </row>
    <row r="7066" spans="1:35" x14ac:dyDescent="0.25">
      <c r="A7066" s="9" t="s">
        <v>47168</v>
      </c>
      <c r="B7066" s="10">
        <v>1991</v>
      </c>
      <c r="C7066" s="11" t="s">
        <v>47169</v>
      </c>
      <c r="D7066" s="7" t="str">
        <f>VLOOKUP(C7066,'country look uo'!A:B,2,0)</f>
        <v>South-Central Asia</v>
      </c>
      <c r="E7066" s="7" t="e">
        <f>VLOOKUP(A7066,'world population'!G:J,4,0)</f>
        <v>#N/A</v>
      </c>
      <c r="F7066" s="7" t="e">
        <f>VLOOKUP(C7066,'notes 2'!G:H,2,0)</f>
        <v>#N/A</v>
      </c>
      <c r="G7066" s="7" t="e">
        <f>VLOOKUP(C7066,'notes 2'!I:J,2,0)</f>
        <v>#N/A</v>
      </c>
      <c r="H7066" s="7" t="e">
        <f>VLOOKUP(C7066,'notes 2'!K:L,2,0)</f>
        <v>#N/A</v>
      </c>
      <c r="I7066" s="11" t="s">
        <v>47170</v>
      </c>
      <c r="J7066" s="29">
        <v>119203569</v>
      </c>
      <c r="K7066" s="29"/>
      <c r="L7066" s="29">
        <v>33224710</v>
      </c>
      <c r="M7066" s="11" t="s">
        <v>47209</v>
      </c>
      <c r="N7066" s="11" t="s">
        <v>47210</v>
      </c>
      <c r="O7066" s="11">
        <v>45625336680.204697</v>
      </c>
      <c r="P7066" s="11" t="s">
        <v>47211</v>
      </c>
      <c r="Q7066" s="34">
        <v>0.66900000000000004</v>
      </c>
      <c r="R7066" s="38">
        <v>3.45210427382422</v>
      </c>
      <c r="S7066" s="38" t="s">
        <v>30</v>
      </c>
      <c r="T7066" s="38" t="s">
        <v>30</v>
      </c>
      <c r="U7066" s="55" t="s">
        <v>30</v>
      </c>
      <c r="V7066" s="11" t="s">
        <v>30</v>
      </c>
      <c r="W7066" s="38" t="s">
        <v>30</v>
      </c>
      <c r="X7066" s="11"/>
      <c r="Y7066" s="11"/>
      <c r="Z7066" s="38" t="s">
        <v>30</v>
      </c>
      <c r="AA7066" s="11" t="s">
        <v>30</v>
      </c>
      <c r="AB7066" s="11" t="s">
        <v>30</v>
      </c>
      <c r="AC7066" s="11" t="s">
        <v>30</v>
      </c>
      <c r="AD7066" s="11" t="s">
        <v>47212</v>
      </c>
      <c r="AE7066" s="11" t="s">
        <v>47213</v>
      </c>
      <c r="AF7066" s="11" t="s">
        <v>47214</v>
      </c>
      <c r="AG7066" s="11" t="s">
        <v>47215</v>
      </c>
      <c r="AH7066" s="11" t="s">
        <v>47216</v>
      </c>
      <c r="AI7066" s="12" t="s">
        <v>30</v>
      </c>
    </row>
    <row r="7067" spans="1:35" x14ac:dyDescent="0.25">
      <c r="A7067" s="5" t="s">
        <v>47168</v>
      </c>
      <c r="B7067" s="6">
        <v>1992</v>
      </c>
      <c r="C7067" s="7" t="s">
        <v>47169</v>
      </c>
      <c r="D7067" s="7" t="str">
        <f>VLOOKUP(C7067,'country look uo'!A:B,2,0)</f>
        <v>South-Central Asia</v>
      </c>
      <c r="E7067" s="7" t="e">
        <f>VLOOKUP(A7067,'world population'!G:J,4,0)</f>
        <v>#N/A</v>
      </c>
      <c r="F7067" s="7" t="e">
        <f>VLOOKUP(C7067,'notes 2'!G:H,2,0)</f>
        <v>#N/A</v>
      </c>
      <c r="G7067" s="7" t="e">
        <f>VLOOKUP(C7067,'notes 2'!I:J,2,0)</f>
        <v>#N/A</v>
      </c>
      <c r="H7067" s="7" t="e">
        <f>VLOOKUP(C7067,'notes 2'!K:L,2,0)</f>
        <v>#N/A</v>
      </c>
      <c r="I7067" s="7" t="s">
        <v>47170</v>
      </c>
      <c r="J7067" s="28">
        <v>122375179</v>
      </c>
      <c r="K7067" s="28"/>
      <c r="L7067" s="28">
        <v>33922005</v>
      </c>
      <c r="M7067" s="7" t="s">
        <v>47217</v>
      </c>
      <c r="N7067" s="7" t="s">
        <v>47218</v>
      </c>
      <c r="O7067" s="7">
        <v>48884672605.035599</v>
      </c>
      <c r="P7067" s="7" t="s">
        <v>47219</v>
      </c>
      <c r="Q7067" s="33">
        <v>0.68300000000000005</v>
      </c>
      <c r="R7067" s="37">
        <v>3.4552676590762399</v>
      </c>
      <c r="S7067" s="37" t="s">
        <v>30</v>
      </c>
      <c r="T7067" s="37" t="s">
        <v>30</v>
      </c>
      <c r="U7067" s="54" t="s">
        <v>30</v>
      </c>
      <c r="V7067" s="7" t="s">
        <v>30</v>
      </c>
      <c r="W7067" s="37" t="s">
        <v>30</v>
      </c>
      <c r="X7067" s="7"/>
      <c r="Y7067" s="7"/>
      <c r="Z7067" s="37" t="s">
        <v>30</v>
      </c>
      <c r="AA7067" s="7" t="s">
        <v>30</v>
      </c>
      <c r="AB7067" s="7" t="s">
        <v>30</v>
      </c>
      <c r="AC7067" s="7" t="s">
        <v>30</v>
      </c>
      <c r="AD7067" s="7" t="s">
        <v>47220</v>
      </c>
      <c r="AE7067" s="7" t="s">
        <v>47221</v>
      </c>
      <c r="AF7067" s="7" t="s">
        <v>47222</v>
      </c>
      <c r="AG7067" s="7" t="s">
        <v>47223</v>
      </c>
      <c r="AH7067" s="7" t="s">
        <v>47224</v>
      </c>
      <c r="AI7067" s="8" t="s">
        <v>30</v>
      </c>
    </row>
    <row r="7068" spans="1:35" x14ac:dyDescent="0.25">
      <c r="A7068" s="9" t="s">
        <v>47168</v>
      </c>
      <c r="B7068" s="10">
        <v>1993</v>
      </c>
      <c r="C7068" s="11" t="s">
        <v>47169</v>
      </c>
      <c r="D7068" s="7" t="str">
        <f>VLOOKUP(C7068,'country look uo'!A:B,2,0)</f>
        <v>South-Central Asia</v>
      </c>
      <c r="E7068" s="7" t="e">
        <f>VLOOKUP(A7068,'world population'!G:J,4,0)</f>
        <v>#N/A</v>
      </c>
      <c r="F7068" s="7" t="e">
        <f>VLOOKUP(C7068,'notes 2'!G:H,2,0)</f>
        <v>#N/A</v>
      </c>
      <c r="G7068" s="7" t="e">
        <f>VLOOKUP(C7068,'notes 2'!I:J,2,0)</f>
        <v>#N/A</v>
      </c>
      <c r="H7068" s="7" t="e">
        <f>VLOOKUP(C7068,'notes 2'!K:L,2,0)</f>
        <v>#N/A</v>
      </c>
      <c r="I7068" s="11" t="s">
        <v>47170</v>
      </c>
      <c r="J7068" s="29">
        <v>125546615</v>
      </c>
      <c r="K7068" s="29"/>
      <c r="L7068" s="29">
        <v>34315719</v>
      </c>
      <c r="M7068" s="11" t="s">
        <v>47225</v>
      </c>
      <c r="N7068" s="11" t="s">
        <v>47226</v>
      </c>
      <c r="O7068" s="11">
        <v>51809999353.1614</v>
      </c>
      <c r="P7068" s="11" t="s">
        <v>47227</v>
      </c>
      <c r="Q7068" s="34">
        <v>0.63700000000000001</v>
      </c>
      <c r="R7068" s="38">
        <v>3.4581585493165199</v>
      </c>
      <c r="S7068" s="38" t="s">
        <v>30</v>
      </c>
      <c r="T7068" s="38" t="s">
        <v>30</v>
      </c>
      <c r="U7068" s="55" t="s">
        <v>30</v>
      </c>
      <c r="V7068" s="11" t="s">
        <v>30</v>
      </c>
      <c r="W7068" s="38" t="s">
        <v>30</v>
      </c>
      <c r="X7068" s="11"/>
      <c r="Y7068" s="11"/>
      <c r="Z7068" s="38" t="s">
        <v>30</v>
      </c>
      <c r="AA7068" s="11" t="s">
        <v>30</v>
      </c>
      <c r="AB7068" s="11" t="s">
        <v>30</v>
      </c>
      <c r="AC7068" s="11" t="s">
        <v>30</v>
      </c>
      <c r="AD7068" s="11" t="s">
        <v>47228</v>
      </c>
      <c r="AE7068" s="11" t="s">
        <v>47229</v>
      </c>
      <c r="AF7068" s="11" t="s">
        <v>47230</v>
      </c>
      <c r="AG7068" s="11" t="s">
        <v>47231</v>
      </c>
      <c r="AH7068" s="11" t="s">
        <v>47232</v>
      </c>
      <c r="AI7068" s="12" t="s">
        <v>30</v>
      </c>
    </row>
    <row r="7069" spans="1:35" x14ac:dyDescent="0.25">
      <c r="A7069" s="5" t="s">
        <v>47168</v>
      </c>
      <c r="B7069" s="6">
        <v>1994</v>
      </c>
      <c r="C7069" s="7" t="s">
        <v>47169</v>
      </c>
      <c r="D7069" s="7" t="str">
        <f>VLOOKUP(C7069,'country look uo'!A:B,2,0)</f>
        <v>South-Central Asia</v>
      </c>
      <c r="E7069" s="7" t="e">
        <f>VLOOKUP(A7069,'world population'!G:J,4,0)</f>
        <v>#N/A</v>
      </c>
      <c r="F7069" s="7" t="e">
        <f>VLOOKUP(C7069,'notes 2'!G:H,2,0)</f>
        <v>#N/A</v>
      </c>
      <c r="G7069" s="7" t="e">
        <f>VLOOKUP(C7069,'notes 2'!I:J,2,0)</f>
        <v>#N/A</v>
      </c>
      <c r="H7069" s="7" t="e">
        <f>VLOOKUP(C7069,'notes 2'!K:L,2,0)</f>
        <v>#N/A</v>
      </c>
      <c r="I7069" s="7" t="s">
        <v>47170</v>
      </c>
      <c r="J7069" s="28">
        <v>129245139</v>
      </c>
      <c r="K7069" s="28"/>
      <c r="L7069" s="28">
        <v>35265549</v>
      </c>
      <c r="M7069" s="7" t="s">
        <v>47233</v>
      </c>
      <c r="N7069" s="7" t="s">
        <v>47234</v>
      </c>
      <c r="O7069" s="7">
        <v>52293471392.5867</v>
      </c>
      <c r="P7069" s="7" t="s">
        <v>47235</v>
      </c>
      <c r="Q7069" s="33">
        <v>0.64500000000000002</v>
      </c>
      <c r="R7069" s="37">
        <v>3.4573532527879198</v>
      </c>
      <c r="S7069" s="37" t="s">
        <v>30</v>
      </c>
      <c r="T7069" s="37" t="s">
        <v>30</v>
      </c>
      <c r="U7069" s="54" t="s">
        <v>30</v>
      </c>
      <c r="V7069" s="7" t="s">
        <v>30</v>
      </c>
      <c r="W7069" s="37" t="s">
        <v>30</v>
      </c>
      <c r="X7069" s="7"/>
      <c r="Y7069" s="7"/>
      <c r="Z7069" s="37" t="s">
        <v>30</v>
      </c>
      <c r="AA7069" s="7" t="s">
        <v>30</v>
      </c>
      <c r="AB7069" s="7" t="s">
        <v>30</v>
      </c>
      <c r="AC7069" s="7" t="s">
        <v>30</v>
      </c>
      <c r="AD7069" s="7" t="s">
        <v>47236</v>
      </c>
      <c r="AE7069" s="7" t="s">
        <v>47237</v>
      </c>
      <c r="AF7069" s="7" t="s">
        <v>47238</v>
      </c>
      <c r="AG7069" s="7" t="s">
        <v>47239</v>
      </c>
      <c r="AH7069" s="7" t="s">
        <v>47240</v>
      </c>
      <c r="AI7069" s="8" t="s">
        <v>30</v>
      </c>
    </row>
    <row r="7070" spans="1:35" x14ac:dyDescent="0.25">
      <c r="A7070" s="9" t="s">
        <v>47168</v>
      </c>
      <c r="B7070" s="10">
        <v>1995</v>
      </c>
      <c r="C7070" s="11" t="s">
        <v>47169</v>
      </c>
      <c r="D7070" s="7" t="str">
        <f>VLOOKUP(C7070,'country look uo'!A:B,2,0)</f>
        <v>South-Central Asia</v>
      </c>
      <c r="E7070" s="7" t="e">
        <f>VLOOKUP(A7070,'world population'!G:J,4,0)</f>
        <v>#N/A</v>
      </c>
      <c r="F7070" s="7" t="e">
        <f>VLOOKUP(C7070,'notes 2'!G:H,2,0)</f>
        <v>#N/A</v>
      </c>
      <c r="G7070" s="7" t="e">
        <f>VLOOKUP(C7070,'notes 2'!I:J,2,0)</f>
        <v>#N/A</v>
      </c>
      <c r="H7070" s="7" t="e">
        <f>VLOOKUP(C7070,'notes 2'!K:L,2,0)</f>
        <v>#N/A</v>
      </c>
      <c r="I7070" s="11" t="s">
        <v>47170</v>
      </c>
      <c r="J7070" s="29">
        <v>133117476</v>
      </c>
      <c r="K7070" s="29"/>
      <c r="L7070" s="29">
        <v>35773889</v>
      </c>
      <c r="M7070" s="11" t="s">
        <v>47241</v>
      </c>
      <c r="N7070" s="11" t="s">
        <v>47242</v>
      </c>
      <c r="O7070" s="11">
        <v>60636071684.191803</v>
      </c>
      <c r="P7070" s="11" t="s">
        <v>47243</v>
      </c>
      <c r="Q7070" s="34">
        <v>0.64700000000000002</v>
      </c>
      <c r="R7070" s="38">
        <v>3.4551590356175299</v>
      </c>
      <c r="S7070" s="38" t="s">
        <v>30</v>
      </c>
      <c r="T7070" s="38" t="s">
        <v>30</v>
      </c>
      <c r="U7070" s="55" t="s">
        <v>30</v>
      </c>
      <c r="V7070" s="11" t="s">
        <v>30</v>
      </c>
      <c r="W7070" s="38" t="s">
        <v>30</v>
      </c>
      <c r="X7070" s="11"/>
      <c r="Y7070" s="11"/>
      <c r="Z7070" s="38" t="s">
        <v>30</v>
      </c>
      <c r="AA7070" s="11" t="s">
        <v>30</v>
      </c>
      <c r="AB7070" s="11" t="s">
        <v>30</v>
      </c>
      <c r="AC7070" s="11" t="s">
        <v>30</v>
      </c>
      <c r="AD7070" s="11" t="s">
        <v>47244</v>
      </c>
      <c r="AE7070" s="11" t="s">
        <v>47245</v>
      </c>
      <c r="AF7070" s="11" t="s">
        <v>47246</v>
      </c>
      <c r="AG7070" s="11" t="s">
        <v>47247</v>
      </c>
      <c r="AH7070" s="11" t="s">
        <v>47248</v>
      </c>
      <c r="AI7070" s="12" t="s">
        <v>30</v>
      </c>
    </row>
    <row r="7071" spans="1:35" x14ac:dyDescent="0.25">
      <c r="A7071" s="5" t="s">
        <v>47168</v>
      </c>
      <c r="B7071" s="6">
        <v>1996</v>
      </c>
      <c r="C7071" s="7" t="s">
        <v>47169</v>
      </c>
      <c r="D7071" s="7" t="str">
        <f>VLOOKUP(C7071,'country look uo'!A:B,2,0)</f>
        <v>South-Central Asia</v>
      </c>
      <c r="E7071" s="7" t="e">
        <f>VLOOKUP(A7071,'world population'!G:J,4,0)</f>
        <v>#N/A</v>
      </c>
      <c r="F7071" s="7" t="e">
        <f>VLOOKUP(C7071,'notes 2'!G:H,2,0)</f>
        <v>#N/A</v>
      </c>
      <c r="G7071" s="7" t="e">
        <f>VLOOKUP(C7071,'notes 2'!I:J,2,0)</f>
        <v>#N/A</v>
      </c>
      <c r="H7071" s="7" t="e">
        <f>VLOOKUP(C7071,'notes 2'!K:L,2,0)</f>
        <v>#N/A</v>
      </c>
      <c r="I7071" s="7" t="s">
        <v>47170</v>
      </c>
      <c r="J7071" s="28">
        <v>137234810</v>
      </c>
      <c r="K7071" s="28"/>
      <c r="L7071" s="28">
        <v>37674985</v>
      </c>
      <c r="M7071" s="7" t="s">
        <v>47249</v>
      </c>
      <c r="N7071" s="7" t="s">
        <v>47250</v>
      </c>
      <c r="O7071" s="7">
        <v>63320170084.4076</v>
      </c>
      <c r="P7071" s="7" t="s">
        <v>47251</v>
      </c>
      <c r="Q7071" s="33">
        <v>0.64</v>
      </c>
      <c r="R7071" s="37">
        <v>3.4521212345909902</v>
      </c>
      <c r="S7071" s="37" t="s">
        <v>30</v>
      </c>
      <c r="T7071" s="37" t="s">
        <v>30</v>
      </c>
      <c r="U7071" s="54" t="s">
        <v>30</v>
      </c>
      <c r="V7071" s="7" t="s">
        <v>30</v>
      </c>
      <c r="W7071" s="37" t="s">
        <v>30</v>
      </c>
      <c r="X7071" s="7"/>
      <c r="Y7071" s="7"/>
      <c r="Z7071" s="37" t="s">
        <v>30</v>
      </c>
      <c r="AA7071" s="7" t="s">
        <v>30</v>
      </c>
      <c r="AB7071" s="7" t="s">
        <v>30</v>
      </c>
      <c r="AC7071" s="7" t="s">
        <v>30</v>
      </c>
      <c r="AD7071" s="7" t="s">
        <v>47252</v>
      </c>
      <c r="AE7071" s="7" t="s">
        <v>47253</v>
      </c>
      <c r="AF7071" s="7" t="s">
        <v>47254</v>
      </c>
      <c r="AG7071" s="7" t="s">
        <v>47255</v>
      </c>
      <c r="AH7071" s="7" t="s">
        <v>47256</v>
      </c>
      <c r="AI7071" s="8" t="s">
        <v>30</v>
      </c>
    </row>
    <row r="7072" spans="1:35" x14ac:dyDescent="0.25">
      <c r="A7072" s="9" t="s">
        <v>47168</v>
      </c>
      <c r="B7072" s="10">
        <v>1997</v>
      </c>
      <c r="C7072" s="11" t="s">
        <v>47169</v>
      </c>
      <c r="D7072" s="7" t="str">
        <f>VLOOKUP(C7072,'country look uo'!A:B,2,0)</f>
        <v>South-Central Asia</v>
      </c>
      <c r="E7072" s="7" t="e">
        <f>VLOOKUP(A7072,'world population'!G:J,4,0)</f>
        <v>#N/A</v>
      </c>
      <c r="F7072" s="7" t="e">
        <f>VLOOKUP(C7072,'notes 2'!G:H,2,0)</f>
        <v>#N/A</v>
      </c>
      <c r="G7072" s="7" t="e">
        <f>VLOOKUP(C7072,'notes 2'!I:J,2,0)</f>
        <v>#N/A</v>
      </c>
      <c r="H7072" s="7" t="e">
        <f>VLOOKUP(C7072,'notes 2'!K:L,2,0)</f>
        <v>#N/A</v>
      </c>
      <c r="I7072" s="11" t="s">
        <v>47170</v>
      </c>
      <c r="J7072" s="29">
        <v>141330267</v>
      </c>
      <c r="K7072" s="29"/>
      <c r="L7072" s="29">
        <v>39664980</v>
      </c>
      <c r="M7072" s="11" t="s">
        <v>47257</v>
      </c>
      <c r="N7072" s="11" t="s">
        <v>47258</v>
      </c>
      <c r="O7072" s="11">
        <v>62433340468.022797</v>
      </c>
      <c r="P7072" s="11" t="s">
        <v>47259</v>
      </c>
      <c r="Q7072" s="34">
        <v>0.61</v>
      </c>
      <c r="R7072" s="38">
        <v>3.4517075402832602</v>
      </c>
      <c r="S7072" s="38" t="s">
        <v>30</v>
      </c>
      <c r="T7072" s="38" t="s">
        <v>30</v>
      </c>
      <c r="U7072" s="55" t="s">
        <v>30</v>
      </c>
      <c r="V7072" s="11" t="s">
        <v>30</v>
      </c>
      <c r="W7072" s="38" t="s">
        <v>30</v>
      </c>
      <c r="X7072" s="11"/>
      <c r="Y7072" s="11"/>
      <c r="Z7072" s="38" t="s">
        <v>30</v>
      </c>
      <c r="AA7072" s="11" t="s">
        <v>30</v>
      </c>
      <c r="AB7072" s="11" t="s">
        <v>30</v>
      </c>
      <c r="AC7072" s="11" t="s">
        <v>30</v>
      </c>
      <c r="AD7072" s="11" t="s">
        <v>47260</v>
      </c>
      <c r="AE7072" s="11" t="s">
        <v>47261</v>
      </c>
      <c r="AF7072" s="11" t="s">
        <v>47262</v>
      </c>
      <c r="AG7072" s="11" t="s">
        <v>47263</v>
      </c>
      <c r="AH7072" s="11" t="s">
        <v>47264</v>
      </c>
      <c r="AI7072" s="12" t="s">
        <v>30</v>
      </c>
    </row>
    <row r="7073" spans="1:35" x14ac:dyDescent="0.25">
      <c r="A7073" s="5" t="s">
        <v>47168</v>
      </c>
      <c r="B7073" s="6">
        <v>1998</v>
      </c>
      <c r="C7073" s="7" t="s">
        <v>47169</v>
      </c>
      <c r="D7073" s="7" t="str">
        <f>VLOOKUP(C7073,'country look uo'!A:B,2,0)</f>
        <v>South-Central Asia</v>
      </c>
      <c r="E7073" s="7" t="e">
        <f>VLOOKUP(A7073,'world population'!G:J,4,0)</f>
        <v>#N/A</v>
      </c>
      <c r="F7073" s="7" t="e">
        <f>VLOOKUP(C7073,'notes 2'!G:H,2,0)</f>
        <v>#N/A</v>
      </c>
      <c r="G7073" s="7" t="e">
        <f>VLOOKUP(C7073,'notes 2'!I:J,2,0)</f>
        <v>#N/A</v>
      </c>
      <c r="H7073" s="7" t="e">
        <f>VLOOKUP(C7073,'notes 2'!K:L,2,0)</f>
        <v>#N/A</v>
      </c>
      <c r="I7073" s="7" t="s">
        <v>47170</v>
      </c>
      <c r="J7073" s="28">
        <v>145476106</v>
      </c>
      <c r="K7073" s="28"/>
      <c r="L7073" s="28">
        <v>40910245</v>
      </c>
      <c r="M7073" s="7" t="s">
        <v>47265</v>
      </c>
      <c r="N7073" s="7" t="s">
        <v>47266</v>
      </c>
      <c r="O7073" s="7">
        <v>62191955814.347801</v>
      </c>
      <c r="P7073" s="7" t="s">
        <v>47267</v>
      </c>
      <c r="Q7073" s="33">
        <v>0.61299999999999999</v>
      </c>
      <c r="R7073" s="37">
        <v>3.4532894475924798</v>
      </c>
      <c r="S7073" s="37" t="s">
        <v>30</v>
      </c>
      <c r="T7073" s="37" t="s">
        <v>30</v>
      </c>
      <c r="U7073" s="54" t="s">
        <v>30</v>
      </c>
      <c r="V7073" s="7" t="s">
        <v>30</v>
      </c>
      <c r="W7073" s="37" t="s">
        <v>30</v>
      </c>
      <c r="X7073" s="7"/>
      <c r="Y7073" s="7"/>
      <c r="Z7073" s="37" t="s">
        <v>30</v>
      </c>
      <c r="AA7073" s="7" t="s">
        <v>30</v>
      </c>
      <c r="AB7073" s="7" t="s">
        <v>30</v>
      </c>
      <c r="AC7073" s="7" t="s">
        <v>30</v>
      </c>
      <c r="AD7073" s="7" t="s">
        <v>47268</v>
      </c>
      <c r="AE7073" s="7" t="s">
        <v>47269</v>
      </c>
      <c r="AF7073" s="7" t="s">
        <v>47270</v>
      </c>
      <c r="AG7073" s="7" t="s">
        <v>47271</v>
      </c>
      <c r="AH7073" s="7" t="s">
        <v>47272</v>
      </c>
      <c r="AI7073" s="8" t="s">
        <v>30</v>
      </c>
    </row>
    <row r="7074" spans="1:35" x14ac:dyDescent="0.25">
      <c r="A7074" s="9" t="s">
        <v>47168</v>
      </c>
      <c r="B7074" s="10">
        <v>1999</v>
      </c>
      <c r="C7074" s="11" t="s">
        <v>47169</v>
      </c>
      <c r="D7074" s="7" t="str">
        <f>VLOOKUP(C7074,'country look uo'!A:B,2,0)</f>
        <v>South-Central Asia</v>
      </c>
      <c r="E7074" s="7" t="e">
        <f>VLOOKUP(A7074,'world population'!G:J,4,0)</f>
        <v>#N/A</v>
      </c>
      <c r="F7074" s="7" t="e">
        <f>VLOOKUP(C7074,'notes 2'!G:H,2,0)</f>
        <v>#N/A</v>
      </c>
      <c r="G7074" s="7" t="e">
        <f>VLOOKUP(C7074,'notes 2'!I:J,2,0)</f>
        <v>#N/A</v>
      </c>
      <c r="H7074" s="7" t="e">
        <f>VLOOKUP(C7074,'notes 2'!K:L,2,0)</f>
        <v>#N/A</v>
      </c>
      <c r="I7074" s="11" t="s">
        <v>47170</v>
      </c>
      <c r="J7074" s="29">
        <v>149694462</v>
      </c>
      <c r="K7074" s="29"/>
      <c r="L7074" s="29">
        <v>42543743</v>
      </c>
      <c r="M7074" s="11" t="s">
        <v>47273</v>
      </c>
      <c r="N7074" s="11" t="s">
        <v>47274</v>
      </c>
      <c r="O7074" s="11">
        <v>62973856843.573898</v>
      </c>
      <c r="P7074" s="11" t="s">
        <v>47275</v>
      </c>
      <c r="Q7074" s="34">
        <v>0.61399999999999999</v>
      </c>
      <c r="R7074" s="38">
        <v>3.4573900936963202</v>
      </c>
      <c r="S7074" s="38" t="s">
        <v>30</v>
      </c>
      <c r="T7074" s="38" t="s">
        <v>30</v>
      </c>
      <c r="U7074" s="55" t="s">
        <v>30</v>
      </c>
      <c r="V7074" s="11" t="s">
        <v>30</v>
      </c>
      <c r="W7074" s="38" t="s">
        <v>30</v>
      </c>
      <c r="X7074" s="11"/>
      <c r="Y7074" s="11"/>
      <c r="Z7074" s="38" t="s">
        <v>30</v>
      </c>
      <c r="AA7074" s="11" t="s">
        <v>30</v>
      </c>
      <c r="AB7074" s="11" t="s">
        <v>30</v>
      </c>
      <c r="AC7074" s="11" t="s">
        <v>30</v>
      </c>
      <c r="AD7074" s="11" t="s">
        <v>47276</v>
      </c>
      <c r="AE7074" s="11" t="s">
        <v>47277</v>
      </c>
      <c r="AF7074" s="11" t="s">
        <v>47278</v>
      </c>
      <c r="AG7074" s="11" t="s">
        <v>47279</v>
      </c>
      <c r="AH7074" s="11" t="s">
        <v>47280</v>
      </c>
      <c r="AI7074" s="12" t="s">
        <v>30</v>
      </c>
    </row>
    <row r="7075" spans="1:35" x14ac:dyDescent="0.25">
      <c r="A7075" s="5" t="s">
        <v>47168</v>
      </c>
      <c r="B7075" s="6">
        <v>2000</v>
      </c>
      <c r="C7075" s="7" t="s">
        <v>47169</v>
      </c>
      <c r="D7075" s="7" t="str">
        <f>VLOOKUP(C7075,'country look uo'!A:B,2,0)</f>
        <v>South-Central Asia</v>
      </c>
      <c r="E7075" s="7" t="e">
        <f>VLOOKUP(A7075,'world population'!G:J,4,0)</f>
        <v>#N/A</v>
      </c>
      <c r="F7075" s="7" t="e">
        <f>VLOOKUP(C7075,'notes 2'!G:H,2,0)</f>
        <v>#N/A</v>
      </c>
      <c r="G7075" s="7" t="e">
        <f>VLOOKUP(C7075,'notes 2'!I:J,2,0)</f>
        <v>#N/A</v>
      </c>
      <c r="H7075" s="7" t="e">
        <f>VLOOKUP(C7075,'notes 2'!K:L,2,0)</f>
        <v>#N/A</v>
      </c>
      <c r="I7075" s="7" t="s">
        <v>47170</v>
      </c>
      <c r="J7075" s="28">
        <v>154369924</v>
      </c>
      <c r="K7075" s="28"/>
      <c r="L7075" s="28">
        <v>44418607</v>
      </c>
      <c r="M7075" s="7" t="s">
        <v>47281</v>
      </c>
      <c r="N7075" s="7" t="s">
        <v>47282</v>
      </c>
      <c r="O7075" s="7">
        <v>82017743416.284103</v>
      </c>
      <c r="P7075" s="7" t="s">
        <v>47283</v>
      </c>
      <c r="Q7075" s="33">
        <v>0.61099999999999999</v>
      </c>
      <c r="R7075" s="37">
        <v>3.46170282321867</v>
      </c>
      <c r="S7075" s="37" t="s">
        <v>30</v>
      </c>
      <c r="T7075" s="37" t="s">
        <v>30</v>
      </c>
      <c r="U7075" s="54" t="s">
        <v>30</v>
      </c>
      <c r="V7075" s="7" t="s">
        <v>30</v>
      </c>
      <c r="W7075" s="37" t="s">
        <v>30</v>
      </c>
      <c r="X7075" s="7"/>
      <c r="Y7075" s="7"/>
      <c r="Z7075" s="37" t="s">
        <v>30</v>
      </c>
      <c r="AA7075" s="7" t="s">
        <v>30</v>
      </c>
      <c r="AB7075" s="7" t="s">
        <v>30</v>
      </c>
      <c r="AC7075" s="7" t="s">
        <v>30</v>
      </c>
      <c r="AD7075" s="7" t="s">
        <v>47284</v>
      </c>
      <c r="AE7075" s="7" t="s">
        <v>47285</v>
      </c>
      <c r="AF7075" s="7" t="s">
        <v>47286</v>
      </c>
      <c r="AG7075" s="7" t="s">
        <v>47287</v>
      </c>
      <c r="AH7075" s="7" t="s">
        <v>47288</v>
      </c>
      <c r="AI7075" s="8" t="s">
        <v>30</v>
      </c>
    </row>
    <row r="7076" spans="1:35" x14ac:dyDescent="0.25">
      <c r="A7076" s="9" t="s">
        <v>47168</v>
      </c>
      <c r="B7076" s="10">
        <v>2001</v>
      </c>
      <c r="C7076" s="11" t="s">
        <v>47169</v>
      </c>
      <c r="D7076" s="7" t="str">
        <f>VLOOKUP(C7076,'country look uo'!A:B,2,0)</f>
        <v>South-Central Asia</v>
      </c>
      <c r="E7076" s="7" t="e">
        <f>VLOOKUP(A7076,'world population'!G:J,4,0)</f>
        <v>#N/A</v>
      </c>
      <c r="F7076" s="7" t="e">
        <f>VLOOKUP(C7076,'notes 2'!G:H,2,0)</f>
        <v>#N/A</v>
      </c>
      <c r="G7076" s="7" t="e">
        <f>VLOOKUP(C7076,'notes 2'!I:J,2,0)</f>
        <v>#N/A</v>
      </c>
      <c r="H7076" s="7" t="e">
        <f>VLOOKUP(C7076,'notes 2'!K:L,2,0)</f>
        <v>#N/A</v>
      </c>
      <c r="I7076" s="11" t="s">
        <v>47170</v>
      </c>
      <c r="J7076" s="29">
        <v>159217727</v>
      </c>
      <c r="K7076" s="29"/>
      <c r="L7076" s="29">
        <v>46217130</v>
      </c>
      <c r="M7076" s="11" t="s">
        <v>47289</v>
      </c>
      <c r="N7076" s="11" t="s">
        <v>47290</v>
      </c>
      <c r="O7076" s="11">
        <v>79484403984.884903</v>
      </c>
      <c r="P7076" s="11" t="s">
        <v>47291</v>
      </c>
      <c r="Q7076" s="34">
        <v>0.6</v>
      </c>
      <c r="R7076" s="38">
        <v>3.4671199017933501</v>
      </c>
      <c r="S7076" s="38" t="s">
        <v>30</v>
      </c>
      <c r="T7076" s="38" t="s">
        <v>30</v>
      </c>
      <c r="U7076" s="55" t="s">
        <v>30</v>
      </c>
      <c r="V7076" s="11" t="s">
        <v>30</v>
      </c>
      <c r="W7076" s="38" t="s">
        <v>30</v>
      </c>
      <c r="X7076" s="11"/>
      <c r="Y7076" s="11"/>
      <c r="Z7076" s="38" t="s">
        <v>30</v>
      </c>
      <c r="AA7076" s="11" t="s">
        <v>30</v>
      </c>
      <c r="AB7076" s="11" t="s">
        <v>30</v>
      </c>
      <c r="AC7076" s="11" t="s">
        <v>30</v>
      </c>
      <c r="AD7076" s="11" t="s">
        <v>47292</v>
      </c>
      <c r="AE7076" s="11" t="s">
        <v>47293</v>
      </c>
      <c r="AF7076" s="11" t="s">
        <v>47294</v>
      </c>
      <c r="AG7076" s="11" t="s">
        <v>47295</v>
      </c>
      <c r="AH7076" s="11" t="s">
        <v>47296</v>
      </c>
      <c r="AI7076" s="12" t="s">
        <v>30</v>
      </c>
    </row>
    <row r="7077" spans="1:35" x14ac:dyDescent="0.25">
      <c r="A7077" s="5" t="s">
        <v>47168</v>
      </c>
      <c r="B7077" s="6">
        <v>2002</v>
      </c>
      <c r="C7077" s="7" t="s">
        <v>47169</v>
      </c>
      <c r="D7077" s="7" t="str">
        <f>VLOOKUP(C7077,'country look uo'!A:B,2,0)</f>
        <v>South-Central Asia</v>
      </c>
      <c r="E7077" s="7" t="e">
        <f>VLOOKUP(A7077,'world population'!G:J,4,0)</f>
        <v>#N/A</v>
      </c>
      <c r="F7077" s="7" t="e">
        <f>VLOOKUP(C7077,'notes 2'!G:H,2,0)</f>
        <v>#N/A</v>
      </c>
      <c r="G7077" s="7" t="e">
        <f>VLOOKUP(C7077,'notes 2'!I:J,2,0)</f>
        <v>#N/A</v>
      </c>
      <c r="H7077" s="7" t="e">
        <f>VLOOKUP(C7077,'notes 2'!K:L,2,0)</f>
        <v>#N/A</v>
      </c>
      <c r="I7077" s="7" t="s">
        <v>47170</v>
      </c>
      <c r="J7077" s="28">
        <v>163262807</v>
      </c>
      <c r="K7077" s="28"/>
      <c r="L7077" s="28">
        <v>47679897</v>
      </c>
      <c r="M7077" s="7" t="s">
        <v>47297</v>
      </c>
      <c r="N7077" s="7" t="s">
        <v>47298</v>
      </c>
      <c r="O7077" s="7">
        <v>79904985384.865204</v>
      </c>
      <c r="P7077" s="7" t="s">
        <v>47299</v>
      </c>
      <c r="Q7077" s="33">
        <v>0.58699999999999997</v>
      </c>
      <c r="R7077" s="37">
        <v>3.4793365292337</v>
      </c>
      <c r="S7077" s="37" t="s">
        <v>30</v>
      </c>
      <c r="T7077" s="37" t="s">
        <v>30</v>
      </c>
      <c r="U7077" s="54" t="s">
        <v>30</v>
      </c>
      <c r="V7077" s="7" t="s">
        <v>30</v>
      </c>
      <c r="W7077" s="37" t="s">
        <v>30</v>
      </c>
      <c r="X7077" s="7"/>
      <c r="Y7077" s="7"/>
      <c r="Z7077" s="37" t="s">
        <v>30</v>
      </c>
      <c r="AA7077" s="7" t="s">
        <v>30</v>
      </c>
      <c r="AB7077" s="7" t="s">
        <v>30</v>
      </c>
      <c r="AC7077" s="7" t="s">
        <v>30</v>
      </c>
      <c r="AD7077" s="7" t="s">
        <v>47300</v>
      </c>
      <c r="AE7077" s="7" t="s">
        <v>47301</v>
      </c>
      <c r="AF7077" s="7" t="s">
        <v>47302</v>
      </c>
      <c r="AG7077" s="7" t="s">
        <v>47303</v>
      </c>
      <c r="AH7077" s="7" t="s">
        <v>47304</v>
      </c>
      <c r="AI7077" s="8" t="s">
        <v>30</v>
      </c>
    </row>
    <row r="7078" spans="1:35" x14ac:dyDescent="0.25">
      <c r="A7078" s="9" t="s">
        <v>47168</v>
      </c>
      <c r="B7078" s="10">
        <v>2003</v>
      </c>
      <c r="C7078" s="11" t="s">
        <v>47169</v>
      </c>
      <c r="D7078" s="7" t="str">
        <f>VLOOKUP(C7078,'country look uo'!A:B,2,0)</f>
        <v>South-Central Asia</v>
      </c>
      <c r="E7078" s="7" t="e">
        <f>VLOOKUP(A7078,'world population'!G:J,4,0)</f>
        <v>#N/A</v>
      </c>
      <c r="F7078" s="7" t="e">
        <f>VLOOKUP(C7078,'notes 2'!G:H,2,0)</f>
        <v>#N/A</v>
      </c>
      <c r="G7078" s="7" t="e">
        <f>VLOOKUP(C7078,'notes 2'!I:J,2,0)</f>
        <v>#N/A</v>
      </c>
      <c r="H7078" s="7" t="e">
        <f>VLOOKUP(C7078,'notes 2'!K:L,2,0)</f>
        <v>#N/A</v>
      </c>
      <c r="I7078" s="11" t="s">
        <v>47170</v>
      </c>
      <c r="J7078" s="29">
        <v>166876680</v>
      </c>
      <c r="K7078" s="29"/>
      <c r="L7078" s="29">
        <v>49107668</v>
      </c>
      <c r="M7078" s="11" t="s">
        <v>47305</v>
      </c>
      <c r="N7078" s="11" t="s">
        <v>47306</v>
      </c>
      <c r="O7078" s="11">
        <v>91760542940.071701</v>
      </c>
      <c r="P7078" s="11" t="s">
        <v>47307</v>
      </c>
      <c r="Q7078" s="34">
        <v>0.6</v>
      </c>
      <c r="R7078" s="38">
        <v>3.4977930903892802</v>
      </c>
      <c r="S7078" s="38" t="s">
        <v>30</v>
      </c>
      <c r="T7078" s="38" t="s">
        <v>30</v>
      </c>
      <c r="U7078" s="55" t="s">
        <v>30</v>
      </c>
      <c r="V7078" s="11" t="s">
        <v>30</v>
      </c>
      <c r="W7078" s="38" t="s">
        <v>30</v>
      </c>
      <c r="X7078" s="11"/>
      <c r="Y7078" s="11"/>
      <c r="Z7078" s="38" t="s">
        <v>30</v>
      </c>
      <c r="AA7078" s="11" t="s">
        <v>30</v>
      </c>
      <c r="AB7078" s="11" t="s">
        <v>30</v>
      </c>
      <c r="AC7078" s="11" t="s">
        <v>30</v>
      </c>
      <c r="AD7078" s="11" t="s">
        <v>47308</v>
      </c>
      <c r="AE7078" s="11" t="s">
        <v>47309</v>
      </c>
      <c r="AF7078" s="11" t="s">
        <v>47310</v>
      </c>
      <c r="AG7078" s="11" t="s">
        <v>47311</v>
      </c>
      <c r="AH7078" s="11" t="s">
        <v>47312</v>
      </c>
      <c r="AI7078" s="12" t="s">
        <v>30</v>
      </c>
    </row>
    <row r="7079" spans="1:35" x14ac:dyDescent="0.25">
      <c r="A7079" s="5" t="s">
        <v>47168</v>
      </c>
      <c r="B7079" s="6">
        <v>2004</v>
      </c>
      <c r="C7079" s="7" t="s">
        <v>47169</v>
      </c>
      <c r="D7079" s="7" t="str">
        <f>VLOOKUP(C7079,'country look uo'!A:B,2,0)</f>
        <v>South-Central Asia</v>
      </c>
      <c r="E7079" s="7" t="e">
        <f>VLOOKUP(A7079,'world population'!G:J,4,0)</f>
        <v>#N/A</v>
      </c>
      <c r="F7079" s="7" t="e">
        <f>VLOOKUP(C7079,'notes 2'!G:H,2,0)</f>
        <v>#N/A</v>
      </c>
      <c r="G7079" s="7" t="e">
        <f>VLOOKUP(C7079,'notes 2'!I:J,2,0)</f>
        <v>#N/A</v>
      </c>
      <c r="H7079" s="7" t="e">
        <f>VLOOKUP(C7079,'notes 2'!K:L,2,0)</f>
        <v>#N/A</v>
      </c>
      <c r="I7079" s="7" t="s">
        <v>47170</v>
      </c>
      <c r="J7079" s="28">
        <v>170648620</v>
      </c>
      <c r="K7079" s="28"/>
      <c r="L7079" s="28">
        <v>50663082</v>
      </c>
      <c r="M7079" s="7" t="s">
        <v>47313</v>
      </c>
      <c r="N7079" s="7" t="s">
        <v>47314</v>
      </c>
      <c r="O7079" s="7">
        <v>107759683863.123</v>
      </c>
      <c r="P7079" s="7" t="s">
        <v>47315</v>
      </c>
      <c r="Q7079" s="33">
        <v>0.60399999999999998</v>
      </c>
      <c r="R7079" s="37">
        <v>3.5202684322908699</v>
      </c>
      <c r="S7079" s="37" t="s">
        <v>30</v>
      </c>
      <c r="T7079" s="37" t="s">
        <v>30</v>
      </c>
      <c r="U7079" s="54" t="s">
        <v>30</v>
      </c>
      <c r="V7079" s="7" t="s">
        <v>30</v>
      </c>
      <c r="W7079" s="37" t="s">
        <v>30</v>
      </c>
      <c r="X7079" s="7"/>
      <c r="Y7079" s="7"/>
      <c r="Z7079" s="37" t="s">
        <v>30</v>
      </c>
      <c r="AA7079" s="7" t="s">
        <v>30</v>
      </c>
      <c r="AB7079" s="7" t="s">
        <v>30</v>
      </c>
      <c r="AC7079" s="7" t="s">
        <v>30</v>
      </c>
      <c r="AD7079" s="7" t="s">
        <v>47316</v>
      </c>
      <c r="AE7079" s="7" t="s">
        <v>47317</v>
      </c>
      <c r="AF7079" s="7" t="s">
        <v>47318</v>
      </c>
      <c r="AG7079" s="7" t="s">
        <v>47319</v>
      </c>
      <c r="AH7079" s="7" t="s">
        <v>47320</v>
      </c>
      <c r="AI7079" s="8" t="s">
        <v>30</v>
      </c>
    </row>
    <row r="7080" spans="1:35" x14ac:dyDescent="0.25">
      <c r="A7080" s="9" t="s">
        <v>47168</v>
      </c>
      <c r="B7080" s="10">
        <v>2005</v>
      </c>
      <c r="C7080" s="11" t="s">
        <v>47169</v>
      </c>
      <c r="D7080" s="7" t="str">
        <f>VLOOKUP(C7080,'country look uo'!A:B,2,0)</f>
        <v>South-Central Asia</v>
      </c>
      <c r="E7080" s="7" t="e">
        <f>VLOOKUP(A7080,'world population'!G:J,4,0)</f>
        <v>#N/A</v>
      </c>
      <c r="F7080" s="7" t="e">
        <f>VLOOKUP(C7080,'notes 2'!G:H,2,0)</f>
        <v>#N/A</v>
      </c>
      <c r="G7080" s="7" t="e">
        <f>VLOOKUP(C7080,'notes 2'!I:J,2,0)</f>
        <v>#N/A</v>
      </c>
      <c r="H7080" s="7" t="e">
        <f>VLOOKUP(C7080,'notes 2'!K:L,2,0)</f>
        <v>#N/A</v>
      </c>
      <c r="I7080" s="11" t="s">
        <v>47170</v>
      </c>
      <c r="J7080" s="29">
        <v>174372098</v>
      </c>
      <c r="K7080" s="29"/>
      <c r="L7080" s="29">
        <v>51747302</v>
      </c>
      <c r="M7080" s="11" t="s">
        <v>47321</v>
      </c>
      <c r="N7080" s="11" t="s">
        <v>47322</v>
      </c>
      <c r="O7080" s="11">
        <v>120055291992.938</v>
      </c>
      <c r="P7080" s="11" t="s">
        <v>47323</v>
      </c>
      <c r="Q7080" s="34">
        <v>0.59099999999999997</v>
      </c>
      <c r="R7080" s="38">
        <v>3.5473376021432101</v>
      </c>
      <c r="S7080" s="38" t="s">
        <v>30</v>
      </c>
      <c r="T7080" s="38" t="s">
        <v>30</v>
      </c>
      <c r="U7080" s="55" t="s">
        <v>30</v>
      </c>
      <c r="V7080" s="11" t="s">
        <v>30</v>
      </c>
      <c r="W7080" s="38" t="s">
        <v>30</v>
      </c>
      <c r="X7080" s="11"/>
      <c r="Y7080" s="11"/>
      <c r="Z7080" s="38" t="s">
        <v>30</v>
      </c>
      <c r="AA7080" s="11" t="s">
        <v>30</v>
      </c>
      <c r="AB7080" s="11" t="s">
        <v>30</v>
      </c>
      <c r="AC7080" s="11" t="s">
        <v>30</v>
      </c>
      <c r="AD7080" s="11" t="s">
        <v>47324</v>
      </c>
      <c r="AE7080" s="11" t="s">
        <v>47325</v>
      </c>
      <c r="AF7080" s="11" t="s">
        <v>47326</v>
      </c>
      <c r="AG7080" s="11" t="s">
        <v>47327</v>
      </c>
      <c r="AH7080" s="11" t="s">
        <v>47328</v>
      </c>
      <c r="AI7080" s="12" t="s">
        <v>30</v>
      </c>
    </row>
    <row r="7081" spans="1:35" x14ac:dyDescent="0.25">
      <c r="A7081" s="5" t="s">
        <v>47168</v>
      </c>
      <c r="B7081" s="6">
        <v>2006</v>
      </c>
      <c r="C7081" s="7" t="s">
        <v>47169</v>
      </c>
      <c r="D7081" s="7" t="str">
        <f>VLOOKUP(C7081,'country look uo'!A:B,2,0)</f>
        <v>South-Central Asia</v>
      </c>
      <c r="E7081" s="7" t="e">
        <f>VLOOKUP(A7081,'world population'!G:J,4,0)</f>
        <v>#N/A</v>
      </c>
      <c r="F7081" s="7" t="e">
        <f>VLOOKUP(C7081,'notes 2'!G:H,2,0)</f>
        <v>#N/A</v>
      </c>
      <c r="G7081" s="7" t="e">
        <f>VLOOKUP(C7081,'notes 2'!I:J,2,0)</f>
        <v>#N/A</v>
      </c>
      <c r="H7081" s="7" t="e">
        <f>VLOOKUP(C7081,'notes 2'!K:L,2,0)</f>
        <v>#N/A</v>
      </c>
      <c r="I7081" s="7" t="s">
        <v>47170</v>
      </c>
      <c r="J7081" s="28">
        <v>178069984</v>
      </c>
      <c r="K7081" s="28"/>
      <c r="L7081" s="28">
        <v>52830352</v>
      </c>
      <c r="M7081" s="7" t="s">
        <v>47329</v>
      </c>
      <c r="N7081" s="7" t="s">
        <v>47330</v>
      </c>
      <c r="O7081" s="7">
        <v>137264061106.043</v>
      </c>
      <c r="P7081" s="7" t="s">
        <v>47331</v>
      </c>
      <c r="Q7081" s="33">
        <v>0.57999999999999996</v>
      </c>
      <c r="R7081" s="37">
        <v>3.5798686218226701</v>
      </c>
      <c r="S7081" s="37" t="s">
        <v>30</v>
      </c>
      <c r="T7081" s="37" t="s">
        <v>30</v>
      </c>
      <c r="U7081" s="54" t="s">
        <v>30</v>
      </c>
      <c r="V7081" s="7" t="s">
        <v>30</v>
      </c>
      <c r="W7081" s="37" t="s">
        <v>30</v>
      </c>
      <c r="X7081" s="7"/>
      <c r="Y7081" s="7"/>
      <c r="Z7081" s="37" t="s">
        <v>30</v>
      </c>
      <c r="AA7081" s="7" t="s">
        <v>30</v>
      </c>
      <c r="AB7081" s="7" t="s">
        <v>30</v>
      </c>
      <c r="AC7081" s="7" t="s">
        <v>30</v>
      </c>
      <c r="AD7081" s="7" t="s">
        <v>47332</v>
      </c>
      <c r="AE7081" s="7" t="s">
        <v>47333</v>
      </c>
      <c r="AF7081" s="7" t="s">
        <v>47334</v>
      </c>
      <c r="AG7081" s="7" t="s">
        <v>47335</v>
      </c>
      <c r="AH7081" s="7" t="s">
        <v>47336</v>
      </c>
      <c r="AI7081" s="8" t="s">
        <v>30</v>
      </c>
    </row>
    <row r="7082" spans="1:35" x14ac:dyDescent="0.25">
      <c r="A7082" s="9" t="s">
        <v>47168</v>
      </c>
      <c r="B7082" s="10">
        <v>2007</v>
      </c>
      <c r="C7082" s="11" t="s">
        <v>47169</v>
      </c>
      <c r="D7082" s="7" t="str">
        <f>VLOOKUP(C7082,'country look uo'!A:B,2,0)</f>
        <v>South-Central Asia</v>
      </c>
      <c r="E7082" s="7" t="e">
        <f>VLOOKUP(A7082,'world population'!G:J,4,0)</f>
        <v>#N/A</v>
      </c>
      <c r="F7082" s="7" t="e">
        <f>VLOOKUP(C7082,'notes 2'!G:H,2,0)</f>
        <v>#N/A</v>
      </c>
      <c r="G7082" s="7" t="e">
        <f>VLOOKUP(C7082,'notes 2'!I:J,2,0)</f>
        <v>#N/A</v>
      </c>
      <c r="H7082" s="7" t="e">
        <f>VLOOKUP(C7082,'notes 2'!K:L,2,0)</f>
        <v>#N/A</v>
      </c>
      <c r="I7082" s="11" t="s">
        <v>47170</v>
      </c>
      <c r="J7082" s="29">
        <v>181924521</v>
      </c>
      <c r="K7082" s="29"/>
      <c r="L7082" s="29">
        <v>54353926</v>
      </c>
      <c r="M7082" s="11" t="s">
        <v>47337</v>
      </c>
      <c r="N7082" s="11" t="s">
        <v>47338</v>
      </c>
      <c r="O7082" s="11">
        <v>152385716311.91599</v>
      </c>
      <c r="P7082" s="11" t="s">
        <v>47339</v>
      </c>
      <c r="Q7082" s="34">
        <v>0.4</v>
      </c>
      <c r="R7082" s="38">
        <v>3.6163286190989301</v>
      </c>
      <c r="S7082" s="38" t="s">
        <v>30</v>
      </c>
      <c r="T7082" s="38" t="s">
        <v>30</v>
      </c>
      <c r="U7082" s="55" t="s">
        <v>30</v>
      </c>
      <c r="V7082" s="11" t="s">
        <v>30</v>
      </c>
      <c r="W7082" s="38" t="s">
        <v>30</v>
      </c>
      <c r="X7082" s="11"/>
      <c r="Y7082" s="11"/>
      <c r="Z7082" s="38" t="s">
        <v>30</v>
      </c>
      <c r="AA7082" s="11" t="s">
        <v>30</v>
      </c>
      <c r="AB7082" s="11" t="s">
        <v>30</v>
      </c>
      <c r="AC7082" s="11" t="s">
        <v>30</v>
      </c>
      <c r="AD7082" s="11" t="s">
        <v>47340</v>
      </c>
      <c r="AE7082" s="11" t="s">
        <v>47341</v>
      </c>
      <c r="AF7082" s="11" t="s">
        <v>47342</v>
      </c>
      <c r="AG7082" s="11" t="s">
        <v>47343</v>
      </c>
      <c r="AH7082" s="11" t="s">
        <v>47344</v>
      </c>
      <c r="AI7082" s="12" t="s">
        <v>30</v>
      </c>
    </row>
    <row r="7083" spans="1:35" x14ac:dyDescent="0.25">
      <c r="A7083" s="5" t="s">
        <v>47168</v>
      </c>
      <c r="B7083" s="6">
        <v>2008</v>
      </c>
      <c r="C7083" s="7" t="s">
        <v>47169</v>
      </c>
      <c r="D7083" s="7" t="str">
        <f>VLOOKUP(C7083,'country look uo'!A:B,2,0)</f>
        <v>South-Central Asia</v>
      </c>
      <c r="E7083" s="7" t="e">
        <f>VLOOKUP(A7083,'world population'!G:J,4,0)</f>
        <v>#N/A</v>
      </c>
      <c r="F7083" s="7" t="e">
        <f>VLOOKUP(C7083,'notes 2'!G:H,2,0)</f>
        <v>#N/A</v>
      </c>
      <c r="G7083" s="7" t="e">
        <f>VLOOKUP(C7083,'notes 2'!I:J,2,0)</f>
        <v>#N/A</v>
      </c>
      <c r="H7083" s="7" t="e">
        <f>VLOOKUP(C7083,'notes 2'!K:L,2,0)</f>
        <v>#N/A</v>
      </c>
      <c r="I7083" s="7" t="s">
        <v>47170</v>
      </c>
      <c r="J7083" s="28">
        <v>185931955</v>
      </c>
      <c r="K7083" s="28"/>
      <c r="L7083" s="28">
        <v>55924956</v>
      </c>
      <c r="M7083" s="7" t="s">
        <v>47345</v>
      </c>
      <c r="N7083" s="7" t="s">
        <v>47346</v>
      </c>
      <c r="O7083" s="7">
        <v>170077814106.30499</v>
      </c>
      <c r="P7083" s="7" t="s">
        <v>47347</v>
      </c>
      <c r="Q7083" s="33">
        <v>0.42</v>
      </c>
      <c r="R7083" s="37">
        <v>3.6553730099809898</v>
      </c>
      <c r="S7083" s="37" t="s">
        <v>30</v>
      </c>
      <c r="T7083" s="37" t="s">
        <v>30</v>
      </c>
      <c r="U7083" s="54" t="s">
        <v>30</v>
      </c>
      <c r="V7083" s="7" t="s">
        <v>30</v>
      </c>
      <c r="W7083" s="37" t="s">
        <v>30</v>
      </c>
      <c r="X7083" s="7"/>
      <c r="Y7083" s="7"/>
      <c r="Z7083" s="37" t="s">
        <v>30</v>
      </c>
      <c r="AA7083" s="7" t="s">
        <v>30</v>
      </c>
      <c r="AB7083" s="7" t="s">
        <v>30</v>
      </c>
      <c r="AC7083" s="7" t="s">
        <v>30</v>
      </c>
      <c r="AD7083" s="7" t="s">
        <v>47348</v>
      </c>
      <c r="AE7083" s="7" t="s">
        <v>47349</v>
      </c>
      <c r="AF7083" s="7" t="s">
        <v>47350</v>
      </c>
      <c r="AG7083" s="7" t="s">
        <v>47351</v>
      </c>
      <c r="AH7083" s="7" t="s">
        <v>47352</v>
      </c>
      <c r="AI7083" s="8" t="s">
        <v>30</v>
      </c>
    </row>
    <row r="7084" spans="1:35" x14ac:dyDescent="0.25">
      <c r="A7084" s="9" t="s">
        <v>47168</v>
      </c>
      <c r="B7084" s="10">
        <v>2009</v>
      </c>
      <c r="C7084" s="11" t="s">
        <v>47169</v>
      </c>
      <c r="D7084" s="7" t="str">
        <f>VLOOKUP(C7084,'country look uo'!A:B,2,0)</f>
        <v>South-Central Asia</v>
      </c>
      <c r="E7084" s="7" t="e">
        <f>VLOOKUP(A7084,'world population'!G:J,4,0)</f>
        <v>#N/A</v>
      </c>
      <c r="F7084" s="7" t="e">
        <f>VLOOKUP(C7084,'notes 2'!G:H,2,0)</f>
        <v>#N/A</v>
      </c>
      <c r="G7084" s="7" t="e">
        <f>VLOOKUP(C7084,'notes 2'!I:J,2,0)</f>
        <v>#N/A</v>
      </c>
      <c r="H7084" s="7" t="e">
        <f>VLOOKUP(C7084,'notes 2'!K:L,2,0)</f>
        <v>#N/A</v>
      </c>
      <c r="I7084" s="11" t="s">
        <v>47170</v>
      </c>
      <c r="J7084" s="29">
        <v>190123222</v>
      </c>
      <c r="K7084" s="29"/>
      <c r="L7084" s="29">
        <v>58053611</v>
      </c>
      <c r="M7084" s="11" t="s">
        <v>47353</v>
      </c>
      <c r="N7084" s="11" t="s">
        <v>47354</v>
      </c>
      <c r="O7084" s="11">
        <v>168152775283.03201</v>
      </c>
      <c r="P7084" s="11" t="s">
        <v>47355</v>
      </c>
      <c r="Q7084" s="34">
        <v>0.54</v>
      </c>
      <c r="R7084" s="38">
        <v>3.6945494748663599</v>
      </c>
      <c r="S7084" s="38" t="s">
        <v>30</v>
      </c>
      <c r="T7084" s="38" t="s">
        <v>30</v>
      </c>
      <c r="U7084" s="55" t="s">
        <v>30</v>
      </c>
      <c r="V7084" s="11" t="s">
        <v>30</v>
      </c>
      <c r="W7084" s="38" t="s">
        <v>30</v>
      </c>
      <c r="X7084" s="11"/>
      <c r="Y7084" s="11"/>
      <c r="Z7084" s="38" t="s">
        <v>30</v>
      </c>
      <c r="AA7084" s="11" t="s">
        <v>30</v>
      </c>
      <c r="AB7084" s="11" t="s">
        <v>30</v>
      </c>
      <c r="AC7084" s="11" t="s">
        <v>30</v>
      </c>
      <c r="AD7084" s="11" t="s">
        <v>47356</v>
      </c>
      <c r="AE7084" s="11" t="s">
        <v>47357</v>
      </c>
      <c r="AF7084" s="11" t="s">
        <v>47358</v>
      </c>
      <c r="AG7084" s="11" t="s">
        <v>47359</v>
      </c>
      <c r="AH7084" s="11" t="s">
        <v>47360</v>
      </c>
      <c r="AI7084" s="12" t="s">
        <v>30</v>
      </c>
    </row>
    <row r="7085" spans="1:35" x14ac:dyDescent="0.25">
      <c r="A7085" s="5" t="s">
        <v>47168</v>
      </c>
      <c r="B7085" s="6">
        <v>2010</v>
      </c>
      <c r="C7085" s="7" t="s">
        <v>47169</v>
      </c>
      <c r="D7085" s="7" t="str">
        <f>VLOOKUP(C7085,'country look uo'!A:B,2,0)</f>
        <v>South-Central Asia</v>
      </c>
      <c r="E7085" s="7" t="e">
        <f>VLOOKUP(A7085,'world population'!G:J,4,0)</f>
        <v>#N/A</v>
      </c>
      <c r="F7085" s="7" t="e">
        <f>VLOOKUP(C7085,'notes 2'!G:H,2,0)</f>
        <v>#N/A</v>
      </c>
      <c r="G7085" s="7" t="e">
        <f>VLOOKUP(C7085,'notes 2'!I:J,2,0)</f>
        <v>#N/A</v>
      </c>
      <c r="H7085" s="7" t="e">
        <f>VLOOKUP(C7085,'notes 2'!K:L,2,0)</f>
        <v>#N/A</v>
      </c>
      <c r="I7085" s="7" t="s">
        <v>47170</v>
      </c>
      <c r="J7085" s="28">
        <v>194454498</v>
      </c>
      <c r="K7085" s="28"/>
      <c r="L7085" s="28">
        <v>60255359</v>
      </c>
      <c r="M7085" s="7" t="s">
        <v>47361</v>
      </c>
      <c r="N7085" s="7" t="s">
        <v>47362</v>
      </c>
      <c r="O7085" s="7">
        <v>177165547828.88901</v>
      </c>
      <c r="P7085" s="7" t="s">
        <v>47363</v>
      </c>
      <c r="Q7085" s="33">
        <v>0.65</v>
      </c>
      <c r="R7085" s="37">
        <v>3.7306419108906401</v>
      </c>
      <c r="S7085" s="37" t="s">
        <v>30</v>
      </c>
      <c r="T7085" s="37" t="s">
        <v>30</v>
      </c>
      <c r="U7085" s="54" t="s">
        <v>30</v>
      </c>
      <c r="V7085" s="7" t="s">
        <v>30</v>
      </c>
      <c r="W7085" s="37" t="s">
        <v>30</v>
      </c>
      <c r="X7085" s="7"/>
      <c r="Y7085" s="7"/>
      <c r="Z7085" s="37" t="s">
        <v>30</v>
      </c>
      <c r="AA7085" s="7" t="s">
        <v>30</v>
      </c>
      <c r="AB7085" s="7" t="s">
        <v>30</v>
      </c>
      <c r="AC7085" s="7" t="s">
        <v>30</v>
      </c>
      <c r="AD7085" s="7" t="s">
        <v>47364</v>
      </c>
      <c r="AE7085" s="7" t="s">
        <v>47365</v>
      </c>
      <c r="AF7085" s="7" t="s">
        <v>47366</v>
      </c>
      <c r="AG7085" s="7" t="s">
        <v>47367</v>
      </c>
      <c r="AH7085" s="7" t="s">
        <v>47368</v>
      </c>
      <c r="AI7085" s="8" t="s">
        <v>30</v>
      </c>
    </row>
    <row r="7086" spans="1:35" x14ac:dyDescent="0.25">
      <c r="A7086" s="9" t="s">
        <v>47168</v>
      </c>
      <c r="B7086" s="10">
        <v>2011</v>
      </c>
      <c r="C7086" s="11" t="s">
        <v>47169</v>
      </c>
      <c r="D7086" s="7" t="str">
        <f>VLOOKUP(C7086,'country look uo'!A:B,2,0)</f>
        <v>South-Central Asia</v>
      </c>
      <c r="E7086" s="7" t="e">
        <f>VLOOKUP(A7086,'world population'!G:J,4,0)</f>
        <v>#N/A</v>
      </c>
      <c r="F7086" s="7" t="e">
        <f>VLOOKUP(C7086,'notes 2'!G:H,2,0)</f>
        <v>#N/A</v>
      </c>
      <c r="G7086" s="7" t="e">
        <f>VLOOKUP(C7086,'notes 2'!I:J,2,0)</f>
        <v>#N/A</v>
      </c>
      <c r="H7086" s="7" t="e">
        <f>VLOOKUP(C7086,'notes 2'!K:L,2,0)</f>
        <v>#N/A</v>
      </c>
      <c r="I7086" s="11" t="s">
        <v>47170</v>
      </c>
      <c r="J7086" s="29">
        <v>198602738</v>
      </c>
      <c r="K7086" s="29"/>
      <c r="L7086" s="29">
        <v>61545907</v>
      </c>
      <c r="M7086" s="11" t="s">
        <v>47369</v>
      </c>
      <c r="N7086" s="11" t="s">
        <v>47370</v>
      </c>
      <c r="O7086" s="11">
        <v>213587517187.66901</v>
      </c>
      <c r="P7086" s="11" t="s">
        <v>47371</v>
      </c>
      <c r="Q7086" s="34">
        <v>0.8</v>
      </c>
      <c r="R7086" s="38">
        <v>3.7659188767075298</v>
      </c>
      <c r="S7086" s="38" t="s">
        <v>30</v>
      </c>
      <c r="T7086" s="38" t="s">
        <v>30</v>
      </c>
      <c r="U7086" s="55" t="s">
        <v>30</v>
      </c>
      <c r="V7086" s="11" t="s">
        <v>30</v>
      </c>
      <c r="W7086" s="38" t="s">
        <v>30</v>
      </c>
      <c r="X7086" s="11"/>
      <c r="Y7086" s="11"/>
      <c r="Z7086" s="38" t="s">
        <v>30</v>
      </c>
      <c r="AA7086" s="11" t="s">
        <v>30</v>
      </c>
      <c r="AB7086" s="11" t="s">
        <v>30</v>
      </c>
      <c r="AC7086" s="11" t="s">
        <v>30</v>
      </c>
      <c r="AD7086" s="11" t="s">
        <v>47372</v>
      </c>
      <c r="AE7086" s="11" t="s">
        <v>47373</v>
      </c>
      <c r="AF7086" s="11" t="s">
        <v>47374</v>
      </c>
      <c r="AG7086" s="11" t="s">
        <v>47375</v>
      </c>
      <c r="AH7086" s="11" t="s">
        <v>47376</v>
      </c>
      <c r="AI7086" s="12" t="s">
        <v>30</v>
      </c>
    </row>
    <row r="7087" spans="1:35" x14ac:dyDescent="0.25">
      <c r="A7087" s="5" t="s">
        <v>47168</v>
      </c>
      <c r="B7087" s="6">
        <v>2012</v>
      </c>
      <c r="C7087" s="7" t="s">
        <v>47169</v>
      </c>
      <c r="D7087" s="7" t="str">
        <f>VLOOKUP(C7087,'country look uo'!A:B,2,0)</f>
        <v>South-Central Asia</v>
      </c>
      <c r="E7087" s="7" t="e">
        <f>VLOOKUP(A7087,'world population'!G:J,4,0)</f>
        <v>#N/A</v>
      </c>
      <c r="F7087" s="7" t="e">
        <f>VLOOKUP(C7087,'notes 2'!G:H,2,0)</f>
        <v>#N/A</v>
      </c>
      <c r="G7087" s="7" t="e">
        <f>VLOOKUP(C7087,'notes 2'!I:J,2,0)</f>
        <v>#N/A</v>
      </c>
      <c r="H7087" s="7" t="e">
        <f>VLOOKUP(C7087,'notes 2'!K:L,2,0)</f>
        <v>#N/A</v>
      </c>
      <c r="I7087" s="7" t="s">
        <v>47170</v>
      </c>
      <c r="J7087" s="28">
        <v>202205861</v>
      </c>
      <c r="K7087" s="28"/>
      <c r="L7087" s="28">
        <v>63271852</v>
      </c>
      <c r="M7087" s="7" t="s">
        <v>47377</v>
      </c>
      <c r="N7087" s="7" t="s">
        <v>47378</v>
      </c>
      <c r="O7087" s="7">
        <v>224383544087.452</v>
      </c>
      <c r="P7087" s="7" t="s">
        <v>47379</v>
      </c>
      <c r="Q7087" s="33">
        <v>1.8640000000000001</v>
      </c>
      <c r="R7087" s="37">
        <v>3.8034454001396298</v>
      </c>
      <c r="S7087" s="37" t="s">
        <v>30</v>
      </c>
      <c r="T7087" s="37" t="s">
        <v>30</v>
      </c>
      <c r="U7087" s="54" t="s">
        <v>30</v>
      </c>
      <c r="V7087" s="7" t="s">
        <v>30</v>
      </c>
      <c r="W7087" s="37" t="s">
        <v>30</v>
      </c>
      <c r="X7087" s="7"/>
      <c r="Y7087" s="7"/>
      <c r="Z7087" s="37" t="s">
        <v>30</v>
      </c>
      <c r="AA7087" s="7" t="s">
        <v>30</v>
      </c>
      <c r="AB7087" s="7" t="s">
        <v>30</v>
      </c>
      <c r="AC7087" s="7" t="s">
        <v>30</v>
      </c>
      <c r="AD7087" s="7" t="s">
        <v>47380</v>
      </c>
      <c r="AE7087" s="7" t="s">
        <v>47381</v>
      </c>
      <c r="AF7087" s="7" t="s">
        <v>47382</v>
      </c>
      <c r="AG7087" s="7" t="s">
        <v>47383</v>
      </c>
      <c r="AH7087" s="7" t="s">
        <v>47384</v>
      </c>
      <c r="AI7087" s="8" t="s">
        <v>30</v>
      </c>
    </row>
    <row r="7088" spans="1:35" x14ac:dyDescent="0.25">
      <c r="A7088" s="9" t="s">
        <v>47168</v>
      </c>
      <c r="B7088" s="10">
        <v>2013</v>
      </c>
      <c r="C7088" s="11" t="s">
        <v>47169</v>
      </c>
      <c r="D7088" s="7" t="str">
        <f>VLOOKUP(C7088,'country look uo'!A:B,2,0)</f>
        <v>South-Central Asia</v>
      </c>
      <c r="E7088" s="7" t="e">
        <f>VLOOKUP(A7088,'world population'!G:J,4,0)</f>
        <v>#N/A</v>
      </c>
      <c r="F7088" s="7" t="e">
        <f>VLOOKUP(C7088,'notes 2'!G:H,2,0)</f>
        <v>#N/A</v>
      </c>
      <c r="G7088" s="7" t="e">
        <f>VLOOKUP(C7088,'notes 2'!I:J,2,0)</f>
        <v>#N/A</v>
      </c>
      <c r="H7088" s="7" t="e">
        <f>VLOOKUP(C7088,'notes 2'!K:L,2,0)</f>
        <v>#N/A</v>
      </c>
      <c r="I7088" s="11" t="s">
        <v>47170</v>
      </c>
      <c r="J7088" s="29">
        <v>205337562</v>
      </c>
      <c r="K7088" s="29"/>
      <c r="L7088" s="29">
        <v>64802508</v>
      </c>
      <c r="M7088" s="11" t="s">
        <v>47385</v>
      </c>
      <c r="N7088" s="11" t="s">
        <v>47386</v>
      </c>
      <c r="O7088" s="11">
        <v>231218467669.57101</v>
      </c>
      <c r="P7088" s="11" t="s">
        <v>47387</v>
      </c>
      <c r="Q7088" s="34">
        <v>2.95</v>
      </c>
      <c r="R7088" s="38">
        <v>3.8407605131690401</v>
      </c>
      <c r="S7088" s="38" t="s">
        <v>30</v>
      </c>
      <c r="T7088" s="38" t="s">
        <v>30</v>
      </c>
      <c r="U7088" s="55" t="s">
        <v>30</v>
      </c>
      <c r="V7088" s="11" t="s">
        <v>30</v>
      </c>
      <c r="W7088" s="38" t="s">
        <v>30</v>
      </c>
      <c r="X7088" s="11"/>
      <c r="Y7088" s="11"/>
      <c r="Z7088" s="38" t="s">
        <v>30</v>
      </c>
      <c r="AA7088" s="11" t="s">
        <v>30</v>
      </c>
      <c r="AB7088" s="11" t="s">
        <v>30</v>
      </c>
      <c r="AC7088" s="11" t="s">
        <v>30</v>
      </c>
      <c r="AD7088" s="11" t="s">
        <v>47388</v>
      </c>
      <c r="AE7088" s="11" t="s">
        <v>47389</v>
      </c>
      <c r="AF7088" s="11" t="s">
        <v>47390</v>
      </c>
      <c r="AG7088" s="11" t="s">
        <v>47391</v>
      </c>
      <c r="AH7088" s="11" t="s">
        <v>47392</v>
      </c>
      <c r="AI7088" s="12" t="s">
        <v>30</v>
      </c>
    </row>
    <row r="7089" spans="1:35" x14ac:dyDescent="0.25">
      <c r="A7089" s="5" t="s">
        <v>47168</v>
      </c>
      <c r="B7089" s="6">
        <v>2014</v>
      </c>
      <c r="C7089" s="7" t="s">
        <v>47169</v>
      </c>
      <c r="D7089" s="7" t="str">
        <f>VLOOKUP(C7089,'country look uo'!A:B,2,0)</f>
        <v>South-Central Asia</v>
      </c>
      <c r="E7089" s="7" t="e">
        <f>VLOOKUP(A7089,'world population'!G:J,4,0)</f>
        <v>#N/A</v>
      </c>
      <c r="F7089" s="7" t="e">
        <f>VLOOKUP(C7089,'notes 2'!G:H,2,0)</f>
        <v>#N/A</v>
      </c>
      <c r="G7089" s="7" t="e">
        <f>VLOOKUP(C7089,'notes 2'!I:J,2,0)</f>
        <v>#N/A</v>
      </c>
      <c r="H7089" s="7" t="e">
        <f>VLOOKUP(C7089,'notes 2'!K:L,2,0)</f>
        <v>#N/A</v>
      </c>
      <c r="I7089" s="7" t="s">
        <v>47170</v>
      </c>
      <c r="J7089" s="28">
        <v>208251628</v>
      </c>
      <c r="K7089" s="28"/>
      <c r="L7089" s="28">
        <v>65271548</v>
      </c>
      <c r="M7089" s="7" t="s">
        <v>47393</v>
      </c>
      <c r="N7089" s="7" t="s">
        <v>47394</v>
      </c>
      <c r="O7089" s="7">
        <v>244360858682.76199</v>
      </c>
      <c r="P7089" s="7" t="s">
        <v>47395</v>
      </c>
      <c r="Q7089" s="33">
        <v>1.83</v>
      </c>
      <c r="R7089" s="37">
        <v>3.8745867664347502</v>
      </c>
      <c r="S7089" s="37" t="s">
        <v>30</v>
      </c>
      <c r="T7089" s="37" t="s">
        <v>30</v>
      </c>
      <c r="U7089" s="54" t="s">
        <v>30</v>
      </c>
      <c r="V7089" s="7" t="s">
        <v>30</v>
      </c>
      <c r="W7089" s="37" t="s">
        <v>30</v>
      </c>
      <c r="X7089" s="7"/>
      <c r="Y7089" s="7"/>
      <c r="Z7089" s="37" t="s">
        <v>30</v>
      </c>
      <c r="AA7089" s="7" t="s">
        <v>30</v>
      </c>
      <c r="AB7089" s="7" t="s">
        <v>30</v>
      </c>
      <c r="AC7089" s="7" t="s">
        <v>30</v>
      </c>
      <c r="AD7089" s="7" t="s">
        <v>47396</v>
      </c>
      <c r="AE7089" s="7" t="s">
        <v>47397</v>
      </c>
      <c r="AF7089" s="7" t="s">
        <v>47398</v>
      </c>
      <c r="AG7089" s="7" t="s">
        <v>47399</v>
      </c>
      <c r="AH7089" s="7" t="s">
        <v>47400</v>
      </c>
      <c r="AI7089" s="8" t="s">
        <v>30</v>
      </c>
    </row>
    <row r="7090" spans="1:35" x14ac:dyDescent="0.25">
      <c r="A7090" s="9" t="s">
        <v>47168</v>
      </c>
      <c r="B7090" s="10">
        <v>2015</v>
      </c>
      <c r="C7090" s="11" t="s">
        <v>47169</v>
      </c>
      <c r="D7090" s="7" t="str">
        <f>VLOOKUP(C7090,'country look uo'!A:B,2,0)</f>
        <v>South-Central Asia</v>
      </c>
      <c r="E7090" s="7" t="e">
        <f>VLOOKUP(A7090,'world population'!G:J,4,0)</f>
        <v>#N/A</v>
      </c>
      <c r="F7090" s="7" t="e">
        <f>VLOOKUP(C7090,'notes 2'!G:H,2,0)</f>
        <v>#N/A</v>
      </c>
      <c r="G7090" s="7" t="e">
        <f>VLOOKUP(C7090,'notes 2'!I:J,2,0)</f>
        <v>#N/A</v>
      </c>
      <c r="H7090" s="7" t="e">
        <f>VLOOKUP(C7090,'notes 2'!K:L,2,0)</f>
        <v>#N/A</v>
      </c>
      <c r="I7090" s="11" t="s">
        <v>47170</v>
      </c>
      <c r="J7090" s="29">
        <v>210969298</v>
      </c>
      <c r="K7090" s="29"/>
      <c r="L7090" s="29">
        <v>67587826</v>
      </c>
      <c r="M7090" s="11" t="s">
        <v>47401</v>
      </c>
      <c r="N7090" s="11" t="s">
        <v>47402</v>
      </c>
      <c r="O7090" s="11">
        <v>270556104886.45599</v>
      </c>
      <c r="P7090" s="11" t="s">
        <v>47403</v>
      </c>
      <c r="Q7090" s="34">
        <v>3.57</v>
      </c>
      <c r="R7090" s="38">
        <v>3.9061039109112499</v>
      </c>
      <c r="S7090" s="38" t="s">
        <v>30</v>
      </c>
      <c r="T7090" s="38" t="s">
        <v>30</v>
      </c>
      <c r="U7090" s="55" t="s">
        <v>30</v>
      </c>
      <c r="V7090" s="11" t="s">
        <v>30</v>
      </c>
      <c r="W7090" s="38" t="s">
        <v>30</v>
      </c>
      <c r="X7090" s="11"/>
      <c r="Y7090" s="11"/>
      <c r="Z7090" s="38" t="s">
        <v>30</v>
      </c>
      <c r="AA7090" s="11" t="s">
        <v>30</v>
      </c>
      <c r="AB7090" s="11" t="s">
        <v>30</v>
      </c>
      <c r="AC7090" s="11" t="s">
        <v>30</v>
      </c>
      <c r="AD7090" s="11" t="s">
        <v>47404</v>
      </c>
      <c r="AE7090" s="11" t="s">
        <v>47405</v>
      </c>
      <c r="AF7090" s="11" t="s">
        <v>47406</v>
      </c>
      <c r="AG7090" s="11" t="s">
        <v>47407</v>
      </c>
      <c r="AH7090" s="11" t="s">
        <v>47404</v>
      </c>
      <c r="AI7090" s="12" t="s">
        <v>30</v>
      </c>
    </row>
    <row r="7091" spans="1:35" x14ac:dyDescent="0.25">
      <c r="A7091" s="5" t="s">
        <v>47168</v>
      </c>
      <c r="B7091" s="6">
        <v>2016</v>
      </c>
      <c r="C7091" s="7" t="s">
        <v>47169</v>
      </c>
      <c r="D7091" s="7" t="str">
        <f>VLOOKUP(C7091,'country look uo'!A:B,2,0)</f>
        <v>South-Central Asia</v>
      </c>
      <c r="E7091" s="7" t="e">
        <f>VLOOKUP(A7091,'world population'!G:J,4,0)</f>
        <v>#N/A</v>
      </c>
      <c r="F7091" s="7" t="e">
        <f>VLOOKUP(C7091,'notes 2'!G:H,2,0)</f>
        <v>#N/A</v>
      </c>
      <c r="G7091" s="7" t="e">
        <f>VLOOKUP(C7091,'notes 2'!I:J,2,0)</f>
        <v>#N/A</v>
      </c>
      <c r="H7091" s="7" t="e">
        <f>VLOOKUP(C7091,'notes 2'!K:L,2,0)</f>
        <v>#N/A</v>
      </c>
      <c r="I7091" s="7" t="s">
        <v>47170</v>
      </c>
      <c r="J7091" s="28">
        <v>213524840</v>
      </c>
      <c r="K7091" s="28"/>
      <c r="L7091" s="28">
        <v>68081288</v>
      </c>
      <c r="M7091" s="7" t="s">
        <v>47408</v>
      </c>
      <c r="N7091" s="7" t="s">
        <v>47409</v>
      </c>
      <c r="O7091" s="7">
        <v>313629998960.44501</v>
      </c>
      <c r="P7091" s="7" t="s">
        <v>47410</v>
      </c>
      <c r="Q7091" s="33">
        <v>3.7559999999999998</v>
      </c>
      <c r="R7091" s="37">
        <v>3.9436664697738801</v>
      </c>
      <c r="S7091" s="37" t="s">
        <v>30</v>
      </c>
      <c r="T7091" s="37" t="s">
        <v>30</v>
      </c>
      <c r="U7091" s="54" t="s">
        <v>30</v>
      </c>
      <c r="V7091" s="7" t="s">
        <v>30</v>
      </c>
      <c r="W7091" s="37" t="s">
        <v>30</v>
      </c>
      <c r="X7091" s="7"/>
      <c r="Y7091" s="7"/>
      <c r="Z7091" s="37" t="s">
        <v>30</v>
      </c>
      <c r="AA7091" s="7" t="s">
        <v>30</v>
      </c>
      <c r="AB7091" s="7" t="s">
        <v>30</v>
      </c>
      <c r="AC7091" s="7" t="s">
        <v>30</v>
      </c>
      <c r="AD7091" s="7" t="s">
        <v>47411</v>
      </c>
      <c r="AE7091" s="7" t="s">
        <v>47412</v>
      </c>
      <c r="AF7091" s="7" t="s">
        <v>47413</v>
      </c>
      <c r="AG7091" s="7" t="s">
        <v>47414</v>
      </c>
      <c r="AH7091" s="7" t="s">
        <v>47415</v>
      </c>
      <c r="AI7091" s="8" t="s">
        <v>30</v>
      </c>
    </row>
    <row r="7092" spans="1:35" x14ac:dyDescent="0.25">
      <c r="A7092" s="9" t="s">
        <v>47168</v>
      </c>
      <c r="B7092" s="10">
        <v>2017</v>
      </c>
      <c r="C7092" s="11" t="s">
        <v>47169</v>
      </c>
      <c r="D7092" s="7" t="str">
        <f>VLOOKUP(C7092,'country look uo'!A:B,2,0)</f>
        <v>South-Central Asia</v>
      </c>
      <c r="E7092" s="7" t="e">
        <f>VLOOKUP(A7092,'world population'!G:J,4,0)</f>
        <v>#N/A</v>
      </c>
      <c r="F7092" s="7" t="e">
        <f>VLOOKUP(C7092,'notes 2'!G:H,2,0)</f>
        <v>#N/A</v>
      </c>
      <c r="G7092" s="7" t="e">
        <f>VLOOKUP(C7092,'notes 2'!I:J,2,0)</f>
        <v>#N/A</v>
      </c>
      <c r="H7092" s="7" t="e">
        <f>VLOOKUP(C7092,'notes 2'!K:L,2,0)</f>
        <v>#N/A</v>
      </c>
      <c r="I7092" s="11" t="s">
        <v>47170</v>
      </c>
      <c r="J7092" s="29">
        <v>216379655</v>
      </c>
      <c r="K7092" s="29"/>
      <c r="L7092" s="29">
        <v>68740238</v>
      </c>
      <c r="M7092" s="11" t="s">
        <v>47416</v>
      </c>
      <c r="N7092" s="11" t="s">
        <v>47416</v>
      </c>
      <c r="O7092" s="11">
        <v>339205536454.44501</v>
      </c>
      <c r="P7092" s="11" t="s">
        <v>47417</v>
      </c>
      <c r="Q7092" s="34">
        <v>3.9129999999999998</v>
      </c>
      <c r="R7092" s="38">
        <v>3.9925370987397102</v>
      </c>
      <c r="S7092" s="38" t="s">
        <v>30</v>
      </c>
      <c r="T7092" s="38" t="s">
        <v>30</v>
      </c>
      <c r="U7092" s="55" t="s">
        <v>30</v>
      </c>
      <c r="V7092" s="11" t="s">
        <v>30</v>
      </c>
      <c r="W7092" s="38" t="s">
        <v>30</v>
      </c>
      <c r="X7092" s="11"/>
      <c r="Y7092" s="11"/>
      <c r="Z7092" s="38" t="s">
        <v>30</v>
      </c>
      <c r="AA7092" s="11" t="s">
        <v>30</v>
      </c>
      <c r="AB7092" s="11" t="s">
        <v>30</v>
      </c>
      <c r="AC7092" s="11" t="s">
        <v>30</v>
      </c>
      <c r="AD7092" s="11" t="s">
        <v>47418</v>
      </c>
      <c r="AE7092" s="11" t="s">
        <v>47419</v>
      </c>
      <c r="AF7092" s="11" t="s">
        <v>47420</v>
      </c>
      <c r="AG7092" s="11" t="s">
        <v>47419</v>
      </c>
      <c r="AH7092" s="11" t="s">
        <v>47421</v>
      </c>
      <c r="AI7092" s="12" t="s">
        <v>30</v>
      </c>
    </row>
    <row r="7093" spans="1:35" x14ac:dyDescent="0.25">
      <c r="A7093" s="5" t="s">
        <v>47168</v>
      </c>
      <c r="B7093" s="6">
        <v>2018</v>
      </c>
      <c r="C7093" s="7" t="s">
        <v>47169</v>
      </c>
      <c r="D7093" s="7" t="str">
        <f>VLOOKUP(C7093,'country look uo'!A:B,2,0)</f>
        <v>South-Central Asia</v>
      </c>
      <c r="E7093" s="7" t="e">
        <f>VLOOKUP(A7093,'world population'!G:J,4,0)</f>
        <v>#N/A</v>
      </c>
      <c r="F7093" s="7" t="e">
        <f>VLOOKUP(C7093,'notes 2'!G:H,2,0)</f>
        <v>#N/A</v>
      </c>
      <c r="G7093" s="7" t="e">
        <f>VLOOKUP(C7093,'notes 2'!I:J,2,0)</f>
        <v>#N/A</v>
      </c>
      <c r="H7093" s="7" t="e">
        <f>VLOOKUP(C7093,'notes 2'!K:L,2,0)</f>
        <v>#N/A</v>
      </c>
      <c r="I7093" s="7" t="s">
        <v>47170</v>
      </c>
      <c r="J7093" s="28">
        <v>219731479</v>
      </c>
      <c r="K7093" s="28"/>
      <c r="L7093" s="28">
        <v>69627363</v>
      </c>
      <c r="M7093" s="7" t="s">
        <v>47422</v>
      </c>
      <c r="N7093" s="7" t="s">
        <v>47423</v>
      </c>
      <c r="O7093" s="7">
        <v>356128167702.89398</v>
      </c>
      <c r="P7093" s="7" t="s">
        <v>47424</v>
      </c>
      <c r="Q7093" s="33">
        <v>4.08</v>
      </c>
      <c r="R7093" s="37">
        <v>4.0500014018246304</v>
      </c>
      <c r="S7093" s="37" t="s">
        <v>30</v>
      </c>
      <c r="T7093" s="37" t="s">
        <v>30</v>
      </c>
      <c r="U7093" s="54" t="s">
        <v>30</v>
      </c>
      <c r="V7093" s="7" t="s">
        <v>30</v>
      </c>
      <c r="W7093" s="37" t="s">
        <v>30</v>
      </c>
      <c r="X7093" s="7"/>
      <c r="Y7093" s="7"/>
      <c r="Z7093" s="37" t="s">
        <v>30</v>
      </c>
      <c r="AA7093" s="7" t="s">
        <v>30</v>
      </c>
      <c r="AB7093" s="7" t="s">
        <v>30</v>
      </c>
      <c r="AC7093" s="7" t="s">
        <v>30</v>
      </c>
      <c r="AD7093" s="7" t="s">
        <v>47425</v>
      </c>
      <c r="AE7093" s="7" t="s">
        <v>47426</v>
      </c>
      <c r="AF7093" s="7" t="s">
        <v>47427</v>
      </c>
      <c r="AG7093" s="7" t="s">
        <v>47428</v>
      </c>
      <c r="AH7093" s="7" t="s">
        <v>47429</v>
      </c>
      <c r="AI7093" s="8" t="s">
        <v>30</v>
      </c>
    </row>
    <row r="7094" spans="1:35" x14ac:dyDescent="0.25">
      <c r="A7094" s="9" t="s">
        <v>47168</v>
      </c>
      <c r="B7094" s="10">
        <v>2019</v>
      </c>
      <c r="C7094" s="11" t="s">
        <v>47169</v>
      </c>
      <c r="D7094" s="7" t="str">
        <f>VLOOKUP(C7094,'country look uo'!A:B,2,0)</f>
        <v>South-Central Asia</v>
      </c>
      <c r="E7094" s="7" t="e">
        <f>VLOOKUP(A7094,'world population'!G:J,4,0)</f>
        <v>#N/A</v>
      </c>
      <c r="F7094" s="7" t="e">
        <f>VLOOKUP(C7094,'notes 2'!G:H,2,0)</f>
        <v>#N/A</v>
      </c>
      <c r="G7094" s="7" t="e">
        <f>VLOOKUP(C7094,'notes 2'!I:J,2,0)</f>
        <v>#N/A</v>
      </c>
      <c r="H7094" s="7" t="e">
        <f>VLOOKUP(C7094,'notes 2'!K:L,2,0)</f>
        <v>#N/A</v>
      </c>
      <c r="I7094" s="11" t="s">
        <v>47170</v>
      </c>
      <c r="J7094" s="29">
        <v>223293280</v>
      </c>
      <c r="K7094" s="29"/>
      <c r="L7094" s="29">
        <v>71922561</v>
      </c>
      <c r="M7094" s="11" t="s">
        <v>47430</v>
      </c>
      <c r="N7094" s="11" t="s">
        <v>47431</v>
      </c>
      <c r="O7094" s="11">
        <v>320909472926.461</v>
      </c>
      <c r="P7094" s="11" t="s">
        <v>47432</v>
      </c>
      <c r="Q7094" s="34">
        <v>4.83</v>
      </c>
      <c r="R7094" s="38">
        <v>4.1155595997236496</v>
      </c>
      <c r="S7094" s="38" t="s">
        <v>30</v>
      </c>
      <c r="T7094" s="38" t="s">
        <v>30</v>
      </c>
      <c r="U7094" s="55" t="s">
        <v>30</v>
      </c>
      <c r="V7094" s="11" t="s">
        <v>30</v>
      </c>
      <c r="W7094" s="38" t="s">
        <v>30</v>
      </c>
      <c r="X7094" s="11"/>
      <c r="Y7094" s="11"/>
      <c r="Z7094" s="38" t="s">
        <v>30</v>
      </c>
      <c r="AA7094" s="11" t="s">
        <v>30</v>
      </c>
      <c r="AB7094" s="11" t="s">
        <v>30</v>
      </c>
      <c r="AC7094" s="11" t="s">
        <v>30</v>
      </c>
      <c r="AD7094" s="11" t="s">
        <v>47433</v>
      </c>
      <c r="AE7094" s="11" t="s">
        <v>47434</v>
      </c>
      <c r="AF7094" s="11" t="s">
        <v>47435</v>
      </c>
      <c r="AG7094" s="11" t="s">
        <v>47436</v>
      </c>
      <c r="AH7094" s="11" t="s">
        <v>47437</v>
      </c>
      <c r="AI7094" s="12" t="s">
        <v>30</v>
      </c>
    </row>
    <row r="7095" spans="1:35" x14ac:dyDescent="0.25">
      <c r="A7095" s="5" t="s">
        <v>47168</v>
      </c>
      <c r="B7095" s="6">
        <v>2020</v>
      </c>
      <c r="C7095" s="7" t="s">
        <v>47169</v>
      </c>
      <c r="D7095" s="7" t="str">
        <f>VLOOKUP(C7095,'country look uo'!A:B,2,0)</f>
        <v>South-Central Asia</v>
      </c>
      <c r="E7095" s="7" t="e">
        <f>VLOOKUP(A7095,'world population'!G:J,4,0)</f>
        <v>#N/A</v>
      </c>
      <c r="F7095" s="7" t="e">
        <f>VLOOKUP(C7095,'notes 2'!G:H,2,0)</f>
        <v>#N/A</v>
      </c>
      <c r="G7095" s="7" t="e">
        <f>VLOOKUP(C7095,'notes 2'!I:J,2,0)</f>
        <v>#N/A</v>
      </c>
      <c r="H7095" s="7" t="e">
        <f>VLOOKUP(C7095,'notes 2'!K:L,2,0)</f>
        <v>#N/A</v>
      </c>
      <c r="I7095" s="7" t="s">
        <v>47170</v>
      </c>
      <c r="J7095" s="28">
        <v>227196741</v>
      </c>
      <c r="K7095" s="28"/>
      <c r="L7095" s="28">
        <v>72839474</v>
      </c>
      <c r="M7095" s="7" t="s">
        <v>47438</v>
      </c>
      <c r="N7095" s="7" t="s">
        <v>47439</v>
      </c>
      <c r="O7095" s="7">
        <v>300425609206.17999</v>
      </c>
      <c r="P7095" s="7" t="s">
        <v>47440</v>
      </c>
      <c r="Q7095" s="33">
        <v>6.55</v>
      </c>
      <c r="R7095" s="37">
        <v>4.17417916257474</v>
      </c>
      <c r="S7095" s="37" t="s">
        <v>30</v>
      </c>
      <c r="T7095" s="37" t="s">
        <v>30</v>
      </c>
      <c r="U7095" s="54" t="s">
        <v>30</v>
      </c>
      <c r="V7095" s="7" t="s">
        <v>30</v>
      </c>
      <c r="W7095" s="37" t="s">
        <v>30</v>
      </c>
      <c r="X7095" s="7"/>
      <c r="Y7095" s="7"/>
      <c r="Z7095" s="37" t="s">
        <v>30</v>
      </c>
      <c r="AA7095" s="7" t="s">
        <v>30</v>
      </c>
      <c r="AB7095" s="7" t="s">
        <v>30</v>
      </c>
      <c r="AC7095" s="7" t="s">
        <v>30</v>
      </c>
      <c r="AD7095" s="7" t="s">
        <v>47441</v>
      </c>
      <c r="AE7095" s="7" t="s">
        <v>47442</v>
      </c>
      <c r="AF7095" s="7" t="s">
        <v>47443</v>
      </c>
      <c r="AG7095" s="7" t="s">
        <v>47444</v>
      </c>
      <c r="AH7095" s="7" t="s">
        <v>47445</v>
      </c>
      <c r="AI7095" s="8" t="s">
        <v>30</v>
      </c>
    </row>
    <row r="7096" spans="1:35" x14ac:dyDescent="0.25">
      <c r="A7096" s="9" t="s">
        <v>47168</v>
      </c>
      <c r="B7096" s="10">
        <v>2021</v>
      </c>
      <c r="C7096" s="11" t="s">
        <v>47169</v>
      </c>
      <c r="D7096" s="7" t="str">
        <f>VLOOKUP(C7096,'country look uo'!A:B,2,0)</f>
        <v>South-Central Asia</v>
      </c>
      <c r="E7096" s="7" t="e">
        <f>VLOOKUP(A7096,'world population'!G:J,4,0)</f>
        <v>#N/A</v>
      </c>
      <c r="F7096" s="7" t="e">
        <f>VLOOKUP(C7096,'notes 2'!G:H,2,0)</f>
        <v>#N/A</v>
      </c>
      <c r="G7096" s="7" t="e">
        <f>VLOOKUP(C7096,'notes 2'!I:J,2,0)</f>
        <v>#N/A</v>
      </c>
      <c r="H7096" s="7" t="e">
        <f>VLOOKUP(C7096,'notes 2'!K:L,2,0)</f>
        <v>#N/A</v>
      </c>
      <c r="I7096" s="11" t="s">
        <v>47170</v>
      </c>
      <c r="J7096" s="29">
        <v>231402117</v>
      </c>
      <c r="K7096" s="29"/>
      <c r="L7096" s="29">
        <v>76944640</v>
      </c>
      <c r="M7096" s="11" t="s">
        <v>47446</v>
      </c>
      <c r="N7096" s="11" t="s">
        <v>47447</v>
      </c>
      <c r="O7096" s="11">
        <v>348262544719.24701</v>
      </c>
      <c r="P7096" s="11" t="s">
        <v>47448</v>
      </c>
      <c r="Q7096" s="34">
        <v>6.34</v>
      </c>
      <c r="R7096" s="38">
        <v>4.2214142842552604</v>
      </c>
      <c r="S7096" s="38" t="s">
        <v>30</v>
      </c>
      <c r="T7096" s="38" t="s">
        <v>30</v>
      </c>
      <c r="U7096" s="55" t="s">
        <v>30</v>
      </c>
      <c r="V7096" s="11" t="s">
        <v>30</v>
      </c>
      <c r="W7096" s="38" t="s">
        <v>30</v>
      </c>
      <c r="X7096" s="11"/>
      <c r="Y7096" s="11"/>
      <c r="Z7096" s="38" t="s">
        <v>30</v>
      </c>
      <c r="AA7096" s="11" t="s">
        <v>30</v>
      </c>
      <c r="AB7096" s="11" t="s">
        <v>30</v>
      </c>
      <c r="AC7096" s="11" t="s">
        <v>30</v>
      </c>
      <c r="AD7096" s="11" t="s">
        <v>47449</v>
      </c>
      <c r="AE7096" s="11" t="s">
        <v>47450</v>
      </c>
      <c r="AF7096" s="11" t="s">
        <v>47451</v>
      </c>
      <c r="AG7096" s="11" t="s">
        <v>47452</v>
      </c>
      <c r="AH7096" s="11" t="s">
        <v>47453</v>
      </c>
      <c r="AI7096" s="12" t="s">
        <v>30</v>
      </c>
    </row>
    <row r="7097" spans="1:35" x14ac:dyDescent="0.25">
      <c r="A7097" s="5" t="s">
        <v>47168</v>
      </c>
      <c r="B7097" s="6">
        <v>2022</v>
      </c>
      <c r="C7097" s="7" t="s">
        <v>47169</v>
      </c>
      <c r="D7097" s="7" t="str">
        <f>VLOOKUP(C7097,'country look uo'!A:B,2,0)</f>
        <v>South-Central Asia</v>
      </c>
      <c r="E7097" s="7" t="e">
        <f>VLOOKUP(A7097,'world population'!G:J,4,0)</f>
        <v>#N/A</v>
      </c>
      <c r="F7097" s="7" t="e">
        <f>VLOOKUP(C7097,'notes 2'!G:H,2,0)</f>
        <v>#N/A</v>
      </c>
      <c r="G7097" s="7" t="e">
        <f>VLOOKUP(C7097,'notes 2'!I:J,2,0)</f>
        <v>#N/A</v>
      </c>
      <c r="H7097" s="7" t="e">
        <f>VLOOKUP(C7097,'notes 2'!K:L,2,0)</f>
        <v>#N/A</v>
      </c>
      <c r="I7097" s="7" t="s">
        <v>47170</v>
      </c>
      <c r="J7097" s="28">
        <v>235824862</v>
      </c>
      <c r="K7097" s="28"/>
      <c r="L7097" s="28">
        <v>78909456</v>
      </c>
      <c r="M7097" s="7" t="s">
        <v>47454</v>
      </c>
      <c r="N7097" s="7" t="s">
        <v>47455</v>
      </c>
      <c r="O7097" s="7">
        <v>376532751806.98901</v>
      </c>
      <c r="P7097" s="7" t="s">
        <v>47456</v>
      </c>
      <c r="Q7097" s="33">
        <v>6.4160000000000004</v>
      </c>
      <c r="R7097" s="37">
        <v>4.2736984528083797</v>
      </c>
      <c r="S7097" s="37" t="s">
        <v>30</v>
      </c>
      <c r="T7097" s="37" t="s">
        <v>30</v>
      </c>
      <c r="U7097" s="54" t="s">
        <v>30</v>
      </c>
      <c r="V7097" s="7" t="s">
        <v>30</v>
      </c>
      <c r="W7097" s="37" t="s">
        <v>30</v>
      </c>
      <c r="X7097" s="7"/>
      <c r="Y7097" s="7"/>
      <c r="Z7097" s="37" t="s">
        <v>30</v>
      </c>
      <c r="AA7097" s="7" t="s">
        <v>30</v>
      </c>
      <c r="AB7097" s="7" t="s">
        <v>30</v>
      </c>
      <c r="AC7097" s="7" t="s">
        <v>30</v>
      </c>
      <c r="AD7097" s="7" t="s">
        <v>47457</v>
      </c>
      <c r="AE7097" s="7" t="s">
        <v>47458</v>
      </c>
      <c r="AF7097" s="7" t="s">
        <v>47459</v>
      </c>
      <c r="AG7097" s="7" t="s">
        <v>47460</v>
      </c>
      <c r="AH7097" s="7" t="s">
        <v>47461</v>
      </c>
      <c r="AI7097" s="8" t="s">
        <v>30</v>
      </c>
    </row>
    <row r="7098" spans="1:35" x14ac:dyDescent="0.25">
      <c r="A7098" s="9" t="s">
        <v>47462</v>
      </c>
      <c r="B7098" s="10">
        <v>1980</v>
      </c>
      <c r="C7098" s="11" t="s">
        <v>47463</v>
      </c>
      <c r="D7098" s="7" t="str">
        <f>VLOOKUP(C7098,'country look uo'!A:B,2,0)</f>
        <v>Eastern Europe</v>
      </c>
      <c r="E7098" s="7" t="e">
        <f>VLOOKUP(A7098,'world population'!G:J,4,0)</f>
        <v>#N/A</v>
      </c>
      <c r="F7098" s="7" t="e">
        <f>VLOOKUP(C7098,'notes 2'!G:H,2,0)</f>
        <v>#N/A</v>
      </c>
      <c r="G7098" s="7" t="e">
        <f>VLOOKUP(C7098,'notes 2'!I:J,2,0)</f>
        <v>#N/A</v>
      </c>
      <c r="H7098" s="7" t="e">
        <f>VLOOKUP(C7098,'notes 2'!K:L,2,0)</f>
        <v>#N/A</v>
      </c>
      <c r="I7098" s="11" t="s">
        <v>47464</v>
      </c>
      <c r="J7098" s="29">
        <v>35574150</v>
      </c>
      <c r="K7098" s="29"/>
      <c r="L7098" s="29" t="s">
        <v>30</v>
      </c>
      <c r="M7098" s="11" t="s">
        <v>30</v>
      </c>
      <c r="N7098" s="11" t="s">
        <v>30</v>
      </c>
      <c r="O7098" s="11" t="s">
        <v>30</v>
      </c>
      <c r="P7098" s="11" t="s">
        <v>30</v>
      </c>
      <c r="Q7098" s="34" t="s">
        <v>30</v>
      </c>
      <c r="R7098" s="38">
        <v>10.1223447401286</v>
      </c>
      <c r="S7098" s="38">
        <v>65.617295892725195</v>
      </c>
      <c r="T7098" s="38" t="s">
        <v>30</v>
      </c>
      <c r="U7098" s="55" t="s">
        <v>30</v>
      </c>
      <c r="V7098" s="11" t="s">
        <v>30</v>
      </c>
      <c r="W7098" s="38" t="s">
        <v>30</v>
      </c>
      <c r="X7098" s="11"/>
      <c r="Y7098" s="11"/>
      <c r="Z7098" s="38" t="s">
        <v>30</v>
      </c>
      <c r="AA7098" s="11" t="s">
        <v>30</v>
      </c>
      <c r="AB7098" s="11" t="s">
        <v>30</v>
      </c>
      <c r="AC7098" s="11" t="s">
        <v>30</v>
      </c>
      <c r="AD7098" s="11" t="s">
        <v>30</v>
      </c>
      <c r="AE7098" s="11" t="s">
        <v>30</v>
      </c>
      <c r="AF7098" s="11" t="s">
        <v>30</v>
      </c>
      <c r="AG7098" s="11" t="s">
        <v>30</v>
      </c>
      <c r="AH7098" s="11" t="s">
        <v>30</v>
      </c>
      <c r="AI7098" s="12" t="s">
        <v>30</v>
      </c>
    </row>
    <row r="7099" spans="1:35" x14ac:dyDescent="0.25">
      <c r="A7099" s="5" t="s">
        <v>47462</v>
      </c>
      <c r="B7099" s="6">
        <v>1981</v>
      </c>
      <c r="C7099" s="7" t="s">
        <v>47463</v>
      </c>
      <c r="D7099" s="7" t="str">
        <f>VLOOKUP(C7099,'country look uo'!A:B,2,0)</f>
        <v>Eastern Europe</v>
      </c>
      <c r="E7099" s="7" t="e">
        <f>VLOOKUP(A7099,'world population'!G:J,4,0)</f>
        <v>#N/A</v>
      </c>
      <c r="F7099" s="7" t="e">
        <f>VLOOKUP(C7099,'notes 2'!G:H,2,0)</f>
        <v>#N/A</v>
      </c>
      <c r="G7099" s="7" t="e">
        <f>VLOOKUP(C7099,'notes 2'!I:J,2,0)</f>
        <v>#N/A</v>
      </c>
      <c r="H7099" s="7" t="e">
        <f>VLOOKUP(C7099,'notes 2'!K:L,2,0)</f>
        <v>#N/A</v>
      </c>
      <c r="I7099" s="7" t="s">
        <v>47464</v>
      </c>
      <c r="J7099" s="28">
        <v>35898587</v>
      </c>
      <c r="K7099" s="28"/>
      <c r="L7099" s="28" t="s">
        <v>30</v>
      </c>
      <c r="M7099" s="7" t="s">
        <v>30</v>
      </c>
      <c r="N7099" s="7" t="s">
        <v>30</v>
      </c>
      <c r="O7099" s="7" t="s">
        <v>30</v>
      </c>
      <c r="P7099" s="7" t="s">
        <v>30</v>
      </c>
      <c r="Q7099" s="33" t="s">
        <v>30</v>
      </c>
      <c r="R7099" s="37">
        <v>9.9598744467899003</v>
      </c>
      <c r="S7099" s="37">
        <v>65.5579426427431</v>
      </c>
      <c r="T7099" s="37" t="s">
        <v>30</v>
      </c>
      <c r="U7099" s="54" t="s">
        <v>30</v>
      </c>
      <c r="V7099" s="7" t="s">
        <v>30</v>
      </c>
      <c r="W7099" s="37" t="s">
        <v>30</v>
      </c>
      <c r="X7099" s="7"/>
      <c r="Y7099" s="7"/>
      <c r="Z7099" s="37" t="s">
        <v>30</v>
      </c>
      <c r="AA7099" s="7" t="s">
        <v>30</v>
      </c>
      <c r="AB7099" s="7" t="s">
        <v>30</v>
      </c>
      <c r="AC7099" s="7" t="s">
        <v>30</v>
      </c>
      <c r="AD7099" s="7" t="s">
        <v>30</v>
      </c>
      <c r="AE7099" s="7" t="s">
        <v>30</v>
      </c>
      <c r="AF7099" s="7" t="s">
        <v>30</v>
      </c>
      <c r="AG7099" s="7" t="s">
        <v>30</v>
      </c>
      <c r="AH7099" s="7" t="s">
        <v>30</v>
      </c>
      <c r="AI7099" s="8" t="s">
        <v>30</v>
      </c>
    </row>
    <row r="7100" spans="1:35" x14ac:dyDescent="0.25">
      <c r="A7100" s="9" t="s">
        <v>47462</v>
      </c>
      <c r="B7100" s="10">
        <v>1982</v>
      </c>
      <c r="C7100" s="11" t="s">
        <v>47463</v>
      </c>
      <c r="D7100" s="7" t="str">
        <f>VLOOKUP(C7100,'country look uo'!A:B,2,0)</f>
        <v>Eastern Europe</v>
      </c>
      <c r="E7100" s="7" t="e">
        <f>VLOOKUP(A7100,'world population'!G:J,4,0)</f>
        <v>#N/A</v>
      </c>
      <c r="F7100" s="7" t="e">
        <f>VLOOKUP(C7100,'notes 2'!G:H,2,0)</f>
        <v>#N/A</v>
      </c>
      <c r="G7100" s="7" t="e">
        <f>VLOOKUP(C7100,'notes 2'!I:J,2,0)</f>
        <v>#N/A</v>
      </c>
      <c r="H7100" s="7" t="e">
        <f>VLOOKUP(C7100,'notes 2'!K:L,2,0)</f>
        <v>#N/A</v>
      </c>
      <c r="I7100" s="11" t="s">
        <v>47464</v>
      </c>
      <c r="J7100" s="29">
        <v>36230481</v>
      </c>
      <c r="K7100" s="29"/>
      <c r="L7100" s="29" t="s">
        <v>30</v>
      </c>
      <c r="M7100" s="11" t="s">
        <v>30</v>
      </c>
      <c r="N7100" s="11" t="s">
        <v>30</v>
      </c>
      <c r="O7100" s="11" t="s">
        <v>30</v>
      </c>
      <c r="P7100" s="11" t="s">
        <v>30</v>
      </c>
      <c r="Q7100" s="34" t="s">
        <v>30</v>
      </c>
      <c r="R7100" s="38">
        <v>9.7779692988773004</v>
      </c>
      <c r="S7100" s="38">
        <v>65.503034845383894</v>
      </c>
      <c r="T7100" s="38" t="s">
        <v>30</v>
      </c>
      <c r="U7100" s="55" t="s">
        <v>30</v>
      </c>
      <c r="V7100" s="11" t="s">
        <v>30</v>
      </c>
      <c r="W7100" s="38" t="s">
        <v>30</v>
      </c>
      <c r="X7100" s="11"/>
      <c r="Y7100" s="11"/>
      <c r="Z7100" s="38" t="s">
        <v>30</v>
      </c>
      <c r="AA7100" s="11" t="s">
        <v>30</v>
      </c>
      <c r="AB7100" s="11" t="s">
        <v>30</v>
      </c>
      <c r="AC7100" s="11" t="s">
        <v>30</v>
      </c>
      <c r="AD7100" s="11" t="s">
        <v>30</v>
      </c>
      <c r="AE7100" s="11" t="s">
        <v>30</v>
      </c>
      <c r="AF7100" s="11" t="s">
        <v>30</v>
      </c>
      <c r="AG7100" s="11" t="s">
        <v>30</v>
      </c>
      <c r="AH7100" s="11" t="s">
        <v>30</v>
      </c>
      <c r="AI7100" s="12" t="s">
        <v>30</v>
      </c>
    </row>
    <row r="7101" spans="1:35" x14ac:dyDescent="0.25">
      <c r="A7101" s="5" t="s">
        <v>47462</v>
      </c>
      <c r="B7101" s="6">
        <v>1983</v>
      </c>
      <c r="C7101" s="7" t="s">
        <v>47463</v>
      </c>
      <c r="D7101" s="7" t="str">
        <f>VLOOKUP(C7101,'country look uo'!A:B,2,0)</f>
        <v>Eastern Europe</v>
      </c>
      <c r="E7101" s="7" t="e">
        <f>VLOOKUP(A7101,'world population'!G:J,4,0)</f>
        <v>#N/A</v>
      </c>
      <c r="F7101" s="7" t="e">
        <f>VLOOKUP(C7101,'notes 2'!G:H,2,0)</f>
        <v>#N/A</v>
      </c>
      <c r="G7101" s="7" t="e">
        <f>VLOOKUP(C7101,'notes 2'!I:J,2,0)</f>
        <v>#N/A</v>
      </c>
      <c r="H7101" s="7" t="e">
        <f>VLOOKUP(C7101,'notes 2'!K:L,2,0)</f>
        <v>#N/A</v>
      </c>
      <c r="I7101" s="7" t="s">
        <v>47464</v>
      </c>
      <c r="J7101" s="28">
        <v>36571808</v>
      </c>
      <c r="K7101" s="28"/>
      <c r="L7101" s="28" t="s">
        <v>30</v>
      </c>
      <c r="M7101" s="7" t="s">
        <v>30</v>
      </c>
      <c r="N7101" s="7" t="s">
        <v>30</v>
      </c>
      <c r="O7101" s="7" t="s">
        <v>30</v>
      </c>
      <c r="P7101" s="7" t="s">
        <v>30</v>
      </c>
      <c r="Q7101" s="33" t="s">
        <v>30</v>
      </c>
      <c r="R7101" s="37">
        <v>9.5676238709449901</v>
      </c>
      <c r="S7101" s="37">
        <v>65.4074966412295</v>
      </c>
      <c r="T7101" s="37" t="s">
        <v>30</v>
      </c>
      <c r="U7101" s="54" t="s">
        <v>30</v>
      </c>
      <c r="V7101" s="7" t="s">
        <v>30</v>
      </c>
      <c r="W7101" s="37" t="s">
        <v>30</v>
      </c>
      <c r="X7101" s="7"/>
      <c r="Y7101" s="7"/>
      <c r="Z7101" s="37" t="s">
        <v>30</v>
      </c>
      <c r="AA7101" s="7" t="s">
        <v>30</v>
      </c>
      <c r="AB7101" s="7" t="s">
        <v>30</v>
      </c>
      <c r="AC7101" s="7" t="s">
        <v>30</v>
      </c>
      <c r="AD7101" s="7" t="s">
        <v>30</v>
      </c>
      <c r="AE7101" s="7" t="s">
        <v>30</v>
      </c>
      <c r="AF7101" s="7" t="s">
        <v>30</v>
      </c>
      <c r="AG7101" s="7" t="s">
        <v>30</v>
      </c>
      <c r="AH7101" s="7" t="s">
        <v>30</v>
      </c>
      <c r="AI7101" s="8" t="s">
        <v>30</v>
      </c>
    </row>
    <row r="7102" spans="1:35" x14ac:dyDescent="0.25">
      <c r="A7102" s="9" t="s">
        <v>47462</v>
      </c>
      <c r="B7102" s="10">
        <v>1984</v>
      </c>
      <c r="C7102" s="11" t="s">
        <v>47463</v>
      </c>
      <c r="D7102" s="7" t="str">
        <f>VLOOKUP(C7102,'country look uo'!A:B,2,0)</f>
        <v>Eastern Europe</v>
      </c>
      <c r="E7102" s="7" t="e">
        <f>VLOOKUP(A7102,'world population'!G:J,4,0)</f>
        <v>#N/A</v>
      </c>
      <c r="F7102" s="7" t="e">
        <f>VLOOKUP(C7102,'notes 2'!G:H,2,0)</f>
        <v>#N/A</v>
      </c>
      <c r="G7102" s="7" t="e">
        <f>VLOOKUP(C7102,'notes 2'!I:J,2,0)</f>
        <v>#N/A</v>
      </c>
      <c r="H7102" s="7" t="e">
        <f>VLOOKUP(C7102,'notes 2'!K:L,2,0)</f>
        <v>#N/A</v>
      </c>
      <c r="I7102" s="11" t="s">
        <v>47464</v>
      </c>
      <c r="J7102" s="29">
        <v>36904134</v>
      </c>
      <c r="K7102" s="29"/>
      <c r="L7102" s="29" t="s">
        <v>30</v>
      </c>
      <c r="M7102" s="11" t="s">
        <v>30</v>
      </c>
      <c r="N7102" s="11" t="s">
        <v>30</v>
      </c>
      <c r="O7102" s="11" t="s">
        <v>30</v>
      </c>
      <c r="P7102" s="11" t="s">
        <v>30</v>
      </c>
      <c r="Q7102" s="34" t="s">
        <v>30</v>
      </c>
      <c r="R7102" s="38">
        <v>9.4404224450494105</v>
      </c>
      <c r="S7102" s="38">
        <v>65.238181733709197</v>
      </c>
      <c r="T7102" s="38" t="s">
        <v>30</v>
      </c>
      <c r="U7102" s="55" t="s">
        <v>30</v>
      </c>
      <c r="V7102" s="11" t="s">
        <v>30</v>
      </c>
      <c r="W7102" s="38" t="s">
        <v>30</v>
      </c>
      <c r="X7102" s="11"/>
      <c r="Y7102" s="11"/>
      <c r="Z7102" s="38" t="s">
        <v>30</v>
      </c>
      <c r="AA7102" s="11" t="s">
        <v>30</v>
      </c>
      <c r="AB7102" s="11" t="s">
        <v>30</v>
      </c>
      <c r="AC7102" s="11" t="s">
        <v>30</v>
      </c>
      <c r="AD7102" s="11" t="s">
        <v>30</v>
      </c>
      <c r="AE7102" s="11" t="s">
        <v>30</v>
      </c>
      <c r="AF7102" s="11" t="s">
        <v>30</v>
      </c>
      <c r="AG7102" s="11" t="s">
        <v>30</v>
      </c>
      <c r="AH7102" s="11" t="s">
        <v>30</v>
      </c>
      <c r="AI7102" s="12" t="s">
        <v>30</v>
      </c>
    </row>
    <row r="7103" spans="1:35" x14ac:dyDescent="0.25">
      <c r="A7103" s="5" t="s">
        <v>47462</v>
      </c>
      <c r="B7103" s="6">
        <v>1985</v>
      </c>
      <c r="C7103" s="7" t="s">
        <v>47463</v>
      </c>
      <c r="D7103" s="7" t="str">
        <f>VLOOKUP(C7103,'country look uo'!A:B,2,0)</f>
        <v>Eastern Europe</v>
      </c>
      <c r="E7103" s="7" t="e">
        <f>VLOOKUP(A7103,'world population'!G:J,4,0)</f>
        <v>#N/A</v>
      </c>
      <c r="F7103" s="7" t="e">
        <f>VLOOKUP(C7103,'notes 2'!G:H,2,0)</f>
        <v>#N/A</v>
      </c>
      <c r="G7103" s="7" t="e">
        <f>VLOOKUP(C7103,'notes 2'!I:J,2,0)</f>
        <v>#N/A</v>
      </c>
      <c r="H7103" s="7" t="e">
        <f>VLOOKUP(C7103,'notes 2'!K:L,2,0)</f>
        <v>#N/A</v>
      </c>
      <c r="I7103" s="7" t="s">
        <v>47464</v>
      </c>
      <c r="J7103" s="28">
        <v>37201885</v>
      </c>
      <c r="K7103" s="28"/>
      <c r="L7103" s="28" t="s">
        <v>30</v>
      </c>
      <c r="M7103" s="7" t="s">
        <v>30</v>
      </c>
      <c r="N7103" s="7" t="s">
        <v>30</v>
      </c>
      <c r="O7103" s="7" t="s">
        <v>30</v>
      </c>
      <c r="P7103" s="7" t="s">
        <v>30</v>
      </c>
      <c r="Q7103" s="33" t="s">
        <v>30</v>
      </c>
      <c r="R7103" s="37">
        <v>9.4239206779271107</v>
      </c>
      <c r="S7103" s="37">
        <v>65.052580060721496</v>
      </c>
      <c r="T7103" s="37" t="s">
        <v>30</v>
      </c>
      <c r="U7103" s="54" t="s">
        <v>30</v>
      </c>
      <c r="V7103" s="7" t="s">
        <v>30</v>
      </c>
      <c r="W7103" s="37" t="s">
        <v>30</v>
      </c>
      <c r="X7103" s="7"/>
      <c r="Y7103" s="7"/>
      <c r="Z7103" s="37" t="s">
        <v>30</v>
      </c>
      <c r="AA7103" s="7" t="s">
        <v>30</v>
      </c>
      <c r="AB7103" s="7" t="s">
        <v>30</v>
      </c>
      <c r="AC7103" s="7" t="s">
        <v>30</v>
      </c>
      <c r="AD7103" s="7" t="s">
        <v>30</v>
      </c>
      <c r="AE7103" s="7" t="s">
        <v>30</v>
      </c>
      <c r="AF7103" s="7" t="s">
        <v>30</v>
      </c>
      <c r="AG7103" s="7" t="s">
        <v>30</v>
      </c>
      <c r="AH7103" s="7" t="s">
        <v>30</v>
      </c>
      <c r="AI7103" s="8" t="s">
        <v>30</v>
      </c>
    </row>
    <row r="7104" spans="1:35" x14ac:dyDescent="0.25">
      <c r="A7104" s="9" t="s">
        <v>47462</v>
      </c>
      <c r="B7104" s="10">
        <v>1986</v>
      </c>
      <c r="C7104" s="11" t="s">
        <v>47463</v>
      </c>
      <c r="D7104" s="7" t="str">
        <f>VLOOKUP(C7104,'country look uo'!A:B,2,0)</f>
        <v>Eastern Europe</v>
      </c>
      <c r="E7104" s="7" t="e">
        <f>VLOOKUP(A7104,'world population'!G:J,4,0)</f>
        <v>#N/A</v>
      </c>
      <c r="F7104" s="7" t="e">
        <f>VLOOKUP(C7104,'notes 2'!G:H,2,0)</f>
        <v>#N/A</v>
      </c>
      <c r="G7104" s="7" t="e">
        <f>VLOOKUP(C7104,'notes 2'!I:J,2,0)</f>
        <v>#N/A</v>
      </c>
      <c r="H7104" s="7" t="e">
        <f>VLOOKUP(C7104,'notes 2'!K:L,2,0)</f>
        <v>#N/A</v>
      </c>
      <c r="I7104" s="11" t="s">
        <v>47464</v>
      </c>
      <c r="J7104" s="29">
        <v>37456119</v>
      </c>
      <c r="K7104" s="29"/>
      <c r="L7104" s="29" t="s">
        <v>30</v>
      </c>
      <c r="M7104" s="11" t="s">
        <v>30</v>
      </c>
      <c r="N7104" s="11" t="s">
        <v>30</v>
      </c>
      <c r="O7104" s="11" t="s">
        <v>30</v>
      </c>
      <c r="P7104" s="11" t="s">
        <v>30</v>
      </c>
      <c r="Q7104" s="34" t="s">
        <v>30</v>
      </c>
      <c r="R7104" s="38">
        <v>9.4360581991555197</v>
      </c>
      <c r="S7104" s="38">
        <v>64.913151625784096</v>
      </c>
      <c r="T7104" s="38" t="s">
        <v>30</v>
      </c>
      <c r="U7104" s="55" t="s">
        <v>30</v>
      </c>
      <c r="V7104" s="11" t="s">
        <v>30</v>
      </c>
      <c r="W7104" s="38" t="s">
        <v>30</v>
      </c>
      <c r="X7104" s="11"/>
      <c r="Y7104" s="11"/>
      <c r="Z7104" s="38" t="s">
        <v>30</v>
      </c>
      <c r="AA7104" s="11" t="s">
        <v>30</v>
      </c>
      <c r="AB7104" s="11" t="s">
        <v>30</v>
      </c>
      <c r="AC7104" s="11" t="s">
        <v>30</v>
      </c>
      <c r="AD7104" s="11" t="s">
        <v>30</v>
      </c>
      <c r="AE7104" s="11" t="s">
        <v>30</v>
      </c>
      <c r="AF7104" s="11" t="s">
        <v>30</v>
      </c>
      <c r="AG7104" s="11" t="s">
        <v>30</v>
      </c>
      <c r="AH7104" s="11" t="s">
        <v>30</v>
      </c>
      <c r="AI7104" s="12" t="s">
        <v>30</v>
      </c>
    </row>
    <row r="7105" spans="1:35" x14ac:dyDescent="0.25">
      <c r="A7105" s="5" t="s">
        <v>47462</v>
      </c>
      <c r="B7105" s="6">
        <v>1987</v>
      </c>
      <c r="C7105" s="7" t="s">
        <v>47463</v>
      </c>
      <c r="D7105" s="7" t="str">
        <f>VLOOKUP(C7105,'country look uo'!A:B,2,0)</f>
        <v>Eastern Europe</v>
      </c>
      <c r="E7105" s="7" t="e">
        <f>VLOOKUP(A7105,'world population'!G:J,4,0)</f>
        <v>#N/A</v>
      </c>
      <c r="F7105" s="7" t="e">
        <f>VLOOKUP(C7105,'notes 2'!G:H,2,0)</f>
        <v>#N/A</v>
      </c>
      <c r="G7105" s="7" t="e">
        <f>VLOOKUP(C7105,'notes 2'!I:J,2,0)</f>
        <v>#N/A</v>
      </c>
      <c r="H7105" s="7" t="e">
        <f>VLOOKUP(C7105,'notes 2'!K:L,2,0)</f>
        <v>#N/A</v>
      </c>
      <c r="I7105" s="7" t="s">
        <v>47464</v>
      </c>
      <c r="J7105" s="28">
        <v>37668045</v>
      </c>
      <c r="K7105" s="28"/>
      <c r="L7105" s="28" t="s">
        <v>30</v>
      </c>
      <c r="M7105" s="7" t="s">
        <v>30</v>
      </c>
      <c r="N7105" s="7" t="s">
        <v>30</v>
      </c>
      <c r="O7105" s="7" t="s">
        <v>30</v>
      </c>
      <c r="P7105" s="7" t="s">
        <v>30</v>
      </c>
      <c r="Q7105" s="33" t="s">
        <v>30</v>
      </c>
      <c r="R7105" s="37">
        <v>9.5166008572010305</v>
      </c>
      <c r="S7105" s="37">
        <v>64.845800296709697</v>
      </c>
      <c r="T7105" s="37" t="s">
        <v>30</v>
      </c>
      <c r="U7105" s="54" t="s">
        <v>30</v>
      </c>
      <c r="V7105" s="7" t="s">
        <v>30</v>
      </c>
      <c r="W7105" s="37" t="s">
        <v>30</v>
      </c>
      <c r="X7105" s="7"/>
      <c r="Y7105" s="7"/>
      <c r="Z7105" s="37" t="s">
        <v>30</v>
      </c>
      <c r="AA7105" s="7" t="s">
        <v>30</v>
      </c>
      <c r="AB7105" s="7" t="s">
        <v>30</v>
      </c>
      <c r="AC7105" s="7" t="s">
        <v>30</v>
      </c>
      <c r="AD7105" s="7" t="s">
        <v>30</v>
      </c>
      <c r="AE7105" s="7" t="s">
        <v>30</v>
      </c>
      <c r="AF7105" s="7" t="s">
        <v>30</v>
      </c>
      <c r="AG7105" s="7" t="s">
        <v>30</v>
      </c>
      <c r="AH7105" s="7" t="s">
        <v>30</v>
      </c>
      <c r="AI7105" s="8" t="s">
        <v>30</v>
      </c>
    </row>
    <row r="7106" spans="1:35" x14ac:dyDescent="0.25">
      <c r="A7106" s="9" t="s">
        <v>47462</v>
      </c>
      <c r="B7106" s="10">
        <v>1988</v>
      </c>
      <c r="C7106" s="11" t="s">
        <v>47463</v>
      </c>
      <c r="D7106" s="7" t="str">
        <f>VLOOKUP(C7106,'country look uo'!A:B,2,0)</f>
        <v>Eastern Europe</v>
      </c>
      <c r="E7106" s="7" t="e">
        <f>VLOOKUP(A7106,'world population'!G:J,4,0)</f>
        <v>#N/A</v>
      </c>
      <c r="F7106" s="7" t="e">
        <f>VLOOKUP(C7106,'notes 2'!G:H,2,0)</f>
        <v>#N/A</v>
      </c>
      <c r="G7106" s="7" t="e">
        <f>VLOOKUP(C7106,'notes 2'!I:J,2,0)</f>
        <v>#N/A</v>
      </c>
      <c r="H7106" s="7" t="e">
        <f>VLOOKUP(C7106,'notes 2'!K:L,2,0)</f>
        <v>#N/A</v>
      </c>
      <c r="I7106" s="11" t="s">
        <v>47464</v>
      </c>
      <c r="J7106" s="29">
        <v>37824487</v>
      </c>
      <c r="K7106" s="29"/>
      <c r="L7106" s="29" t="s">
        <v>30</v>
      </c>
      <c r="M7106" s="11" t="s">
        <v>30</v>
      </c>
      <c r="N7106" s="11" t="s">
        <v>30</v>
      </c>
      <c r="O7106" s="11" t="s">
        <v>30</v>
      </c>
      <c r="P7106" s="11" t="s">
        <v>30</v>
      </c>
      <c r="Q7106" s="34" t="s">
        <v>30</v>
      </c>
      <c r="R7106" s="38">
        <v>9.6988948715748897</v>
      </c>
      <c r="S7106" s="38">
        <v>64.776475597750704</v>
      </c>
      <c r="T7106" s="38" t="s">
        <v>30</v>
      </c>
      <c r="U7106" s="55" t="s">
        <v>30</v>
      </c>
      <c r="V7106" s="11" t="s">
        <v>30</v>
      </c>
      <c r="W7106" s="38" t="s">
        <v>30</v>
      </c>
      <c r="X7106" s="11"/>
      <c r="Y7106" s="11"/>
      <c r="Z7106" s="38" t="s">
        <v>30</v>
      </c>
      <c r="AA7106" s="11" t="s">
        <v>30</v>
      </c>
      <c r="AB7106" s="11" t="s">
        <v>30</v>
      </c>
      <c r="AC7106" s="11" t="s">
        <v>30</v>
      </c>
      <c r="AD7106" s="11" t="s">
        <v>30</v>
      </c>
      <c r="AE7106" s="11" t="s">
        <v>30</v>
      </c>
      <c r="AF7106" s="11" t="s">
        <v>30</v>
      </c>
      <c r="AG7106" s="11" t="s">
        <v>30</v>
      </c>
      <c r="AH7106" s="11" t="s">
        <v>30</v>
      </c>
      <c r="AI7106" s="12" t="s">
        <v>30</v>
      </c>
    </row>
    <row r="7107" spans="1:35" x14ac:dyDescent="0.25">
      <c r="A7107" s="5" t="s">
        <v>47462</v>
      </c>
      <c r="B7107" s="6">
        <v>1989</v>
      </c>
      <c r="C7107" s="7" t="s">
        <v>47463</v>
      </c>
      <c r="D7107" s="7" t="str">
        <f>VLOOKUP(C7107,'country look uo'!A:B,2,0)</f>
        <v>Eastern Europe</v>
      </c>
      <c r="E7107" s="7" t="e">
        <f>VLOOKUP(A7107,'world population'!G:J,4,0)</f>
        <v>#N/A</v>
      </c>
      <c r="F7107" s="7" t="e">
        <f>VLOOKUP(C7107,'notes 2'!G:H,2,0)</f>
        <v>#N/A</v>
      </c>
      <c r="G7107" s="7" t="e">
        <f>VLOOKUP(C7107,'notes 2'!I:J,2,0)</f>
        <v>#N/A</v>
      </c>
      <c r="H7107" s="7" t="e">
        <f>VLOOKUP(C7107,'notes 2'!K:L,2,0)</f>
        <v>#N/A</v>
      </c>
      <c r="I7107" s="7" t="s">
        <v>47464</v>
      </c>
      <c r="J7107" s="28">
        <v>37961529</v>
      </c>
      <c r="K7107" s="28"/>
      <c r="L7107" s="28" t="s">
        <v>30</v>
      </c>
      <c r="M7107" s="7" t="s">
        <v>30</v>
      </c>
      <c r="N7107" s="7" t="s">
        <v>30</v>
      </c>
      <c r="O7107" s="7" t="s">
        <v>30</v>
      </c>
      <c r="P7107" s="7" t="s">
        <v>30</v>
      </c>
      <c r="Q7107" s="33" t="s">
        <v>30</v>
      </c>
      <c r="R7107" s="37">
        <v>9.8928285245586096</v>
      </c>
      <c r="S7107" s="37">
        <v>64.726555527715405</v>
      </c>
      <c r="T7107" s="37" t="s">
        <v>30</v>
      </c>
      <c r="U7107" s="54" t="s">
        <v>30</v>
      </c>
      <c r="V7107" s="7" t="s">
        <v>30</v>
      </c>
      <c r="W7107" s="37" t="s">
        <v>30</v>
      </c>
      <c r="X7107" s="7"/>
      <c r="Y7107" s="7"/>
      <c r="Z7107" s="37" t="s">
        <v>30</v>
      </c>
      <c r="AA7107" s="7" t="s">
        <v>30</v>
      </c>
      <c r="AB7107" s="7" t="s">
        <v>30</v>
      </c>
      <c r="AC7107" s="7" t="s">
        <v>30</v>
      </c>
      <c r="AD7107" s="7" t="s">
        <v>30</v>
      </c>
      <c r="AE7107" s="7" t="s">
        <v>30</v>
      </c>
      <c r="AF7107" s="7" t="s">
        <v>30</v>
      </c>
      <c r="AG7107" s="7" t="s">
        <v>30</v>
      </c>
      <c r="AH7107" s="7" t="s">
        <v>30</v>
      </c>
      <c r="AI7107" s="8" t="s">
        <v>30</v>
      </c>
    </row>
    <row r="7108" spans="1:35" x14ac:dyDescent="0.25">
      <c r="A7108" s="9" t="s">
        <v>47462</v>
      </c>
      <c r="B7108" s="10">
        <v>1990</v>
      </c>
      <c r="C7108" s="11" t="s">
        <v>47463</v>
      </c>
      <c r="D7108" s="7" t="str">
        <f>VLOOKUP(C7108,'country look uo'!A:B,2,0)</f>
        <v>Eastern Europe</v>
      </c>
      <c r="E7108" s="7" t="e">
        <f>VLOOKUP(A7108,'world population'!G:J,4,0)</f>
        <v>#N/A</v>
      </c>
      <c r="F7108" s="7" t="e">
        <f>VLOOKUP(C7108,'notes 2'!G:H,2,0)</f>
        <v>#N/A</v>
      </c>
      <c r="G7108" s="7" t="e">
        <f>VLOOKUP(C7108,'notes 2'!I:J,2,0)</f>
        <v>#N/A</v>
      </c>
      <c r="H7108" s="7" t="e">
        <f>VLOOKUP(C7108,'notes 2'!K:L,2,0)</f>
        <v>#N/A</v>
      </c>
      <c r="I7108" s="11" t="s">
        <v>47464</v>
      </c>
      <c r="J7108" s="29">
        <v>38110782</v>
      </c>
      <c r="K7108" s="29"/>
      <c r="L7108" s="29">
        <v>17534527</v>
      </c>
      <c r="M7108" s="11" t="s">
        <v>47465</v>
      </c>
      <c r="N7108" s="11" t="s">
        <v>47466</v>
      </c>
      <c r="O7108" s="11">
        <v>65977748210.526299</v>
      </c>
      <c r="P7108" s="11" t="s">
        <v>47467</v>
      </c>
      <c r="Q7108" s="34" t="s">
        <v>30</v>
      </c>
      <c r="R7108" s="38">
        <v>10.088532011049899</v>
      </c>
      <c r="S7108" s="38">
        <v>65.189781885591799</v>
      </c>
      <c r="T7108" s="38" t="s">
        <v>30</v>
      </c>
      <c r="U7108" s="55" t="s">
        <v>30</v>
      </c>
      <c r="V7108" s="11" t="s">
        <v>30</v>
      </c>
      <c r="W7108" s="38" t="s">
        <v>30</v>
      </c>
      <c r="X7108" s="11"/>
      <c r="Y7108" s="11"/>
      <c r="Z7108" s="38" t="s">
        <v>30</v>
      </c>
      <c r="AA7108" s="11" t="s">
        <v>30</v>
      </c>
      <c r="AB7108" s="11" t="s">
        <v>30</v>
      </c>
      <c r="AC7108" s="11" t="s">
        <v>30</v>
      </c>
      <c r="AD7108" s="11" t="s">
        <v>47468</v>
      </c>
      <c r="AE7108" s="11" t="s">
        <v>47469</v>
      </c>
      <c r="AF7108" s="11" t="s">
        <v>47470</v>
      </c>
      <c r="AG7108" s="11" t="s">
        <v>47471</v>
      </c>
      <c r="AH7108" s="11" t="s">
        <v>47472</v>
      </c>
      <c r="AI7108" s="12" t="s">
        <v>30</v>
      </c>
    </row>
    <row r="7109" spans="1:35" x14ac:dyDescent="0.25">
      <c r="A7109" s="5" t="s">
        <v>47462</v>
      </c>
      <c r="B7109" s="6">
        <v>1991</v>
      </c>
      <c r="C7109" s="7" t="s">
        <v>47463</v>
      </c>
      <c r="D7109" s="7" t="str">
        <f>VLOOKUP(C7109,'country look uo'!A:B,2,0)</f>
        <v>Eastern Europe</v>
      </c>
      <c r="E7109" s="7" t="e">
        <f>VLOOKUP(A7109,'world population'!G:J,4,0)</f>
        <v>#N/A</v>
      </c>
      <c r="F7109" s="7" t="e">
        <f>VLOOKUP(C7109,'notes 2'!G:H,2,0)</f>
        <v>#N/A</v>
      </c>
      <c r="G7109" s="7" t="e">
        <f>VLOOKUP(C7109,'notes 2'!I:J,2,0)</f>
        <v>#N/A</v>
      </c>
      <c r="H7109" s="7" t="e">
        <f>VLOOKUP(C7109,'notes 2'!K:L,2,0)</f>
        <v>#N/A</v>
      </c>
      <c r="I7109" s="7" t="s">
        <v>47464</v>
      </c>
      <c r="J7109" s="28">
        <v>38246193</v>
      </c>
      <c r="K7109" s="28"/>
      <c r="L7109" s="28">
        <v>17682717</v>
      </c>
      <c r="M7109" s="7" t="s">
        <v>47473</v>
      </c>
      <c r="N7109" s="7" t="s">
        <v>47474</v>
      </c>
      <c r="O7109" s="7">
        <v>85500934319.173492</v>
      </c>
      <c r="P7109" s="7" t="s">
        <v>47475</v>
      </c>
      <c r="Q7109" s="33">
        <v>12.962999999999999</v>
      </c>
      <c r="R7109" s="37">
        <v>10.2740202389834</v>
      </c>
      <c r="S7109" s="37">
        <v>65.557552776939502</v>
      </c>
      <c r="T7109" s="37" t="s">
        <v>30</v>
      </c>
      <c r="U7109" s="54" t="s">
        <v>30</v>
      </c>
      <c r="V7109" s="7" t="s">
        <v>30</v>
      </c>
      <c r="W7109" s="37" t="s">
        <v>30</v>
      </c>
      <c r="X7109" s="7"/>
      <c r="Y7109" s="7"/>
      <c r="Z7109" s="37" t="s">
        <v>30</v>
      </c>
      <c r="AA7109" s="7" t="s">
        <v>30</v>
      </c>
      <c r="AB7109" s="7" t="s">
        <v>30</v>
      </c>
      <c r="AC7109" s="7" t="s">
        <v>30</v>
      </c>
      <c r="AD7109" s="7" t="s">
        <v>47476</v>
      </c>
      <c r="AE7109" s="7" t="s">
        <v>47477</v>
      </c>
      <c r="AF7109" s="7" t="s">
        <v>47478</v>
      </c>
      <c r="AG7109" s="7" t="s">
        <v>47479</v>
      </c>
      <c r="AH7109" s="7" t="s">
        <v>47480</v>
      </c>
      <c r="AI7109" s="8" t="s">
        <v>30</v>
      </c>
    </row>
    <row r="7110" spans="1:35" x14ac:dyDescent="0.25">
      <c r="A7110" s="9" t="s">
        <v>47462</v>
      </c>
      <c r="B7110" s="10">
        <v>1992</v>
      </c>
      <c r="C7110" s="11" t="s">
        <v>47463</v>
      </c>
      <c r="D7110" s="7" t="str">
        <f>VLOOKUP(C7110,'country look uo'!A:B,2,0)</f>
        <v>Eastern Europe</v>
      </c>
      <c r="E7110" s="7" t="e">
        <f>VLOOKUP(A7110,'world population'!G:J,4,0)</f>
        <v>#N/A</v>
      </c>
      <c r="F7110" s="7" t="e">
        <f>VLOOKUP(C7110,'notes 2'!G:H,2,0)</f>
        <v>#N/A</v>
      </c>
      <c r="G7110" s="7" t="e">
        <f>VLOOKUP(C7110,'notes 2'!I:J,2,0)</f>
        <v>#N/A</v>
      </c>
      <c r="H7110" s="7" t="e">
        <f>VLOOKUP(C7110,'notes 2'!K:L,2,0)</f>
        <v>#N/A</v>
      </c>
      <c r="I7110" s="11" t="s">
        <v>47464</v>
      </c>
      <c r="J7110" s="29">
        <v>38363667</v>
      </c>
      <c r="K7110" s="29"/>
      <c r="L7110" s="29">
        <v>17755588</v>
      </c>
      <c r="M7110" s="11" t="s">
        <v>47481</v>
      </c>
      <c r="N7110" s="11" t="s">
        <v>47482</v>
      </c>
      <c r="O7110" s="11">
        <v>94337047232.886597</v>
      </c>
      <c r="P7110" s="11" t="s">
        <v>47483</v>
      </c>
      <c r="Q7110" s="34">
        <v>13.65</v>
      </c>
      <c r="R7110" s="38">
        <v>10.431315114016799</v>
      </c>
      <c r="S7110" s="38">
        <v>65.925314681650903</v>
      </c>
      <c r="T7110" s="38" t="s">
        <v>30</v>
      </c>
      <c r="U7110" s="55" t="s">
        <v>30</v>
      </c>
      <c r="V7110" s="11" t="s">
        <v>30</v>
      </c>
      <c r="W7110" s="38" t="s">
        <v>30</v>
      </c>
      <c r="X7110" s="11"/>
      <c r="Y7110" s="11"/>
      <c r="Z7110" s="38" t="s">
        <v>30</v>
      </c>
      <c r="AA7110" s="11" t="s">
        <v>30</v>
      </c>
      <c r="AB7110" s="11" t="s">
        <v>30</v>
      </c>
      <c r="AC7110" s="11" t="s">
        <v>30</v>
      </c>
      <c r="AD7110" s="11" t="s">
        <v>47484</v>
      </c>
      <c r="AE7110" s="11" t="s">
        <v>47485</v>
      </c>
      <c r="AF7110" s="11" t="s">
        <v>47486</v>
      </c>
      <c r="AG7110" s="11" t="s">
        <v>47487</v>
      </c>
      <c r="AH7110" s="11" t="s">
        <v>47488</v>
      </c>
      <c r="AI7110" s="12" t="s">
        <v>30</v>
      </c>
    </row>
    <row r="7111" spans="1:35" x14ac:dyDescent="0.25">
      <c r="A7111" s="5" t="s">
        <v>47462</v>
      </c>
      <c r="B7111" s="6">
        <v>1993</v>
      </c>
      <c r="C7111" s="7" t="s">
        <v>47463</v>
      </c>
      <c r="D7111" s="7" t="str">
        <f>VLOOKUP(C7111,'country look uo'!A:B,2,0)</f>
        <v>Eastern Europe</v>
      </c>
      <c r="E7111" s="7" t="e">
        <f>VLOOKUP(A7111,'world population'!G:J,4,0)</f>
        <v>#N/A</v>
      </c>
      <c r="F7111" s="7" t="e">
        <f>VLOOKUP(C7111,'notes 2'!G:H,2,0)</f>
        <v>#N/A</v>
      </c>
      <c r="G7111" s="7" t="e">
        <f>VLOOKUP(C7111,'notes 2'!I:J,2,0)</f>
        <v>#N/A</v>
      </c>
      <c r="H7111" s="7" t="e">
        <f>VLOOKUP(C7111,'notes 2'!K:L,2,0)</f>
        <v>#N/A</v>
      </c>
      <c r="I7111" s="7" t="s">
        <v>47464</v>
      </c>
      <c r="J7111" s="28">
        <v>38461408</v>
      </c>
      <c r="K7111" s="28"/>
      <c r="L7111" s="28">
        <v>17718063</v>
      </c>
      <c r="M7111" s="7" t="s">
        <v>47489</v>
      </c>
      <c r="N7111" s="7" t="s">
        <v>47490</v>
      </c>
      <c r="O7111" s="7">
        <v>96043157272.862</v>
      </c>
      <c r="P7111" s="7" t="s">
        <v>47491</v>
      </c>
      <c r="Q7111" s="33">
        <v>14.39</v>
      </c>
      <c r="R7111" s="37">
        <v>10.6205759805637</v>
      </c>
      <c r="S7111" s="37">
        <v>66.276392559064405</v>
      </c>
      <c r="T7111" s="37" t="s">
        <v>30</v>
      </c>
      <c r="U7111" s="54">
        <v>1903.2449082171499</v>
      </c>
      <c r="V7111" s="7" t="s">
        <v>47492</v>
      </c>
      <c r="W7111" s="37">
        <v>1903.2449079999999</v>
      </c>
      <c r="X7111" s="7"/>
      <c r="Y7111" s="7"/>
      <c r="Z7111" s="37">
        <v>14885078.2199999</v>
      </c>
      <c r="AA7111" s="7" t="s">
        <v>30</v>
      </c>
      <c r="AB7111" s="7" t="s">
        <v>47493</v>
      </c>
      <c r="AC7111" s="7" t="s">
        <v>47494</v>
      </c>
      <c r="AD7111" s="7" t="s">
        <v>47495</v>
      </c>
      <c r="AE7111" s="7" t="s">
        <v>47496</v>
      </c>
      <c r="AF7111" s="7" t="s">
        <v>47497</v>
      </c>
      <c r="AG7111" s="7" t="s">
        <v>47498</v>
      </c>
      <c r="AH7111" s="7" t="s">
        <v>47499</v>
      </c>
      <c r="AI7111" s="8" t="s">
        <v>47500</v>
      </c>
    </row>
    <row r="7112" spans="1:35" x14ac:dyDescent="0.25">
      <c r="A7112" s="9" t="s">
        <v>47462</v>
      </c>
      <c r="B7112" s="10">
        <v>1994</v>
      </c>
      <c r="C7112" s="11" t="s">
        <v>47463</v>
      </c>
      <c r="D7112" s="7" t="str">
        <f>VLOOKUP(C7112,'country look uo'!A:B,2,0)</f>
        <v>Eastern Europe</v>
      </c>
      <c r="E7112" s="7" t="e">
        <f>VLOOKUP(A7112,'world population'!G:J,4,0)</f>
        <v>#N/A</v>
      </c>
      <c r="F7112" s="7" t="e">
        <f>VLOOKUP(C7112,'notes 2'!G:H,2,0)</f>
        <v>#N/A</v>
      </c>
      <c r="G7112" s="7" t="e">
        <f>VLOOKUP(C7112,'notes 2'!I:J,2,0)</f>
        <v>#N/A</v>
      </c>
      <c r="H7112" s="7" t="e">
        <f>VLOOKUP(C7112,'notes 2'!K:L,2,0)</f>
        <v>#N/A</v>
      </c>
      <c r="I7112" s="11" t="s">
        <v>47464</v>
      </c>
      <c r="J7112" s="29">
        <v>38542652</v>
      </c>
      <c r="K7112" s="29"/>
      <c r="L7112" s="29">
        <v>17667188</v>
      </c>
      <c r="M7112" s="11" t="s">
        <v>47501</v>
      </c>
      <c r="N7112" s="11" t="s">
        <v>47502</v>
      </c>
      <c r="O7112" s="11">
        <v>110803635287.621</v>
      </c>
      <c r="P7112" s="11" t="s">
        <v>47503</v>
      </c>
      <c r="Q7112" s="34">
        <v>14.83</v>
      </c>
      <c r="R7112" s="38">
        <v>10.845050739328</v>
      </c>
      <c r="S7112" s="38">
        <v>66.601746313918198</v>
      </c>
      <c r="T7112" s="38" t="s">
        <v>30</v>
      </c>
      <c r="U7112" s="55">
        <v>1940.73847582743</v>
      </c>
      <c r="V7112" s="11" t="s">
        <v>47504</v>
      </c>
      <c r="W7112" s="38">
        <v>1940.738476</v>
      </c>
      <c r="X7112" s="11"/>
      <c r="Y7112" s="11"/>
      <c r="Z7112" s="38">
        <v>14646175.16</v>
      </c>
      <c r="AA7112" s="11" t="s">
        <v>30</v>
      </c>
      <c r="AB7112" s="11" t="s">
        <v>47505</v>
      </c>
      <c r="AC7112" s="11" t="s">
        <v>47506</v>
      </c>
      <c r="AD7112" s="11" t="s">
        <v>47507</v>
      </c>
      <c r="AE7112" s="11" t="s">
        <v>47508</v>
      </c>
      <c r="AF7112" s="11" t="s">
        <v>47509</v>
      </c>
      <c r="AG7112" s="11" t="s">
        <v>47510</v>
      </c>
      <c r="AH7112" s="11" t="s">
        <v>47511</v>
      </c>
      <c r="AI7112" s="12" t="s">
        <v>47512</v>
      </c>
    </row>
    <row r="7113" spans="1:35" x14ac:dyDescent="0.25">
      <c r="A7113" s="5" t="s">
        <v>47462</v>
      </c>
      <c r="B7113" s="6">
        <v>1995</v>
      </c>
      <c r="C7113" s="7" t="s">
        <v>47463</v>
      </c>
      <c r="D7113" s="7" t="str">
        <f>VLOOKUP(C7113,'country look uo'!A:B,2,0)</f>
        <v>Eastern Europe</v>
      </c>
      <c r="E7113" s="7" t="e">
        <f>VLOOKUP(A7113,'world population'!G:J,4,0)</f>
        <v>#N/A</v>
      </c>
      <c r="F7113" s="7" t="e">
        <f>VLOOKUP(C7113,'notes 2'!G:H,2,0)</f>
        <v>#N/A</v>
      </c>
      <c r="G7113" s="7" t="e">
        <f>VLOOKUP(C7113,'notes 2'!I:J,2,0)</f>
        <v>#N/A</v>
      </c>
      <c r="H7113" s="7" t="e">
        <f>VLOOKUP(C7113,'notes 2'!K:L,2,0)</f>
        <v>#N/A</v>
      </c>
      <c r="I7113" s="7" t="s">
        <v>47464</v>
      </c>
      <c r="J7113" s="28">
        <v>38594998</v>
      </c>
      <c r="K7113" s="28"/>
      <c r="L7113" s="28">
        <v>17500979</v>
      </c>
      <c r="M7113" s="7" t="s">
        <v>47513</v>
      </c>
      <c r="N7113" s="7" t="s">
        <v>47514</v>
      </c>
      <c r="O7113" s="7">
        <v>142293761469.151</v>
      </c>
      <c r="P7113" s="7" t="s">
        <v>47515</v>
      </c>
      <c r="Q7113" s="33">
        <v>13.7</v>
      </c>
      <c r="R7113" s="37">
        <v>11.105047910618699</v>
      </c>
      <c r="S7113" s="37">
        <v>66.920534559563194</v>
      </c>
      <c r="T7113" s="37" t="s">
        <v>30</v>
      </c>
      <c r="U7113" s="54">
        <v>1903.2449082171499</v>
      </c>
      <c r="V7113" s="7" t="s">
        <v>47516</v>
      </c>
      <c r="W7113" s="37">
        <v>1903.2449079999999</v>
      </c>
      <c r="X7113" s="7"/>
      <c r="Y7113" s="7"/>
      <c r="Z7113" s="37">
        <v>14786900</v>
      </c>
      <c r="AA7113" s="7" t="s">
        <v>30</v>
      </c>
      <c r="AB7113" s="7" t="s">
        <v>47517</v>
      </c>
      <c r="AC7113" s="7" t="s">
        <v>47518</v>
      </c>
      <c r="AD7113" s="7" t="s">
        <v>47519</v>
      </c>
      <c r="AE7113" s="7" t="s">
        <v>47520</v>
      </c>
      <c r="AF7113" s="7" t="s">
        <v>47521</v>
      </c>
      <c r="AG7113" s="7" t="s">
        <v>47522</v>
      </c>
      <c r="AH7113" s="7" t="s">
        <v>47523</v>
      </c>
      <c r="AI7113" s="8" t="s">
        <v>47524</v>
      </c>
    </row>
    <row r="7114" spans="1:35" x14ac:dyDescent="0.25">
      <c r="A7114" s="9" t="s">
        <v>47462</v>
      </c>
      <c r="B7114" s="10">
        <v>1996</v>
      </c>
      <c r="C7114" s="11" t="s">
        <v>47463</v>
      </c>
      <c r="D7114" s="7" t="str">
        <f>VLOOKUP(C7114,'country look uo'!A:B,2,0)</f>
        <v>Eastern Europe</v>
      </c>
      <c r="E7114" s="7" t="e">
        <f>VLOOKUP(A7114,'world population'!G:J,4,0)</f>
        <v>#N/A</v>
      </c>
      <c r="F7114" s="7" t="e">
        <f>VLOOKUP(C7114,'notes 2'!G:H,2,0)</f>
        <v>#N/A</v>
      </c>
      <c r="G7114" s="7" t="e">
        <f>VLOOKUP(C7114,'notes 2'!I:J,2,0)</f>
        <v>#N/A</v>
      </c>
      <c r="H7114" s="7" t="e">
        <f>VLOOKUP(C7114,'notes 2'!K:L,2,0)</f>
        <v>#N/A</v>
      </c>
      <c r="I7114" s="11" t="s">
        <v>47464</v>
      </c>
      <c r="J7114" s="29">
        <v>38624370</v>
      </c>
      <c r="K7114" s="29"/>
      <c r="L7114" s="29">
        <v>17465504</v>
      </c>
      <c r="M7114" s="11" t="s">
        <v>47525</v>
      </c>
      <c r="N7114" s="11" t="s">
        <v>47526</v>
      </c>
      <c r="O7114" s="11">
        <v>160193242090.427</v>
      </c>
      <c r="P7114" s="11" t="s">
        <v>47527</v>
      </c>
      <c r="Q7114" s="34">
        <v>12.68</v>
      </c>
      <c r="R7114" s="38">
        <v>11.366579319175001</v>
      </c>
      <c r="S7114" s="38">
        <v>67.230797356943299</v>
      </c>
      <c r="T7114" s="38" t="s">
        <v>30</v>
      </c>
      <c r="U7114" s="55">
        <v>1917.5281720686801</v>
      </c>
      <c r="V7114" s="11" t="s">
        <v>47528</v>
      </c>
      <c r="W7114" s="38">
        <v>1917.528172</v>
      </c>
      <c r="X7114" s="11"/>
      <c r="Y7114" s="11"/>
      <c r="Z7114" s="38">
        <v>14964100</v>
      </c>
      <c r="AA7114" s="11" t="s">
        <v>30</v>
      </c>
      <c r="AB7114" s="11" t="s">
        <v>47529</v>
      </c>
      <c r="AC7114" s="11" t="s">
        <v>47530</v>
      </c>
      <c r="AD7114" s="11" t="s">
        <v>47531</v>
      </c>
      <c r="AE7114" s="11" t="s">
        <v>47532</v>
      </c>
      <c r="AF7114" s="11" t="s">
        <v>47533</v>
      </c>
      <c r="AG7114" s="11" t="s">
        <v>47534</v>
      </c>
      <c r="AH7114" s="11" t="s">
        <v>47535</v>
      </c>
      <c r="AI7114" s="12" t="s">
        <v>47536</v>
      </c>
    </row>
    <row r="7115" spans="1:35" x14ac:dyDescent="0.25">
      <c r="A7115" s="5" t="s">
        <v>47462</v>
      </c>
      <c r="B7115" s="6">
        <v>1997</v>
      </c>
      <c r="C7115" s="7" t="s">
        <v>47463</v>
      </c>
      <c r="D7115" s="7" t="str">
        <f>VLOOKUP(C7115,'country look uo'!A:B,2,0)</f>
        <v>Eastern Europe</v>
      </c>
      <c r="E7115" s="7" t="e">
        <f>VLOOKUP(A7115,'world population'!G:J,4,0)</f>
        <v>#N/A</v>
      </c>
      <c r="F7115" s="7" t="e">
        <f>VLOOKUP(C7115,'notes 2'!G:H,2,0)</f>
        <v>#N/A</v>
      </c>
      <c r="G7115" s="7" t="e">
        <f>VLOOKUP(C7115,'notes 2'!I:J,2,0)</f>
        <v>#N/A</v>
      </c>
      <c r="H7115" s="7" t="e">
        <f>VLOOKUP(C7115,'notes 2'!K:L,2,0)</f>
        <v>#N/A</v>
      </c>
      <c r="I7115" s="7" t="s">
        <v>47464</v>
      </c>
      <c r="J7115" s="28">
        <v>38649660</v>
      </c>
      <c r="K7115" s="28"/>
      <c r="L7115" s="28">
        <v>17351432</v>
      </c>
      <c r="M7115" s="7" t="s">
        <v>47537</v>
      </c>
      <c r="N7115" s="7" t="s">
        <v>47538</v>
      </c>
      <c r="O7115" s="7">
        <v>159358194732.09399</v>
      </c>
      <c r="P7115" s="7" t="s">
        <v>47539</v>
      </c>
      <c r="Q7115" s="33">
        <v>10.96</v>
      </c>
      <c r="R7115" s="37">
        <v>11.5988813403705</v>
      </c>
      <c r="S7115" s="37">
        <v>67.540217277760405</v>
      </c>
      <c r="T7115" s="37" t="s">
        <v>30</v>
      </c>
      <c r="U7115" s="54">
        <v>1912.1719481243599</v>
      </c>
      <c r="V7115" s="7" t="s">
        <v>47540</v>
      </c>
      <c r="W7115" s="37">
        <v>1912.1719479999999</v>
      </c>
      <c r="X7115" s="7"/>
      <c r="Y7115" s="7"/>
      <c r="Z7115" s="37">
        <v>15177100</v>
      </c>
      <c r="AA7115" s="7" t="s">
        <v>30</v>
      </c>
      <c r="AB7115" s="7" t="s">
        <v>47541</v>
      </c>
      <c r="AC7115" s="7" t="s">
        <v>47542</v>
      </c>
      <c r="AD7115" s="7" t="s">
        <v>47543</v>
      </c>
      <c r="AE7115" s="7" t="s">
        <v>47544</v>
      </c>
      <c r="AF7115" s="7" t="s">
        <v>47545</v>
      </c>
      <c r="AG7115" s="7" t="s">
        <v>47546</v>
      </c>
      <c r="AH7115" s="7" t="s">
        <v>47547</v>
      </c>
      <c r="AI7115" s="8" t="s">
        <v>47548</v>
      </c>
    </row>
    <row r="7116" spans="1:35" x14ac:dyDescent="0.25">
      <c r="A7116" s="9" t="s">
        <v>47462</v>
      </c>
      <c r="B7116" s="10">
        <v>1998</v>
      </c>
      <c r="C7116" s="11" t="s">
        <v>47463</v>
      </c>
      <c r="D7116" s="7" t="str">
        <f>VLOOKUP(C7116,'country look uo'!A:B,2,0)</f>
        <v>Eastern Europe</v>
      </c>
      <c r="E7116" s="7" t="e">
        <f>VLOOKUP(A7116,'world population'!G:J,4,0)</f>
        <v>#N/A</v>
      </c>
      <c r="F7116" s="7" t="e">
        <f>VLOOKUP(C7116,'notes 2'!G:H,2,0)</f>
        <v>#N/A</v>
      </c>
      <c r="G7116" s="7" t="e">
        <f>VLOOKUP(C7116,'notes 2'!I:J,2,0)</f>
        <v>#N/A</v>
      </c>
      <c r="H7116" s="7" t="e">
        <f>VLOOKUP(C7116,'notes 2'!K:L,2,0)</f>
        <v>#N/A</v>
      </c>
      <c r="I7116" s="11" t="s">
        <v>47464</v>
      </c>
      <c r="J7116" s="29">
        <v>38663481</v>
      </c>
      <c r="K7116" s="29"/>
      <c r="L7116" s="29">
        <v>17377008</v>
      </c>
      <c r="M7116" s="11" t="s">
        <v>47549</v>
      </c>
      <c r="N7116" s="11" t="s">
        <v>47550</v>
      </c>
      <c r="O7116" s="11">
        <v>174685791563.561</v>
      </c>
      <c r="P7116" s="11" t="s">
        <v>47551</v>
      </c>
      <c r="Q7116" s="34">
        <v>9.94</v>
      </c>
      <c r="R7116" s="38">
        <v>11.8060164710046</v>
      </c>
      <c r="S7116" s="38">
        <v>67.847767314900693</v>
      </c>
      <c r="T7116" s="38" t="s">
        <v>30</v>
      </c>
      <c r="U7116" s="55">
        <v>1888.96164436561</v>
      </c>
      <c r="V7116" s="11" t="s">
        <v>47552</v>
      </c>
      <c r="W7116" s="38">
        <v>1888.961644</v>
      </c>
      <c r="X7116" s="11"/>
      <c r="Y7116" s="11"/>
      <c r="Z7116" s="38">
        <v>15354400</v>
      </c>
      <c r="AA7116" s="11" t="s">
        <v>30</v>
      </c>
      <c r="AB7116" s="11" t="s">
        <v>47553</v>
      </c>
      <c r="AC7116" s="11" t="s">
        <v>47554</v>
      </c>
      <c r="AD7116" s="11" t="s">
        <v>47555</v>
      </c>
      <c r="AE7116" s="11" t="s">
        <v>47556</v>
      </c>
      <c r="AF7116" s="11" t="s">
        <v>47557</v>
      </c>
      <c r="AG7116" s="11" t="s">
        <v>47558</v>
      </c>
      <c r="AH7116" s="11" t="s">
        <v>47559</v>
      </c>
      <c r="AI7116" s="12" t="s">
        <v>47560</v>
      </c>
    </row>
    <row r="7117" spans="1:35" x14ac:dyDescent="0.25">
      <c r="A7117" s="5" t="s">
        <v>47462</v>
      </c>
      <c r="B7117" s="6">
        <v>1999</v>
      </c>
      <c r="C7117" s="7" t="s">
        <v>47463</v>
      </c>
      <c r="D7117" s="7" t="str">
        <f>VLOOKUP(C7117,'country look uo'!A:B,2,0)</f>
        <v>Eastern Europe</v>
      </c>
      <c r="E7117" s="7" t="e">
        <f>VLOOKUP(A7117,'world population'!G:J,4,0)</f>
        <v>#N/A</v>
      </c>
      <c r="F7117" s="7" t="e">
        <f>VLOOKUP(C7117,'notes 2'!G:H,2,0)</f>
        <v>#N/A</v>
      </c>
      <c r="G7117" s="7" t="e">
        <f>VLOOKUP(C7117,'notes 2'!I:J,2,0)</f>
        <v>#N/A</v>
      </c>
      <c r="H7117" s="7" t="e">
        <f>VLOOKUP(C7117,'notes 2'!K:L,2,0)</f>
        <v>#N/A</v>
      </c>
      <c r="I7117" s="7" t="s">
        <v>47464</v>
      </c>
      <c r="J7117" s="28">
        <v>38660271</v>
      </c>
      <c r="K7117" s="28"/>
      <c r="L7117" s="28">
        <v>17353418</v>
      </c>
      <c r="M7117" s="7" t="s">
        <v>47561</v>
      </c>
      <c r="N7117" s="7" t="s">
        <v>47562</v>
      </c>
      <c r="O7117" s="7">
        <v>170030647848.034</v>
      </c>
      <c r="P7117" s="7" t="s">
        <v>47563</v>
      </c>
      <c r="Q7117" s="33">
        <v>12.29</v>
      </c>
      <c r="R7117" s="37">
        <v>12.0034813753925</v>
      </c>
      <c r="S7117" s="37">
        <v>68.025868826757204</v>
      </c>
      <c r="T7117" s="37" t="s">
        <v>30</v>
      </c>
      <c r="U7117" s="54">
        <v>1874.97978290228</v>
      </c>
      <c r="V7117" s="7" t="s">
        <v>47564</v>
      </c>
      <c r="W7117" s="37">
        <v>1874.979783</v>
      </c>
      <c r="X7117" s="7"/>
      <c r="Y7117" s="7"/>
      <c r="Z7117" s="37">
        <v>14853600</v>
      </c>
      <c r="AA7117" s="7" t="s">
        <v>30</v>
      </c>
      <c r="AB7117" s="7" t="s">
        <v>47565</v>
      </c>
      <c r="AC7117" s="7" t="s">
        <v>47566</v>
      </c>
      <c r="AD7117" s="7" t="s">
        <v>47567</v>
      </c>
      <c r="AE7117" s="7" t="s">
        <v>47568</v>
      </c>
      <c r="AF7117" s="7" t="s">
        <v>47569</v>
      </c>
      <c r="AG7117" s="7" t="s">
        <v>47570</v>
      </c>
      <c r="AH7117" s="7" t="s">
        <v>47571</v>
      </c>
      <c r="AI7117" s="8" t="s">
        <v>47572</v>
      </c>
    </row>
    <row r="7118" spans="1:35" x14ac:dyDescent="0.25">
      <c r="A7118" s="9" t="s">
        <v>47462</v>
      </c>
      <c r="B7118" s="10">
        <v>2000</v>
      </c>
      <c r="C7118" s="11" t="s">
        <v>47463</v>
      </c>
      <c r="D7118" s="7" t="str">
        <f>VLOOKUP(C7118,'country look uo'!A:B,2,0)</f>
        <v>Eastern Europe</v>
      </c>
      <c r="E7118" s="7" t="e">
        <f>VLOOKUP(A7118,'world population'!G:J,4,0)</f>
        <v>#N/A</v>
      </c>
      <c r="F7118" s="7" t="e">
        <f>VLOOKUP(C7118,'notes 2'!G:H,2,0)</f>
        <v>#N/A</v>
      </c>
      <c r="G7118" s="7" t="e">
        <f>VLOOKUP(C7118,'notes 2'!I:J,2,0)</f>
        <v>#N/A</v>
      </c>
      <c r="H7118" s="7" t="e">
        <f>VLOOKUP(C7118,'notes 2'!K:L,2,0)</f>
        <v>#N/A</v>
      </c>
      <c r="I7118" s="11" t="s">
        <v>47464</v>
      </c>
      <c r="J7118" s="29">
        <v>38258629</v>
      </c>
      <c r="K7118" s="29"/>
      <c r="L7118" s="29">
        <v>17472615</v>
      </c>
      <c r="M7118" s="11" t="s">
        <v>47573</v>
      </c>
      <c r="N7118" s="11" t="s">
        <v>47574</v>
      </c>
      <c r="O7118" s="11">
        <v>172220451786.957</v>
      </c>
      <c r="P7118" s="11" t="s">
        <v>47575</v>
      </c>
      <c r="Q7118" s="34">
        <v>16.309999999999999</v>
      </c>
      <c r="R7118" s="38">
        <v>12.1716835654577</v>
      </c>
      <c r="S7118" s="38">
        <v>68.313923365089494</v>
      </c>
      <c r="T7118" s="38">
        <v>54.975000000000001</v>
      </c>
      <c r="U7118" s="55">
        <v>1858.33954713004</v>
      </c>
      <c r="V7118" s="11" t="s">
        <v>47576</v>
      </c>
      <c r="W7118" s="38">
        <v>1858.339547</v>
      </c>
      <c r="X7118" s="11"/>
      <c r="Y7118" s="11"/>
      <c r="Z7118" s="38">
        <v>14516600</v>
      </c>
      <c r="AA7118" s="11" t="s">
        <v>47577</v>
      </c>
      <c r="AB7118" s="11" t="s">
        <v>47578</v>
      </c>
      <c r="AC7118" s="11" t="s">
        <v>47579</v>
      </c>
      <c r="AD7118" s="11" t="s">
        <v>47580</v>
      </c>
      <c r="AE7118" s="11" t="s">
        <v>47581</v>
      </c>
      <c r="AF7118" s="11" t="s">
        <v>47582</v>
      </c>
      <c r="AG7118" s="11" t="s">
        <v>47583</v>
      </c>
      <c r="AH7118" s="11" t="s">
        <v>47584</v>
      </c>
      <c r="AI7118" s="12" t="s">
        <v>47585</v>
      </c>
    </row>
    <row r="7119" spans="1:35" x14ac:dyDescent="0.25">
      <c r="A7119" s="5" t="s">
        <v>47462</v>
      </c>
      <c r="B7119" s="6">
        <v>2001</v>
      </c>
      <c r="C7119" s="7" t="s">
        <v>47463</v>
      </c>
      <c r="D7119" s="7" t="str">
        <f>VLOOKUP(C7119,'country look uo'!A:B,2,0)</f>
        <v>Eastern Europe</v>
      </c>
      <c r="E7119" s="7" t="e">
        <f>VLOOKUP(A7119,'world population'!G:J,4,0)</f>
        <v>#N/A</v>
      </c>
      <c r="F7119" s="7" t="e">
        <f>VLOOKUP(C7119,'notes 2'!G:H,2,0)</f>
        <v>#N/A</v>
      </c>
      <c r="G7119" s="7" t="e">
        <f>VLOOKUP(C7119,'notes 2'!I:J,2,0)</f>
        <v>#N/A</v>
      </c>
      <c r="H7119" s="7" t="e">
        <f>VLOOKUP(C7119,'notes 2'!K:L,2,0)</f>
        <v>#N/A</v>
      </c>
      <c r="I7119" s="7" t="s">
        <v>47464</v>
      </c>
      <c r="J7119" s="28">
        <v>38248076</v>
      </c>
      <c r="K7119" s="28"/>
      <c r="L7119" s="28">
        <v>17667209</v>
      </c>
      <c r="M7119" s="7" t="s">
        <v>47586</v>
      </c>
      <c r="N7119" s="7" t="s">
        <v>47587</v>
      </c>
      <c r="O7119" s="7">
        <v>190905493539.168</v>
      </c>
      <c r="P7119" s="7" t="s">
        <v>47588</v>
      </c>
      <c r="Q7119" s="33">
        <v>18.37</v>
      </c>
      <c r="R7119" s="37">
        <v>12.3465445987935</v>
      </c>
      <c r="S7119" s="37">
        <v>68.795408166413395</v>
      </c>
      <c r="T7119" s="37">
        <v>53.35</v>
      </c>
      <c r="U7119" s="54">
        <v>1860.1191449227399</v>
      </c>
      <c r="V7119" s="7" t="s">
        <v>47589</v>
      </c>
      <c r="W7119" s="37">
        <v>1860.1191449999999</v>
      </c>
      <c r="X7119" s="7"/>
      <c r="Y7119" s="7"/>
      <c r="Z7119" s="37">
        <v>14194800</v>
      </c>
      <c r="AA7119" s="7" t="s">
        <v>47590</v>
      </c>
      <c r="AB7119" s="7" t="s">
        <v>47591</v>
      </c>
      <c r="AC7119" s="7" t="s">
        <v>47592</v>
      </c>
      <c r="AD7119" s="7" t="s">
        <v>47593</v>
      </c>
      <c r="AE7119" s="7" t="s">
        <v>47594</v>
      </c>
      <c r="AF7119" s="7" t="s">
        <v>47595</v>
      </c>
      <c r="AG7119" s="7" t="s">
        <v>47596</v>
      </c>
      <c r="AH7119" s="7" t="s">
        <v>47597</v>
      </c>
      <c r="AI7119" s="8" t="s">
        <v>47598</v>
      </c>
    </row>
    <row r="7120" spans="1:35" x14ac:dyDescent="0.25">
      <c r="A7120" s="9" t="s">
        <v>47462</v>
      </c>
      <c r="B7120" s="10">
        <v>2002</v>
      </c>
      <c r="C7120" s="11" t="s">
        <v>47463</v>
      </c>
      <c r="D7120" s="7" t="str">
        <f>VLOOKUP(C7120,'country look uo'!A:B,2,0)</f>
        <v>Eastern Europe</v>
      </c>
      <c r="E7120" s="7" t="e">
        <f>VLOOKUP(A7120,'world population'!G:J,4,0)</f>
        <v>#N/A</v>
      </c>
      <c r="F7120" s="7" t="e">
        <f>VLOOKUP(C7120,'notes 2'!G:H,2,0)</f>
        <v>#N/A</v>
      </c>
      <c r="G7120" s="7" t="e">
        <f>VLOOKUP(C7120,'notes 2'!I:J,2,0)</f>
        <v>#N/A</v>
      </c>
      <c r="H7120" s="7" t="e">
        <f>VLOOKUP(C7120,'notes 2'!K:L,2,0)</f>
        <v>#N/A</v>
      </c>
      <c r="I7120" s="11" t="s">
        <v>47464</v>
      </c>
      <c r="J7120" s="29">
        <v>38230364</v>
      </c>
      <c r="K7120" s="29"/>
      <c r="L7120" s="29">
        <v>17427664</v>
      </c>
      <c r="M7120" s="11" t="s">
        <v>47599</v>
      </c>
      <c r="N7120" s="11" t="s">
        <v>47600</v>
      </c>
      <c r="O7120" s="11">
        <v>199070432431.108</v>
      </c>
      <c r="P7120" s="11" t="s">
        <v>47601</v>
      </c>
      <c r="Q7120" s="34">
        <v>19.89</v>
      </c>
      <c r="R7120" s="38">
        <v>12.5630958078207</v>
      </c>
      <c r="S7120" s="38">
        <v>69.197459498971796</v>
      </c>
      <c r="T7120" s="38">
        <v>51.475000000000001</v>
      </c>
      <c r="U7120" s="55">
        <v>1855.4630962025001</v>
      </c>
      <c r="V7120" s="11" t="s">
        <v>47602</v>
      </c>
      <c r="W7120" s="38">
        <v>1855.463096</v>
      </c>
      <c r="X7120" s="11"/>
      <c r="Y7120" s="11"/>
      <c r="Z7120" s="38">
        <v>13766300</v>
      </c>
      <c r="AA7120" s="11" t="s">
        <v>47603</v>
      </c>
      <c r="AB7120" s="11" t="s">
        <v>47604</v>
      </c>
      <c r="AC7120" s="11" t="s">
        <v>47605</v>
      </c>
      <c r="AD7120" s="11" t="s">
        <v>47606</v>
      </c>
      <c r="AE7120" s="11" t="s">
        <v>47607</v>
      </c>
      <c r="AF7120" s="11" t="s">
        <v>47608</v>
      </c>
      <c r="AG7120" s="11" t="s">
        <v>47609</v>
      </c>
      <c r="AH7120" s="11" t="s">
        <v>47610</v>
      </c>
      <c r="AI7120" s="12" t="s">
        <v>47611</v>
      </c>
    </row>
    <row r="7121" spans="1:35" x14ac:dyDescent="0.25">
      <c r="A7121" s="5" t="s">
        <v>47462</v>
      </c>
      <c r="B7121" s="6">
        <v>2003</v>
      </c>
      <c r="C7121" s="7" t="s">
        <v>47463</v>
      </c>
      <c r="D7121" s="7" t="str">
        <f>VLOOKUP(C7121,'country look uo'!A:B,2,0)</f>
        <v>Eastern Europe</v>
      </c>
      <c r="E7121" s="7" t="e">
        <f>VLOOKUP(A7121,'world population'!G:J,4,0)</f>
        <v>#N/A</v>
      </c>
      <c r="F7121" s="7" t="e">
        <f>VLOOKUP(C7121,'notes 2'!G:H,2,0)</f>
        <v>#N/A</v>
      </c>
      <c r="G7121" s="7" t="e">
        <f>VLOOKUP(C7121,'notes 2'!I:J,2,0)</f>
        <v>#N/A</v>
      </c>
      <c r="H7121" s="7" t="e">
        <f>VLOOKUP(C7121,'notes 2'!K:L,2,0)</f>
        <v>#N/A</v>
      </c>
      <c r="I7121" s="7" t="s">
        <v>47464</v>
      </c>
      <c r="J7121" s="28">
        <v>38204570</v>
      </c>
      <c r="K7121" s="28"/>
      <c r="L7121" s="28">
        <v>17342507</v>
      </c>
      <c r="M7121" s="7" t="s">
        <v>47612</v>
      </c>
      <c r="N7121" s="7" t="s">
        <v>47613</v>
      </c>
      <c r="O7121" s="7">
        <v>217828661056.935</v>
      </c>
      <c r="P7121" s="7" t="s">
        <v>47614</v>
      </c>
      <c r="Q7121" s="33">
        <v>19.37</v>
      </c>
      <c r="R7121" s="37">
        <v>12.752114876026001</v>
      </c>
      <c r="S7121" s="37">
        <v>69.622494484054897</v>
      </c>
      <c r="T7121" s="37">
        <v>51.2</v>
      </c>
      <c r="U7121" s="54">
        <v>1860.5487503756999</v>
      </c>
      <c r="V7121" s="7" t="s">
        <v>47615</v>
      </c>
      <c r="W7121" s="37">
        <v>1860.5487499999999</v>
      </c>
      <c r="X7121" s="7"/>
      <c r="Y7121" s="7"/>
      <c r="Z7121" s="37">
        <v>13606100</v>
      </c>
      <c r="AA7121" s="7" t="s">
        <v>47616</v>
      </c>
      <c r="AB7121" s="7" t="s">
        <v>47617</v>
      </c>
      <c r="AC7121" s="7" t="s">
        <v>47618</v>
      </c>
      <c r="AD7121" s="7" t="s">
        <v>47619</v>
      </c>
      <c r="AE7121" s="7" t="s">
        <v>47620</v>
      </c>
      <c r="AF7121" s="7" t="s">
        <v>47621</v>
      </c>
      <c r="AG7121" s="7" t="s">
        <v>47622</v>
      </c>
      <c r="AH7121" s="7" t="s">
        <v>47623</v>
      </c>
      <c r="AI7121" s="8" t="s">
        <v>47624</v>
      </c>
    </row>
    <row r="7122" spans="1:35" x14ac:dyDescent="0.25">
      <c r="A7122" s="9" t="s">
        <v>47462</v>
      </c>
      <c r="B7122" s="10">
        <v>2004</v>
      </c>
      <c r="C7122" s="11" t="s">
        <v>47463</v>
      </c>
      <c r="D7122" s="7" t="str">
        <f>VLOOKUP(C7122,'country look uo'!A:B,2,0)</f>
        <v>Eastern Europe</v>
      </c>
      <c r="E7122" s="7" t="e">
        <f>VLOOKUP(A7122,'world population'!G:J,4,0)</f>
        <v>#N/A</v>
      </c>
      <c r="F7122" s="7" t="e">
        <f>VLOOKUP(C7122,'notes 2'!G:H,2,0)</f>
        <v>#N/A</v>
      </c>
      <c r="G7122" s="7" t="e">
        <f>VLOOKUP(C7122,'notes 2'!I:J,2,0)</f>
        <v>#N/A</v>
      </c>
      <c r="H7122" s="7" t="e">
        <f>VLOOKUP(C7122,'notes 2'!K:L,2,0)</f>
        <v>#N/A</v>
      </c>
      <c r="I7122" s="11" t="s">
        <v>47464</v>
      </c>
      <c r="J7122" s="29">
        <v>38182222</v>
      </c>
      <c r="K7122" s="29"/>
      <c r="L7122" s="29">
        <v>17315015</v>
      </c>
      <c r="M7122" s="11" t="s">
        <v>47625</v>
      </c>
      <c r="N7122" s="11" t="s">
        <v>47626</v>
      </c>
      <c r="O7122" s="11">
        <v>255107275407.423</v>
      </c>
      <c r="P7122" s="11" t="s">
        <v>47627</v>
      </c>
      <c r="Q7122" s="34">
        <v>19.07</v>
      </c>
      <c r="R7122" s="38">
        <v>12.9242617675667</v>
      </c>
      <c r="S7122" s="38">
        <v>69.983797119814497</v>
      </c>
      <c r="T7122" s="38">
        <v>51.65</v>
      </c>
      <c r="U7122" s="55">
        <v>1860.87076960028</v>
      </c>
      <c r="V7122" s="11" t="s">
        <v>47628</v>
      </c>
      <c r="W7122" s="38">
        <v>1860.87077</v>
      </c>
      <c r="X7122" s="11"/>
      <c r="Y7122" s="11"/>
      <c r="Z7122" s="38">
        <v>13760300</v>
      </c>
      <c r="AA7122" s="11" t="s">
        <v>47629</v>
      </c>
      <c r="AB7122" s="11" t="s">
        <v>47630</v>
      </c>
      <c r="AC7122" s="11" t="s">
        <v>47631</v>
      </c>
      <c r="AD7122" s="11" t="s">
        <v>47632</v>
      </c>
      <c r="AE7122" s="11" t="s">
        <v>47633</v>
      </c>
      <c r="AF7122" s="11" t="s">
        <v>47634</v>
      </c>
      <c r="AG7122" s="11" t="s">
        <v>47635</v>
      </c>
      <c r="AH7122" s="11" t="s">
        <v>47636</v>
      </c>
      <c r="AI7122" s="12" t="s">
        <v>47637</v>
      </c>
    </row>
    <row r="7123" spans="1:35" x14ac:dyDescent="0.25">
      <c r="A7123" s="5" t="s">
        <v>47462</v>
      </c>
      <c r="B7123" s="6">
        <v>2005</v>
      </c>
      <c r="C7123" s="7" t="s">
        <v>47463</v>
      </c>
      <c r="D7123" s="7" t="str">
        <f>VLOOKUP(C7123,'country look uo'!A:B,2,0)</f>
        <v>Eastern Europe</v>
      </c>
      <c r="E7123" s="7" t="e">
        <f>VLOOKUP(A7123,'world population'!G:J,4,0)</f>
        <v>#N/A</v>
      </c>
      <c r="F7123" s="7" t="e">
        <f>VLOOKUP(C7123,'notes 2'!G:H,2,0)</f>
        <v>#N/A</v>
      </c>
      <c r="G7123" s="7" t="e">
        <f>VLOOKUP(C7123,'notes 2'!I:J,2,0)</f>
        <v>#N/A</v>
      </c>
      <c r="H7123" s="7" t="e">
        <f>VLOOKUP(C7123,'notes 2'!K:L,2,0)</f>
        <v>#N/A</v>
      </c>
      <c r="I7123" s="7" t="s">
        <v>47464</v>
      </c>
      <c r="J7123" s="28">
        <v>38165445</v>
      </c>
      <c r="K7123" s="28"/>
      <c r="L7123" s="28">
        <v>17594853</v>
      </c>
      <c r="M7123" s="7" t="s">
        <v>47638</v>
      </c>
      <c r="N7123" s="7" t="s">
        <v>47639</v>
      </c>
      <c r="O7123" s="7">
        <v>306145913284.466</v>
      </c>
      <c r="P7123" s="7" t="s">
        <v>47640</v>
      </c>
      <c r="Q7123" s="33">
        <v>17.75</v>
      </c>
      <c r="R7123" s="37">
        <v>13.092372594907699</v>
      </c>
      <c r="S7123" s="37">
        <v>70.322174187245594</v>
      </c>
      <c r="T7123" s="37">
        <v>52.774999999999999</v>
      </c>
      <c r="U7123" s="54">
        <v>1855.9748443021399</v>
      </c>
      <c r="V7123" s="7" t="s">
        <v>47641</v>
      </c>
      <c r="W7123" s="37">
        <v>1855.9748440000001</v>
      </c>
      <c r="X7123" s="7"/>
      <c r="Y7123" s="7"/>
      <c r="Z7123" s="37">
        <v>14057000</v>
      </c>
      <c r="AA7123" s="7" t="s">
        <v>47642</v>
      </c>
      <c r="AB7123" s="7" t="s">
        <v>47643</v>
      </c>
      <c r="AC7123" s="7" t="s">
        <v>47644</v>
      </c>
      <c r="AD7123" s="7" t="s">
        <v>47645</v>
      </c>
      <c r="AE7123" s="7" t="s">
        <v>47646</v>
      </c>
      <c r="AF7123" s="7" t="s">
        <v>47647</v>
      </c>
      <c r="AG7123" s="7" t="s">
        <v>47648</v>
      </c>
      <c r="AH7123" s="7" t="s">
        <v>47649</v>
      </c>
      <c r="AI7123" s="8" t="s">
        <v>47650</v>
      </c>
    </row>
    <row r="7124" spans="1:35" x14ac:dyDescent="0.25">
      <c r="A7124" s="9" t="s">
        <v>47462</v>
      </c>
      <c r="B7124" s="10">
        <v>2006</v>
      </c>
      <c r="C7124" s="11" t="s">
        <v>47463</v>
      </c>
      <c r="D7124" s="7" t="str">
        <f>VLOOKUP(C7124,'country look uo'!A:B,2,0)</f>
        <v>Eastern Europe</v>
      </c>
      <c r="E7124" s="7" t="e">
        <f>VLOOKUP(A7124,'world population'!G:J,4,0)</f>
        <v>#N/A</v>
      </c>
      <c r="F7124" s="7" t="e">
        <f>VLOOKUP(C7124,'notes 2'!G:H,2,0)</f>
        <v>#N/A</v>
      </c>
      <c r="G7124" s="7" t="e">
        <f>VLOOKUP(C7124,'notes 2'!I:J,2,0)</f>
        <v>#N/A</v>
      </c>
      <c r="H7124" s="7" t="e">
        <f>VLOOKUP(C7124,'notes 2'!K:L,2,0)</f>
        <v>#N/A</v>
      </c>
      <c r="I7124" s="11" t="s">
        <v>47464</v>
      </c>
      <c r="J7124" s="29">
        <v>38141267</v>
      </c>
      <c r="K7124" s="29"/>
      <c r="L7124" s="29">
        <v>17372553</v>
      </c>
      <c r="M7124" s="11" t="s">
        <v>47651</v>
      </c>
      <c r="N7124" s="11" t="s">
        <v>47652</v>
      </c>
      <c r="O7124" s="11">
        <v>344626630395.37701</v>
      </c>
      <c r="P7124" s="11" t="s">
        <v>47653</v>
      </c>
      <c r="Q7124" s="34">
        <v>13.84</v>
      </c>
      <c r="R7124" s="38">
        <v>13.2284503461531</v>
      </c>
      <c r="S7124" s="38">
        <v>70.641032005510695</v>
      </c>
      <c r="T7124" s="38">
        <v>54.45</v>
      </c>
      <c r="U7124" s="55">
        <v>1857.34162204371</v>
      </c>
      <c r="V7124" s="11" t="s">
        <v>47654</v>
      </c>
      <c r="W7124" s="38">
        <v>1857.3416219999999</v>
      </c>
      <c r="X7124" s="11"/>
      <c r="Y7124" s="11"/>
      <c r="Z7124" s="38">
        <v>14503900</v>
      </c>
      <c r="AA7124" s="11" t="s">
        <v>47655</v>
      </c>
      <c r="AB7124" s="11" t="s">
        <v>47656</v>
      </c>
      <c r="AC7124" s="11" t="s">
        <v>47657</v>
      </c>
      <c r="AD7124" s="11" t="s">
        <v>47658</v>
      </c>
      <c r="AE7124" s="11" t="s">
        <v>47659</v>
      </c>
      <c r="AF7124" s="11" t="s">
        <v>47660</v>
      </c>
      <c r="AG7124" s="11" t="s">
        <v>47661</v>
      </c>
      <c r="AH7124" s="11" t="s">
        <v>47662</v>
      </c>
      <c r="AI7124" s="12" t="s">
        <v>47663</v>
      </c>
    </row>
    <row r="7125" spans="1:35" x14ac:dyDescent="0.25">
      <c r="A7125" s="5" t="s">
        <v>47462</v>
      </c>
      <c r="B7125" s="6">
        <v>2007</v>
      </c>
      <c r="C7125" s="7" t="s">
        <v>47463</v>
      </c>
      <c r="D7125" s="7" t="str">
        <f>VLOOKUP(C7125,'country look uo'!A:B,2,0)</f>
        <v>Eastern Europe</v>
      </c>
      <c r="E7125" s="7" t="e">
        <f>VLOOKUP(A7125,'world population'!G:J,4,0)</f>
        <v>#N/A</v>
      </c>
      <c r="F7125" s="7" t="e">
        <f>VLOOKUP(C7125,'notes 2'!G:H,2,0)</f>
        <v>#N/A</v>
      </c>
      <c r="G7125" s="7" t="e">
        <f>VLOOKUP(C7125,'notes 2'!I:J,2,0)</f>
        <v>#N/A</v>
      </c>
      <c r="H7125" s="7" t="e">
        <f>VLOOKUP(C7125,'notes 2'!K:L,2,0)</f>
        <v>#N/A</v>
      </c>
      <c r="I7125" s="7" t="s">
        <v>47464</v>
      </c>
      <c r="J7125" s="28">
        <v>38120560</v>
      </c>
      <c r="K7125" s="28"/>
      <c r="L7125" s="28">
        <v>17358009</v>
      </c>
      <c r="M7125" s="7" t="s">
        <v>47664</v>
      </c>
      <c r="N7125" s="7" t="s">
        <v>47665</v>
      </c>
      <c r="O7125" s="7">
        <v>429020755432.72101</v>
      </c>
      <c r="P7125" s="7" t="s">
        <v>47666</v>
      </c>
      <c r="Q7125" s="33">
        <v>9.6</v>
      </c>
      <c r="R7125" s="37">
        <v>13.3034015077174</v>
      </c>
      <c r="S7125" s="37">
        <v>70.928020795064697</v>
      </c>
      <c r="T7125" s="37">
        <v>57.024999999999999</v>
      </c>
      <c r="U7125" s="54">
        <v>1854.69471995654</v>
      </c>
      <c r="V7125" s="7" t="s">
        <v>47667</v>
      </c>
      <c r="W7125" s="37">
        <v>1854.69472</v>
      </c>
      <c r="X7125" s="7"/>
      <c r="Y7125" s="7"/>
      <c r="Z7125" s="37">
        <v>15155900</v>
      </c>
      <c r="AA7125" s="7" t="s">
        <v>47668</v>
      </c>
      <c r="AB7125" s="7" t="s">
        <v>47669</v>
      </c>
      <c r="AC7125" s="7" t="s">
        <v>47670</v>
      </c>
      <c r="AD7125" s="7" t="s">
        <v>47671</v>
      </c>
      <c r="AE7125" s="7" t="s">
        <v>47672</v>
      </c>
      <c r="AF7125" s="7" t="s">
        <v>47673</v>
      </c>
      <c r="AG7125" s="7" t="s">
        <v>47674</v>
      </c>
      <c r="AH7125" s="7" t="s">
        <v>47675</v>
      </c>
      <c r="AI7125" s="8" t="s">
        <v>47676</v>
      </c>
    </row>
    <row r="7126" spans="1:35" x14ac:dyDescent="0.25">
      <c r="A7126" s="9" t="s">
        <v>47462</v>
      </c>
      <c r="B7126" s="10">
        <v>2008</v>
      </c>
      <c r="C7126" s="11" t="s">
        <v>47463</v>
      </c>
      <c r="D7126" s="7" t="str">
        <f>VLOOKUP(C7126,'country look uo'!A:B,2,0)</f>
        <v>Eastern Europe</v>
      </c>
      <c r="E7126" s="7" t="e">
        <f>VLOOKUP(A7126,'world population'!G:J,4,0)</f>
        <v>#N/A</v>
      </c>
      <c r="F7126" s="7" t="e">
        <f>VLOOKUP(C7126,'notes 2'!G:H,2,0)</f>
        <v>#N/A</v>
      </c>
      <c r="G7126" s="7" t="e">
        <f>VLOOKUP(C7126,'notes 2'!I:J,2,0)</f>
        <v>#N/A</v>
      </c>
      <c r="H7126" s="7" t="e">
        <f>VLOOKUP(C7126,'notes 2'!K:L,2,0)</f>
        <v>#N/A</v>
      </c>
      <c r="I7126" s="11" t="s">
        <v>47464</v>
      </c>
      <c r="J7126" s="29">
        <v>38125759</v>
      </c>
      <c r="K7126" s="29"/>
      <c r="L7126" s="29">
        <v>17577553</v>
      </c>
      <c r="M7126" s="11" t="s">
        <v>47677</v>
      </c>
      <c r="N7126" s="11" t="s">
        <v>47678</v>
      </c>
      <c r="O7126" s="11">
        <v>533599853342.51001</v>
      </c>
      <c r="P7126" s="11" t="s">
        <v>47679</v>
      </c>
      <c r="Q7126" s="34">
        <v>7.12</v>
      </c>
      <c r="R7126" s="38">
        <v>13.336466968690599</v>
      </c>
      <c r="S7126" s="38">
        <v>71.151253404451097</v>
      </c>
      <c r="T7126" s="38">
        <v>59.225000000000001</v>
      </c>
      <c r="U7126" s="55">
        <v>1847.5401655774001</v>
      </c>
      <c r="V7126" s="11" t="s">
        <v>47680</v>
      </c>
      <c r="W7126" s="38">
        <v>1847.540166</v>
      </c>
      <c r="X7126" s="11"/>
      <c r="Y7126" s="11"/>
      <c r="Z7126" s="38">
        <v>15731900</v>
      </c>
      <c r="AA7126" s="11" t="s">
        <v>47681</v>
      </c>
      <c r="AB7126" s="11" t="s">
        <v>47682</v>
      </c>
      <c r="AC7126" s="11" t="s">
        <v>47683</v>
      </c>
      <c r="AD7126" s="11" t="s">
        <v>47684</v>
      </c>
      <c r="AE7126" s="11" t="s">
        <v>47685</v>
      </c>
      <c r="AF7126" s="11" t="s">
        <v>47686</v>
      </c>
      <c r="AG7126" s="11" t="s">
        <v>47687</v>
      </c>
      <c r="AH7126" s="11" t="s">
        <v>47688</v>
      </c>
      <c r="AI7126" s="12" t="s">
        <v>47689</v>
      </c>
    </row>
    <row r="7127" spans="1:35" x14ac:dyDescent="0.25">
      <c r="A7127" s="5" t="s">
        <v>47462</v>
      </c>
      <c r="B7127" s="6">
        <v>2009</v>
      </c>
      <c r="C7127" s="7" t="s">
        <v>47463</v>
      </c>
      <c r="D7127" s="7" t="str">
        <f>VLOOKUP(C7127,'country look uo'!A:B,2,0)</f>
        <v>Eastern Europe</v>
      </c>
      <c r="E7127" s="7" t="e">
        <f>VLOOKUP(A7127,'world population'!G:J,4,0)</f>
        <v>#N/A</v>
      </c>
      <c r="F7127" s="7" t="e">
        <f>VLOOKUP(C7127,'notes 2'!G:H,2,0)</f>
        <v>#N/A</v>
      </c>
      <c r="G7127" s="7" t="e">
        <f>VLOOKUP(C7127,'notes 2'!I:J,2,0)</f>
        <v>#N/A</v>
      </c>
      <c r="H7127" s="7" t="e">
        <f>VLOOKUP(C7127,'notes 2'!K:L,2,0)</f>
        <v>#N/A</v>
      </c>
      <c r="I7127" s="7" t="s">
        <v>47464</v>
      </c>
      <c r="J7127" s="28">
        <v>38151603</v>
      </c>
      <c r="K7127" s="28"/>
      <c r="L7127" s="28">
        <v>17842910</v>
      </c>
      <c r="M7127" s="7" t="s">
        <v>47690</v>
      </c>
      <c r="N7127" s="7" t="s">
        <v>47691</v>
      </c>
      <c r="O7127" s="7">
        <v>439731636116.94897</v>
      </c>
      <c r="P7127" s="7" t="s">
        <v>47692</v>
      </c>
      <c r="Q7127" s="33">
        <v>8.17</v>
      </c>
      <c r="R7127" s="37">
        <v>13.367535908080299</v>
      </c>
      <c r="S7127" s="37">
        <v>71.268966434410302</v>
      </c>
      <c r="T7127" s="37">
        <v>57.174999999999997</v>
      </c>
      <c r="U7127" s="54">
        <v>1833.61401955618</v>
      </c>
      <c r="V7127" s="7" t="s">
        <v>47693</v>
      </c>
      <c r="W7127" s="37">
        <v>1833.61402</v>
      </c>
      <c r="X7127" s="7"/>
      <c r="Y7127" s="7"/>
      <c r="Z7127" s="37">
        <v>15789400</v>
      </c>
      <c r="AA7127" s="7" t="s">
        <v>47694</v>
      </c>
      <c r="AB7127" s="7" t="s">
        <v>47695</v>
      </c>
      <c r="AC7127" s="7" t="s">
        <v>47696</v>
      </c>
      <c r="AD7127" s="7" t="s">
        <v>47697</v>
      </c>
      <c r="AE7127" s="7" t="s">
        <v>47698</v>
      </c>
      <c r="AF7127" s="7" t="s">
        <v>47699</v>
      </c>
      <c r="AG7127" s="7" t="s">
        <v>47700</v>
      </c>
      <c r="AH7127" s="7" t="s">
        <v>47701</v>
      </c>
      <c r="AI7127" s="8" t="s">
        <v>47702</v>
      </c>
    </row>
    <row r="7128" spans="1:35" x14ac:dyDescent="0.25">
      <c r="A7128" s="9" t="s">
        <v>47462</v>
      </c>
      <c r="B7128" s="10">
        <v>2010</v>
      </c>
      <c r="C7128" s="11" t="s">
        <v>47463</v>
      </c>
      <c r="D7128" s="7" t="str">
        <f>VLOOKUP(C7128,'country look uo'!A:B,2,0)</f>
        <v>Eastern Europe</v>
      </c>
      <c r="E7128" s="7" t="e">
        <f>VLOOKUP(A7128,'world population'!G:J,4,0)</f>
        <v>#N/A</v>
      </c>
      <c r="F7128" s="7" t="e">
        <f>VLOOKUP(C7128,'notes 2'!G:H,2,0)</f>
        <v>#N/A</v>
      </c>
      <c r="G7128" s="7" t="e">
        <f>VLOOKUP(C7128,'notes 2'!I:J,2,0)</f>
        <v>#N/A</v>
      </c>
      <c r="H7128" s="7" t="e">
        <f>VLOOKUP(C7128,'notes 2'!K:L,2,0)</f>
        <v>#N/A</v>
      </c>
      <c r="I7128" s="11" t="s">
        <v>47464</v>
      </c>
      <c r="J7128" s="29">
        <v>38042794</v>
      </c>
      <c r="K7128" s="29"/>
      <c r="L7128" s="29">
        <v>18055100</v>
      </c>
      <c r="M7128" s="11" t="s">
        <v>47703</v>
      </c>
      <c r="N7128" s="11" t="s">
        <v>47704</v>
      </c>
      <c r="O7128" s="11">
        <v>475696613935.59497</v>
      </c>
      <c r="P7128" s="11" t="s">
        <v>47705</v>
      </c>
      <c r="Q7128" s="34">
        <v>9.64</v>
      </c>
      <c r="R7128" s="38">
        <v>13.405617478483601</v>
      </c>
      <c r="S7128" s="38">
        <v>71.313377948971706</v>
      </c>
      <c r="T7128" s="38">
        <v>56.975000000000001</v>
      </c>
      <c r="U7128" s="55">
        <v>1828.97195709789</v>
      </c>
      <c r="V7128" s="11" t="s">
        <v>47706</v>
      </c>
      <c r="W7128" s="38">
        <v>1828.971957</v>
      </c>
      <c r="X7128" s="11"/>
      <c r="Y7128" s="11"/>
      <c r="Z7128" s="38">
        <v>15370300</v>
      </c>
      <c r="AA7128" s="11" t="s">
        <v>47707</v>
      </c>
      <c r="AB7128" s="11" t="s">
        <v>47708</v>
      </c>
      <c r="AC7128" s="11" t="s">
        <v>47709</v>
      </c>
      <c r="AD7128" s="11" t="s">
        <v>47710</v>
      </c>
      <c r="AE7128" s="11" t="s">
        <v>47711</v>
      </c>
      <c r="AF7128" s="11" t="s">
        <v>47712</v>
      </c>
      <c r="AG7128" s="11" t="s">
        <v>47713</v>
      </c>
      <c r="AH7128" s="11" t="s">
        <v>47714</v>
      </c>
      <c r="AI7128" s="12" t="s">
        <v>47715</v>
      </c>
    </row>
    <row r="7129" spans="1:35" x14ac:dyDescent="0.25">
      <c r="A7129" s="5" t="s">
        <v>47462</v>
      </c>
      <c r="B7129" s="6">
        <v>2011</v>
      </c>
      <c r="C7129" s="7" t="s">
        <v>47463</v>
      </c>
      <c r="D7129" s="7" t="str">
        <f>VLOOKUP(C7129,'country look uo'!A:B,2,0)</f>
        <v>Eastern Europe</v>
      </c>
      <c r="E7129" s="7" t="e">
        <f>VLOOKUP(A7129,'world population'!G:J,4,0)</f>
        <v>#N/A</v>
      </c>
      <c r="F7129" s="7" t="e">
        <f>VLOOKUP(C7129,'notes 2'!G:H,2,0)</f>
        <v>#N/A</v>
      </c>
      <c r="G7129" s="7" t="e">
        <f>VLOOKUP(C7129,'notes 2'!I:J,2,0)</f>
        <v>#N/A</v>
      </c>
      <c r="H7129" s="7" t="e">
        <f>VLOOKUP(C7129,'notes 2'!K:L,2,0)</f>
        <v>#N/A</v>
      </c>
      <c r="I7129" s="7" t="s">
        <v>47464</v>
      </c>
      <c r="J7129" s="28">
        <v>38063255</v>
      </c>
      <c r="K7129" s="28"/>
      <c r="L7129" s="28">
        <v>18149148</v>
      </c>
      <c r="M7129" s="7" t="s">
        <v>47716</v>
      </c>
      <c r="N7129" s="7" t="s">
        <v>47717</v>
      </c>
      <c r="O7129" s="7">
        <v>524374222547.901</v>
      </c>
      <c r="P7129" s="7" t="s">
        <v>47718</v>
      </c>
      <c r="Q7129" s="33">
        <v>9.6300000000000008</v>
      </c>
      <c r="R7129" s="37">
        <v>13.6117328032707</v>
      </c>
      <c r="S7129" s="37">
        <v>71.221037817123005</v>
      </c>
      <c r="T7129" s="37">
        <v>57.45</v>
      </c>
      <c r="U7129" s="54">
        <v>1824.3298592665999</v>
      </c>
      <c r="V7129" s="7" t="s">
        <v>47719</v>
      </c>
      <c r="W7129" s="37">
        <v>1824.3298589999999</v>
      </c>
      <c r="X7129" s="7"/>
      <c r="Y7129" s="7"/>
      <c r="Z7129" s="37">
        <v>15457300</v>
      </c>
      <c r="AA7129" s="7" t="s">
        <v>47720</v>
      </c>
      <c r="AB7129" s="7" t="s">
        <v>47721</v>
      </c>
      <c r="AC7129" s="7" t="s">
        <v>47722</v>
      </c>
      <c r="AD7129" s="7" t="s">
        <v>47723</v>
      </c>
      <c r="AE7129" s="7" t="s">
        <v>47724</v>
      </c>
      <c r="AF7129" s="7" t="s">
        <v>47725</v>
      </c>
      <c r="AG7129" s="7" t="s">
        <v>47726</v>
      </c>
      <c r="AH7129" s="7" t="s">
        <v>47727</v>
      </c>
      <c r="AI7129" s="8" t="s">
        <v>47728</v>
      </c>
    </row>
    <row r="7130" spans="1:35" x14ac:dyDescent="0.25">
      <c r="A7130" s="9" t="s">
        <v>47462</v>
      </c>
      <c r="B7130" s="10">
        <v>2012</v>
      </c>
      <c r="C7130" s="11" t="s">
        <v>47463</v>
      </c>
      <c r="D7130" s="7" t="str">
        <f>VLOOKUP(C7130,'country look uo'!A:B,2,0)</f>
        <v>Eastern Europe</v>
      </c>
      <c r="E7130" s="7" t="e">
        <f>VLOOKUP(A7130,'world population'!G:J,4,0)</f>
        <v>#N/A</v>
      </c>
      <c r="F7130" s="7" t="e">
        <f>VLOOKUP(C7130,'notes 2'!G:H,2,0)</f>
        <v>#N/A</v>
      </c>
      <c r="G7130" s="7" t="e">
        <f>VLOOKUP(C7130,'notes 2'!I:J,2,0)</f>
        <v>#N/A</v>
      </c>
      <c r="H7130" s="7" t="e">
        <f>VLOOKUP(C7130,'notes 2'!K:L,2,0)</f>
        <v>#N/A</v>
      </c>
      <c r="I7130" s="11" t="s">
        <v>47464</v>
      </c>
      <c r="J7130" s="29">
        <v>38063164</v>
      </c>
      <c r="K7130" s="29"/>
      <c r="L7130" s="29">
        <v>18268758</v>
      </c>
      <c r="M7130" s="11" t="s">
        <v>47729</v>
      </c>
      <c r="N7130" s="11" t="s">
        <v>47730</v>
      </c>
      <c r="O7130" s="11">
        <v>495230574356.74298</v>
      </c>
      <c r="P7130" s="11" t="s">
        <v>47731</v>
      </c>
      <c r="Q7130" s="34">
        <v>10.09</v>
      </c>
      <c r="R7130" s="38">
        <v>14.018520513199499</v>
      </c>
      <c r="S7130" s="38">
        <v>70.903551685509001</v>
      </c>
      <c r="T7130" s="38">
        <v>58</v>
      </c>
      <c r="U7130" s="55">
        <v>1819.6878054557101</v>
      </c>
      <c r="V7130" s="11" t="s">
        <v>47732</v>
      </c>
      <c r="W7130" s="38">
        <v>1819.687805</v>
      </c>
      <c r="X7130" s="11"/>
      <c r="Y7130" s="11"/>
      <c r="Z7130" s="38">
        <v>15474900</v>
      </c>
      <c r="AA7130" s="11" t="s">
        <v>47733</v>
      </c>
      <c r="AB7130" s="11" t="s">
        <v>47734</v>
      </c>
      <c r="AC7130" s="11" t="s">
        <v>47735</v>
      </c>
      <c r="AD7130" s="11" t="s">
        <v>47736</v>
      </c>
      <c r="AE7130" s="11" t="s">
        <v>47737</v>
      </c>
      <c r="AF7130" s="11" t="s">
        <v>47738</v>
      </c>
      <c r="AG7130" s="11" t="s">
        <v>47739</v>
      </c>
      <c r="AH7130" s="11" t="s">
        <v>47740</v>
      </c>
      <c r="AI7130" s="12" t="s">
        <v>47741</v>
      </c>
    </row>
    <row r="7131" spans="1:35" x14ac:dyDescent="0.25">
      <c r="A7131" s="5" t="s">
        <v>47462</v>
      </c>
      <c r="B7131" s="6">
        <v>2013</v>
      </c>
      <c r="C7131" s="7" t="s">
        <v>47463</v>
      </c>
      <c r="D7131" s="7" t="str">
        <f>VLOOKUP(C7131,'country look uo'!A:B,2,0)</f>
        <v>Eastern Europe</v>
      </c>
      <c r="E7131" s="7" t="e">
        <f>VLOOKUP(A7131,'world population'!G:J,4,0)</f>
        <v>#N/A</v>
      </c>
      <c r="F7131" s="7" t="e">
        <f>VLOOKUP(C7131,'notes 2'!G:H,2,0)</f>
        <v>#N/A</v>
      </c>
      <c r="G7131" s="7" t="e">
        <f>VLOOKUP(C7131,'notes 2'!I:J,2,0)</f>
        <v>#N/A</v>
      </c>
      <c r="H7131" s="7" t="e">
        <f>VLOOKUP(C7131,'notes 2'!K:L,2,0)</f>
        <v>#N/A</v>
      </c>
      <c r="I7131" s="7" t="s">
        <v>47464</v>
      </c>
      <c r="J7131" s="28">
        <v>38040196</v>
      </c>
      <c r="K7131" s="28"/>
      <c r="L7131" s="28">
        <v>18287361</v>
      </c>
      <c r="M7131" s="7" t="s">
        <v>47742</v>
      </c>
      <c r="N7131" s="7" t="s">
        <v>47743</v>
      </c>
      <c r="O7131" s="7">
        <v>515762008468.81097</v>
      </c>
      <c r="P7131" s="7" t="s">
        <v>47744</v>
      </c>
      <c r="Q7131" s="33">
        <v>10.33</v>
      </c>
      <c r="R7131" s="37">
        <v>14.499383245717301</v>
      </c>
      <c r="S7131" s="37">
        <v>70.510082021908502</v>
      </c>
      <c r="T7131" s="37">
        <v>58.424999999999997</v>
      </c>
      <c r="U7131" s="54">
        <v>1816.4335409658399</v>
      </c>
      <c r="V7131" s="7" t="s">
        <v>47745</v>
      </c>
      <c r="W7131" s="37">
        <v>1816.4335410000001</v>
      </c>
      <c r="X7131" s="7"/>
      <c r="Y7131" s="7"/>
      <c r="Z7131" s="37">
        <v>15463800</v>
      </c>
      <c r="AA7131" s="7" t="s">
        <v>47746</v>
      </c>
      <c r="AB7131" s="7" t="s">
        <v>47747</v>
      </c>
      <c r="AC7131" s="7" t="s">
        <v>47748</v>
      </c>
      <c r="AD7131" s="7" t="s">
        <v>47749</v>
      </c>
      <c r="AE7131" s="7" t="s">
        <v>47750</v>
      </c>
      <c r="AF7131" s="7" t="s">
        <v>47751</v>
      </c>
      <c r="AG7131" s="7" t="s">
        <v>47752</v>
      </c>
      <c r="AH7131" s="7" t="s">
        <v>47753</v>
      </c>
      <c r="AI7131" s="8" t="s">
        <v>47754</v>
      </c>
    </row>
    <row r="7132" spans="1:35" x14ac:dyDescent="0.25">
      <c r="A7132" s="9" t="s">
        <v>47462</v>
      </c>
      <c r="B7132" s="10">
        <v>2014</v>
      </c>
      <c r="C7132" s="11" t="s">
        <v>47463</v>
      </c>
      <c r="D7132" s="7" t="str">
        <f>VLOOKUP(C7132,'country look uo'!A:B,2,0)</f>
        <v>Eastern Europe</v>
      </c>
      <c r="E7132" s="7" t="e">
        <f>VLOOKUP(A7132,'world population'!G:J,4,0)</f>
        <v>#N/A</v>
      </c>
      <c r="F7132" s="7" t="e">
        <f>VLOOKUP(C7132,'notes 2'!G:H,2,0)</f>
        <v>#N/A</v>
      </c>
      <c r="G7132" s="7" t="e">
        <f>VLOOKUP(C7132,'notes 2'!I:J,2,0)</f>
        <v>#N/A</v>
      </c>
      <c r="H7132" s="7" t="e">
        <f>VLOOKUP(C7132,'notes 2'!K:L,2,0)</f>
        <v>#N/A</v>
      </c>
      <c r="I7132" s="11" t="s">
        <v>47464</v>
      </c>
      <c r="J7132" s="29">
        <v>38011735</v>
      </c>
      <c r="K7132" s="29"/>
      <c r="L7132" s="29">
        <v>18392967</v>
      </c>
      <c r="M7132" s="11" t="s">
        <v>47755</v>
      </c>
      <c r="N7132" s="11" t="s">
        <v>47756</v>
      </c>
      <c r="O7132" s="11">
        <v>539080532037.14203</v>
      </c>
      <c r="P7132" s="11" t="s">
        <v>47757</v>
      </c>
      <c r="Q7132" s="34">
        <v>8.99</v>
      </c>
      <c r="R7132" s="38">
        <v>15.009953184620599</v>
      </c>
      <c r="S7132" s="38">
        <v>70.0206062489884</v>
      </c>
      <c r="T7132" s="38">
        <v>60.2</v>
      </c>
      <c r="U7132" s="55">
        <v>1822.29621732071</v>
      </c>
      <c r="V7132" s="11" t="s">
        <v>47758</v>
      </c>
      <c r="W7132" s="38">
        <v>1822.2962170000001</v>
      </c>
      <c r="X7132" s="11"/>
      <c r="Y7132" s="11"/>
      <c r="Z7132" s="38">
        <v>15731000</v>
      </c>
      <c r="AA7132" s="11" t="s">
        <v>47759</v>
      </c>
      <c r="AB7132" s="11" t="s">
        <v>47760</v>
      </c>
      <c r="AC7132" s="11" t="s">
        <v>47761</v>
      </c>
      <c r="AD7132" s="11" t="s">
        <v>47762</v>
      </c>
      <c r="AE7132" s="11" t="s">
        <v>47763</v>
      </c>
      <c r="AF7132" s="11" t="s">
        <v>47764</v>
      </c>
      <c r="AG7132" s="11" t="s">
        <v>47765</v>
      </c>
      <c r="AH7132" s="11" t="s">
        <v>47766</v>
      </c>
      <c r="AI7132" s="12" t="s">
        <v>47767</v>
      </c>
    </row>
    <row r="7133" spans="1:35" x14ac:dyDescent="0.25">
      <c r="A7133" s="5" t="s">
        <v>47462</v>
      </c>
      <c r="B7133" s="6">
        <v>2015</v>
      </c>
      <c r="C7133" s="7" t="s">
        <v>47463</v>
      </c>
      <c r="D7133" s="7" t="str">
        <f>VLOOKUP(C7133,'country look uo'!A:B,2,0)</f>
        <v>Eastern Europe</v>
      </c>
      <c r="E7133" s="7" t="e">
        <f>VLOOKUP(A7133,'world population'!G:J,4,0)</f>
        <v>#N/A</v>
      </c>
      <c r="F7133" s="7" t="e">
        <f>VLOOKUP(C7133,'notes 2'!G:H,2,0)</f>
        <v>#N/A</v>
      </c>
      <c r="G7133" s="7" t="e">
        <f>VLOOKUP(C7133,'notes 2'!I:J,2,0)</f>
        <v>#N/A</v>
      </c>
      <c r="H7133" s="7" t="e">
        <f>VLOOKUP(C7133,'notes 2'!K:L,2,0)</f>
        <v>#N/A</v>
      </c>
      <c r="I7133" s="7" t="s">
        <v>47464</v>
      </c>
      <c r="J7133" s="28">
        <v>37986412</v>
      </c>
      <c r="K7133" s="28"/>
      <c r="L7133" s="28">
        <v>18332404</v>
      </c>
      <c r="M7133" s="7" t="s">
        <v>47768</v>
      </c>
      <c r="N7133" s="7" t="s">
        <v>47769</v>
      </c>
      <c r="O7133" s="7">
        <v>477111287969.22699</v>
      </c>
      <c r="P7133" s="7" t="s">
        <v>47770</v>
      </c>
      <c r="Q7133" s="33">
        <v>7.5</v>
      </c>
      <c r="R7133" s="37">
        <v>15.536747636626099</v>
      </c>
      <c r="S7133" s="37">
        <v>69.506071267045002</v>
      </c>
      <c r="T7133" s="37">
        <v>61.6</v>
      </c>
      <c r="U7133" s="54">
        <v>1829.1586382135199</v>
      </c>
      <c r="V7133" s="7" t="s">
        <v>47771</v>
      </c>
      <c r="W7133" s="37">
        <v>1829.1586380000001</v>
      </c>
      <c r="X7133" s="7"/>
      <c r="Y7133" s="7"/>
      <c r="Z7133" s="37">
        <v>15970000</v>
      </c>
      <c r="AA7133" s="7" t="s">
        <v>47772</v>
      </c>
      <c r="AB7133" s="7" t="s">
        <v>47773</v>
      </c>
      <c r="AC7133" s="7" t="s">
        <v>47774</v>
      </c>
      <c r="AD7133" s="7" t="s">
        <v>47775</v>
      </c>
      <c r="AE7133" s="7" t="s">
        <v>47776</v>
      </c>
      <c r="AF7133" s="7" t="s">
        <v>47777</v>
      </c>
      <c r="AG7133" s="7" t="s">
        <v>47778</v>
      </c>
      <c r="AH7133" s="7" t="s">
        <v>47775</v>
      </c>
      <c r="AI7133" s="8" t="s">
        <v>47779</v>
      </c>
    </row>
    <row r="7134" spans="1:35" x14ac:dyDescent="0.25">
      <c r="A7134" s="9" t="s">
        <v>47462</v>
      </c>
      <c r="B7134" s="10">
        <v>2016</v>
      </c>
      <c r="C7134" s="11" t="s">
        <v>47463</v>
      </c>
      <c r="D7134" s="7" t="str">
        <f>VLOOKUP(C7134,'country look uo'!A:B,2,0)</f>
        <v>Eastern Europe</v>
      </c>
      <c r="E7134" s="7" t="e">
        <f>VLOOKUP(A7134,'world population'!G:J,4,0)</f>
        <v>#N/A</v>
      </c>
      <c r="F7134" s="7" t="e">
        <f>VLOOKUP(C7134,'notes 2'!G:H,2,0)</f>
        <v>#N/A</v>
      </c>
      <c r="G7134" s="7" t="e">
        <f>VLOOKUP(C7134,'notes 2'!I:J,2,0)</f>
        <v>#N/A</v>
      </c>
      <c r="H7134" s="7" t="e">
        <f>VLOOKUP(C7134,'notes 2'!K:L,2,0)</f>
        <v>#N/A</v>
      </c>
      <c r="I7134" s="11" t="s">
        <v>47464</v>
      </c>
      <c r="J7134" s="29">
        <v>37970087</v>
      </c>
      <c r="K7134" s="29"/>
      <c r="L7134" s="29">
        <v>18371736</v>
      </c>
      <c r="M7134" s="11" t="s">
        <v>47780</v>
      </c>
      <c r="N7134" s="11" t="s">
        <v>47781</v>
      </c>
      <c r="O7134" s="11">
        <v>470024559638.49597</v>
      </c>
      <c r="P7134" s="11" t="s">
        <v>47782</v>
      </c>
      <c r="Q7134" s="34">
        <v>6.16</v>
      </c>
      <c r="R7134" s="38">
        <v>16.1080683027695</v>
      </c>
      <c r="S7134" s="38">
        <v>68.910512449784704</v>
      </c>
      <c r="T7134" s="38">
        <v>63.45</v>
      </c>
      <c r="U7134" s="55">
        <v>1831.3637975700699</v>
      </c>
      <c r="V7134" s="11" t="s">
        <v>47783</v>
      </c>
      <c r="W7134" s="38">
        <v>1831.3637980000001</v>
      </c>
      <c r="X7134" s="11"/>
      <c r="Y7134" s="11"/>
      <c r="Z7134" s="38">
        <v>16099700</v>
      </c>
      <c r="AA7134" s="11" t="s">
        <v>47784</v>
      </c>
      <c r="AB7134" s="11" t="s">
        <v>47785</v>
      </c>
      <c r="AC7134" s="11" t="s">
        <v>47786</v>
      </c>
      <c r="AD7134" s="11" t="s">
        <v>47787</v>
      </c>
      <c r="AE7134" s="11" t="s">
        <v>47788</v>
      </c>
      <c r="AF7134" s="11" t="s">
        <v>47789</v>
      </c>
      <c r="AG7134" s="11" t="s">
        <v>47790</v>
      </c>
      <c r="AH7134" s="11" t="s">
        <v>47791</v>
      </c>
      <c r="AI7134" s="12" t="s">
        <v>47792</v>
      </c>
    </row>
    <row r="7135" spans="1:35" x14ac:dyDescent="0.25">
      <c r="A7135" s="5" t="s">
        <v>47462</v>
      </c>
      <c r="B7135" s="6">
        <v>2017</v>
      </c>
      <c r="C7135" s="7" t="s">
        <v>47463</v>
      </c>
      <c r="D7135" s="7" t="str">
        <f>VLOOKUP(C7135,'country look uo'!A:B,2,0)</f>
        <v>Eastern Europe</v>
      </c>
      <c r="E7135" s="7" t="e">
        <f>VLOOKUP(A7135,'world population'!G:J,4,0)</f>
        <v>#N/A</v>
      </c>
      <c r="F7135" s="7" t="e">
        <f>VLOOKUP(C7135,'notes 2'!G:H,2,0)</f>
        <v>#N/A</v>
      </c>
      <c r="G7135" s="7" t="e">
        <f>VLOOKUP(C7135,'notes 2'!I:J,2,0)</f>
        <v>#N/A</v>
      </c>
      <c r="H7135" s="7" t="e">
        <f>VLOOKUP(C7135,'notes 2'!K:L,2,0)</f>
        <v>#N/A</v>
      </c>
      <c r="I7135" s="7" t="s">
        <v>47464</v>
      </c>
      <c r="J7135" s="28">
        <v>37974826</v>
      </c>
      <c r="K7135" s="28"/>
      <c r="L7135" s="28">
        <v>18432689</v>
      </c>
      <c r="M7135" s="7" t="s">
        <v>47793</v>
      </c>
      <c r="N7135" s="7" t="s">
        <v>47793</v>
      </c>
      <c r="O7135" s="7">
        <v>524641206562.00403</v>
      </c>
      <c r="P7135" s="7" t="s">
        <v>47794</v>
      </c>
      <c r="Q7135" s="33">
        <v>4.8899999999999997</v>
      </c>
      <c r="R7135" s="37">
        <v>16.687998270149599</v>
      </c>
      <c r="S7135" s="37">
        <v>68.244245158793802</v>
      </c>
      <c r="T7135" s="37">
        <v>65.25</v>
      </c>
      <c r="U7135" s="54">
        <v>1811.61621665347</v>
      </c>
      <c r="V7135" s="7" t="s">
        <v>47795</v>
      </c>
      <c r="W7135" s="37">
        <v>1811.616217</v>
      </c>
      <c r="X7135" s="7"/>
      <c r="Y7135" s="7"/>
      <c r="Z7135" s="37">
        <v>16315000</v>
      </c>
      <c r="AA7135" s="7" t="s">
        <v>47796</v>
      </c>
      <c r="AB7135" s="7" t="s">
        <v>47797</v>
      </c>
      <c r="AC7135" s="7" t="s">
        <v>47798</v>
      </c>
      <c r="AD7135" s="7" t="s">
        <v>47799</v>
      </c>
      <c r="AE7135" s="7" t="s">
        <v>47800</v>
      </c>
      <c r="AF7135" s="7" t="s">
        <v>47801</v>
      </c>
      <c r="AG7135" s="7" t="s">
        <v>47800</v>
      </c>
      <c r="AH7135" s="7" t="s">
        <v>47802</v>
      </c>
      <c r="AI7135" s="8" t="s">
        <v>47798</v>
      </c>
    </row>
    <row r="7136" spans="1:35" x14ac:dyDescent="0.25">
      <c r="A7136" s="9" t="s">
        <v>47462</v>
      </c>
      <c r="B7136" s="10">
        <v>2018</v>
      </c>
      <c r="C7136" s="11" t="s">
        <v>47463</v>
      </c>
      <c r="D7136" s="7" t="str">
        <f>VLOOKUP(C7136,'country look uo'!A:B,2,0)</f>
        <v>Eastern Europe</v>
      </c>
      <c r="E7136" s="7" t="e">
        <f>VLOOKUP(A7136,'world population'!G:J,4,0)</f>
        <v>#N/A</v>
      </c>
      <c r="F7136" s="7" t="e">
        <f>VLOOKUP(C7136,'notes 2'!G:H,2,0)</f>
        <v>#N/A</v>
      </c>
      <c r="G7136" s="7" t="e">
        <f>VLOOKUP(C7136,'notes 2'!I:J,2,0)</f>
        <v>#N/A</v>
      </c>
      <c r="H7136" s="7" t="e">
        <f>VLOOKUP(C7136,'notes 2'!K:L,2,0)</f>
        <v>#N/A</v>
      </c>
      <c r="I7136" s="11" t="s">
        <v>47464</v>
      </c>
      <c r="J7136" s="29">
        <v>37974750</v>
      </c>
      <c r="K7136" s="29"/>
      <c r="L7136" s="29">
        <v>18388899</v>
      </c>
      <c r="M7136" s="11" t="s">
        <v>47803</v>
      </c>
      <c r="N7136" s="11" t="s">
        <v>47804</v>
      </c>
      <c r="O7136" s="11">
        <v>588779850763.48706</v>
      </c>
      <c r="P7136" s="11" t="s">
        <v>47805</v>
      </c>
      <c r="Q7136" s="34">
        <v>3.85</v>
      </c>
      <c r="R7136" s="38">
        <v>17.257737905107501</v>
      </c>
      <c r="S7136" s="38">
        <v>67.553187986016994</v>
      </c>
      <c r="T7136" s="38">
        <v>66.674999999999997</v>
      </c>
      <c r="U7136" s="55">
        <v>1787.32860357238</v>
      </c>
      <c r="V7136" s="11" t="s">
        <v>47806</v>
      </c>
      <c r="W7136" s="38">
        <v>1787.328604</v>
      </c>
      <c r="X7136" s="11"/>
      <c r="Y7136" s="11"/>
      <c r="Z7136" s="38">
        <v>16403700</v>
      </c>
      <c r="AA7136" s="11" t="s">
        <v>47807</v>
      </c>
      <c r="AB7136" s="11" t="s">
        <v>47808</v>
      </c>
      <c r="AC7136" s="11" t="s">
        <v>47809</v>
      </c>
      <c r="AD7136" s="11" t="s">
        <v>47810</v>
      </c>
      <c r="AE7136" s="11" t="s">
        <v>47811</v>
      </c>
      <c r="AF7136" s="11" t="s">
        <v>47812</v>
      </c>
      <c r="AG7136" s="11" t="s">
        <v>47813</v>
      </c>
      <c r="AH7136" s="11" t="s">
        <v>47814</v>
      </c>
      <c r="AI7136" s="12" t="s">
        <v>47815</v>
      </c>
    </row>
    <row r="7137" spans="1:35" x14ac:dyDescent="0.25">
      <c r="A7137" s="5" t="s">
        <v>47462</v>
      </c>
      <c r="B7137" s="6">
        <v>2019</v>
      </c>
      <c r="C7137" s="7" t="s">
        <v>47463</v>
      </c>
      <c r="D7137" s="7" t="str">
        <f>VLOOKUP(C7137,'country look uo'!A:B,2,0)</f>
        <v>Eastern Europe</v>
      </c>
      <c r="E7137" s="7" t="e">
        <f>VLOOKUP(A7137,'world population'!G:J,4,0)</f>
        <v>#N/A</v>
      </c>
      <c r="F7137" s="7" t="e">
        <f>VLOOKUP(C7137,'notes 2'!G:H,2,0)</f>
        <v>#N/A</v>
      </c>
      <c r="G7137" s="7" t="e">
        <f>VLOOKUP(C7137,'notes 2'!I:J,2,0)</f>
        <v>#N/A</v>
      </c>
      <c r="H7137" s="7" t="e">
        <f>VLOOKUP(C7137,'notes 2'!K:L,2,0)</f>
        <v>#N/A</v>
      </c>
      <c r="I7137" s="7" t="s">
        <v>47464</v>
      </c>
      <c r="J7137" s="28">
        <v>37965475</v>
      </c>
      <c r="K7137" s="28"/>
      <c r="L7137" s="28">
        <v>18327422</v>
      </c>
      <c r="M7137" s="7" t="s">
        <v>47816</v>
      </c>
      <c r="N7137" s="7" t="s">
        <v>47817</v>
      </c>
      <c r="O7137" s="7">
        <v>596058473058.76599</v>
      </c>
      <c r="P7137" s="7" t="s">
        <v>47818</v>
      </c>
      <c r="Q7137" s="33">
        <v>3.28</v>
      </c>
      <c r="R7137" s="37">
        <v>17.832810705342901</v>
      </c>
      <c r="S7137" s="37">
        <v>66.894569847984997</v>
      </c>
      <c r="T7137" s="37">
        <v>67.525000000000006</v>
      </c>
      <c r="U7137" s="54">
        <v>1782.6252191864601</v>
      </c>
      <c r="V7137" s="7" t="s">
        <v>47819</v>
      </c>
      <c r="W7137" s="37">
        <v>1782.625219</v>
      </c>
      <c r="X7137" s="7"/>
      <c r="Y7137" s="7"/>
      <c r="Z7137" s="37">
        <v>16397900</v>
      </c>
      <c r="AA7137" s="7" t="s">
        <v>47820</v>
      </c>
      <c r="AB7137" s="7" t="s">
        <v>47821</v>
      </c>
      <c r="AC7137" s="7" t="s">
        <v>47822</v>
      </c>
      <c r="AD7137" s="7" t="s">
        <v>47823</v>
      </c>
      <c r="AE7137" s="7" t="s">
        <v>47824</v>
      </c>
      <c r="AF7137" s="7" t="s">
        <v>47825</v>
      </c>
      <c r="AG7137" s="7" t="s">
        <v>47826</v>
      </c>
      <c r="AH7137" s="7" t="s">
        <v>47827</v>
      </c>
      <c r="AI7137" s="8" t="s">
        <v>47828</v>
      </c>
    </row>
    <row r="7138" spans="1:35" x14ac:dyDescent="0.25">
      <c r="A7138" s="9" t="s">
        <v>47462</v>
      </c>
      <c r="B7138" s="10">
        <v>2020</v>
      </c>
      <c r="C7138" s="11" t="s">
        <v>47463</v>
      </c>
      <c r="D7138" s="7" t="str">
        <f>VLOOKUP(C7138,'country look uo'!A:B,2,0)</f>
        <v>Eastern Europe</v>
      </c>
      <c r="E7138" s="7" t="e">
        <f>VLOOKUP(A7138,'world population'!G:J,4,0)</f>
        <v>#N/A</v>
      </c>
      <c r="F7138" s="7" t="e">
        <f>VLOOKUP(C7138,'notes 2'!G:H,2,0)</f>
        <v>#N/A</v>
      </c>
      <c r="G7138" s="7" t="e">
        <f>VLOOKUP(C7138,'notes 2'!I:J,2,0)</f>
        <v>#N/A</v>
      </c>
      <c r="H7138" s="7" t="e">
        <f>VLOOKUP(C7138,'notes 2'!K:L,2,0)</f>
        <v>#N/A</v>
      </c>
      <c r="I7138" s="11" t="s">
        <v>47464</v>
      </c>
      <c r="J7138" s="29">
        <v>37899070</v>
      </c>
      <c r="K7138" s="29"/>
      <c r="L7138" s="29">
        <v>18245536</v>
      </c>
      <c r="M7138" s="11" t="s">
        <v>47829</v>
      </c>
      <c r="N7138" s="11" t="s">
        <v>47830</v>
      </c>
      <c r="O7138" s="11">
        <v>599442783603.18701</v>
      </c>
      <c r="P7138" s="11" t="s">
        <v>47831</v>
      </c>
      <c r="Q7138" s="34">
        <v>3.16</v>
      </c>
      <c r="R7138" s="38">
        <v>18.374040176805298</v>
      </c>
      <c r="S7138" s="38">
        <v>66.255236424990798</v>
      </c>
      <c r="T7138" s="38">
        <v>67.8</v>
      </c>
      <c r="U7138" s="55">
        <v>1768.75639746518</v>
      </c>
      <c r="V7138" s="11" t="s">
        <v>47832</v>
      </c>
      <c r="W7138" s="38">
        <v>1768.7563970000001</v>
      </c>
      <c r="X7138" s="11"/>
      <c r="Y7138" s="11"/>
      <c r="Z7138" s="38">
        <v>16397599.999999899</v>
      </c>
      <c r="AA7138" s="11" t="s">
        <v>47833</v>
      </c>
      <c r="AB7138" s="11" t="s">
        <v>47834</v>
      </c>
      <c r="AC7138" s="11" t="s">
        <v>47835</v>
      </c>
      <c r="AD7138" s="11" t="s">
        <v>47836</v>
      </c>
      <c r="AE7138" s="11" t="s">
        <v>47837</v>
      </c>
      <c r="AF7138" s="11" t="s">
        <v>47838</v>
      </c>
      <c r="AG7138" s="11" t="s">
        <v>47839</v>
      </c>
      <c r="AH7138" s="11" t="s">
        <v>47840</v>
      </c>
      <c r="AI7138" s="12" t="s">
        <v>47841</v>
      </c>
    </row>
    <row r="7139" spans="1:35" x14ac:dyDescent="0.25">
      <c r="A7139" s="5" t="s">
        <v>47462</v>
      </c>
      <c r="B7139" s="6">
        <v>2021</v>
      </c>
      <c r="C7139" s="7" t="s">
        <v>47463</v>
      </c>
      <c r="D7139" s="7" t="str">
        <f>VLOOKUP(C7139,'country look uo'!A:B,2,0)</f>
        <v>Eastern Europe</v>
      </c>
      <c r="E7139" s="7" t="e">
        <f>VLOOKUP(A7139,'world population'!G:J,4,0)</f>
        <v>#N/A</v>
      </c>
      <c r="F7139" s="7" t="e">
        <f>VLOOKUP(C7139,'notes 2'!G:H,2,0)</f>
        <v>#N/A</v>
      </c>
      <c r="G7139" s="7" t="e">
        <f>VLOOKUP(C7139,'notes 2'!I:J,2,0)</f>
        <v>#N/A</v>
      </c>
      <c r="H7139" s="7" t="e">
        <f>VLOOKUP(C7139,'notes 2'!K:L,2,0)</f>
        <v>#N/A</v>
      </c>
      <c r="I7139" s="7" t="s">
        <v>47464</v>
      </c>
      <c r="J7139" s="28">
        <v>37747124</v>
      </c>
      <c r="K7139" s="28"/>
      <c r="L7139" s="28">
        <v>18519217</v>
      </c>
      <c r="M7139" s="7" t="s">
        <v>47842</v>
      </c>
      <c r="N7139" s="7" t="s">
        <v>47843</v>
      </c>
      <c r="O7139" s="7">
        <v>679441900610.66296</v>
      </c>
      <c r="P7139" s="7" t="s">
        <v>47844</v>
      </c>
      <c r="Q7139" s="33">
        <v>3.36</v>
      </c>
      <c r="R7139" s="37">
        <v>18.836263197093199</v>
      </c>
      <c r="S7139" s="37">
        <v>65.853682950972697</v>
      </c>
      <c r="T7139" s="37">
        <v>70.3</v>
      </c>
      <c r="U7139" s="54">
        <v>1827.91714921993</v>
      </c>
      <c r="V7139" s="7" t="s">
        <v>47845</v>
      </c>
      <c r="W7139" s="37">
        <v>1827.9171490000001</v>
      </c>
      <c r="X7139" s="7"/>
      <c r="Y7139" s="7"/>
      <c r="Z7139" s="37">
        <v>16815000</v>
      </c>
      <c r="AA7139" s="7" t="s">
        <v>47846</v>
      </c>
      <c r="AB7139" s="7" t="s">
        <v>47847</v>
      </c>
      <c r="AC7139" s="7" t="s">
        <v>47848</v>
      </c>
      <c r="AD7139" s="7" t="s">
        <v>47849</v>
      </c>
      <c r="AE7139" s="7" t="s">
        <v>47850</v>
      </c>
      <c r="AF7139" s="7" t="s">
        <v>47851</v>
      </c>
      <c r="AG7139" s="7" t="s">
        <v>47852</v>
      </c>
      <c r="AH7139" s="7" t="s">
        <v>47853</v>
      </c>
      <c r="AI7139" s="8" t="s">
        <v>47854</v>
      </c>
    </row>
    <row r="7140" spans="1:35" x14ac:dyDescent="0.25">
      <c r="A7140" s="9" t="s">
        <v>47462</v>
      </c>
      <c r="B7140" s="10">
        <v>2022</v>
      </c>
      <c r="C7140" s="11" t="s">
        <v>47463</v>
      </c>
      <c r="D7140" s="7" t="str">
        <f>VLOOKUP(C7140,'country look uo'!A:B,2,0)</f>
        <v>Eastern Europe</v>
      </c>
      <c r="E7140" s="7" t="e">
        <f>VLOOKUP(A7140,'world population'!G:J,4,0)</f>
        <v>#N/A</v>
      </c>
      <c r="F7140" s="7" t="e">
        <f>VLOOKUP(C7140,'notes 2'!G:H,2,0)</f>
        <v>#N/A</v>
      </c>
      <c r="G7140" s="7" t="e">
        <f>VLOOKUP(C7140,'notes 2'!I:J,2,0)</f>
        <v>#N/A</v>
      </c>
      <c r="H7140" s="7" t="e">
        <f>VLOOKUP(C7140,'notes 2'!K:L,2,0)</f>
        <v>#N/A</v>
      </c>
      <c r="I7140" s="11" t="s">
        <v>47464</v>
      </c>
      <c r="J7140" s="29">
        <v>37561599</v>
      </c>
      <c r="K7140" s="29"/>
      <c r="L7140" s="29">
        <v>18585470</v>
      </c>
      <c r="M7140" s="11" t="s">
        <v>47855</v>
      </c>
      <c r="N7140" s="11" t="s">
        <v>47856</v>
      </c>
      <c r="O7140" s="11">
        <v>688176605954.78699</v>
      </c>
      <c r="P7140" s="11" t="s">
        <v>47857</v>
      </c>
      <c r="Q7140" s="34">
        <v>2.6019999999999999</v>
      </c>
      <c r="R7140" s="38">
        <v>18.554562568962702</v>
      </c>
      <c r="S7140" s="38">
        <v>65.322304454012198</v>
      </c>
      <c r="T7140" s="38">
        <v>71.349999999999994</v>
      </c>
      <c r="U7140" s="55">
        <v>1814.7948568832001</v>
      </c>
      <c r="V7140" s="11" t="s">
        <v>47858</v>
      </c>
      <c r="W7140" s="38">
        <v>1814.7948570000001</v>
      </c>
      <c r="X7140" s="11"/>
      <c r="Y7140" s="11"/>
      <c r="Z7140" s="38">
        <v>16882800</v>
      </c>
      <c r="AA7140" s="11" t="s">
        <v>47859</v>
      </c>
      <c r="AB7140" s="11" t="s">
        <v>47860</v>
      </c>
      <c r="AC7140" s="11" t="s">
        <v>47861</v>
      </c>
      <c r="AD7140" s="11" t="s">
        <v>47862</v>
      </c>
      <c r="AE7140" s="11" t="s">
        <v>47863</v>
      </c>
      <c r="AF7140" s="11" t="s">
        <v>47864</v>
      </c>
      <c r="AG7140" s="11" t="s">
        <v>47865</v>
      </c>
      <c r="AH7140" s="11" t="s">
        <v>47866</v>
      </c>
      <c r="AI7140" s="12" t="s">
        <v>47867</v>
      </c>
    </row>
    <row r="7141" spans="1:35" x14ac:dyDescent="0.25">
      <c r="A7141" s="5" t="s">
        <v>47868</v>
      </c>
      <c r="B7141" s="6">
        <v>1980</v>
      </c>
      <c r="C7141" s="7" t="s">
        <v>47869</v>
      </c>
      <c r="D7141" s="7" t="str">
        <f>VLOOKUP(C7141,'country look uo'!A:B,2,0)</f>
        <v>Greater Antilles, Caribbean</v>
      </c>
      <c r="E7141" s="7" t="e">
        <f>VLOOKUP(A7141,'world population'!G:J,4,0)</f>
        <v>#N/A</v>
      </c>
      <c r="F7141" s="7" t="e">
        <f>VLOOKUP(C7141,'notes 2'!G:H,2,0)</f>
        <v>#N/A</v>
      </c>
      <c r="G7141" s="7" t="e">
        <f>VLOOKUP(C7141,'notes 2'!I:J,2,0)</f>
        <v>#N/A</v>
      </c>
      <c r="H7141" s="7" t="e">
        <f>VLOOKUP(C7141,'notes 2'!K:L,2,0)</f>
        <v>#N/A</v>
      </c>
      <c r="I7141" s="7" t="s">
        <v>47870</v>
      </c>
      <c r="J7141" s="28">
        <v>3206000</v>
      </c>
      <c r="K7141" s="28"/>
      <c r="L7141" s="28" t="s">
        <v>30</v>
      </c>
      <c r="M7141" s="7" t="s">
        <v>30</v>
      </c>
      <c r="N7141" s="7" t="s">
        <v>30</v>
      </c>
      <c r="O7141" s="7">
        <v>14436100000</v>
      </c>
      <c r="P7141" s="7" t="s">
        <v>47871</v>
      </c>
      <c r="Q7141" s="33" t="s">
        <v>30</v>
      </c>
      <c r="R7141" s="37">
        <v>7.9647262034472703</v>
      </c>
      <c r="S7141" s="37" t="s">
        <v>30</v>
      </c>
      <c r="T7141" s="37" t="s">
        <v>30</v>
      </c>
      <c r="U7141" s="54" t="s">
        <v>30</v>
      </c>
      <c r="V7141" s="7" t="s">
        <v>30</v>
      </c>
      <c r="W7141" s="37" t="s">
        <v>30</v>
      </c>
      <c r="X7141" s="7"/>
      <c r="Y7141" s="7"/>
      <c r="Z7141" s="37" t="s">
        <v>30</v>
      </c>
      <c r="AA7141" s="7" t="s">
        <v>30</v>
      </c>
      <c r="AB7141" s="7" t="s">
        <v>30</v>
      </c>
      <c r="AC7141" s="7" t="s">
        <v>30</v>
      </c>
      <c r="AD7141" s="7" t="s">
        <v>47872</v>
      </c>
      <c r="AE7141" s="7" t="s">
        <v>30</v>
      </c>
      <c r="AF7141" s="7" t="s">
        <v>30</v>
      </c>
      <c r="AG7141" s="7" t="s">
        <v>30</v>
      </c>
      <c r="AH7141" s="7" t="s">
        <v>47873</v>
      </c>
      <c r="AI7141" s="8" t="s">
        <v>30</v>
      </c>
    </row>
    <row r="7142" spans="1:35" x14ac:dyDescent="0.25">
      <c r="A7142" s="9" t="s">
        <v>47868</v>
      </c>
      <c r="B7142" s="10">
        <v>1981</v>
      </c>
      <c r="C7142" s="11" t="s">
        <v>47869</v>
      </c>
      <c r="D7142" s="7" t="str">
        <f>VLOOKUP(C7142,'country look uo'!A:B,2,0)</f>
        <v>Greater Antilles, Caribbean</v>
      </c>
      <c r="E7142" s="7" t="e">
        <f>VLOOKUP(A7142,'world population'!G:J,4,0)</f>
        <v>#N/A</v>
      </c>
      <c r="F7142" s="7" t="e">
        <f>VLOOKUP(C7142,'notes 2'!G:H,2,0)</f>
        <v>#N/A</v>
      </c>
      <c r="G7142" s="7" t="e">
        <f>VLOOKUP(C7142,'notes 2'!I:J,2,0)</f>
        <v>#N/A</v>
      </c>
      <c r="H7142" s="7" t="e">
        <f>VLOOKUP(C7142,'notes 2'!K:L,2,0)</f>
        <v>#N/A</v>
      </c>
      <c r="I7142" s="11" t="s">
        <v>47870</v>
      </c>
      <c r="J7142" s="29">
        <v>3242552</v>
      </c>
      <c r="K7142" s="29"/>
      <c r="L7142" s="29" t="s">
        <v>30</v>
      </c>
      <c r="M7142" s="11" t="s">
        <v>30</v>
      </c>
      <c r="N7142" s="11" t="s">
        <v>30</v>
      </c>
      <c r="O7142" s="11">
        <v>15955700000</v>
      </c>
      <c r="P7142" s="11" t="s">
        <v>47874</v>
      </c>
      <c r="Q7142" s="34" t="s">
        <v>30</v>
      </c>
      <c r="R7142" s="38">
        <v>8.1256624977565206</v>
      </c>
      <c r="S7142" s="38" t="s">
        <v>30</v>
      </c>
      <c r="T7142" s="38" t="s">
        <v>30</v>
      </c>
      <c r="U7142" s="55" t="s">
        <v>30</v>
      </c>
      <c r="V7142" s="11" t="s">
        <v>30</v>
      </c>
      <c r="W7142" s="38" t="s">
        <v>30</v>
      </c>
      <c r="X7142" s="11"/>
      <c r="Y7142" s="11"/>
      <c r="Z7142" s="38" t="s">
        <v>30</v>
      </c>
      <c r="AA7142" s="11" t="s">
        <v>30</v>
      </c>
      <c r="AB7142" s="11" t="s">
        <v>30</v>
      </c>
      <c r="AC7142" s="11" t="s">
        <v>30</v>
      </c>
      <c r="AD7142" s="11" t="s">
        <v>47875</v>
      </c>
      <c r="AE7142" s="11" t="s">
        <v>30</v>
      </c>
      <c r="AF7142" s="11" t="s">
        <v>30</v>
      </c>
      <c r="AG7142" s="11" t="s">
        <v>30</v>
      </c>
      <c r="AH7142" s="11" t="s">
        <v>47876</v>
      </c>
      <c r="AI7142" s="12" t="s">
        <v>30</v>
      </c>
    </row>
    <row r="7143" spans="1:35" x14ac:dyDescent="0.25">
      <c r="A7143" s="5" t="s">
        <v>47868</v>
      </c>
      <c r="B7143" s="6">
        <v>1982</v>
      </c>
      <c r="C7143" s="7" t="s">
        <v>47869</v>
      </c>
      <c r="D7143" s="7" t="str">
        <f>VLOOKUP(C7143,'country look uo'!A:B,2,0)</f>
        <v>Greater Antilles, Caribbean</v>
      </c>
      <c r="E7143" s="7" t="e">
        <f>VLOOKUP(A7143,'world population'!G:J,4,0)</f>
        <v>#N/A</v>
      </c>
      <c r="F7143" s="7" t="e">
        <f>VLOOKUP(C7143,'notes 2'!G:H,2,0)</f>
        <v>#N/A</v>
      </c>
      <c r="G7143" s="7" t="e">
        <f>VLOOKUP(C7143,'notes 2'!I:J,2,0)</f>
        <v>#N/A</v>
      </c>
      <c r="H7143" s="7" t="e">
        <f>VLOOKUP(C7143,'notes 2'!K:L,2,0)</f>
        <v>#N/A</v>
      </c>
      <c r="I7143" s="7" t="s">
        <v>47870</v>
      </c>
      <c r="J7143" s="28">
        <v>3277453</v>
      </c>
      <c r="K7143" s="28"/>
      <c r="L7143" s="28" t="s">
        <v>30</v>
      </c>
      <c r="M7143" s="7" t="s">
        <v>30</v>
      </c>
      <c r="N7143" s="7" t="s">
        <v>30</v>
      </c>
      <c r="O7143" s="7">
        <v>16764200000</v>
      </c>
      <c r="P7143" s="7" t="s">
        <v>47877</v>
      </c>
      <c r="Q7143" s="33" t="s">
        <v>30</v>
      </c>
      <c r="R7143" s="37">
        <v>8.2524429192828599</v>
      </c>
      <c r="S7143" s="37" t="s">
        <v>30</v>
      </c>
      <c r="T7143" s="37" t="s">
        <v>30</v>
      </c>
      <c r="U7143" s="54" t="s">
        <v>30</v>
      </c>
      <c r="V7143" s="7" t="s">
        <v>30</v>
      </c>
      <c r="W7143" s="37" t="s">
        <v>30</v>
      </c>
      <c r="X7143" s="7"/>
      <c r="Y7143" s="7"/>
      <c r="Z7143" s="37" t="s">
        <v>30</v>
      </c>
      <c r="AA7143" s="7" t="s">
        <v>30</v>
      </c>
      <c r="AB7143" s="7" t="s">
        <v>30</v>
      </c>
      <c r="AC7143" s="7" t="s">
        <v>30</v>
      </c>
      <c r="AD7143" s="7" t="s">
        <v>47878</v>
      </c>
      <c r="AE7143" s="7" t="s">
        <v>30</v>
      </c>
      <c r="AF7143" s="7" t="s">
        <v>30</v>
      </c>
      <c r="AG7143" s="7" t="s">
        <v>30</v>
      </c>
      <c r="AH7143" s="7" t="s">
        <v>47879</v>
      </c>
      <c r="AI7143" s="8" t="s">
        <v>30</v>
      </c>
    </row>
    <row r="7144" spans="1:35" x14ac:dyDescent="0.25">
      <c r="A7144" s="9" t="s">
        <v>47868</v>
      </c>
      <c r="B7144" s="10">
        <v>1983</v>
      </c>
      <c r="C7144" s="11" t="s">
        <v>47869</v>
      </c>
      <c r="D7144" s="7" t="str">
        <f>VLOOKUP(C7144,'country look uo'!A:B,2,0)</f>
        <v>Greater Antilles, Caribbean</v>
      </c>
      <c r="E7144" s="7" t="e">
        <f>VLOOKUP(A7144,'world population'!G:J,4,0)</f>
        <v>#N/A</v>
      </c>
      <c r="F7144" s="7" t="e">
        <f>VLOOKUP(C7144,'notes 2'!G:H,2,0)</f>
        <v>#N/A</v>
      </c>
      <c r="G7144" s="7" t="e">
        <f>VLOOKUP(C7144,'notes 2'!I:J,2,0)</f>
        <v>#N/A</v>
      </c>
      <c r="H7144" s="7" t="e">
        <f>VLOOKUP(C7144,'notes 2'!K:L,2,0)</f>
        <v>#N/A</v>
      </c>
      <c r="I7144" s="11" t="s">
        <v>47870</v>
      </c>
      <c r="J7144" s="29">
        <v>3311138</v>
      </c>
      <c r="K7144" s="29"/>
      <c r="L7144" s="29" t="s">
        <v>30</v>
      </c>
      <c r="M7144" s="11" t="s">
        <v>30</v>
      </c>
      <c r="N7144" s="11" t="s">
        <v>30</v>
      </c>
      <c r="O7144" s="11">
        <v>17276600000</v>
      </c>
      <c r="P7144" s="11" t="s">
        <v>47880</v>
      </c>
      <c r="Q7144" s="34" t="s">
        <v>30</v>
      </c>
      <c r="R7144" s="38">
        <v>8.3771376157943092</v>
      </c>
      <c r="S7144" s="38" t="s">
        <v>30</v>
      </c>
      <c r="T7144" s="38" t="s">
        <v>30</v>
      </c>
      <c r="U7144" s="55" t="s">
        <v>30</v>
      </c>
      <c r="V7144" s="11" t="s">
        <v>30</v>
      </c>
      <c r="W7144" s="38" t="s">
        <v>30</v>
      </c>
      <c r="X7144" s="11"/>
      <c r="Y7144" s="11"/>
      <c r="Z7144" s="38" t="s">
        <v>30</v>
      </c>
      <c r="AA7144" s="11" t="s">
        <v>30</v>
      </c>
      <c r="AB7144" s="11" t="s">
        <v>30</v>
      </c>
      <c r="AC7144" s="11" t="s">
        <v>30</v>
      </c>
      <c r="AD7144" s="11" t="s">
        <v>47881</v>
      </c>
      <c r="AE7144" s="11" t="s">
        <v>30</v>
      </c>
      <c r="AF7144" s="11" t="s">
        <v>30</v>
      </c>
      <c r="AG7144" s="11" t="s">
        <v>30</v>
      </c>
      <c r="AH7144" s="11" t="s">
        <v>47882</v>
      </c>
      <c r="AI7144" s="12" t="s">
        <v>30</v>
      </c>
    </row>
    <row r="7145" spans="1:35" x14ac:dyDescent="0.25">
      <c r="A7145" s="5" t="s">
        <v>47868</v>
      </c>
      <c r="B7145" s="6">
        <v>1984</v>
      </c>
      <c r="C7145" s="7" t="s">
        <v>47869</v>
      </c>
      <c r="D7145" s="7" t="str">
        <f>VLOOKUP(C7145,'country look uo'!A:B,2,0)</f>
        <v>Greater Antilles, Caribbean</v>
      </c>
      <c r="E7145" s="7" t="e">
        <f>VLOOKUP(A7145,'world population'!G:J,4,0)</f>
        <v>#N/A</v>
      </c>
      <c r="F7145" s="7" t="e">
        <f>VLOOKUP(C7145,'notes 2'!G:H,2,0)</f>
        <v>#N/A</v>
      </c>
      <c r="G7145" s="7" t="e">
        <f>VLOOKUP(C7145,'notes 2'!I:J,2,0)</f>
        <v>#N/A</v>
      </c>
      <c r="H7145" s="7" t="e">
        <f>VLOOKUP(C7145,'notes 2'!K:L,2,0)</f>
        <v>#N/A</v>
      </c>
      <c r="I7145" s="7" t="s">
        <v>47870</v>
      </c>
      <c r="J7145" s="28">
        <v>3344190</v>
      </c>
      <c r="K7145" s="28"/>
      <c r="L7145" s="28" t="s">
        <v>30</v>
      </c>
      <c r="M7145" s="7" t="s">
        <v>30</v>
      </c>
      <c r="N7145" s="7" t="s">
        <v>30</v>
      </c>
      <c r="O7145" s="7">
        <v>19162600000</v>
      </c>
      <c r="P7145" s="7" t="s">
        <v>47883</v>
      </c>
      <c r="Q7145" s="33" t="s">
        <v>30</v>
      </c>
      <c r="R7145" s="37">
        <v>8.5273095898838491</v>
      </c>
      <c r="S7145" s="37" t="s">
        <v>30</v>
      </c>
      <c r="T7145" s="37" t="s">
        <v>30</v>
      </c>
      <c r="U7145" s="54" t="s">
        <v>30</v>
      </c>
      <c r="V7145" s="7" t="s">
        <v>30</v>
      </c>
      <c r="W7145" s="37" t="s">
        <v>30</v>
      </c>
      <c r="X7145" s="7"/>
      <c r="Y7145" s="7"/>
      <c r="Z7145" s="37" t="s">
        <v>30</v>
      </c>
      <c r="AA7145" s="7" t="s">
        <v>30</v>
      </c>
      <c r="AB7145" s="7" t="s">
        <v>30</v>
      </c>
      <c r="AC7145" s="7" t="s">
        <v>30</v>
      </c>
      <c r="AD7145" s="7" t="s">
        <v>47884</v>
      </c>
      <c r="AE7145" s="7" t="s">
        <v>30</v>
      </c>
      <c r="AF7145" s="7" t="s">
        <v>30</v>
      </c>
      <c r="AG7145" s="7" t="s">
        <v>30</v>
      </c>
      <c r="AH7145" s="7" t="s">
        <v>47885</v>
      </c>
      <c r="AI7145" s="8" t="s">
        <v>30</v>
      </c>
    </row>
    <row r="7146" spans="1:35" x14ac:dyDescent="0.25">
      <c r="A7146" s="9" t="s">
        <v>47868</v>
      </c>
      <c r="B7146" s="10">
        <v>1985</v>
      </c>
      <c r="C7146" s="11" t="s">
        <v>47869</v>
      </c>
      <c r="D7146" s="7" t="str">
        <f>VLOOKUP(C7146,'country look uo'!A:B,2,0)</f>
        <v>Greater Antilles, Caribbean</v>
      </c>
      <c r="E7146" s="7" t="e">
        <f>VLOOKUP(A7146,'world population'!G:J,4,0)</f>
        <v>#N/A</v>
      </c>
      <c r="F7146" s="7" t="e">
        <f>VLOOKUP(C7146,'notes 2'!G:H,2,0)</f>
        <v>#N/A</v>
      </c>
      <c r="G7146" s="7" t="e">
        <f>VLOOKUP(C7146,'notes 2'!I:J,2,0)</f>
        <v>#N/A</v>
      </c>
      <c r="H7146" s="7" t="e">
        <f>VLOOKUP(C7146,'notes 2'!K:L,2,0)</f>
        <v>#N/A</v>
      </c>
      <c r="I7146" s="11" t="s">
        <v>47870</v>
      </c>
      <c r="J7146" s="29">
        <v>3377000</v>
      </c>
      <c r="K7146" s="29"/>
      <c r="L7146" s="29" t="s">
        <v>30</v>
      </c>
      <c r="M7146" s="11" t="s">
        <v>30</v>
      </c>
      <c r="N7146" s="11" t="s">
        <v>30</v>
      </c>
      <c r="O7146" s="11">
        <v>20289200000</v>
      </c>
      <c r="P7146" s="11" t="s">
        <v>47886</v>
      </c>
      <c r="Q7146" s="34" t="s">
        <v>30</v>
      </c>
      <c r="R7146" s="38">
        <v>8.70599560400073</v>
      </c>
      <c r="S7146" s="38" t="s">
        <v>30</v>
      </c>
      <c r="T7146" s="38" t="s">
        <v>30</v>
      </c>
      <c r="U7146" s="55" t="s">
        <v>30</v>
      </c>
      <c r="V7146" s="11" t="s">
        <v>30</v>
      </c>
      <c r="W7146" s="38" t="s">
        <v>30</v>
      </c>
      <c r="X7146" s="11"/>
      <c r="Y7146" s="11"/>
      <c r="Z7146" s="38" t="s">
        <v>30</v>
      </c>
      <c r="AA7146" s="11" t="s">
        <v>30</v>
      </c>
      <c r="AB7146" s="11" t="s">
        <v>30</v>
      </c>
      <c r="AC7146" s="11" t="s">
        <v>30</v>
      </c>
      <c r="AD7146" s="11" t="s">
        <v>47887</v>
      </c>
      <c r="AE7146" s="11" t="s">
        <v>30</v>
      </c>
      <c r="AF7146" s="11" t="s">
        <v>30</v>
      </c>
      <c r="AG7146" s="11" t="s">
        <v>30</v>
      </c>
      <c r="AH7146" s="11" t="s">
        <v>47888</v>
      </c>
      <c r="AI7146" s="12" t="s">
        <v>30</v>
      </c>
    </row>
    <row r="7147" spans="1:35" x14ac:dyDescent="0.25">
      <c r="A7147" s="5" t="s">
        <v>47868</v>
      </c>
      <c r="B7147" s="6">
        <v>1986</v>
      </c>
      <c r="C7147" s="7" t="s">
        <v>47869</v>
      </c>
      <c r="D7147" s="7" t="str">
        <f>VLOOKUP(C7147,'country look uo'!A:B,2,0)</f>
        <v>Greater Antilles, Caribbean</v>
      </c>
      <c r="E7147" s="7" t="e">
        <f>VLOOKUP(A7147,'world population'!G:J,4,0)</f>
        <v>#N/A</v>
      </c>
      <c r="F7147" s="7" t="e">
        <f>VLOOKUP(C7147,'notes 2'!G:H,2,0)</f>
        <v>#N/A</v>
      </c>
      <c r="G7147" s="7" t="e">
        <f>VLOOKUP(C7147,'notes 2'!I:J,2,0)</f>
        <v>#N/A</v>
      </c>
      <c r="H7147" s="7" t="e">
        <f>VLOOKUP(C7147,'notes 2'!K:L,2,0)</f>
        <v>#N/A</v>
      </c>
      <c r="I7147" s="7" t="s">
        <v>47870</v>
      </c>
      <c r="J7147" s="28">
        <v>3409554</v>
      </c>
      <c r="K7147" s="28"/>
      <c r="L7147" s="28" t="s">
        <v>30</v>
      </c>
      <c r="M7147" s="7" t="s">
        <v>30</v>
      </c>
      <c r="N7147" s="7" t="s">
        <v>30</v>
      </c>
      <c r="O7147" s="7">
        <v>22009300000</v>
      </c>
      <c r="P7147" s="7" t="s">
        <v>47889</v>
      </c>
      <c r="Q7147" s="33" t="s">
        <v>30</v>
      </c>
      <c r="R7147" s="37">
        <v>8.8823331362920008</v>
      </c>
      <c r="S7147" s="37" t="s">
        <v>30</v>
      </c>
      <c r="T7147" s="37" t="s">
        <v>30</v>
      </c>
      <c r="U7147" s="54" t="s">
        <v>30</v>
      </c>
      <c r="V7147" s="7" t="s">
        <v>30</v>
      </c>
      <c r="W7147" s="37" t="s">
        <v>30</v>
      </c>
      <c r="X7147" s="7"/>
      <c r="Y7147" s="7"/>
      <c r="Z7147" s="37" t="s">
        <v>30</v>
      </c>
      <c r="AA7147" s="7" t="s">
        <v>30</v>
      </c>
      <c r="AB7147" s="7" t="s">
        <v>30</v>
      </c>
      <c r="AC7147" s="7" t="s">
        <v>30</v>
      </c>
      <c r="AD7147" s="7" t="s">
        <v>47890</v>
      </c>
      <c r="AE7147" s="7" t="s">
        <v>30</v>
      </c>
      <c r="AF7147" s="7" t="s">
        <v>30</v>
      </c>
      <c r="AG7147" s="7" t="s">
        <v>30</v>
      </c>
      <c r="AH7147" s="7" t="s">
        <v>47891</v>
      </c>
      <c r="AI7147" s="8" t="s">
        <v>30</v>
      </c>
    </row>
    <row r="7148" spans="1:35" x14ac:dyDescent="0.25">
      <c r="A7148" s="9" t="s">
        <v>47868</v>
      </c>
      <c r="B7148" s="10">
        <v>1987</v>
      </c>
      <c r="C7148" s="11" t="s">
        <v>47869</v>
      </c>
      <c r="D7148" s="7" t="str">
        <f>VLOOKUP(C7148,'country look uo'!A:B,2,0)</f>
        <v>Greater Antilles, Caribbean</v>
      </c>
      <c r="E7148" s="7" t="e">
        <f>VLOOKUP(A7148,'world population'!G:J,4,0)</f>
        <v>#N/A</v>
      </c>
      <c r="F7148" s="7" t="e">
        <f>VLOOKUP(C7148,'notes 2'!G:H,2,0)</f>
        <v>#N/A</v>
      </c>
      <c r="G7148" s="7" t="e">
        <f>VLOOKUP(C7148,'notes 2'!I:J,2,0)</f>
        <v>#N/A</v>
      </c>
      <c r="H7148" s="7" t="e">
        <f>VLOOKUP(C7148,'notes 2'!K:L,2,0)</f>
        <v>#N/A</v>
      </c>
      <c r="I7148" s="11" t="s">
        <v>47870</v>
      </c>
      <c r="J7148" s="29">
        <v>3441850</v>
      </c>
      <c r="K7148" s="29"/>
      <c r="L7148" s="29" t="s">
        <v>30</v>
      </c>
      <c r="M7148" s="11" t="s">
        <v>30</v>
      </c>
      <c r="N7148" s="11" t="s">
        <v>30</v>
      </c>
      <c r="O7148" s="11">
        <v>24025800000</v>
      </c>
      <c r="P7148" s="11" t="s">
        <v>47892</v>
      </c>
      <c r="Q7148" s="34" t="s">
        <v>30</v>
      </c>
      <c r="R7148" s="38">
        <v>9.0621586982286502</v>
      </c>
      <c r="S7148" s="38" t="s">
        <v>30</v>
      </c>
      <c r="T7148" s="38" t="s">
        <v>30</v>
      </c>
      <c r="U7148" s="55" t="s">
        <v>30</v>
      </c>
      <c r="V7148" s="11" t="s">
        <v>30</v>
      </c>
      <c r="W7148" s="38" t="s">
        <v>30</v>
      </c>
      <c r="X7148" s="11"/>
      <c r="Y7148" s="11"/>
      <c r="Z7148" s="38" t="s">
        <v>30</v>
      </c>
      <c r="AA7148" s="11" t="s">
        <v>30</v>
      </c>
      <c r="AB7148" s="11" t="s">
        <v>30</v>
      </c>
      <c r="AC7148" s="11" t="s">
        <v>30</v>
      </c>
      <c r="AD7148" s="11" t="s">
        <v>47893</v>
      </c>
      <c r="AE7148" s="11" t="s">
        <v>30</v>
      </c>
      <c r="AF7148" s="11" t="s">
        <v>30</v>
      </c>
      <c r="AG7148" s="11" t="s">
        <v>30</v>
      </c>
      <c r="AH7148" s="11" t="s">
        <v>47894</v>
      </c>
      <c r="AI7148" s="12" t="s">
        <v>30</v>
      </c>
    </row>
    <row r="7149" spans="1:35" x14ac:dyDescent="0.25">
      <c r="A7149" s="5" t="s">
        <v>47868</v>
      </c>
      <c r="B7149" s="6">
        <v>1988</v>
      </c>
      <c r="C7149" s="7" t="s">
        <v>47869</v>
      </c>
      <c r="D7149" s="7" t="str">
        <f>VLOOKUP(C7149,'country look uo'!A:B,2,0)</f>
        <v>Greater Antilles, Caribbean</v>
      </c>
      <c r="E7149" s="7" t="e">
        <f>VLOOKUP(A7149,'world population'!G:J,4,0)</f>
        <v>#N/A</v>
      </c>
      <c r="F7149" s="7" t="e">
        <f>VLOOKUP(C7149,'notes 2'!G:H,2,0)</f>
        <v>#N/A</v>
      </c>
      <c r="G7149" s="7" t="e">
        <f>VLOOKUP(C7149,'notes 2'!I:J,2,0)</f>
        <v>#N/A</v>
      </c>
      <c r="H7149" s="7" t="e">
        <f>VLOOKUP(C7149,'notes 2'!K:L,2,0)</f>
        <v>#N/A</v>
      </c>
      <c r="I7149" s="7" t="s">
        <v>47870</v>
      </c>
      <c r="J7149" s="28">
        <v>3473898</v>
      </c>
      <c r="K7149" s="28"/>
      <c r="L7149" s="28" t="s">
        <v>30</v>
      </c>
      <c r="M7149" s="7" t="s">
        <v>30</v>
      </c>
      <c r="N7149" s="7" t="s">
        <v>30</v>
      </c>
      <c r="O7149" s="7">
        <v>26385800000</v>
      </c>
      <c r="P7149" s="7" t="s">
        <v>47895</v>
      </c>
      <c r="Q7149" s="33" t="s">
        <v>30</v>
      </c>
      <c r="R7149" s="37">
        <v>9.2435584657491994</v>
      </c>
      <c r="S7149" s="37" t="s">
        <v>30</v>
      </c>
      <c r="T7149" s="37" t="s">
        <v>30</v>
      </c>
      <c r="U7149" s="54" t="s">
        <v>30</v>
      </c>
      <c r="V7149" s="7" t="s">
        <v>30</v>
      </c>
      <c r="W7149" s="37" t="s">
        <v>30</v>
      </c>
      <c r="X7149" s="7"/>
      <c r="Y7149" s="7"/>
      <c r="Z7149" s="37" t="s">
        <v>30</v>
      </c>
      <c r="AA7149" s="7" t="s">
        <v>30</v>
      </c>
      <c r="AB7149" s="7" t="s">
        <v>30</v>
      </c>
      <c r="AC7149" s="7" t="s">
        <v>30</v>
      </c>
      <c r="AD7149" s="7" t="s">
        <v>47896</v>
      </c>
      <c r="AE7149" s="7" t="s">
        <v>30</v>
      </c>
      <c r="AF7149" s="7" t="s">
        <v>30</v>
      </c>
      <c r="AG7149" s="7" t="s">
        <v>30</v>
      </c>
      <c r="AH7149" s="7" t="s">
        <v>47897</v>
      </c>
      <c r="AI7149" s="8" t="s">
        <v>30</v>
      </c>
    </row>
    <row r="7150" spans="1:35" x14ac:dyDescent="0.25">
      <c r="A7150" s="9" t="s">
        <v>47868</v>
      </c>
      <c r="B7150" s="10">
        <v>1989</v>
      </c>
      <c r="C7150" s="11" t="s">
        <v>47869</v>
      </c>
      <c r="D7150" s="7" t="str">
        <f>VLOOKUP(C7150,'country look uo'!A:B,2,0)</f>
        <v>Greater Antilles, Caribbean</v>
      </c>
      <c r="E7150" s="7" t="e">
        <f>VLOOKUP(A7150,'world population'!G:J,4,0)</f>
        <v>#N/A</v>
      </c>
      <c r="F7150" s="7" t="e">
        <f>VLOOKUP(C7150,'notes 2'!G:H,2,0)</f>
        <v>#N/A</v>
      </c>
      <c r="G7150" s="7" t="e">
        <f>VLOOKUP(C7150,'notes 2'!I:J,2,0)</f>
        <v>#N/A</v>
      </c>
      <c r="H7150" s="7" t="e">
        <f>VLOOKUP(C7150,'notes 2'!K:L,2,0)</f>
        <v>#N/A</v>
      </c>
      <c r="I7150" s="11" t="s">
        <v>47870</v>
      </c>
      <c r="J7150" s="29">
        <v>3505650</v>
      </c>
      <c r="K7150" s="29"/>
      <c r="L7150" s="29" t="s">
        <v>30</v>
      </c>
      <c r="M7150" s="11" t="s">
        <v>30</v>
      </c>
      <c r="N7150" s="11" t="s">
        <v>30</v>
      </c>
      <c r="O7150" s="11">
        <v>28161200000</v>
      </c>
      <c r="P7150" s="11" t="s">
        <v>47898</v>
      </c>
      <c r="Q7150" s="34" t="s">
        <v>30</v>
      </c>
      <c r="R7150" s="38">
        <v>9.4575559258800208</v>
      </c>
      <c r="S7150" s="38" t="s">
        <v>30</v>
      </c>
      <c r="T7150" s="38" t="s">
        <v>30</v>
      </c>
      <c r="U7150" s="55" t="s">
        <v>30</v>
      </c>
      <c r="V7150" s="11" t="s">
        <v>30</v>
      </c>
      <c r="W7150" s="38" t="s">
        <v>30</v>
      </c>
      <c r="X7150" s="11"/>
      <c r="Y7150" s="11"/>
      <c r="Z7150" s="38" t="s">
        <v>30</v>
      </c>
      <c r="AA7150" s="11" t="s">
        <v>30</v>
      </c>
      <c r="AB7150" s="11" t="s">
        <v>30</v>
      </c>
      <c r="AC7150" s="11" t="s">
        <v>30</v>
      </c>
      <c r="AD7150" s="11" t="s">
        <v>47899</v>
      </c>
      <c r="AE7150" s="11" t="s">
        <v>30</v>
      </c>
      <c r="AF7150" s="11" t="s">
        <v>30</v>
      </c>
      <c r="AG7150" s="11" t="s">
        <v>30</v>
      </c>
      <c r="AH7150" s="11" t="s">
        <v>47900</v>
      </c>
      <c r="AI7150" s="12" t="s">
        <v>30</v>
      </c>
    </row>
    <row r="7151" spans="1:35" x14ac:dyDescent="0.25">
      <c r="A7151" s="5" t="s">
        <v>47868</v>
      </c>
      <c r="B7151" s="6">
        <v>1990</v>
      </c>
      <c r="C7151" s="7" t="s">
        <v>47869</v>
      </c>
      <c r="D7151" s="7" t="str">
        <f>VLOOKUP(C7151,'country look uo'!A:B,2,0)</f>
        <v>Greater Antilles, Caribbean</v>
      </c>
      <c r="E7151" s="7" t="e">
        <f>VLOOKUP(A7151,'world population'!G:J,4,0)</f>
        <v>#N/A</v>
      </c>
      <c r="F7151" s="7" t="e">
        <f>VLOOKUP(C7151,'notes 2'!G:H,2,0)</f>
        <v>#N/A</v>
      </c>
      <c r="G7151" s="7" t="e">
        <f>VLOOKUP(C7151,'notes 2'!I:J,2,0)</f>
        <v>#N/A</v>
      </c>
      <c r="H7151" s="7" t="e">
        <f>VLOOKUP(C7151,'notes 2'!K:L,2,0)</f>
        <v>#N/A</v>
      </c>
      <c r="I7151" s="7" t="s">
        <v>47870</v>
      </c>
      <c r="J7151" s="28">
        <v>3537000</v>
      </c>
      <c r="K7151" s="28"/>
      <c r="L7151" s="28">
        <v>1145725</v>
      </c>
      <c r="M7151" s="7" t="s">
        <v>47901</v>
      </c>
      <c r="N7151" s="7" t="s">
        <v>47902</v>
      </c>
      <c r="O7151" s="7">
        <v>30603919000</v>
      </c>
      <c r="P7151" s="7" t="s">
        <v>47903</v>
      </c>
      <c r="Q7151" s="33" t="s">
        <v>30</v>
      </c>
      <c r="R7151" s="37">
        <v>9.6526571731194597</v>
      </c>
      <c r="S7151" s="37" t="s">
        <v>30</v>
      </c>
      <c r="T7151" s="37" t="s">
        <v>30</v>
      </c>
      <c r="U7151" s="54" t="s">
        <v>30</v>
      </c>
      <c r="V7151" s="7" t="s">
        <v>30</v>
      </c>
      <c r="W7151" s="37" t="s">
        <v>30</v>
      </c>
      <c r="X7151" s="7"/>
      <c r="Y7151" s="7"/>
      <c r="Z7151" s="37" t="s">
        <v>30</v>
      </c>
      <c r="AA7151" s="7" t="s">
        <v>30</v>
      </c>
      <c r="AB7151" s="7" t="s">
        <v>30</v>
      </c>
      <c r="AC7151" s="7" t="s">
        <v>30</v>
      </c>
      <c r="AD7151" s="7" t="s">
        <v>47904</v>
      </c>
      <c r="AE7151" s="7" t="s">
        <v>47905</v>
      </c>
      <c r="AF7151" s="7" t="s">
        <v>47906</v>
      </c>
      <c r="AG7151" s="7" t="s">
        <v>47907</v>
      </c>
      <c r="AH7151" s="7" t="s">
        <v>47908</v>
      </c>
      <c r="AI7151" s="8" t="s">
        <v>30</v>
      </c>
    </row>
    <row r="7152" spans="1:35" x14ac:dyDescent="0.25">
      <c r="A7152" s="9" t="s">
        <v>47868</v>
      </c>
      <c r="B7152" s="10">
        <v>1991</v>
      </c>
      <c r="C7152" s="11" t="s">
        <v>47869</v>
      </c>
      <c r="D7152" s="7" t="str">
        <f>VLOOKUP(C7152,'country look uo'!A:B,2,0)</f>
        <v>Greater Antilles, Caribbean</v>
      </c>
      <c r="E7152" s="7" t="e">
        <f>VLOOKUP(A7152,'world population'!G:J,4,0)</f>
        <v>#N/A</v>
      </c>
      <c r="F7152" s="7" t="e">
        <f>VLOOKUP(C7152,'notes 2'!G:H,2,0)</f>
        <v>#N/A</v>
      </c>
      <c r="G7152" s="7" t="e">
        <f>VLOOKUP(C7152,'notes 2'!I:J,2,0)</f>
        <v>#N/A</v>
      </c>
      <c r="H7152" s="7" t="e">
        <f>VLOOKUP(C7152,'notes 2'!K:L,2,0)</f>
        <v>#N/A</v>
      </c>
      <c r="I7152" s="11" t="s">
        <v>47870</v>
      </c>
      <c r="J7152" s="29">
        <v>3562110</v>
      </c>
      <c r="K7152" s="29"/>
      <c r="L7152" s="29">
        <v>1187551</v>
      </c>
      <c r="M7152" s="11" t="s">
        <v>47909</v>
      </c>
      <c r="N7152" s="11" t="s">
        <v>47910</v>
      </c>
      <c r="O7152" s="11">
        <v>32287031000</v>
      </c>
      <c r="P7152" s="11" t="s">
        <v>47911</v>
      </c>
      <c r="Q7152" s="34">
        <v>16.18</v>
      </c>
      <c r="R7152" s="38">
        <v>9.7734088464850508</v>
      </c>
      <c r="S7152" s="38" t="s">
        <v>30</v>
      </c>
      <c r="T7152" s="38" t="s">
        <v>30</v>
      </c>
      <c r="U7152" s="55" t="s">
        <v>30</v>
      </c>
      <c r="V7152" s="11" t="s">
        <v>30</v>
      </c>
      <c r="W7152" s="38" t="s">
        <v>30</v>
      </c>
      <c r="X7152" s="11"/>
      <c r="Y7152" s="11"/>
      <c r="Z7152" s="38" t="s">
        <v>30</v>
      </c>
      <c r="AA7152" s="11" t="s">
        <v>30</v>
      </c>
      <c r="AB7152" s="11" t="s">
        <v>30</v>
      </c>
      <c r="AC7152" s="11" t="s">
        <v>30</v>
      </c>
      <c r="AD7152" s="11" t="s">
        <v>47912</v>
      </c>
      <c r="AE7152" s="11" t="s">
        <v>47913</v>
      </c>
      <c r="AF7152" s="11" t="s">
        <v>47914</v>
      </c>
      <c r="AG7152" s="11" t="s">
        <v>47915</v>
      </c>
      <c r="AH7152" s="11" t="s">
        <v>47916</v>
      </c>
      <c r="AI7152" s="12" t="s">
        <v>30</v>
      </c>
    </row>
    <row r="7153" spans="1:35" x14ac:dyDescent="0.25">
      <c r="A7153" s="5" t="s">
        <v>47868</v>
      </c>
      <c r="B7153" s="6">
        <v>1992</v>
      </c>
      <c r="C7153" s="7" t="s">
        <v>47869</v>
      </c>
      <c r="D7153" s="7" t="str">
        <f>VLOOKUP(C7153,'country look uo'!A:B,2,0)</f>
        <v>Greater Antilles, Caribbean</v>
      </c>
      <c r="E7153" s="7" t="e">
        <f>VLOOKUP(A7153,'world population'!G:J,4,0)</f>
        <v>#N/A</v>
      </c>
      <c r="F7153" s="7" t="e">
        <f>VLOOKUP(C7153,'notes 2'!G:H,2,0)</f>
        <v>#N/A</v>
      </c>
      <c r="G7153" s="7" t="e">
        <f>VLOOKUP(C7153,'notes 2'!I:J,2,0)</f>
        <v>#N/A</v>
      </c>
      <c r="H7153" s="7" t="e">
        <f>VLOOKUP(C7153,'notes 2'!K:L,2,0)</f>
        <v>#N/A</v>
      </c>
      <c r="I7153" s="7" t="s">
        <v>47870</v>
      </c>
      <c r="J7153" s="28">
        <v>3585176</v>
      </c>
      <c r="K7153" s="28"/>
      <c r="L7153" s="28">
        <v>1199943</v>
      </c>
      <c r="M7153" s="7" t="s">
        <v>47917</v>
      </c>
      <c r="N7153" s="7" t="s">
        <v>47918</v>
      </c>
      <c r="O7153" s="7">
        <v>34630430000</v>
      </c>
      <c r="P7153" s="7" t="s">
        <v>47919</v>
      </c>
      <c r="Q7153" s="33">
        <v>16.93</v>
      </c>
      <c r="R7153" s="37">
        <v>9.9080752548905497</v>
      </c>
      <c r="S7153" s="37" t="s">
        <v>30</v>
      </c>
      <c r="T7153" s="37" t="s">
        <v>30</v>
      </c>
      <c r="U7153" s="54" t="s">
        <v>30</v>
      </c>
      <c r="V7153" s="7" t="s">
        <v>30</v>
      </c>
      <c r="W7153" s="37" t="s">
        <v>30</v>
      </c>
      <c r="X7153" s="7"/>
      <c r="Y7153" s="7"/>
      <c r="Z7153" s="37" t="s">
        <v>30</v>
      </c>
      <c r="AA7153" s="7" t="s">
        <v>30</v>
      </c>
      <c r="AB7153" s="7" t="s">
        <v>30</v>
      </c>
      <c r="AC7153" s="7" t="s">
        <v>30</v>
      </c>
      <c r="AD7153" s="7" t="s">
        <v>47920</v>
      </c>
      <c r="AE7153" s="7" t="s">
        <v>47921</v>
      </c>
      <c r="AF7153" s="7" t="s">
        <v>47922</v>
      </c>
      <c r="AG7153" s="7" t="s">
        <v>47923</v>
      </c>
      <c r="AH7153" s="7" t="s">
        <v>47924</v>
      </c>
      <c r="AI7153" s="8" t="s">
        <v>30</v>
      </c>
    </row>
    <row r="7154" spans="1:35" x14ac:dyDescent="0.25">
      <c r="A7154" s="9" t="s">
        <v>47868</v>
      </c>
      <c r="B7154" s="10">
        <v>1993</v>
      </c>
      <c r="C7154" s="11" t="s">
        <v>47869</v>
      </c>
      <c r="D7154" s="7" t="str">
        <f>VLOOKUP(C7154,'country look uo'!A:B,2,0)</f>
        <v>Greater Antilles, Caribbean</v>
      </c>
      <c r="E7154" s="7" t="e">
        <f>VLOOKUP(A7154,'world population'!G:J,4,0)</f>
        <v>#N/A</v>
      </c>
      <c r="F7154" s="7" t="e">
        <f>VLOOKUP(C7154,'notes 2'!G:H,2,0)</f>
        <v>#N/A</v>
      </c>
      <c r="G7154" s="7" t="e">
        <f>VLOOKUP(C7154,'notes 2'!I:J,2,0)</f>
        <v>#N/A</v>
      </c>
      <c r="H7154" s="7" t="e">
        <f>VLOOKUP(C7154,'notes 2'!K:L,2,0)</f>
        <v>#N/A</v>
      </c>
      <c r="I7154" s="11" t="s">
        <v>47870</v>
      </c>
      <c r="J7154" s="29">
        <v>3615497</v>
      </c>
      <c r="K7154" s="29"/>
      <c r="L7154" s="29">
        <v>1257792</v>
      </c>
      <c r="M7154" s="11" t="s">
        <v>47925</v>
      </c>
      <c r="N7154" s="11" t="s">
        <v>47926</v>
      </c>
      <c r="O7154" s="11">
        <v>36922456000</v>
      </c>
      <c r="P7154" s="11" t="s">
        <v>47927</v>
      </c>
      <c r="Q7154" s="34">
        <v>16.91</v>
      </c>
      <c r="R7154" s="38">
        <v>10.0492261078618</v>
      </c>
      <c r="S7154" s="38" t="s">
        <v>30</v>
      </c>
      <c r="T7154" s="38" t="s">
        <v>30</v>
      </c>
      <c r="U7154" s="55" t="s">
        <v>30</v>
      </c>
      <c r="V7154" s="11" t="s">
        <v>30</v>
      </c>
      <c r="W7154" s="38" t="s">
        <v>30</v>
      </c>
      <c r="X7154" s="11"/>
      <c r="Y7154" s="11"/>
      <c r="Z7154" s="38" t="s">
        <v>30</v>
      </c>
      <c r="AA7154" s="11" t="s">
        <v>30</v>
      </c>
      <c r="AB7154" s="11" t="s">
        <v>30</v>
      </c>
      <c r="AC7154" s="11" t="s">
        <v>30</v>
      </c>
      <c r="AD7154" s="11" t="s">
        <v>47928</v>
      </c>
      <c r="AE7154" s="11" t="s">
        <v>47929</v>
      </c>
      <c r="AF7154" s="11" t="s">
        <v>47930</v>
      </c>
      <c r="AG7154" s="11" t="s">
        <v>47931</v>
      </c>
      <c r="AH7154" s="11" t="s">
        <v>47932</v>
      </c>
      <c r="AI7154" s="12" t="s">
        <v>30</v>
      </c>
    </row>
    <row r="7155" spans="1:35" x14ac:dyDescent="0.25">
      <c r="A7155" s="5" t="s">
        <v>47868</v>
      </c>
      <c r="B7155" s="6">
        <v>1994</v>
      </c>
      <c r="C7155" s="7" t="s">
        <v>47869</v>
      </c>
      <c r="D7155" s="7" t="str">
        <f>VLOOKUP(C7155,'country look uo'!A:B,2,0)</f>
        <v>Greater Antilles, Caribbean</v>
      </c>
      <c r="E7155" s="7" t="e">
        <f>VLOOKUP(A7155,'world population'!G:J,4,0)</f>
        <v>#N/A</v>
      </c>
      <c r="F7155" s="7" t="e">
        <f>VLOOKUP(C7155,'notes 2'!G:H,2,0)</f>
        <v>#N/A</v>
      </c>
      <c r="G7155" s="7" t="e">
        <f>VLOOKUP(C7155,'notes 2'!I:J,2,0)</f>
        <v>#N/A</v>
      </c>
      <c r="H7155" s="7" t="e">
        <f>VLOOKUP(C7155,'notes 2'!K:L,2,0)</f>
        <v>#N/A</v>
      </c>
      <c r="I7155" s="7" t="s">
        <v>47870</v>
      </c>
      <c r="J7155" s="28">
        <v>3649237</v>
      </c>
      <c r="K7155" s="28"/>
      <c r="L7155" s="28">
        <v>1262149</v>
      </c>
      <c r="M7155" s="7" t="s">
        <v>47933</v>
      </c>
      <c r="N7155" s="7" t="s">
        <v>47934</v>
      </c>
      <c r="O7155" s="7">
        <v>39690630000</v>
      </c>
      <c r="P7155" s="7" t="s">
        <v>47935</v>
      </c>
      <c r="Q7155" s="33">
        <v>14.6</v>
      </c>
      <c r="R7155" s="37">
        <v>10.172200301516799</v>
      </c>
      <c r="S7155" s="37" t="s">
        <v>30</v>
      </c>
      <c r="T7155" s="37" t="s">
        <v>30</v>
      </c>
      <c r="U7155" s="54" t="s">
        <v>30</v>
      </c>
      <c r="V7155" s="7" t="s">
        <v>30</v>
      </c>
      <c r="W7155" s="37" t="s">
        <v>30</v>
      </c>
      <c r="X7155" s="7"/>
      <c r="Y7155" s="7"/>
      <c r="Z7155" s="37" t="s">
        <v>30</v>
      </c>
      <c r="AA7155" s="7" t="s">
        <v>30</v>
      </c>
      <c r="AB7155" s="7" t="s">
        <v>30</v>
      </c>
      <c r="AC7155" s="7" t="s">
        <v>30</v>
      </c>
      <c r="AD7155" s="7" t="s">
        <v>47936</v>
      </c>
      <c r="AE7155" s="7" t="s">
        <v>47937</v>
      </c>
      <c r="AF7155" s="7" t="s">
        <v>47938</v>
      </c>
      <c r="AG7155" s="7" t="s">
        <v>47939</v>
      </c>
      <c r="AH7155" s="7" t="s">
        <v>47940</v>
      </c>
      <c r="AI7155" s="8" t="s">
        <v>30</v>
      </c>
    </row>
    <row r="7156" spans="1:35" x14ac:dyDescent="0.25">
      <c r="A7156" s="9" t="s">
        <v>47868</v>
      </c>
      <c r="B7156" s="10">
        <v>1995</v>
      </c>
      <c r="C7156" s="11" t="s">
        <v>47869</v>
      </c>
      <c r="D7156" s="7" t="str">
        <f>VLOOKUP(C7156,'country look uo'!A:B,2,0)</f>
        <v>Greater Antilles, Caribbean</v>
      </c>
      <c r="E7156" s="7" t="e">
        <f>VLOOKUP(A7156,'world population'!G:J,4,0)</f>
        <v>#N/A</v>
      </c>
      <c r="F7156" s="7" t="e">
        <f>VLOOKUP(C7156,'notes 2'!G:H,2,0)</f>
        <v>#N/A</v>
      </c>
      <c r="G7156" s="7" t="e">
        <f>VLOOKUP(C7156,'notes 2'!I:J,2,0)</f>
        <v>#N/A</v>
      </c>
      <c r="H7156" s="7" t="e">
        <f>VLOOKUP(C7156,'notes 2'!K:L,2,0)</f>
        <v>#N/A</v>
      </c>
      <c r="I7156" s="11" t="s">
        <v>47870</v>
      </c>
      <c r="J7156" s="29">
        <v>3683103</v>
      </c>
      <c r="K7156" s="29"/>
      <c r="L7156" s="29">
        <v>1266048</v>
      </c>
      <c r="M7156" s="11" t="s">
        <v>47941</v>
      </c>
      <c r="N7156" s="11" t="s">
        <v>47942</v>
      </c>
      <c r="O7156" s="11">
        <v>42647331000</v>
      </c>
      <c r="P7156" s="11" t="s">
        <v>47943</v>
      </c>
      <c r="Q7156" s="34">
        <v>13.93</v>
      </c>
      <c r="R7156" s="38">
        <v>10.324710491770899</v>
      </c>
      <c r="S7156" s="38" t="s">
        <v>30</v>
      </c>
      <c r="T7156" s="38" t="s">
        <v>30</v>
      </c>
      <c r="U7156" s="55" t="s">
        <v>30</v>
      </c>
      <c r="V7156" s="11" t="s">
        <v>30</v>
      </c>
      <c r="W7156" s="38" t="s">
        <v>30</v>
      </c>
      <c r="X7156" s="11"/>
      <c r="Y7156" s="11"/>
      <c r="Z7156" s="38" t="s">
        <v>30</v>
      </c>
      <c r="AA7156" s="11" t="s">
        <v>30</v>
      </c>
      <c r="AB7156" s="11" t="s">
        <v>30</v>
      </c>
      <c r="AC7156" s="11" t="s">
        <v>30</v>
      </c>
      <c r="AD7156" s="11" t="s">
        <v>47944</v>
      </c>
      <c r="AE7156" s="11" t="s">
        <v>47945</v>
      </c>
      <c r="AF7156" s="11" t="s">
        <v>47946</v>
      </c>
      <c r="AG7156" s="11" t="s">
        <v>47947</v>
      </c>
      <c r="AH7156" s="11" t="s">
        <v>47948</v>
      </c>
      <c r="AI7156" s="12" t="s">
        <v>30</v>
      </c>
    </row>
    <row r="7157" spans="1:35" x14ac:dyDescent="0.25">
      <c r="A7157" s="5" t="s">
        <v>47868</v>
      </c>
      <c r="B7157" s="6">
        <v>1996</v>
      </c>
      <c r="C7157" s="7" t="s">
        <v>47869</v>
      </c>
      <c r="D7157" s="7" t="str">
        <f>VLOOKUP(C7157,'country look uo'!A:B,2,0)</f>
        <v>Greater Antilles, Caribbean</v>
      </c>
      <c r="E7157" s="7" t="e">
        <f>VLOOKUP(A7157,'world population'!G:J,4,0)</f>
        <v>#N/A</v>
      </c>
      <c r="F7157" s="7" t="e">
        <f>VLOOKUP(C7157,'notes 2'!G:H,2,0)</f>
        <v>#N/A</v>
      </c>
      <c r="G7157" s="7" t="e">
        <f>VLOOKUP(C7157,'notes 2'!I:J,2,0)</f>
        <v>#N/A</v>
      </c>
      <c r="H7157" s="7" t="e">
        <f>VLOOKUP(C7157,'notes 2'!K:L,2,0)</f>
        <v>#N/A</v>
      </c>
      <c r="I7157" s="7" t="s">
        <v>47870</v>
      </c>
      <c r="J7157" s="28">
        <v>3724655</v>
      </c>
      <c r="K7157" s="28"/>
      <c r="L7157" s="28">
        <v>1307508</v>
      </c>
      <c r="M7157" s="7" t="s">
        <v>47949</v>
      </c>
      <c r="N7157" s="7" t="s">
        <v>47950</v>
      </c>
      <c r="O7157" s="7">
        <v>45340835000</v>
      </c>
      <c r="P7157" s="7" t="s">
        <v>47951</v>
      </c>
      <c r="Q7157" s="33">
        <v>13.64</v>
      </c>
      <c r="R7157" s="37">
        <v>10.491756682597</v>
      </c>
      <c r="S7157" s="37" t="s">
        <v>30</v>
      </c>
      <c r="T7157" s="37" t="s">
        <v>30</v>
      </c>
      <c r="U7157" s="54" t="s">
        <v>30</v>
      </c>
      <c r="V7157" s="7" t="s">
        <v>30</v>
      </c>
      <c r="W7157" s="37" t="s">
        <v>30</v>
      </c>
      <c r="X7157" s="7"/>
      <c r="Y7157" s="7"/>
      <c r="Z7157" s="37" t="s">
        <v>30</v>
      </c>
      <c r="AA7157" s="7" t="s">
        <v>30</v>
      </c>
      <c r="AB7157" s="7" t="s">
        <v>30</v>
      </c>
      <c r="AC7157" s="7" t="s">
        <v>30</v>
      </c>
      <c r="AD7157" s="7" t="s">
        <v>47952</v>
      </c>
      <c r="AE7157" s="7" t="s">
        <v>47953</v>
      </c>
      <c r="AF7157" s="7" t="s">
        <v>47954</v>
      </c>
      <c r="AG7157" s="7" t="s">
        <v>47955</v>
      </c>
      <c r="AH7157" s="7" t="s">
        <v>47956</v>
      </c>
      <c r="AI7157" s="8" t="s">
        <v>30</v>
      </c>
    </row>
    <row r="7158" spans="1:35" x14ac:dyDescent="0.25">
      <c r="A7158" s="9" t="s">
        <v>47868</v>
      </c>
      <c r="B7158" s="10">
        <v>1997</v>
      </c>
      <c r="C7158" s="11" t="s">
        <v>47869</v>
      </c>
      <c r="D7158" s="7" t="str">
        <f>VLOOKUP(C7158,'country look uo'!A:B,2,0)</f>
        <v>Greater Antilles, Caribbean</v>
      </c>
      <c r="E7158" s="7" t="e">
        <f>VLOOKUP(A7158,'world population'!G:J,4,0)</f>
        <v>#N/A</v>
      </c>
      <c r="F7158" s="7" t="e">
        <f>VLOOKUP(C7158,'notes 2'!G:H,2,0)</f>
        <v>#N/A</v>
      </c>
      <c r="G7158" s="7" t="e">
        <f>VLOOKUP(C7158,'notes 2'!I:J,2,0)</f>
        <v>#N/A</v>
      </c>
      <c r="H7158" s="7" t="e">
        <f>VLOOKUP(C7158,'notes 2'!K:L,2,0)</f>
        <v>#N/A</v>
      </c>
      <c r="I7158" s="11" t="s">
        <v>47870</v>
      </c>
      <c r="J7158" s="29">
        <v>3759430</v>
      </c>
      <c r="K7158" s="29"/>
      <c r="L7158" s="29">
        <v>1347949</v>
      </c>
      <c r="M7158" s="11" t="s">
        <v>47957</v>
      </c>
      <c r="N7158" s="11" t="s">
        <v>47958</v>
      </c>
      <c r="O7158" s="11">
        <v>48187039000</v>
      </c>
      <c r="P7158" s="11" t="s">
        <v>47959</v>
      </c>
      <c r="Q7158" s="34">
        <v>13.8</v>
      </c>
      <c r="R7158" s="38">
        <v>10.645287507600701</v>
      </c>
      <c r="S7158" s="38" t="s">
        <v>30</v>
      </c>
      <c r="T7158" s="38" t="s">
        <v>30</v>
      </c>
      <c r="U7158" s="55" t="s">
        <v>30</v>
      </c>
      <c r="V7158" s="11" t="s">
        <v>30</v>
      </c>
      <c r="W7158" s="38" t="s">
        <v>30</v>
      </c>
      <c r="X7158" s="11"/>
      <c r="Y7158" s="11"/>
      <c r="Z7158" s="38" t="s">
        <v>30</v>
      </c>
      <c r="AA7158" s="11" t="s">
        <v>30</v>
      </c>
      <c r="AB7158" s="11" t="s">
        <v>30</v>
      </c>
      <c r="AC7158" s="11" t="s">
        <v>30</v>
      </c>
      <c r="AD7158" s="11" t="s">
        <v>47960</v>
      </c>
      <c r="AE7158" s="11" t="s">
        <v>47961</v>
      </c>
      <c r="AF7158" s="11" t="s">
        <v>47962</v>
      </c>
      <c r="AG7158" s="11" t="s">
        <v>47963</v>
      </c>
      <c r="AH7158" s="11" t="s">
        <v>47964</v>
      </c>
      <c r="AI7158" s="12" t="s">
        <v>30</v>
      </c>
    </row>
    <row r="7159" spans="1:35" x14ac:dyDescent="0.25">
      <c r="A7159" s="5" t="s">
        <v>47868</v>
      </c>
      <c r="B7159" s="6">
        <v>1998</v>
      </c>
      <c r="C7159" s="7" t="s">
        <v>47869</v>
      </c>
      <c r="D7159" s="7" t="str">
        <f>VLOOKUP(C7159,'country look uo'!A:B,2,0)</f>
        <v>Greater Antilles, Caribbean</v>
      </c>
      <c r="E7159" s="7" t="e">
        <f>VLOOKUP(A7159,'world population'!G:J,4,0)</f>
        <v>#N/A</v>
      </c>
      <c r="F7159" s="7" t="e">
        <f>VLOOKUP(C7159,'notes 2'!G:H,2,0)</f>
        <v>#N/A</v>
      </c>
      <c r="G7159" s="7" t="e">
        <f>VLOOKUP(C7159,'notes 2'!I:J,2,0)</f>
        <v>#N/A</v>
      </c>
      <c r="H7159" s="7" t="e">
        <f>VLOOKUP(C7159,'notes 2'!K:L,2,0)</f>
        <v>#N/A</v>
      </c>
      <c r="I7159" s="7" t="s">
        <v>47870</v>
      </c>
      <c r="J7159" s="28">
        <v>3781101</v>
      </c>
      <c r="K7159" s="28"/>
      <c r="L7159" s="28">
        <v>1356319</v>
      </c>
      <c r="M7159" s="7" t="s">
        <v>47965</v>
      </c>
      <c r="N7159" s="7" t="s">
        <v>47966</v>
      </c>
      <c r="O7159" s="7">
        <v>54086400000</v>
      </c>
      <c r="P7159" s="7" t="s">
        <v>47967</v>
      </c>
      <c r="Q7159" s="33">
        <v>13.46</v>
      </c>
      <c r="R7159" s="37">
        <v>10.7882898263874</v>
      </c>
      <c r="S7159" s="37" t="s">
        <v>30</v>
      </c>
      <c r="T7159" s="37" t="s">
        <v>30</v>
      </c>
      <c r="U7159" s="54" t="s">
        <v>30</v>
      </c>
      <c r="V7159" s="7" t="s">
        <v>30</v>
      </c>
      <c r="W7159" s="37" t="s">
        <v>30</v>
      </c>
      <c r="X7159" s="7"/>
      <c r="Y7159" s="7"/>
      <c r="Z7159" s="37" t="s">
        <v>30</v>
      </c>
      <c r="AA7159" s="7" t="s">
        <v>30</v>
      </c>
      <c r="AB7159" s="7" t="s">
        <v>30</v>
      </c>
      <c r="AC7159" s="7" t="s">
        <v>30</v>
      </c>
      <c r="AD7159" s="7" t="s">
        <v>47968</v>
      </c>
      <c r="AE7159" s="7" t="s">
        <v>47969</v>
      </c>
      <c r="AF7159" s="7" t="s">
        <v>47970</v>
      </c>
      <c r="AG7159" s="7" t="s">
        <v>47971</v>
      </c>
      <c r="AH7159" s="7" t="s">
        <v>47972</v>
      </c>
      <c r="AI7159" s="8" t="s">
        <v>30</v>
      </c>
    </row>
    <row r="7160" spans="1:35" x14ac:dyDescent="0.25">
      <c r="A7160" s="9" t="s">
        <v>47868</v>
      </c>
      <c r="B7160" s="10">
        <v>1999</v>
      </c>
      <c r="C7160" s="11" t="s">
        <v>47869</v>
      </c>
      <c r="D7160" s="7" t="str">
        <f>VLOOKUP(C7160,'country look uo'!A:B,2,0)</f>
        <v>Greater Antilles, Caribbean</v>
      </c>
      <c r="E7160" s="7" t="e">
        <f>VLOOKUP(A7160,'world population'!G:J,4,0)</f>
        <v>#N/A</v>
      </c>
      <c r="F7160" s="7" t="e">
        <f>VLOOKUP(C7160,'notes 2'!G:H,2,0)</f>
        <v>#N/A</v>
      </c>
      <c r="G7160" s="7" t="e">
        <f>VLOOKUP(C7160,'notes 2'!I:J,2,0)</f>
        <v>#N/A</v>
      </c>
      <c r="H7160" s="7" t="e">
        <f>VLOOKUP(C7160,'notes 2'!K:L,2,0)</f>
        <v>#N/A</v>
      </c>
      <c r="I7160" s="11" t="s">
        <v>47870</v>
      </c>
      <c r="J7160" s="29">
        <v>3800081</v>
      </c>
      <c r="K7160" s="29"/>
      <c r="L7160" s="29">
        <v>1361553</v>
      </c>
      <c r="M7160" s="11" t="s">
        <v>47973</v>
      </c>
      <c r="N7160" s="11" t="s">
        <v>47974</v>
      </c>
      <c r="O7160" s="11">
        <v>57841000000</v>
      </c>
      <c r="P7160" s="11" t="s">
        <v>47975</v>
      </c>
      <c r="Q7160" s="34">
        <v>11.81</v>
      </c>
      <c r="R7160" s="38">
        <v>10.9423089516076</v>
      </c>
      <c r="S7160" s="38" t="s">
        <v>30</v>
      </c>
      <c r="T7160" s="38" t="s">
        <v>30</v>
      </c>
      <c r="U7160" s="55" t="s">
        <v>30</v>
      </c>
      <c r="V7160" s="11" t="s">
        <v>30</v>
      </c>
      <c r="W7160" s="38" t="s">
        <v>30</v>
      </c>
      <c r="X7160" s="11"/>
      <c r="Y7160" s="11"/>
      <c r="Z7160" s="38" t="s">
        <v>30</v>
      </c>
      <c r="AA7160" s="11" t="s">
        <v>30</v>
      </c>
      <c r="AB7160" s="11" t="s">
        <v>30</v>
      </c>
      <c r="AC7160" s="11" t="s">
        <v>30</v>
      </c>
      <c r="AD7160" s="11" t="s">
        <v>47976</v>
      </c>
      <c r="AE7160" s="11" t="s">
        <v>47977</v>
      </c>
      <c r="AF7160" s="11" t="s">
        <v>47978</v>
      </c>
      <c r="AG7160" s="11" t="s">
        <v>47979</v>
      </c>
      <c r="AH7160" s="11" t="s">
        <v>47980</v>
      </c>
      <c r="AI7160" s="12" t="s">
        <v>30</v>
      </c>
    </row>
    <row r="7161" spans="1:35" x14ac:dyDescent="0.25">
      <c r="A7161" s="5" t="s">
        <v>47868</v>
      </c>
      <c r="B7161" s="6">
        <v>2000</v>
      </c>
      <c r="C7161" s="7" t="s">
        <v>47869</v>
      </c>
      <c r="D7161" s="7" t="str">
        <f>VLOOKUP(C7161,'country look uo'!A:B,2,0)</f>
        <v>Greater Antilles, Caribbean</v>
      </c>
      <c r="E7161" s="7" t="e">
        <f>VLOOKUP(A7161,'world population'!G:J,4,0)</f>
        <v>#N/A</v>
      </c>
      <c r="F7161" s="7" t="e">
        <f>VLOOKUP(C7161,'notes 2'!G:H,2,0)</f>
        <v>#N/A</v>
      </c>
      <c r="G7161" s="7" t="e">
        <f>VLOOKUP(C7161,'notes 2'!I:J,2,0)</f>
        <v>#N/A</v>
      </c>
      <c r="H7161" s="7" t="e">
        <f>VLOOKUP(C7161,'notes 2'!K:L,2,0)</f>
        <v>#N/A</v>
      </c>
      <c r="I7161" s="7" t="s">
        <v>47870</v>
      </c>
      <c r="J7161" s="28">
        <v>3810605</v>
      </c>
      <c r="K7161" s="28"/>
      <c r="L7161" s="28">
        <v>1330150</v>
      </c>
      <c r="M7161" s="7" t="s">
        <v>47981</v>
      </c>
      <c r="N7161" s="7" t="s">
        <v>47982</v>
      </c>
      <c r="O7161" s="7">
        <v>61701800000</v>
      </c>
      <c r="P7161" s="7" t="s">
        <v>47983</v>
      </c>
      <c r="Q7161" s="33">
        <v>10.08</v>
      </c>
      <c r="R7161" s="37">
        <v>11.1517481147974</v>
      </c>
      <c r="S7161" s="37" t="s">
        <v>30</v>
      </c>
      <c r="T7161" s="37" t="s">
        <v>30</v>
      </c>
      <c r="U7161" s="54" t="s">
        <v>30</v>
      </c>
      <c r="V7161" s="7" t="s">
        <v>30</v>
      </c>
      <c r="W7161" s="37" t="s">
        <v>30</v>
      </c>
      <c r="X7161" s="7"/>
      <c r="Y7161" s="7"/>
      <c r="Z7161" s="37" t="s">
        <v>30</v>
      </c>
      <c r="AA7161" s="7" t="s">
        <v>30</v>
      </c>
      <c r="AB7161" s="7" t="s">
        <v>30</v>
      </c>
      <c r="AC7161" s="7" t="s">
        <v>30</v>
      </c>
      <c r="AD7161" s="7" t="s">
        <v>47984</v>
      </c>
      <c r="AE7161" s="7" t="s">
        <v>47985</v>
      </c>
      <c r="AF7161" s="7" t="s">
        <v>47986</v>
      </c>
      <c r="AG7161" s="7" t="s">
        <v>47987</v>
      </c>
      <c r="AH7161" s="7" t="s">
        <v>47988</v>
      </c>
      <c r="AI7161" s="8" t="s">
        <v>30</v>
      </c>
    </row>
    <row r="7162" spans="1:35" x14ac:dyDescent="0.25">
      <c r="A7162" s="9" t="s">
        <v>47868</v>
      </c>
      <c r="B7162" s="10">
        <v>2001</v>
      </c>
      <c r="C7162" s="11" t="s">
        <v>47869</v>
      </c>
      <c r="D7162" s="7" t="str">
        <f>VLOOKUP(C7162,'country look uo'!A:B,2,0)</f>
        <v>Greater Antilles, Caribbean</v>
      </c>
      <c r="E7162" s="7" t="e">
        <f>VLOOKUP(A7162,'world population'!G:J,4,0)</f>
        <v>#N/A</v>
      </c>
      <c r="F7162" s="7" t="e">
        <f>VLOOKUP(C7162,'notes 2'!G:H,2,0)</f>
        <v>#N/A</v>
      </c>
      <c r="G7162" s="7" t="e">
        <f>VLOOKUP(C7162,'notes 2'!I:J,2,0)</f>
        <v>#N/A</v>
      </c>
      <c r="H7162" s="7" t="e">
        <f>VLOOKUP(C7162,'notes 2'!K:L,2,0)</f>
        <v>#N/A</v>
      </c>
      <c r="I7162" s="11" t="s">
        <v>47870</v>
      </c>
      <c r="J7162" s="29">
        <v>3818774</v>
      </c>
      <c r="K7162" s="29"/>
      <c r="L7162" s="29">
        <v>1342300</v>
      </c>
      <c r="M7162" s="11" t="s">
        <v>47989</v>
      </c>
      <c r="N7162" s="11" t="s">
        <v>47990</v>
      </c>
      <c r="O7162" s="11">
        <v>69208400000</v>
      </c>
      <c r="P7162" s="11" t="s">
        <v>47991</v>
      </c>
      <c r="Q7162" s="34">
        <v>11.4</v>
      </c>
      <c r="R7162" s="38">
        <v>11.4084956907788</v>
      </c>
      <c r="S7162" s="38" t="s">
        <v>30</v>
      </c>
      <c r="T7162" s="38" t="s">
        <v>30</v>
      </c>
      <c r="U7162" s="55" t="s">
        <v>30</v>
      </c>
      <c r="V7162" s="11" t="s">
        <v>30</v>
      </c>
      <c r="W7162" s="38" t="s">
        <v>30</v>
      </c>
      <c r="X7162" s="11"/>
      <c r="Y7162" s="11"/>
      <c r="Z7162" s="38" t="s">
        <v>30</v>
      </c>
      <c r="AA7162" s="11" t="s">
        <v>30</v>
      </c>
      <c r="AB7162" s="11" t="s">
        <v>30</v>
      </c>
      <c r="AC7162" s="11" t="s">
        <v>30</v>
      </c>
      <c r="AD7162" s="11" t="s">
        <v>47992</v>
      </c>
      <c r="AE7162" s="11" t="s">
        <v>47993</v>
      </c>
      <c r="AF7162" s="11" t="s">
        <v>47994</v>
      </c>
      <c r="AG7162" s="11" t="s">
        <v>47995</v>
      </c>
      <c r="AH7162" s="11" t="s">
        <v>47996</v>
      </c>
      <c r="AI7162" s="12" t="s">
        <v>30</v>
      </c>
    </row>
    <row r="7163" spans="1:35" x14ac:dyDescent="0.25">
      <c r="A7163" s="5" t="s">
        <v>47868</v>
      </c>
      <c r="B7163" s="6">
        <v>2002</v>
      </c>
      <c r="C7163" s="7" t="s">
        <v>47869</v>
      </c>
      <c r="D7163" s="7" t="str">
        <f>VLOOKUP(C7163,'country look uo'!A:B,2,0)</f>
        <v>Greater Antilles, Caribbean</v>
      </c>
      <c r="E7163" s="7" t="e">
        <f>VLOOKUP(A7163,'world population'!G:J,4,0)</f>
        <v>#N/A</v>
      </c>
      <c r="F7163" s="7" t="e">
        <f>VLOOKUP(C7163,'notes 2'!G:H,2,0)</f>
        <v>#N/A</v>
      </c>
      <c r="G7163" s="7" t="e">
        <f>VLOOKUP(C7163,'notes 2'!I:J,2,0)</f>
        <v>#N/A</v>
      </c>
      <c r="H7163" s="7" t="e">
        <f>VLOOKUP(C7163,'notes 2'!K:L,2,0)</f>
        <v>#N/A</v>
      </c>
      <c r="I7163" s="7" t="s">
        <v>47870</v>
      </c>
      <c r="J7163" s="28">
        <v>3823701</v>
      </c>
      <c r="K7163" s="28"/>
      <c r="L7163" s="28">
        <v>1353919</v>
      </c>
      <c r="M7163" s="7" t="s">
        <v>47997</v>
      </c>
      <c r="N7163" s="7" t="s">
        <v>47998</v>
      </c>
      <c r="O7163" s="7">
        <v>71623500000</v>
      </c>
      <c r="P7163" s="7" t="s">
        <v>47999</v>
      </c>
      <c r="Q7163" s="33">
        <v>11.94</v>
      </c>
      <c r="R7163" s="37">
        <v>11.6728122923477</v>
      </c>
      <c r="S7163" s="37" t="s">
        <v>30</v>
      </c>
      <c r="T7163" s="37" t="s">
        <v>30</v>
      </c>
      <c r="U7163" s="54" t="s">
        <v>30</v>
      </c>
      <c r="V7163" s="7" t="s">
        <v>30</v>
      </c>
      <c r="W7163" s="37" t="s">
        <v>30</v>
      </c>
      <c r="X7163" s="7"/>
      <c r="Y7163" s="7"/>
      <c r="Z7163" s="37" t="s">
        <v>30</v>
      </c>
      <c r="AA7163" s="7" t="s">
        <v>30</v>
      </c>
      <c r="AB7163" s="7" t="s">
        <v>30</v>
      </c>
      <c r="AC7163" s="7" t="s">
        <v>30</v>
      </c>
      <c r="AD7163" s="7" t="s">
        <v>48000</v>
      </c>
      <c r="AE7163" s="7" t="s">
        <v>48001</v>
      </c>
      <c r="AF7163" s="7" t="s">
        <v>48002</v>
      </c>
      <c r="AG7163" s="7" t="s">
        <v>48003</v>
      </c>
      <c r="AH7163" s="7" t="s">
        <v>48004</v>
      </c>
      <c r="AI7163" s="8" t="s">
        <v>30</v>
      </c>
    </row>
    <row r="7164" spans="1:35" x14ac:dyDescent="0.25">
      <c r="A7164" s="9" t="s">
        <v>47868</v>
      </c>
      <c r="B7164" s="10">
        <v>2003</v>
      </c>
      <c r="C7164" s="11" t="s">
        <v>47869</v>
      </c>
      <c r="D7164" s="7" t="str">
        <f>VLOOKUP(C7164,'country look uo'!A:B,2,0)</f>
        <v>Greater Antilles, Caribbean</v>
      </c>
      <c r="E7164" s="7" t="e">
        <f>VLOOKUP(A7164,'world population'!G:J,4,0)</f>
        <v>#N/A</v>
      </c>
      <c r="F7164" s="7" t="e">
        <f>VLOOKUP(C7164,'notes 2'!G:H,2,0)</f>
        <v>#N/A</v>
      </c>
      <c r="G7164" s="7" t="e">
        <f>VLOOKUP(C7164,'notes 2'!I:J,2,0)</f>
        <v>#N/A</v>
      </c>
      <c r="H7164" s="7" t="e">
        <f>VLOOKUP(C7164,'notes 2'!K:L,2,0)</f>
        <v>#N/A</v>
      </c>
      <c r="I7164" s="11" t="s">
        <v>47870</v>
      </c>
      <c r="J7164" s="29">
        <v>3826095</v>
      </c>
      <c r="K7164" s="29"/>
      <c r="L7164" s="29">
        <v>1376613</v>
      </c>
      <c r="M7164" s="11" t="s">
        <v>48005</v>
      </c>
      <c r="N7164" s="11" t="s">
        <v>48006</v>
      </c>
      <c r="O7164" s="11">
        <v>74827400000</v>
      </c>
      <c r="P7164" s="11" t="s">
        <v>48007</v>
      </c>
      <c r="Q7164" s="34">
        <v>11.78</v>
      </c>
      <c r="R7164" s="38">
        <v>11.9493960273456</v>
      </c>
      <c r="S7164" s="38" t="s">
        <v>30</v>
      </c>
      <c r="T7164" s="38" t="s">
        <v>30</v>
      </c>
      <c r="U7164" s="55" t="s">
        <v>30</v>
      </c>
      <c r="V7164" s="11" t="s">
        <v>30</v>
      </c>
      <c r="W7164" s="38" t="s">
        <v>30</v>
      </c>
      <c r="X7164" s="11"/>
      <c r="Y7164" s="11"/>
      <c r="Z7164" s="38" t="s">
        <v>30</v>
      </c>
      <c r="AA7164" s="11" t="s">
        <v>30</v>
      </c>
      <c r="AB7164" s="11" t="s">
        <v>30</v>
      </c>
      <c r="AC7164" s="11" t="s">
        <v>30</v>
      </c>
      <c r="AD7164" s="11" t="s">
        <v>48008</v>
      </c>
      <c r="AE7164" s="11" t="s">
        <v>48009</v>
      </c>
      <c r="AF7164" s="11" t="s">
        <v>48010</v>
      </c>
      <c r="AG7164" s="11" t="s">
        <v>48011</v>
      </c>
      <c r="AH7164" s="11" t="s">
        <v>48012</v>
      </c>
      <c r="AI7164" s="12" t="s">
        <v>30</v>
      </c>
    </row>
    <row r="7165" spans="1:35" x14ac:dyDescent="0.25">
      <c r="A7165" s="5" t="s">
        <v>47868</v>
      </c>
      <c r="B7165" s="6">
        <v>2004</v>
      </c>
      <c r="C7165" s="7" t="s">
        <v>47869</v>
      </c>
      <c r="D7165" s="7" t="str">
        <f>VLOOKUP(C7165,'country look uo'!A:B,2,0)</f>
        <v>Greater Antilles, Caribbean</v>
      </c>
      <c r="E7165" s="7" t="e">
        <f>VLOOKUP(A7165,'world population'!G:J,4,0)</f>
        <v>#N/A</v>
      </c>
      <c r="F7165" s="7" t="e">
        <f>VLOOKUP(C7165,'notes 2'!G:H,2,0)</f>
        <v>#N/A</v>
      </c>
      <c r="G7165" s="7" t="e">
        <f>VLOOKUP(C7165,'notes 2'!I:J,2,0)</f>
        <v>#N/A</v>
      </c>
      <c r="H7165" s="7" t="e">
        <f>VLOOKUP(C7165,'notes 2'!K:L,2,0)</f>
        <v>#N/A</v>
      </c>
      <c r="I7165" s="7" t="s">
        <v>47870</v>
      </c>
      <c r="J7165" s="28">
        <v>3826878</v>
      </c>
      <c r="K7165" s="28"/>
      <c r="L7165" s="28">
        <v>1383557</v>
      </c>
      <c r="M7165" s="7" t="s">
        <v>48013</v>
      </c>
      <c r="N7165" s="7" t="s">
        <v>48014</v>
      </c>
      <c r="O7165" s="7">
        <v>80322313000</v>
      </c>
      <c r="P7165" s="7" t="s">
        <v>48015</v>
      </c>
      <c r="Q7165" s="33">
        <v>10.31</v>
      </c>
      <c r="R7165" s="37">
        <v>12.2466195638135</v>
      </c>
      <c r="S7165" s="37" t="s">
        <v>30</v>
      </c>
      <c r="T7165" s="37" t="s">
        <v>30</v>
      </c>
      <c r="U7165" s="54" t="s">
        <v>30</v>
      </c>
      <c r="V7165" s="7" t="s">
        <v>30</v>
      </c>
      <c r="W7165" s="37" t="s">
        <v>30</v>
      </c>
      <c r="X7165" s="7"/>
      <c r="Y7165" s="7"/>
      <c r="Z7165" s="37" t="s">
        <v>30</v>
      </c>
      <c r="AA7165" s="7" t="s">
        <v>30</v>
      </c>
      <c r="AB7165" s="7" t="s">
        <v>30</v>
      </c>
      <c r="AC7165" s="7" t="s">
        <v>30</v>
      </c>
      <c r="AD7165" s="7" t="s">
        <v>48016</v>
      </c>
      <c r="AE7165" s="7" t="s">
        <v>48017</v>
      </c>
      <c r="AF7165" s="7" t="s">
        <v>48018</v>
      </c>
      <c r="AG7165" s="7" t="s">
        <v>48019</v>
      </c>
      <c r="AH7165" s="7" t="s">
        <v>48020</v>
      </c>
      <c r="AI7165" s="8" t="s">
        <v>30</v>
      </c>
    </row>
    <row r="7166" spans="1:35" x14ac:dyDescent="0.25">
      <c r="A7166" s="9" t="s">
        <v>47868</v>
      </c>
      <c r="B7166" s="10">
        <v>2005</v>
      </c>
      <c r="C7166" s="11" t="s">
        <v>47869</v>
      </c>
      <c r="D7166" s="7" t="str">
        <f>VLOOKUP(C7166,'country look uo'!A:B,2,0)</f>
        <v>Greater Antilles, Caribbean</v>
      </c>
      <c r="E7166" s="7" t="e">
        <f>VLOOKUP(A7166,'world population'!G:J,4,0)</f>
        <v>#N/A</v>
      </c>
      <c r="F7166" s="7" t="e">
        <f>VLOOKUP(C7166,'notes 2'!G:H,2,0)</f>
        <v>#N/A</v>
      </c>
      <c r="G7166" s="7" t="e">
        <f>VLOOKUP(C7166,'notes 2'!I:J,2,0)</f>
        <v>#N/A</v>
      </c>
      <c r="H7166" s="7" t="e">
        <f>VLOOKUP(C7166,'notes 2'!K:L,2,0)</f>
        <v>#N/A</v>
      </c>
      <c r="I7166" s="11" t="s">
        <v>47870</v>
      </c>
      <c r="J7166" s="29">
        <v>3821362</v>
      </c>
      <c r="K7166" s="29"/>
      <c r="L7166" s="29">
        <v>1420952</v>
      </c>
      <c r="M7166" s="11" t="s">
        <v>48021</v>
      </c>
      <c r="N7166" s="11" t="s">
        <v>48022</v>
      </c>
      <c r="O7166" s="11">
        <v>83914521300</v>
      </c>
      <c r="P7166" s="11" t="s">
        <v>48023</v>
      </c>
      <c r="Q7166" s="34">
        <v>11.35</v>
      </c>
      <c r="R7166" s="38">
        <v>12.5628324248816</v>
      </c>
      <c r="S7166" s="38" t="s">
        <v>30</v>
      </c>
      <c r="T7166" s="38" t="s">
        <v>30</v>
      </c>
      <c r="U7166" s="55" t="s">
        <v>30</v>
      </c>
      <c r="V7166" s="11" t="s">
        <v>30</v>
      </c>
      <c r="W7166" s="38" t="s">
        <v>30</v>
      </c>
      <c r="X7166" s="11"/>
      <c r="Y7166" s="11"/>
      <c r="Z7166" s="38" t="s">
        <v>30</v>
      </c>
      <c r="AA7166" s="11" t="s">
        <v>30</v>
      </c>
      <c r="AB7166" s="11" t="s">
        <v>30</v>
      </c>
      <c r="AC7166" s="11" t="s">
        <v>30</v>
      </c>
      <c r="AD7166" s="11" t="s">
        <v>48024</v>
      </c>
      <c r="AE7166" s="11" t="s">
        <v>48025</v>
      </c>
      <c r="AF7166" s="11" t="s">
        <v>48026</v>
      </c>
      <c r="AG7166" s="11" t="s">
        <v>48027</v>
      </c>
      <c r="AH7166" s="11" t="s">
        <v>48028</v>
      </c>
      <c r="AI7166" s="12" t="s">
        <v>30</v>
      </c>
    </row>
    <row r="7167" spans="1:35" x14ac:dyDescent="0.25">
      <c r="A7167" s="5" t="s">
        <v>47868</v>
      </c>
      <c r="B7167" s="6">
        <v>2006</v>
      </c>
      <c r="C7167" s="7" t="s">
        <v>47869</v>
      </c>
      <c r="D7167" s="7" t="str">
        <f>VLOOKUP(C7167,'country look uo'!A:B,2,0)</f>
        <v>Greater Antilles, Caribbean</v>
      </c>
      <c r="E7167" s="7" t="e">
        <f>VLOOKUP(A7167,'world population'!G:J,4,0)</f>
        <v>#N/A</v>
      </c>
      <c r="F7167" s="7" t="e">
        <f>VLOOKUP(C7167,'notes 2'!G:H,2,0)</f>
        <v>#N/A</v>
      </c>
      <c r="G7167" s="7" t="e">
        <f>VLOOKUP(C7167,'notes 2'!I:J,2,0)</f>
        <v>#N/A</v>
      </c>
      <c r="H7167" s="7" t="e">
        <f>VLOOKUP(C7167,'notes 2'!K:L,2,0)</f>
        <v>#N/A</v>
      </c>
      <c r="I7167" s="7" t="s">
        <v>47870</v>
      </c>
      <c r="J7167" s="28">
        <v>3805214</v>
      </c>
      <c r="K7167" s="28"/>
      <c r="L7167" s="28">
        <v>1410225</v>
      </c>
      <c r="M7167" s="7" t="s">
        <v>48029</v>
      </c>
      <c r="N7167" s="7" t="s">
        <v>48030</v>
      </c>
      <c r="O7167" s="7">
        <v>87276164400</v>
      </c>
      <c r="P7167" s="7" t="s">
        <v>48031</v>
      </c>
      <c r="Q7167" s="33">
        <v>11.01</v>
      </c>
      <c r="R7167" s="37">
        <v>12.9108105663132</v>
      </c>
      <c r="S7167" s="37" t="s">
        <v>30</v>
      </c>
      <c r="T7167" s="37" t="s">
        <v>30</v>
      </c>
      <c r="U7167" s="54" t="s">
        <v>30</v>
      </c>
      <c r="V7167" s="7" t="s">
        <v>30</v>
      </c>
      <c r="W7167" s="37" t="s">
        <v>30</v>
      </c>
      <c r="X7167" s="7"/>
      <c r="Y7167" s="7"/>
      <c r="Z7167" s="37" t="s">
        <v>30</v>
      </c>
      <c r="AA7167" s="7" t="s">
        <v>30</v>
      </c>
      <c r="AB7167" s="7" t="s">
        <v>30</v>
      </c>
      <c r="AC7167" s="7" t="s">
        <v>30</v>
      </c>
      <c r="AD7167" s="7" t="s">
        <v>48032</v>
      </c>
      <c r="AE7167" s="7" t="s">
        <v>48033</v>
      </c>
      <c r="AF7167" s="7" t="s">
        <v>48034</v>
      </c>
      <c r="AG7167" s="7" t="s">
        <v>48035</v>
      </c>
      <c r="AH7167" s="7" t="s">
        <v>48036</v>
      </c>
      <c r="AI7167" s="8" t="s">
        <v>30</v>
      </c>
    </row>
    <row r="7168" spans="1:35" x14ac:dyDescent="0.25">
      <c r="A7168" s="9" t="s">
        <v>47868</v>
      </c>
      <c r="B7168" s="10">
        <v>2007</v>
      </c>
      <c r="C7168" s="11" t="s">
        <v>47869</v>
      </c>
      <c r="D7168" s="7" t="str">
        <f>VLOOKUP(C7168,'country look uo'!A:B,2,0)</f>
        <v>Greater Antilles, Caribbean</v>
      </c>
      <c r="E7168" s="7" t="e">
        <f>VLOOKUP(A7168,'world population'!G:J,4,0)</f>
        <v>#N/A</v>
      </c>
      <c r="F7168" s="7" t="e">
        <f>VLOOKUP(C7168,'notes 2'!G:H,2,0)</f>
        <v>#N/A</v>
      </c>
      <c r="G7168" s="7" t="e">
        <f>VLOOKUP(C7168,'notes 2'!I:J,2,0)</f>
        <v>#N/A</v>
      </c>
      <c r="H7168" s="7" t="e">
        <f>VLOOKUP(C7168,'notes 2'!K:L,2,0)</f>
        <v>#N/A</v>
      </c>
      <c r="I7168" s="11" t="s">
        <v>47870</v>
      </c>
      <c r="J7168" s="29">
        <v>3782995</v>
      </c>
      <c r="K7168" s="29"/>
      <c r="L7168" s="29">
        <v>1378315</v>
      </c>
      <c r="M7168" s="11" t="s">
        <v>48037</v>
      </c>
      <c r="N7168" s="11" t="s">
        <v>48038</v>
      </c>
      <c r="O7168" s="11">
        <v>89524131600</v>
      </c>
      <c r="P7168" s="11" t="s">
        <v>48039</v>
      </c>
      <c r="Q7168" s="34">
        <v>10.93</v>
      </c>
      <c r="R7168" s="38">
        <v>13.2995624351069</v>
      </c>
      <c r="S7168" s="38" t="s">
        <v>30</v>
      </c>
      <c r="T7168" s="38" t="s">
        <v>30</v>
      </c>
      <c r="U7168" s="55" t="s">
        <v>30</v>
      </c>
      <c r="V7168" s="11" t="s">
        <v>30</v>
      </c>
      <c r="W7168" s="38" t="s">
        <v>30</v>
      </c>
      <c r="X7168" s="11"/>
      <c r="Y7168" s="11"/>
      <c r="Z7168" s="38" t="s">
        <v>30</v>
      </c>
      <c r="AA7168" s="11" t="s">
        <v>30</v>
      </c>
      <c r="AB7168" s="11" t="s">
        <v>30</v>
      </c>
      <c r="AC7168" s="11" t="s">
        <v>30</v>
      </c>
      <c r="AD7168" s="11" t="s">
        <v>48040</v>
      </c>
      <c r="AE7168" s="11" t="s">
        <v>48041</v>
      </c>
      <c r="AF7168" s="11" t="s">
        <v>48042</v>
      </c>
      <c r="AG7168" s="11" t="s">
        <v>48043</v>
      </c>
      <c r="AH7168" s="11" t="s">
        <v>48044</v>
      </c>
      <c r="AI7168" s="12" t="s">
        <v>30</v>
      </c>
    </row>
    <row r="7169" spans="1:35" x14ac:dyDescent="0.25">
      <c r="A7169" s="5" t="s">
        <v>47868</v>
      </c>
      <c r="B7169" s="6">
        <v>2008</v>
      </c>
      <c r="C7169" s="7" t="s">
        <v>47869</v>
      </c>
      <c r="D7169" s="7" t="str">
        <f>VLOOKUP(C7169,'country look uo'!A:B,2,0)</f>
        <v>Greater Antilles, Caribbean</v>
      </c>
      <c r="E7169" s="7" t="e">
        <f>VLOOKUP(A7169,'world population'!G:J,4,0)</f>
        <v>#N/A</v>
      </c>
      <c r="F7169" s="7" t="e">
        <f>VLOOKUP(C7169,'notes 2'!G:H,2,0)</f>
        <v>#N/A</v>
      </c>
      <c r="G7169" s="7" t="e">
        <f>VLOOKUP(C7169,'notes 2'!I:J,2,0)</f>
        <v>#N/A</v>
      </c>
      <c r="H7169" s="7" t="e">
        <f>VLOOKUP(C7169,'notes 2'!K:L,2,0)</f>
        <v>#N/A</v>
      </c>
      <c r="I7169" s="7" t="s">
        <v>47870</v>
      </c>
      <c r="J7169" s="28">
        <v>3760866</v>
      </c>
      <c r="K7169" s="28"/>
      <c r="L7169" s="28">
        <v>1339258</v>
      </c>
      <c r="M7169" s="7" t="s">
        <v>48045</v>
      </c>
      <c r="N7169" s="7" t="s">
        <v>48046</v>
      </c>
      <c r="O7169" s="7">
        <v>93639300000</v>
      </c>
      <c r="P7169" s="7" t="s">
        <v>48047</v>
      </c>
      <c r="Q7169" s="33">
        <v>11.48</v>
      </c>
      <c r="R7169" s="37">
        <v>13.7278801113311</v>
      </c>
      <c r="S7169" s="37" t="s">
        <v>30</v>
      </c>
      <c r="T7169" s="37" t="s">
        <v>30</v>
      </c>
      <c r="U7169" s="54" t="s">
        <v>30</v>
      </c>
      <c r="V7169" s="7" t="s">
        <v>30</v>
      </c>
      <c r="W7169" s="37" t="s">
        <v>30</v>
      </c>
      <c r="X7169" s="7"/>
      <c r="Y7169" s="7"/>
      <c r="Z7169" s="37" t="s">
        <v>30</v>
      </c>
      <c r="AA7169" s="7" t="s">
        <v>30</v>
      </c>
      <c r="AB7169" s="7" t="s">
        <v>30</v>
      </c>
      <c r="AC7169" s="7" t="s">
        <v>30</v>
      </c>
      <c r="AD7169" s="7" t="s">
        <v>48048</v>
      </c>
      <c r="AE7169" s="7" t="s">
        <v>48049</v>
      </c>
      <c r="AF7169" s="7" t="s">
        <v>48050</v>
      </c>
      <c r="AG7169" s="7" t="s">
        <v>48051</v>
      </c>
      <c r="AH7169" s="7" t="s">
        <v>48052</v>
      </c>
      <c r="AI7169" s="8" t="s">
        <v>30</v>
      </c>
    </row>
    <row r="7170" spans="1:35" x14ac:dyDescent="0.25">
      <c r="A7170" s="9" t="s">
        <v>47868</v>
      </c>
      <c r="B7170" s="10">
        <v>2009</v>
      </c>
      <c r="C7170" s="11" t="s">
        <v>47869</v>
      </c>
      <c r="D7170" s="7" t="str">
        <f>VLOOKUP(C7170,'country look uo'!A:B,2,0)</f>
        <v>Greater Antilles, Caribbean</v>
      </c>
      <c r="E7170" s="7" t="e">
        <f>VLOOKUP(A7170,'world population'!G:J,4,0)</f>
        <v>#N/A</v>
      </c>
      <c r="F7170" s="7" t="e">
        <f>VLOOKUP(C7170,'notes 2'!G:H,2,0)</f>
        <v>#N/A</v>
      </c>
      <c r="G7170" s="7" t="e">
        <f>VLOOKUP(C7170,'notes 2'!I:J,2,0)</f>
        <v>#N/A</v>
      </c>
      <c r="H7170" s="7" t="e">
        <f>VLOOKUP(C7170,'notes 2'!K:L,2,0)</f>
        <v>#N/A</v>
      </c>
      <c r="I7170" s="11" t="s">
        <v>47870</v>
      </c>
      <c r="J7170" s="29">
        <v>3740410</v>
      </c>
      <c r="K7170" s="29"/>
      <c r="L7170" s="29">
        <v>1292063</v>
      </c>
      <c r="M7170" s="11" t="s">
        <v>48053</v>
      </c>
      <c r="N7170" s="11" t="s">
        <v>48054</v>
      </c>
      <c r="O7170" s="11">
        <v>96385600000</v>
      </c>
      <c r="P7170" s="11" t="s">
        <v>48055</v>
      </c>
      <c r="Q7170" s="34">
        <v>15</v>
      </c>
      <c r="R7170" s="38">
        <v>14.197581961409099</v>
      </c>
      <c r="S7170" s="38" t="s">
        <v>30</v>
      </c>
      <c r="T7170" s="38" t="s">
        <v>30</v>
      </c>
      <c r="U7170" s="55" t="s">
        <v>30</v>
      </c>
      <c r="V7170" s="11" t="s">
        <v>30</v>
      </c>
      <c r="W7170" s="38" t="s">
        <v>30</v>
      </c>
      <c r="X7170" s="11"/>
      <c r="Y7170" s="11"/>
      <c r="Z7170" s="38" t="s">
        <v>30</v>
      </c>
      <c r="AA7170" s="11" t="s">
        <v>30</v>
      </c>
      <c r="AB7170" s="11" t="s">
        <v>30</v>
      </c>
      <c r="AC7170" s="11" t="s">
        <v>30</v>
      </c>
      <c r="AD7170" s="11" t="s">
        <v>48056</v>
      </c>
      <c r="AE7170" s="11" t="s">
        <v>48057</v>
      </c>
      <c r="AF7170" s="11" t="s">
        <v>48058</v>
      </c>
      <c r="AG7170" s="11" t="s">
        <v>48059</v>
      </c>
      <c r="AH7170" s="11" t="s">
        <v>48060</v>
      </c>
      <c r="AI7170" s="12" t="s">
        <v>30</v>
      </c>
    </row>
    <row r="7171" spans="1:35" x14ac:dyDescent="0.25">
      <c r="A7171" s="5" t="s">
        <v>47868</v>
      </c>
      <c r="B7171" s="6">
        <v>2010</v>
      </c>
      <c r="C7171" s="7" t="s">
        <v>47869</v>
      </c>
      <c r="D7171" s="7" t="str">
        <f>VLOOKUP(C7171,'country look uo'!A:B,2,0)</f>
        <v>Greater Antilles, Caribbean</v>
      </c>
      <c r="E7171" s="7" t="e">
        <f>VLOOKUP(A7171,'world population'!G:J,4,0)</f>
        <v>#N/A</v>
      </c>
      <c r="F7171" s="7" t="e">
        <f>VLOOKUP(C7171,'notes 2'!G:H,2,0)</f>
        <v>#N/A</v>
      </c>
      <c r="G7171" s="7" t="e">
        <f>VLOOKUP(C7171,'notes 2'!I:J,2,0)</f>
        <v>#N/A</v>
      </c>
      <c r="H7171" s="7" t="e">
        <f>VLOOKUP(C7171,'notes 2'!K:L,2,0)</f>
        <v>#N/A</v>
      </c>
      <c r="I7171" s="7" t="s">
        <v>47870</v>
      </c>
      <c r="J7171" s="28">
        <v>3721525</v>
      </c>
      <c r="K7171" s="28"/>
      <c r="L7171" s="28">
        <v>1254403</v>
      </c>
      <c r="M7171" s="7" t="s">
        <v>48061</v>
      </c>
      <c r="N7171" s="7" t="s">
        <v>48062</v>
      </c>
      <c r="O7171" s="7">
        <v>98381300000</v>
      </c>
      <c r="P7171" s="7" t="s">
        <v>48063</v>
      </c>
      <c r="Q7171" s="33">
        <v>16.100000000000001</v>
      </c>
      <c r="R7171" s="37">
        <v>14.710071916516799</v>
      </c>
      <c r="S7171" s="37" t="s">
        <v>30</v>
      </c>
      <c r="T7171" s="37" t="s">
        <v>30</v>
      </c>
      <c r="U7171" s="54" t="s">
        <v>30</v>
      </c>
      <c r="V7171" s="7" t="s">
        <v>30</v>
      </c>
      <c r="W7171" s="37" t="s">
        <v>30</v>
      </c>
      <c r="X7171" s="7"/>
      <c r="Y7171" s="7"/>
      <c r="Z7171" s="37" t="s">
        <v>30</v>
      </c>
      <c r="AA7171" s="7" t="s">
        <v>30</v>
      </c>
      <c r="AB7171" s="7" t="s">
        <v>30</v>
      </c>
      <c r="AC7171" s="7" t="s">
        <v>30</v>
      </c>
      <c r="AD7171" s="7" t="s">
        <v>48064</v>
      </c>
      <c r="AE7171" s="7" t="s">
        <v>48065</v>
      </c>
      <c r="AF7171" s="7" t="s">
        <v>48066</v>
      </c>
      <c r="AG7171" s="7" t="s">
        <v>48067</v>
      </c>
      <c r="AH7171" s="7" t="s">
        <v>48068</v>
      </c>
      <c r="AI7171" s="8" t="s">
        <v>30</v>
      </c>
    </row>
    <row r="7172" spans="1:35" x14ac:dyDescent="0.25">
      <c r="A7172" s="9" t="s">
        <v>47868</v>
      </c>
      <c r="B7172" s="10">
        <v>2011</v>
      </c>
      <c r="C7172" s="11" t="s">
        <v>47869</v>
      </c>
      <c r="D7172" s="7" t="str">
        <f>VLOOKUP(C7172,'country look uo'!A:B,2,0)</f>
        <v>Greater Antilles, Caribbean</v>
      </c>
      <c r="E7172" s="7" t="e">
        <f>VLOOKUP(A7172,'world population'!G:J,4,0)</f>
        <v>#N/A</v>
      </c>
      <c r="F7172" s="7" t="e">
        <f>VLOOKUP(C7172,'notes 2'!G:H,2,0)</f>
        <v>#N/A</v>
      </c>
      <c r="G7172" s="7" t="e">
        <f>VLOOKUP(C7172,'notes 2'!I:J,2,0)</f>
        <v>#N/A</v>
      </c>
      <c r="H7172" s="7" t="e">
        <f>VLOOKUP(C7172,'notes 2'!K:L,2,0)</f>
        <v>#N/A</v>
      </c>
      <c r="I7172" s="11" t="s">
        <v>47870</v>
      </c>
      <c r="J7172" s="29">
        <v>3678732</v>
      </c>
      <c r="K7172" s="29"/>
      <c r="L7172" s="29">
        <v>1206301</v>
      </c>
      <c r="M7172" s="11" t="s">
        <v>48069</v>
      </c>
      <c r="N7172" s="11" t="s">
        <v>48070</v>
      </c>
      <c r="O7172" s="11">
        <v>100351700000</v>
      </c>
      <c r="P7172" s="11" t="s">
        <v>48071</v>
      </c>
      <c r="Q7172" s="34">
        <v>15.7</v>
      </c>
      <c r="R7172" s="38">
        <v>15.2780734930575</v>
      </c>
      <c r="S7172" s="38" t="s">
        <v>30</v>
      </c>
      <c r="T7172" s="38" t="s">
        <v>30</v>
      </c>
      <c r="U7172" s="55" t="s">
        <v>30</v>
      </c>
      <c r="V7172" s="11" t="s">
        <v>30</v>
      </c>
      <c r="W7172" s="38" t="s">
        <v>30</v>
      </c>
      <c r="X7172" s="11"/>
      <c r="Y7172" s="11"/>
      <c r="Z7172" s="38" t="s">
        <v>30</v>
      </c>
      <c r="AA7172" s="11" t="s">
        <v>30</v>
      </c>
      <c r="AB7172" s="11" t="s">
        <v>30</v>
      </c>
      <c r="AC7172" s="11" t="s">
        <v>30</v>
      </c>
      <c r="AD7172" s="11" t="s">
        <v>48072</v>
      </c>
      <c r="AE7172" s="11" t="s">
        <v>48073</v>
      </c>
      <c r="AF7172" s="11" t="s">
        <v>48074</v>
      </c>
      <c r="AG7172" s="11" t="s">
        <v>48075</v>
      </c>
      <c r="AH7172" s="11" t="s">
        <v>48076</v>
      </c>
      <c r="AI7172" s="12" t="s">
        <v>30</v>
      </c>
    </row>
    <row r="7173" spans="1:35" x14ac:dyDescent="0.25">
      <c r="A7173" s="5" t="s">
        <v>47868</v>
      </c>
      <c r="B7173" s="6">
        <v>2012</v>
      </c>
      <c r="C7173" s="7" t="s">
        <v>47869</v>
      </c>
      <c r="D7173" s="7" t="str">
        <f>VLOOKUP(C7173,'country look uo'!A:B,2,0)</f>
        <v>Greater Antilles, Caribbean</v>
      </c>
      <c r="E7173" s="7" t="e">
        <f>VLOOKUP(A7173,'world population'!G:J,4,0)</f>
        <v>#N/A</v>
      </c>
      <c r="F7173" s="7" t="e">
        <f>VLOOKUP(C7173,'notes 2'!G:H,2,0)</f>
        <v>#N/A</v>
      </c>
      <c r="G7173" s="7" t="e">
        <f>VLOOKUP(C7173,'notes 2'!I:J,2,0)</f>
        <v>#N/A</v>
      </c>
      <c r="H7173" s="7" t="e">
        <f>VLOOKUP(C7173,'notes 2'!K:L,2,0)</f>
        <v>#N/A</v>
      </c>
      <c r="I7173" s="7" t="s">
        <v>47870</v>
      </c>
      <c r="J7173" s="28">
        <v>3634488</v>
      </c>
      <c r="K7173" s="28"/>
      <c r="L7173" s="28">
        <v>1196082</v>
      </c>
      <c r="M7173" s="7" t="s">
        <v>48077</v>
      </c>
      <c r="N7173" s="7" t="s">
        <v>48078</v>
      </c>
      <c r="O7173" s="7">
        <v>101564800000</v>
      </c>
      <c r="P7173" s="7" t="s">
        <v>48079</v>
      </c>
      <c r="Q7173" s="33">
        <v>14.5</v>
      </c>
      <c r="R7173" s="37">
        <v>15.896840011503601</v>
      </c>
      <c r="S7173" s="37" t="s">
        <v>30</v>
      </c>
      <c r="T7173" s="37" t="s">
        <v>30</v>
      </c>
      <c r="U7173" s="54" t="s">
        <v>30</v>
      </c>
      <c r="V7173" s="7" t="s">
        <v>30</v>
      </c>
      <c r="W7173" s="37" t="s">
        <v>30</v>
      </c>
      <c r="X7173" s="7"/>
      <c r="Y7173" s="7"/>
      <c r="Z7173" s="37" t="s">
        <v>30</v>
      </c>
      <c r="AA7173" s="7" t="s">
        <v>30</v>
      </c>
      <c r="AB7173" s="7" t="s">
        <v>30</v>
      </c>
      <c r="AC7173" s="7" t="s">
        <v>30</v>
      </c>
      <c r="AD7173" s="7" t="s">
        <v>48080</v>
      </c>
      <c r="AE7173" s="7" t="s">
        <v>48081</v>
      </c>
      <c r="AF7173" s="7" t="s">
        <v>48082</v>
      </c>
      <c r="AG7173" s="7" t="s">
        <v>48083</v>
      </c>
      <c r="AH7173" s="7" t="s">
        <v>48084</v>
      </c>
      <c r="AI7173" s="8" t="s">
        <v>30</v>
      </c>
    </row>
    <row r="7174" spans="1:35" x14ac:dyDescent="0.25">
      <c r="A7174" s="9" t="s">
        <v>47868</v>
      </c>
      <c r="B7174" s="10">
        <v>2013</v>
      </c>
      <c r="C7174" s="11" t="s">
        <v>47869</v>
      </c>
      <c r="D7174" s="7" t="str">
        <f>VLOOKUP(C7174,'country look uo'!A:B,2,0)</f>
        <v>Greater Antilles, Caribbean</v>
      </c>
      <c r="E7174" s="7" t="e">
        <f>VLOOKUP(A7174,'world population'!G:J,4,0)</f>
        <v>#N/A</v>
      </c>
      <c r="F7174" s="7" t="e">
        <f>VLOOKUP(C7174,'notes 2'!G:H,2,0)</f>
        <v>#N/A</v>
      </c>
      <c r="G7174" s="7" t="e">
        <f>VLOOKUP(C7174,'notes 2'!I:J,2,0)</f>
        <v>#N/A</v>
      </c>
      <c r="H7174" s="7" t="e">
        <f>VLOOKUP(C7174,'notes 2'!K:L,2,0)</f>
        <v>#N/A</v>
      </c>
      <c r="I7174" s="11" t="s">
        <v>47870</v>
      </c>
      <c r="J7174" s="29">
        <v>3593077</v>
      </c>
      <c r="K7174" s="29"/>
      <c r="L7174" s="29">
        <v>1187213</v>
      </c>
      <c r="M7174" s="11" t="s">
        <v>48085</v>
      </c>
      <c r="N7174" s="11" t="s">
        <v>48086</v>
      </c>
      <c r="O7174" s="11">
        <v>102450000000</v>
      </c>
      <c r="P7174" s="11" t="s">
        <v>48087</v>
      </c>
      <c r="Q7174" s="34">
        <v>14.3</v>
      </c>
      <c r="R7174" s="38">
        <v>16.547441810801502</v>
      </c>
      <c r="S7174" s="38" t="s">
        <v>30</v>
      </c>
      <c r="T7174" s="38" t="s">
        <v>30</v>
      </c>
      <c r="U7174" s="55" t="s">
        <v>30</v>
      </c>
      <c r="V7174" s="11" t="s">
        <v>30</v>
      </c>
      <c r="W7174" s="38" t="s">
        <v>30</v>
      </c>
      <c r="X7174" s="11"/>
      <c r="Y7174" s="11"/>
      <c r="Z7174" s="38" t="s">
        <v>30</v>
      </c>
      <c r="AA7174" s="11" t="s">
        <v>30</v>
      </c>
      <c r="AB7174" s="11" t="s">
        <v>30</v>
      </c>
      <c r="AC7174" s="11" t="s">
        <v>30</v>
      </c>
      <c r="AD7174" s="11" t="s">
        <v>48088</v>
      </c>
      <c r="AE7174" s="11" t="s">
        <v>48089</v>
      </c>
      <c r="AF7174" s="11" t="s">
        <v>48090</v>
      </c>
      <c r="AG7174" s="11" t="s">
        <v>48091</v>
      </c>
      <c r="AH7174" s="11" t="s">
        <v>48092</v>
      </c>
      <c r="AI7174" s="12" t="s">
        <v>30</v>
      </c>
    </row>
    <row r="7175" spans="1:35" x14ac:dyDescent="0.25">
      <c r="A7175" s="5" t="s">
        <v>47868</v>
      </c>
      <c r="B7175" s="6">
        <v>2014</v>
      </c>
      <c r="C7175" s="7" t="s">
        <v>47869</v>
      </c>
      <c r="D7175" s="7" t="str">
        <f>VLOOKUP(C7175,'country look uo'!A:B,2,0)</f>
        <v>Greater Antilles, Caribbean</v>
      </c>
      <c r="E7175" s="7" t="e">
        <f>VLOOKUP(A7175,'world population'!G:J,4,0)</f>
        <v>#N/A</v>
      </c>
      <c r="F7175" s="7" t="e">
        <f>VLOOKUP(C7175,'notes 2'!G:H,2,0)</f>
        <v>#N/A</v>
      </c>
      <c r="G7175" s="7" t="e">
        <f>VLOOKUP(C7175,'notes 2'!I:J,2,0)</f>
        <v>#N/A</v>
      </c>
      <c r="H7175" s="7" t="e">
        <f>VLOOKUP(C7175,'notes 2'!K:L,2,0)</f>
        <v>#N/A</v>
      </c>
      <c r="I7175" s="7" t="s">
        <v>47870</v>
      </c>
      <c r="J7175" s="28">
        <v>3534874</v>
      </c>
      <c r="K7175" s="28"/>
      <c r="L7175" s="28">
        <v>1173302</v>
      </c>
      <c r="M7175" s="7" t="s">
        <v>48093</v>
      </c>
      <c r="N7175" s="7" t="s">
        <v>48094</v>
      </c>
      <c r="O7175" s="7">
        <v>102445800000</v>
      </c>
      <c r="P7175" s="7" t="s">
        <v>48095</v>
      </c>
      <c r="Q7175" s="33">
        <v>13.9</v>
      </c>
      <c r="R7175" s="37">
        <v>17.242701952704898</v>
      </c>
      <c r="S7175" s="37" t="s">
        <v>30</v>
      </c>
      <c r="T7175" s="37" t="s">
        <v>30</v>
      </c>
      <c r="U7175" s="54" t="s">
        <v>30</v>
      </c>
      <c r="V7175" s="7" t="s">
        <v>30</v>
      </c>
      <c r="W7175" s="37" t="s">
        <v>30</v>
      </c>
      <c r="X7175" s="7"/>
      <c r="Y7175" s="7"/>
      <c r="Z7175" s="37" t="s">
        <v>30</v>
      </c>
      <c r="AA7175" s="7" t="s">
        <v>30</v>
      </c>
      <c r="AB7175" s="7" t="s">
        <v>30</v>
      </c>
      <c r="AC7175" s="7" t="s">
        <v>30</v>
      </c>
      <c r="AD7175" s="7" t="s">
        <v>48096</v>
      </c>
      <c r="AE7175" s="7" t="s">
        <v>48097</v>
      </c>
      <c r="AF7175" s="7" t="s">
        <v>48098</v>
      </c>
      <c r="AG7175" s="7" t="s">
        <v>48099</v>
      </c>
      <c r="AH7175" s="7" t="s">
        <v>48100</v>
      </c>
      <c r="AI7175" s="8" t="s">
        <v>30</v>
      </c>
    </row>
    <row r="7176" spans="1:35" x14ac:dyDescent="0.25">
      <c r="A7176" s="9" t="s">
        <v>47868</v>
      </c>
      <c r="B7176" s="10">
        <v>2015</v>
      </c>
      <c r="C7176" s="11" t="s">
        <v>47869</v>
      </c>
      <c r="D7176" s="7" t="str">
        <f>VLOOKUP(C7176,'country look uo'!A:B,2,0)</f>
        <v>Greater Antilles, Caribbean</v>
      </c>
      <c r="E7176" s="7" t="e">
        <f>VLOOKUP(A7176,'world population'!G:J,4,0)</f>
        <v>#N/A</v>
      </c>
      <c r="F7176" s="7" t="e">
        <f>VLOOKUP(C7176,'notes 2'!G:H,2,0)</f>
        <v>#N/A</v>
      </c>
      <c r="G7176" s="7" t="e">
        <f>VLOOKUP(C7176,'notes 2'!I:J,2,0)</f>
        <v>#N/A</v>
      </c>
      <c r="H7176" s="7" t="e">
        <f>VLOOKUP(C7176,'notes 2'!K:L,2,0)</f>
        <v>#N/A</v>
      </c>
      <c r="I7176" s="11" t="s">
        <v>47870</v>
      </c>
      <c r="J7176" s="29">
        <v>3473232</v>
      </c>
      <c r="K7176" s="29"/>
      <c r="L7176" s="29">
        <v>1158495</v>
      </c>
      <c r="M7176" s="11" t="s">
        <v>48101</v>
      </c>
      <c r="N7176" s="11" t="s">
        <v>48102</v>
      </c>
      <c r="O7176" s="11">
        <v>103375500000</v>
      </c>
      <c r="P7176" s="11" t="s">
        <v>48103</v>
      </c>
      <c r="Q7176" s="34">
        <v>12</v>
      </c>
      <c r="R7176" s="38">
        <v>17.9965459414097</v>
      </c>
      <c r="S7176" s="38" t="s">
        <v>30</v>
      </c>
      <c r="T7176" s="38" t="s">
        <v>30</v>
      </c>
      <c r="U7176" s="55" t="s">
        <v>30</v>
      </c>
      <c r="V7176" s="11" t="s">
        <v>30</v>
      </c>
      <c r="W7176" s="38" t="s">
        <v>30</v>
      </c>
      <c r="X7176" s="11"/>
      <c r="Y7176" s="11"/>
      <c r="Z7176" s="38" t="s">
        <v>30</v>
      </c>
      <c r="AA7176" s="11" t="s">
        <v>30</v>
      </c>
      <c r="AB7176" s="11" t="s">
        <v>30</v>
      </c>
      <c r="AC7176" s="11" t="s">
        <v>30</v>
      </c>
      <c r="AD7176" s="11" t="s">
        <v>48104</v>
      </c>
      <c r="AE7176" s="11" t="s">
        <v>48105</v>
      </c>
      <c r="AF7176" s="11" t="s">
        <v>48106</v>
      </c>
      <c r="AG7176" s="11" t="s">
        <v>48107</v>
      </c>
      <c r="AH7176" s="11" t="s">
        <v>48104</v>
      </c>
      <c r="AI7176" s="12" t="s">
        <v>30</v>
      </c>
    </row>
    <row r="7177" spans="1:35" x14ac:dyDescent="0.25">
      <c r="A7177" s="5" t="s">
        <v>47868</v>
      </c>
      <c r="B7177" s="6">
        <v>2016</v>
      </c>
      <c r="C7177" s="7" t="s">
        <v>47869</v>
      </c>
      <c r="D7177" s="7" t="str">
        <f>VLOOKUP(C7177,'country look uo'!A:B,2,0)</f>
        <v>Greater Antilles, Caribbean</v>
      </c>
      <c r="E7177" s="7" t="e">
        <f>VLOOKUP(A7177,'world population'!G:J,4,0)</f>
        <v>#N/A</v>
      </c>
      <c r="F7177" s="7" t="e">
        <f>VLOOKUP(C7177,'notes 2'!G:H,2,0)</f>
        <v>#N/A</v>
      </c>
      <c r="G7177" s="7" t="e">
        <f>VLOOKUP(C7177,'notes 2'!I:J,2,0)</f>
        <v>#N/A</v>
      </c>
      <c r="H7177" s="7" t="e">
        <f>VLOOKUP(C7177,'notes 2'!K:L,2,0)</f>
        <v>#N/A</v>
      </c>
      <c r="I7177" s="7" t="s">
        <v>47870</v>
      </c>
      <c r="J7177" s="28">
        <v>3406672</v>
      </c>
      <c r="K7177" s="28"/>
      <c r="L7177" s="28">
        <v>1147690</v>
      </c>
      <c r="M7177" s="7" t="s">
        <v>48108</v>
      </c>
      <c r="N7177" s="7" t="s">
        <v>48109</v>
      </c>
      <c r="O7177" s="7">
        <v>104336700000</v>
      </c>
      <c r="P7177" s="7" t="s">
        <v>48110</v>
      </c>
      <c r="Q7177" s="33">
        <v>11.8</v>
      </c>
      <c r="R7177" s="37">
        <v>18.7999355034265</v>
      </c>
      <c r="S7177" s="37" t="s">
        <v>30</v>
      </c>
      <c r="T7177" s="37" t="s">
        <v>30</v>
      </c>
      <c r="U7177" s="54" t="s">
        <v>30</v>
      </c>
      <c r="V7177" s="7" t="s">
        <v>30</v>
      </c>
      <c r="W7177" s="37" t="s">
        <v>30</v>
      </c>
      <c r="X7177" s="7"/>
      <c r="Y7177" s="7"/>
      <c r="Z7177" s="37" t="s">
        <v>30</v>
      </c>
      <c r="AA7177" s="7" t="s">
        <v>30</v>
      </c>
      <c r="AB7177" s="7" t="s">
        <v>30</v>
      </c>
      <c r="AC7177" s="7" t="s">
        <v>30</v>
      </c>
      <c r="AD7177" s="7" t="s">
        <v>48111</v>
      </c>
      <c r="AE7177" s="7" t="s">
        <v>48112</v>
      </c>
      <c r="AF7177" s="7" t="s">
        <v>48113</v>
      </c>
      <c r="AG7177" s="7" t="s">
        <v>48114</v>
      </c>
      <c r="AH7177" s="7" t="s">
        <v>48115</v>
      </c>
      <c r="AI7177" s="8" t="s">
        <v>30</v>
      </c>
    </row>
    <row r="7178" spans="1:35" x14ac:dyDescent="0.25">
      <c r="A7178" s="9" t="s">
        <v>47868</v>
      </c>
      <c r="B7178" s="10">
        <v>2017</v>
      </c>
      <c r="C7178" s="11" t="s">
        <v>47869</v>
      </c>
      <c r="D7178" s="7" t="str">
        <f>VLOOKUP(C7178,'country look uo'!A:B,2,0)</f>
        <v>Greater Antilles, Caribbean</v>
      </c>
      <c r="E7178" s="7" t="e">
        <f>VLOOKUP(A7178,'world population'!G:J,4,0)</f>
        <v>#N/A</v>
      </c>
      <c r="F7178" s="7" t="e">
        <f>VLOOKUP(C7178,'notes 2'!G:H,2,0)</f>
        <v>#N/A</v>
      </c>
      <c r="G7178" s="7" t="e">
        <f>VLOOKUP(C7178,'notes 2'!I:J,2,0)</f>
        <v>#N/A</v>
      </c>
      <c r="H7178" s="7" t="e">
        <f>VLOOKUP(C7178,'notes 2'!K:L,2,0)</f>
        <v>#N/A</v>
      </c>
      <c r="I7178" s="11" t="s">
        <v>47870</v>
      </c>
      <c r="J7178" s="29">
        <v>3325286</v>
      </c>
      <c r="K7178" s="29"/>
      <c r="L7178" s="29">
        <v>1126376</v>
      </c>
      <c r="M7178" s="11" t="s">
        <v>48116</v>
      </c>
      <c r="N7178" s="11" t="s">
        <v>48116</v>
      </c>
      <c r="O7178" s="11">
        <v>103445500000</v>
      </c>
      <c r="P7178" s="11" t="s">
        <v>48117</v>
      </c>
      <c r="Q7178" s="34">
        <v>10.8</v>
      </c>
      <c r="R7178" s="38">
        <v>19.639984220569801</v>
      </c>
      <c r="S7178" s="38" t="s">
        <v>30</v>
      </c>
      <c r="T7178" s="38" t="s">
        <v>30</v>
      </c>
      <c r="U7178" s="55" t="s">
        <v>30</v>
      </c>
      <c r="V7178" s="11" t="s">
        <v>30</v>
      </c>
      <c r="W7178" s="38" t="s">
        <v>30</v>
      </c>
      <c r="X7178" s="11"/>
      <c r="Y7178" s="11"/>
      <c r="Z7178" s="38" t="s">
        <v>30</v>
      </c>
      <c r="AA7178" s="11" t="s">
        <v>30</v>
      </c>
      <c r="AB7178" s="11" t="s">
        <v>30</v>
      </c>
      <c r="AC7178" s="11" t="s">
        <v>30</v>
      </c>
      <c r="AD7178" s="11" t="s">
        <v>48118</v>
      </c>
      <c r="AE7178" s="11" t="s">
        <v>48119</v>
      </c>
      <c r="AF7178" s="11" t="s">
        <v>48120</v>
      </c>
      <c r="AG7178" s="11" t="s">
        <v>48119</v>
      </c>
      <c r="AH7178" s="11" t="s">
        <v>48121</v>
      </c>
      <c r="AI7178" s="12" t="s">
        <v>30</v>
      </c>
    </row>
    <row r="7179" spans="1:35" x14ac:dyDescent="0.25">
      <c r="A7179" s="5" t="s">
        <v>47868</v>
      </c>
      <c r="B7179" s="6">
        <v>2018</v>
      </c>
      <c r="C7179" s="7" t="s">
        <v>47869</v>
      </c>
      <c r="D7179" s="7" t="str">
        <f>VLOOKUP(C7179,'country look uo'!A:B,2,0)</f>
        <v>Greater Antilles, Caribbean</v>
      </c>
      <c r="E7179" s="7" t="e">
        <f>VLOOKUP(A7179,'world population'!G:J,4,0)</f>
        <v>#N/A</v>
      </c>
      <c r="F7179" s="7" t="e">
        <f>VLOOKUP(C7179,'notes 2'!G:H,2,0)</f>
        <v>#N/A</v>
      </c>
      <c r="G7179" s="7" t="e">
        <f>VLOOKUP(C7179,'notes 2'!I:J,2,0)</f>
        <v>#N/A</v>
      </c>
      <c r="H7179" s="7" t="e">
        <f>VLOOKUP(C7179,'notes 2'!K:L,2,0)</f>
        <v>#N/A</v>
      </c>
      <c r="I7179" s="7" t="s">
        <v>47870</v>
      </c>
      <c r="J7179" s="28">
        <v>3193354</v>
      </c>
      <c r="K7179" s="28"/>
      <c r="L7179" s="28">
        <v>1102879</v>
      </c>
      <c r="M7179" s="7" t="s">
        <v>48122</v>
      </c>
      <c r="N7179" s="7" t="s">
        <v>48123</v>
      </c>
      <c r="O7179" s="7">
        <v>100958100000</v>
      </c>
      <c r="P7179" s="7" t="s">
        <v>48124</v>
      </c>
      <c r="Q7179" s="33">
        <v>9.1999999999999993</v>
      </c>
      <c r="R7179" s="37">
        <v>20.4137868910293</v>
      </c>
      <c r="S7179" s="37" t="s">
        <v>30</v>
      </c>
      <c r="T7179" s="37" t="s">
        <v>30</v>
      </c>
      <c r="U7179" s="54" t="s">
        <v>30</v>
      </c>
      <c r="V7179" s="7" t="s">
        <v>30</v>
      </c>
      <c r="W7179" s="37" t="s">
        <v>30</v>
      </c>
      <c r="X7179" s="7"/>
      <c r="Y7179" s="7"/>
      <c r="Z7179" s="37" t="s">
        <v>30</v>
      </c>
      <c r="AA7179" s="7" t="s">
        <v>30</v>
      </c>
      <c r="AB7179" s="7" t="s">
        <v>30</v>
      </c>
      <c r="AC7179" s="7" t="s">
        <v>30</v>
      </c>
      <c r="AD7179" s="7" t="s">
        <v>48125</v>
      </c>
      <c r="AE7179" s="7" t="s">
        <v>48126</v>
      </c>
      <c r="AF7179" s="7" t="s">
        <v>48127</v>
      </c>
      <c r="AG7179" s="7" t="s">
        <v>48128</v>
      </c>
      <c r="AH7179" s="7" t="s">
        <v>48129</v>
      </c>
      <c r="AI7179" s="8" t="s">
        <v>30</v>
      </c>
    </row>
    <row r="7180" spans="1:35" x14ac:dyDescent="0.25">
      <c r="A7180" s="9" t="s">
        <v>47868</v>
      </c>
      <c r="B7180" s="10">
        <v>2019</v>
      </c>
      <c r="C7180" s="11" t="s">
        <v>47869</v>
      </c>
      <c r="D7180" s="7" t="str">
        <f>VLOOKUP(C7180,'country look uo'!A:B,2,0)</f>
        <v>Greater Antilles, Caribbean</v>
      </c>
      <c r="E7180" s="7" t="e">
        <f>VLOOKUP(A7180,'world population'!G:J,4,0)</f>
        <v>#N/A</v>
      </c>
      <c r="F7180" s="7" t="e">
        <f>VLOOKUP(C7180,'notes 2'!G:H,2,0)</f>
        <v>#N/A</v>
      </c>
      <c r="G7180" s="7" t="e">
        <f>VLOOKUP(C7180,'notes 2'!I:J,2,0)</f>
        <v>#N/A</v>
      </c>
      <c r="H7180" s="7" t="e">
        <f>VLOOKUP(C7180,'notes 2'!K:L,2,0)</f>
        <v>#N/A</v>
      </c>
      <c r="I7180" s="11" t="s">
        <v>47870</v>
      </c>
      <c r="J7180" s="29">
        <v>3193694</v>
      </c>
      <c r="K7180" s="29"/>
      <c r="L7180" s="29">
        <v>1119726</v>
      </c>
      <c r="M7180" s="11" t="s">
        <v>48130</v>
      </c>
      <c r="N7180" s="11" t="s">
        <v>48131</v>
      </c>
      <c r="O7180" s="11">
        <v>105126400000</v>
      </c>
      <c r="P7180" s="11" t="s">
        <v>48132</v>
      </c>
      <c r="Q7180" s="34">
        <v>8.3000000000000007</v>
      </c>
      <c r="R7180" s="38">
        <v>21.077267619154199</v>
      </c>
      <c r="S7180" s="38" t="s">
        <v>30</v>
      </c>
      <c r="T7180" s="38" t="s">
        <v>30</v>
      </c>
      <c r="U7180" s="55" t="s">
        <v>30</v>
      </c>
      <c r="V7180" s="11" t="s">
        <v>30</v>
      </c>
      <c r="W7180" s="38" t="s">
        <v>30</v>
      </c>
      <c r="X7180" s="11"/>
      <c r="Y7180" s="11"/>
      <c r="Z7180" s="38" t="s">
        <v>30</v>
      </c>
      <c r="AA7180" s="11" t="s">
        <v>30</v>
      </c>
      <c r="AB7180" s="11" t="s">
        <v>30</v>
      </c>
      <c r="AC7180" s="11" t="s">
        <v>30</v>
      </c>
      <c r="AD7180" s="11" t="s">
        <v>48133</v>
      </c>
      <c r="AE7180" s="11" t="s">
        <v>48134</v>
      </c>
      <c r="AF7180" s="11" t="s">
        <v>48135</v>
      </c>
      <c r="AG7180" s="11" t="s">
        <v>48136</v>
      </c>
      <c r="AH7180" s="11" t="s">
        <v>48137</v>
      </c>
      <c r="AI7180" s="12" t="s">
        <v>30</v>
      </c>
    </row>
    <row r="7181" spans="1:35" x14ac:dyDescent="0.25">
      <c r="A7181" s="5" t="s">
        <v>47868</v>
      </c>
      <c r="B7181" s="6">
        <v>2020</v>
      </c>
      <c r="C7181" s="7" t="s">
        <v>47869</v>
      </c>
      <c r="D7181" s="7" t="str">
        <f>VLOOKUP(C7181,'country look uo'!A:B,2,0)</f>
        <v>Greater Antilles, Caribbean</v>
      </c>
      <c r="E7181" s="7" t="e">
        <f>VLOOKUP(A7181,'world population'!G:J,4,0)</f>
        <v>#N/A</v>
      </c>
      <c r="F7181" s="7" t="e">
        <f>VLOOKUP(C7181,'notes 2'!G:H,2,0)</f>
        <v>#N/A</v>
      </c>
      <c r="G7181" s="7" t="e">
        <f>VLOOKUP(C7181,'notes 2'!I:J,2,0)</f>
        <v>#N/A</v>
      </c>
      <c r="H7181" s="7" t="e">
        <f>VLOOKUP(C7181,'notes 2'!K:L,2,0)</f>
        <v>#N/A</v>
      </c>
      <c r="I7181" s="7" t="s">
        <v>47870</v>
      </c>
      <c r="J7181" s="28">
        <v>3281557</v>
      </c>
      <c r="K7181" s="28"/>
      <c r="L7181" s="28">
        <v>1135289</v>
      </c>
      <c r="M7181" s="7" t="s">
        <v>48138</v>
      </c>
      <c r="N7181" s="7" t="s">
        <v>48139</v>
      </c>
      <c r="O7181" s="7">
        <v>103130900000</v>
      </c>
      <c r="P7181" s="7" t="s">
        <v>48140</v>
      </c>
      <c r="Q7181" s="33">
        <v>8.89</v>
      </c>
      <c r="R7181" s="37">
        <v>21.7050435655479</v>
      </c>
      <c r="S7181" s="37" t="s">
        <v>30</v>
      </c>
      <c r="T7181" s="37" t="s">
        <v>30</v>
      </c>
      <c r="U7181" s="54" t="s">
        <v>30</v>
      </c>
      <c r="V7181" s="7" t="s">
        <v>30</v>
      </c>
      <c r="W7181" s="37" t="s">
        <v>30</v>
      </c>
      <c r="X7181" s="7"/>
      <c r="Y7181" s="7"/>
      <c r="Z7181" s="37" t="s">
        <v>30</v>
      </c>
      <c r="AA7181" s="7" t="s">
        <v>30</v>
      </c>
      <c r="AB7181" s="7" t="s">
        <v>30</v>
      </c>
      <c r="AC7181" s="7" t="s">
        <v>30</v>
      </c>
      <c r="AD7181" s="7" t="s">
        <v>48141</v>
      </c>
      <c r="AE7181" s="7" t="s">
        <v>48142</v>
      </c>
      <c r="AF7181" s="7" t="s">
        <v>48143</v>
      </c>
      <c r="AG7181" s="7" t="s">
        <v>48144</v>
      </c>
      <c r="AH7181" s="7" t="s">
        <v>48145</v>
      </c>
      <c r="AI7181" s="8" t="s">
        <v>30</v>
      </c>
    </row>
    <row r="7182" spans="1:35" x14ac:dyDescent="0.25">
      <c r="A7182" s="9" t="s">
        <v>47868</v>
      </c>
      <c r="B7182" s="10">
        <v>2021</v>
      </c>
      <c r="C7182" s="11" t="s">
        <v>47869</v>
      </c>
      <c r="D7182" s="7" t="str">
        <f>VLOOKUP(C7182,'country look uo'!A:B,2,0)</f>
        <v>Greater Antilles, Caribbean</v>
      </c>
      <c r="E7182" s="7" t="e">
        <f>VLOOKUP(A7182,'world population'!G:J,4,0)</f>
        <v>#N/A</v>
      </c>
      <c r="F7182" s="7" t="e">
        <f>VLOOKUP(C7182,'notes 2'!G:H,2,0)</f>
        <v>#N/A</v>
      </c>
      <c r="G7182" s="7" t="e">
        <f>VLOOKUP(C7182,'notes 2'!I:J,2,0)</f>
        <v>#N/A</v>
      </c>
      <c r="H7182" s="7" t="e">
        <f>VLOOKUP(C7182,'notes 2'!K:L,2,0)</f>
        <v>#N/A</v>
      </c>
      <c r="I7182" s="11" t="s">
        <v>47870</v>
      </c>
      <c r="J7182" s="29">
        <v>3262693</v>
      </c>
      <c r="K7182" s="29"/>
      <c r="L7182" s="29">
        <v>1135130</v>
      </c>
      <c r="M7182" s="11" t="s">
        <v>48146</v>
      </c>
      <c r="N7182" s="11" t="s">
        <v>48147</v>
      </c>
      <c r="O7182" s="11">
        <v>106368900000</v>
      </c>
      <c r="P7182" s="11" t="s">
        <v>48148</v>
      </c>
      <c r="Q7182" s="34">
        <v>7.9</v>
      </c>
      <c r="R7182" s="38">
        <v>22.356429729171499</v>
      </c>
      <c r="S7182" s="38" t="s">
        <v>30</v>
      </c>
      <c r="T7182" s="38" t="s">
        <v>30</v>
      </c>
      <c r="U7182" s="55" t="s">
        <v>30</v>
      </c>
      <c r="V7182" s="11" t="s">
        <v>30</v>
      </c>
      <c r="W7182" s="38" t="s">
        <v>30</v>
      </c>
      <c r="X7182" s="11"/>
      <c r="Y7182" s="11"/>
      <c r="Z7182" s="38" t="s">
        <v>30</v>
      </c>
      <c r="AA7182" s="11" t="s">
        <v>30</v>
      </c>
      <c r="AB7182" s="11" t="s">
        <v>30</v>
      </c>
      <c r="AC7182" s="11" t="s">
        <v>30</v>
      </c>
      <c r="AD7182" s="11" t="s">
        <v>48149</v>
      </c>
      <c r="AE7182" s="11" t="s">
        <v>48150</v>
      </c>
      <c r="AF7182" s="11" t="s">
        <v>48151</v>
      </c>
      <c r="AG7182" s="11" t="s">
        <v>48152</v>
      </c>
      <c r="AH7182" s="11" t="s">
        <v>48153</v>
      </c>
      <c r="AI7182" s="12" t="s">
        <v>30</v>
      </c>
    </row>
    <row r="7183" spans="1:35" x14ac:dyDescent="0.25">
      <c r="A7183" s="5" t="s">
        <v>47868</v>
      </c>
      <c r="B7183" s="6">
        <v>2022</v>
      </c>
      <c r="C7183" s="7" t="s">
        <v>47869</v>
      </c>
      <c r="D7183" s="7" t="str">
        <f>VLOOKUP(C7183,'country look uo'!A:B,2,0)</f>
        <v>Greater Antilles, Caribbean</v>
      </c>
      <c r="E7183" s="7" t="e">
        <f>VLOOKUP(A7183,'world population'!G:J,4,0)</f>
        <v>#N/A</v>
      </c>
      <c r="F7183" s="7" t="e">
        <f>VLOOKUP(C7183,'notes 2'!G:H,2,0)</f>
        <v>#N/A</v>
      </c>
      <c r="G7183" s="7" t="e">
        <f>VLOOKUP(C7183,'notes 2'!I:J,2,0)</f>
        <v>#N/A</v>
      </c>
      <c r="H7183" s="7" t="e">
        <f>VLOOKUP(C7183,'notes 2'!K:L,2,0)</f>
        <v>#N/A</v>
      </c>
      <c r="I7183" s="7" t="s">
        <v>47870</v>
      </c>
      <c r="J7183" s="28">
        <v>3221789</v>
      </c>
      <c r="K7183" s="28"/>
      <c r="L7183" s="28">
        <v>1141910</v>
      </c>
      <c r="M7183" s="7" t="s">
        <v>48154</v>
      </c>
      <c r="N7183" s="7" t="s">
        <v>48155</v>
      </c>
      <c r="O7183" s="7">
        <v>113434800000</v>
      </c>
      <c r="P7183" s="7" t="s">
        <v>48156</v>
      </c>
      <c r="Q7183" s="33">
        <v>5.9710000000000001</v>
      </c>
      <c r="R7183" s="37">
        <v>22.930202154896399</v>
      </c>
      <c r="S7183" s="37" t="s">
        <v>30</v>
      </c>
      <c r="T7183" s="37" t="s">
        <v>30</v>
      </c>
      <c r="U7183" s="54" t="s">
        <v>30</v>
      </c>
      <c r="V7183" s="7" t="s">
        <v>30</v>
      </c>
      <c r="W7183" s="37" t="s">
        <v>30</v>
      </c>
      <c r="X7183" s="7"/>
      <c r="Y7183" s="7"/>
      <c r="Z7183" s="37" t="s">
        <v>30</v>
      </c>
      <c r="AA7183" s="7" t="s">
        <v>30</v>
      </c>
      <c r="AB7183" s="7" t="s">
        <v>30</v>
      </c>
      <c r="AC7183" s="7" t="s">
        <v>30</v>
      </c>
      <c r="AD7183" s="7" t="s">
        <v>48157</v>
      </c>
      <c r="AE7183" s="7" t="s">
        <v>48158</v>
      </c>
      <c r="AF7183" s="7" t="s">
        <v>48159</v>
      </c>
      <c r="AG7183" s="7" t="s">
        <v>48160</v>
      </c>
      <c r="AH7183" s="7" t="s">
        <v>48161</v>
      </c>
      <c r="AI7183" s="8" t="s">
        <v>30</v>
      </c>
    </row>
    <row r="7184" spans="1:35" x14ac:dyDescent="0.25">
      <c r="A7184" s="9" t="s">
        <v>48162</v>
      </c>
      <c r="B7184" s="10">
        <v>1980</v>
      </c>
      <c r="C7184" s="11" t="s">
        <v>48163</v>
      </c>
      <c r="D7184" s="7" t="e">
        <f>VLOOKUP(C7184,'country look uo'!A:B,2,0)</f>
        <v>#N/A</v>
      </c>
      <c r="E7184" s="7" t="str">
        <f>VLOOKUP(A7184,'world population'!G:J,4,0)</f>
        <v>remove</v>
      </c>
      <c r="F7184" s="7" t="e">
        <f>VLOOKUP(C7184,'notes 2'!G:H,2,0)</f>
        <v>#N/A</v>
      </c>
      <c r="G7184" s="7" t="e">
        <f>VLOOKUP(C7184,'notes 2'!I:J,2,0)</f>
        <v>#N/A</v>
      </c>
      <c r="H7184" s="7" t="e">
        <f>VLOOKUP(C7184,'notes 2'!K:L,2,0)</f>
        <v>#N/A</v>
      </c>
      <c r="I7184" s="11" t="s">
        <v>48164</v>
      </c>
      <c r="J7184" s="29"/>
      <c r="K7184" s="29"/>
      <c r="L7184" s="29" t="s">
        <v>30</v>
      </c>
      <c r="M7184" s="11" t="s">
        <v>30</v>
      </c>
      <c r="N7184" s="11" t="s">
        <v>30</v>
      </c>
      <c r="O7184" s="11" t="s">
        <v>30</v>
      </c>
      <c r="P7184" s="11" t="s">
        <v>30</v>
      </c>
      <c r="Q7184" s="34" t="s">
        <v>30</v>
      </c>
      <c r="R7184" s="38">
        <v>2.1735728135369601</v>
      </c>
      <c r="S7184" s="38" t="s">
        <v>30</v>
      </c>
      <c r="T7184" s="38" t="s">
        <v>30</v>
      </c>
      <c r="U7184" s="55" t="s">
        <v>30</v>
      </c>
      <c r="V7184" s="11" t="s">
        <v>30</v>
      </c>
      <c r="W7184" s="38" t="s">
        <v>30</v>
      </c>
      <c r="X7184" s="11"/>
      <c r="Y7184" s="11"/>
      <c r="Z7184" s="38" t="s">
        <v>30</v>
      </c>
      <c r="AA7184" s="11" t="s">
        <v>30</v>
      </c>
      <c r="AB7184" s="11" t="s">
        <v>30</v>
      </c>
      <c r="AC7184" s="11" t="s">
        <v>30</v>
      </c>
      <c r="AD7184" s="11" t="s">
        <v>30</v>
      </c>
      <c r="AE7184" s="11" t="s">
        <v>30</v>
      </c>
      <c r="AF7184" s="11" t="s">
        <v>30</v>
      </c>
      <c r="AG7184" s="11" t="s">
        <v>30</v>
      </c>
      <c r="AH7184" s="11" t="s">
        <v>30</v>
      </c>
      <c r="AI7184" s="12" t="s">
        <v>30</v>
      </c>
    </row>
    <row r="7185" spans="1:35" x14ac:dyDescent="0.25">
      <c r="A7185" s="5" t="s">
        <v>48162</v>
      </c>
      <c r="B7185" s="6">
        <v>1981</v>
      </c>
      <c r="C7185" s="7" t="s">
        <v>48163</v>
      </c>
      <c r="D7185" s="7" t="e">
        <f>VLOOKUP(C7185,'country look uo'!A:B,2,0)</f>
        <v>#N/A</v>
      </c>
      <c r="E7185" s="7" t="str">
        <f>VLOOKUP(A7185,'world population'!G:J,4,0)</f>
        <v>remove</v>
      </c>
      <c r="F7185" s="7" t="e">
        <f>VLOOKUP(C7185,'notes 2'!G:H,2,0)</f>
        <v>#N/A</v>
      </c>
      <c r="G7185" s="7" t="e">
        <f>VLOOKUP(C7185,'notes 2'!I:J,2,0)</f>
        <v>#N/A</v>
      </c>
      <c r="H7185" s="7" t="e">
        <f>VLOOKUP(C7185,'notes 2'!K:L,2,0)</f>
        <v>#N/A</v>
      </c>
      <c r="I7185" s="7" t="s">
        <v>48164</v>
      </c>
      <c r="J7185" s="28"/>
      <c r="K7185" s="28"/>
      <c r="L7185" s="28" t="s">
        <v>30</v>
      </c>
      <c r="M7185" s="7" t="s">
        <v>30</v>
      </c>
      <c r="N7185" s="7" t="s">
        <v>30</v>
      </c>
      <c r="O7185" s="7" t="s">
        <v>30</v>
      </c>
      <c r="P7185" s="7" t="s">
        <v>30</v>
      </c>
      <c r="Q7185" s="33" t="s">
        <v>30</v>
      </c>
      <c r="R7185" s="37">
        <v>2.1390313626216702</v>
      </c>
      <c r="S7185" s="37" t="s">
        <v>30</v>
      </c>
      <c r="T7185" s="37" t="s">
        <v>30</v>
      </c>
      <c r="U7185" s="54" t="s">
        <v>30</v>
      </c>
      <c r="V7185" s="7" t="s">
        <v>30</v>
      </c>
      <c r="W7185" s="37" t="s">
        <v>30</v>
      </c>
      <c r="X7185" s="7"/>
      <c r="Y7185" s="7"/>
      <c r="Z7185" s="37" t="s">
        <v>30</v>
      </c>
      <c r="AA7185" s="7" t="s">
        <v>30</v>
      </c>
      <c r="AB7185" s="7" t="s">
        <v>30</v>
      </c>
      <c r="AC7185" s="7" t="s">
        <v>30</v>
      </c>
      <c r="AD7185" s="7" t="s">
        <v>30</v>
      </c>
      <c r="AE7185" s="7" t="s">
        <v>30</v>
      </c>
      <c r="AF7185" s="7" t="s">
        <v>30</v>
      </c>
      <c r="AG7185" s="7" t="s">
        <v>30</v>
      </c>
      <c r="AH7185" s="7" t="s">
        <v>30</v>
      </c>
      <c r="AI7185" s="8" t="s">
        <v>30</v>
      </c>
    </row>
    <row r="7186" spans="1:35" x14ac:dyDescent="0.25">
      <c r="A7186" s="9" t="s">
        <v>48162</v>
      </c>
      <c r="B7186" s="10">
        <v>1982</v>
      </c>
      <c r="C7186" s="11" t="s">
        <v>48163</v>
      </c>
      <c r="D7186" s="7" t="e">
        <f>VLOOKUP(C7186,'country look uo'!A:B,2,0)</f>
        <v>#N/A</v>
      </c>
      <c r="E7186" s="7" t="str">
        <f>VLOOKUP(A7186,'world population'!G:J,4,0)</f>
        <v>remove</v>
      </c>
      <c r="F7186" s="7" t="e">
        <f>VLOOKUP(C7186,'notes 2'!G:H,2,0)</f>
        <v>#N/A</v>
      </c>
      <c r="G7186" s="7" t="e">
        <f>VLOOKUP(C7186,'notes 2'!I:J,2,0)</f>
        <v>#N/A</v>
      </c>
      <c r="H7186" s="7" t="e">
        <f>VLOOKUP(C7186,'notes 2'!K:L,2,0)</f>
        <v>#N/A</v>
      </c>
      <c r="I7186" s="11" t="s">
        <v>48164</v>
      </c>
      <c r="J7186" s="29"/>
      <c r="K7186" s="29"/>
      <c r="L7186" s="29" t="s">
        <v>30</v>
      </c>
      <c r="M7186" s="11" t="s">
        <v>30</v>
      </c>
      <c r="N7186" s="11" t="s">
        <v>30</v>
      </c>
      <c r="O7186" s="11" t="s">
        <v>30</v>
      </c>
      <c r="P7186" s="11" t="s">
        <v>30</v>
      </c>
      <c r="Q7186" s="34" t="s">
        <v>30</v>
      </c>
      <c r="R7186" s="38">
        <v>2.1098748000597598</v>
      </c>
      <c r="S7186" s="38" t="s">
        <v>30</v>
      </c>
      <c r="T7186" s="38" t="s">
        <v>30</v>
      </c>
      <c r="U7186" s="55" t="s">
        <v>30</v>
      </c>
      <c r="V7186" s="11" t="s">
        <v>30</v>
      </c>
      <c r="W7186" s="38" t="s">
        <v>30</v>
      </c>
      <c r="X7186" s="11"/>
      <c r="Y7186" s="11"/>
      <c r="Z7186" s="38" t="s">
        <v>30</v>
      </c>
      <c r="AA7186" s="11" t="s">
        <v>30</v>
      </c>
      <c r="AB7186" s="11" t="s">
        <v>30</v>
      </c>
      <c r="AC7186" s="11" t="s">
        <v>30</v>
      </c>
      <c r="AD7186" s="11" t="s">
        <v>30</v>
      </c>
      <c r="AE7186" s="11" t="s">
        <v>30</v>
      </c>
      <c r="AF7186" s="11" t="s">
        <v>30</v>
      </c>
      <c r="AG7186" s="11" t="s">
        <v>30</v>
      </c>
      <c r="AH7186" s="11" t="s">
        <v>30</v>
      </c>
      <c r="AI7186" s="12" t="s">
        <v>30</v>
      </c>
    </row>
    <row r="7187" spans="1:35" x14ac:dyDescent="0.25">
      <c r="A7187" s="5" t="s">
        <v>48162</v>
      </c>
      <c r="B7187" s="6">
        <v>1983</v>
      </c>
      <c r="C7187" s="7" t="s">
        <v>48163</v>
      </c>
      <c r="D7187" s="7" t="e">
        <f>VLOOKUP(C7187,'country look uo'!A:B,2,0)</f>
        <v>#N/A</v>
      </c>
      <c r="E7187" s="7" t="str">
        <f>VLOOKUP(A7187,'world population'!G:J,4,0)</f>
        <v>remove</v>
      </c>
      <c r="F7187" s="7" t="e">
        <f>VLOOKUP(C7187,'notes 2'!G:H,2,0)</f>
        <v>#N/A</v>
      </c>
      <c r="G7187" s="7" t="e">
        <f>VLOOKUP(C7187,'notes 2'!I:J,2,0)</f>
        <v>#N/A</v>
      </c>
      <c r="H7187" s="7" t="e">
        <f>VLOOKUP(C7187,'notes 2'!K:L,2,0)</f>
        <v>#N/A</v>
      </c>
      <c r="I7187" s="7" t="s">
        <v>48164</v>
      </c>
      <c r="J7187" s="28"/>
      <c r="K7187" s="28"/>
      <c r="L7187" s="28" t="s">
        <v>30</v>
      </c>
      <c r="M7187" s="7" t="s">
        <v>30</v>
      </c>
      <c r="N7187" s="7" t="s">
        <v>30</v>
      </c>
      <c r="O7187" s="7" t="s">
        <v>30</v>
      </c>
      <c r="P7187" s="7" t="s">
        <v>30</v>
      </c>
      <c r="Q7187" s="33" t="s">
        <v>30</v>
      </c>
      <c r="R7187" s="37">
        <v>2.0865906115578801</v>
      </c>
      <c r="S7187" s="37" t="s">
        <v>30</v>
      </c>
      <c r="T7187" s="37" t="s">
        <v>30</v>
      </c>
      <c r="U7187" s="54" t="s">
        <v>30</v>
      </c>
      <c r="V7187" s="7" t="s">
        <v>30</v>
      </c>
      <c r="W7187" s="37" t="s">
        <v>30</v>
      </c>
      <c r="X7187" s="7"/>
      <c r="Y7187" s="7"/>
      <c r="Z7187" s="37" t="s">
        <v>30</v>
      </c>
      <c r="AA7187" s="7" t="s">
        <v>30</v>
      </c>
      <c r="AB7187" s="7" t="s">
        <v>30</v>
      </c>
      <c r="AC7187" s="7" t="s">
        <v>30</v>
      </c>
      <c r="AD7187" s="7" t="s">
        <v>30</v>
      </c>
      <c r="AE7187" s="7" t="s">
        <v>30</v>
      </c>
      <c r="AF7187" s="7" t="s">
        <v>30</v>
      </c>
      <c r="AG7187" s="7" t="s">
        <v>30</v>
      </c>
      <c r="AH7187" s="7" t="s">
        <v>30</v>
      </c>
      <c r="AI7187" s="8" t="s">
        <v>30</v>
      </c>
    </row>
    <row r="7188" spans="1:35" x14ac:dyDescent="0.25">
      <c r="A7188" s="9" t="s">
        <v>48162</v>
      </c>
      <c r="B7188" s="10">
        <v>1984</v>
      </c>
      <c r="C7188" s="11" t="s">
        <v>48163</v>
      </c>
      <c r="D7188" s="7" t="e">
        <f>VLOOKUP(C7188,'country look uo'!A:B,2,0)</f>
        <v>#N/A</v>
      </c>
      <c r="E7188" s="7" t="str">
        <f>VLOOKUP(A7188,'world population'!G:J,4,0)</f>
        <v>remove</v>
      </c>
      <c r="F7188" s="7" t="e">
        <f>VLOOKUP(C7188,'notes 2'!G:H,2,0)</f>
        <v>#N/A</v>
      </c>
      <c r="G7188" s="7" t="e">
        <f>VLOOKUP(C7188,'notes 2'!I:J,2,0)</f>
        <v>#N/A</v>
      </c>
      <c r="H7188" s="7" t="e">
        <f>VLOOKUP(C7188,'notes 2'!K:L,2,0)</f>
        <v>#N/A</v>
      </c>
      <c r="I7188" s="11" t="s">
        <v>48164</v>
      </c>
      <c r="J7188" s="29"/>
      <c r="K7188" s="29"/>
      <c r="L7188" s="29" t="s">
        <v>30</v>
      </c>
      <c r="M7188" s="11" t="s">
        <v>30</v>
      </c>
      <c r="N7188" s="11" t="s">
        <v>30</v>
      </c>
      <c r="O7188" s="11" t="s">
        <v>30</v>
      </c>
      <c r="P7188" s="11" t="s">
        <v>30</v>
      </c>
      <c r="Q7188" s="34" t="s">
        <v>30</v>
      </c>
      <c r="R7188" s="38">
        <v>2.0695387230656999</v>
      </c>
      <c r="S7188" s="38" t="s">
        <v>30</v>
      </c>
      <c r="T7188" s="38" t="s">
        <v>30</v>
      </c>
      <c r="U7188" s="55" t="s">
        <v>30</v>
      </c>
      <c r="V7188" s="11" t="s">
        <v>30</v>
      </c>
      <c r="W7188" s="38" t="s">
        <v>30</v>
      </c>
      <c r="X7188" s="11"/>
      <c r="Y7188" s="11"/>
      <c r="Z7188" s="38" t="s">
        <v>30</v>
      </c>
      <c r="AA7188" s="11" t="s">
        <v>30</v>
      </c>
      <c r="AB7188" s="11" t="s">
        <v>30</v>
      </c>
      <c r="AC7188" s="11" t="s">
        <v>30</v>
      </c>
      <c r="AD7188" s="11" t="s">
        <v>30</v>
      </c>
      <c r="AE7188" s="11" t="s">
        <v>30</v>
      </c>
      <c r="AF7188" s="11" t="s">
        <v>30</v>
      </c>
      <c r="AG7188" s="11" t="s">
        <v>30</v>
      </c>
      <c r="AH7188" s="11" t="s">
        <v>30</v>
      </c>
      <c r="AI7188" s="12" t="s">
        <v>30</v>
      </c>
    </row>
    <row r="7189" spans="1:35" x14ac:dyDescent="0.25">
      <c r="A7189" s="5" t="s">
        <v>48162</v>
      </c>
      <c r="B7189" s="6">
        <v>1985</v>
      </c>
      <c r="C7189" s="7" t="s">
        <v>48163</v>
      </c>
      <c r="D7189" s="7" t="e">
        <f>VLOOKUP(C7189,'country look uo'!A:B,2,0)</f>
        <v>#N/A</v>
      </c>
      <c r="E7189" s="7" t="str">
        <f>VLOOKUP(A7189,'world population'!G:J,4,0)</f>
        <v>remove</v>
      </c>
      <c r="F7189" s="7" t="e">
        <f>VLOOKUP(C7189,'notes 2'!G:H,2,0)</f>
        <v>#N/A</v>
      </c>
      <c r="G7189" s="7" t="e">
        <f>VLOOKUP(C7189,'notes 2'!I:J,2,0)</f>
        <v>#N/A</v>
      </c>
      <c r="H7189" s="7" t="e">
        <f>VLOOKUP(C7189,'notes 2'!K:L,2,0)</f>
        <v>#N/A</v>
      </c>
      <c r="I7189" s="7" t="s">
        <v>48164</v>
      </c>
      <c r="J7189" s="28"/>
      <c r="K7189" s="28"/>
      <c r="L7189" s="28" t="s">
        <v>30</v>
      </c>
      <c r="M7189" s="7" t="s">
        <v>30</v>
      </c>
      <c r="N7189" s="7" t="s">
        <v>30</v>
      </c>
      <c r="O7189" s="7" t="s">
        <v>30</v>
      </c>
      <c r="P7189" s="7" t="s">
        <v>30</v>
      </c>
      <c r="Q7189" s="33" t="s">
        <v>30</v>
      </c>
      <c r="R7189" s="37">
        <v>2.0576112669221902</v>
      </c>
      <c r="S7189" s="37" t="s">
        <v>30</v>
      </c>
      <c r="T7189" s="37" t="s">
        <v>30</v>
      </c>
      <c r="U7189" s="54" t="s">
        <v>30</v>
      </c>
      <c r="V7189" s="7" t="s">
        <v>30</v>
      </c>
      <c r="W7189" s="37" t="s">
        <v>30</v>
      </c>
      <c r="X7189" s="7"/>
      <c r="Y7189" s="7"/>
      <c r="Z7189" s="37" t="s">
        <v>30</v>
      </c>
      <c r="AA7189" s="7" t="s">
        <v>30</v>
      </c>
      <c r="AB7189" s="7" t="s">
        <v>30</v>
      </c>
      <c r="AC7189" s="7" t="s">
        <v>30</v>
      </c>
      <c r="AD7189" s="7" t="s">
        <v>30</v>
      </c>
      <c r="AE7189" s="7" t="s">
        <v>30</v>
      </c>
      <c r="AF7189" s="7" t="s">
        <v>30</v>
      </c>
      <c r="AG7189" s="7" t="s">
        <v>30</v>
      </c>
      <c r="AH7189" s="7" t="s">
        <v>30</v>
      </c>
      <c r="AI7189" s="8" t="s">
        <v>30</v>
      </c>
    </row>
    <row r="7190" spans="1:35" x14ac:dyDescent="0.25">
      <c r="A7190" s="9" t="s">
        <v>48162</v>
      </c>
      <c r="B7190" s="10">
        <v>1986</v>
      </c>
      <c r="C7190" s="11" t="s">
        <v>48163</v>
      </c>
      <c r="D7190" s="7" t="e">
        <f>VLOOKUP(C7190,'country look uo'!A:B,2,0)</f>
        <v>#N/A</v>
      </c>
      <c r="E7190" s="7" t="str">
        <f>VLOOKUP(A7190,'world population'!G:J,4,0)</f>
        <v>remove</v>
      </c>
      <c r="F7190" s="7" t="e">
        <f>VLOOKUP(C7190,'notes 2'!G:H,2,0)</f>
        <v>#N/A</v>
      </c>
      <c r="G7190" s="7" t="e">
        <f>VLOOKUP(C7190,'notes 2'!I:J,2,0)</f>
        <v>#N/A</v>
      </c>
      <c r="H7190" s="7" t="e">
        <f>VLOOKUP(C7190,'notes 2'!K:L,2,0)</f>
        <v>#N/A</v>
      </c>
      <c r="I7190" s="11" t="s">
        <v>48164</v>
      </c>
      <c r="J7190" s="29"/>
      <c r="K7190" s="29"/>
      <c r="L7190" s="29" t="s">
        <v>30</v>
      </c>
      <c r="M7190" s="11" t="s">
        <v>30</v>
      </c>
      <c r="N7190" s="11" t="s">
        <v>30</v>
      </c>
      <c r="O7190" s="11" t="s">
        <v>30</v>
      </c>
      <c r="P7190" s="11" t="s">
        <v>30</v>
      </c>
      <c r="Q7190" s="34" t="s">
        <v>30</v>
      </c>
      <c r="R7190" s="38">
        <v>2.0503963771073201</v>
      </c>
      <c r="S7190" s="38" t="s">
        <v>30</v>
      </c>
      <c r="T7190" s="38" t="s">
        <v>30</v>
      </c>
      <c r="U7190" s="55" t="s">
        <v>30</v>
      </c>
      <c r="V7190" s="11" t="s">
        <v>30</v>
      </c>
      <c r="W7190" s="38" t="s">
        <v>30</v>
      </c>
      <c r="X7190" s="11"/>
      <c r="Y7190" s="11"/>
      <c r="Z7190" s="38" t="s">
        <v>30</v>
      </c>
      <c r="AA7190" s="11" t="s">
        <v>30</v>
      </c>
      <c r="AB7190" s="11" t="s">
        <v>30</v>
      </c>
      <c r="AC7190" s="11" t="s">
        <v>30</v>
      </c>
      <c r="AD7190" s="11" t="s">
        <v>30</v>
      </c>
      <c r="AE7190" s="11" t="s">
        <v>30</v>
      </c>
      <c r="AF7190" s="11" t="s">
        <v>30</v>
      </c>
      <c r="AG7190" s="11" t="s">
        <v>30</v>
      </c>
      <c r="AH7190" s="11" t="s">
        <v>30</v>
      </c>
      <c r="AI7190" s="12" t="s">
        <v>30</v>
      </c>
    </row>
    <row r="7191" spans="1:35" x14ac:dyDescent="0.25">
      <c r="A7191" s="5" t="s">
        <v>48162</v>
      </c>
      <c r="B7191" s="6">
        <v>1987</v>
      </c>
      <c r="C7191" s="7" t="s">
        <v>48163</v>
      </c>
      <c r="D7191" s="7" t="e">
        <f>VLOOKUP(C7191,'country look uo'!A:B,2,0)</f>
        <v>#N/A</v>
      </c>
      <c r="E7191" s="7" t="str">
        <f>VLOOKUP(A7191,'world population'!G:J,4,0)</f>
        <v>remove</v>
      </c>
      <c r="F7191" s="7" t="e">
        <f>VLOOKUP(C7191,'notes 2'!G:H,2,0)</f>
        <v>#N/A</v>
      </c>
      <c r="G7191" s="7" t="e">
        <f>VLOOKUP(C7191,'notes 2'!I:J,2,0)</f>
        <v>#N/A</v>
      </c>
      <c r="H7191" s="7" t="e">
        <f>VLOOKUP(C7191,'notes 2'!K:L,2,0)</f>
        <v>#N/A</v>
      </c>
      <c r="I7191" s="7" t="s">
        <v>48164</v>
      </c>
      <c r="J7191" s="28"/>
      <c r="K7191" s="28"/>
      <c r="L7191" s="28" t="s">
        <v>30</v>
      </c>
      <c r="M7191" s="7" t="s">
        <v>30</v>
      </c>
      <c r="N7191" s="7" t="s">
        <v>30</v>
      </c>
      <c r="O7191" s="7" t="s">
        <v>30</v>
      </c>
      <c r="P7191" s="7" t="s">
        <v>30</v>
      </c>
      <c r="Q7191" s="33" t="s">
        <v>30</v>
      </c>
      <c r="R7191" s="37">
        <v>2.0479228330136001</v>
      </c>
      <c r="S7191" s="37" t="s">
        <v>30</v>
      </c>
      <c r="T7191" s="37" t="s">
        <v>30</v>
      </c>
      <c r="U7191" s="54" t="s">
        <v>30</v>
      </c>
      <c r="V7191" s="7" t="s">
        <v>30</v>
      </c>
      <c r="W7191" s="37" t="s">
        <v>30</v>
      </c>
      <c r="X7191" s="7"/>
      <c r="Y7191" s="7"/>
      <c r="Z7191" s="37" t="s">
        <v>30</v>
      </c>
      <c r="AA7191" s="7" t="s">
        <v>30</v>
      </c>
      <c r="AB7191" s="7" t="s">
        <v>30</v>
      </c>
      <c r="AC7191" s="7" t="s">
        <v>30</v>
      </c>
      <c r="AD7191" s="7" t="s">
        <v>30</v>
      </c>
      <c r="AE7191" s="7" t="s">
        <v>30</v>
      </c>
      <c r="AF7191" s="7" t="s">
        <v>30</v>
      </c>
      <c r="AG7191" s="7" t="s">
        <v>30</v>
      </c>
      <c r="AH7191" s="7" t="s">
        <v>30</v>
      </c>
      <c r="AI7191" s="8" t="s">
        <v>30</v>
      </c>
    </row>
    <row r="7192" spans="1:35" x14ac:dyDescent="0.25">
      <c r="A7192" s="9" t="s">
        <v>48162</v>
      </c>
      <c r="B7192" s="10">
        <v>1988</v>
      </c>
      <c r="C7192" s="11" t="s">
        <v>48163</v>
      </c>
      <c r="D7192" s="7" t="e">
        <f>VLOOKUP(C7192,'country look uo'!A:B,2,0)</f>
        <v>#N/A</v>
      </c>
      <c r="E7192" s="7" t="str">
        <f>VLOOKUP(A7192,'world population'!G:J,4,0)</f>
        <v>remove</v>
      </c>
      <c r="F7192" s="7" t="e">
        <f>VLOOKUP(C7192,'notes 2'!G:H,2,0)</f>
        <v>#N/A</v>
      </c>
      <c r="G7192" s="7" t="e">
        <f>VLOOKUP(C7192,'notes 2'!I:J,2,0)</f>
        <v>#N/A</v>
      </c>
      <c r="H7192" s="7" t="e">
        <f>VLOOKUP(C7192,'notes 2'!K:L,2,0)</f>
        <v>#N/A</v>
      </c>
      <c r="I7192" s="11" t="s">
        <v>48164</v>
      </c>
      <c r="J7192" s="29"/>
      <c r="K7192" s="29"/>
      <c r="L7192" s="29" t="s">
        <v>30</v>
      </c>
      <c r="M7192" s="11" t="s">
        <v>30</v>
      </c>
      <c r="N7192" s="11" t="s">
        <v>30</v>
      </c>
      <c r="O7192" s="11" t="s">
        <v>30</v>
      </c>
      <c r="P7192" s="11" t="s">
        <v>30</v>
      </c>
      <c r="Q7192" s="34" t="s">
        <v>30</v>
      </c>
      <c r="R7192" s="38">
        <v>2.0471094956541598</v>
      </c>
      <c r="S7192" s="38" t="s">
        <v>30</v>
      </c>
      <c r="T7192" s="38" t="s">
        <v>30</v>
      </c>
      <c r="U7192" s="55" t="s">
        <v>30</v>
      </c>
      <c r="V7192" s="11" t="s">
        <v>30</v>
      </c>
      <c r="W7192" s="38" t="s">
        <v>30</v>
      </c>
      <c r="X7192" s="11"/>
      <c r="Y7192" s="11"/>
      <c r="Z7192" s="38" t="s">
        <v>30</v>
      </c>
      <c r="AA7192" s="11" t="s">
        <v>30</v>
      </c>
      <c r="AB7192" s="11" t="s">
        <v>30</v>
      </c>
      <c r="AC7192" s="11" t="s">
        <v>30</v>
      </c>
      <c r="AD7192" s="11" t="s">
        <v>30</v>
      </c>
      <c r="AE7192" s="11" t="s">
        <v>30</v>
      </c>
      <c r="AF7192" s="11" t="s">
        <v>30</v>
      </c>
      <c r="AG7192" s="11" t="s">
        <v>30</v>
      </c>
      <c r="AH7192" s="11" t="s">
        <v>30</v>
      </c>
      <c r="AI7192" s="12" t="s">
        <v>30</v>
      </c>
    </row>
    <row r="7193" spans="1:35" x14ac:dyDescent="0.25">
      <c r="A7193" s="5" t="s">
        <v>48162</v>
      </c>
      <c r="B7193" s="6">
        <v>1989</v>
      </c>
      <c r="C7193" s="7" t="s">
        <v>48163</v>
      </c>
      <c r="D7193" s="7" t="e">
        <f>VLOOKUP(C7193,'country look uo'!A:B,2,0)</f>
        <v>#N/A</v>
      </c>
      <c r="E7193" s="7" t="str">
        <f>VLOOKUP(A7193,'world population'!G:J,4,0)</f>
        <v>remove</v>
      </c>
      <c r="F7193" s="7" t="e">
        <f>VLOOKUP(C7193,'notes 2'!G:H,2,0)</f>
        <v>#N/A</v>
      </c>
      <c r="G7193" s="7" t="e">
        <f>VLOOKUP(C7193,'notes 2'!I:J,2,0)</f>
        <v>#N/A</v>
      </c>
      <c r="H7193" s="7" t="e">
        <f>VLOOKUP(C7193,'notes 2'!K:L,2,0)</f>
        <v>#N/A</v>
      </c>
      <c r="I7193" s="7" t="s">
        <v>48164</v>
      </c>
      <c r="J7193" s="28"/>
      <c r="K7193" s="28"/>
      <c r="L7193" s="28" t="s">
        <v>30</v>
      </c>
      <c r="M7193" s="7" t="s">
        <v>30</v>
      </c>
      <c r="N7193" s="7" t="s">
        <v>30</v>
      </c>
      <c r="O7193" s="7" t="s">
        <v>30</v>
      </c>
      <c r="P7193" s="7" t="s">
        <v>30</v>
      </c>
      <c r="Q7193" s="33" t="s">
        <v>30</v>
      </c>
      <c r="R7193" s="37">
        <v>2.0457479632043101</v>
      </c>
      <c r="S7193" s="37" t="s">
        <v>30</v>
      </c>
      <c r="T7193" s="37" t="s">
        <v>30</v>
      </c>
      <c r="U7193" s="54" t="s">
        <v>30</v>
      </c>
      <c r="V7193" s="7" t="s">
        <v>30</v>
      </c>
      <c r="W7193" s="37" t="s">
        <v>30</v>
      </c>
      <c r="X7193" s="7"/>
      <c r="Y7193" s="7"/>
      <c r="Z7193" s="37" t="s">
        <v>30</v>
      </c>
      <c r="AA7193" s="7" t="s">
        <v>30</v>
      </c>
      <c r="AB7193" s="7" t="s">
        <v>30</v>
      </c>
      <c r="AC7193" s="7" t="s">
        <v>30</v>
      </c>
      <c r="AD7193" s="7" t="s">
        <v>30</v>
      </c>
      <c r="AE7193" s="7" t="s">
        <v>30</v>
      </c>
      <c r="AF7193" s="7" t="s">
        <v>30</v>
      </c>
      <c r="AG7193" s="7" t="s">
        <v>30</v>
      </c>
      <c r="AH7193" s="7" t="s">
        <v>30</v>
      </c>
      <c r="AI7193" s="8" t="s">
        <v>30</v>
      </c>
    </row>
    <row r="7194" spans="1:35" x14ac:dyDescent="0.25">
      <c r="A7194" s="9" t="s">
        <v>48162</v>
      </c>
      <c r="B7194" s="10">
        <v>1990</v>
      </c>
      <c r="C7194" s="11" t="s">
        <v>48163</v>
      </c>
      <c r="D7194" s="7" t="e">
        <f>VLOOKUP(C7194,'country look uo'!A:B,2,0)</f>
        <v>#N/A</v>
      </c>
      <c r="E7194" s="7" t="str">
        <f>VLOOKUP(A7194,'world population'!G:J,4,0)</f>
        <v>remove</v>
      </c>
      <c r="F7194" s="7" t="e">
        <f>VLOOKUP(C7194,'notes 2'!G:H,2,0)</f>
        <v>#N/A</v>
      </c>
      <c r="G7194" s="7" t="e">
        <f>VLOOKUP(C7194,'notes 2'!I:J,2,0)</f>
        <v>#N/A</v>
      </c>
      <c r="H7194" s="7" t="e">
        <f>VLOOKUP(C7194,'notes 2'!K:L,2,0)</f>
        <v>#N/A</v>
      </c>
      <c r="I7194" s="11" t="s">
        <v>48164</v>
      </c>
      <c r="J7194" s="29">
        <v>1978248</v>
      </c>
      <c r="K7194" s="29"/>
      <c r="L7194" s="29">
        <v>411960</v>
      </c>
      <c r="M7194" s="11" t="s">
        <v>30</v>
      </c>
      <c r="N7194" s="11" t="s">
        <v>30</v>
      </c>
      <c r="O7194" s="11" t="s">
        <v>30</v>
      </c>
      <c r="P7194" s="11" t="s">
        <v>30</v>
      </c>
      <c r="Q7194" s="34" t="s">
        <v>30</v>
      </c>
      <c r="R7194" s="38">
        <v>2.0444938339242702</v>
      </c>
      <c r="S7194" s="38" t="s">
        <v>30</v>
      </c>
      <c r="T7194" s="38" t="s">
        <v>30</v>
      </c>
      <c r="U7194" s="55" t="s">
        <v>30</v>
      </c>
      <c r="V7194" s="11" t="s">
        <v>30</v>
      </c>
      <c r="W7194" s="38" t="s">
        <v>30</v>
      </c>
      <c r="X7194" s="11"/>
      <c r="Y7194" s="11"/>
      <c r="Z7194" s="38" t="s">
        <v>30</v>
      </c>
      <c r="AA7194" s="11" t="s">
        <v>30</v>
      </c>
      <c r="AB7194" s="11" t="s">
        <v>30</v>
      </c>
      <c r="AC7194" s="11" t="s">
        <v>30</v>
      </c>
      <c r="AD7194" s="11" t="s">
        <v>30</v>
      </c>
      <c r="AE7194" s="11" t="s">
        <v>30</v>
      </c>
      <c r="AF7194" s="11" t="s">
        <v>30</v>
      </c>
      <c r="AG7194" s="11" t="s">
        <v>30</v>
      </c>
      <c r="AH7194" s="11" t="s">
        <v>30</v>
      </c>
      <c r="AI7194" s="12" t="s">
        <v>30</v>
      </c>
    </row>
    <row r="7195" spans="1:35" x14ac:dyDescent="0.25">
      <c r="A7195" s="5" t="s">
        <v>48162</v>
      </c>
      <c r="B7195" s="6">
        <v>1991</v>
      </c>
      <c r="C7195" s="7" t="s">
        <v>48163</v>
      </c>
      <c r="D7195" s="7" t="e">
        <f>VLOOKUP(C7195,'country look uo'!A:B,2,0)</f>
        <v>#N/A</v>
      </c>
      <c r="E7195" s="7" t="str">
        <f>VLOOKUP(A7195,'world population'!G:J,4,0)</f>
        <v>remove</v>
      </c>
      <c r="F7195" s="7" t="e">
        <f>VLOOKUP(C7195,'notes 2'!G:H,2,0)</f>
        <v>#N/A</v>
      </c>
      <c r="G7195" s="7" t="e">
        <f>VLOOKUP(C7195,'notes 2'!I:J,2,0)</f>
        <v>#N/A</v>
      </c>
      <c r="H7195" s="7" t="e">
        <f>VLOOKUP(C7195,'notes 2'!K:L,2,0)</f>
        <v>#N/A</v>
      </c>
      <c r="I7195" s="7" t="s">
        <v>48164</v>
      </c>
      <c r="J7195" s="28">
        <v>2068845</v>
      </c>
      <c r="K7195" s="28"/>
      <c r="L7195" s="28">
        <v>430325</v>
      </c>
      <c r="M7195" s="7" t="s">
        <v>30</v>
      </c>
      <c r="N7195" s="7" t="s">
        <v>30</v>
      </c>
      <c r="O7195" s="7" t="s">
        <v>30</v>
      </c>
      <c r="P7195" s="7" t="s">
        <v>30</v>
      </c>
      <c r="Q7195" s="33">
        <v>11.667999999999999</v>
      </c>
      <c r="R7195" s="37">
        <v>2.0441481444014098</v>
      </c>
      <c r="S7195" s="37" t="s">
        <v>30</v>
      </c>
      <c r="T7195" s="37" t="s">
        <v>30</v>
      </c>
      <c r="U7195" s="54" t="s">
        <v>30</v>
      </c>
      <c r="V7195" s="7" t="s">
        <v>30</v>
      </c>
      <c r="W7195" s="37" t="s">
        <v>30</v>
      </c>
      <c r="X7195" s="7"/>
      <c r="Y7195" s="7"/>
      <c r="Z7195" s="37" t="s">
        <v>30</v>
      </c>
      <c r="AA7195" s="7" t="s">
        <v>30</v>
      </c>
      <c r="AB7195" s="7" t="s">
        <v>30</v>
      </c>
      <c r="AC7195" s="7" t="s">
        <v>30</v>
      </c>
      <c r="AD7195" s="7" t="s">
        <v>30</v>
      </c>
      <c r="AE7195" s="7" t="s">
        <v>30</v>
      </c>
      <c r="AF7195" s="7" t="s">
        <v>30</v>
      </c>
      <c r="AG7195" s="7" t="s">
        <v>30</v>
      </c>
      <c r="AH7195" s="7" t="s">
        <v>30</v>
      </c>
      <c r="AI7195" s="8" t="s">
        <v>30</v>
      </c>
    </row>
    <row r="7196" spans="1:35" x14ac:dyDescent="0.25">
      <c r="A7196" s="9" t="s">
        <v>48162</v>
      </c>
      <c r="B7196" s="10">
        <v>1992</v>
      </c>
      <c r="C7196" s="11" t="s">
        <v>48163</v>
      </c>
      <c r="D7196" s="7" t="e">
        <f>VLOOKUP(C7196,'country look uo'!A:B,2,0)</f>
        <v>#N/A</v>
      </c>
      <c r="E7196" s="7" t="str">
        <f>VLOOKUP(A7196,'world population'!G:J,4,0)</f>
        <v>remove</v>
      </c>
      <c r="F7196" s="7" t="e">
        <f>VLOOKUP(C7196,'notes 2'!G:H,2,0)</f>
        <v>#N/A</v>
      </c>
      <c r="G7196" s="7" t="e">
        <f>VLOOKUP(C7196,'notes 2'!I:J,2,0)</f>
        <v>#N/A</v>
      </c>
      <c r="H7196" s="7" t="e">
        <f>VLOOKUP(C7196,'notes 2'!K:L,2,0)</f>
        <v>#N/A</v>
      </c>
      <c r="I7196" s="11" t="s">
        <v>48164</v>
      </c>
      <c r="J7196" s="29">
        <v>2163591</v>
      </c>
      <c r="K7196" s="29"/>
      <c r="L7196" s="29">
        <v>447810</v>
      </c>
      <c r="M7196" s="11" t="s">
        <v>30</v>
      </c>
      <c r="N7196" s="11" t="s">
        <v>30</v>
      </c>
      <c r="O7196" s="11" t="s">
        <v>30</v>
      </c>
      <c r="P7196" s="11" t="s">
        <v>30</v>
      </c>
      <c r="Q7196" s="34">
        <v>11.345000000000001</v>
      </c>
      <c r="R7196" s="38">
        <v>2.04357275556672</v>
      </c>
      <c r="S7196" s="38" t="s">
        <v>30</v>
      </c>
      <c r="T7196" s="38" t="s">
        <v>30</v>
      </c>
      <c r="U7196" s="55" t="s">
        <v>30</v>
      </c>
      <c r="V7196" s="11" t="s">
        <v>30</v>
      </c>
      <c r="W7196" s="38" t="s">
        <v>30</v>
      </c>
      <c r="X7196" s="11"/>
      <c r="Y7196" s="11"/>
      <c r="Z7196" s="38" t="s">
        <v>30</v>
      </c>
      <c r="AA7196" s="11" t="s">
        <v>30</v>
      </c>
      <c r="AB7196" s="11" t="s">
        <v>30</v>
      </c>
      <c r="AC7196" s="11" t="s">
        <v>30</v>
      </c>
      <c r="AD7196" s="11" t="s">
        <v>30</v>
      </c>
      <c r="AE7196" s="11" t="s">
        <v>30</v>
      </c>
      <c r="AF7196" s="11" t="s">
        <v>30</v>
      </c>
      <c r="AG7196" s="11" t="s">
        <v>30</v>
      </c>
      <c r="AH7196" s="11" t="s">
        <v>30</v>
      </c>
      <c r="AI7196" s="12" t="s">
        <v>30</v>
      </c>
    </row>
    <row r="7197" spans="1:35" x14ac:dyDescent="0.25">
      <c r="A7197" s="5" t="s">
        <v>48162</v>
      </c>
      <c r="B7197" s="6">
        <v>1993</v>
      </c>
      <c r="C7197" s="7" t="s">
        <v>48163</v>
      </c>
      <c r="D7197" s="7" t="e">
        <f>VLOOKUP(C7197,'country look uo'!A:B,2,0)</f>
        <v>#N/A</v>
      </c>
      <c r="E7197" s="7" t="str">
        <f>VLOOKUP(A7197,'world population'!G:J,4,0)</f>
        <v>remove</v>
      </c>
      <c r="F7197" s="7" t="e">
        <f>VLOOKUP(C7197,'notes 2'!G:H,2,0)</f>
        <v>#N/A</v>
      </c>
      <c r="G7197" s="7" t="e">
        <f>VLOOKUP(C7197,'notes 2'!I:J,2,0)</f>
        <v>#N/A</v>
      </c>
      <c r="H7197" s="7" t="e">
        <f>VLOOKUP(C7197,'notes 2'!K:L,2,0)</f>
        <v>#N/A</v>
      </c>
      <c r="I7197" s="7" t="s">
        <v>48164</v>
      </c>
      <c r="J7197" s="28">
        <v>2262676</v>
      </c>
      <c r="K7197" s="28"/>
      <c r="L7197" s="28">
        <v>468507</v>
      </c>
      <c r="M7197" s="7" t="s">
        <v>30</v>
      </c>
      <c r="N7197" s="7" t="s">
        <v>30</v>
      </c>
      <c r="O7197" s="7" t="s">
        <v>30</v>
      </c>
      <c r="P7197" s="7" t="s">
        <v>30</v>
      </c>
      <c r="Q7197" s="33">
        <v>11.333</v>
      </c>
      <c r="R7197" s="37">
        <v>2.0462370125499598</v>
      </c>
      <c r="S7197" s="37" t="s">
        <v>30</v>
      </c>
      <c r="T7197" s="37" t="s">
        <v>30</v>
      </c>
      <c r="U7197" s="54" t="s">
        <v>30</v>
      </c>
      <c r="V7197" s="7" t="s">
        <v>30</v>
      </c>
      <c r="W7197" s="37" t="s">
        <v>30</v>
      </c>
      <c r="X7197" s="7"/>
      <c r="Y7197" s="7"/>
      <c r="Z7197" s="37" t="s">
        <v>30</v>
      </c>
      <c r="AA7197" s="7" t="s">
        <v>30</v>
      </c>
      <c r="AB7197" s="7" t="s">
        <v>30</v>
      </c>
      <c r="AC7197" s="7" t="s">
        <v>30</v>
      </c>
      <c r="AD7197" s="7" t="s">
        <v>30</v>
      </c>
      <c r="AE7197" s="7" t="s">
        <v>30</v>
      </c>
      <c r="AF7197" s="7" t="s">
        <v>30</v>
      </c>
      <c r="AG7197" s="7" t="s">
        <v>30</v>
      </c>
      <c r="AH7197" s="7" t="s">
        <v>30</v>
      </c>
      <c r="AI7197" s="8" t="s">
        <v>30</v>
      </c>
    </row>
    <row r="7198" spans="1:35" x14ac:dyDescent="0.25">
      <c r="A7198" s="9" t="s">
        <v>48162</v>
      </c>
      <c r="B7198" s="10">
        <v>1994</v>
      </c>
      <c r="C7198" s="11" t="s">
        <v>48163</v>
      </c>
      <c r="D7198" s="7" t="e">
        <f>VLOOKUP(C7198,'country look uo'!A:B,2,0)</f>
        <v>#N/A</v>
      </c>
      <c r="E7198" s="7" t="str">
        <f>VLOOKUP(A7198,'world population'!G:J,4,0)</f>
        <v>remove</v>
      </c>
      <c r="F7198" s="7" t="e">
        <f>VLOOKUP(C7198,'notes 2'!G:H,2,0)</f>
        <v>#N/A</v>
      </c>
      <c r="G7198" s="7" t="e">
        <f>VLOOKUP(C7198,'notes 2'!I:J,2,0)</f>
        <v>#N/A</v>
      </c>
      <c r="H7198" s="7" t="e">
        <f>VLOOKUP(C7198,'notes 2'!K:L,2,0)</f>
        <v>#N/A</v>
      </c>
      <c r="I7198" s="11" t="s">
        <v>48164</v>
      </c>
      <c r="J7198" s="29">
        <v>2366298</v>
      </c>
      <c r="K7198" s="29"/>
      <c r="L7198" s="29">
        <v>490425</v>
      </c>
      <c r="M7198" s="11" t="s">
        <v>48165</v>
      </c>
      <c r="N7198" s="11" t="s">
        <v>48166</v>
      </c>
      <c r="O7198" s="11">
        <v>2843300000</v>
      </c>
      <c r="P7198" s="11" t="s">
        <v>48167</v>
      </c>
      <c r="Q7198" s="34">
        <v>11.179</v>
      </c>
      <c r="R7198" s="38">
        <v>2.05523418258892</v>
      </c>
      <c r="S7198" s="38" t="s">
        <v>30</v>
      </c>
      <c r="T7198" s="38" t="s">
        <v>30</v>
      </c>
      <c r="U7198" s="55" t="s">
        <v>30</v>
      </c>
      <c r="V7198" s="11" t="s">
        <v>30</v>
      </c>
      <c r="W7198" s="38" t="s">
        <v>30</v>
      </c>
      <c r="X7198" s="11"/>
      <c r="Y7198" s="11"/>
      <c r="Z7198" s="38" t="s">
        <v>30</v>
      </c>
      <c r="AA7198" s="11" t="s">
        <v>30</v>
      </c>
      <c r="AB7198" s="11" t="s">
        <v>30</v>
      </c>
      <c r="AC7198" s="11" t="s">
        <v>30</v>
      </c>
      <c r="AD7198" s="11" t="s">
        <v>48168</v>
      </c>
      <c r="AE7198" s="11" t="s">
        <v>48169</v>
      </c>
      <c r="AF7198" s="11" t="s">
        <v>48170</v>
      </c>
      <c r="AG7198" s="11" t="s">
        <v>48171</v>
      </c>
      <c r="AH7198" s="11" t="s">
        <v>48172</v>
      </c>
      <c r="AI7198" s="12" t="s">
        <v>30</v>
      </c>
    </row>
    <row r="7199" spans="1:35" x14ac:dyDescent="0.25">
      <c r="A7199" s="5" t="s">
        <v>48162</v>
      </c>
      <c r="B7199" s="6">
        <v>1995</v>
      </c>
      <c r="C7199" s="7" t="s">
        <v>48163</v>
      </c>
      <c r="D7199" s="7" t="e">
        <f>VLOOKUP(C7199,'country look uo'!A:B,2,0)</f>
        <v>#N/A</v>
      </c>
      <c r="E7199" s="7" t="str">
        <f>VLOOKUP(A7199,'world population'!G:J,4,0)</f>
        <v>remove</v>
      </c>
      <c r="F7199" s="7" t="e">
        <f>VLOOKUP(C7199,'notes 2'!G:H,2,0)</f>
        <v>#N/A</v>
      </c>
      <c r="G7199" s="7" t="e">
        <f>VLOOKUP(C7199,'notes 2'!I:J,2,0)</f>
        <v>#N/A</v>
      </c>
      <c r="H7199" s="7" t="e">
        <f>VLOOKUP(C7199,'notes 2'!K:L,2,0)</f>
        <v>#N/A</v>
      </c>
      <c r="I7199" s="7" t="s">
        <v>48164</v>
      </c>
      <c r="J7199" s="28">
        <v>2474666</v>
      </c>
      <c r="K7199" s="28"/>
      <c r="L7199" s="28">
        <v>512868</v>
      </c>
      <c r="M7199" s="7" t="s">
        <v>48173</v>
      </c>
      <c r="N7199" s="7" t="s">
        <v>48174</v>
      </c>
      <c r="O7199" s="7">
        <v>3282800000</v>
      </c>
      <c r="P7199" s="7" t="s">
        <v>48175</v>
      </c>
      <c r="Q7199" s="33">
        <v>11.129</v>
      </c>
      <c r="R7199" s="37">
        <v>2.0696343644050099</v>
      </c>
      <c r="S7199" s="37" t="s">
        <v>30</v>
      </c>
      <c r="T7199" s="37" t="s">
        <v>30</v>
      </c>
      <c r="U7199" s="54" t="s">
        <v>30</v>
      </c>
      <c r="V7199" s="7" t="s">
        <v>30</v>
      </c>
      <c r="W7199" s="37" t="s">
        <v>30</v>
      </c>
      <c r="X7199" s="7"/>
      <c r="Y7199" s="7"/>
      <c r="Z7199" s="37" t="s">
        <v>30</v>
      </c>
      <c r="AA7199" s="7" t="s">
        <v>30</v>
      </c>
      <c r="AB7199" s="7" t="s">
        <v>30</v>
      </c>
      <c r="AC7199" s="7" t="s">
        <v>30</v>
      </c>
      <c r="AD7199" s="7" t="s">
        <v>48176</v>
      </c>
      <c r="AE7199" s="7" t="s">
        <v>48177</v>
      </c>
      <c r="AF7199" s="7" t="s">
        <v>48178</v>
      </c>
      <c r="AG7199" s="7" t="s">
        <v>48179</v>
      </c>
      <c r="AH7199" s="7" t="s">
        <v>48180</v>
      </c>
      <c r="AI7199" s="8" t="s">
        <v>30</v>
      </c>
    </row>
    <row r="7200" spans="1:35" x14ac:dyDescent="0.25">
      <c r="A7200" s="9" t="s">
        <v>48162</v>
      </c>
      <c r="B7200" s="10">
        <v>1996</v>
      </c>
      <c r="C7200" s="11" t="s">
        <v>48163</v>
      </c>
      <c r="D7200" s="7" t="e">
        <f>VLOOKUP(C7200,'country look uo'!A:B,2,0)</f>
        <v>#N/A</v>
      </c>
      <c r="E7200" s="7" t="str">
        <f>VLOOKUP(A7200,'world population'!G:J,4,0)</f>
        <v>remove</v>
      </c>
      <c r="F7200" s="7" t="e">
        <f>VLOOKUP(C7200,'notes 2'!G:H,2,0)</f>
        <v>#N/A</v>
      </c>
      <c r="G7200" s="7" t="e">
        <f>VLOOKUP(C7200,'notes 2'!I:J,2,0)</f>
        <v>#N/A</v>
      </c>
      <c r="H7200" s="7" t="e">
        <f>VLOOKUP(C7200,'notes 2'!K:L,2,0)</f>
        <v>#N/A</v>
      </c>
      <c r="I7200" s="11" t="s">
        <v>48164</v>
      </c>
      <c r="J7200" s="29">
        <v>2587997</v>
      </c>
      <c r="K7200" s="29"/>
      <c r="L7200" s="29">
        <v>540301</v>
      </c>
      <c r="M7200" s="11" t="s">
        <v>48181</v>
      </c>
      <c r="N7200" s="11" t="s">
        <v>48182</v>
      </c>
      <c r="O7200" s="11">
        <v>3409600000</v>
      </c>
      <c r="P7200" s="11" t="s">
        <v>48183</v>
      </c>
      <c r="Q7200" s="34">
        <v>11.055</v>
      </c>
      <c r="R7200" s="38">
        <v>2.08889866699</v>
      </c>
      <c r="S7200" s="38" t="s">
        <v>30</v>
      </c>
      <c r="T7200" s="38" t="s">
        <v>30</v>
      </c>
      <c r="U7200" s="55" t="s">
        <v>30</v>
      </c>
      <c r="V7200" s="11" t="s">
        <v>30</v>
      </c>
      <c r="W7200" s="38" t="s">
        <v>30</v>
      </c>
      <c r="X7200" s="11"/>
      <c r="Y7200" s="11"/>
      <c r="Z7200" s="38" t="s">
        <v>30</v>
      </c>
      <c r="AA7200" s="11" t="s">
        <v>30</v>
      </c>
      <c r="AB7200" s="11" t="s">
        <v>30</v>
      </c>
      <c r="AC7200" s="11" t="s">
        <v>30</v>
      </c>
      <c r="AD7200" s="11" t="s">
        <v>48184</v>
      </c>
      <c r="AE7200" s="11" t="s">
        <v>48185</v>
      </c>
      <c r="AF7200" s="11" t="s">
        <v>48186</v>
      </c>
      <c r="AG7200" s="11" t="s">
        <v>48187</v>
      </c>
      <c r="AH7200" s="11" t="s">
        <v>48188</v>
      </c>
      <c r="AI7200" s="12" t="s">
        <v>30</v>
      </c>
    </row>
    <row r="7201" spans="1:35" x14ac:dyDescent="0.25">
      <c r="A7201" s="5" t="s">
        <v>48162</v>
      </c>
      <c r="B7201" s="6">
        <v>1997</v>
      </c>
      <c r="C7201" s="7" t="s">
        <v>48163</v>
      </c>
      <c r="D7201" s="7" t="e">
        <f>VLOOKUP(C7201,'country look uo'!A:B,2,0)</f>
        <v>#N/A</v>
      </c>
      <c r="E7201" s="7" t="str">
        <f>VLOOKUP(A7201,'world population'!G:J,4,0)</f>
        <v>remove</v>
      </c>
      <c r="F7201" s="7" t="e">
        <f>VLOOKUP(C7201,'notes 2'!G:H,2,0)</f>
        <v>#N/A</v>
      </c>
      <c r="G7201" s="7" t="e">
        <f>VLOOKUP(C7201,'notes 2'!I:J,2,0)</f>
        <v>#N/A</v>
      </c>
      <c r="H7201" s="7" t="e">
        <f>VLOOKUP(C7201,'notes 2'!K:L,2,0)</f>
        <v>#N/A</v>
      </c>
      <c r="I7201" s="7" t="s">
        <v>48164</v>
      </c>
      <c r="J7201" s="28">
        <v>2706518</v>
      </c>
      <c r="K7201" s="28"/>
      <c r="L7201" s="28">
        <v>561727</v>
      </c>
      <c r="M7201" s="7" t="s">
        <v>48189</v>
      </c>
      <c r="N7201" s="7" t="s">
        <v>48190</v>
      </c>
      <c r="O7201" s="7">
        <v>3759800000</v>
      </c>
      <c r="P7201" s="7" t="s">
        <v>48191</v>
      </c>
      <c r="Q7201" s="33">
        <v>10.84</v>
      </c>
      <c r="R7201" s="37">
        <v>2.1135401331863601</v>
      </c>
      <c r="S7201" s="37" t="s">
        <v>30</v>
      </c>
      <c r="T7201" s="37" t="s">
        <v>30</v>
      </c>
      <c r="U7201" s="54" t="s">
        <v>30</v>
      </c>
      <c r="V7201" s="7" t="s">
        <v>30</v>
      </c>
      <c r="W7201" s="37" t="s">
        <v>30</v>
      </c>
      <c r="X7201" s="7"/>
      <c r="Y7201" s="7"/>
      <c r="Z7201" s="37" t="s">
        <v>30</v>
      </c>
      <c r="AA7201" s="7" t="s">
        <v>30</v>
      </c>
      <c r="AB7201" s="7" t="s">
        <v>30</v>
      </c>
      <c r="AC7201" s="7" t="s">
        <v>30</v>
      </c>
      <c r="AD7201" s="7" t="s">
        <v>48192</v>
      </c>
      <c r="AE7201" s="7" t="s">
        <v>48193</v>
      </c>
      <c r="AF7201" s="7" t="s">
        <v>48194</v>
      </c>
      <c r="AG7201" s="7" t="s">
        <v>48195</v>
      </c>
      <c r="AH7201" s="7" t="s">
        <v>48196</v>
      </c>
      <c r="AI7201" s="8" t="s">
        <v>30</v>
      </c>
    </row>
    <row r="7202" spans="1:35" x14ac:dyDescent="0.25">
      <c r="A7202" s="9" t="s">
        <v>48162</v>
      </c>
      <c r="B7202" s="10">
        <v>1998</v>
      </c>
      <c r="C7202" s="11" t="s">
        <v>48163</v>
      </c>
      <c r="D7202" s="7" t="e">
        <f>VLOOKUP(C7202,'country look uo'!A:B,2,0)</f>
        <v>#N/A</v>
      </c>
      <c r="E7202" s="7" t="str">
        <f>VLOOKUP(A7202,'world population'!G:J,4,0)</f>
        <v>remove</v>
      </c>
      <c r="F7202" s="7" t="e">
        <f>VLOOKUP(C7202,'notes 2'!G:H,2,0)</f>
        <v>#N/A</v>
      </c>
      <c r="G7202" s="7" t="e">
        <f>VLOOKUP(C7202,'notes 2'!I:J,2,0)</f>
        <v>#N/A</v>
      </c>
      <c r="H7202" s="7" t="e">
        <f>VLOOKUP(C7202,'notes 2'!K:L,2,0)</f>
        <v>#N/A</v>
      </c>
      <c r="I7202" s="11" t="s">
        <v>48164</v>
      </c>
      <c r="J7202" s="29">
        <v>2776568</v>
      </c>
      <c r="K7202" s="29"/>
      <c r="L7202" s="29">
        <v>572243</v>
      </c>
      <c r="M7202" s="11" t="s">
        <v>48197</v>
      </c>
      <c r="N7202" s="11" t="s">
        <v>48198</v>
      </c>
      <c r="O7202" s="11">
        <v>4067800000</v>
      </c>
      <c r="P7202" s="11" t="s">
        <v>48199</v>
      </c>
      <c r="Q7202" s="34">
        <v>10.721</v>
      </c>
      <c r="R7202" s="38">
        <v>2.1471453967883898</v>
      </c>
      <c r="S7202" s="38" t="s">
        <v>30</v>
      </c>
      <c r="T7202" s="38" t="s">
        <v>30</v>
      </c>
      <c r="U7202" s="55" t="s">
        <v>30</v>
      </c>
      <c r="V7202" s="11" t="s">
        <v>30</v>
      </c>
      <c r="W7202" s="38" t="s">
        <v>30</v>
      </c>
      <c r="X7202" s="11"/>
      <c r="Y7202" s="11"/>
      <c r="Z7202" s="38" t="s">
        <v>30</v>
      </c>
      <c r="AA7202" s="11" t="s">
        <v>30</v>
      </c>
      <c r="AB7202" s="11" t="s">
        <v>30</v>
      </c>
      <c r="AC7202" s="11" t="s">
        <v>30</v>
      </c>
      <c r="AD7202" s="11" t="s">
        <v>48200</v>
      </c>
      <c r="AE7202" s="11" t="s">
        <v>48201</v>
      </c>
      <c r="AF7202" s="11" t="s">
        <v>48202</v>
      </c>
      <c r="AG7202" s="11" t="s">
        <v>48203</v>
      </c>
      <c r="AH7202" s="11" t="s">
        <v>48204</v>
      </c>
      <c r="AI7202" s="12" t="s">
        <v>30</v>
      </c>
    </row>
    <row r="7203" spans="1:35" x14ac:dyDescent="0.25">
      <c r="A7203" s="5" t="s">
        <v>48162</v>
      </c>
      <c r="B7203" s="6">
        <v>1999</v>
      </c>
      <c r="C7203" s="7" t="s">
        <v>48163</v>
      </c>
      <c r="D7203" s="7" t="e">
        <f>VLOOKUP(C7203,'country look uo'!A:B,2,0)</f>
        <v>#N/A</v>
      </c>
      <c r="E7203" s="7" t="str">
        <f>VLOOKUP(A7203,'world population'!G:J,4,0)</f>
        <v>remove</v>
      </c>
      <c r="F7203" s="7" t="e">
        <f>VLOOKUP(C7203,'notes 2'!G:H,2,0)</f>
        <v>#N/A</v>
      </c>
      <c r="G7203" s="7" t="e">
        <f>VLOOKUP(C7203,'notes 2'!I:J,2,0)</f>
        <v>#N/A</v>
      </c>
      <c r="H7203" s="7" t="e">
        <f>VLOOKUP(C7203,'notes 2'!K:L,2,0)</f>
        <v>#N/A</v>
      </c>
      <c r="I7203" s="7" t="s">
        <v>48164</v>
      </c>
      <c r="J7203" s="28">
        <v>2848431</v>
      </c>
      <c r="K7203" s="28"/>
      <c r="L7203" s="28">
        <v>587146</v>
      </c>
      <c r="M7203" s="7" t="s">
        <v>48205</v>
      </c>
      <c r="N7203" s="7" t="s">
        <v>48206</v>
      </c>
      <c r="O7203" s="7">
        <v>4271200000</v>
      </c>
      <c r="P7203" s="7" t="s">
        <v>48207</v>
      </c>
      <c r="Q7203" s="33">
        <v>10.638999999999999</v>
      </c>
      <c r="R7203" s="37">
        <v>2.18892450154148</v>
      </c>
      <c r="S7203" s="37" t="s">
        <v>30</v>
      </c>
      <c r="T7203" s="37" t="s">
        <v>30</v>
      </c>
      <c r="U7203" s="54" t="s">
        <v>30</v>
      </c>
      <c r="V7203" s="7" t="s">
        <v>30</v>
      </c>
      <c r="W7203" s="37" t="s">
        <v>30</v>
      </c>
      <c r="X7203" s="7"/>
      <c r="Y7203" s="7"/>
      <c r="Z7203" s="37" t="s">
        <v>30</v>
      </c>
      <c r="AA7203" s="7" t="s">
        <v>30</v>
      </c>
      <c r="AB7203" s="7" t="s">
        <v>30</v>
      </c>
      <c r="AC7203" s="7" t="s">
        <v>30</v>
      </c>
      <c r="AD7203" s="7" t="s">
        <v>48208</v>
      </c>
      <c r="AE7203" s="7" t="s">
        <v>48209</v>
      </c>
      <c r="AF7203" s="7" t="s">
        <v>48210</v>
      </c>
      <c r="AG7203" s="7" t="s">
        <v>48211</v>
      </c>
      <c r="AH7203" s="7" t="s">
        <v>48212</v>
      </c>
      <c r="AI7203" s="8" t="s">
        <v>30</v>
      </c>
    </row>
    <row r="7204" spans="1:35" x14ac:dyDescent="0.25">
      <c r="A7204" s="9" t="s">
        <v>48162</v>
      </c>
      <c r="B7204" s="10">
        <v>2000</v>
      </c>
      <c r="C7204" s="11" t="s">
        <v>48163</v>
      </c>
      <c r="D7204" s="7" t="e">
        <f>VLOOKUP(C7204,'country look uo'!A:B,2,0)</f>
        <v>#N/A</v>
      </c>
      <c r="E7204" s="7" t="str">
        <f>VLOOKUP(A7204,'world population'!G:J,4,0)</f>
        <v>remove</v>
      </c>
      <c r="F7204" s="7" t="e">
        <f>VLOOKUP(C7204,'notes 2'!G:H,2,0)</f>
        <v>#N/A</v>
      </c>
      <c r="G7204" s="7" t="e">
        <f>VLOOKUP(C7204,'notes 2'!I:J,2,0)</f>
        <v>#N/A</v>
      </c>
      <c r="H7204" s="7" t="e">
        <f>VLOOKUP(C7204,'notes 2'!K:L,2,0)</f>
        <v>#N/A</v>
      </c>
      <c r="I7204" s="11" t="s">
        <v>48164</v>
      </c>
      <c r="J7204" s="29">
        <v>2922153</v>
      </c>
      <c r="K7204" s="29"/>
      <c r="L7204" s="29">
        <v>615362</v>
      </c>
      <c r="M7204" s="11" t="s">
        <v>48213</v>
      </c>
      <c r="N7204" s="11" t="s">
        <v>48214</v>
      </c>
      <c r="O7204" s="11">
        <v>4313600000</v>
      </c>
      <c r="P7204" s="11" t="s">
        <v>48215</v>
      </c>
      <c r="Q7204" s="34">
        <v>10.63</v>
      </c>
      <c r="R7204" s="38">
        <v>2.2329311564645802</v>
      </c>
      <c r="S7204" s="38" t="s">
        <v>30</v>
      </c>
      <c r="T7204" s="38" t="s">
        <v>30</v>
      </c>
      <c r="U7204" s="55" t="s">
        <v>30</v>
      </c>
      <c r="V7204" s="11" t="s">
        <v>30</v>
      </c>
      <c r="W7204" s="38" t="s">
        <v>30</v>
      </c>
      <c r="X7204" s="11"/>
      <c r="Y7204" s="11"/>
      <c r="Z7204" s="38" t="s">
        <v>30</v>
      </c>
      <c r="AA7204" s="11" t="s">
        <v>30</v>
      </c>
      <c r="AB7204" s="11" t="s">
        <v>30</v>
      </c>
      <c r="AC7204" s="11" t="s">
        <v>30</v>
      </c>
      <c r="AD7204" s="11" t="s">
        <v>48216</v>
      </c>
      <c r="AE7204" s="11" t="s">
        <v>48217</v>
      </c>
      <c r="AF7204" s="11" t="s">
        <v>48218</v>
      </c>
      <c r="AG7204" s="11" t="s">
        <v>48219</v>
      </c>
      <c r="AH7204" s="11" t="s">
        <v>48220</v>
      </c>
      <c r="AI7204" s="12" t="s">
        <v>30</v>
      </c>
    </row>
    <row r="7205" spans="1:35" x14ac:dyDescent="0.25">
      <c r="A7205" s="5" t="s">
        <v>48162</v>
      </c>
      <c r="B7205" s="6">
        <v>2001</v>
      </c>
      <c r="C7205" s="7" t="s">
        <v>48163</v>
      </c>
      <c r="D7205" s="7" t="e">
        <f>VLOOKUP(C7205,'country look uo'!A:B,2,0)</f>
        <v>#N/A</v>
      </c>
      <c r="E7205" s="7" t="str">
        <f>VLOOKUP(A7205,'world population'!G:J,4,0)</f>
        <v>remove</v>
      </c>
      <c r="F7205" s="7" t="e">
        <f>VLOOKUP(C7205,'notes 2'!G:H,2,0)</f>
        <v>#N/A</v>
      </c>
      <c r="G7205" s="7" t="e">
        <f>VLOOKUP(C7205,'notes 2'!I:J,2,0)</f>
        <v>#N/A</v>
      </c>
      <c r="H7205" s="7" t="e">
        <f>VLOOKUP(C7205,'notes 2'!K:L,2,0)</f>
        <v>#N/A</v>
      </c>
      <c r="I7205" s="7" t="s">
        <v>48164</v>
      </c>
      <c r="J7205" s="28">
        <v>2997784</v>
      </c>
      <c r="K7205" s="28"/>
      <c r="L7205" s="28">
        <v>578324</v>
      </c>
      <c r="M7205" s="7" t="s">
        <v>48221</v>
      </c>
      <c r="N7205" s="7" t="s">
        <v>48222</v>
      </c>
      <c r="O7205" s="7">
        <v>4003700000</v>
      </c>
      <c r="P7205" s="7" t="s">
        <v>48223</v>
      </c>
      <c r="Q7205" s="33">
        <v>21.49</v>
      </c>
      <c r="R7205" s="37">
        <v>2.28429468266711</v>
      </c>
      <c r="S7205" s="37" t="s">
        <v>30</v>
      </c>
      <c r="T7205" s="37" t="s">
        <v>30</v>
      </c>
      <c r="U7205" s="54" t="s">
        <v>30</v>
      </c>
      <c r="V7205" s="7" t="s">
        <v>30</v>
      </c>
      <c r="W7205" s="37" t="s">
        <v>30</v>
      </c>
      <c r="X7205" s="7"/>
      <c r="Y7205" s="7"/>
      <c r="Z7205" s="37" t="s">
        <v>30</v>
      </c>
      <c r="AA7205" s="7" t="s">
        <v>30</v>
      </c>
      <c r="AB7205" s="7" t="s">
        <v>30</v>
      </c>
      <c r="AC7205" s="7" t="s">
        <v>30</v>
      </c>
      <c r="AD7205" s="7" t="s">
        <v>48224</v>
      </c>
      <c r="AE7205" s="7" t="s">
        <v>48225</v>
      </c>
      <c r="AF7205" s="7" t="s">
        <v>48226</v>
      </c>
      <c r="AG7205" s="7" t="s">
        <v>48227</v>
      </c>
      <c r="AH7205" s="7" t="s">
        <v>48228</v>
      </c>
      <c r="AI7205" s="8" t="s">
        <v>30</v>
      </c>
    </row>
    <row r="7206" spans="1:35" x14ac:dyDescent="0.25">
      <c r="A7206" s="9" t="s">
        <v>48162</v>
      </c>
      <c r="B7206" s="10">
        <v>2002</v>
      </c>
      <c r="C7206" s="11" t="s">
        <v>48163</v>
      </c>
      <c r="D7206" s="7" t="e">
        <f>VLOOKUP(C7206,'country look uo'!A:B,2,0)</f>
        <v>#N/A</v>
      </c>
      <c r="E7206" s="7" t="str">
        <f>VLOOKUP(A7206,'world population'!G:J,4,0)</f>
        <v>remove</v>
      </c>
      <c r="F7206" s="7" t="e">
        <f>VLOOKUP(C7206,'notes 2'!G:H,2,0)</f>
        <v>#N/A</v>
      </c>
      <c r="G7206" s="7" t="e">
        <f>VLOOKUP(C7206,'notes 2'!I:J,2,0)</f>
        <v>#N/A</v>
      </c>
      <c r="H7206" s="7" t="e">
        <f>VLOOKUP(C7206,'notes 2'!K:L,2,0)</f>
        <v>#N/A</v>
      </c>
      <c r="I7206" s="11" t="s">
        <v>48164</v>
      </c>
      <c r="J7206" s="29">
        <v>3075373</v>
      </c>
      <c r="K7206" s="29"/>
      <c r="L7206" s="29">
        <v>585908</v>
      </c>
      <c r="M7206" s="11" t="s">
        <v>48229</v>
      </c>
      <c r="N7206" s="11" t="s">
        <v>48230</v>
      </c>
      <c r="O7206" s="11">
        <v>3555800000</v>
      </c>
      <c r="P7206" s="11" t="s">
        <v>48231</v>
      </c>
      <c r="Q7206" s="34">
        <v>27.46</v>
      </c>
      <c r="R7206" s="38">
        <v>2.3487635240034299</v>
      </c>
      <c r="S7206" s="38" t="s">
        <v>30</v>
      </c>
      <c r="T7206" s="38" t="s">
        <v>30</v>
      </c>
      <c r="U7206" s="55" t="s">
        <v>30</v>
      </c>
      <c r="V7206" s="11" t="s">
        <v>30</v>
      </c>
      <c r="W7206" s="38" t="s">
        <v>30</v>
      </c>
      <c r="X7206" s="11"/>
      <c r="Y7206" s="11"/>
      <c r="Z7206" s="38" t="s">
        <v>30</v>
      </c>
      <c r="AA7206" s="11" t="s">
        <v>30</v>
      </c>
      <c r="AB7206" s="11" t="s">
        <v>30</v>
      </c>
      <c r="AC7206" s="11" t="s">
        <v>30</v>
      </c>
      <c r="AD7206" s="11" t="s">
        <v>48232</v>
      </c>
      <c r="AE7206" s="11" t="s">
        <v>48233</v>
      </c>
      <c r="AF7206" s="11" t="s">
        <v>48234</v>
      </c>
      <c r="AG7206" s="11" t="s">
        <v>48235</v>
      </c>
      <c r="AH7206" s="11" t="s">
        <v>48236</v>
      </c>
      <c r="AI7206" s="12" t="s">
        <v>30</v>
      </c>
    </row>
    <row r="7207" spans="1:35" x14ac:dyDescent="0.25">
      <c r="A7207" s="5" t="s">
        <v>48162</v>
      </c>
      <c r="B7207" s="6">
        <v>2003</v>
      </c>
      <c r="C7207" s="7" t="s">
        <v>48163</v>
      </c>
      <c r="D7207" s="7" t="e">
        <f>VLOOKUP(C7207,'country look uo'!A:B,2,0)</f>
        <v>#N/A</v>
      </c>
      <c r="E7207" s="7" t="str">
        <f>VLOOKUP(A7207,'world population'!G:J,4,0)</f>
        <v>remove</v>
      </c>
      <c r="F7207" s="7" t="e">
        <f>VLOOKUP(C7207,'notes 2'!G:H,2,0)</f>
        <v>#N/A</v>
      </c>
      <c r="G7207" s="7" t="e">
        <f>VLOOKUP(C7207,'notes 2'!I:J,2,0)</f>
        <v>#N/A</v>
      </c>
      <c r="H7207" s="7" t="e">
        <f>VLOOKUP(C7207,'notes 2'!K:L,2,0)</f>
        <v>#N/A</v>
      </c>
      <c r="I7207" s="7" t="s">
        <v>48164</v>
      </c>
      <c r="J7207" s="28">
        <v>3154969</v>
      </c>
      <c r="K7207" s="28"/>
      <c r="L7207" s="28">
        <v>654278</v>
      </c>
      <c r="M7207" s="7" t="s">
        <v>48237</v>
      </c>
      <c r="N7207" s="7" t="s">
        <v>48238</v>
      </c>
      <c r="O7207" s="7">
        <v>3968000000</v>
      </c>
      <c r="P7207" s="7" t="s">
        <v>48239</v>
      </c>
      <c r="Q7207" s="33">
        <v>23</v>
      </c>
      <c r="R7207" s="37">
        <v>2.4187619489449501</v>
      </c>
      <c r="S7207" s="37" t="s">
        <v>30</v>
      </c>
      <c r="T7207" s="37" t="s">
        <v>30</v>
      </c>
      <c r="U7207" s="54" t="s">
        <v>30</v>
      </c>
      <c r="V7207" s="7" t="s">
        <v>30</v>
      </c>
      <c r="W7207" s="37" t="s">
        <v>30</v>
      </c>
      <c r="X7207" s="7"/>
      <c r="Y7207" s="7"/>
      <c r="Z7207" s="37" t="s">
        <v>30</v>
      </c>
      <c r="AA7207" s="7" t="s">
        <v>30</v>
      </c>
      <c r="AB7207" s="7" t="s">
        <v>30</v>
      </c>
      <c r="AC7207" s="7" t="s">
        <v>30</v>
      </c>
      <c r="AD7207" s="7" t="s">
        <v>48240</v>
      </c>
      <c r="AE7207" s="7" t="s">
        <v>48241</v>
      </c>
      <c r="AF7207" s="7" t="s">
        <v>48242</v>
      </c>
      <c r="AG7207" s="7" t="s">
        <v>48243</v>
      </c>
      <c r="AH7207" s="7" t="s">
        <v>48244</v>
      </c>
      <c r="AI7207" s="8" t="s">
        <v>30</v>
      </c>
    </row>
    <row r="7208" spans="1:35" x14ac:dyDescent="0.25">
      <c r="A7208" s="9" t="s">
        <v>48162</v>
      </c>
      <c r="B7208" s="10">
        <v>2004</v>
      </c>
      <c r="C7208" s="11" t="s">
        <v>48163</v>
      </c>
      <c r="D7208" s="7" t="e">
        <f>VLOOKUP(C7208,'country look uo'!A:B,2,0)</f>
        <v>#N/A</v>
      </c>
      <c r="E7208" s="7" t="str">
        <f>VLOOKUP(A7208,'world population'!G:J,4,0)</f>
        <v>remove</v>
      </c>
      <c r="F7208" s="7" t="e">
        <f>VLOOKUP(C7208,'notes 2'!G:H,2,0)</f>
        <v>#N/A</v>
      </c>
      <c r="G7208" s="7" t="e">
        <f>VLOOKUP(C7208,'notes 2'!I:J,2,0)</f>
        <v>#N/A</v>
      </c>
      <c r="H7208" s="7" t="e">
        <f>VLOOKUP(C7208,'notes 2'!K:L,2,0)</f>
        <v>#N/A</v>
      </c>
      <c r="I7208" s="11" t="s">
        <v>48164</v>
      </c>
      <c r="J7208" s="29">
        <v>3236626</v>
      </c>
      <c r="K7208" s="29"/>
      <c r="L7208" s="29">
        <v>668101</v>
      </c>
      <c r="M7208" s="11" t="s">
        <v>48245</v>
      </c>
      <c r="N7208" s="11" t="s">
        <v>48246</v>
      </c>
      <c r="O7208" s="11">
        <v>4603100000</v>
      </c>
      <c r="P7208" s="11" t="s">
        <v>48247</v>
      </c>
      <c r="Q7208" s="34">
        <v>23.21</v>
      </c>
      <c r="R7208" s="38">
        <v>2.4851125320617</v>
      </c>
      <c r="S7208" s="38" t="s">
        <v>30</v>
      </c>
      <c r="T7208" s="38" t="s">
        <v>30</v>
      </c>
      <c r="U7208" s="55" t="s">
        <v>30</v>
      </c>
      <c r="V7208" s="11" t="s">
        <v>30</v>
      </c>
      <c r="W7208" s="38" t="s">
        <v>30</v>
      </c>
      <c r="X7208" s="11"/>
      <c r="Y7208" s="11"/>
      <c r="Z7208" s="38" t="s">
        <v>30</v>
      </c>
      <c r="AA7208" s="11" t="s">
        <v>30</v>
      </c>
      <c r="AB7208" s="11" t="s">
        <v>30</v>
      </c>
      <c r="AC7208" s="11" t="s">
        <v>30</v>
      </c>
      <c r="AD7208" s="11" t="s">
        <v>48248</v>
      </c>
      <c r="AE7208" s="11" t="s">
        <v>48249</v>
      </c>
      <c r="AF7208" s="11" t="s">
        <v>48250</v>
      </c>
      <c r="AG7208" s="11" t="s">
        <v>48251</v>
      </c>
      <c r="AH7208" s="11" t="s">
        <v>48252</v>
      </c>
      <c r="AI7208" s="12" t="s">
        <v>30</v>
      </c>
    </row>
    <row r="7209" spans="1:35" x14ac:dyDescent="0.25">
      <c r="A7209" s="5" t="s">
        <v>48162</v>
      </c>
      <c r="B7209" s="6">
        <v>2005</v>
      </c>
      <c r="C7209" s="7" t="s">
        <v>48163</v>
      </c>
      <c r="D7209" s="7" t="e">
        <f>VLOOKUP(C7209,'country look uo'!A:B,2,0)</f>
        <v>#N/A</v>
      </c>
      <c r="E7209" s="7" t="str">
        <f>VLOOKUP(A7209,'world population'!G:J,4,0)</f>
        <v>remove</v>
      </c>
      <c r="F7209" s="7" t="e">
        <f>VLOOKUP(C7209,'notes 2'!G:H,2,0)</f>
        <v>#N/A</v>
      </c>
      <c r="G7209" s="7" t="e">
        <f>VLOOKUP(C7209,'notes 2'!I:J,2,0)</f>
        <v>#N/A</v>
      </c>
      <c r="H7209" s="7" t="e">
        <f>VLOOKUP(C7209,'notes 2'!K:L,2,0)</f>
        <v>#N/A</v>
      </c>
      <c r="I7209" s="7" t="s">
        <v>48164</v>
      </c>
      <c r="J7209" s="28">
        <v>3320396</v>
      </c>
      <c r="K7209" s="28"/>
      <c r="L7209" s="28">
        <v>700083</v>
      </c>
      <c r="M7209" s="7" t="s">
        <v>48253</v>
      </c>
      <c r="N7209" s="7" t="s">
        <v>48254</v>
      </c>
      <c r="O7209" s="7">
        <v>5125700000</v>
      </c>
      <c r="P7209" s="7" t="s">
        <v>48255</v>
      </c>
      <c r="Q7209" s="33">
        <v>20.02</v>
      </c>
      <c r="R7209" s="37">
        <v>2.5468115613596298</v>
      </c>
      <c r="S7209" s="37" t="s">
        <v>30</v>
      </c>
      <c r="T7209" s="37" t="s">
        <v>30</v>
      </c>
      <c r="U7209" s="54" t="s">
        <v>30</v>
      </c>
      <c r="V7209" s="7" t="s">
        <v>30</v>
      </c>
      <c r="W7209" s="37" t="s">
        <v>30</v>
      </c>
      <c r="X7209" s="7"/>
      <c r="Y7209" s="7"/>
      <c r="Z7209" s="37" t="s">
        <v>30</v>
      </c>
      <c r="AA7209" s="7" t="s">
        <v>30</v>
      </c>
      <c r="AB7209" s="7" t="s">
        <v>30</v>
      </c>
      <c r="AC7209" s="7" t="s">
        <v>30</v>
      </c>
      <c r="AD7209" s="7" t="s">
        <v>48256</v>
      </c>
      <c r="AE7209" s="7" t="s">
        <v>48257</v>
      </c>
      <c r="AF7209" s="7" t="s">
        <v>48258</v>
      </c>
      <c r="AG7209" s="7" t="s">
        <v>48259</v>
      </c>
      <c r="AH7209" s="7" t="s">
        <v>48260</v>
      </c>
      <c r="AI7209" s="8" t="s">
        <v>30</v>
      </c>
    </row>
    <row r="7210" spans="1:35" x14ac:dyDescent="0.25">
      <c r="A7210" s="9" t="s">
        <v>48162</v>
      </c>
      <c r="B7210" s="10">
        <v>2006</v>
      </c>
      <c r="C7210" s="11" t="s">
        <v>48163</v>
      </c>
      <c r="D7210" s="7" t="e">
        <f>VLOOKUP(C7210,'country look uo'!A:B,2,0)</f>
        <v>#N/A</v>
      </c>
      <c r="E7210" s="7" t="str">
        <f>VLOOKUP(A7210,'world population'!G:J,4,0)</f>
        <v>remove</v>
      </c>
      <c r="F7210" s="7" t="e">
        <f>VLOOKUP(C7210,'notes 2'!G:H,2,0)</f>
        <v>#N/A</v>
      </c>
      <c r="G7210" s="7" t="e">
        <f>VLOOKUP(C7210,'notes 2'!I:J,2,0)</f>
        <v>#N/A</v>
      </c>
      <c r="H7210" s="7" t="e">
        <f>VLOOKUP(C7210,'notes 2'!K:L,2,0)</f>
        <v>#N/A</v>
      </c>
      <c r="I7210" s="11" t="s">
        <v>48164</v>
      </c>
      <c r="J7210" s="29">
        <v>3406334</v>
      </c>
      <c r="K7210" s="29"/>
      <c r="L7210" s="29">
        <v>726008</v>
      </c>
      <c r="M7210" s="11" t="s">
        <v>48261</v>
      </c>
      <c r="N7210" s="11" t="s">
        <v>48262</v>
      </c>
      <c r="O7210" s="11">
        <v>5348300000</v>
      </c>
      <c r="P7210" s="11" t="s">
        <v>48263</v>
      </c>
      <c r="Q7210" s="34">
        <v>19.010000000000002</v>
      </c>
      <c r="R7210" s="38">
        <v>2.6042350071726501</v>
      </c>
      <c r="S7210" s="38" t="s">
        <v>30</v>
      </c>
      <c r="T7210" s="38" t="s">
        <v>30</v>
      </c>
      <c r="U7210" s="55" t="s">
        <v>30</v>
      </c>
      <c r="V7210" s="11" t="s">
        <v>30</v>
      </c>
      <c r="W7210" s="38" t="s">
        <v>30</v>
      </c>
      <c r="X7210" s="11"/>
      <c r="Y7210" s="11"/>
      <c r="Z7210" s="38" t="s">
        <v>30</v>
      </c>
      <c r="AA7210" s="11" t="s">
        <v>30</v>
      </c>
      <c r="AB7210" s="11" t="s">
        <v>30</v>
      </c>
      <c r="AC7210" s="11" t="s">
        <v>30</v>
      </c>
      <c r="AD7210" s="11" t="s">
        <v>48264</v>
      </c>
      <c r="AE7210" s="11" t="s">
        <v>48265</v>
      </c>
      <c r="AF7210" s="11" t="s">
        <v>48266</v>
      </c>
      <c r="AG7210" s="11" t="s">
        <v>48267</v>
      </c>
      <c r="AH7210" s="11" t="s">
        <v>48268</v>
      </c>
      <c r="AI7210" s="12" t="s">
        <v>30</v>
      </c>
    </row>
    <row r="7211" spans="1:35" x14ac:dyDescent="0.25">
      <c r="A7211" s="5" t="s">
        <v>48162</v>
      </c>
      <c r="B7211" s="6">
        <v>2007</v>
      </c>
      <c r="C7211" s="7" t="s">
        <v>48163</v>
      </c>
      <c r="D7211" s="7" t="e">
        <f>VLOOKUP(C7211,'country look uo'!A:B,2,0)</f>
        <v>#N/A</v>
      </c>
      <c r="E7211" s="7" t="str">
        <f>VLOOKUP(A7211,'world population'!G:J,4,0)</f>
        <v>remove</v>
      </c>
      <c r="F7211" s="7" t="e">
        <f>VLOOKUP(C7211,'notes 2'!G:H,2,0)</f>
        <v>#N/A</v>
      </c>
      <c r="G7211" s="7" t="e">
        <f>VLOOKUP(C7211,'notes 2'!I:J,2,0)</f>
        <v>#N/A</v>
      </c>
      <c r="H7211" s="7" t="e">
        <f>VLOOKUP(C7211,'notes 2'!K:L,2,0)</f>
        <v>#N/A</v>
      </c>
      <c r="I7211" s="7" t="s">
        <v>48164</v>
      </c>
      <c r="J7211" s="28">
        <v>3494496</v>
      </c>
      <c r="K7211" s="28"/>
      <c r="L7211" s="28">
        <v>778686</v>
      </c>
      <c r="M7211" s="7" t="s">
        <v>48269</v>
      </c>
      <c r="N7211" s="7" t="s">
        <v>48270</v>
      </c>
      <c r="O7211" s="7">
        <v>5815700000</v>
      </c>
      <c r="P7211" s="7" t="s">
        <v>48271</v>
      </c>
      <c r="Q7211" s="33">
        <v>18.28</v>
      </c>
      <c r="R7211" s="37">
        <v>2.6572815652797699</v>
      </c>
      <c r="S7211" s="37" t="s">
        <v>30</v>
      </c>
      <c r="T7211" s="37" t="s">
        <v>30</v>
      </c>
      <c r="U7211" s="54" t="s">
        <v>30</v>
      </c>
      <c r="V7211" s="7" t="s">
        <v>30</v>
      </c>
      <c r="W7211" s="37" t="s">
        <v>30</v>
      </c>
      <c r="X7211" s="7"/>
      <c r="Y7211" s="7"/>
      <c r="Z7211" s="37" t="s">
        <v>30</v>
      </c>
      <c r="AA7211" s="7" t="s">
        <v>30</v>
      </c>
      <c r="AB7211" s="7" t="s">
        <v>30</v>
      </c>
      <c r="AC7211" s="7" t="s">
        <v>30</v>
      </c>
      <c r="AD7211" s="7" t="s">
        <v>48272</v>
      </c>
      <c r="AE7211" s="7" t="s">
        <v>48273</v>
      </c>
      <c r="AF7211" s="7" t="s">
        <v>48274</v>
      </c>
      <c r="AG7211" s="7" t="s">
        <v>48275</v>
      </c>
      <c r="AH7211" s="7" t="s">
        <v>48276</v>
      </c>
      <c r="AI7211" s="8" t="s">
        <v>30</v>
      </c>
    </row>
    <row r="7212" spans="1:35" x14ac:dyDescent="0.25">
      <c r="A7212" s="9" t="s">
        <v>48162</v>
      </c>
      <c r="B7212" s="10">
        <v>2008</v>
      </c>
      <c r="C7212" s="11" t="s">
        <v>48163</v>
      </c>
      <c r="D7212" s="7" t="e">
        <f>VLOOKUP(C7212,'country look uo'!A:B,2,0)</f>
        <v>#N/A</v>
      </c>
      <c r="E7212" s="7" t="str">
        <f>VLOOKUP(A7212,'world population'!G:J,4,0)</f>
        <v>remove</v>
      </c>
      <c r="F7212" s="7" t="e">
        <f>VLOOKUP(C7212,'notes 2'!G:H,2,0)</f>
        <v>#N/A</v>
      </c>
      <c r="G7212" s="7" t="e">
        <f>VLOOKUP(C7212,'notes 2'!I:J,2,0)</f>
        <v>#N/A</v>
      </c>
      <c r="H7212" s="7" t="e">
        <f>VLOOKUP(C7212,'notes 2'!K:L,2,0)</f>
        <v>#N/A</v>
      </c>
      <c r="I7212" s="11" t="s">
        <v>48164</v>
      </c>
      <c r="J7212" s="29">
        <v>3591977</v>
      </c>
      <c r="K7212" s="29"/>
      <c r="L7212" s="29">
        <v>798641</v>
      </c>
      <c r="M7212" s="11" t="s">
        <v>48277</v>
      </c>
      <c r="N7212" s="11" t="s">
        <v>48278</v>
      </c>
      <c r="O7212" s="11">
        <v>7310400000</v>
      </c>
      <c r="P7212" s="11" t="s">
        <v>48279</v>
      </c>
      <c r="Q7212" s="34">
        <v>22.91</v>
      </c>
      <c r="R7212" s="38">
        <v>2.7095804118783802</v>
      </c>
      <c r="S7212" s="38" t="s">
        <v>30</v>
      </c>
      <c r="T7212" s="38" t="s">
        <v>30</v>
      </c>
      <c r="U7212" s="55" t="s">
        <v>30</v>
      </c>
      <c r="V7212" s="11" t="s">
        <v>30</v>
      </c>
      <c r="W7212" s="38" t="s">
        <v>30</v>
      </c>
      <c r="X7212" s="11"/>
      <c r="Y7212" s="11"/>
      <c r="Z7212" s="38" t="s">
        <v>30</v>
      </c>
      <c r="AA7212" s="11" t="s">
        <v>30</v>
      </c>
      <c r="AB7212" s="11" t="s">
        <v>30</v>
      </c>
      <c r="AC7212" s="11" t="s">
        <v>30</v>
      </c>
      <c r="AD7212" s="11" t="s">
        <v>48280</v>
      </c>
      <c r="AE7212" s="11" t="s">
        <v>48281</v>
      </c>
      <c r="AF7212" s="11" t="s">
        <v>48282</v>
      </c>
      <c r="AG7212" s="11" t="s">
        <v>48283</v>
      </c>
      <c r="AH7212" s="11" t="s">
        <v>48284</v>
      </c>
      <c r="AI7212" s="12" t="s">
        <v>30</v>
      </c>
    </row>
    <row r="7213" spans="1:35" x14ac:dyDescent="0.25">
      <c r="A7213" s="5" t="s">
        <v>48162</v>
      </c>
      <c r="B7213" s="6">
        <v>2009</v>
      </c>
      <c r="C7213" s="7" t="s">
        <v>48163</v>
      </c>
      <c r="D7213" s="7" t="e">
        <f>VLOOKUP(C7213,'country look uo'!A:B,2,0)</f>
        <v>#N/A</v>
      </c>
      <c r="E7213" s="7" t="str">
        <f>VLOOKUP(A7213,'world population'!G:J,4,0)</f>
        <v>remove</v>
      </c>
      <c r="F7213" s="7" t="e">
        <f>VLOOKUP(C7213,'notes 2'!G:H,2,0)</f>
        <v>#N/A</v>
      </c>
      <c r="G7213" s="7" t="e">
        <f>VLOOKUP(C7213,'notes 2'!I:J,2,0)</f>
        <v>#N/A</v>
      </c>
      <c r="H7213" s="7" t="e">
        <f>VLOOKUP(C7213,'notes 2'!K:L,2,0)</f>
        <v>#N/A</v>
      </c>
      <c r="I7213" s="7" t="s">
        <v>48164</v>
      </c>
      <c r="J7213" s="28">
        <v>3689099</v>
      </c>
      <c r="K7213" s="28"/>
      <c r="L7213" s="28">
        <v>831893</v>
      </c>
      <c r="M7213" s="7" t="s">
        <v>48285</v>
      </c>
      <c r="N7213" s="7" t="s">
        <v>48286</v>
      </c>
      <c r="O7213" s="7">
        <v>8085700000</v>
      </c>
      <c r="P7213" s="7" t="s">
        <v>48287</v>
      </c>
      <c r="Q7213" s="33">
        <v>20.45</v>
      </c>
      <c r="R7213" s="37">
        <v>2.7629521274822402</v>
      </c>
      <c r="S7213" s="37" t="s">
        <v>30</v>
      </c>
      <c r="T7213" s="37" t="s">
        <v>30</v>
      </c>
      <c r="U7213" s="54" t="s">
        <v>30</v>
      </c>
      <c r="V7213" s="7" t="s">
        <v>30</v>
      </c>
      <c r="W7213" s="37" t="s">
        <v>30</v>
      </c>
      <c r="X7213" s="7"/>
      <c r="Y7213" s="7"/>
      <c r="Z7213" s="37" t="s">
        <v>30</v>
      </c>
      <c r="AA7213" s="7" t="s">
        <v>30</v>
      </c>
      <c r="AB7213" s="7" t="s">
        <v>30</v>
      </c>
      <c r="AC7213" s="7" t="s">
        <v>30</v>
      </c>
      <c r="AD7213" s="7" t="s">
        <v>48288</v>
      </c>
      <c r="AE7213" s="7" t="s">
        <v>48289</v>
      </c>
      <c r="AF7213" s="7" t="s">
        <v>48290</v>
      </c>
      <c r="AG7213" s="7" t="s">
        <v>48291</v>
      </c>
      <c r="AH7213" s="7" t="s">
        <v>48292</v>
      </c>
      <c r="AI7213" s="8" t="s">
        <v>30</v>
      </c>
    </row>
    <row r="7214" spans="1:35" x14ac:dyDescent="0.25">
      <c r="A7214" s="9" t="s">
        <v>48162</v>
      </c>
      <c r="B7214" s="10">
        <v>2010</v>
      </c>
      <c r="C7214" s="11" t="s">
        <v>48163</v>
      </c>
      <c r="D7214" s="7" t="e">
        <f>VLOOKUP(C7214,'country look uo'!A:B,2,0)</f>
        <v>#N/A</v>
      </c>
      <c r="E7214" s="7" t="str">
        <f>VLOOKUP(A7214,'world population'!G:J,4,0)</f>
        <v>remove</v>
      </c>
      <c r="F7214" s="7" t="e">
        <f>VLOOKUP(C7214,'notes 2'!G:H,2,0)</f>
        <v>#N/A</v>
      </c>
      <c r="G7214" s="7" t="e">
        <f>VLOOKUP(C7214,'notes 2'!I:J,2,0)</f>
        <v>#N/A</v>
      </c>
      <c r="H7214" s="7" t="e">
        <f>VLOOKUP(C7214,'notes 2'!K:L,2,0)</f>
        <v>#N/A</v>
      </c>
      <c r="I7214" s="11" t="s">
        <v>48164</v>
      </c>
      <c r="J7214" s="29">
        <v>3786161</v>
      </c>
      <c r="K7214" s="29"/>
      <c r="L7214" s="29">
        <v>871677</v>
      </c>
      <c r="M7214" s="11" t="s">
        <v>48293</v>
      </c>
      <c r="N7214" s="11" t="s">
        <v>48294</v>
      </c>
      <c r="O7214" s="11">
        <v>9681500000</v>
      </c>
      <c r="P7214" s="11" t="s">
        <v>48295</v>
      </c>
      <c r="Q7214" s="34">
        <v>21.42</v>
      </c>
      <c r="R7214" s="38">
        <v>2.8161115032570398</v>
      </c>
      <c r="S7214" s="38" t="s">
        <v>30</v>
      </c>
      <c r="T7214" s="38" t="s">
        <v>30</v>
      </c>
      <c r="U7214" s="55" t="s">
        <v>30</v>
      </c>
      <c r="V7214" s="11" t="s">
        <v>30</v>
      </c>
      <c r="W7214" s="38" t="s">
        <v>30</v>
      </c>
      <c r="X7214" s="11"/>
      <c r="Y7214" s="11"/>
      <c r="Z7214" s="38" t="s">
        <v>30</v>
      </c>
      <c r="AA7214" s="11" t="s">
        <v>30</v>
      </c>
      <c r="AB7214" s="11" t="s">
        <v>30</v>
      </c>
      <c r="AC7214" s="11" t="s">
        <v>30</v>
      </c>
      <c r="AD7214" s="11" t="s">
        <v>48296</v>
      </c>
      <c r="AE7214" s="11" t="s">
        <v>48297</v>
      </c>
      <c r="AF7214" s="11" t="s">
        <v>48298</v>
      </c>
      <c r="AG7214" s="11" t="s">
        <v>48299</v>
      </c>
      <c r="AH7214" s="11" t="s">
        <v>48300</v>
      </c>
      <c r="AI7214" s="12" t="s">
        <v>30</v>
      </c>
    </row>
    <row r="7215" spans="1:35" x14ac:dyDescent="0.25">
      <c r="A7215" s="5" t="s">
        <v>48162</v>
      </c>
      <c r="B7215" s="6">
        <v>2011</v>
      </c>
      <c r="C7215" s="7" t="s">
        <v>48163</v>
      </c>
      <c r="D7215" s="7" t="e">
        <f>VLOOKUP(C7215,'country look uo'!A:B,2,0)</f>
        <v>#N/A</v>
      </c>
      <c r="E7215" s="7" t="str">
        <f>VLOOKUP(A7215,'world population'!G:J,4,0)</f>
        <v>remove</v>
      </c>
      <c r="F7215" s="7" t="e">
        <f>VLOOKUP(C7215,'notes 2'!G:H,2,0)</f>
        <v>#N/A</v>
      </c>
      <c r="G7215" s="7" t="e">
        <f>VLOOKUP(C7215,'notes 2'!I:J,2,0)</f>
        <v>#N/A</v>
      </c>
      <c r="H7215" s="7" t="e">
        <f>VLOOKUP(C7215,'notes 2'!K:L,2,0)</f>
        <v>#N/A</v>
      </c>
      <c r="I7215" s="7" t="s">
        <v>48164</v>
      </c>
      <c r="J7215" s="28">
        <v>3882986</v>
      </c>
      <c r="K7215" s="28"/>
      <c r="L7215" s="28">
        <v>931429</v>
      </c>
      <c r="M7215" s="7" t="s">
        <v>48301</v>
      </c>
      <c r="N7215" s="7" t="s">
        <v>48302</v>
      </c>
      <c r="O7215" s="7">
        <v>11186100000</v>
      </c>
      <c r="P7215" s="7" t="s">
        <v>48303</v>
      </c>
      <c r="Q7215" s="33">
        <v>17.600000000000001</v>
      </c>
      <c r="R7215" s="37">
        <v>2.8701647081905399</v>
      </c>
      <c r="S7215" s="37" t="s">
        <v>30</v>
      </c>
      <c r="T7215" s="37" t="s">
        <v>30</v>
      </c>
      <c r="U7215" s="54" t="s">
        <v>30</v>
      </c>
      <c r="V7215" s="7" t="s">
        <v>30</v>
      </c>
      <c r="W7215" s="37" t="s">
        <v>30</v>
      </c>
      <c r="X7215" s="7"/>
      <c r="Y7215" s="7"/>
      <c r="Z7215" s="37" t="s">
        <v>30</v>
      </c>
      <c r="AA7215" s="7" t="s">
        <v>30</v>
      </c>
      <c r="AB7215" s="7" t="s">
        <v>30</v>
      </c>
      <c r="AC7215" s="7" t="s">
        <v>30</v>
      </c>
      <c r="AD7215" s="7" t="s">
        <v>48304</v>
      </c>
      <c r="AE7215" s="7" t="s">
        <v>48305</v>
      </c>
      <c r="AF7215" s="7" t="s">
        <v>48306</v>
      </c>
      <c r="AG7215" s="7" t="s">
        <v>48307</v>
      </c>
      <c r="AH7215" s="7" t="s">
        <v>48308</v>
      </c>
      <c r="AI7215" s="8" t="s">
        <v>30</v>
      </c>
    </row>
    <row r="7216" spans="1:35" x14ac:dyDescent="0.25">
      <c r="A7216" s="9" t="s">
        <v>48162</v>
      </c>
      <c r="B7216" s="10">
        <v>2012</v>
      </c>
      <c r="C7216" s="11" t="s">
        <v>48163</v>
      </c>
      <c r="D7216" s="7" t="e">
        <f>VLOOKUP(C7216,'country look uo'!A:B,2,0)</f>
        <v>#N/A</v>
      </c>
      <c r="E7216" s="7" t="str">
        <f>VLOOKUP(A7216,'world population'!G:J,4,0)</f>
        <v>remove</v>
      </c>
      <c r="F7216" s="7" t="e">
        <f>VLOOKUP(C7216,'notes 2'!G:H,2,0)</f>
        <v>#N/A</v>
      </c>
      <c r="G7216" s="7" t="e">
        <f>VLOOKUP(C7216,'notes 2'!I:J,2,0)</f>
        <v>#N/A</v>
      </c>
      <c r="H7216" s="7" t="e">
        <f>VLOOKUP(C7216,'notes 2'!K:L,2,0)</f>
        <v>#N/A</v>
      </c>
      <c r="I7216" s="11" t="s">
        <v>48164</v>
      </c>
      <c r="J7216" s="29">
        <v>3979998</v>
      </c>
      <c r="K7216" s="29"/>
      <c r="L7216" s="29">
        <v>968542</v>
      </c>
      <c r="M7216" s="11" t="s">
        <v>48309</v>
      </c>
      <c r="N7216" s="11" t="s">
        <v>48310</v>
      </c>
      <c r="O7216" s="11">
        <v>12208400000</v>
      </c>
      <c r="P7216" s="11" t="s">
        <v>48311</v>
      </c>
      <c r="Q7216" s="34">
        <v>19.2</v>
      </c>
      <c r="R7216" s="38">
        <v>2.9266679747743898</v>
      </c>
      <c r="S7216" s="38" t="s">
        <v>30</v>
      </c>
      <c r="T7216" s="38" t="s">
        <v>30</v>
      </c>
      <c r="U7216" s="55" t="s">
        <v>30</v>
      </c>
      <c r="V7216" s="11" t="s">
        <v>30</v>
      </c>
      <c r="W7216" s="38" t="s">
        <v>30</v>
      </c>
      <c r="X7216" s="11"/>
      <c r="Y7216" s="11"/>
      <c r="Z7216" s="38" t="s">
        <v>30</v>
      </c>
      <c r="AA7216" s="11" t="s">
        <v>30</v>
      </c>
      <c r="AB7216" s="11" t="s">
        <v>30</v>
      </c>
      <c r="AC7216" s="11" t="s">
        <v>30</v>
      </c>
      <c r="AD7216" s="11" t="s">
        <v>48312</v>
      </c>
      <c r="AE7216" s="11" t="s">
        <v>48313</v>
      </c>
      <c r="AF7216" s="11" t="s">
        <v>48314</v>
      </c>
      <c r="AG7216" s="11" t="s">
        <v>48315</v>
      </c>
      <c r="AH7216" s="11" t="s">
        <v>48316</v>
      </c>
      <c r="AI7216" s="12" t="s">
        <v>30</v>
      </c>
    </row>
    <row r="7217" spans="1:35" x14ac:dyDescent="0.25">
      <c r="A7217" s="5" t="s">
        <v>48162</v>
      </c>
      <c r="B7217" s="6">
        <v>2013</v>
      </c>
      <c r="C7217" s="7" t="s">
        <v>48163</v>
      </c>
      <c r="D7217" s="7" t="e">
        <f>VLOOKUP(C7217,'country look uo'!A:B,2,0)</f>
        <v>#N/A</v>
      </c>
      <c r="E7217" s="7" t="str">
        <f>VLOOKUP(A7217,'world population'!G:J,4,0)</f>
        <v>remove</v>
      </c>
      <c r="F7217" s="7" t="e">
        <f>VLOOKUP(C7217,'notes 2'!G:H,2,0)</f>
        <v>#N/A</v>
      </c>
      <c r="G7217" s="7" t="e">
        <f>VLOOKUP(C7217,'notes 2'!I:J,2,0)</f>
        <v>#N/A</v>
      </c>
      <c r="H7217" s="7" t="e">
        <f>VLOOKUP(C7217,'notes 2'!K:L,2,0)</f>
        <v>#N/A</v>
      </c>
      <c r="I7217" s="7" t="s">
        <v>48164</v>
      </c>
      <c r="J7217" s="28">
        <v>4076708</v>
      </c>
      <c r="K7217" s="28"/>
      <c r="L7217" s="28">
        <v>1001101</v>
      </c>
      <c r="M7217" s="7" t="s">
        <v>48317</v>
      </c>
      <c r="N7217" s="7" t="s">
        <v>48318</v>
      </c>
      <c r="O7217" s="7">
        <v>13515500000</v>
      </c>
      <c r="P7217" s="7" t="s">
        <v>48319</v>
      </c>
      <c r="Q7217" s="33">
        <v>19.89</v>
      </c>
      <c r="R7217" s="37">
        <v>2.9800592929038601</v>
      </c>
      <c r="S7217" s="37" t="s">
        <v>30</v>
      </c>
      <c r="T7217" s="37" t="s">
        <v>30</v>
      </c>
      <c r="U7217" s="54" t="s">
        <v>30</v>
      </c>
      <c r="V7217" s="7" t="s">
        <v>30</v>
      </c>
      <c r="W7217" s="37" t="s">
        <v>30</v>
      </c>
      <c r="X7217" s="7"/>
      <c r="Y7217" s="7"/>
      <c r="Z7217" s="37" t="s">
        <v>30</v>
      </c>
      <c r="AA7217" s="7" t="s">
        <v>30</v>
      </c>
      <c r="AB7217" s="7" t="s">
        <v>30</v>
      </c>
      <c r="AC7217" s="7" t="s">
        <v>30</v>
      </c>
      <c r="AD7217" s="7" t="s">
        <v>48320</v>
      </c>
      <c r="AE7217" s="7" t="s">
        <v>48321</v>
      </c>
      <c r="AF7217" s="7" t="s">
        <v>48322</v>
      </c>
      <c r="AG7217" s="7" t="s">
        <v>48323</v>
      </c>
      <c r="AH7217" s="7" t="s">
        <v>48324</v>
      </c>
      <c r="AI7217" s="8" t="s">
        <v>30</v>
      </c>
    </row>
    <row r="7218" spans="1:35" x14ac:dyDescent="0.25">
      <c r="A7218" s="9" t="s">
        <v>48162</v>
      </c>
      <c r="B7218" s="10">
        <v>2014</v>
      </c>
      <c r="C7218" s="11" t="s">
        <v>48163</v>
      </c>
      <c r="D7218" s="7" t="e">
        <f>VLOOKUP(C7218,'country look uo'!A:B,2,0)</f>
        <v>#N/A</v>
      </c>
      <c r="E7218" s="7" t="str">
        <f>VLOOKUP(A7218,'world population'!G:J,4,0)</f>
        <v>remove</v>
      </c>
      <c r="F7218" s="7" t="e">
        <f>VLOOKUP(C7218,'notes 2'!G:H,2,0)</f>
        <v>#N/A</v>
      </c>
      <c r="G7218" s="7" t="e">
        <f>VLOOKUP(C7218,'notes 2'!I:J,2,0)</f>
        <v>#N/A</v>
      </c>
      <c r="H7218" s="7" t="e">
        <f>VLOOKUP(C7218,'notes 2'!K:L,2,0)</f>
        <v>#N/A</v>
      </c>
      <c r="I7218" s="11" t="s">
        <v>48164</v>
      </c>
      <c r="J7218" s="29">
        <v>4173398</v>
      </c>
      <c r="K7218" s="29"/>
      <c r="L7218" s="29">
        <v>1038552</v>
      </c>
      <c r="M7218" s="11" t="s">
        <v>48325</v>
      </c>
      <c r="N7218" s="11" t="s">
        <v>48326</v>
      </c>
      <c r="O7218" s="11">
        <v>13989700000</v>
      </c>
      <c r="P7218" s="11" t="s">
        <v>48327</v>
      </c>
      <c r="Q7218" s="34">
        <v>20.53</v>
      </c>
      <c r="R7218" s="38">
        <v>3.0393396879721601</v>
      </c>
      <c r="S7218" s="38" t="s">
        <v>30</v>
      </c>
      <c r="T7218" s="38" t="s">
        <v>30</v>
      </c>
      <c r="U7218" s="55" t="s">
        <v>30</v>
      </c>
      <c r="V7218" s="11" t="s">
        <v>30</v>
      </c>
      <c r="W7218" s="38" t="s">
        <v>30</v>
      </c>
      <c r="X7218" s="11"/>
      <c r="Y7218" s="11"/>
      <c r="Z7218" s="38" t="s">
        <v>30</v>
      </c>
      <c r="AA7218" s="11" t="s">
        <v>30</v>
      </c>
      <c r="AB7218" s="11" t="s">
        <v>30</v>
      </c>
      <c r="AC7218" s="11" t="s">
        <v>30</v>
      </c>
      <c r="AD7218" s="11" t="s">
        <v>48328</v>
      </c>
      <c r="AE7218" s="11" t="s">
        <v>48329</v>
      </c>
      <c r="AF7218" s="11" t="s">
        <v>48330</v>
      </c>
      <c r="AG7218" s="11" t="s">
        <v>48331</v>
      </c>
      <c r="AH7218" s="11" t="s">
        <v>48332</v>
      </c>
      <c r="AI7218" s="12" t="s">
        <v>30</v>
      </c>
    </row>
    <row r="7219" spans="1:35" x14ac:dyDescent="0.25">
      <c r="A7219" s="5" t="s">
        <v>48162</v>
      </c>
      <c r="B7219" s="6">
        <v>2015</v>
      </c>
      <c r="C7219" s="7" t="s">
        <v>48163</v>
      </c>
      <c r="D7219" s="7" t="e">
        <f>VLOOKUP(C7219,'country look uo'!A:B,2,0)</f>
        <v>#N/A</v>
      </c>
      <c r="E7219" s="7" t="str">
        <f>VLOOKUP(A7219,'world population'!G:J,4,0)</f>
        <v>remove</v>
      </c>
      <c r="F7219" s="7" t="e">
        <f>VLOOKUP(C7219,'notes 2'!G:H,2,0)</f>
        <v>#N/A</v>
      </c>
      <c r="G7219" s="7" t="e">
        <f>VLOOKUP(C7219,'notes 2'!I:J,2,0)</f>
        <v>#N/A</v>
      </c>
      <c r="H7219" s="7" t="e">
        <f>VLOOKUP(C7219,'notes 2'!K:L,2,0)</f>
        <v>#N/A</v>
      </c>
      <c r="I7219" s="7" t="s">
        <v>48164</v>
      </c>
      <c r="J7219" s="28">
        <v>4270092</v>
      </c>
      <c r="K7219" s="28"/>
      <c r="L7219" s="28">
        <v>1114682</v>
      </c>
      <c r="M7219" s="7" t="s">
        <v>48333</v>
      </c>
      <c r="N7219" s="7" t="s">
        <v>48334</v>
      </c>
      <c r="O7219" s="7">
        <v>13972400000</v>
      </c>
      <c r="P7219" s="7" t="s">
        <v>48335</v>
      </c>
      <c r="Q7219" s="33">
        <v>23</v>
      </c>
      <c r="R7219" s="37">
        <v>3.1034112527199902</v>
      </c>
      <c r="S7219" s="37" t="s">
        <v>30</v>
      </c>
      <c r="T7219" s="37" t="s">
        <v>30</v>
      </c>
      <c r="U7219" s="54" t="s">
        <v>30</v>
      </c>
      <c r="V7219" s="7" t="s">
        <v>30</v>
      </c>
      <c r="W7219" s="37" t="s">
        <v>30</v>
      </c>
      <c r="X7219" s="7"/>
      <c r="Y7219" s="7"/>
      <c r="Z7219" s="37" t="s">
        <v>30</v>
      </c>
      <c r="AA7219" s="7" t="s">
        <v>30</v>
      </c>
      <c r="AB7219" s="7" t="s">
        <v>30</v>
      </c>
      <c r="AC7219" s="7" t="s">
        <v>30</v>
      </c>
      <c r="AD7219" s="7" t="s">
        <v>48336</v>
      </c>
      <c r="AE7219" s="7" t="s">
        <v>48337</v>
      </c>
      <c r="AF7219" s="7" t="s">
        <v>48338</v>
      </c>
      <c r="AG7219" s="7" t="s">
        <v>48339</v>
      </c>
      <c r="AH7219" s="7" t="s">
        <v>48336</v>
      </c>
      <c r="AI7219" s="8" t="s">
        <v>30</v>
      </c>
    </row>
    <row r="7220" spans="1:35" x14ac:dyDescent="0.25">
      <c r="A7220" s="9" t="s">
        <v>48162</v>
      </c>
      <c r="B7220" s="10">
        <v>2016</v>
      </c>
      <c r="C7220" s="11" t="s">
        <v>48163</v>
      </c>
      <c r="D7220" s="7" t="e">
        <f>VLOOKUP(C7220,'country look uo'!A:B,2,0)</f>
        <v>#N/A</v>
      </c>
      <c r="E7220" s="7" t="str">
        <f>VLOOKUP(A7220,'world population'!G:J,4,0)</f>
        <v>remove</v>
      </c>
      <c r="F7220" s="7" t="e">
        <f>VLOOKUP(C7220,'notes 2'!G:H,2,0)</f>
        <v>#N/A</v>
      </c>
      <c r="G7220" s="7" t="e">
        <f>VLOOKUP(C7220,'notes 2'!I:J,2,0)</f>
        <v>#N/A</v>
      </c>
      <c r="H7220" s="7" t="e">
        <f>VLOOKUP(C7220,'notes 2'!K:L,2,0)</f>
        <v>#N/A</v>
      </c>
      <c r="I7220" s="11" t="s">
        <v>48164</v>
      </c>
      <c r="J7220" s="29">
        <v>4367088</v>
      </c>
      <c r="K7220" s="29"/>
      <c r="L7220" s="29">
        <v>1140063</v>
      </c>
      <c r="M7220" s="11" t="s">
        <v>48340</v>
      </c>
      <c r="N7220" s="11" t="s">
        <v>48341</v>
      </c>
      <c r="O7220" s="11">
        <v>15405400000</v>
      </c>
      <c r="P7220" s="11" t="s">
        <v>48342</v>
      </c>
      <c r="Q7220" s="34">
        <v>23.94</v>
      </c>
      <c r="R7220" s="38">
        <v>3.1654943742152599</v>
      </c>
      <c r="S7220" s="38" t="s">
        <v>30</v>
      </c>
      <c r="T7220" s="38" t="s">
        <v>30</v>
      </c>
      <c r="U7220" s="55" t="s">
        <v>30</v>
      </c>
      <c r="V7220" s="11" t="s">
        <v>30</v>
      </c>
      <c r="W7220" s="38" t="s">
        <v>30</v>
      </c>
      <c r="X7220" s="11"/>
      <c r="Y7220" s="11"/>
      <c r="Z7220" s="38" t="s">
        <v>30</v>
      </c>
      <c r="AA7220" s="11" t="s">
        <v>30</v>
      </c>
      <c r="AB7220" s="11" t="s">
        <v>30</v>
      </c>
      <c r="AC7220" s="11" t="s">
        <v>30</v>
      </c>
      <c r="AD7220" s="11" t="s">
        <v>48343</v>
      </c>
      <c r="AE7220" s="11" t="s">
        <v>48344</v>
      </c>
      <c r="AF7220" s="11" t="s">
        <v>48345</v>
      </c>
      <c r="AG7220" s="11" t="s">
        <v>48346</v>
      </c>
      <c r="AH7220" s="11" t="s">
        <v>48347</v>
      </c>
      <c r="AI7220" s="12" t="s">
        <v>30</v>
      </c>
    </row>
    <row r="7221" spans="1:35" x14ac:dyDescent="0.25">
      <c r="A7221" s="5" t="s">
        <v>48162</v>
      </c>
      <c r="B7221" s="6">
        <v>2017</v>
      </c>
      <c r="C7221" s="7" t="s">
        <v>48163</v>
      </c>
      <c r="D7221" s="7" t="e">
        <f>VLOOKUP(C7221,'country look uo'!A:B,2,0)</f>
        <v>#N/A</v>
      </c>
      <c r="E7221" s="7" t="str">
        <f>VLOOKUP(A7221,'world population'!G:J,4,0)</f>
        <v>remove</v>
      </c>
      <c r="F7221" s="7" t="e">
        <f>VLOOKUP(C7221,'notes 2'!G:H,2,0)</f>
        <v>#N/A</v>
      </c>
      <c r="G7221" s="7" t="e">
        <f>VLOOKUP(C7221,'notes 2'!I:J,2,0)</f>
        <v>#N/A</v>
      </c>
      <c r="H7221" s="7" t="e">
        <f>VLOOKUP(C7221,'notes 2'!K:L,2,0)</f>
        <v>#N/A</v>
      </c>
      <c r="I7221" s="7" t="s">
        <v>48164</v>
      </c>
      <c r="J7221" s="28">
        <v>4454805</v>
      </c>
      <c r="K7221" s="28"/>
      <c r="L7221" s="28">
        <v>1173389</v>
      </c>
      <c r="M7221" s="7" t="s">
        <v>48348</v>
      </c>
      <c r="N7221" s="7" t="s">
        <v>48348</v>
      </c>
      <c r="O7221" s="7">
        <v>16128000000</v>
      </c>
      <c r="P7221" s="7" t="s">
        <v>48349</v>
      </c>
      <c r="Q7221" s="33">
        <v>25.68</v>
      </c>
      <c r="R7221" s="37">
        <v>3.2291901216063601</v>
      </c>
      <c r="S7221" s="37" t="s">
        <v>30</v>
      </c>
      <c r="T7221" s="37" t="s">
        <v>30</v>
      </c>
      <c r="U7221" s="54" t="s">
        <v>30</v>
      </c>
      <c r="V7221" s="7" t="s">
        <v>30</v>
      </c>
      <c r="W7221" s="37" t="s">
        <v>30</v>
      </c>
      <c r="X7221" s="7"/>
      <c r="Y7221" s="7"/>
      <c r="Z7221" s="37" t="s">
        <v>30</v>
      </c>
      <c r="AA7221" s="7" t="s">
        <v>30</v>
      </c>
      <c r="AB7221" s="7" t="s">
        <v>30</v>
      </c>
      <c r="AC7221" s="7" t="s">
        <v>30</v>
      </c>
      <c r="AD7221" s="7" t="s">
        <v>48350</v>
      </c>
      <c r="AE7221" s="7" t="s">
        <v>48351</v>
      </c>
      <c r="AF7221" s="7" t="s">
        <v>48352</v>
      </c>
      <c r="AG7221" s="7" t="s">
        <v>48351</v>
      </c>
      <c r="AH7221" s="7" t="s">
        <v>48353</v>
      </c>
      <c r="AI7221" s="8" t="s">
        <v>30</v>
      </c>
    </row>
    <row r="7222" spans="1:35" x14ac:dyDescent="0.25">
      <c r="A7222" s="9" t="s">
        <v>48162</v>
      </c>
      <c r="B7222" s="10">
        <v>2018</v>
      </c>
      <c r="C7222" s="11" t="s">
        <v>48163</v>
      </c>
      <c r="D7222" s="7" t="e">
        <f>VLOOKUP(C7222,'country look uo'!A:B,2,0)</f>
        <v>#N/A</v>
      </c>
      <c r="E7222" s="7" t="str">
        <f>VLOOKUP(A7222,'world population'!G:J,4,0)</f>
        <v>remove</v>
      </c>
      <c r="F7222" s="7" t="e">
        <f>VLOOKUP(C7222,'notes 2'!G:H,2,0)</f>
        <v>#N/A</v>
      </c>
      <c r="G7222" s="7" t="e">
        <f>VLOOKUP(C7222,'notes 2'!I:J,2,0)</f>
        <v>#N/A</v>
      </c>
      <c r="H7222" s="7" t="e">
        <f>VLOOKUP(C7222,'notes 2'!K:L,2,0)</f>
        <v>#N/A</v>
      </c>
      <c r="I7222" s="11" t="s">
        <v>48164</v>
      </c>
      <c r="J7222" s="29">
        <v>4569087</v>
      </c>
      <c r="K7222" s="29"/>
      <c r="L7222" s="29">
        <v>1191792</v>
      </c>
      <c r="M7222" s="11" t="s">
        <v>48354</v>
      </c>
      <c r="N7222" s="11" t="s">
        <v>48355</v>
      </c>
      <c r="O7222" s="11">
        <v>16276600000</v>
      </c>
      <c r="P7222" s="11" t="s">
        <v>48356</v>
      </c>
      <c r="Q7222" s="34">
        <v>26.26</v>
      </c>
      <c r="R7222" s="38">
        <v>3.2947345322743198</v>
      </c>
      <c r="S7222" s="38" t="s">
        <v>30</v>
      </c>
      <c r="T7222" s="38" t="s">
        <v>30</v>
      </c>
      <c r="U7222" s="55" t="s">
        <v>30</v>
      </c>
      <c r="V7222" s="11" t="s">
        <v>30</v>
      </c>
      <c r="W7222" s="38" t="s">
        <v>30</v>
      </c>
      <c r="X7222" s="11"/>
      <c r="Y7222" s="11"/>
      <c r="Z7222" s="38" t="s">
        <v>30</v>
      </c>
      <c r="AA7222" s="11" t="s">
        <v>30</v>
      </c>
      <c r="AB7222" s="11" t="s">
        <v>30</v>
      </c>
      <c r="AC7222" s="11" t="s">
        <v>30</v>
      </c>
      <c r="AD7222" s="11" t="s">
        <v>48357</v>
      </c>
      <c r="AE7222" s="11" t="s">
        <v>48358</v>
      </c>
      <c r="AF7222" s="11" t="s">
        <v>48359</v>
      </c>
      <c r="AG7222" s="11" t="s">
        <v>48360</v>
      </c>
      <c r="AH7222" s="11" t="s">
        <v>48361</v>
      </c>
      <c r="AI7222" s="12" t="s">
        <v>30</v>
      </c>
    </row>
    <row r="7223" spans="1:35" x14ac:dyDescent="0.25">
      <c r="A7223" s="5" t="s">
        <v>48162</v>
      </c>
      <c r="B7223" s="6">
        <v>2019</v>
      </c>
      <c r="C7223" s="7" t="s">
        <v>48163</v>
      </c>
      <c r="D7223" s="7" t="e">
        <f>VLOOKUP(C7223,'country look uo'!A:B,2,0)</f>
        <v>#N/A</v>
      </c>
      <c r="E7223" s="7" t="str">
        <f>VLOOKUP(A7223,'world population'!G:J,4,0)</f>
        <v>remove</v>
      </c>
      <c r="F7223" s="7" t="e">
        <f>VLOOKUP(C7223,'notes 2'!G:H,2,0)</f>
        <v>#N/A</v>
      </c>
      <c r="G7223" s="7" t="e">
        <f>VLOOKUP(C7223,'notes 2'!I:J,2,0)</f>
        <v>#N/A</v>
      </c>
      <c r="H7223" s="7" t="e">
        <f>VLOOKUP(C7223,'notes 2'!K:L,2,0)</f>
        <v>#N/A</v>
      </c>
      <c r="I7223" s="7" t="s">
        <v>48164</v>
      </c>
      <c r="J7223" s="28">
        <v>4685306</v>
      </c>
      <c r="K7223" s="28"/>
      <c r="L7223" s="28">
        <v>1249457</v>
      </c>
      <c r="M7223" s="7" t="s">
        <v>48362</v>
      </c>
      <c r="N7223" s="7" t="s">
        <v>48363</v>
      </c>
      <c r="O7223" s="7">
        <v>17133500000</v>
      </c>
      <c r="P7223" s="7" t="s">
        <v>48364</v>
      </c>
      <c r="Q7223" s="33">
        <v>25.34</v>
      </c>
      <c r="R7223" s="37">
        <v>3.3662238459220499</v>
      </c>
      <c r="S7223" s="37" t="s">
        <v>30</v>
      </c>
      <c r="T7223" s="37" t="s">
        <v>30</v>
      </c>
      <c r="U7223" s="54" t="s">
        <v>30</v>
      </c>
      <c r="V7223" s="7" t="s">
        <v>30</v>
      </c>
      <c r="W7223" s="37" t="s">
        <v>30</v>
      </c>
      <c r="X7223" s="7"/>
      <c r="Y7223" s="7"/>
      <c r="Z7223" s="37" t="s">
        <v>30</v>
      </c>
      <c r="AA7223" s="7" t="s">
        <v>30</v>
      </c>
      <c r="AB7223" s="7" t="s">
        <v>30</v>
      </c>
      <c r="AC7223" s="7" t="s">
        <v>30</v>
      </c>
      <c r="AD7223" s="7" t="s">
        <v>48365</v>
      </c>
      <c r="AE7223" s="7" t="s">
        <v>48366</v>
      </c>
      <c r="AF7223" s="7" t="s">
        <v>48367</v>
      </c>
      <c r="AG7223" s="7" t="s">
        <v>48368</v>
      </c>
      <c r="AH7223" s="7" t="s">
        <v>48369</v>
      </c>
      <c r="AI7223" s="8" t="s">
        <v>30</v>
      </c>
    </row>
    <row r="7224" spans="1:35" x14ac:dyDescent="0.25">
      <c r="A7224" s="9" t="s">
        <v>48162</v>
      </c>
      <c r="B7224" s="10">
        <v>2020</v>
      </c>
      <c r="C7224" s="11" t="s">
        <v>48163</v>
      </c>
      <c r="D7224" s="7" t="e">
        <f>VLOOKUP(C7224,'country look uo'!A:B,2,0)</f>
        <v>#N/A</v>
      </c>
      <c r="E7224" s="7" t="str">
        <f>VLOOKUP(A7224,'world population'!G:J,4,0)</f>
        <v>remove</v>
      </c>
      <c r="F7224" s="7" t="e">
        <f>VLOOKUP(C7224,'notes 2'!G:H,2,0)</f>
        <v>#N/A</v>
      </c>
      <c r="G7224" s="7" t="e">
        <f>VLOOKUP(C7224,'notes 2'!I:J,2,0)</f>
        <v>#N/A</v>
      </c>
      <c r="H7224" s="7" t="e">
        <f>VLOOKUP(C7224,'notes 2'!K:L,2,0)</f>
        <v>#N/A</v>
      </c>
      <c r="I7224" s="11" t="s">
        <v>48164</v>
      </c>
      <c r="J7224" s="29">
        <v>4803269</v>
      </c>
      <c r="K7224" s="29"/>
      <c r="L7224" s="29">
        <v>1190164</v>
      </c>
      <c r="M7224" s="11" t="s">
        <v>48370</v>
      </c>
      <c r="N7224" s="11" t="s">
        <v>48371</v>
      </c>
      <c r="O7224" s="11">
        <v>15531700000</v>
      </c>
      <c r="P7224" s="11" t="s">
        <v>48372</v>
      </c>
      <c r="Q7224" s="34">
        <v>25.89</v>
      </c>
      <c r="R7224" s="38">
        <v>3.43230163994652</v>
      </c>
      <c r="S7224" s="38" t="s">
        <v>30</v>
      </c>
      <c r="T7224" s="38" t="s">
        <v>30</v>
      </c>
      <c r="U7224" s="55" t="s">
        <v>30</v>
      </c>
      <c r="V7224" s="11" t="s">
        <v>30</v>
      </c>
      <c r="W7224" s="38" t="s">
        <v>30</v>
      </c>
      <c r="X7224" s="11"/>
      <c r="Y7224" s="11"/>
      <c r="Z7224" s="38" t="s">
        <v>30</v>
      </c>
      <c r="AA7224" s="11" t="s">
        <v>30</v>
      </c>
      <c r="AB7224" s="11" t="s">
        <v>30</v>
      </c>
      <c r="AC7224" s="11" t="s">
        <v>30</v>
      </c>
      <c r="AD7224" s="11" t="s">
        <v>48373</v>
      </c>
      <c r="AE7224" s="11" t="s">
        <v>48374</v>
      </c>
      <c r="AF7224" s="11" t="s">
        <v>48375</v>
      </c>
      <c r="AG7224" s="11" t="s">
        <v>48376</v>
      </c>
      <c r="AH7224" s="11" t="s">
        <v>48377</v>
      </c>
      <c r="AI7224" s="12" t="s">
        <v>30</v>
      </c>
    </row>
    <row r="7225" spans="1:35" x14ac:dyDescent="0.25">
      <c r="A7225" s="5" t="s">
        <v>48162</v>
      </c>
      <c r="B7225" s="6">
        <v>2021</v>
      </c>
      <c r="C7225" s="7" t="s">
        <v>48163</v>
      </c>
      <c r="D7225" s="7" t="e">
        <f>VLOOKUP(C7225,'country look uo'!A:B,2,0)</f>
        <v>#N/A</v>
      </c>
      <c r="E7225" s="7" t="str">
        <f>VLOOKUP(A7225,'world population'!G:J,4,0)</f>
        <v>remove</v>
      </c>
      <c r="F7225" s="7" t="e">
        <f>VLOOKUP(C7225,'notes 2'!G:H,2,0)</f>
        <v>#N/A</v>
      </c>
      <c r="G7225" s="7" t="e">
        <f>VLOOKUP(C7225,'notes 2'!I:J,2,0)</f>
        <v>#N/A</v>
      </c>
      <c r="H7225" s="7" t="e">
        <f>VLOOKUP(C7225,'notes 2'!K:L,2,0)</f>
        <v>#N/A</v>
      </c>
      <c r="I7225" s="7" t="s">
        <v>48164</v>
      </c>
      <c r="J7225" s="28">
        <v>4922749</v>
      </c>
      <c r="K7225" s="28"/>
      <c r="L7225" s="28">
        <v>1299412</v>
      </c>
      <c r="M7225" s="7" t="s">
        <v>48378</v>
      </c>
      <c r="N7225" s="7" t="s">
        <v>48379</v>
      </c>
      <c r="O7225" s="7">
        <v>18109000000</v>
      </c>
      <c r="P7225" s="7" t="s">
        <v>48380</v>
      </c>
      <c r="Q7225" s="33">
        <v>26.39</v>
      </c>
      <c r="R7225" s="37">
        <v>3.4843627761137301</v>
      </c>
      <c r="S7225" s="37" t="s">
        <v>30</v>
      </c>
      <c r="T7225" s="37" t="s">
        <v>30</v>
      </c>
      <c r="U7225" s="54" t="s">
        <v>30</v>
      </c>
      <c r="V7225" s="7" t="s">
        <v>30</v>
      </c>
      <c r="W7225" s="37" t="s">
        <v>30</v>
      </c>
      <c r="X7225" s="7"/>
      <c r="Y7225" s="7"/>
      <c r="Z7225" s="37" t="s">
        <v>30</v>
      </c>
      <c r="AA7225" s="7" t="s">
        <v>30</v>
      </c>
      <c r="AB7225" s="7" t="s">
        <v>30</v>
      </c>
      <c r="AC7225" s="7" t="s">
        <v>30</v>
      </c>
      <c r="AD7225" s="7" t="s">
        <v>48381</v>
      </c>
      <c r="AE7225" s="7" t="s">
        <v>48382</v>
      </c>
      <c r="AF7225" s="7" t="s">
        <v>48383</v>
      </c>
      <c r="AG7225" s="7" t="s">
        <v>48384</v>
      </c>
      <c r="AH7225" s="7" t="s">
        <v>48385</v>
      </c>
      <c r="AI7225" s="8" t="s">
        <v>30</v>
      </c>
    </row>
    <row r="7226" spans="1:35" x14ac:dyDescent="0.25">
      <c r="A7226" s="9" t="s">
        <v>48162</v>
      </c>
      <c r="B7226" s="10">
        <v>2022</v>
      </c>
      <c r="C7226" s="11" t="s">
        <v>48163</v>
      </c>
      <c r="D7226" s="7" t="e">
        <f>VLOOKUP(C7226,'country look uo'!A:B,2,0)</f>
        <v>#N/A</v>
      </c>
      <c r="E7226" s="7" t="str">
        <f>VLOOKUP(A7226,'world population'!G:J,4,0)</f>
        <v>remove</v>
      </c>
      <c r="F7226" s="7" t="e">
        <f>VLOOKUP(C7226,'notes 2'!G:H,2,0)</f>
        <v>#N/A</v>
      </c>
      <c r="G7226" s="7" t="e">
        <f>VLOOKUP(C7226,'notes 2'!I:J,2,0)</f>
        <v>#N/A</v>
      </c>
      <c r="H7226" s="7" t="e">
        <f>VLOOKUP(C7226,'notes 2'!K:L,2,0)</f>
        <v>#N/A</v>
      </c>
      <c r="I7226" s="11" t="s">
        <v>48164</v>
      </c>
      <c r="J7226" s="29">
        <v>5043612</v>
      </c>
      <c r="K7226" s="29"/>
      <c r="L7226" s="29">
        <v>1374105</v>
      </c>
      <c r="M7226" s="11" t="s">
        <v>48386</v>
      </c>
      <c r="N7226" s="11" t="s">
        <v>48387</v>
      </c>
      <c r="O7226" s="11">
        <v>19111900000</v>
      </c>
      <c r="P7226" s="11" t="s">
        <v>48388</v>
      </c>
      <c r="Q7226" s="34">
        <v>25.724</v>
      </c>
      <c r="R7226" s="38">
        <v>3.5324086983949901</v>
      </c>
      <c r="S7226" s="38" t="s">
        <v>30</v>
      </c>
      <c r="T7226" s="38" t="s">
        <v>30</v>
      </c>
      <c r="U7226" s="55" t="s">
        <v>30</v>
      </c>
      <c r="V7226" s="11" t="s">
        <v>30</v>
      </c>
      <c r="W7226" s="38" t="s">
        <v>30</v>
      </c>
      <c r="X7226" s="11"/>
      <c r="Y7226" s="11"/>
      <c r="Z7226" s="38" t="s">
        <v>30</v>
      </c>
      <c r="AA7226" s="11" t="s">
        <v>30</v>
      </c>
      <c r="AB7226" s="11" t="s">
        <v>30</v>
      </c>
      <c r="AC7226" s="11" t="s">
        <v>30</v>
      </c>
      <c r="AD7226" s="11" t="s">
        <v>48389</v>
      </c>
      <c r="AE7226" s="11" t="s">
        <v>48390</v>
      </c>
      <c r="AF7226" s="11" t="s">
        <v>48391</v>
      </c>
      <c r="AG7226" s="11" t="s">
        <v>48392</v>
      </c>
      <c r="AH7226" s="11" t="s">
        <v>48393</v>
      </c>
      <c r="AI7226" s="12" t="s">
        <v>30</v>
      </c>
    </row>
    <row r="7227" spans="1:35" x14ac:dyDescent="0.25">
      <c r="A7227" s="5" t="s">
        <v>48394</v>
      </c>
      <c r="B7227" s="6">
        <v>1980</v>
      </c>
      <c r="C7227" s="7" t="s">
        <v>48395</v>
      </c>
      <c r="D7227" s="7" t="str">
        <f>VLOOKUP(C7227,'country look uo'!A:B,2,0)</f>
        <v>Southern Europe</v>
      </c>
      <c r="E7227" s="7" t="e">
        <f>VLOOKUP(A7227,'world population'!G:J,4,0)</f>
        <v>#N/A</v>
      </c>
      <c r="F7227" s="7" t="e">
        <f>VLOOKUP(C7227,'notes 2'!G:H,2,0)</f>
        <v>#N/A</v>
      </c>
      <c r="G7227" s="7" t="e">
        <f>VLOOKUP(C7227,'notes 2'!I:J,2,0)</f>
        <v>#N/A</v>
      </c>
      <c r="H7227" s="7" t="e">
        <f>VLOOKUP(C7227,'notes 2'!K:L,2,0)</f>
        <v>#N/A</v>
      </c>
      <c r="I7227" s="7" t="s">
        <v>48396</v>
      </c>
      <c r="J7227" s="28">
        <v>9766312</v>
      </c>
      <c r="K7227" s="28"/>
      <c r="L7227" s="28" t="s">
        <v>30</v>
      </c>
      <c r="M7227" s="7" t="s">
        <v>30</v>
      </c>
      <c r="N7227" s="7" t="s">
        <v>30</v>
      </c>
      <c r="O7227" s="7">
        <v>32896519823.788502</v>
      </c>
      <c r="P7227" s="7" t="s">
        <v>48397</v>
      </c>
      <c r="Q7227" s="33" t="s">
        <v>30</v>
      </c>
      <c r="R7227" s="37">
        <v>11.4567622508221</v>
      </c>
      <c r="S7227" s="37">
        <v>62.890298501731699</v>
      </c>
      <c r="T7227" s="37" t="s">
        <v>30</v>
      </c>
      <c r="U7227" s="54">
        <v>1849.17307197983</v>
      </c>
      <c r="V7227" s="7" t="s">
        <v>48398</v>
      </c>
      <c r="W7227" s="37">
        <v>1849.173072</v>
      </c>
      <c r="X7227" s="7"/>
      <c r="Y7227" s="7"/>
      <c r="Z7227" s="37">
        <v>3894067.7390000001</v>
      </c>
      <c r="AA7227" s="7" t="s">
        <v>30</v>
      </c>
      <c r="AB7227" s="7" t="s">
        <v>48399</v>
      </c>
      <c r="AC7227" s="7" t="s">
        <v>30</v>
      </c>
      <c r="AD7227" s="7" t="s">
        <v>48400</v>
      </c>
      <c r="AE7227" s="7" t="s">
        <v>30</v>
      </c>
      <c r="AF7227" s="7" t="s">
        <v>30</v>
      </c>
      <c r="AG7227" s="7" t="s">
        <v>30</v>
      </c>
      <c r="AH7227" s="7" t="s">
        <v>48401</v>
      </c>
      <c r="AI7227" s="8" t="s">
        <v>30</v>
      </c>
    </row>
    <row r="7228" spans="1:35" x14ac:dyDescent="0.25">
      <c r="A7228" s="9" t="s">
        <v>48394</v>
      </c>
      <c r="B7228" s="10">
        <v>1981</v>
      </c>
      <c r="C7228" s="11" t="s">
        <v>48395</v>
      </c>
      <c r="D7228" s="7" t="str">
        <f>VLOOKUP(C7228,'country look uo'!A:B,2,0)</f>
        <v>Southern Europe</v>
      </c>
      <c r="E7228" s="7" t="e">
        <f>VLOOKUP(A7228,'world population'!G:J,4,0)</f>
        <v>#N/A</v>
      </c>
      <c r="F7228" s="7" t="e">
        <f>VLOOKUP(C7228,'notes 2'!G:H,2,0)</f>
        <v>#N/A</v>
      </c>
      <c r="G7228" s="7" t="e">
        <f>VLOOKUP(C7228,'notes 2'!I:J,2,0)</f>
        <v>#N/A</v>
      </c>
      <c r="H7228" s="7" t="e">
        <f>VLOOKUP(C7228,'notes 2'!K:L,2,0)</f>
        <v>#N/A</v>
      </c>
      <c r="I7228" s="11" t="s">
        <v>48396</v>
      </c>
      <c r="J7228" s="29">
        <v>9851362</v>
      </c>
      <c r="K7228" s="29"/>
      <c r="L7228" s="29" t="s">
        <v>30</v>
      </c>
      <c r="M7228" s="11" t="s">
        <v>30</v>
      </c>
      <c r="N7228" s="11" t="s">
        <v>30</v>
      </c>
      <c r="O7228" s="11">
        <v>31977276872.964199</v>
      </c>
      <c r="P7228" s="11" t="s">
        <v>48402</v>
      </c>
      <c r="Q7228" s="34" t="s">
        <v>30</v>
      </c>
      <c r="R7228" s="38">
        <v>11.618137496002699</v>
      </c>
      <c r="S7228" s="38">
        <v>63.188769023456203</v>
      </c>
      <c r="T7228" s="38" t="s">
        <v>30</v>
      </c>
      <c r="U7228" s="55">
        <v>1838.1112191065699</v>
      </c>
      <c r="V7228" s="11" t="s">
        <v>48403</v>
      </c>
      <c r="W7228" s="38">
        <v>1838.1112189999999</v>
      </c>
      <c r="X7228" s="11"/>
      <c r="Y7228" s="11"/>
      <c r="Z7228" s="38">
        <v>3912502.966</v>
      </c>
      <c r="AA7228" s="11" t="s">
        <v>30</v>
      </c>
      <c r="AB7228" s="11" t="s">
        <v>48404</v>
      </c>
      <c r="AC7228" s="11" t="s">
        <v>30</v>
      </c>
      <c r="AD7228" s="11" t="s">
        <v>48405</v>
      </c>
      <c r="AE7228" s="11" t="s">
        <v>30</v>
      </c>
      <c r="AF7228" s="11" t="s">
        <v>30</v>
      </c>
      <c r="AG7228" s="11" t="s">
        <v>30</v>
      </c>
      <c r="AH7228" s="11" t="s">
        <v>48406</v>
      </c>
      <c r="AI7228" s="12" t="s">
        <v>30</v>
      </c>
    </row>
    <row r="7229" spans="1:35" x14ac:dyDescent="0.25">
      <c r="A7229" s="5" t="s">
        <v>48394</v>
      </c>
      <c r="B7229" s="6">
        <v>1982</v>
      </c>
      <c r="C7229" s="7" t="s">
        <v>48395</v>
      </c>
      <c r="D7229" s="7" t="str">
        <f>VLOOKUP(C7229,'country look uo'!A:B,2,0)</f>
        <v>Southern Europe</v>
      </c>
      <c r="E7229" s="7" t="e">
        <f>VLOOKUP(A7229,'world population'!G:J,4,0)</f>
        <v>#N/A</v>
      </c>
      <c r="F7229" s="7" t="e">
        <f>VLOOKUP(C7229,'notes 2'!G:H,2,0)</f>
        <v>#N/A</v>
      </c>
      <c r="G7229" s="7" t="e">
        <f>VLOOKUP(C7229,'notes 2'!I:J,2,0)</f>
        <v>#N/A</v>
      </c>
      <c r="H7229" s="7" t="e">
        <f>VLOOKUP(C7229,'notes 2'!K:L,2,0)</f>
        <v>#N/A</v>
      </c>
      <c r="I7229" s="7" t="s">
        <v>48396</v>
      </c>
      <c r="J7229" s="28">
        <v>9911771</v>
      </c>
      <c r="K7229" s="28"/>
      <c r="L7229" s="28" t="s">
        <v>30</v>
      </c>
      <c r="M7229" s="7" t="s">
        <v>30</v>
      </c>
      <c r="N7229" s="7" t="s">
        <v>30</v>
      </c>
      <c r="O7229" s="7">
        <v>30527754793.138199</v>
      </c>
      <c r="P7229" s="7" t="s">
        <v>48407</v>
      </c>
      <c r="Q7229" s="33" t="s">
        <v>30</v>
      </c>
      <c r="R7229" s="37">
        <v>11.759826303873201</v>
      </c>
      <c r="S7229" s="37">
        <v>63.481594938058699</v>
      </c>
      <c r="T7229" s="37" t="s">
        <v>30</v>
      </c>
      <c r="U7229" s="54">
        <v>1827.0493662333099</v>
      </c>
      <c r="V7229" s="7" t="s">
        <v>48408</v>
      </c>
      <c r="W7229" s="37">
        <v>1827.049366</v>
      </c>
      <c r="X7229" s="7"/>
      <c r="Y7229" s="7"/>
      <c r="Z7229" s="37">
        <v>3910509.966</v>
      </c>
      <c r="AA7229" s="7" t="s">
        <v>30</v>
      </c>
      <c r="AB7229" s="7" t="s">
        <v>48409</v>
      </c>
      <c r="AC7229" s="7" t="s">
        <v>30</v>
      </c>
      <c r="AD7229" s="7" t="s">
        <v>48410</v>
      </c>
      <c r="AE7229" s="7" t="s">
        <v>30</v>
      </c>
      <c r="AF7229" s="7" t="s">
        <v>30</v>
      </c>
      <c r="AG7229" s="7" t="s">
        <v>30</v>
      </c>
      <c r="AH7229" s="7" t="s">
        <v>48411</v>
      </c>
      <c r="AI7229" s="8" t="s">
        <v>30</v>
      </c>
    </row>
    <row r="7230" spans="1:35" x14ac:dyDescent="0.25">
      <c r="A7230" s="9" t="s">
        <v>48394</v>
      </c>
      <c r="B7230" s="10">
        <v>1983</v>
      </c>
      <c r="C7230" s="11" t="s">
        <v>48395</v>
      </c>
      <c r="D7230" s="7" t="str">
        <f>VLOOKUP(C7230,'country look uo'!A:B,2,0)</f>
        <v>Southern Europe</v>
      </c>
      <c r="E7230" s="7" t="e">
        <f>VLOOKUP(A7230,'world population'!G:J,4,0)</f>
        <v>#N/A</v>
      </c>
      <c r="F7230" s="7" t="e">
        <f>VLOOKUP(C7230,'notes 2'!G:H,2,0)</f>
        <v>#N/A</v>
      </c>
      <c r="G7230" s="7" t="e">
        <f>VLOOKUP(C7230,'notes 2'!I:J,2,0)</f>
        <v>#N/A</v>
      </c>
      <c r="H7230" s="7" t="e">
        <f>VLOOKUP(C7230,'notes 2'!K:L,2,0)</f>
        <v>#N/A</v>
      </c>
      <c r="I7230" s="11" t="s">
        <v>48396</v>
      </c>
      <c r="J7230" s="29">
        <v>9957865</v>
      </c>
      <c r="K7230" s="29"/>
      <c r="L7230" s="29" t="s">
        <v>30</v>
      </c>
      <c r="M7230" s="11" t="s">
        <v>30</v>
      </c>
      <c r="N7230" s="11" t="s">
        <v>30</v>
      </c>
      <c r="O7230" s="11">
        <v>27239650741.947201</v>
      </c>
      <c r="P7230" s="11" t="s">
        <v>48412</v>
      </c>
      <c r="Q7230" s="34" t="s">
        <v>30</v>
      </c>
      <c r="R7230" s="38">
        <v>11.8600485668437</v>
      </c>
      <c r="S7230" s="38">
        <v>63.827015128242799</v>
      </c>
      <c r="T7230" s="38" t="s">
        <v>30</v>
      </c>
      <c r="U7230" s="55">
        <v>1816.9093344328301</v>
      </c>
      <c r="V7230" s="11" t="s">
        <v>48413</v>
      </c>
      <c r="W7230" s="38">
        <v>1816.9093339999999</v>
      </c>
      <c r="X7230" s="11"/>
      <c r="Y7230" s="11"/>
      <c r="Z7230" s="38">
        <v>4090784.6159999999</v>
      </c>
      <c r="AA7230" s="11" t="s">
        <v>30</v>
      </c>
      <c r="AB7230" s="11" t="s">
        <v>48414</v>
      </c>
      <c r="AC7230" s="11" t="s">
        <v>30</v>
      </c>
      <c r="AD7230" s="11" t="s">
        <v>48415</v>
      </c>
      <c r="AE7230" s="11" t="s">
        <v>30</v>
      </c>
      <c r="AF7230" s="11" t="s">
        <v>30</v>
      </c>
      <c r="AG7230" s="11" t="s">
        <v>30</v>
      </c>
      <c r="AH7230" s="11" t="s">
        <v>48416</v>
      </c>
      <c r="AI7230" s="12" t="s">
        <v>30</v>
      </c>
    </row>
    <row r="7231" spans="1:35" x14ac:dyDescent="0.25">
      <c r="A7231" s="5" t="s">
        <v>48394</v>
      </c>
      <c r="B7231" s="6">
        <v>1984</v>
      </c>
      <c r="C7231" s="7" t="s">
        <v>48395</v>
      </c>
      <c r="D7231" s="7" t="str">
        <f>VLOOKUP(C7231,'country look uo'!A:B,2,0)</f>
        <v>Southern Europe</v>
      </c>
      <c r="E7231" s="7" t="e">
        <f>VLOOKUP(A7231,'world population'!G:J,4,0)</f>
        <v>#N/A</v>
      </c>
      <c r="F7231" s="7" t="e">
        <f>VLOOKUP(C7231,'notes 2'!G:H,2,0)</f>
        <v>#N/A</v>
      </c>
      <c r="G7231" s="7" t="e">
        <f>VLOOKUP(C7231,'notes 2'!I:J,2,0)</f>
        <v>#N/A</v>
      </c>
      <c r="H7231" s="7" t="e">
        <f>VLOOKUP(C7231,'notes 2'!K:L,2,0)</f>
        <v>#N/A</v>
      </c>
      <c r="I7231" s="7" t="s">
        <v>48396</v>
      </c>
      <c r="J7231" s="28">
        <v>9996232</v>
      </c>
      <c r="K7231" s="28"/>
      <c r="L7231" s="28" t="s">
        <v>30</v>
      </c>
      <c r="M7231" s="7" t="s">
        <v>30</v>
      </c>
      <c r="N7231" s="7" t="s">
        <v>30</v>
      </c>
      <c r="O7231" s="7">
        <v>25217969049.5755</v>
      </c>
      <c r="P7231" s="7" t="s">
        <v>48417</v>
      </c>
      <c r="Q7231" s="33" t="s">
        <v>30</v>
      </c>
      <c r="R7231" s="37">
        <v>11.945560114925399</v>
      </c>
      <c r="S7231" s="37">
        <v>64.195443843240099</v>
      </c>
      <c r="T7231" s="37" t="s">
        <v>30</v>
      </c>
      <c r="U7231" s="54">
        <v>1805.84748155957</v>
      </c>
      <c r="V7231" s="7" t="s">
        <v>48418</v>
      </c>
      <c r="W7231" s="37">
        <v>1805.8474819999999</v>
      </c>
      <c r="X7231" s="7"/>
      <c r="Y7231" s="7"/>
      <c r="Z7231" s="37">
        <v>4080537.5529999998</v>
      </c>
      <c r="AA7231" s="7" t="s">
        <v>30</v>
      </c>
      <c r="AB7231" s="7" t="s">
        <v>48419</v>
      </c>
      <c r="AC7231" s="7" t="s">
        <v>30</v>
      </c>
      <c r="AD7231" s="7" t="s">
        <v>48420</v>
      </c>
      <c r="AE7231" s="7" t="s">
        <v>30</v>
      </c>
      <c r="AF7231" s="7" t="s">
        <v>30</v>
      </c>
      <c r="AG7231" s="7" t="s">
        <v>30</v>
      </c>
      <c r="AH7231" s="7" t="s">
        <v>48421</v>
      </c>
      <c r="AI7231" s="8" t="s">
        <v>30</v>
      </c>
    </row>
    <row r="7232" spans="1:35" x14ac:dyDescent="0.25">
      <c r="A7232" s="9" t="s">
        <v>48394</v>
      </c>
      <c r="B7232" s="10">
        <v>1985</v>
      </c>
      <c r="C7232" s="11" t="s">
        <v>48395</v>
      </c>
      <c r="D7232" s="7" t="str">
        <f>VLOOKUP(C7232,'country look uo'!A:B,2,0)</f>
        <v>Southern Europe</v>
      </c>
      <c r="E7232" s="7" t="e">
        <f>VLOOKUP(A7232,'world population'!G:J,4,0)</f>
        <v>#N/A</v>
      </c>
      <c r="F7232" s="7" t="e">
        <f>VLOOKUP(C7232,'notes 2'!G:H,2,0)</f>
        <v>#N/A</v>
      </c>
      <c r="G7232" s="7" t="e">
        <f>VLOOKUP(C7232,'notes 2'!I:J,2,0)</f>
        <v>#N/A</v>
      </c>
      <c r="H7232" s="7" t="e">
        <f>VLOOKUP(C7232,'notes 2'!K:L,2,0)</f>
        <v>#N/A</v>
      </c>
      <c r="I7232" s="11" t="s">
        <v>48396</v>
      </c>
      <c r="J7232" s="29">
        <v>10023613</v>
      </c>
      <c r="K7232" s="29"/>
      <c r="L7232" s="29" t="s">
        <v>30</v>
      </c>
      <c r="M7232" s="11" t="s">
        <v>30</v>
      </c>
      <c r="N7232" s="11" t="s">
        <v>30</v>
      </c>
      <c r="O7232" s="11">
        <v>27115807742.087299</v>
      </c>
      <c r="P7232" s="11" t="s">
        <v>48422</v>
      </c>
      <c r="Q7232" s="34" t="s">
        <v>30</v>
      </c>
      <c r="R7232" s="38">
        <v>12.130535924877901</v>
      </c>
      <c r="S7232" s="38">
        <v>64.5003553110041</v>
      </c>
      <c r="T7232" s="38" t="s">
        <v>30</v>
      </c>
      <c r="U7232" s="55">
        <v>1795.70744975908</v>
      </c>
      <c r="V7232" s="11" t="s">
        <v>48423</v>
      </c>
      <c r="W7232" s="38">
        <v>1795.7074500000001</v>
      </c>
      <c r="X7232" s="11"/>
      <c r="Y7232" s="11"/>
      <c r="Z7232" s="38">
        <v>4061763.2289999998</v>
      </c>
      <c r="AA7232" s="11" t="s">
        <v>30</v>
      </c>
      <c r="AB7232" s="11" t="s">
        <v>48424</v>
      </c>
      <c r="AC7232" s="11" t="s">
        <v>30</v>
      </c>
      <c r="AD7232" s="11" t="s">
        <v>48425</v>
      </c>
      <c r="AE7232" s="11" t="s">
        <v>30</v>
      </c>
      <c r="AF7232" s="11" t="s">
        <v>30</v>
      </c>
      <c r="AG7232" s="11" t="s">
        <v>30</v>
      </c>
      <c r="AH7232" s="11" t="s">
        <v>48426</v>
      </c>
      <c r="AI7232" s="12" t="s">
        <v>30</v>
      </c>
    </row>
    <row r="7233" spans="1:35" x14ac:dyDescent="0.25">
      <c r="A7233" s="5" t="s">
        <v>48394</v>
      </c>
      <c r="B7233" s="6">
        <v>1986</v>
      </c>
      <c r="C7233" s="7" t="s">
        <v>48395</v>
      </c>
      <c r="D7233" s="7" t="str">
        <f>VLOOKUP(C7233,'country look uo'!A:B,2,0)</f>
        <v>Southern Europe</v>
      </c>
      <c r="E7233" s="7" t="e">
        <f>VLOOKUP(A7233,'world population'!G:J,4,0)</f>
        <v>#N/A</v>
      </c>
      <c r="F7233" s="7" t="e">
        <f>VLOOKUP(C7233,'notes 2'!G:H,2,0)</f>
        <v>#N/A</v>
      </c>
      <c r="G7233" s="7" t="e">
        <f>VLOOKUP(C7233,'notes 2'!I:J,2,0)</f>
        <v>#N/A</v>
      </c>
      <c r="H7233" s="7" t="e">
        <f>VLOOKUP(C7233,'notes 2'!K:L,2,0)</f>
        <v>#N/A</v>
      </c>
      <c r="I7233" s="7" t="s">
        <v>48396</v>
      </c>
      <c r="J7233" s="28">
        <v>10032734</v>
      </c>
      <c r="K7233" s="28"/>
      <c r="L7233" s="28" t="s">
        <v>30</v>
      </c>
      <c r="M7233" s="7" t="s">
        <v>30</v>
      </c>
      <c r="N7233" s="7" t="s">
        <v>30</v>
      </c>
      <c r="O7233" s="7">
        <v>38745901353.705902</v>
      </c>
      <c r="P7233" s="7" t="s">
        <v>48427</v>
      </c>
      <c r="Q7233" s="33" t="s">
        <v>30</v>
      </c>
      <c r="R7233" s="37">
        <v>12.4057370922741</v>
      </c>
      <c r="S7233" s="37">
        <v>64.786147264850598</v>
      </c>
      <c r="T7233" s="37" t="s">
        <v>30</v>
      </c>
      <c r="U7233" s="54">
        <v>1784.6455968858199</v>
      </c>
      <c r="V7233" s="7" t="s">
        <v>48428</v>
      </c>
      <c r="W7233" s="37">
        <v>1784.645597</v>
      </c>
      <c r="X7233" s="7"/>
      <c r="Y7233" s="7"/>
      <c r="Z7233" s="37">
        <v>4069022.6340000001</v>
      </c>
      <c r="AA7233" s="7" t="s">
        <v>30</v>
      </c>
      <c r="AB7233" s="7" t="s">
        <v>48429</v>
      </c>
      <c r="AC7233" s="7" t="s">
        <v>30</v>
      </c>
      <c r="AD7233" s="7" t="s">
        <v>48430</v>
      </c>
      <c r="AE7233" s="7" t="s">
        <v>30</v>
      </c>
      <c r="AF7233" s="7" t="s">
        <v>30</v>
      </c>
      <c r="AG7233" s="7" t="s">
        <v>30</v>
      </c>
      <c r="AH7233" s="7" t="s">
        <v>48431</v>
      </c>
      <c r="AI7233" s="8" t="s">
        <v>30</v>
      </c>
    </row>
    <row r="7234" spans="1:35" x14ac:dyDescent="0.25">
      <c r="A7234" s="9" t="s">
        <v>48394</v>
      </c>
      <c r="B7234" s="10">
        <v>1987</v>
      </c>
      <c r="C7234" s="11" t="s">
        <v>48395</v>
      </c>
      <c r="D7234" s="7" t="str">
        <f>VLOOKUP(C7234,'country look uo'!A:B,2,0)</f>
        <v>Southern Europe</v>
      </c>
      <c r="E7234" s="7" t="e">
        <f>VLOOKUP(A7234,'world population'!G:J,4,0)</f>
        <v>#N/A</v>
      </c>
      <c r="F7234" s="7" t="e">
        <f>VLOOKUP(C7234,'notes 2'!G:H,2,0)</f>
        <v>#N/A</v>
      </c>
      <c r="G7234" s="7" t="e">
        <f>VLOOKUP(C7234,'notes 2'!I:J,2,0)</f>
        <v>#N/A</v>
      </c>
      <c r="H7234" s="7" t="e">
        <f>VLOOKUP(C7234,'notes 2'!K:L,2,0)</f>
        <v>#N/A</v>
      </c>
      <c r="I7234" s="11" t="s">
        <v>48396</v>
      </c>
      <c r="J7234" s="29">
        <v>10030031</v>
      </c>
      <c r="K7234" s="29"/>
      <c r="L7234" s="29" t="s">
        <v>30</v>
      </c>
      <c r="M7234" s="11" t="s">
        <v>30</v>
      </c>
      <c r="N7234" s="11" t="s">
        <v>30</v>
      </c>
      <c r="O7234" s="11">
        <v>48182925857.407097</v>
      </c>
      <c r="P7234" s="11" t="s">
        <v>48432</v>
      </c>
      <c r="Q7234" s="34" t="s">
        <v>30</v>
      </c>
      <c r="R7234" s="38">
        <v>12.689941875931</v>
      </c>
      <c r="S7234" s="38">
        <v>65.109079179769196</v>
      </c>
      <c r="T7234" s="38" t="s">
        <v>30</v>
      </c>
      <c r="U7234" s="55">
        <v>1799.39473405017</v>
      </c>
      <c r="V7234" s="11" t="s">
        <v>48433</v>
      </c>
      <c r="W7234" s="38">
        <v>1799.394734</v>
      </c>
      <c r="X7234" s="11"/>
      <c r="Y7234" s="11"/>
      <c r="Z7234" s="38">
        <v>4175911.14</v>
      </c>
      <c r="AA7234" s="11" t="s">
        <v>30</v>
      </c>
      <c r="AB7234" s="11" t="s">
        <v>48434</v>
      </c>
      <c r="AC7234" s="11" t="s">
        <v>30</v>
      </c>
      <c r="AD7234" s="11" t="s">
        <v>48435</v>
      </c>
      <c r="AE7234" s="11" t="s">
        <v>30</v>
      </c>
      <c r="AF7234" s="11" t="s">
        <v>30</v>
      </c>
      <c r="AG7234" s="11" t="s">
        <v>30</v>
      </c>
      <c r="AH7234" s="11" t="s">
        <v>48436</v>
      </c>
      <c r="AI7234" s="12" t="s">
        <v>30</v>
      </c>
    </row>
    <row r="7235" spans="1:35" x14ac:dyDescent="0.25">
      <c r="A7235" s="5" t="s">
        <v>48394</v>
      </c>
      <c r="B7235" s="6">
        <v>1988</v>
      </c>
      <c r="C7235" s="7" t="s">
        <v>48395</v>
      </c>
      <c r="D7235" s="7" t="str">
        <f>VLOOKUP(C7235,'country look uo'!A:B,2,0)</f>
        <v>Southern Europe</v>
      </c>
      <c r="E7235" s="7" t="e">
        <f>VLOOKUP(A7235,'world population'!G:J,4,0)</f>
        <v>#N/A</v>
      </c>
      <c r="F7235" s="7" t="e">
        <f>VLOOKUP(C7235,'notes 2'!G:H,2,0)</f>
        <v>#N/A</v>
      </c>
      <c r="G7235" s="7" t="e">
        <f>VLOOKUP(C7235,'notes 2'!I:J,2,0)</f>
        <v>#N/A</v>
      </c>
      <c r="H7235" s="7" t="e">
        <f>VLOOKUP(C7235,'notes 2'!K:L,2,0)</f>
        <v>#N/A</v>
      </c>
      <c r="I7235" s="7" t="s">
        <v>48396</v>
      </c>
      <c r="J7235" s="28">
        <v>10019610</v>
      </c>
      <c r="K7235" s="28"/>
      <c r="L7235" s="28" t="s">
        <v>30</v>
      </c>
      <c r="M7235" s="7" t="s">
        <v>30</v>
      </c>
      <c r="N7235" s="7" t="s">
        <v>30</v>
      </c>
      <c r="O7235" s="7">
        <v>56347250696.378799</v>
      </c>
      <c r="P7235" s="7" t="s">
        <v>48437</v>
      </c>
      <c r="Q7235" s="33" t="s">
        <v>30</v>
      </c>
      <c r="R7235" s="37">
        <v>12.9885486929966</v>
      </c>
      <c r="S7235" s="37">
        <v>65.443909493483304</v>
      </c>
      <c r="T7235" s="37" t="s">
        <v>30</v>
      </c>
      <c r="U7235" s="54">
        <v>1798.47291297739</v>
      </c>
      <c r="V7235" s="7" t="s">
        <v>48438</v>
      </c>
      <c r="W7235" s="37">
        <v>1798.4729130000001</v>
      </c>
      <c r="X7235" s="7"/>
      <c r="Y7235" s="7"/>
      <c r="Z7235" s="37">
        <v>4285553.2130000005</v>
      </c>
      <c r="AA7235" s="7" t="s">
        <v>30</v>
      </c>
      <c r="AB7235" s="7" t="s">
        <v>48439</v>
      </c>
      <c r="AC7235" s="7" t="s">
        <v>30</v>
      </c>
      <c r="AD7235" s="7" t="s">
        <v>48440</v>
      </c>
      <c r="AE7235" s="7" t="s">
        <v>30</v>
      </c>
      <c r="AF7235" s="7" t="s">
        <v>30</v>
      </c>
      <c r="AG7235" s="7" t="s">
        <v>30</v>
      </c>
      <c r="AH7235" s="7" t="s">
        <v>48441</v>
      </c>
      <c r="AI7235" s="8" t="s">
        <v>30</v>
      </c>
    </row>
    <row r="7236" spans="1:35" x14ac:dyDescent="0.25">
      <c r="A7236" s="9" t="s">
        <v>48394</v>
      </c>
      <c r="B7236" s="10">
        <v>1989</v>
      </c>
      <c r="C7236" s="11" t="s">
        <v>48395</v>
      </c>
      <c r="D7236" s="7" t="str">
        <f>VLOOKUP(C7236,'country look uo'!A:B,2,0)</f>
        <v>Southern Europe</v>
      </c>
      <c r="E7236" s="7" t="e">
        <f>VLOOKUP(A7236,'world population'!G:J,4,0)</f>
        <v>#N/A</v>
      </c>
      <c r="F7236" s="7" t="e">
        <f>VLOOKUP(C7236,'notes 2'!G:H,2,0)</f>
        <v>#N/A</v>
      </c>
      <c r="G7236" s="7" t="e">
        <f>VLOOKUP(C7236,'notes 2'!I:J,2,0)</f>
        <v>#N/A</v>
      </c>
      <c r="H7236" s="7" t="e">
        <f>VLOOKUP(C7236,'notes 2'!K:L,2,0)</f>
        <v>#N/A</v>
      </c>
      <c r="I7236" s="11" t="s">
        <v>48396</v>
      </c>
      <c r="J7236" s="29">
        <v>10005000</v>
      </c>
      <c r="K7236" s="29"/>
      <c r="L7236" s="29" t="s">
        <v>30</v>
      </c>
      <c r="M7236" s="11" t="s">
        <v>30</v>
      </c>
      <c r="N7236" s="11" t="s">
        <v>30</v>
      </c>
      <c r="O7236" s="11">
        <v>60594092182.327499</v>
      </c>
      <c r="P7236" s="11" t="s">
        <v>48442</v>
      </c>
      <c r="Q7236" s="34" t="s">
        <v>30</v>
      </c>
      <c r="R7236" s="38">
        <v>13.320105870928501</v>
      </c>
      <c r="S7236" s="38">
        <v>65.781089455272394</v>
      </c>
      <c r="T7236" s="38" t="s">
        <v>30</v>
      </c>
      <c r="U7236" s="55">
        <v>1817.8311555056</v>
      </c>
      <c r="V7236" s="11" t="s">
        <v>48443</v>
      </c>
      <c r="W7236" s="38">
        <v>1817.831156</v>
      </c>
      <c r="X7236" s="11"/>
      <c r="Y7236" s="11"/>
      <c r="Z7236" s="38">
        <v>4382178.4230000004</v>
      </c>
      <c r="AA7236" s="11" t="s">
        <v>30</v>
      </c>
      <c r="AB7236" s="11" t="s">
        <v>48444</v>
      </c>
      <c r="AC7236" s="11" t="s">
        <v>30</v>
      </c>
      <c r="AD7236" s="11" t="s">
        <v>48445</v>
      </c>
      <c r="AE7236" s="11" t="s">
        <v>30</v>
      </c>
      <c r="AF7236" s="11" t="s">
        <v>30</v>
      </c>
      <c r="AG7236" s="11" t="s">
        <v>30</v>
      </c>
      <c r="AH7236" s="11" t="s">
        <v>48446</v>
      </c>
      <c r="AI7236" s="12" t="s">
        <v>30</v>
      </c>
    </row>
    <row r="7237" spans="1:35" x14ac:dyDescent="0.25">
      <c r="A7237" s="5" t="s">
        <v>48394</v>
      </c>
      <c r="B7237" s="6">
        <v>1990</v>
      </c>
      <c r="C7237" s="7" t="s">
        <v>48395</v>
      </c>
      <c r="D7237" s="7" t="str">
        <f>VLOOKUP(C7237,'country look uo'!A:B,2,0)</f>
        <v>Southern Europe</v>
      </c>
      <c r="E7237" s="7" t="e">
        <f>VLOOKUP(A7237,'world population'!G:J,4,0)</f>
        <v>#N/A</v>
      </c>
      <c r="F7237" s="7" t="e">
        <f>VLOOKUP(C7237,'notes 2'!G:H,2,0)</f>
        <v>#N/A</v>
      </c>
      <c r="G7237" s="7" t="e">
        <f>VLOOKUP(C7237,'notes 2'!I:J,2,0)</f>
        <v>#N/A</v>
      </c>
      <c r="H7237" s="7" t="e">
        <f>VLOOKUP(C7237,'notes 2'!K:L,2,0)</f>
        <v>#N/A</v>
      </c>
      <c r="I7237" s="7" t="s">
        <v>48396</v>
      </c>
      <c r="J7237" s="28">
        <v>9983218</v>
      </c>
      <c r="K7237" s="28"/>
      <c r="L7237" s="28">
        <v>4674133</v>
      </c>
      <c r="M7237" s="7" t="s">
        <v>48447</v>
      </c>
      <c r="N7237" s="7" t="s">
        <v>48448</v>
      </c>
      <c r="O7237" s="7">
        <v>78713860216.565903</v>
      </c>
      <c r="P7237" s="7" t="s">
        <v>48449</v>
      </c>
      <c r="Q7237" s="33" t="s">
        <v>30</v>
      </c>
      <c r="R7237" s="37">
        <v>13.655293821159001</v>
      </c>
      <c r="S7237" s="37">
        <v>66.179577567073096</v>
      </c>
      <c r="T7237" s="37" t="s">
        <v>30</v>
      </c>
      <c r="U7237" s="54">
        <v>1805.84748155957</v>
      </c>
      <c r="V7237" s="7" t="s">
        <v>48450</v>
      </c>
      <c r="W7237" s="37">
        <v>1805.8474819999999</v>
      </c>
      <c r="X7237" s="7"/>
      <c r="Y7237" s="7"/>
      <c r="Z7237" s="37">
        <v>4479554.6029999899</v>
      </c>
      <c r="AA7237" s="7" t="s">
        <v>30</v>
      </c>
      <c r="AB7237" s="7" t="s">
        <v>48451</v>
      </c>
      <c r="AC7237" s="7" t="s">
        <v>48452</v>
      </c>
      <c r="AD7237" s="7" t="s">
        <v>48453</v>
      </c>
      <c r="AE7237" s="7" t="s">
        <v>48454</v>
      </c>
      <c r="AF7237" s="7" t="s">
        <v>48455</v>
      </c>
      <c r="AG7237" s="7" t="s">
        <v>48456</v>
      </c>
      <c r="AH7237" s="7" t="s">
        <v>48457</v>
      </c>
      <c r="AI7237" s="8" t="s">
        <v>48458</v>
      </c>
    </row>
    <row r="7238" spans="1:35" x14ac:dyDescent="0.25">
      <c r="A7238" s="9" t="s">
        <v>48394</v>
      </c>
      <c r="B7238" s="10">
        <v>1991</v>
      </c>
      <c r="C7238" s="11" t="s">
        <v>48395</v>
      </c>
      <c r="D7238" s="7" t="str">
        <f>VLOOKUP(C7238,'country look uo'!A:B,2,0)</f>
        <v>Southern Europe</v>
      </c>
      <c r="E7238" s="7" t="e">
        <f>VLOOKUP(A7238,'world population'!G:J,4,0)</f>
        <v>#N/A</v>
      </c>
      <c r="F7238" s="7" t="e">
        <f>VLOOKUP(C7238,'notes 2'!G:H,2,0)</f>
        <v>#N/A</v>
      </c>
      <c r="G7238" s="7" t="e">
        <f>VLOOKUP(C7238,'notes 2'!I:J,2,0)</f>
        <v>#N/A</v>
      </c>
      <c r="H7238" s="7" t="e">
        <f>VLOOKUP(C7238,'notes 2'!K:L,2,0)</f>
        <v>#N/A</v>
      </c>
      <c r="I7238" s="11" t="s">
        <v>48396</v>
      </c>
      <c r="J7238" s="29">
        <v>9960235</v>
      </c>
      <c r="K7238" s="29"/>
      <c r="L7238" s="29">
        <v>4842513</v>
      </c>
      <c r="M7238" s="11" t="s">
        <v>48459</v>
      </c>
      <c r="N7238" s="11" t="s">
        <v>48460</v>
      </c>
      <c r="O7238" s="11">
        <v>89233599278.479202</v>
      </c>
      <c r="P7238" s="11" t="s">
        <v>48461</v>
      </c>
      <c r="Q7238" s="34">
        <v>3.92</v>
      </c>
      <c r="R7238" s="38">
        <v>13.9934744353467</v>
      </c>
      <c r="S7238" s="38">
        <v>66.544825498595202</v>
      </c>
      <c r="T7238" s="38" t="s">
        <v>30</v>
      </c>
      <c r="U7238" s="55">
        <v>1739.4763643200099</v>
      </c>
      <c r="V7238" s="11" t="s">
        <v>48462</v>
      </c>
      <c r="W7238" s="38">
        <v>1739.4763640000001</v>
      </c>
      <c r="X7238" s="11"/>
      <c r="Y7238" s="11"/>
      <c r="Z7238" s="38">
        <v>4612727.165</v>
      </c>
      <c r="AA7238" s="11" t="s">
        <v>30</v>
      </c>
      <c r="AB7238" s="11" t="s">
        <v>48463</v>
      </c>
      <c r="AC7238" s="11" t="s">
        <v>48464</v>
      </c>
      <c r="AD7238" s="11" t="s">
        <v>48465</v>
      </c>
      <c r="AE7238" s="11" t="s">
        <v>48466</v>
      </c>
      <c r="AF7238" s="11" t="s">
        <v>48467</v>
      </c>
      <c r="AG7238" s="11" t="s">
        <v>48468</v>
      </c>
      <c r="AH7238" s="11" t="s">
        <v>48469</v>
      </c>
      <c r="AI7238" s="12" t="s">
        <v>48470</v>
      </c>
    </row>
    <row r="7239" spans="1:35" x14ac:dyDescent="0.25">
      <c r="A7239" s="5" t="s">
        <v>48394</v>
      </c>
      <c r="B7239" s="6">
        <v>1992</v>
      </c>
      <c r="C7239" s="7" t="s">
        <v>48395</v>
      </c>
      <c r="D7239" s="7" t="str">
        <f>VLOOKUP(C7239,'country look uo'!A:B,2,0)</f>
        <v>Southern Europe</v>
      </c>
      <c r="E7239" s="7" t="e">
        <f>VLOOKUP(A7239,'world population'!G:J,4,0)</f>
        <v>#N/A</v>
      </c>
      <c r="F7239" s="7" t="e">
        <f>VLOOKUP(C7239,'notes 2'!G:H,2,0)</f>
        <v>#N/A</v>
      </c>
      <c r="G7239" s="7" t="e">
        <f>VLOOKUP(C7239,'notes 2'!I:J,2,0)</f>
        <v>#N/A</v>
      </c>
      <c r="H7239" s="7" t="e">
        <f>VLOOKUP(C7239,'notes 2'!K:L,2,0)</f>
        <v>#N/A</v>
      </c>
      <c r="I7239" s="7" t="s">
        <v>48396</v>
      </c>
      <c r="J7239" s="28">
        <v>9952494</v>
      </c>
      <c r="K7239" s="28"/>
      <c r="L7239" s="28">
        <v>4787807</v>
      </c>
      <c r="M7239" s="7" t="s">
        <v>48471</v>
      </c>
      <c r="N7239" s="7" t="s">
        <v>48472</v>
      </c>
      <c r="O7239" s="7">
        <v>107592098307.09801</v>
      </c>
      <c r="P7239" s="7" t="s">
        <v>48473</v>
      </c>
      <c r="Q7239" s="33">
        <v>3.98</v>
      </c>
      <c r="R7239" s="37">
        <v>14.3231259526813</v>
      </c>
      <c r="S7239" s="37">
        <v>66.813442279565393</v>
      </c>
      <c r="T7239" s="37" t="s">
        <v>30</v>
      </c>
      <c r="U7239" s="54">
        <v>1682.3234578081699</v>
      </c>
      <c r="V7239" s="7" t="s">
        <v>48474</v>
      </c>
      <c r="W7239" s="37">
        <v>1682.3234580000001</v>
      </c>
      <c r="X7239" s="7"/>
      <c r="Y7239" s="7"/>
      <c r="Z7239" s="37">
        <v>4654241.71</v>
      </c>
      <c r="AA7239" s="7" t="s">
        <v>30</v>
      </c>
      <c r="AB7239" s="7" t="s">
        <v>48475</v>
      </c>
      <c r="AC7239" s="7" t="s">
        <v>48476</v>
      </c>
      <c r="AD7239" s="7" t="s">
        <v>48477</v>
      </c>
      <c r="AE7239" s="7" t="s">
        <v>48478</v>
      </c>
      <c r="AF7239" s="7" t="s">
        <v>48479</v>
      </c>
      <c r="AG7239" s="7" t="s">
        <v>48480</v>
      </c>
      <c r="AH7239" s="7" t="s">
        <v>48481</v>
      </c>
      <c r="AI7239" s="8" t="s">
        <v>48482</v>
      </c>
    </row>
    <row r="7240" spans="1:35" x14ac:dyDescent="0.25">
      <c r="A7240" s="9" t="s">
        <v>48394</v>
      </c>
      <c r="B7240" s="10">
        <v>1993</v>
      </c>
      <c r="C7240" s="11" t="s">
        <v>48395</v>
      </c>
      <c r="D7240" s="7" t="str">
        <f>VLOOKUP(C7240,'country look uo'!A:B,2,0)</f>
        <v>Southern Europe</v>
      </c>
      <c r="E7240" s="7" t="e">
        <f>VLOOKUP(A7240,'world population'!G:J,4,0)</f>
        <v>#N/A</v>
      </c>
      <c r="F7240" s="7" t="e">
        <f>VLOOKUP(C7240,'notes 2'!G:H,2,0)</f>
        <v>#N/A</v>
      </c>
      <c r="G7240" s="7" t="e">
        <f>VLOOKUP(C7240,'notes 2'!I:J,2,0)</f>
        <v>#N/A</v>
      </c>
      <c r="H7240" s="7" t="e">
        <f>VLOOKUP(C7240,'notes 2'!K:L,2,0)</f>
        <v>#N/A</v>
      </c>
      <c r="I7240" s="11" t="s">
        <v>48396</v>
      </c>
      <c r="J7240" s="29">
        <v>9964675</v>
      </c>
      <c r="K7240" s="29"/>
      <c r="L7240" s="29">
        <v>4771722</v>
      </c>
      <c r="M7240" s="11" t="s">
        <v>48483</v>
      </c>
      <c r="N7240" s="11" t="s">
        <v>48484</v>
      </c>
      <c r="O7240" s="11">
        <v>95009751901.259201</v>
      </c>
      <c r="P7240" s="11" t="s">
        <v>48485</v>
      </c>
      <c r="Q7240" s="34">
        <v>5.3</v>
      </c>
      <c r="R7240" s="38">
        <v>14.607445499711099</v>
      </c>
      <c r="S7240" s="38">
        <v>67.016509169466602</v>
      </c>
      <c r="T7240" s="38" t="s">
        <v>30</v>
      </c>
      <c r="U7240" s="55">
        <v>1684.16709995372</v>
      </c>
      <c r="V7240" s="11" t="s">
        <v>48486</v>
      </c>
      <c r="W7240" s="38">
        <v>1684.1670999999999</v>
      </c>
      <c r="X7240" s="11"/>
      <c r="Y7240" s="11"/>
      <c r="Z7240" s="38">
        <v>4559758.5240000002</v>
      </c>
      <c r="AA7240" s="11" t="s">
        <v>30</v>
      </c>
      <c r="AB7240" s="11" t="s">
        <v>48487</v>
      </c>
      <c r="AC7240" s="11" t="s">
        <v>48488</v>
      </c>
      <c r="AD7240" s="11" t="s">
        <v>48489</v>
      </c>
      <c r="AE7240" s="11" t="s">
        <v>48490</v>
      </c>
      <c r="AF7240" s="11" t="s">
        <v>48491</v>
      </c>
      <c r="AG7240" s="11" t="s">
        <v>48492</v>
      </c>
      <c r="AH7240" s="11" t="s">
        <v>48493</v>
      </c>
      <c r="AI7240" s="12" t="s">
        <v>48494</v>
      </c>
    </row>
    <row r="7241" spans="1:35" x14ac:dyDescent="0.25">
      <c r="A7241" s="5" t="s">
        <v>48394</v>
      </c>
      <c r="B7241" s="6">
        <v>1994</v>
      </c>
      <c r="C7241" s="7" t="s">
        <v>48395</v>
      </c>
      <c r="D7241" s="7" t="str">
        <f>VLOOKUP(C7241,'country look uo'!A:B,2,0)</f>
        <v>Southern Europe</v>
      </c>
      <c r="E7241" s="7" t="e">
        <f>VLOOKUP(A7241,'world population'!G:J,4,0)</f>
        <v>#N/A</v>
      </c>
      <c r="F7241" s="7" t="e">
        <f>VLOOKUP(C7241,'notes 2'!G:H,2,0)</f>
        <v>#N/A</v>
      </c>
      <c r="G7241" s="7" t="e">
        <f>VLOOKUP(C7241,'notes 2'!I:J,2,0)</f>
        <v>#N/A</v>
      </c>
      <c r="H7241" s="7" t="e">
        <f>VLOOKUP(C7241,'notes 2'!K:L,2,0)</f>
        <v>#N/A</v>
      </c>
      <c r="I7241" s="7" t="s">
        <v>48396</v>
      </c>
      <c r="J7241" s="28">
        <v>9991525</v>
      </c>
      <c r="K7241" s="28"/>
      <c r="L7241" s="28">
        <v>4780575</v>
      </c>
      <c r="M7241" s="7" t="s">
        <v>48495</v>
      </c>
      <c r="N7241" s="7" t="s">
        <v>48496</v>
      </c>
      <c r="O7241" s="7">
        <v>99688641304.347794</v>
      </c>
      <c r="P7241" s="7" t="s">
        <v>48497</v>
      </c>
      <c r="Q7241" s="33">
        <v>6.71</v>
      </c>
      <c r="R7241" s="37">
        <v>14.8669641048364</v>
      </c>
      <c r="S7241" s="37">
        <v>67.170376894417998</v>
      </c>
      <c r="T7241" s="37" t="s">
        <v>30</v>
      </c>
      <c r="U7241" s="54">
        <v>1691.54166853589</v>
      </c>
      <c r="V7241" s="7" t="s">
        <v>48498</v>
      </c>
      <c r="W7241" s="37">
        <v>1691.541669</v>
      </c>
      <c r="X7241" s="7"/>
      <c r="Y7241" s="7"/>
      <c r="Z7241" s="37">
        <v>4554359.4869999997</v>
      </c>
      <c r="AA7241" s="7" t="s">
        <v>30</v>
      </c>
      <c r="AB7241" s="7" t="s">
        <v>48499</v>
      </c>
      <c r="AC7241" s="7" t="s">
        <v>48500</v>
      </c>
      <c r="AD7241" s="7" t="s">
        <v>48501</v>
      </c>
      <c r="AE7241" s="7" t="s">
        <v>48502</v>
      </c>
      <c r="AF7241" s="7" t="s">
        <v>48503</v>
      </c>
      <c r="AG7241" s="7" t="s">
        <v>48504</v>
      </c>
      <c r="AH7241" s="7" t="s">
        <v>48505</v>
      </c>
      <c r="AI7241" s="8" t="s">
        <v>48506</v>
      </c>
    </row>
    <row r="7242" spans="1:35" x14ac:dyDescent="0.25">
      <c r="A7242" s="9" t="s">
        <v>48394</v>
      </c>
      <c r="B7242" s="10">
        <v>1995</v>
      </c>
      <c r="C7242" s="11" t="s">
        <v>48395</v>
      </c>
      <c r="D7242" s="7" t="str">
        <f>VLOOKUP(C7242,'country look uo'!A:B,2,0)</f>
        <v>Southern Europe</v>
      </c>
      <c r="E7242" s="7" t="e">
        <f>VLOOKUP(A7242,'world population'!G:J,4,0)</f>
        <v>#N/A</v>
      </c>
      <c r="F7242" s="7" t="e">
        <f>VLOOKUP(C7242,'notes 2'!G:H,2,0)</f>
        <v>#N/A</v>
      </c>
      <c r="G7242" s="7" t="e">
        <f>VLOOKUP(C7242,'notes 2'!I:J,2,0)</f>
        <v>#N/A</v>
      </c>
      <c r="H7242" s="7" t="e">
        <f>VLOOKUP(C7242,'notes 2'!K:L,2,0)</f>
        <v>#N/A</v>
      </c>
      <c r="I7242" s="11" t="s">
        <v>48396</v>
      </c>
      <c r="J7242" s="29">
        <v>10026176</v>
      </c>
      <c r="K7242" s="29"/>
      <c r="L7242" s="29">
        <v>4795957</v>
      </c>
      <c r="M7242" s="11" t="s">
        <v>48507</v>
      </c>
      <c r="N7242" s="11" t="s">
        <v>48508</v>
      </c>
      <c r="O7242" s="11">
        <v>118122007430.01199</v>
      </c>
      <c r="P7242" s="11" t="s">
        <v>48509</v>
      </c>
      <c r="Q7242" s="34">
        <v>7.06</v>
      </c>
      <c r="R7242" s="38">
        <v>15.1331001317896</v>
      </c>
      <c r="S7242" s="38">
        <v>67.309909580681605</v>
      </c>
      <c r="T7242" s="38" t="s">
        <v>30</v>
      </c>
      <c r="U7242" s="55">
        <v>1749.354720948</v>
      </c>
      <c r="V7242" s="11" t="s">
        <v>48510</v>
      </c>
      <c r="W7242" s="38">
        <v>1749.3547209999999</v>
      </c>
      <c r="X7242" s="11"/>
      <c r="Y7242" s="11"/>
      <c r="Z7242" s="38">
        <v>4528984</v>
      </c>
      <c r="AA7242" s="11" t="s">
        <v>30</v>
      </c>
      <c r="AB7242" s="11" t="s">
        <v>48511</v>
      </c>
      <c r="AC7242" s="11" t="s">
        <v>48512</v>
      </c>
      <c r="AD7242" s="11" t="s">
        <v>48513</v>
      </c>
      <c r="AE7242" s="11" t="s">
        <v>48514</v>
      </c>
      <c r="AF7242" s="11" t="s">
        <v>48515</v>
      </c>
      <c r="AG7242" s="11" t="s">
        <v>48516</v>
      </c>
      <c r="AH7242" s="11" t="s">
        <v>48517</v>
      </c>
      <c r="AI7242" s="12" t="s">
        <v>48518</v>
      </c>
    </row>
    <row r="7243" spans="1:35" x14ac:dyDescent="0.25">
      <c r="A7243" s="5" t="s">
        <v>48394</v>
      </c>
      <c r="B7243" s="6">
        <v>1996</v>
      </c>
      <c r="C7243" s="7" t="s">
        <v>48395</v>
      </c>
      <c r="D7243" s="7" t="str">
        <f>VLOOKUP(C7243,'country look uo'!A:B,2,0)</f>
        <v>Southern Europe</v>
      </c>
      <c r="E7243" s="7" t="e">
        <f>VLOOKUP(A7243,'world population'!G:J,4,0)</f>
        <v>#N/A</v>
      </c>
      <c r="F7243" s="7" t="e">
        <f>VLOOKUP(C7243,'notes 2'!G:H,2,0)</f>
        <v>#N/A</v>
      </c>
      <c r="G7243" s="7" t="e">
        <f>VLOOKUP(C7243,'notes 2'!I:J,2,0)</f>
        <v>#N/A</v>
      </c>
      <c r="H7243" s="7" t="e">
        <f>VLOOKUP(C7243,'notes 2'!K:L,2,0)</f>
        <v>#N/A</v>
      </c>
      <c r="I7243" s="7" t="s">
        <v>48396</v>
      </c>
      <c r="J7243" s="28">
        <v>10063945</v>
      </c>
      <c r="K7243" s="28"/>
      <c r="L7243" s="28">
        <v>4800748</v>
      </c>
      <c r="M7243" s="7" t="s">
        <v>48519</v>
      </c>
      <c r="N7243" s="7" t="s">
        <v>48520</v>
      </c>
      <c r="O7243" s="7">
        <v>122630089680.27</v>
      </c>
      <c r="P7243" s="7" t="s">
        <v>48521</v>
      </c>
      <c r="Q7243" s="33">
        <v>7.3</v>
      </c>
      <c r="R7243" s="37">
        <v>15.392700674934501</v>
      </c>
      <c r="S7243" s="37">
        <v>67.410904342725701</v>
      </c>
      <c r="T7243" s="37" t="s">
        <v>30</v>
      </c>
      <c r="U7243" s="54">
        <v>1750.3258770555699</v>
      </c>
      <c r="V7243" s="7" t="s">
        <v>48522</v>
      </c>
      <c r="W7243" s="37">
        <v>1750.325877</v>
      </c>
      <c r="X7243" s="7"/>
      <c r="Y7243" s="7"/>
      <c r="Z7243" s="37">
        <v>4604874</v>
      </c>
      <c r="AA7243" s="7" t="s">
        <v>30</v>
      </c>
      <c r="AB7243" s="7" t="s">
        <v>48523</v>
      </c>
      <c r="AC7243" s="7" t="s">
        <v>48524</v>
      </c>
      <c r="AD7243" s="7" t="s">
        <v>48525</v>
      </c>
      <c r="AE7243" s="7" t="s">
        <v>48526</v>
      </c>
      <c r="AF7243" s="7" t="s">
        <v>48527</v>
      </c>
      <c r="AG7243" s="7" t="s">
        <v>48528</v>
      </c>
      <c r="AH7243" s="7" t="s">
        <v>48529</v>
      </c>
      <c r="AI7243" s="8" t="s">
        <v>48530</v>
      </c>
    </row>
    <row r="7244" spans="1:35" x14ac:dyDescent="0.25">
      <c r="A7244" s="9" t="s">
        <v>48394</v>
      </c>
      <c r="B7244" s="10">
        <v>1997</v>
      </c>
      <c r="C7244" s="11" t="s">
        <v>48395</v>
      </c>
      <c r="D7244" s="7" t="str">
        <f>VLOOKUP(C7244,'country look uo'!A:B,2,0)</f>
        <v>Southern Europe</v>
      </c>
      <c r="E7244" s="7" t="e">
        <f>VLOOKUP(A7244,'world population'!G:J,4,0)</f>
        <v>#N/A</v>
      </c>
      <c r="F7244" s="7" t="e">
        <f>VLOOKUP(C7244,'notes 2'!G:H,2,0)</f>
        <v>#N/A</v>
      </c>
      <c r="G7244" s="7" t="e">
        <f>VLOOKUP(C7244,'notes 2'!I:J,2,0)</f>
        <v>#N/A</v>
      </c>
      <c r="H7244" s="7" t="e">
        <f>VLOOKUP(C7244,'notes 2'!K:L,2,0)</f>
        <v>#N/A</v>
      </c>
      <c r="I7244" s="11" t="s">
        <v>48396</v>
      </c>
      <c r="J7244" s="29">
        <v>10108977</v>
      </c>
      <c r="K7244" s="29"/>
      <c r="L7244" s="29">
        <v>4842322</v>
      </c>
      <c r="M7244" s="11" t="s">
        <v>48531</v>
      </c>
      <c r="N7244" s="11" t="s">
        <v>48532</v>
      </c>
      <c r="O7244" s="11">
        <v>117016535162.95</v>
      </c>
      <c r="P7244" s="11" t="s">
        <v>48533</v>
      </c>
      <c r="Q7244" s="34">
        <v>6.57</v>
      </c>
      <c r="R7244" s="38">
        <v>15.6410970422235</v>
      </c>
      <c r="S7244" s="38">
        <v>67.463379331063905</v>
      </c>
      <c r="T7244" s="38" t="s">
        <v>30</v>
      </c>
      <c r="U7244" s="55">
        <v>1745.6707418127401</v>
      </c>
      <c r="V7244" s="11" t="s">
        <v>48534</v>
      </c>
      <c r="W7244" s="38">
        <v>1745.670742</v>
      </c>
      <c r="X7244" s="11"/>
      <c r="Y7244" s="11"/>
      <c r="Z7244" s="38">
        <v>4725552</v>
      </c>
      <c r="AA7244" s="11" t="s">
        <v>30</v>
      </c>
      <c r="AB7244" s="11" t="s">
        <v>48535</v>
      </c>
      <c r="AC7244" s="11" t="s">
        <v>48536</v>
      </c>
      <c r="AD7244" s="11" t="s">
        <v>48537</v>
      </c>
      <c r="AE7244" s="11" t="s">
        <v>48538</v>
      </c>
      <c r="AF7244" s="11" t="s">
        <v>48539</v>
      </c>
      <c r="AG7244" s="11" t="s">
        <v>48540</v>
      </c>
      <c r="AH7244" s="11" t="s">
        <v>48541</v>
      </c>
      <c r="AI7244" s="12" t="s">
        <v>48542</v>
      </c>
    </row>
    <row r="7245" spans="1:35" x14ac:dyDescent="0.25">
      <c r="A7245" s="5" t="s">
        <v>48394</v>
      </c>
      <c r="B7245" s="6">
        <v>1998</v>
      </c>
      <c r="C7245" s="7" t="s">
        <v>48395</v>
      </c>
      <c r="D7245" s="7" t="str">
        <f>VLOOKUP(C7245,'country look uo'!A:B,2,0)</f>
        <v>Southern Europe</v>
      </c>
      <c r="E7245" s="7" t="e">
        <f>VLOOKUP(A7245,'world population'!G:J,4,0)</f>
        <v>#N/A</v>
      </c>
      <c r="F7245" s="7" t="e">
        <f>VLOOKUP(C7245,'notes 2'!G:H,2,0)</f>
        <v>#N/A</v>
      </c>
      <c r="G7245" s="7" t="e">
        <f>VLOOKUP(C7245,'notes 2'!I:J,2,0)</f>
        <v>#N/A</v>
      </c>
      <c r="H7245" s="7" t="e">
        <f>VLOOKUP(C7245,'notes 2'!K:L,2,0)</f>
        <v>#N/A</v>
      </c>
      <c r="I7245" s="7" t="s">
        <v>48396</v>
      </c>
      <c r="J7245" s="28">
        <v>10160196</v>
      </c>
      <c r="K7245" s="28"/>
      <c r="L7245" s="28">
        <v>5123546</v>
      </c>
      <c r="M7245" s="7" t="s">
        <v>48543</v>
      </c>
      <c r="N7245" s="7" t="s">
        <v>48544</v>
      </c>
      <c r="O7245" s="7">
        <v>123946327916.29601</v>
      </c>
      <c r="P7245" s="7" t="s">
        <v>48545</v>
      </c>
      <c r="Q7245" s="33">
        <v>4.6399999999999997</v>
      </c>
      <c r="R7245" s="37">
        <v>15.8781022348484</v>
      </c>
      <c r="S7245" s="37">
        <v>67.477586062316107</v>
      </c>
      <c r="T7245" s="37">
        <v>66.825000000000003</v>
      </c>
      <c r="U7245" s="54">
        <v>1759.92777268695</v>
      </c>
      <c r="V7245" s="7" t="s">
        <v>48546</v>
      </c>
      <c r="W7245" s="37">
        <v>1759.9277729999999</v>
      </c>
      <c r="X7245" s="7"/>
      <c r="Y7245" s="7"/>
      <c r="Z7245" s="37">
        <v>4858132</v>
      </c>
      <c r="AA7245" s="7" t="s">
        <v>48547</v>
      </c>
      <c r="AB7245" s="7" t="s">
        <v>48548</v>
      </c>
      <c r="AC7245" s="7" t="s">
        <v>48549</v>
      </c>
      <c r="AD7245" s="7" t="s">
        <v>48550</v>
      </c>
      <c r="AE7245" s="7" t="s">
        <v>48551</v>
      </c>
      <c r="AF7245" s="7" t="s">
        <v>48552</v>
      </c>
      <c r="AG7245" s="7" t="s">
        <v>48553</v>
      </c>
      <c r="AH7245" s="7" t="s">
        <v>48554</v>
      </c>
      <c r="AI7245" s="8" t="s">
        <v>48555</v>
      </c>
    </row>
    <row r="7246" spans="1:35" x14ac:dyDescent="0.25">
      <c r="A7246" s="9" t="s">
        <v>48394</v>
      </c>
      <c r="B7246" s="10">
        <v>1999</v>
      </c>
      <c r="C7246" s="11" t="s">
        <v>48395</v>
      </c>
      <c r="D7246" s="7" t="str">
        <f>VLOOKUP(C7246,'country look uo'!A:B,2,0)</f>
        <v>Southern Europe</v>
      </c>
      <c r="E7246" s="7" t="e">
        <f>VLOOKUP(A7246,'world population'!G:J,4,0)</f>
        <v>#N/A</v>
      </c>
      <c r="F7246" s="7" t="e">
        <f>VLOOKUP(C7246,'notes 2'!G:H,2,0)</f>
        <v>#N/A</v>
      </c>
      <c r="G7246" s="7" t="e">
        <f>VLOOKUP(C7246,'notes 2'!I:J,2,0)</f>
        <v>#N/A</v>
      </c>
      <c r="H7246" s="7" t="e">
        <f>VLOOKUP(C7246,'notes 2'!K:L,2,0)</f>
        <v>#N/A</v>
      </c>
      <c r="I7246" s="11" t="s">
        <v>48396</v>
      </c>
      <c r="J7246" s="29">
        <v>10217828</v>
      </c>
      <c r="K7246" s="29"/>
      <c r="L7246" s="29">
        <v>5171215</v>
      </c>
      <c r="M7246" s="11" t="s">
        <v>48556</v>
      </c>
      <c r="N7246" s="11" t="s">
        <v>48557</v>
      </c>
      <c r="O7246" s="11">
        <v>127470385557.18401</v>
      </c>
      <c r="P7246" s="11" t="s">
        <v>48558</v>
      </c>
      <c r="Q7246" s="34">
        <v>4.58</v>
      </c>
      <c r="R7246" s="38">
        <v>16.061597114303201</v>
      </c>
      <c r="S7246" s="38">
        <v>67.473248717829307</v>
      </c>
      <c r="T7246" s="38">
        <v>67.525000000000006</v>
      </c>
      <c r="U7246" s="55">
        <v>1761.55790716611</v>
      </c>
      <c r="V7246" s="11" t="s">
        <v>48559</v>
      </c>
      <c r="W7246" s="38">
        <v>1761.5579069999901</v>
      </c>
      <c r="X7246" s="11"/>
      <c r="Y7246" s="11"/>
      <c r="Z7246" s="38">
        <v>4933240</v>
      </c>
      <c r="AA7246" s="11" t="s">
        <v>48560</v>
      </c>
      <c r="AB7246" s="11" t="s">
        <v>48561</v>
      </c>
      <c r="AC7246" s="11" t="s">
        <v>48562</v>
      </c>
      <c r="AD7246" s="11" t="s">
        <v>48563</v>
      </c>
      <c r="AE7246" s="11" t="s">
        <v>48564</v>
      </c>
      <c r="AF7246" s="11" t="s">
        <v>48565</v>
      </c>
      <c r="AG7246" s="11" t="s">
        <v>48566</v>
      </c>
      <c r="AH7246" s="11" t="s">
        <v>48567</v>
      </c>
      <c r="AI7246" s="12" t="s">
        <v>48568</v>
      </c>
    </row>
    <row r="7247" spans="1:35" x14ac:dyDescent="0.25">
      <c r="A7247" s="5" t="s">
        <v>48394</v>
      </c>
      <c r="B7247" s="6">
        <v>2000</v>
      </c>
      <c r="C7247" s="7" t="s">
        <v>48395</v>
      </c>
      <c r="D7247" s="7" t="str">
        <f>VLOOKUP(C7247,'country look uo'!A:B,2,0)</f>
        <v>Southern Europe</v>
      </c>
      <c r="E7247" s="7" t="e">
        <f>VLOOKUP(A7247,'world population'!G:J,4,0)</f>
        <v>#N/A</v>
      </c>
      <c r="F7247" s="7" t="e">
        <f>VLOOKUP(C7247,'notes 2'!G:H,2,0)</f>
        <v>#N/A</v>
      </c>
      <c r="G7247" s="7" t="e">
        <f>VLOOKUP(C7247,'notes 2'!I:J,2,0)</f>
        <v>#N/A</v>
      </c>
      <c r="H7247" s="7" t="e">
        <f>VLOOKUP(C7247,'notes 2'!K:L,2,0)</f>
        <v>#N/A</v>
      </c>
      <c r="I7247" s="7" t="s">
        <v>48396</v>
      </c>
      <c r="J7247" s="28">
        <v>10289898</v>
      </c>
      <c r="K7247" s="28"/>
      <c r="L7247" s="28">
        <v>5232792</v>
      </c>
      <c r="M7247" s="7" t="s">
        <v>48569</v>
      </c>
      <c r="N7247" s="7" t="s">
        <v>48570</v>
      </c>
      <c r="O7247" s="7">
        <v>118605192877.388</v>
      </c>
      <c r="P7247" s="7" t="s">
        <v>48571</v>
      </c>
      <c r="Q7247" s="33">
        <v>3.81</v>
      </c>
      <c r="R7247" s="37">
        <v>16.2734923233545</v>
      </c>
      <c r="S7247" s="37">
        <v>67.438151476331399</v>
      </c>
      <c r="T7247" s="37">
        <v>68.375</v>
      </c>
      <c r="U7247" s="54">
        <v>1770.4136737415199</v>
      </c>
      <c r="V7247" s="7" t="s">
        <v>48572</v>
      </c>
      <c r="W7247" s="37">
        <v>1770.4136739999999</v>
      </c>
      <c r="X7247" s="7"/>
      <c r="Y7247" s="7"/>
      <c r="Z7247" s="37">
        <v>5041861</v>
      </c>
      <c r="AA7247" s="7" t="s">
        <v>48573</v>
      </c>
      <c r="AB7247" s="7" t="s">
        <v>48574</v>
      </c>
      <c r="AC7247" s="7" t="s">
        <v>48575</v>
      </c>
      <c r="AD7247" s="7" t="s">
        <v>48576</v>
      </c>
      <c r="AE7247" s="7" t="s">
        <v>48577</v>
      </c>
      <c r="AF7247" s="7" t="s">
        <v>48578</v>
      </c>
      <c r="AG7247" s="7" t="s">
        <v>48579</v>
      </c>
      <c r="AH7247" s="7" t="s">
        <v>48580</v>
      </c>
      <c r="AI7247" s="8" t="s">
        <v>48581</v>
      </c>
    </row>
    <row r="7248" spans="1:35" x14ac:dyDescent="0.25">
      <c r="A7248" s="9" t="s">
        <v>48394</v>
      </c>
      <c r="B7248" s="10">
        <v>2001</v>
      </c>
      <c r="C7248" s="11" t="s">
        <v>48395</v>
      </c>
      <c r="D7248" s="7" t="str">
        <f>VLOOKUP(C7248,'country look uo'!A:B,2,0)</f>
        <v>Southern Europe</v>
      </c>
      <c r="E7248" s="7" t="e">
        <f>VLOOKUP(A7248,'world population'!G:J,4,0)</f>
        <v>#N/A</v>
      </c>
      <c r="F7248" s="7" t="e">
        <f>VLOOKUP(C7248,'notes 2'!G:H,2,0)</f>
        <v>#N/A</v>
      </c>
      <c r="G7248" s="7" t="e">
        <f>VLOOKUP(C7248,'notes 2'!I:J,2,0)</f>
        <v>#N/A</v>
      </c>
      <c r="H7248" s="7" t="e">
        <f>VLOOKUP(C7248,'notes 2'!K:L,2,0)</f>
        <v>#N/A</v>
      </c>
      <c r="I7248" s="11" t="s">
        <v>48396</v>
      </c>
      <c r="J7248" s="29">
        <v>10362722</v>
      </c>
      <c r="K7248" s="29"/>
      <c r="L7248" s="29">
        <v>5335194</v>
      </c>
      <c r="M7248" s="11" t="s">
        <v>48582</v>
      </c>
      <c r="N7248" s="11" t="s">
        <v>48583</v>
      </c>
      <c r="O7248" s="11">
        <v>121604107164.99699</v>
      </c>
      <c r="P7248" s="11" t="s">
        <v>48584</v>
      </c>
      <c r="Q7248" s="34">
        <v>3.83</v>
      </c>
      <c r="R7248" s="38">
        <v>16.529511361507598</v>
      </c>
      <c r="S7248" s="38">
        <v>67.340003299326298</v>
      </c>
      <c r="T7248" s="38">
        <v>69</v>
      </c>
      <c r="U7248" s="55">
        <v>1755.08368246535</v>
      </c>
      <c r="V7248" s="11" t="s">
        <v>48585</v>
      </c>
      <c r="W7248" s="38">
        <v>1755.083682</v>
      </c>
      <c r="X7248" s="11"/>
      <c r="Y7248" s="11"/>
      <c r="Z7248" s="38">
        <v>5130092</v>
      </c>
      <c r="AA7248" s="11" t="s">
        <v>48586</v>
      </c>
      <c r="AB7248" s="11" t="s">
        <v>48587</v>
      </c>
      <c r="AC7248" s="11" t="s">
        <v>48588</v>
      </c>
      <c r="AD7248" s="11" t="s">
        <v>48589</v>
      </c>
      <c r="AE7248" s="11" t="s">
        <v>48590</v>
      </c>
      <c r="AF7248" s="11" t="s">
        <v>48591</v>
      </c>
      <c r="AG7248" s="11" t="s">
        <v>48592</v>
      </c>
      <c r="AH7248" s="11" t="s">
        <v>48593</v>
      </c>
      <c r="AI7248" s="12" t="s">
        <v>48594</v>
      </c>
    </row>
    <row r="7249" spans="1:35" x14ac:dyDescent="0.25">
      <c r="A7249" s="5" t="s">
        <v>48394</v>
      </c>
      <c r="B7249" s="6">
        <v>2002</v>
      </c>
      <c r="C7249" s="7" t="s">
        <v>48395</v>
      </c>
      <c r="D7249" s="7" t="str">
        <f>VLOOKUP(C7249,'country look uo'!A:B,2,0)</f>
        <v>Southern Europe</v>
      </c>
      <c r="E7249" s="7" t="e">
        <f>VLOOKUP(A7249,'world population'!G:J,4,0)</f>
        <v>#N/A</v>
      </c>
      <c r="F7249" s="7" t="e">
        <f>VLOOKUP(C7249,'notes 2'!G:H,2,0)</f>
        <v>#N/A</v>
      </c>
      <c r="G7249" s="7" t="e">
        <f>VLOOKUP(C7249,'notes 2'!I:J,2,0)</f>
        <v>#N/A</v>
      </c>
      <c r="H7249" s="7" t="e">
        <f>VLOOKUP(C7249,'notes 2'!K:L,2,0)</f>
        <v>#N/A</v>
      </c>
      <c r="I7249" s="7" t="s">
        <v>48396</v>
      </c>
      <c r="J7249" s="28">
        <v>10419631</v>
      </c>
      <c r="K7249" s="28"/>
      <c r="L7249" s="28">
        <v>5419875</v>
      </c>
      <c r="M7249" s="7" t="s">
        <v>48595</v>
      </c>
      <c r="N7249" s="7" t="s">
        <v>48596</v>
      </c>
      <c r="O7249" s="7">
        <v>134795565549.41901</v>
      </c>
      <c r="P7249" s="7" t="s">
        <v>48597</v>
      </c>
      <c r="Q7249" s="33">
        <v>4.5</v>
      </c>
      <c r="R7249" s="37">
        <v>16.749769806834301</v>
      </c>
      <c r="S7249" s="37">
        <v>67.206601040219198</v>
      </c>
      <c r="T7249" s="37">
        <v>68.775000000000006</v>
      </c>
      <c r="U7249" s="54">
        <v>1748.68009403475</v>
      </c>
      <c r="V7249" s="7" t="s">
        <v>48598</v>
      </c>
      <c r="W7249" s="37">
        <v>1748.6800940000001</v>
      </c>
      <c r="X7249" s="7"/>
      <c r="Y7249" s="7"/>
      <c r="Z7249" s="37">
        <v>5149933</v>
      </c>
      <c r="AA7249" s="7" t="s">
        <v>48599</v>
      </c>
      <c r="AB7249" s="7" t="s">
        <v>48600</v>
      </c>
      <c r="AC7249" s="7" t="s">
        <v>48601</v>
      </c>
      <c r="AD7249" s="7" t="s">
        <v>48602</v>
      </c>
      <c r="AE7249" s="7" t="s">
        <v>48603</v>
      </c>
      <c r="AF7249" s="7" t="s">
        <v>48604</v>
      </c>
      <c r="AG7249" s="7" t="s">
        <v>48605</v>
      </c>
      <c r="AH7249" s="7" t="s">
        <v>48606</v>
      </c>
      <c r="AI7249" s="8" t="s">
        <v>48607</v>
      </c>
    </row>
    <row r="7250" spans="1:35" x14ac:dyDescent="0.25">
      <c r="A7250" s="9" t="s">
        <v>48394</v>
      </c>
      <c r="B7250" s="10">
        <v>2003</v>
      </c>
      <c r="C7250" s="11" t="s">
        <v>48395</v>
      </c>
      <c r="D7250" s="7" t="str">
        <f>VLOOKUP(C7250,'country look uo'!A:B,2,0)</f>
        <v>Southern Europe</v>
      </c>
      <c r="E7250" s="7" t="e">
        <f>VLOOKUP(A7250,'world population'!G:J,4,0)</f>
        <v>#N/A</v>
      </c>
      <c r="F7250" s="7" t="e">
        <f>VLOOKUP(C7250,'notes 2'!G:H,2,0)</f>
        <v>#N/A</v>
      </c>
      <c r="G7250" s="7" t="e">
        <f>VLOOKUP(C7250,'notes 2'!I:J,2,0)</f>
        <v>#N/A</v>
      </c>
      <c r="H7250" s="7" t="e">
        <f>VLOOKUP(C7250,'notes 2'!K:L,2,0)</f>
        <v>#N/A</v>
      </c>
      <c r="I7250" s="11" t="s">
        <v>48396</v>
      </c>
      <c r="J7250" s="29">
        <v>10458821</v>
      </c>
      <c r="K7250" s="29"/>
      <c r="L7250" s="29">
        <v>5442325</v>
      </c>
      <c r="M7250" s="11" t="s">
        <v>48608</v>
      </c>
      <c r="N7250" s="11" t="s">
        <v>48609</v>
      </c>
      <c r="O7250" s="11">
        <v>165226175536.793</v>
      </c>
      <c r="P7250" s="11" t="s">
        <v>48610</v>
      </c>
      <c r="Q7250" s="34">
        <v>6.13</v>
      </c>
      <c r="R7250" s="38">
        <v>16.958887102289701</v>
      </c>
      <c r="S7250" s="38">
        <v>67.0767479431955</v>
      </c>
      <c r="T7250" s="38">
        <v>68</v>
      </c>
      <c r="U7250" s="55">
        <v>1742.2004393221901</v>
      </c>
      <c r="V7250" s="11" t="s">
        <v>48611</v>
      </c>
      <c r="W7250" s="38">
        <v>1742.200439</v>
      </c>
      <c r="X7250" s="11"/>
      <c r="Y7250" s="11"/>
      <c r="Z7250" s="38">
        <v>5100191</v>
      </c>
      <c r="AA7250" s="11" t="s">
        <v>48612</v>
      </c>
      <c r="AB7250" s="11" t="s">
        <v>48613</v>
      </c>
      <c r="AC7250" s="11" t="s">
        <v>48614</v>
      </c>
      <c r="AD7250" s="11" t="s">
        <v>48615</v>
      </c>
      <c r="AE7250" s="11" t="s">
        <v>48616</v>
      </c>
      <c r="AF7250" s="11" t="s">
        <v>48617</v>
      </c>
      <c r="AG7250" s="11" t="s">
        <v>48618</v>
      </c>
      <c r="AH7250" s="11" t="s">
        <v>48619</v>
      </c>
      <c r="AI7250" s="12" t="s">
        <v>48620</v>
      </c>
    </row>
    <row r="7251" spans="1:35" x14ac:dyDescent="0.25">
      <c r="A7251" s="5" t="s">
        <v>48394</v>
      </c>
      <c r="B7251" s="6">
        <v>2004</v>
      </c>
      <c r="C7251" s="7" t="s">
        <v>48395</v>
      </c>
      <c r="D7251" s="7" t="str">
        <f>VLOOKUP(C7251,'country look uo'!A:B,2,0)</f>
        <v>Southern Europe</v>
      </c>
      <c r="E7251" s="7" t="e">
        <f>VLOOKUP(A7251,'world population'!G:J,4,0)</f>
        <v>#N/A</v>
      </c>
      <c r="F7251" s="7" t="e">
        <f>VLOOKUP(C7251,'notes 2'!G:H,2,0)</f>
        <v>#N/A</v>
      </c>
      <c r="G7251" s="7" t="e">
        <f>VLOOKUP(C7251,'notes 2'!I:J,2,0)</f>
        <v>#N/A</v>
      </c>
      <c r="H7251" s="7" t="e">
        <f>VLOOKUP(C7251,'notes 2'!K:L,2,0)</f>
        <v>#N/A</v>
      </c>
      <c r="I7251" s="7" t="s">
        <v>48396</v>
      </c>
      <c r="J7251" s="28">
        <v>10483861</v>
      </c>
      <c r="K7251" s="28"/>
      <c r="L7251" s="28">
        <v>5418926</v>
      </c>
      <c r="M7251" s="7" t="s">
        <v>48621</v>
      </c>
      <c r="N7251" s="7" t="s">
        <v>48622</v>
      </c>
      <c r="O7251" s="7">
        <v>189382122532.16901</v>
      </c>
      <c r="P7251" s="7" t="s">
        <v>48623</v>
      </c>
      <c r="Q7251" s="33">
        <v>6.32</v>
      </c>
      <c r="R7251" s="37">
        <v>17.201387570297001</v>
      </c>
      <c r="S7251" s="37">
        <v>66.930284558332104</v>
      </c>
      <c r="T7251" s="37">
        <v>67.650000000000006</v>
      </c>
      <c r="U7251" s="54">
        <v>1747.8521427482301</v>
      </c>
      <c r="V7251" s="7" t="s">
        <v>48624</v>
      </c>
      <c r="W7251" s="37">
        <v>1747.8521430000001</v>
      </c>
      <c r="X7251" s="7"/>
      <c r="Y7251" s="7"/>
      <c r="Z7251" s="37">
        <v>5064184</v>
      </c>
      <c r="AA7251" s="7" t="s">
        <v>48625</v>
      </c>
      <c r="AB7251" s="7" t="s">
        <v>48626</v>
      </c>
      <c r="AC7251" s="7" t="s">
        <v>48627</v>
      </c>
      <c r="AD7251" s="7" t="s">
        <v>48628</v>
      </c>
      <c r="AE7251" s="7" t="s">
        <v>48629</v>
      </c>
      <c r="AF7251" s="7" t="s">
        <v>48630</v>
      </c>
      <c r="AG7251" s="7" t="s">
        <v>48631</v>
      </c>
      <c r="AH7251" s="7" t="s">
        <v>48632</v>
      </c>
      <c r="AI7251" s="8" t="s">
        <v>48633</v>
      </c>
    </row>
    <row r="7252" spans="1:35" x14ac:dyDescent="0.25">
      <c r="A7252" s="9" t="s">
        <v>48394</v>
      </c>
      <c r="B7252" s="10">
        <v>2005</v>
      </c>
      <c r="C7252" s="11" t="s">
        <v>48395</v>
      </c>
      <c r="D7252" s="7" t="str">
        <f>VLOOKUP(C7252,'country look uo'!A:B,2,0)</f>
        <v>Southern Europe</v>
      </c>
      <c r="E7252" s="7" t="e">
        <f>VLOOKUP(A7252,'world population'!G:J,4,0)</f>
        <v>#N/A</v>
      </c>
      <c r="F7252" s="7" t="e">
        <f>VLOOKUP(C7252,'notes 2'!G:H,2,0)</f>
        <v>#N/A</v>
      </c>
      <c r="G7252" s="7" t="e">
        <f>VLOOKUP(C7252,'notes 2'!I:J,2,0)</f>
        <v>#N/A</v>
      </c>
      <c r="H7252" s="7" t="e">
        <f>VLOOKUP(C7252,'notes 2'!K:L,2,0)</f>
        <v>#N/A</v>
      </c>
      <c r="I7252" s="11" t="s">
        <v>48396</v>
      </c>
      <c r="J7252" s="29">
        <v>10503330</v>
      </c>
      <c r="K7252" s="29"/>
      <c r="L7252" s="29">
        <v>5464806</v>
      </c>
      <c r="M7252" s="11" t="s">
        <v>48634</v>
      </c>
      <c r="N7252" s="11" t="s">
        <v>48635</v>
      </c>
      <c r="O7252" s="11">
        <v>197253876704.92099</v>
      </c>
      <c r="P7252" s="11" t="s">
        <v>48636</v>
      </c>
      <c r="Q7252" s="34">
        <v>7.58</v>
      </c>
      <c r="R7252" s="38">
        <v>17.428757831004699</v>
      </c>
      <c r="S7252" s="38">
        <v>66.806684165878806</v>
      </c>
      <c r="T7252" s="38">
        <v>67.3</v>
      </c>
      <c r="U7252" s="55">
        <v>1749.74948944055</v>
      </c>
      <c r="V7252" s="11" t="s">
        <v>48637</v>
      </c>
      <c r="W7252" s="38">
        <v>1749.749489</v>
      </c>
      <c r="X7252" s="11"/>
      <c r="Y7252" s="11"/>
      <c r="Z7252" s="38">
        <v>5040959</v>
      </c>
      <c r="AA7252" s="11" t="s">
        <v>48638</v>
      </c>
      <c r="AB7252" s="11" t="s">
        <v>48639</v>
      </c>
      <c r="AC7252" s="11" t="s">
        <v>48640</v>
      </c>
      <c r="AD7252" s="11" t="s">
        <v>48641</v>
      </c>
      <c r="AE7252" s="11" t="s">
        <v>48642</v>
      </c>
      <c r="AF7252" s="11" t="s">
        <v>48643</v>
      </c>
      <c r="AG7252" s="11" t="s">
        <v>48644</v>
      </c>
      <c r="AH7252" s="11" t="s">
        <v>48645</v>
      </c>
      <c r="AI7252" s="12" t="s">
        <v>48646</v>
      </c>
    </row>
    <row r="7253" spans="1:35" x14ac:dyDescent="0.25">
      <c r="A7253" s="5" t="s">
        <v>48394</v>
      </c>
      <c r="B7253" s="6">
        <v>2006</v>
      </c>
      <c r="C7253" s="7" t="s">
        <v>48395</v>
      </c>
      <c r="D7253" s="7" t="str">
        <f>VLOOKUP(C7253,'country look uo'!A:B,2,0)</f>
        <v>Southern Europe</v>
      </c>
      <c r="E7253" s="7" t="e">
        <f>VLOOKUP(A7253,'world population'!G:J,4,0)</f>
        <v>#N/A</v>
      </c>
      <c r="F7253" s="7" t="e">
        <f>VLOOKUP(C7253,'notes 2'!G:H,2,0)</f>
        <v>#N/A</v>
      </c>
      <c r="G7253" s="7" t="e">
        <f>VLOOKUP(C7253,'notes 2'!I:J,2,0)</f>
        <v>#N/A</v>
      </c>
      <c r="H7253" s="7" t="e">
        <f>VLOOKUP(C7253,'notes 2'!K:L,2,0)</f>
        <v>#N/A</v>
      </c>
      <c r="I7253" s="7" t="s">
        <v>48396</v>
      </c>
      <c r="J7253" s="28">
        <v>10522288</v>
      </c>
      <c r="K7253" s="28"/>
      <c r="L7253" s="28">
        <v>5500215</v>
      </c>
      <c r="M7253" s="7" t="s">
        <v>48647</v>
      </c>
      <c r="N7253" s="7" t="s">
        <v>48648</v>
      </c>
      <c r="O7253" s="7">
        <v>208756449275.84799</v>
      </c>
      <c r="P7253" s="7" t="s">
        <v>48649</v>
      </c>
      <c r="Q7253" s="33">
        <v>7.65</v>
      </c>
      <c r="R7253" s="37">
        <v>17.620371082118101</v>
      </c>
      <c r="S7253" s="37">
        <v>66.745431221802704</v>
      </c>
      <c r="T7253" s="37">
        <v>67.625</v>
      </c>
      <c r="U7253" s="54">
        <v>1738.8653763329301</v>
      </c>
      <c r="V7253" s="7" t="s">
        <v>48650</v>
      </c>
      <c r="W7253" s="37">
        <v>1738.865376</v>
      </c>
      <c r="X7253" s="7"/>
      <c r="Y7253" s="7"/>
      <c r="Z7253" s="37">
        <v>5060864</v>
      </c>
      <c r="AA7253" s="7" t="s">
        <v>48651</v>
      </c>
      <c r="AB7253" s="7" t="s">
        <v>48652</v>
      </c>
      <c r="AC7253" s="7" t="s">
        <v>48653</v>
      </c>
      <c r="AD7253" s="7" t="s">
        <v>48654</v>
      </c>
      <c r="AE7253" s="7" t="s">
        <v>48655</v>
      </c>
      <c r="AF7253" s="7" t="s">
        <v>48656</v>
      </c>
      <c r="AG7253" s="7" t="s">
        <v>48657</v>
      </c>
      <c r="AH7253" s="7" t="s">
        <v>48658</v>
      </c>
      <c r="AI7253" s="8" t="s">
        <v>48659</v>
      </c>
    </row>
    <row r="7254" spans="1:35" x14ac:dyDescent="0.25">
      <c r="A7254" s="9" t="s">
        <v>48394</v>
      </c>
      <c r="B7254" s="10">
        <v>2007</v>
      </c>
      <c r="C7254" s="11" t="s">
        <v>48395</v>
      </c>
      <c r="D7254" s="7" t="str">
        <f>VLOOKUP(C7254,'country look uo'!A:B,2,0)</f>
        <v>Southern Europe</v>
      </c>
      <c r="E7254" s="7" t="e">
        <f>VLOOKUP(A7254,'world population'!G:J,4,0)</f>
        <v>#N/A</v>
      </c>
      <c r="F7254" s="7" t="e">
        <f>VLOOKUP(C7254,'notes 2'!G:H,2,0)</f>
        <v>#N/A</v>
      </c>
      <c r="G7254" s="7" t="e">
        <f>VLOOKUP(C7254,'notes 2'!I:J,2,0)</f>
        <v>#N/A</v>
      </c>
      <c r="H7254" s="7" t="e">
        <f>VLOOKUP(C7254,'notes 2'!K:L,2,0)</f>
        <v>#N/A</v>
      </c>
      <c r="I7254" s="11" t="s">
        <v>48396</v>
      </c>
      <c r="J7254" s="29">
        <v>10542964</v>
      </c>
      <c r="K7254" s="29"/>
      <c r="L7254" s="29">
        <v>5534266</v>
      </c>
      <c r="M7254" s="11" t="s">
        <v>48660</v>
      </c>
      <c r="N7254" s="11" t="s">
        <v>48661</v>
      </c>
      <c r="O7254" s="11">
        <v>240496147317.38101</v>
      </c>
      <c r="P7254" s="11" t="s">
        <v>48662</v>
      </c>
      <c r="Q7254" s="34">
        <v>7.97</v>
      </c>
      <c r="R7254" s="38">
        <v>17.809572827768299</v>
      </c>
      <c r="S7254" s="38">
        <v>66.713049893419395</v>
      </c>
      <c r="T7254" s="38">
        <v>67.599999999999994</v>
      </c>
      <c r="U7254" s="55">
        <v>1754.6722745858599</v>
      </c>
      <c r="V7254" s="11" t="s">
        <v>48663</v>
      </c>
      <c r="W7254" s="38">
        <v>1754.6722749999999</v>
      </c>
      <c r="X7254" s="11"/>
      <c r="Y7254" s="11"/>
      <c r="Z7254" s="38">
        <v>5061579</v>
      </c>
      <c r="AA7254" s="11" t="s">
        <v>48664</v>
      </c>
      <c r="AB7254" s="11" t="s">
        <v>48665</v>
      </c>
      <c r="AC7254" s="11" t="s">
        <v>48666</v>
      </c>
      <c r="AD7254" s="11" t="s">
        <v>48667</v>
      </c>
      <c r="AE7254" s="11" t="s">
        <v>48668</v>
      </c>
      <c r="AF7254" s="11" t="s">
        <v>48669</v>
      </c>
      <c r="AG7254" s="11" t="s">
        <v>48670</v>
      </c>
      <c r="AH7254" s="11" t="s">
        <v>48671</v>
      </c>
      <c r="AI7254" s="12" t="s">
        <v>48672</v>
      </c>
    </row>
    <row r="7255" spans="1:35" x14ac:dyDescent="0.25">
      <c r="A7255" s="5" t="s">
        <v>48394</v>
      </c>
      <c r="B7255" s="6">
        <v>2008</v>
      </c>
      <c r="C7255" s="7" t="s">
        <v>48395</v>
      </c>
      <c r="D7255" s="7" t="str">
        <f>VLOOKUP(C7255,'country look uo'!A:B,2,0)</f>
        <v>Southern Europe</v>
      </c>
      <c r="E7255" s="7" t="e">
        <f>VLOOKUP(A7255,'world population'!G:J,4,0)</f>
        <v>#N/A</v>
      </c>
      <c r="F7255" s="7" t="e">
        <f>VLOOKUP(C7255,'notes 2'!G:H,2,0)</f>
        <v>#N/A</v>
      </c>
      <c r="G7255" s="7" t="e">
        <f>VLOOKUP(C7255,'notes 2'!I:J,2,0)</f>
        <v>#N/A</v>
      </c>
      <c r="H7255" s="7" t="e">
        <f>VLOOKUP(C7255,'notes 2'!K:L,2,0)</f>
        <v>#N/A</v>
      </c>
      <c r="I7255" s="7" t="s">
        <v>48396</v>
      </c>
      <c r="J7255" s="28">
        <v>10558177</v>
      </c>
      <c r="K7255" s="28"/>
      <c r="L7255" s="28">
        <v>5535756</v>
      </c>
      <c r="M7255" s="7" t="s">
        <v>48673</v>
      </c>
      <c r="N7255" s="7" t="s">
        <v>48674</v>
      </c>
      <c r="O7255" s="7">
        <v>263416394624.08401</v>
      </c>
      <c r="P7255" s="7" t="s">
        <v>48675</v>
      </c>
      <c r="Q7255" s="33">
        <v>7.55</v>
      </c>
      <c r="R7255" s="37">
        <v>18.024710516592499</v>
      </c>
      <c r="S7255" s="37">
        <v>66.644415349563403</v>
      </c>
      <c r="T7255" s="37">
        <v>68.025000000000006</v>
      </c>
      <c r="U7255" s="54">
        <v>1742.57677053883</v>
      </c>
      <c r="V7255" s="7" t="s">
        <v>48676</v>
      </c>
      <c r="W7255" s="37">
        <v>1742.576771</v>
      </c>
      <c r="X7255" s="7"/>
      <c r="Y7255" s="7"/>
      <c r="Z7255" s="37">
        <v>5080126</v>
      </c>
      <c r="AA7255" s="7" t="s">
        <v>48677</v>
      </c>
      <c r="AB7255" s="7" t="s">
        <v>48678</v>
      </c>
      <c r="AC7255" s="7" t="s">
        <v>48679</v>
      </c>
      <c r="AD7255" s="7" t="s">
        <v>48680</v>
      </c>
      <c r="AE7255" s="7" t="s">
        <v>48681</v>
      </c>
      <c r="AF7255" s="7" t="s">
        <v>48682</v>
      </c>
      <c r="AG7255" s="7" t="s">
        <v>48683</v>
      </c>
      <c r="AH7255" s="7" t="s">
        <v>48684</v>
      </c>
      <c r="AI7255" s="8" t="s">
        <v>48685</v>
      </c>
    </row>
    <row r="7256" spans="1:35" x14ac:dyDescent="0.25">
      <c r="A7256" s="9" t="s">
        <v>48394</v>
      </c>
      <c r="B7256" s="10">
        <v>2009</v>
      </c>
      <c r="C7256" s="11" t="s">
        <v>48395</v>
      </c>
      <c r="D7256" s="7" t="str">
        <f>VLOOKUP(C7256,'country look uo'!A:B,2,0)</f>
        <v>Southern Europe</v>
      </c>
      <c r="E7256" s="7" t="e">
        <f>VLOOKUP(A7256,'world population'!G:J,4,0)</f>
        <v>#N/A</v>
      </c>
      <c r="F7256" s="7" t="e">
        <f>VLOOKUP(C7256,'notes 2'!G:H,2,0)</f>
        <v>#N/A</v>
      </c>
      <c r="G7256" s="7" t="e">
        <f>VLOOKUP(C7256,'notes 2'!I:J,2,0)</f>
        <v>#N/A</v>
      </c>
      <c r="H7256" s="7" t="e">
        <f>VLOOKUP(C7256,'notes 2'!K:L,2,0)</f>
        <v>#N/A</v>
      </c>
      <c r="I7256" s="11" t="s">
        <v>48396</v>
      </c>
      <c r="J7256" s="29">
        <v>10568247</v>
      </c>
      <c r="K7256" s="29"/>
      <c r="L7256" s="29">
        <v>5490080</v>
      </c>
      <c r="M7256" s="11" t="s">
        <v>48686</v>
      </c>
      <c r="N7256" s="11" t="s">
        <v>48687</v>
      </c>
      <c r="O7256" s="11">
        <v>244667762835.543</v>
      </c>
      <c r="P7256" s="11" t="s">
        <v>48688</v>
      </c>
      <c r="Q7256" s="34">
        <v>9.43</v>
      </c>
      <c r="R7256" s="38">
        <v>18.293345801377601</v>
      </c>
      <c r="S7256" s="38">
        <v>66.514421290230104</v>
      </c>
      <c r="T7256" s="38">
        <v>62.975000000000001</v>
      </c>
      <c r="U7256" s="55">
        <v>1742.9752012643701</v>
      </c>
      <c r="V7256" s="11" t="s">
        <v>48689</v>
      </c>
      <c r="W7256" s="38">
        <v>1742.975201</v>
      </c>
      <c r="X7256" s="11"/>
      <c r="Y7256" s="11"/>
      <c r="Z7256" s="38">
        <v>4941686</v>
      </c>
      <c r="AA7256" s="11" t="s">
        <v>48690</v>
      </c>
      <c r="AB7256" s="11" t="s">
        <v>48691</v>
      </c>
      <c r="AC7256" s="11" t="s">
        <v>48692</v>
      </c>
      <c r="AD7256" s="11" t="s">
        <v>48693</v>
      </c>
      <c r="AE7256" s="11" t="s">
        <v>48694</v>
      </c>
      <c r="AF7256" s="11" t="s">
        <v>48695</v>
      </c>
      <c r="AG7256" s="11" t="s">
        <v>48696</v>
      </c>
      <c r="AH7256" s="11" t="s">
        <v>48697</v>
      </c>
      <c r="AI7256" s="12" t="s">
        <v>48698</v>
      </c>
    </row>
    <row r="7257" spans="1:35" x14ac:dyDescent="0.25">
      <c r="A7257" s="5" t="s">
        <v>48394</v>
      </c>
      <c r="B7257" s="6">
        <v>2010</v>
      </c>
      <c r="C7257" s="7" t="s">
        <v>48395</v>
      </c>
      <c r="D7257" s="7" t="str">
        <f>VLOOKUP(C7257,'country look uo'!A:B,2,0)</f>
        <v>Southern Europe</v>
      </c>
      <c r="E7257" s="7" t="e">
        <f>VLOOKUP(A7257,'world population'!G:J,4,0)</f>
        <v>#N/A</v>
      </c>
      <c r="F7257" s="7" t="e">
        <f>VLOOKUP(C7257,'notes 2'!G:H,2,0)</f>
        <v>#N/A</v>
      </c>
      <c r="G7257" s="7" t="e">
        <f>VLOOKUP(C7257,'notes 2'!I:J,2,0)</f>
        <v>#N/A</v>
      </c>
      <c r="H7257" s="7" t="e">
        <f>VLOOKUP(C7257,'notes 2'!K:L,2,0)</f>
        <v>#N/A</v>
      </c>
      <c r="I7257" s="7" t="s">
        <v>48396</v>
      </c>
      <c r="J7257" s="28">
        <v>10573100</v>
      </c>
      <c r="K7257" s="28"/>
      <c r="L7257" s="28">
        <v>5491635</v>
      </c>
      <c r="M7257" s="7" t="s">
        <v>48699</v>
      </c>
      <c r="N7257" s="7" t="s">
        <v>48700</v>
      </c>
      <c r="O7257" s="7">
        <v>238113003233.289</v>
      </c>
      <c r="P7257" s="7" t="s">
        <v>48701</v>
      </c>
      <c r="Q7257" s="33">
        <v>10.77</v>
      </c>
      <c r="R7257" s="37">
        <v>18.5936998419308</v>
      </c>
      <c r="S7257" s="37">
        <v>66.329723543710003</v>
      </c>
      <c r="T7257" s="37">
        <v>62.25</v>
      </c>
      <c r="U7257" s="54">
        <v>1745.59500946609</v>
      </c>
      <c r="V7257" s="7" t="s">
        <v>48702</v>
      </c>
      <c r="W7257" s="37">
        <v>1745.5950089999999</v>
      </c>
      <c r="X7257" s="7"/>
      <c r="Y7257" s="7"/>
      <c r="Z7257" s="37">
        <v>4871325</v>
      </c>
      <c r="AA7257" s="7" t="s">
        <v>48703</v>
      </c>
      <c r="AB7257" s="7" t="s">
        <v>48704</v>
      </c>
      <c r="AC7257" s="7" t="s">
        <v>48705</v>
      </c>
      <c r="AD7257" s="7" t="s">
        <v>48706</v>
      </c>
      <c r="AE7257" s="7" t="s">
        <v>48707</v>
      </c>
      <c r="AF7257" s="7" t="s">
        <v>48708</v>
      </c>
      <c r="AG7257" s="7" t="s">
        <v>48709</v>
      </c>
      <c r="AH7257" s="7" t="s">
        <v>48710</v>
      </c>
      <c r="AI7257" s="8" t="s">
        <v>48711</v>
      </c>
    </row>
    <row r="7258" spans="1:35" x14ac:dyDescent="0.25">
      <c r="A7258" s="9" t="s">
        <v>48394</v>
      </c>
      <c r="B7258" s="10">
        <v>2011</v>
      </c>
      <c r="C7258" s="11" t="s">
        <v>48395</v>
      </c>
      <c r="D7258" s="7" t="str">
        <f>VLOOKUP(C7258,'country look uo'!A:B,2,0)</f>
        <v>Southern Europe</v>
      </c>
      <c r="E7258" s="7" t="e">
        <f>VLOOKUP(A7258,'world population'!G:J,4,0)</f>
        <v>#N/A</v>
      </c>
      <c r="F7258" s="7" t="e">
        <f>VLOOKUP(C7258,'notes 2'!G:H,2,0)</f>
        <v>#N/A</v>
      </c>
      <c r="G7258" s="7" t="e">
        <f>VLOOKUP(C7258,'notes 2'!I:J,2,0)</f>
        <v>#N/A</v>
      </c>
      <c r="H7258" s="7" t="e">
        <f>VLOOKUP(C7258,'notes 2'!K:L,2,0)</f>
        <v>#N/A</v>
      </c>
      <c r="I7258" s="11" t="s">
        <v>48396</v>
      </c>
      <c r="J7258" s="29">
        <v>10557560</v>
      </c>
      <c r="K7258" s="29"/>
      <c r="L7258" s="29">
        <v>5428758</v>
      </c>
      <c r="M7258" s="11" t="s">
        <v>48712</v>
      </c>
      <c r="N7258" s="11" t="s">
        <v>48713</v>
      </c>
      <c r="O7258" s="11">
        <v>245117990242.24899</v>
      </c>
      <c r="P7258" s="11" t="s">
        <v>48714</v>
      </c>
      <c r="Q7258" s="34">
        <v>12.68</v>
      </c>
      <c r="R7258" s="38">
        <v>18.9247130052118</v>
      </c>
      <c r="S7258" s="38">
        <v>65.976349504902601</v>
      </c>
      <c r="T7258" s="38">
        <v>61.85</v>
      </c>
      <c r="U7258" s="55">
        <v>1724.36228178535</v>
      </c>
      <c r="V7258" s="11" t="s">
        <v>48715</v>
      </c>
      <c r="W7258" s="38">
        <v>1724.3622820000001</v>
      </c>
      <c r="X7258" s="11"/>
      <c r="Y7258" s="11"/>
      <c r="Z7258" s="38">
        <v>4776728</v>
      </c>
      <c r="AA7258" s="11" t="s">
        <v>48716</v>
      </c>
      <c r="AB7258" s="11" t="s">
        <v>48717</v>
      </c>
      <c r="AC7258" s="11" t="s">
        <v>48718</v>
      </c>
      <c r="AD7258" s="11" t="s">
        <v>48719</v>
      </c>
      <c r="AE7258" s="11" t="s">
        <v>48720</v>
      </c>
      <c r="AF7258" s="11" t="s">
        <v>48721</v>
      </c>
      <c r="AG7258" s="11" t="s">
        <v>48722</v>
      </c>
      <c r="AH7258" s="11" t="s">
        <v>48723</v>
      </c>
      <c r="AI7258" s="12" t="s">
        <v>48724</v>
      </c>
    </row>
    <row r="7259" spans="1:35" x14ac:dyDescent="0.25">
      <c r="A7259" s="5" t="s">
        <v>48394</v>
      </c>
      <c r="B7259" s="6">
        <v>2012</v>
      </c>
      <c r="C7259" s="7" t="s">
        <v>48395</v>
      </c>
      <c r="D7259" s="7" t="str">
        <f>VLOOKUP(C7259,'country look uo'!A:B,2,0)</f>
        <v>Southern Europe</v>
      </c>
      <c r="E7259" s="7" t="e">
        <f>VLOOKUP(A7259,'world population'!G:J,4,0)</f>
        <v>#N/A</v>
      </c>
      <c r="F7259" s="7" t="e">
        <f>VLOOKUP(C7259,'notes 2'!G:H,2,0)</f>
        <v>#N/A</v>
      </c>
      <c r="G7259" s="7" t="e">
        <f>VLOOKUP(C7259,'notes 2'!I:J,2,0)</f>
        <v>#N/A</v>
      </c>
      <c r="H7259" s="7" t="e">
        <f>VLOOKUP(C7259,'notes 2'!K:L,2,0)</f>
        <v>#N/A</v>
      </c>
      <c r="I7259" s="7" t="s">
        <v>48396</v>
      </c>
      <c r="J7259" s="28">
        <v>10514844</v>
      </c>
      <c r="K7259" s="28"/>
      <c r="L7259" s="28">
        <v>5385170</v>
      </c>
      <c r="M7259" s="7" t="s">
        <v>48725</v>
      </c>
      <c r="N7259" s="7" t="s">
        <v>48726</v>
      </c>
      <c r="O7259" s="7">
        <v>216224240577.957</v>
      </c>
      <c r="P7259" s="7" t="s">
        <v>48727</v>
      </c>
      <c r="Q7259" s="33">
        <v>15.53</v>
      </c>
      <c r="R7259" s="37">
        <v>19.2682800729817</v>
      </c>
      <c r="S7259" s="37">
        <v>65.7408956124101</v>
      </c>
      <c r="T7259" s="37">
        <v>59.325000000000003</v>
      </c>
      <c r="U7259" s="54">
        <v>1708.2179494869999</v>
      </c>
      <c r="V7259" s="7" t="s">
        <v>48728</v>
      </c>
      <c r="W7259" s="37">
        <v>1708.2179490000001</v>
      </c>
      <c r="X7259" s="7"/>
      <c r="Y7259" s="7"/>
      <c r="Z7259" s="37">
        <v>4581449</v>
      </c>
      <c r="AA7259" s="7" t="s">
        <v>48729</v>
      </c>
      <c r="AB7259" s="7" t="s">
        <v>48730</v>
      </c>
      <c r="AC7259" s="7" t="s">
        <v>48731</v>
      </c>
      <c r="AD7259" s="7" t="s">
        <v>48732</v>
      </c>
      <c r="AE7259" s="7" t="s">
        <v>48733</v>
      </c>
      <c r="AF7259" s="7" t="s">
        <v>48734</v>
      </c>
      <c r="AG7259" s="7" t="s">
        <v>48735</v>
      </c>
      <c r="AH7259" s="7" t="s">
        <v>48736</v>
      </c>
      <c r="AI7259" s="8" t="s">
        <v>48737</v>
      </c>
    </row>
    <row r="7260" spans="1:35" x14ac:dyDescent="0.25">
      <c r="A7260" s="9" t="s">
        <v>48394</v>
      </c>
      <c r="B7260" s="10">
        <v>2013</v>
      </c>
      <c r="C7260" s="11" t="s">
        <v>48395</v>
      </c>
      <c r="D7260" s="7" t="str">
        <f>VLOOKUP(C7260,'country look uo'!A:B,2,0)</f>
        <v>Southern Europe</v>
      </c>
      <c r="E7260" s="7" t="e">
        <f>VLOOKUP(A7260,'world population'!G:J,4,0)</f>
        <v>#N/A</v>
      </c>
      <c r="F7260" s="7" t="e">
        <f>VLOOKUP(C7260,'notes 2'!G:H,2,0)</f>
        <v>#N/A</v>
      </c>
      <c r="G7260" s="7" t="e">
        <f>VLOOKUP(C7260,'notes 2'!I:J,2,0)</f>
        <v>#N/A</v>
      </c>
      <c r="H7260" s="7" t="e">
        <f>VLOOKUP(C7260,'notes 2'!K:L,2,0)</f>
        <v>#N/A</v>
      </c>
      <c r="I7260" s="11" t="s">
        <v>48396</v>
      </c>
      <c r="J7260" s="29">
        <v>10457295</v>
      </c>
      <c r="K7260" s="29"/>
      <c r="L7260" s="29">
        <v>5289169</v>
      </c>
      <c r="M7260" s="11" t="s">
        <v>48738</v>
      </c>
      <c r="N7260" s="11" t="s">
        <v>48739</v>
      </c>
      <c r="O7260" s="11">
        <v>226433858005.716</v>
      </c>
      <c r="P7260" s="11" t="s">
        <v>48740</v>
      </c>
      <c r="Q7260" s="34">
        <v>16.190000000000001</v>
      </c>
      <c r="R7260" s="38">
        <v>19.6713709687053</v>
      </c>
      <c r="S7260" s="38">
        <v>65.495710541268906</v>
      </c>
      <c r="T7260" s="38">
        <v>58.825000000000003</v>
      </c>
      <c r="U7260" s="55">
        <v>1717.55335510447</v>
      </c>
      <c r="V7260" s="11" t="s">
        <v>48741</v>
      </c>
      <c r="W7260" s="38">
        <v>1717.553355</v>
      </c>
      <c r="X7260" s="11"/>
      <c r="Y7260" s="11"/>
      <c r="Z7260" s="38">
        <v>4450167</v>
      </c>
      <c r="AA7260" s="11" t="s">
        <v>48742</v>
      </c>
      <c r="AB7260" s="11" t="s">
        <v>48743</v>
      </c>
      <c r="AC7260" s="11" t="s">
        <v>48744</v>
      </c>
      <c r="AD7260" s="11" t="s">
        <v>48745</v>
      </c>
      <c r="AE7260" s="11" t="s">
        <v>48746</v>
      </c>
      <c r="AF7260" s="11" t="s">
        <v>48747</v>
      </c>
      <c r="AG7260" s="11" t="s">
        <v>48748</v>
      </c>
      <c r="AH7260" s="11" t="s">
        <v>48749</v>
      </c>
      <c r="AI7260" s="12" t="s">
        <v>48750</v>
      </c>
    </row>
    <row r="7261" spans="1:35" x14ac:dyDescent="0.25">
      <c r="A7261" s="5" t="s">
        <v>48394</v>
      </c>
      <c r="B7261" s="6">
        <v>2014</v>
      </c>
      <c r="C7261" s="7" t="s">
        <v>48395</v>
      </c>
      <c r="D7261" s="7" t="str">
        <f>VLOOKUP(C7261,'country look uo'!A:B,2,0)</f>
        <v>Southern Europe</v>
      </c>
      <c r="E7261" s="7" t="e">
        <f>VLOOKUP(A7261,'world population'!G:J,4,0)</f>
        <v>#N/A</v>
      </c>
      <c r="F7261" s="7" t="e">
        <f>VLOOKUP(C7261,'notes 2'!G:H,2,0)</f>
        <v>#N/A</v>
      </c>
      <c r="G7261" s="7" t="e">
        <f>VLOOKUP(C7261,'notes 2'!I:J,2,0)</f>
        <v>#N/A</v>
      </c>
      <c r="H7261" s="7" t="e">
        <f>VLOOKUP(C7261,'notes 2'!K:L,2,0)</f>
        <v>#N/A</v>
      </c>
      <c r="I7261" s="7" t="s">
        <v>48396</v>
      </c>
      <c r="J7261" s="28">
        <v>10401062</v>
      </c>
      <c r="K7261" s="28"/>
      <c r="L7261" s="28">
        <v>5231791</v>
      </c>
      <c r="M7261" s="7" t="s">
        <v>48751</v>
      </c>
      <c r="N7261" s="7" t="s">
        <v>48752</v>
      </c>
      <c r="O7261" s="7">
        <v>229901964221.88101</v>
      </c>
      <c r="P7261" s="7" t="s">
        <v>48753</v>
      </c>
      <c r="Q7261" s="33">
        <v>13.9</v>
      </c>
      <c r="R7261" s="37">
        <v>20.126735477940301</v>
      </c>
      <c r="S7261" s="37">
        <v>65.245770077785593</v>
      </c>
      <c r="T7261" s="37">
        <v>61.2</v>
      </c>
      <c r="U7261" s="54">
        <v>1724.57552822348</v>
      </c>
      <c r="V7261" s="7" t="s">
        <v>48754</v>
      </c>
      <c r="W7261" s="37">
        <v>1724.5755280000001</v>
      </c>
      <c r="X7261" s="7"/>
      <c r="Y7261" s="7"/>
      <c r="Z7261" s="37">
        <v>4512987</v>
      </c>
      <c r="AA7261" s="7" t="s">
        <v>48755</v>
      </c>
      <c r="AB7261" s="7" t="s">
        <v>48756</v>
      </c>
      <c r="AC7261" s="7" t="s">
        <v>48757</v>
      </c>
      <c r="AD7261" s="7" t="s">
        <v>48758</v>
      </c>
      <c r="AE7261" s="7" t="s">
        <v>48759</v>
      </c>
      <c r="AF7261" s="7" t="s">
        <v>48760</v>
      </c>
      <c r="AG7261" s="7" t="s">
        <v>48761</v>
      </c>
      <c r="AH7261" s="7" t="s">
        <v>48762</v>
      </c>
      <c r="AI7261" s="8" t="s">
        <v>48763</v>
      </c>
    </row>
    <row r="7262" spans="1:35" x14ac:dyDescent="0.25">
      <c r="A7262" s="9" t="s">
        <v>48394</v>
      </c>
      <c r="B7262" s="10">
        <v>2015</v>
      </c>
      <c r="C7262" s="11" t="s">
        <v>48395</v>
      </c>
      <c r="D7262" s="7" t="str">
        <f>VLOOKUP(C7262,'country look uo'!A:B,2,0)</f>
        <v>Southern Europe</v>
      </c>
      <c r="E7262" s="7" t="e">
        <f>VLOOKUP(A7262,'world population'!G:J,4,0)</f>
        <v>#N/A</v>
      </c>
      <c r="F7262" s="7" t="e">
        <f>VLOOKUP(C7262,'notes 2'!G:H,2,0)</f>
        <v>#N/A</v>
      </c>
      <c r="G7262" s="7" t="e">
        <f>VLOOKUP(C7262,'notes 2'!I:J,2,0)</f>
        <v>#N/A</v>
      </c>
      <c r="H7262" s="7" t="e">
        <f>VLOOKUP(C7262,'notes 2'!K:L,2,0)</f>
        <v>#N/A</v>
      </c>
      <c r="I7262" s="11" t="s">
        <v>48396</v>
      </c>
      <c r="J7262" s="29">
        <v>10358076</v>
      </c>
      <c r="K7262" s="29"/>
      <c r="L7262" s="29">
        <v>5204013</v>
      </c>
      <c r="M7262" s="11" t="s">
        <v>48764</v>
      </c>
      <c r="N7262" s="11" t="s">
        <v>48765</v>
      </c>
      <c r="O7262" s="11">
        <v>199394066525.44</v>
      </c>
      <c r="P7262" s="11" t="s">
        <v>48766</v>
      </c>
      <c r="Q7262" s="34">
        <v>12.45</v>
      </c>
      <c r="R7262" s="38">
        <v>20.552903927673899</v>
      </c>
      <c r="S7262" s="38">
        <v>65.0539752717185</v>
      </c>
      <c r="T7262" s="38">
        <v>62.8</v>
      </c>
      <c r="U7262" s="55">
        <v>1731.73345253042</v>
      </c>
      <c r="V7262" s="11" t="s">
        <v>48767</v>
      </c>
      <c r="W7262" s="38">
        <v>1731.7334530000001</v>
      </c>
      <c r="X7262" s="11"/>
      <c r="Y7262" s="11"/>
      <c r="Z7262" s="38">
        <v>4575823</v>
      </c>
      <c r="AA7262" s="11" t="s">
        <v>48768</v>
      </c>
      <c r="AB7262" s="11" t="s">
        <v>48769</v>
      </c>
      <c r="AC7262" s="11" t="s">
        <v>48770</v>
      </c>
      <c r="AD7262" s="11" t="s">
        <v>48771</v>
      </c>
      <c r="AE7262" s="11" t="s">
        <v>48772</v>
      </c>
      <c r="AF7262" s="11" t="s">
        <v>48773</v>
      </c>
      <c r="AG7262" s="11" t="s">
        <v>48774</v>
      </c>
      <c r="AH7262" s="11" t="s">
        <v>48771</v>
      </c>
      <c r="AI7262" s="12" t="s">
        <v>48775</v>
      </c>
    </row>
    <row r="7263" spans="1:35" x14ac:dyDescent="0.25">
      <c r="A7263" s="5" t="s">
        <v>48394</v>
      </c>
      <c r="B7263" s="6">
        <v>2016</v>
      </c>
      <c r="C7263" s="7" t="s">
        <v>48395</v>
      </c>
      <c r="D7263" s="7" t="str">
        <f>VLOOKUP(C7263,'country look uo'!A:B,2,0)</f>
        <v>Southern Europe</v>
      </c>
      <c r="E7263" s="7" t="e">
        <f>VLOOKUP(A7263,'world population'!G:J,4,0)</f>
        <v>#N/A</v>
      </c>
      <c r="F7263" s="7" t="e">
        <f>VLOOKUP(C7263,'notes 2'!G:H,2,0)</f>
        <v>#N/A</v>
      </c>
      <c r="G7263" s="7" t="e">
        <f>VLOOKUP(C7263,'notes 2'!I:J,2,0)</f>
        <v>#N/A</v>
      </c>
      <c r="H7263" s="7" t="e">
        <f>VLOOKUP(C7263,'notes 2'!K:L,2,0)</f>
        <v>#N/A</v>
      </c>
      <c r="I7263" s="7" t="s">
        <v>48396</v>
      </c>
      <c r="J7263" s="28">
        <v>10325452</v>
      </c>
      <c r="K7263" s="28"/>
      <c r="L7263" s="28">
        <v>5187357</v>
      </c>
      <c r="M7263" s="7" t="s">
        <v>48776</v>
      </c>
      <c r="N7263" s="7" t="s">
        <v>48777</v>
      </c>
      <c r="O7263" s="7">
        <v>206426152308.93701</v>
      </c>
      <c r="P7263" s="7" t="s">
        <v>48778</v>
      </c>
      <c r="Q7263" s="33">
        <v>11.07</v>
      </c>
      <c r="R7263" s="37">
        <v>20.963111186341099</v>
      </c>
      <c r="S7263" s="37">
        <v>64.826250449475495</v>
      </c>
      <c r="T7263" s="37">
        <v>64.224999999999994</v>
      </c>
      <c r="U7263" s="54">
        <v>1737.47606434054</v>
      </c>
      <c r="V7263" s="7" t="s">
        <v>48779</v>
      </c>
      <c r="W7263" s="37">
        <v>1737.476064</v>
      </c>
      <c r="X7263" s="7"/>
      <c r="Y7263" s="7"/>
      <c r="Z7263" s="37">
        <v>4649859</v>
      </c>
      <c r="AA7263" s="7" t="s">
        <v>48780</v>
      </c>
      <c r="AB7263" s="7" t="s">
        <v>48781</v>
      </c>
      <c r="AC7263" s="7" t="s">
        <v>48782</v>
      </c>
      <c r="AD7263" s="7" t="s">
        <v>48783</v>
      </c>
      <c r="AE7263" s="7" t="s">
        <v>48784</v>
      </c>
      <c r="AF7263" s="7" t="s">
        <v>48785</v>
      </c>
      <c r="AG7263" s="7" t="s">
        <v>48786</v>
      </c>
      <c r="AH7263" s="7" t="s">
        <v>48787</v>
      </c>
      <c r="AI7263" s="8" t="s">
        <v>48788</v>
      </c>
    </row>
    <row r="7264" spans="1:35" x14ac:dyDescent="0.25">
      <c r="A7264" s="9" t="s">
        <v>48394</v>
      </c>
      <c r="B7264" s="10">
        <v>2017</v>
      </c>
      <c r="C7264" s="11" t="s">
        <v>48395</v>
      </c>
      <c r="D7264" s="7" t="str">
        <f>VLOOKUP(C7264,'country look uo'!A:B,2,0)</f>
        <v>Southern Europe</v>
      </c>
      <c r="E7264" s="7" t="e">
        <f>VLOOKUP(A7264,'world population'!G:J,4,0)</f>
        <v>#N/A</v>
      </c>
      <c r="F7264" s="7" t="e">
        <f>VLOOKUP(C7264,'notes 2'!G:H,2,0)</f>
        <v>#N/A</v>
      </c>
      <c r="G7264" s="7" t="e">
        <f>VLOOKUP(C7264,'notes 2'!I:J,2,0)</f>
        <v>#N/A</v>
      </c>
      <c r="H7264" s="7" t="e">
        <f>VLOOKUP(C7264,'notes 2'!K:L,2,0)</f>
        <v>#N/A</v>
      </c>
      <c r="I7264" s="11" t="s">
        <v>48396</v>
      </c>
      <c r="J7264" s="29">
        <v>10300300</v>
      </c>
      <c r="K7264" s="29"/>
      <c r="L7264" s="29">
        <v>5226891</v>
      </c>
      <c r="M7264" s="11" t="s">
        <v>48789</v>
      </c>
      <c r="N7264" s="11" t="s">
        <v>48789</v>
      </c>
      <c r="O7264" s="11">
        <v>221357874718.93201</v>
      </c>
      <c r="P7264" s="11" t="s">
        <v>48790</v>
      </c>
      <c r="Q7264" s="34">
        <v>8.8699999999999992</v>
      </c>
      <c r="R7264" s="38">
        <v>21.365084554689599</v>
      </c>
      <c r="S7264" s="38">
        <v>64.549951238495794</v>
      </c>
      <c r="T7264" s="38">
        <v>66.95</v>
      </c>
      <c r="U7264" s="55">
        <v>1727.1404726394301</v>
      </c>
      <c r="V7264" s="11" t="s">
        <v>48791</v>
      </c>
      <c r="W7264" s="38">
        <v>1727.1404729999999</v>
      </c>
      <c r="X7264" s="11"/>
      <c r="Y7264" s="11"/>
      <c r="Z7264" s="38">
        <v>4802603</v>
      </c>
      <c r="AA7264" s="11" t="s">
        <v>48792</v>
      </c>
      <c r="AB7264" s="11" t="s">
        <v>48793</v>
      </c>
      <c r="AC7264" s="11" t="s">
        <v>48794</v>
      </c>
      <c r="AD7264" s="11" t="s">
        <v>48795</v>
      </c>
      <c r="AE7264" s="11" t="s">
        <v>48796</v>
      </c>
      <c r="AF7264" s="11" t="s">
        <v>48797</v>
      </c>
      <c r="AG7264" s="11" t="s">
        <v>48796</v>
      </c>
      <c r="AH7264" s="11" t="s">
        <v>48798</v>
      </c>
      <c r="AI7264" s="12" t="s">
        <v>48794</v>
      </c>
    </row>
    <row r="7265" spans="1:35" x14ac:dyDescent="0.25">
      <c r="A7265" s="5" t="s">
        <v>48394</v>
      </c>
      <c r="B7265" s="6">
        <v>2018</v>
      </c>
      <c r="C7265" s="7" t="s">
        <v>48395</v>
      </c>
      <c r="D7265" s="7" t="str">
        <f>VLOOKUP(C7265,'country look uo'!A:B,2,0)</f>
        <v>Southern Europe</v>
      </c>
      <c r="E7265" s="7" t="e">
        <f>VLOOKUP(A7265,'world population'!G:J,4,0)</f>
        <v>#N/A</v>
      </c>
      <c r="F7265" s="7" t="e">
        <f>VLOOKUP(C7265,'notes 2'!G:H,2,0)</f>
        <v>#N/A</v>
      </c>
      <c r="G7265" s="7" t="e">
        <f>VLOOKUP(C7265,'notes 2'!I:J,2,0)</f>
        <v>#N/A</v>
      </c>
      <c r="H7265" s="7" t="e">
        <f>VLOOKUP(C7265,'notes 2'!K:L,2,0)</f>
        <v>#N/A</v>
      </c>
      <c r="I7265" s="7" t="s">
        <v>48396</v>
      </c>
      <c r="J7265" s="28">
        <v>10283822</v>
      </c>
      <c r="K7265" s="28"/>
      <c r="L7265" s="28">
        <v>5242420</v>
      </c>
      <c r="M7265" s="7" t="s">
        <v>48799</v>
      </c>
      <c r="N7265" s="7" t="s">
        <v>48800</v>
      </c>
      <c r="O7265" s="7">
        <v>242313116577.96301</v>
      </c>
      <c r="P7265" s="7" t="s">
        <v>48801</v>
      </c>
      <c r="Q7265" s="33">
        <v>6.99</v>
      </c>
      <c r="R7265" s="37">
        <v>21.718317154745399</v>
      </c>
      <c r="S7265" s="37">
        <v>64.291721825051795</v>
      </c>
      <c r="T7265" s="37">
        <v>69.025000000000006</v>
      </c>
      <c r="U7265" s="54">
        <v>1737.70375215135</v>
      </c>
      <c r="V7265" s="7" t="s">
        <v>48802</v>
      </c>
      <c r="W7265" s="37">
        <v>1737.7037519999999</v>
      </c>
      <c r="X7265" s="7"/>
      <c r="Y7265" s="7"/>
      <c r="Z7265" s="37">
        <v>4914023</v>
      </c>
      <c r="AA7265" s="7" t="s">
        <v>48803</v>
      </c>
      <c r="AB7265" s="7" t="s">
        <v>48804</v>
      </c>
      <c r="AC7265" s="7" t="s">
        <v>48805</v>
      </c>
      <c r="AD7265" s="7" t="s">
        <v>48806</v>
      </c>
      <c r="AE7265" s="7" t="s">
        <v>48807</v>
      </c>
      <c r="AF7265" s="7" t="s">
        <v>48808</v>
      </c>
      <c r="AG7265" s="7" t="s">
        <v>48809</v>
      </c>
      <c r="AH7265" s="7" t="s">
        <v>48810</v>
      </c>
      <c r="AI7265" s="8" t="s">
        <v>48811</v>
      </c>
    </row>
    <row r="7266" spans="1:35" x14ac:dyDescent="0.25">
      <c r="A7266" s="9" t="s">
        <v>48394</v>
      </c>
      <c r="B7266" s="10">
        <v>2019</v>
      </c>
      <c r="C7266" s="11" t="s">
        <v>48395</v>
      </c>
      <c r="D7266" s="7" t="str">
        <f>VLOOKUP(C7266,'country look uo'!A:B,2,0)</f>
        <v>Southern Europe</v>
      </c>
      <c r="E7266" s="7" t="e">
        <f>VLOOKUP(A7266,'world population'!G:J,4,0)</f>
        <v>#N/A</v>
      </c>
      <c r="F7266" s="7" t="e">
        <f>VLOOKUP(C7266,'notes 2'!G:H,2,0)</f>
        <v>#N/A</v>
      </c>
      <c r="G7266" s="7" t="e">
        <f>VLOOKUP(C7266,'notes 2'!I:J,2,0)</f>
        <v>#N/A</v>
      </c>
      <c r="H7266" s="7" t="e">
        <f>VLOOKUP(C7266,'notes 2'!K:L,2,0)</f>
        <v>#N/A</v>
      </c>
      <c r="I7266" s="11" t="s">
        <v>48396</v>
      </c>
      <c r="J7266" s="29">
        <v>10286263</v>
      </c>
      <c r="K7266" s="29"/>
      <c r="L7266" s="29">
        <v>5264058</v>
      </c>
      <c r="M7266" s="11" t="s">
        <v>48812</v>
      </c>
      <c r="N7266" s="11" t="s">
        <v>48813</v>
      </c>
      <c r="O7266" s="11">
        <v>239986922638.897</v>
      </c>
      <c r="P7266" s="11" t="s">
        <v>48814</v>
      </c>
      <c r="Q7266" s="34">
        <v>6.46</v>
      </c>
      <c r="R7266" s="38">
        <v>22.0214767399134</v>
      </c>
      <c r="S7266" s="38">
        <v>64.007947117979398</v>
      </c>
      <c r="T7266" s="38">
        <v>69.849999999999994</v>
      </c>
      <c r="U7266" s="55">
        <v>1743.93031905266</v>
      </c>
      <c r="V7266" s="11" t="s">
        <v>48815</v>
      </c>
      <c r="W7266" s="38">
        <v>1743.9303190000001</v>
      </c>
      <c r="X7266" s="11"/>
      <c r="Y7266" s="11"/>
      <c r="Z7266" s="38">
        <v>4952800</v>
      </c>
      <c r="AA7266" s="11" t="s">
        <v>48816</v>
      </c>
      <c r="AB7266" s="11" t="s">
        <v>48817</v>
      </c>
      <c r="AC7266" s="11" t="s">
        <v>48818</v>
      </c>
      <c r="AD7266" s="11" t="s">
        <v>48819</v>
      </c>
      <c r="AE7266" s="11" t="s">
        <v>48820</v>
      </c>
      <c r="AF7266" s="11" t="s">
        <v>48821</v>
      </c>
      <c r="AG7266" s="11" t="s">
        <v>48822</v>
      </c>
      <c r="AH7266" s="11" t="s">
        <v>48823</v>
      </c>
      <c r="AI7266" s="12" t="s">
        <v>48824</v>
      </c>
    </row>
    <row r="7267" spans="1:35" x14ac:dyDescent="0.25">
      <c r="A7267" s="5" t="s">
        <v>48394</v>
      </c>
      <c r="B7267" s="6">
        <v>2020</v>
      </c>
      <c r="C7267" s="7" t="s">
        <v>48395</v>
      </c>
      <c r="D7267" s="7" t="str">
        <f>VLOOKUP(C7267,'country look uo'!A:B,2,0)</f>
        <v>Southern Europe</v>
      </c>
      <c r="E7267" s="7" t="e">
        <f>VLOOKUP(A7267,'world population'!G:J,4,0)</f>
        <v>#N/A</v>
      </c>
      <c r="F7267" s="7" t="e">
        <f>VLOOKUP(C7267,'notes 2'!G:H,2,0)</f>
        <v>#N/A</v>
      </c>
      <c r="G7267" s="7" t="e">
        <f>VLOOKUP(C7267,'notes 2'!I:J,2,0)</f>
        <v>#N/A</v>
      </c>
      <c r="H7267" s="7" t="e">
        <f>VLOOKUP(C7267,'notes 2'!K:L,2,0)</f>
        <v>#N/A</v>
      </c>
      <c r="I7267" s="7" t="s">
        <v>48396</v>
      </c>
      <c r="J7267" s="28">
        <v>10297081</v>
      </c>
      <c r="K7267" s="28"/>
      <c r="L7267" s="28">
        <v>5166305</v>
      </c>
      <c r="M7267" s="7" t="s">
        <v>48825</v>
      </c>
      <c r="N7267" s="7" t="s">
        <v>48826</v>
      </c>
      <c r="O7267" s="7">
        <v>229031860520.77301</v>
      </c>
      <c r="P7267" s="7" t="s">
        <v>48827</v>
      </c>
      <c r="Q7267" s="33">
        <v>6.8</v>
      </c>
      <c r="R7267" s="37">
        <v>22.2967255949746</v>
      </c>
      <c r="S7267" s="37">
        <v>63.711026624756897</v>
      </c>
      <c r="T7267" s="37">
        <v>68.525000000000006</v>
      </c>
      <c r="U7267" s="54">
        <v>1611.19346205528</v>
      </c>
      <c r="V7267" s="7" t="s">
        <v>48828</v>
      </c>
      <c r="W7267" s="37">
        <v>1611.193462</v>
      </c>
      <c r="X7267" s="7"/>
      <c r="Y7267" s="7"/>
      <c r="Z7267" s="37">
        <v>4861096</v>
      </c>
      <c r="AA7267" s="7" t="s">
        <v>48829</v>
      </c>
      <c r="AB7267" s="7" t="s">
        <v>48830</v>
      </c>
      <c r="AC7267" s="7" t="s">
        <v>48831</v>
      </c>
      <c r="AD7267" s="7" t="s">
        <v>48832</v>
      </c>
      <c r="AE7267" s="7" t="s">
        <v>48833</v>
      </c>
      <c r="AF7267" s="7" t="s">
        <v>48834</v>
      </c>
      <c r="AG7267" s="7" t="s">
        <v>48835</v>
      </c>
      <c r="AH7267" s="7" t="s">
        <v>48836</v>
      </c>
      <c r="AI7267" s="8" t="s">
        <v>48837</v>
      </c>
    </row>
    <row r="7268" spans="1:35" x14ac:dyDescent="0.25">
      <c r="A7268" s="9" t="s">
        <v>48394</v>
      </c>
      <c r="B7268" s="10">
        <v>2021</v>
      </c>
      <c r="C7268" s="11" t="s">
        <v>48395</v>
      </c>
      <c r="D7268" s="7" t="str">
        <f>VLOOKUP(C7268,'country look uo'!A:B,2,0)</f>
        <v>Southern Europe</v>
      </c>
      <c r="E7268" s="7" t="e">
        <f>VLOOKUP(A7268,'world population'!G:J,4,0)</f>
        <v>#N/A</v>
      </c>
      <c r="F7268" s="7" t="e">
        <f>VLOOKUP(C7268,'notes 2'!G:H,2,0)</f>
        <v>#N/A</v>
      </c>
      <c r="G7268" s="7" t="e">
        <f>VLOOKUP(C7268,'notes 2'!I:J,2,0)</f>
        <v>#N/A</v>
      </c>
      <c r="H7268" s="7" t="e">
        <f>VLOOKUP(C7268,'notes 2'!K:L,2,0)</f>
        <v>#N/A</v>
      </c>
      <c r="I7268" s="11" t="s">
        <v>48396</v>
      </c>
      <c r="J7268" s="29">
        <v>10325147</v>
      </c>
      <c r="K7268" s="29"/>
      <c r="L7268" s="29">
        <v>5172510</v>
      </c>
      <c r="M7268" s="11" t="s">
        <v>48838</v>
      </c>
      <c r="N7268" s="11" t="s">
        <v>48839</v>
      </c>
      <c r="O7268" s="11">
        <v>253982847571.01501</v>
      </c>
      <c r="P7268" s="11" t="s">
        <v>48840</v>
      </c>
      <c r="Q7268" s="34">
        <v>6.58</v>
      </c>
      <c r="R7268" s="38">
        <v>22.560673105021401</v>
      </c>
      <c r="S7268" s="38">
        <v>63.460842047148297</v>
      </c>
      <c r="T7268" s="38">
        <v>70.150000000000006</v>
      </c>
      <c r="U7268" s="55">
        <v>1648.9427488591</v>
      </c>
      <c r="V7268" s="11" t="s">
        <v>48841</v>
      </c>
      <c r="W7268" s="38">
        <v>1648.942749</v>
      </c>
      <c r="X7268" s="11"/>
      <c r="Y7268" s="11"/>
      <c r="Z7268" s="38">
        <v>4961406</v>
      </c>
      <c r="AA7268" s="11" t="s">
        <v>48842</v>
      </c>
      <c r="AB7268" s="11" t="s">
        <v>48843</v>
      </c>
      <c r="AC7268" s="11" t="s">
        <v>48844</v>
      </c>
      <c r="AD7268" s="11" t="s">
        <v>48845</v>
      </c>
      <c r="AE7268" s="11" t="s">
        <v>48846</v>
      </c>
      <c r="AF7268" s="11" t="s">
        <v>48847</v>
      </c>
      <c r="AG7268" s="11" t="s">
        <v>48848</v>
      </c>
      <c r="AH7268" s="11" t="s">
        <v>48849</v>
      </c>
      <c r="AI7268" s="12" t="s">
        <v>48850</v>
      </c>
    </row>
    <row r="7269" spans="1:35" x14ac:dyDescent="0.25">
      <c r="A7269" s="5" t="s">
        <v>48394</v>
      </c>
      <c r="B7269" s="6">
        <v>2022</v>
      </c>
      <c r="C7269" s="7" t="s">
        <v>48395</v>
      </c>
      <c r="D7269" s="7" t="str">
        <f>VLOOKUP(C7269,'country look uo'!A:B,2,0)</f>
        <v>Southern Europe</v>
      </c>
      <c r="E7269" s="7" t="e">
        <f>VLOOKUP(A7269,'world population'!G:J,4,0)</f>
        <v>#N/A</v>
      </c>
      <c r="F7269" s="7" t="e">
        <f>VLOOKUP(C7269,'notes 2'!G:H,2,0)</f>
        <v>#N/A</v>
      </c>
      <c r="G7269" s="7" t="e">
        <f>VLOOKUP(C7269,'notes 2'!I:J,2,0)</f>
        <v>#N/A</v>
      </c>
      <c r="H7269" s="7" t="e">
        <f>VLOOKUP(C7269,'notes 2'!K:L,2,0)</f>
        <v>#N/A</v>
      </c>
      <c r="I7269" s="7" t="s">
        <v>48396</v>
      </c>
      <c r="J7269" s="28">
        <v>10379007</v>
      </c>
      <c r="K7269" s="28"/>
      <c r="L7269" s="28">
        <v>5289425</v>
      </c>
      <c r="M7269" s="7" t="s">
        <v>48851</v>
      </c>
      <c r="N7269" s="7" t="s">
        <v>48852</v>
      </c>
      <c r="O7269" s="7">
        <v>251945377529.388</v>
      </c>
      <c r="P7269" s="7" t="s">
        <v>48853</v>
      </c>
      <c r="Q7269" s="33">
        <v>5.7809999999999997</v>
      </c>
      <c r="R7269" s="37">
        <v>22.8970539482312</v>
      </c>
      <c r="S7269" s="37">
        <v>63.240987868769601</v>
      </c>
      <c r="T7269" s="37">
        <v>71.7</v>
      </c>
      <c r="U7269" s="54">
        <v>1635.0953035474099</v>
      </c>
      <c r="V7269" s="7" t="s">
        <v>48854</v>
      </c>
      <c r="W7269" s="37">
        <v>1635.0953039999999</v>
      </c>
      <c r="X7269" s="7"/>
      <c r="Y7269" s="7"/>
      <c r="Z7269" s="37">
        <v>5064262.4740000004</v>
      </c>
      <c r="AA7269" s="7" t="s">
        <v>48855</v>
      </c>
      <c r="AB7269" s="7" t="s">
        <v>48856</v>
      </c>
      <c r="AC7269" s="7" t="s">
        <v>48857</v>
      </c>
      <c r="AD7269" s="7" t="s">
        <v>48858</v>
      </c>
      <c r="AE7269" s="7" t="s">
        <v>48859</v>
      </c>
      <c r="AF7269" s="7" t="s">
        <v>48860</v>
      </c>
      <c r="AG7269" s="7" t="s">
        <v>48861</v>
      </c>
      <c r="AH7269" s="7" t="s">
        <v>48862</v>
      </c>
      <c r="AI7269" s="8" t="s">
        <v>48863</v>
      </c>
    </row>
    <row r="7270" spans="1:35" x14ac:dyDescent="0.25">
      <c r="A7270" s="9" t="s">
        <v>48864</v>
      </c>
      <c r="B7270" s="10">
        <v>1980</v>
      </c>
      <c r="C7270" s="11" t="s">
        <v>48865</v>
      </c>
      <c r="D7270" s="7" t="str">
        <f>VLOOKUP(C7270,'country look uo'!A:B,2,0)</f>
        <v>Micronesia, Oceania</v>
      </c>
      <c r="E7270" s="7" t="e">
        <f>VLOOKUP(A7270,'world population'!G:J,4,0)</f>
        <v>#N/A</v>
      </c>
      <c r="F7270" s="7" t="e">
        <f>VLOOKUP(C7270,'notes 2'!G:H,2,0)</f>
        <v>#N/A</v>
      </c>
      <c r="G7270" s="7" t="e">
        <f>VLOOKUP(C7270,'notes 2'!I:J,2,0)</f>
        <v>#N/A</v>
      </c>
      <c r="H7270" s="7" t="e">
        <f>VLOOKUP(C7270,'notes 2'!K:L,2,0)</f>
        <v>#N/A</v>
      </c>
      <c r="I7270" s="11" t="s">
        <v>48866</v>
      </c>
      <c r="J7270" s="29">
        <v>12252</v>
      </c>
      <c r="K7270" s="29"/>
      <c r="L7270" s="29" t="s">
        <v>30</v>
      </c>
      <c r="M7270" s="11" t="s">
        <v>30</v>
      </c>
      <c r="N7270" s="11" t="s">
        <v>30</v>
      </c>
      <c r="O7270" s="11" t="s">
        <v>30</v>
      </c>
      <c r="P7270" s="11" t="s">
        <v>30</v>
      </c>
      <c r="Q7270" s="34" t="s">
        <v>30</v>
      </c>
      <c r="R7270" s="38">
        <v>5.2524180712565798</v>
      </c>
      <c r="S7270" s="38" t="s">
        <v>30</v>
      </c>
      <c r="T7270" s="38" t="s">
        <v>30</v>
      </c>
      <c r="U7270" s="55" t="s">
        <v>30</v>
      </c>
      <c r="V7270" s="11" t="s">
        <v>30</v>
      </c>
      <c r="W7270" s="38" t="s">
        <v>30</v>
      </c>
      <c r="X7270" s="11"/>
      <c r="Y7270" s="11"/>
      <c r="Z7270" s="38" t="s">
        <v>30</v>
      </c>
      <c r="AA7270" s="11" t="s">
        <v>30</v>
      </c>
      <c r="AB7270" s="11" t="s">
        <v>30</v>
      </c>
      <c r="AC7270" s="11" t="s">
        <v>30</v>
      </c>
      <c r="AD7270" s="11" t="s">
        <v>30</v>
      </c>
      <c r="AE7270" s="11" t="s">
        <v>30</v>
      </c>
      <c r="AF7270" s="11" t="s">
        <v>30</v>
      </c>
      <c r="AG7270" s="11" t="s">
        <v>30</v>
      </c>
      <c r="AH7270" s="11" t="s">
        <v>30</v>
      </c>
      <c r="AI7270" s="12" t="s">
        <v>30</v>
      </c>
    </row>
    <row r="7271" spans="1:35" x14ac:dyDescent="0.25">
      <c r="A7271" s="5" t="s">
        <v>48864</v>
      </c>
      <c r="B7271" s="6">
        <v>1981</v>
      </c>
      <c r="C7271" s="7" t="s">
        <v>48865</v>
      </c>
      <c r="D7271" s="7" t="str">
        <f>VLOOKUP(C7271,'country look uo'!A:B,2,0)</f>
        <v>Micronesia, Oceania</v>
      </c>
      <c r="E7271" s="7" t="e">
        <f>VLOOKUP(A7271,'world population'!G:J,4,0)</f>
        <v>#N/A</v>
      </c>
      <c r="F7271" s="7" t="e">
        <f>VLOOKUP(C7271,'notes 2'!G:H,2,0)</f>
        <v>#N/A</v>
      </c>
      <c r="G7271" s="7" t="e">
        <f>VLOOKUP(C7271,'notes 2'!I:J,2,0)</f>
        <v>#N/A</v>
      </c>
      <c r="H7271" s="7" t="e">
        <f>VLOOKUP(C7271,'notes 2'!K:L,2,0)</f>
        <v>#N/A</v>
      </c>
      <c r="I7271" s="7" t="s">
        <v>48866</v>
      </c>
      <c r="J7271" s="28">
        <v>12386</v>
      </c>
      <c r="K7271" s="28"/>
      <c r="L7271" s="28" t="s">
        <v>30</v>
      </c>
      <c r="M7271" s="7" t="s">
        <v>30</v>
      </c>
      <c r="N7271" s="7" t="s">
        <v>30</v>
      </c>
      <c r="O7271" s="7" t="s">
        <v>30</v>
      </c>
      <c r="P7271" s="7" t="s">
        <v>30</v>
      </c>
      <c r="Q7271" s="33" t="s">
        <v>30</v>
      </c>
      <c r="R7271" s="37">
        <v>5.2597586081621097</v>
      </c>
      <c r="S7271" s="37" t="s">
        <v>30</v>
      </c>
      <c r="T7271" s="37" t="s">
        <v>30</v>
      </c>
      <c r="U7271" s="54" t="s">
        <v>30</v>
      </c>
      <c r="V7271" s="7" t="s">
        <v>30</v>
      </c>
      <c r="W7271" s="37" t="s">
        <v>30</v>
      </c>
      <c r="X7271" s="7"/>
      <c r="Y7271" s="7"/>
      <c r="Z7271" s="37" t="s">
        <v>30</v>
      </c>
      <c r="AA7271" s="7" t="s">
        <v>30</v>
      </c>
      <c r="AB7271" s="7" t="s">
        <v>30</v>
      </c>
      <c r="AC7271" s="7" t="s">
        <v>30</v>
      </c>
      <c r="AD7271" s="7" t="s">
        <v>30</v>
      </c>
      <c r="AE7271" s="7" t="s">
        <v>30</v>
      </c>
      <c r="AF7271" s="7" t="s">
        <v>30</v>
      </c>
      <c r="AG7271" s="7" t="s">
        <v>30</v>
      </c>
      <c r="AH7271" s="7" t="s">
        <v>30</v>
      </c>
      <c r="AI7271" s="8" t="s">
        <v>30</v>
      </c>
    </row>
    <row r="7272" spans="1:35" x14ac:dyDescent="0.25">
      <c r="A7272" s="9" t="s">
        <v>48864</v>
      </c>
      <c r="B7272" s="10">
        <v>1982</v>
      </c>
      <c r="C7272" s="11" t="s">
        <v>48865</v>
      </c>
      <c r="D7272" s="7" t="str">
        <f>VLOOKUP(C7272,'country look uo'!A:B,2,0)</f>
        <v>Micronesia, Oceania</v>
      </c>
      <c r="E7272" s="7" t="e">
        <f>VLOOKUP(A7272,'world population'!G:J,4,0)</f>
        <v>#N/A</v>
      </c>
      <c r="F7272" s="7" t="e">
        <f>VLOOKUP(C7272,'notes 2'!G:H,2,0)</f>
        <v>#N/A</v>
      </c>
      <c r="G7272" s="7" t="e">
        <f>VLOOKUP(C7272,'notes 2'!I:J,2,0)</f>
        <v>#N/A</v>
      </c>
      <c r="H7272" s="7" t="e">
        <f>VLOOKUP(C7272,'notes 2'!K:L,2,0)</f>
        <v>#N/A</v>
      </c>
      <c r="I7272" s="11" t="s">
        <v>48866</v>
      </c>
      <c r="J7272" s="29">
        <v>12666</v>
      </c>
      <c r="K7272" s="29"/>
      <c r="L7272" s="29" t="s">
        <v>30</v>
      </c>
      <c r="M7272" s="11" t="s">
        <v>30</v>
      </c>
      <c r="N7272" s="11" t="s">
        <v>30</v>
      </c>
      <c r="O7272" s="11" t="s">
        <v>30</v>
      </c>
      <c r="P7272" s="11" t="s">
        <v>30</v>
      </c>
      <c r="Q7272" s="34" t="s">
        <v>30</v>
      </c>
      <c r="R7272" s="38">
        <v>5.1592784115580503</v>
      </c>
      <c r="S7272" s="38" t="s">
        <v>30</v>
      </c>
      <c r="T7272" s="38" t="s">
        <v>30</v>
      </c>
      <c r="U7272" s="55" t="s">
        <v>30</v>
      </c>
      <c r="V7272" s="11" t="s">
        <v>30</v>
      </c>
      <c r="W7272" s="38" t="s">
        <v>30</v>
      </c>
      <c r="X7272" s="11"/>
      <c r="Y7272" s="11"/>
      <c r="Z7272" s="38" t="s">
        <v>30</v>
      </c>
      <c r="AA7272" s="11" t="s">
        <v>30</v>
      </c>
      <c r="AB7272" s="11" t="s">
        <v>30</v>
      </c>
      <c r="AC7272" s="11" t="s">
        <v>30</v>
      </c>
      <c r="AD7272" s="11" t="s">
        <v>30</v>
      </c>
      <c r="AE7272" s="11" t="s">
        <v>30</v>
      </c>
      <c r="AF7272" s="11" t="s">
        <v>30</v>
      </c>
      <c r="AG7272" s="11" t="s">
        <v>30</v>
      </c>
      <c r="AH7272" s="11" t="s">
        <v>30</v>
      </c>
      <c r="AI7272" s="12" t="s">
        <v>30</v>
      </c>
    </row>
    <row r="7273" spans="1:35" x14ac:dyDescent="0.25">
      <c r="A7273" s="5" t="s">
        <v>48864</v>
      </c>
      <c r="B7273" s="6">
        <v>1983</v>
      </c>
      <c r="C7273" s="7" t="s">
        <v>48865</v>
      </c>
      <c r="D7273" s="7" t="str">
        <f>VLOOKUP(C7273,'country look uo'!A:B,2,0)</f>
        <v>Micronesia, Oceania</v>
      </c>
      <c r="E7273" s="7" t="e">
        <f>VLOOKUP(A7273,'world population'!G:J,4,0)</f>
        <v>#N/A</v>
      </c>
      <c r="F7273" s="7" t="e">
        <f>VLOOKUP(C7273,'notes 2'!G:H,2,0)</f>
        <v>#N/A</v>
      </c>
      <c r="G7273" s="7" t="e">
        <f>VLOOKUP(C7273,'notes 2'!I:J,2,0)</f>
        <v>#N/A</v>
      </c>
      <c r="H7273" s="7" t="e">
        <f>VLOOKUP(C7273,'notes 2'!K:L,2,0)</f>
        <v>#N/A</v>
      </c>
      <c r="I7273" s="7" t="s">
        <v>48866</v>
      </c>
      <c r="J7273" s="28">
        <v>12973</v>
      </c>
      <c r="K7273" s="28"/>
      <c r="L7273" s="28" t="s">
        <v>30</v>
      </c>
      <c r="M7273" s="7" t="s">
        <v>30</v>
      </c>
      <c r="N7273" s="7" t="s">
        <v>30</v>
      </c>
      <c r="O7273" s="7" t="s">
        <v>30</v>
      </c>
      <c r="P7273" s="7" t="s">
        <v>30</v>
      </c>
      <c r="Q7273" s="33" t="s">
        <v>30</v>
      </c>
      <c r="R7273" s="37">
        <v>5.1455000963576802</v>
      </c>
      <c r="S7273" s="37" t="s">
        <v>30</v>
      </c>
      <c r="T7273" s="37" t="s">
        <v>30</v>
      </c>
      <c r="U7273" s="54" t="s">
        <v>30</v>
      </c>
      <c r="V7273" s="7" t="s">
        <v>30</v>
      </c>
      <c r="W7273" s="37" t="s">
        <v>30</v>
      </c>
      <c r="X7273" s="7"/>
      <c r="Y7273" s="7"/>
      <c r="Z7273" s="37" t="s">
        <v>30</v>
      </c>
      <c r="AA7273" s="7" t="s">
        <v>30</v>
      </c>
      <c r="AB7273" s="7" t="s">
        <v>30</v>
      </c>
      <c r="AC7273" s="7" t="s">
        <v>30</v>
      </c>
      <c r="AD7273" s="7" t="s">
        <v>30</v>
      </c>
      <c r="AE7273" s="7" t="s">
        <v>30</v>
      </c>
      <c r="AF7273" s="7" t="s">
        <v>30</v>
      </c>
      <c r="AG7273" s="7" t="s">
        <v>30</v>
      </c>
      <c r="AH7273" s="7" t="s">
        <v>30</v>
      </c>
      <c r="AI7273" s="8" t="s">
        <v>30</v>
      </c>
    </row>
    <row r="7274" spans="1:35" x14ac:dyDescent="0.25">
      <c r="A7274" s="9" t="s">
        <v>48864</v>
      </c>
      <c r="B7274" s="10">
        <v>1984</v>
      </c>
      <c r="C7274" s="11" t="s">
        <v>48865</v>
      </c>
      <c r="D7274" s="7" t="str">
        <f>VLOOKUP(C7274,'country look uo'!A:B,2,0)</f>
        <v>Micronesia, Oceania</v>
      </c>
      <c r="E7274" s="7" t="e">
        <f>VLOOKUP(A7274,'world population'!G:J,4,0)</f>
        <v>#N/A</v>
      </c>
      <c r="F7274" s="7" t="e">
        <f>VLOOKUP(C7274,'notes 2'!G:H,2,0)</f>
        <v>#N/A</v>
      </c>
      <c r="G7274" s="7" t="e">
        <f>VLOOKUP(C7274,'notes 2'!I:J,2,0)</f>
        <v>#N/A</v>
      </c>
      <c r="H7274" s="7" t="e">
        <f>VLOOKUP(C7274,'notes 2'!K:L,2,0)</f>
        <v>#N/A</v>
      </c>
      <c r="I7274" s="11" t="s">
        <v>48866</v>
      </c>
      <c r="J7274" s="29">
        <v>13299</v>
      </c>
      <c r="K7274" s="29"/>
      <c r="L7274" s="29" t="s">
        <v>30</v>
      </c>
      <c r="M7274" s="11" t="s">
        <v>30</v>
      </c>
      <c r="N7274" s="11" t="s">
        <v>30</v>
      </c>
      <c r="O7274" s="11" t="s">
        <v>30</v>
      </c>
      <c r="P7274" s="11" t="s">
        <v>30</v>
      </c>
      <c r="Q7274" s="34" t="s">
        <v>30</v>
      </c>
      <c r="R7274" s="38">
        <v>5.1357244905631996</v>
      </c>
      <c r="S7274" s="38" t="s">
        <v>30</v>
      </c>
      <c r="T7274" s="38" t="s">
        <v>30</v>
      </c>
      <c r="U7274" s="55" t="s">
        <v>30</v>
      </c>
      <c r="V7274" s="11" t="s">
        <v>30</v>
      </c>
      <c r="W7274" s="38" t="s">
        <v>30</v>
      </c>
      <c r="X7274" s="11"/>
      <c r="Y7274" s="11"/>
      <c r="Z7274" s="38" t="s">
        <v>30</v>
      </c>
      <c r="AA7274" s="11" t="s">
        <v>30</v>
      </c>
      <c r="AB7274" s="11" t="s">
        <v>30</v>
      </c>
      <c r="AC7274" s="11" t="s">
        <v>30</v>
      </c>
      <c r="AD7274" s="11" t="s">
        <v>30</v>
      </c>
      <c r="AE7274" s="11" t="s">
        <v>30</v>
      </c>
      <c r="AF7274" s="11" t="s">
        <v>30</v>
      </c>
      <c r="AG7274" s="11" t="s">
        <v>30</v>
      </c>
      <c r="AH7274" s="11" t="s">
        <v>30</v>
      </c>
      <c r="AI7274" s="12" t="s">
        <v>30</v>
      </c>
    </row>
    <row r="7275" spans="1:35" x14ac:dyDescent="0.25">
      <c r="A7275" s="5" t="s">
        <v>48864</v>
      </c>
      <c r="B7275" s="6">
        <v>1985</v>
      </c>
      <c r="C7275" s="7" t="s">
        <v>48865</v>
      </c>
      <c r="D7275" s="7" t="str">
        <f>VLOOKUP(C7275,'country look uo'!A:B,2,0)</f>
        <v>Micronesia, Oceania</v>
      </c>
      <c r="E7275" s="7" t="e">
        <f>VLOOKUP(A7275,'world population'!G:J,4,0)</f>
        <v>#N/A</v>
      </c>
      <c r="F7275" s="7" t="e">
        <f>VLOOKUP(C7275,'notes 2'!G:H,2,0)</f>
        <v>#N/A</v>
      </c>
      <c r="G7275" s="7" t="e">
        <f>VLOOKUP(C7275,'notes 2'!I:J,2,0)</f>
        <v>#N/A</v>
      </c>
      <c r="H7275" s="7" t="e">
        <f>VLOOKUP(C7275,'notes 2'!K:L,2,0)</f>
        <v>#N/A</v>
      </c>
      <c r="I7275" s="7" t="s">
        <v>48866</v>
      </c>
      <c r="J7275" s="28">
        <v>13644</v>
      </c>
      <c r="K7275" s="28"/>
      <c r="L7275" s="28" t="s">
        <v>30</v>
      </c>
      <c r="M7275" s="7" t="s">
        <v>30</v>
      </c>
      <c r="N7275" s="7" t="s">
        <v>30</v>
      </c>
      <c r="O7275" s="7" t="s">
        <v>30</v>
      </c>
      <c r="P7275" s="7" t="s">
        <v>30</v>
      </c>
      <c r="Q7275" s="33" t="s">
        <v>30</v>
      </c>
      <c r="R7275" s="37">
        <v>5.1451187335092303</v>
      </c>
      <c r="S7275" s="37" t="s">
        <v>30</v>
      </c>
      <c r="T7275" s="37" t="s">
        <v>30</v>
      </c>
      <c r="U7275" s="54" t="s">
        <v>30</v>
      </c>
      <c r="V7275" s="7" t="s">
        <v>30</v>
      </c>
      <c r="W7275" s="37" t="s">
        <v>30</v>
      </c>
      <c r="X7275" s="7"/>
      <c r="Y7275" s="7"/>
      <c r="Z7275" s="37" t="s">
        <v>30</v>
      </c>
      <c r="AA7275" s="7" t="s">
        <v>30</v>
      </c>
      <c r="AB7275" s="7" t="s">
        <v>30</v>
      </c>
      <c r="AC7275" s="7" t="s">
        <v>30</v>
      </c>
      <c r="AD7275" s="7" t="s">
        <v>30</v>
      </c>
      <c r="AE7275" s="7" t="s">
        <v>30</v>
      </c>
      <c r="AF7275" s="7" t="s">
        <v>30</v>
      </c>
      <c r="AG7275" s="7" t="s">
        <v>30</v>
      </c>
      <c r="AH7275" s="7" t="s">
        <v>30</v>
      </c>
      <c r="AI7275" s="8" t="s">
        <v>30</v>
      </c>
    </row>
    <row r="7276" spans="1:35" x14ac:dyDescent="0.25">
      <c r="A7276" s="9" t="s">
        <v>48864</v>
      </c>
      <c r="B7276" s="10">
        <v>1986</v>
      </c>
      <c r="C7276" s="11" t="s">
        <v>48865</v>
      </c>
      <c r="D7276" s="7" t="str">
        <f>VLOOKUP(C7276,'country look uo'!A:B,2,0)</f>
        <v>Micronesia, Oceania</v>
      </c>
      <c r="E7276" s="7" t="e">
        <f>VLOOKUP(A7276,'world population'!G:J,4,0)</f>
        <v>#N/A</v>
      </c>
      <c r="F7276" s="7" t="e">
        <f>VLOOKUP(C7276,'notes 2'!G:H,2,0)</f>
        <v>#N/A</v>
      </c>
      <c r="G7276" s="7" t="e">
        <f>VLOOKUP(C7276,'notes 2'!I:J,2,0)</f>
        <v>#N/A</v>
      </c>
      <c r="H7276" s="7" t="e">
        <f>VLOOKUP(C7276,'notes 2'!K:L,2,0)</f>
        <v>#N/A</v>
      </c>
      <c r="I7276" s="11" t="s">
        <v>48866</v>
      </c>
      <c r="J7276" s="29">
        <v>13985</v>
      </c>
      <c r="K7276" s="29"/>
      <c r="L7276" s="29" t="s">
        <v>30</v>
      </c>
      <c r="M7276" s="11" t="s">
        <v>30</v>
      </c>
      <c r="N7276" s="11" t="s">
        <v>30</v>
      </c>
      <c r="O7276" s="11" t="s">
        <v>30</v>
      </c>
      <c r="P7276" s="11" t="s">
        <v>30</v>
      </c>
      <c r="Q7276" s="34" t="s">
        <v>30</v>
      </c>
      <c r="R7276" s="38">
        <v>5.2450927812935797</v>
      </c>
      <c r="S7276" s="38" t="s">
        <v>30</v>
      </c>
      <c r="T7276" s="38" t="s">
        <v>30</v>
      </c>
      <c r="U7276" s="55" t="s">
        <v>30</v>
      </c>
      <c r="V7276" s="11" t="s">
        <v>30</v>
      </c>
      <c r="W7276" s="38" t="s">
        <v>30</v>
      </c>
      <c r="X7276" s="11"/>
      <c r="Y7276" s="11"/>
      <c r="Z7276" s="38" t="s">
        <v>30</v>
      </c>
      <c r="AA7276" s="11" t="s">
        <v>30</v>
      </c>
      <c r="AB7276" s="11" t="s">
        <v>30</v>
      </c>
      <c r="AC7276" s="11" t="s">
        <v>30</v>
      </c>
      <c r="AD7276" s="11" t="s">
        <v>30</v>
      </c>
      <c r="AE7276" s="11" t="s">
        <v>30</v>
      </c>
      <c r="AF7276" s="11" t="s">
        <v>30</v>
      </c>
      <c r="AG7276" s="11" t="s">
        <v>30</v>
      </c>
      <c r="AH7276" s="11" t="s">
        <v>30</v>
      </c>
      <c r="AI7276" s="12" t="s">
        <v>30</v>
      </c>
    </row>
    <row r="7277" spans="1:35" x14ac:dyDescent="0.25">
      <c r="A7277" s="5" t="s">
        <v>48864</v>
      </c>
      <c r="B7277" s="6">
        <v>1987</v>
      </c>
      <c r="C7277" s="7" t="s">
        <v>48865</v>
      </c>
      <c r="D7277" s="7" t="str">
        <f>VLOOKUP(C7277,'country look uo'!A:B,2,0)</f>
        <v>Micronesia, Oceania</v>
      </c>
      <c r="E7277" s="7" t="e">
        <f>VLOOKUP(A7277,'world population'!G:J,4,0)</f>
        <v>#N/A</v>
      </c>
      <c r="F7277" s="7" t="e">
        <f>VLOOKUP(C7277,'notes 2'!G:H,2,0)</f>
        <v>#N/A</v>
      </c>
      <c r="G7277" s="7" t="e">
        <f>VLOOKUP(C7277,'notes 2'!I:J,2,0)</f>
        <v>#N/A</v>
      </c>
      <c r="H7277" s="7" t="e">
        <f>VLOOKUP(C7277,'notes 2'!K:L,2,0)</f>
        <v>#N/A</v>
      </c>
      <c r="I7277" s="7" t="s">
        <v>48866</v>
      </c>
      <c r="J7277" s="28">
        <v>14309</v>
      </c>
      <c r="K7277" s="28"/>
      <c r="L7277" s="28" t="s">
        <v>30</v>
      </c>
      <c r="M7277" s="7" t="s">
        <v>30</v>
      </c>
      <c r="N7277" s="7" t="s">
        <v>30</v>
      </c>
      <c r="O7277" s="7" t="s">
        <v>30</v>
      </c>
      <c r="P7277" s="7" t="s">
        <v>30</v>
      </c>
      <c r="Q7277" s="33" t="s">
        <v>30</v>
      </c>
      <c r="R7277" s="37">
        <v>5.4196659445104496</v>
      </c>
      <c r="S7277" s="37" t="s">
        <v>30</v>
      </c>
      <c r="T7277" s="37" t="s">
        <v>30</v>
      </c>
      <c r="U7277" s="54" t="s">
        <v>30</v>
      </c>
      <c r="V7277" s="7" t="s">
        <v>30</v>
      </c>
      <c r="W7277" s="37" t="s">
        <v>30</v>
      </c>
      <c r="X7277" s="7"/>
      <c r="Y7277" s="7"/>
      <c r="Z7277" s="37" t="s">
        <v>30</v>
      </c>
      <c r="AA7277" s="7" t="s">
        <v>30</v>
      </c>
      <c r="AB7277" s="7" t="s">
        <v>30</v>
      </c>
      <c r="AC7277" s="7" t="s">
        <v>30</v>
      </c>
      <c r="AD7277" s="7" t="s">
        <v>30</v>
      </c>
      <c r="AE7277" s="7" t="s">
        <v>30</v>
      </c>
      <c r="AF7277" s="7" t="s">
        <v>30</v>
      </c>
      <c r="AG7277" s="7" t="s">
        <v>30</v>
      </c>
      <c r="AH7277" s="7" t="s">
        <v>30</v>
      </c>
      <c r="AI7277" s="8" t="s">
        <v>30</v>
      </c>
    </row>
    <row r="7278" spans="1:35" x14ac:dyDescent="0.25">
      <c r="A7278" s="9" t="s">
        <v>48864</v>
      </c>
      <c r="B7278" s="10">
        <v>1988</v>
      </c>
      <c r="C7278" s="11" t="s">
        <v>48865</v>
      </c>
      <c r="D7278" s="7" t="str">
        <f>VLOOKUP(C7278,'country look uo'!A:B,2,0)</f>
        <v>Micronesia, Oceania</v>
      </c>
      <c r="E7278" s="7" t="e">
        <f>VLOOKUP(A7278,'world population'!G:J,4,0)</f>
        <v>#N/A</v>
      </c>
      <c r="F7278" s="7" t="e">
        <f>VLOOKUP(C7278,'notes 2'!G:H,2,0)</f>
        <v>#N/A</v>
      </c>
      <c r="G7278" s="7" t="e">
        <f>VLOOKUP(C7278,'notes 2'!I:J,2,0)</f>
        <v>#N/A</v>
      </c>
      <c r="H7278" s="7" t="e">
        <f>VLOOKUP(C7278,'notes 2'!K:L,2,0)</f>
        <v>#N/A</v>
      </c>
      <c r="I7278" s="11" t="s">
        <v>48866</v>
      </c>
      <c r="J7278" s="29">
        <v>14632</v>
      </c>
      <c r="K7278" s="29"/>
      <c r="L7278" s="29" t="s">
        <v>30</v>
      </c>
      <c r="M7278" s="11" t="s">
        <v>30</v>
      </c>
      <c r="N7278" s="11" t="s">
        <v>30</v>
      </c>
      <c r="O7278" s="11" t="s">
        <v>30</v>
      </c>
      <c r="P7278" s="11" t="s">
        <v>30</v>
      </c>
      <c r="Q7278" s="34" t="s">
        <v>30</v>
      </c>
      <c r="R7278" s="38">
        <v>5.6009295014181699</v>
      </c>
      <c r="S7278" s="38" t="s">
        <v>30</v>
      </c>
      <c r="T7278" s="38" t="s">
        <v>30</v>
      </c>
      <c r="U7278" s="55" t="s">
        <v>30</v>
      </c>
      <c r="V7278" s="11" t="s">
        <v>30</v>
      </c>
      <c r="W7278" s="38" t="s">
        <v>30</v>
      </c>
      <c r="X7278" s="11"/>
      <c r="Y7278" s="11"/>
      <c r="Z7278" s="38" t="s">
        <v>30</v>
      </c>
      <c r="AA7278" s="11" t="s">
        <v>30</v>
      </c>
      <c r="AB7278" s="11" t="s">
        <v>30</v>
      </c>
      <c r="AC7278" s="11" t="s">
        <v>30</v>
      </c>
      <c r="AD7278" s="11" t="s">
        <v>30</v>
      </c>
      <c r="AE7278" s="11" t="s">
        <v>30</v>
      </c>
      <c r="AF7278" s="11" t="s">
        <v>30</v>
      </c>
      <c r="AG7278" s="11" t="s">
        <v>30</v>
      </c>
      <c r="AH7278" s="11" t="s">
        <v>30</v>
      </c>
      <c r="AI7278" s="12" t="s">
        <v>30</v>
      </c>
    </row>
    <row r="7279" spans="1:35" x14ac:dyDescent="0.25">
      <c r="A7279" s="5" t="s">
        <v>48864</v>
      </c>
      <c r="B7279" s="6">
        <v>1989</v>
      </c>
      <c r="C7279" s="7" t="s">
        <v>48865</v>
      </c>
      <c r="D7279" s="7" t="str">
        <f>VLOOKUP(C7279,'country look uo'!A:B,2,0)</f>
        <v>Micronesia, Oceania</v>
      </c>
      <c r="E7279" s="7" t="e">
        <f>VLOOKUP(A7279,'world population'!G:J,4,0)</f>
        <v>#N/A</v>
      </c>
      <c r="F7279" s="7" t="e">
        <f>VLOOKUP(C7279,'notes 2'!G:H,2,0)</f>
        <v>#N/A</v>
      </c>
      <c r="G7279" s="7" t="e">
        <f>VLOOKUP(C7279,'notes 2'!I:J,2,0)</f>
        <v>#N/A</v>
      </c>
      <c r="H7279" s="7" t="e">
        <f>VLOOKUP(C7279,'notes 2'!K:L,2,0)</f>
        <v>#N/A</v>
      </c>
      <c r="I7279" s="7" t="s">
        <v>48866</v>
      </c>
      <c r="J7279" s="28">
        <v>14957</v>
      </c>
      <c r="K7279" s="28"/>
      <c r="L7279" s="28" t="s">
        <v>30</v>
      </c>
      <c r="M7279" s="7" t="s">
        <v>30</v>
      </c>
      <c r="N7279" s="7" t="s">
        <v>30</v>
      </c>
      <c r="O7279" s="7" t="s">
        <v>30</v>
      </c>
      <c r="P7279" s="7" t="s">
        <v>30</v>
      </c>
      <c r="Q7279" s="33" t="s">
        <v>30</v>
      </c>
      <c r="R7279" s="37">
        <v>5.78305198061173</v>
      </c>
      <c r="S7279" s="37" t="s">
        <v>30</v>
      </c>
      <c r="T7279" s="37" t="s">
        <v>30</v>
      </c>
      <c r="U7279" s="54" t="s">
        <v>30</v>
      </c>
      <c r="V7279" s="7" t="s">
        <v>30</v>
      </c>
      <c r="W7279" s="37" t="s">
        <v>30</v>
      </c>
      <c r="X7279" s="7"/>
      <c r="Y7279" s="7"/>
      <c r="Z7279" s="37" t="s">
        <v>30</v>
      </c>
      <c r="AA7279" s="7" t="s">
        <v>30</v>
      </c>
      <c r="AB7279" s="7" t="s">
        <v>30</v>
      </c>
      <c r="AC7279" s="7" t="s">
        <v>30</v>
      </c>
      <c r="AD7279" s="7" t="s">
        <v>30</v>
      </c>
      <c r="AE7279" s="7" t="s">
        <v>30</v>
      </c>
      <c r="AF7279" s="7" t="s">
        <v>30</v>
      </c>
      <c r="AG7279" s="7" t="s">
        <v>30</v>
      </c>
      <c r="AH7279" s="7" t="s">
        <v>30</v>
      </c>
      <c r="AI7279" s="8" t="s">
        <v>30</v>
      </c>
    </row>
    <row r="7280" spans="1:35" x14ac:dyDescent="0.25">
      <c r="A7280" s="9" t="s">
        <v>48864</v>
      </c>
      <c r="B7280" s="10">
        <v>1990</v>
      </c>
      <c r="C7280" s="11" t="s">
        <v>48865</v>
      </c>
      <c r="D7280" s="7" t="str">
        <f>VLOOKUP(C7280,'country look uo'!A:B,2,0)</f>
        <v>Micronesia, Oceania</v>
      </c>
      <c r="E7280" s="7" t="e">
        <f>VLOOKUP(A7280,'world population'!G:J,4,0)</f>
        <v>#N/A</v>
      </c>
      <c r="F7280" s="7" t="e">
        <f>VLOOKUP(C7280,'notes 2'!G:H,2,0)</f>
        <v>#N/A</v>
      </c>
      <c r="G7280" s="7" t="e">
        <f>VLOOKUP(C7280,'notes 2'!I:J,2,0)</f>
        <v>#N/A</v>
      </c>
      <c r="H7280" s="7" t="e">
        <f>VLOOKUP(C7280,'notes 2'!K:L,2,0)</f>
        <v>#N/A</v>
      </c>
      <c r="I7280" s="11" t="s">
        <v>48866</v>
      </c>
      <c r="J7280" s="29">
        <v>15293</v>
      </c>
      <c r="K7280" s="29"/>
      <c r="L7280" s="29" t="s">
        <v>30</v>
      </c>
      <c r="M7280" s="11" t="s">
        <v>30</v>
      </c>
      <c r="N7280" s="11" t="s">
        <v>30</v>
      </c>
      <c r="O7280" s="11" t="s">
        <v>30</v>
      </c>
      <c r="P7280" s="11" t="s">
        <v>30</v>
      </c>
      <c r="Q7280" s="34" t="s">
        <v>30</v>
      </c>
      <c r="R7280" s="38">
        <v>5.8881224049432799</v>
      </c>
      <c r="S7280" s="38" t="s">
        <v>30</v>
      </c>
      <c r="T7280" s="38" t="s">
        <v>30</v>
      </c>
      <c r="U7280" s="55" t="s">
        <v>30</v>
      </c>
      <c r="V7280" s="11" t="s">
        <v>30</v>
      </c>
      <c r="W7280" s="38" t="s">
        <v>30</v>
      </c>
      <c r="X7280" s="11"/>
      <c r="Y7280" s="11"/>
      <c r="Z7280" s="38" t="s">
        <v>30</v>
      </c>
      <c r="AA7280" s="11" t="s">
        <v>30</v>
      </c>
      <c r="AB7280" s="11" t="s">
        <v>30</v>
      </c>
      <c r="AC7280" s="11" t="s">
        <v>30</v>
      </c>
      <c r="AD7280" s="11" t="s">
        <v>30</v>
      </c>
      <c r="AE7280" s="11" t="s">
        <v>30</v>
      </c>
      <c r="AF7280" s="11" t="s">
        <v>30</v>
      </c>
      <c r="AG7280" s="11" t="s">
        <v>30</v>
      </c>
      <c r="AH7280" s="11" t="s">
        <v>30</v>
      </c>
      <c r="AI7280" s="12" t="s">
        <v>30</v>
      </c>
    </row>
    <row r="7281" spans="1:35" x14ac:dyDescent="0.25">
      <c r="A7281" s="5" t="s">
        <v>48864</v>
      </c>
      <c r="B7281" s="6">
        <v>1991</v>
      </c>
      <c r="C7281" s="7" t="s">
        <v>48865</v>
      </c>
      <c r="D7281" s="7" t="str">
        <f>VLOOKUP(C7281,'country look uo'!A:B,2,0)</f>
        <v>Micronesia, Oceania</v>
      </c>
      <c r="E7281" s="7" t="e">
        <f>VLOOKUP(A7281,'world population'!G:J,4,0)</f>
        <v>#N/A</v>
      </c>
      <c r="F7281" s="7" t="e">
        <f>VLOOKUP(C7281,'notes 2'!G:H,2,0)</f>
        <v>#N/A</v>
      </c>
      <c r="G7281" s="7" t="e">
        <f>VLOOKUP(C7281,'notes 2'!I:J,2,0)</f>
        <v>#N/A</v>
      </c>
      <c r="H7281" s="7" t="e">
        <f>VLOOKUP(C7281,'notes 2'!K:L,2,0)</f>
        <v>#N/A</v>
      </c>
      <c r="I7281" s="7" t="s">
        <v>48866</v>
      </c>
      <c r="J7281" s="28">
        <v>15640</v>
      </c>
      <c r="K7281" s="28"/>
      <c r="L7281" s="28" t="s">
        <v>30</v>
      </c>
      <c r="M7281" s="7" t="s">
        <v>30</v>
      </c>
      <c r="N7281" s="7" t="s">
        <v>30</v>
      </c>
      <c r="O7281" s="7" t="s">
        <v>30</v>
      </c>
      <c r="P7281" s="7" t="s">
        <v>30</v>
      </c>
      <c r="Q7281" s="33" t="s">
        <v>30</v>
      </c>
      <c r="R7281" s="37">
        <v>5.8565902624596404</v>
      </c>
      <c r="S7281" s="37" t="s">
        <v>30</v>
      </c>
      <c r="T7281" s="37" t="s">
        <v>30</v>
      </c>
      <c r="U7281" s="54" t="s">
        <v>30</v>
      </c>
      <c r="V7281" s="7" t="s">
        <v>30</v>
      </c>
      <c r="W7281" s="37" t="s">
        <v>30</v>
      </c>
      <c r="X7281" s="7"/>
      <c r="Y7281" s="7"/>
      <c r="Z7281" s="37" t="s">
        <v>30</v>
      </c>
      <c r="AA7281" s="7" t="s">
        <v>30</v>
      </c>
      <c r="AB7281" s="7" t="s">
        <v>30</v>
      </c>
      <c r="AC7281" s="7" t="s">
        <v>30</v>
      </c>
      <c r="AD7281" s="7" t="s">
        <v>30</v>
      </c>
      <c r="AE7281" s="7" t="s">
        <v>30</v>
      </c>
      <c r="AF7281" s="7" t="s">
        <v>30</v>
      </c>
      <c r="AG7281" s="7" t="s">
        <v>30</v>
      </c>
      <c r="AH7281" s="7" t="s">
        <v>30</v>
      </c>
      <c r="AI7281" s="8" t="s">
        <v>30</v>
      </c>
    </row>
    <row r="7282" spans="1:35" x14ac:dyDescent="0.25">
      <c r="A7282" s="9" t="s">
        <v>48864</v>
      </c>
      <c r="B7282" s="10">
        <v>1992</v>
      </c>
      <c r="C7282" s="11" t="s">
        <v>48865</v>
      </c>
      <c r="D7282" s="7" t="str">
        <f>VLOOKUP(C7282,'country look uo'!A:B,2,0)</f>
        <v>Micronesia, Oceania</v>
      </c>
      <c r="E7282" s="7" t="e">
        <f>VLOOKUP(A7282,'world population'!G:J,4,0)</f>
        <v>#N/A</v>
      </c>
      <c r="F7282" s="7" t="e">
        <f>VLOOKUP(C7282,'notes 2'!G:H,2,0)</f>
        <v>#N/A</v>
      </c>
      <c r="G7282" s="7" t="e">
        <f>VLOOKUP(C7282,'notes 2'!I:J,2,0)</f>
        <v>#N/A</v>
      </c>
      <c r="H7282" s="7" t="e">
        <f>VLOOKUP(C7282,'notes 2'!K:L,2,0)</f>
        <v>#N/A</v>
      </c>
      <c r="I7282" s="11" t="s">
        <v>48866</v>
      </c>
      <c r="J7282" s="29">
        <v>16004</v>
      </c>
      <c r="K7282" s="29"/>
      <c r="L7282" s="29" t="s">
        <v>30</v>
      </c>
      <c r="M7282" s="11" t="s">
        <v>30</v>
      </c>
      <c r="N7282" s="11" t="s">
        <v>30</v>
      </c>
      <c r="O7282" s="11" t="s">
        <v>30</v>
      </c>
      <c r="P7282" s="11" t="s">
        <v>30</v>
      </c>
      <c r="Q7282" s="34" t="s">
        <v>30</v>
      </c>
      <c r="R7282" s="38">
        <v>5.7891777055736098</v>
      </c>
      <c r="S7282" s="38" t="s">
        <v>30</v>
      </c>
      <c r="T7282" s="38" t="s">
        <v>30</v>
      </c>
      <c r="U7282" s="55" t="s">
        <v>30</v>
      </c>
      <c r="V7282" s="11" t="s">
        <v>30</v>
      </c>
      <c r="W7282" s="38" t="s">
        <v>30</v>
      </c>
      <c r="X7282" s="11"/>
      <c r="Y7282" s="11"/>
      <c r="Z7282" s="38" t="s">
        <v>30</v>
      </c>
      <c r="AA7282" s="11" t="s">
        <v>30</v>
      </c>
      <c r="AB7282" s="11" t="s">
        <v>30</v>
      </c>
      <c r="AC7282" s="11" t="s">
        <v>30</v>
      </c>
      <c r="AD7282" s="11" t="s">
        <v>30</v>
      </c>
      <c r="AE7282" s="11" t="s">
        <v>30</v>
      </c>
      <c r="AF7282" s="11" t="s">
        <v>30</v>
      </c>
      <c r="AG7282" s="11" t="s">
        <v>30</v>
      </c>
      <c r="AH7282" s="11" t="s">
        <v>30</v>
      </c>
      <c r="AI7282" s="12" t="s">
        <v>30</v>
      </c>
    </row>
    <row r="7283" spans="1:35" x14ac:dyDescent="0.25">
      <c r="A7283" s="5" t="s">
        <v>48864</v>
      </c>
      <c r="B7283" s="6">
        <v>1993</v>
      </c>
      <c r="C7283" s="7" t="s">
        <v>48865</v>
      </c>
      <c r="D7283" s="7" t="str">
        <f>VLOOKUP(C7283,'country look uo'!A:B,2,0)</f>
        <v>Micronesia, Oceania</v>
      </c>
      <c r="E7283" s="7" t="e">
        <f>VLOOKUP(A7283,'world population'!G:J,4,0)</f>
        <v>#N/A</v>
      </c>
      <c r="F7283" s="7" t="e">
        <f>VLOOKUP(C7283,'notes 2'!G:H,2,0)</f>
        <v>#N/A</v>
      </c>
      <c r="G7283" s="7" t="e">
        <f>VLOOKUP(C7283,'notes 2'!I:J,2,0)</f>
        <v>#N/A</v>
      </c>
      <c r="H7283" s="7" t="e">
        <f>VLOOKUP(C7283,'notes 2'!K:L,2,0)</f>
        <v>#N/A</v>
      </c>
      <c r="I7283" s="7" t="s">
        <v>48866</v>
      </c>
      <c r="J7283" s="28">
        <v>16380</v>
      </c>
      <c r="K7283" s="28"/>
      <c r="L7283" s="28" t="s">
        <v>30</v>
      </c>
      <c r="M7283" s="7" t="s">
        <v>30</v>
      </c>
      <c r="N7283" s="7" t="s">
        <v>30</v>
      </c>
      <c r="O7283" s="7" t="s">
        <v>30</v>
      </c>
      <c r="P7283" s="7" t="s">
        <v>30</v>
      </c>
      <c r="Q7283" s="33" t="s">
        <v>30</v>
      </c>
      <c r="R7283" s="37">
        <v>5.72972312952166</v>
      </c>
      <c r="S7283" s="37" t="s">
        <v>30</v>
      </c>
      <c r="T7283" s="37" t="s">
        <v>30</v>
      </c>
      <c r="U7283" s="54" t="s">
        <v>30</v>
      </c>
      <c r="V7283" s="7" t="s">
        <v>30</v>
      </c>
      <c r="W7283" s="37" t="s">
        <v>30</v>
      </c>
      <c r="X7283" s="7"/>
      <c r="Y7283" s="7"/>
      <c r="Z7283" s="37" t="s">
        <v>30</v>
      </c>
      <c r="AA7283" s="7" t="s">
        <v>30</v>
      </c>
      <c r="AB7283" s="7" t="s">
        <v>30</v>
      </c>
      <c r="AC7283" s="7" t="s">
        <v>30</v>
      </c>
      <c r="AD7283" s="7" t="s">
        <v>30</v>
      </c>
      <c r="AE7283" s="7" t="s">
        <v>30</v>
      </c>
      <c r="AF7283" s="7" t="s">
        <v>30</v>
      </c>
      <c r="AG7283" s="7" t="s">
        <v>30</v>
      </c>
      <c r="AH7283" s="7" t="s">
        <v>30</v>
      </c>
      <c r="AI7283" s="8" t="s">
        <v>30</v>
      </c>
    </row>
    <row r="7284" spans="1:35" x14ac:dyDescent="0.25">
      <c r="A7284" s="9" t="s">
        <v>48864</v>
      </c>
      <c r="B7284" s="10">
        <v>1994</v>
      </c>
      <c r="C7284" s="11" t="s">
        <v>48865</v>
      </c>
      <c r="D7284" s="7" t="str">
        <f>VLOOKUP(C7284,'country look uo'!A:B,2,0)</f>
        <v>Micronesia, Oceania</v>
      </c>
      <c r="E7284" s="7" t="e">
        <f>VLOOKUP(A7284,'world population'!G:J,4,0)</f>
        <v>#N/A</v>
      </c>
      <c r="F7284" s="7" t="e">
        <f>VLOOKUP(C7284,'notes 2'!G:H,2,0)</f>
        <v>#N/A</v>
      </c>
      <c r="G7284" s="7" t="e">
        <f>VLOOKUP(C7284,'notes 2'!I:J,2,0)</f>
        <v>#N/A</v>
      </c>
      <c r="H7284" s="7" t="e">
        <f>VLOOKUP(C7284,'notes 2'!K:L,2,0)</f>
        <v>#N/A</v>
      </c>
      <c r="I7284" s="11" t="s">
        <v>48866</v>
      </c>
      <c r="J7284" s="29">
        <v>16770</v>
      </c>
      <c r="K7284" s="29"/>
      <c r="L7284" s="29" t="s">
        <v>30</v>
      </c>
      <c r="M7284" s="11" t="s">
        <v>30</v>
      </c>
      <c r="N7284" s="11" t="s">
        <v>30</v>
      </c>
      <c r="O7284" s="11" t="s">
        <v>30</v>
      </c>
      <c r="P7284" s="11" t="s">
        <v>30</v>
      </c>
      <c r="Q7284" s="34" t="s">
        <v>30</v>
      </c>
      <c r="R7284" s="38">
        <v>5.6468203094719902</v>
      </c>
      <c r="S7284" s="38" t="s">
        <v>30</v>
      </c>
      <c r="T7284" s="38" t="s">
        <v>30</v>
      </c>
      <c r="U7284" s="55" t="s">
        <v>30</v>
      </c>
      <c r="V7284" s="11" t="s">
        <v>30</v>
      </c>
      <c r="W7284" s="38" t="s">
        <v>30</v>
      </c>
      <c r="X7284" s="11"/>
      <c r="Y7284" s="11"/>
      <c r="Z7284" s="38" t="s">
        <v>30</v>
      </c>
      <c r="AA7284" s="11" t="s">
        <v>30</v>
      </c>
      <c r="AB7284" s="11" t="s">
        <v>30</v>
      </c>
      <c r="AC7284" s="11" t="s">
        <v>30</v>
      </c>
      <c r="AD7284" s="11" t="s">
        <v>30</v>
      </c>
      <c r="AE7284" s="11" t="s">
        <v>30</v>
      </c>
      <c r="AF7284" s="11" t="s">
        <v>30</v>
      </c>
      <c r="AG7284" s="11" t="s">
        <v>30</v>
      </c>
      <c r="AH7284" s="11" t="s">
        <v>30</v>
      </c>
      <c r="AI7284" s="12" t="s">
        <v>30</v>
      </c>
    </row>
    <row r="7285" spans="1:35" x14ac:dyDescent="0.25">
      <c r="A7285" s="5" t="s">
        <v>48864</v>
      </c>
      <c r="B7285" s="6">
        <v>1995</v>
      </c>
      <c r="C7285" s="7" t="s">
        <v>48865</v>
      </c>
      <c r="D7285" s="7" t="str">
        <f>VLOOKUP(C7285,'country look uo'!A:B,2,0)</f>
        <v>Micronesia, Oceania</v>
      </c>
      <c r="E7285" s="7" t="e">
        <f>VLOOKUP(A7285,'world population'!G:J,4,0)</f>
        <v>#N/A</v>
      </c>
      <c r="F7285" s="7" t="e">
        <f>VLOOKUP(C7285,'notes 2'!G:H,2,0)</f>
        <v>#N/A</v>
      </c>
      <c r="G7285" s="7" t="e">
        <f>VLOOKUP(C7285,'notes 2'!I:J,2,0)</f>
        <v>#N/A</v>
      </c>
      <c r="H7285" s="7" t="e">
        <f>VLOOKUP(C7285,'notes 2'!K:L,2,0)</f>
        <v>#N/A</v>
      </c>
      <c r="I7285" s="7" t="s">
        <v>48866</v>
      </c>
      <c r="J7285" s="28">
        <v>17209</v>
      </c>
      <c r="K7285" s="28"/>
      <c r="L7285" s="28" t="s">
        <v>30</v>
      </c>
      <c r="M7285" s="7" t="s">
        <v>30</v>
      </c>
      <c r="N7285" s="7" t="s">
        <v>30</v>
      </c>
      <c r="O7285" s="7" t="s">
        <v>30</v>
      </c>
      <c r="P7285" s="7" t="s">
        <v>30</v>
      </c>
      <c r="Q7285" s="33" t="s">
        <v>30</v>
      </c>
      <c r="R7285" s="37">
        <v>5.54635521078474</v>
      </c>
      <c r="S7285" s="37" t="s">
        <v>30</v>
      </c>
      <c r="T7285" s="37" t="s">
        <v>30</v>
      </c>
      <c r="U7285" s="54" t="s">
        <v>30</v>
      </c>
      <c r="V7285" s="7" t="s">
        <v>30</v>
      </c>
      <c r="W7285" s="37" t="s">
        <v>30</v>
      </c>
      <c r="X7285" s="7"/>
      <c r="Y7285" s="7"/>
      <c r="Z7285" s="37" t="s">
        <v>30</v>
      </c>
      <c r="AA7285" s="7" t="s">
        <v>30</v>
      </c>
      <c r="AB7285" s="7" t="s">
        <v>30</v>
      </c>
      <c r="AC7285" s="7" t="s">
        <v>30</v>
      </c>
      <c r="AD7285" s="7" t="s">
        <v>30</v>
      </c>
      <c r="AE7285" s="7" t="s">
        <v>30</v>
      </c>
      <c r="AF7285" s="7" t="s">
        <v>30</v>
      </c>
      <c r="AG7285" s="7" t="s">
        <v>30</v>
      </c>
      <c r="AH7285" s="7" t="s">
        <v>30</v>
      </c>
      <c r="AI7285" s="8" t="s">
        <v>30</v>
      </c>
    </row>
    <row r="7286" spans="1:35" x14ac:dyDescent="0.25">
      <c r="A7286" s="9" t="s">
        <v>48864</v>
      </c>
      <c r="B7286" s="10">
        <v>1996</v>
      </c>
      <c r="C7286" s="11" t="s">
        <v>48865</v>
      </c>
      <c r="D7286" s="7" t="str">
        <f>VLOOKUP(C7286,'country look uo'!A:B,2,0)</f>
        <v>Micronesia, Oceania</v>
      </c>
      <c r="E7286" s="7" t="e">
        <f>VLOOKUP(A7286,'world population'!G:J,4,0)</f>
        <v>#N/A</v>
      </c>
      <c r="F7286" s="7" t="e">
        <f>VLOOKUP(C7286,'notes 2'!G:H,2,0)</f>
        <v>#N/A</v>
      </c>
      <c r="G7286" s="7" t="e">
        <f>VLOOKUP(C7286,'notes 2'!I:J,2,0)</f>
        <v>#N/A</v>
      </c>
      <c r="H7286" s="7" t="e">
        <f>VLOOKUP(C7286,'notes 2'!K:L,2,0)</f>
        <v>#N/A</v>
      </c>
      <c r="I7286" s="11" t="s">
        <v>48866</v>
      </c>
      <c r="J7286" s="29">
        <v>17732</v>
      </c>
      <c r="K7286" s="29"/>
      <c r="L7286" s="29" t="s">
        <v>30</v>
      </c>
      <c r="M7286" s="11" t="s">
        <v>30</v>
      </c>
      <c r="N7286" s="11" t="s">
        <v>30</v>
      </c>
      <c r="O7286" s="11" t="s">
        <v>30</v>
      </c>
      <c r="P7286" s="11" t="s">
        <v>30</v>
      </c>
      <c r="Q7286" s="34" t="s">
        <v>30</v>
      </c>
      <c r="R7286" s="38">
        <v>5.4505977893074702</v>
      </c>
      <c r="S7286" s="38" t="s">
        <v>30</v>
      </c>
      <c r="T7286" s="38" t="s">
        <v>30</v>
      </c>
      <c r="U7286" s="55" t="s">
        <v>30</v>
      </c>
      <c r="V7286" s="11" t="s">
        <v>30</v>
      </c>
      <c r="W7286" s="38" t="s">
        <v>30</v>
      </c>
      <c r="X7286" s="11"/>
      <c r="Y7286" s="11"/>
      <c r="Z7286" s="38" t="s">
        <v>30</v>
      </c>
      <c r="AA7286" s="11" t="s">
        <v>30</v>
      </c>
      <c r="AB7286" s="11" t="s">
        <v>30</v>
      </c>
      <c r="AC7286" s="11" t="s">
        <v>30</v>
      </c>
      <c r="AD7286" s="11" t="s">
        <v>30</v>
      </c>
      <c r="AE7286" s="11" t="s">
        <v>30</v>
      </c>
      <c r="AF7286" s="11" t="s">
        <v>30</v>
      </c>
      <c r="AG7286" s="11" t="s">
        <v>30</v>
      </c>
      <c r="AH7286" s="11" t="s">
        <v>30</v>
      </c>
      <c r="AI7286" s="12" t="s">
        <v>30</v>
      </c>
    </row>
    <row r="7287" spans="1:35" x14ac:dyDescent="0.25">
      <c r="A7287" s="5" t="s">
        <v>48864</v>
      </c>
      <c r="B7287" s="6">
        <v>1997</v>
      </c>
      <c r="C7287" s="7" t="s">
        <v>48865</v>
      </c>
      <c r="D7287" s="7" t="str">
        <f>VLOOKUP(C7287,'country look uo'!A:B,2,0)</f>
        <v>Micronesia, Oceania</v>
      </c>
      <c r="E7287" s="7" t="e">
        <f>VLOOKUP(A7287,'world population'!G:J,4,0)</f>
        <v>#N/A</v>
      </c>
      <c r="F7287" s="7" t="e">
        <f>VLOOKUP(C7287,'notes 2'!G:H,2,0)</f>
        <v>#N/A</v>
      </c>
      <c r="G7287" s="7" t="e">
        <f>VLOOKUP(C7287,'notes 2'!I:J,2,0)</f>
        <v>#N/A</v>
      </c>
      <c r="H7287" s="7" t="e">
        <f>VLOOKUP(C7287,'notes 2'!K:L,2,0)</f>
        <v>#N/A</v>
      </c>
      <c r="I7287" s="7" t="s">
        <v>48866</v>
      </c>
      <c r="J7287" s="28">
        <v>18297</v>
      </c>
      <c r="K7287" s="28"/>
      <c r="L7287" s="28" t="s">
        <v>30</v>
      </c>
      <c r="M7287" s="7" t="s">
        <v>30</v>
      </c>
      <c r="N7287" s="7" t="s">
        <v>30</v>
      </c>
      <c r="O7287" s="7" t="s">
        <v>30</v>
      </c>
      <c r="P7287" s="7" t="s">
        <v>30</v>
      </c>
      <c r="Q7287" s="33" t="s">
        <v>30</v>
      </c>
      <c r="R7287" s="37">
        <v>5.3203989616067799</v>
      </c>
      <c r="S7287" s="37" t="s">
        <v>30</v>
      </c>
      <c r="T7287" s="37" t="s">
        <v>30</v>
      </c>
      <c r="U7287" s="54" t="s">
        <v>30</v>
      </c>
      <c r="V7287" s="7" t="s">
        <v>30</v>
      </c>
      <c r="W7287" s="37" t="s">
        <v>30</v>
      </c>
      <c r="X7287" s="7"/>
      <c r="Y7287" s="7"/>
      <c r="Z7287" s="37" t="s">
        <v>30</v>
      </c>
      <c r="AA7287" s="7" t="s">
        <v>30</v>
      </c>
      <c r="AB7287" s="7" t="s">
        <v>30</v>
      </c>
      <c r="AC7287" s="7" t="s">
        <v>30</v>
      </c>
      <c r="AD7287" s="7" t="s">
        <v>30</v>
      </c>
      <c r="AE7287" s="7" t="s">
        <v>30</v>
      </c>
      <c r="AF7287" s="7" t="s">
        <v>30</v>
      </c>
      <c r="AG7287" s="7" t="s">
        <v>30</v>
      </c>
      <c r="AH7287" s="7" t="s">
        <v>30</v>
      </c>
      <c r="AI7287" s="8" t="s">
        <v>30</v>
      </c>
    </row>
    <row r="7288" spans="1:35" x14ac:dyDescent="0.25">
      <c r="A7288" s="9" t="s">
        <v>48864</v>
      </c>
      <c r="B7288" s="10">
        <v>1998</v>
      </c>
      <c r="C7288" s="11" t="s">
        <v>48865</v>
      </c>
      <c r="D7288" s="7" t="str">
        <f>VLOOKUP(C7288,'country look uo'!A:B,2,0)</f>
        <v>Micronesia, Oceania</v>
      </c>
      <c r="E7288" s="7" t="e">
        <f>VLOOKUP(A7288,'world population'!G:J,4,0)</f>
        <v>#N/A</v>
      </c>
      <c r="F7288" s="7" t="e">
        <f>VLOOKUP(C7288,'notes 2'!G:H,2,0)</f>
        <v>#N/A</v>
      </c>
      <c r="G7288" s="7" t="e">
        <f>VLOOKUP(C7288,'notes 2'!I:J,2,0)</f>
        <v>#N/A</v>
      </c>
      <c r="H7288" s="7" t="e">
        <f>VLOOKUP(C7288,'notes 2'!K:L,2,0)</f>
        <v>#N/A</v>
      </c>
      <c r="I7288" s="11" t="s">
        <v>48866</v>
      </c>
      <c r="J7288" s="29">
        <v>18852</v>
      </c>
      <c r="K7288" s="29"/>
      <c r="L7288" s="29" t="s">
        <v>30</v>
      </c>
      <c r="M7288" s="11" t="s">
        <v>30</v>
      </c>
      <c r="N7288" s="11" t="s">
        <v>30</v>
      </c>
      <c r="O7288" s="11" t="s">
        <v>30</v>
      </c>
      <c r="P7288" s="11" t="s">
        <v>30</v>
      </c>
      <c r="Q7288" s="34" t="s">
        <v>30</v>
      </c>
      <c r="R7288" s="38">
        <v>5.2038299339575103</v>
      </c>
      <c r="S7288" s="38" t="s">
        <v>30</v>
      </c>
      <c r="T7288" s="38" t="s">
        <v>30</v>
      </c>
      <c r="U7288" s="55" t="s">
        <v>30</v>
      </c>
      <c r="V7288" s="11" t="s">
        <v>30</v>
      </c>
      <c r="W7288" s="38" t="s">
        <v>30</v>
      </c>
      <c r="X7288" s="11"/>
      <c r="Y7288" s="11"/>
      <c r="Z7288" s="38" t="s">
        <v>30</v>
      </c>
      <c r="AA7288" s="11" t="s">
        <v>30</v>
      </c>
      <c r="AB7288" s="11" t="s">
        <v>30</v>
      </c>
      <c r="AC7288" s="11" t="s">
        <v>30</v>
      </c>
      <c r="AD7288" s="11" t="s">
        <v>30</v>
      </c>
      <c r="AE7288" s="11" t="s">
        <v>30</v>
      </c>
      <c r="AF7288" s="11" t="s">
        <v>30</v>
      </c>
      <c r="AG7288" s="11" t="s">
        <v>30</v>
      </c>
      <c r="AH7288" s="11" t="s">
        <v>30</v>
      </c>
      <c r="AI7288" s="12" t="s">
        <v>30</v>
      </c>
    </row>
    <row r="7289" spans="1:35" x14ac:dyDescent="0.25">
      <c r="A7289" s="5" t="s">
        <v>48864</v>
      </c>
      <c r="B7289" s="6">
        <v>1999</v>
      </c>
      <c r="C7289" s="7" t="s">
        <v>48865</v>
      </c>
      <c r="D7289" s="7" t="str">
        <f>VLOOKUP(C7289,'country look uo'!A:B,2,0)</f>
        <v>Micronesia, Oceania</v>
      </c>
      <c r="E7289" s="7" t="e">
        <f>VLOOKUP(A7289,'world population'!G:J,4,0)</f>
        <v>#N/A</v>
      </c>
      <c r="F7289" s="7" t="e">
        <f>VLOOKUP(C7289,'notes 2'!G:H,2,0)</f>
        <v>#N/A</v>
      </c>
      <c r="G7289" s="7" t="e">
        <f>VLOOKUP(C7289,'notes 2'!I:J,2,0)</f>
        <v>#N/A</v>
      </c>
      <c r="H7289" s="7" t="e">
        <f>VLOOKUP(C7289,'notes 2'!K:L,2,0)</f>
        <v>#N/A</v>
      </c>
      <c r="I7289" s="7" t="s">
        <v>48866</v>
      </c>
      <c r="J7289" s="28">
        <v>19380</v>
      </c>
      <c r="K7289" s="28"/>
      <c r="L7289" s="28" t="s">
        <v>30</v>
      </c>
      <c r="M7289" s="7" t="s">
        <v>30</v>
      </c>
      <c r="N7289" s="7" t="s">
        <v>30</v>
      </c>
      <c r="O7289" s="7" t="s">
        <v>30</v>
      </c>
      <c r="P7289" s="7" t="s">
        <v>30</v>
      </c>
      <c r="Q7289" s="33" t="s">
        <v>30</v>
      </c>
      <c r="R7289" s="37">
        <v>5.1317113444619302</v>
      </c>
      <c r="S7289" s="37" t="s">
        <v>30</v>
      </c>
      <c r="T7289" s="37" t="s">
        <v>30</v>
      </c>
      <c r="U7289" s="54" t="s">
        <v>30</v>
      </c>
      <c r="V7289" s="7" t="s">
        <v>30</v>
      </c>
      <c r="W7289" s="37" t="s">
        <v>30</v>
      </c>
      <c r="X7289" s="7"/>
      <c r="Y7289" s="7"/>
      <c r="Z7289" s="37" t="s">
        <v>30</v>
      </c>
      <c r="AA7289" s="7" t="s">
        <v>30</v>
      </c>
      <c r="AB7289" s="7" t="s">
        <v>30</v>
      </c>
      <c r="AC7289" s="7" t="s">
        <v>30</v>
      </c>
      <c r="AD7289" s="7" t="s">
        <v>30</v>
      </c>
      <c r="AE7289" s="7" t="s">
        <v>30</v>
      </c>
      <c r="AF7289" s="7" t="s">
        <v>30</v>
      </c>
      <c r="AG7289" s="7" t="s">
        <v>30</v>
      </c>
      <c r="AH7289" s="7" t="s">
        <v>30</v>
      </c>
      <c r="AI7289" s="8" t="s">
        <v>30</v>
      </c>
    </row>
    <row r="7290" spans="1:35" x14ac:dyDescent="0.25">
      <c r="A7290" s="9" t="s">
        <v>48864</v>
      </c>
      <c r="B7290" s="10">
        <v>2000</v>
      </c>
      <c r="C7290" s="11" t="s">
        <v>48865</v>
      </c>
      <c r="D7290" s="7" t="str">
        <f>VLOOKUP(C7290,'country look uo'!A:B,2,0)</f>
        <v>Micronesia, Oceania</v>
      </c>
      <c r="E7290" s="7" t="e">
        <f>VLOOKUP(A7290,'world population'!G:J,4,0)</f>
        <v>#N/A</v>
      </c>
      <c r="F7290" s="7" t="e">
        <f>VLOOKUP(C7290,'notes 2'!G:H,2,0)</f>
        <v>#N/A</v>
      </c>
      <c r="G7290" s="7" t="e">
        <f>VLOOKUP(C7290,'notes 2'!I:J,2,0)</f>
        <v>#N/A</v>
      </c>
      <c r="H7290" s="7" t="e">
        <f>VLOOKUP(C7290,'notes 2'!K:L,2,0)</f>
        <v>#N/A</v>
      </c>
      <c r="I7290" s="11" t="s">
        <v>48866</v>
      </c>
      <c r="J7290" s="29">
        <v>19726</v>
      </c>
      <c r="K7290" s="29"/>
      <c r="L7290" s="29" t="s">
        <v>30</v>
      </c>
      <c r="M7290" s="11" t="s">
        <v>48867</v>
      </c>
      <c r="N7290" s="11" t="s">
        <v>48868</v>
      </c>
      <c r="O7290" s="11">
        <v>146297500</v>
      </c>
      <c r="P7290" s="11" t="s">
        <v>48869</v>
      </c>
      <c r="Q7290" s="34" t="s">
        <v>30</v>
      </c>
      <c r="R7290" s="38">
        <v>5.1126714151732502</v>
      </c>
      <c r="S7290" s="38" t="s">
        <v>30</v>
      </c>
      <c r="T7290" s="38" t="s">
        <v>30</v>
      </c>
      <c r="U7290" s="55" t="s">
        <v>30</v>
      </c>
      <c r="V7290" s="11" t="s">
        <v>30</v>
      </c>
      <c r="W7290" s="38" t="s">
        <v>30</v>
      </c>
      <c r="X7290" s="11"/>
      <c r="Y7290" s="11"/>
      <c r="Z7290" s="38" t="s">
        <v>30</v>
      </c>
      <c r="AA7290" s="11" t="s">
        <v>30</v>
      </c>
      <c r="AB7290" s="11" t="s">
        <v>30</v>
      </c>
      <c r="AC7290" s="11" t="s">
        <v>30</v>
      </c>
      <c r="AD7290" s="11" t="s">
        <v>48870</v>
      </c>
      <c r="AE7290" s="11" t="s">
        <v>48871</v>
      </c>
      <c r="AF7290" s="11" t="s">
        <v>30</v>
      </c>
      <c r="AG7290" s="11" t="s">
        <v>48872</v>
      </c>
      <c r="AH7290" s="11" t="s">
        <v>48873</v>
      </c>
      <c r="AI7290" s="12" t="s">
        <v>30</v>
      </c>
    </row>
    <row r="7291" spans="1:35" x14ac:dyDescent="0.25">
      <c r="A7291" s="5" t="s">
        <v>48864</v>
      </c>
      <c r="B7291" s="6">
        <v>2001</v>
      </c>
      <c r="C7291" s="7" t="s">
        <v>48865</v>
      </c>
      <c r="D7291" s="7" t="str">
        <f>VLOOKUP(C7291,'country look uo'!A:B,2,0)</f>
        <v>Micronesia, Oceania</v>
      </c>
      <c r="E7291" s="7" t="e">
        <f>VLOOKUP(A7291,'world population'!G:J,4,0)</f>
        <v>#N/A</v>
      </c>
      <c r="F7291" s="7" t="e">
        <f>VLOOKUP(C7291,'notes 2'!G:H,2,0)</f>
        <v>#N/A</v>
      </c>
      <c r="G7291" s="7" t="e">
        <f>VLOOKUP(C7291,'notes 2'!I:J,2,0)</f>
        <v>#N/A</v>
      </c>
      <c r="H7291" s="7" t="e">
        <f>VLOOKUP(C7291,'notes 2'!K:L,2,0)</f>
        <v>#N/A</v>
      </c>
      <c r="I7291" s="7" t="s">
        <v>48866</v>
      </c>
      <c r="J7291" s="28">
        <v>19828</v>
      </c>
      <c r="K7291" s="28"/>
      <c r="L7291" s="28" t="s">
        <v>30</v>
      </c>
      <c r="M7291" s="7" t="s">
        <v>48874</v>
      </c>
      <c r="N7291" s="7" t="s">
        <v>48875</v>
      </c>
      <c r="O7291" s="7">
        <v>156907900</v>
      </c>
      <c r="P7291" s="7" t="s">
        <v>48876</v>
      </c>
      <c r="Q7291" s="33" t="s">
        <v>30</v>
      </c>
      <c r="R7291" s="37">
        <v>5.1719790195682904</v>
      </c>
      <c r="S7291" s="37" t="s">
        <v>30</v>
      </c>
      <c r="T7291" s="37" t="s">
        <v>30</v>
      </c>
      <c r="U7291" s="54" t="s">
        <v>30</v>
      </c>
      <c r="V7291" s="7" t="s">
        <v>30</v>
      </c>
      <c r="W7291" s="37" t="s">
        <v>30</v>
      </c>
      <c r="X7291" s="7"/>
      <c r="Y7291" s="7"/>
      <c r="Z7291" s="37" t="s">
        <v>30</v>
      </c>
      <c r="AA7291" s="7" t="s">
        <v>30</v>
      </c>
      <c r="AB7291" s="7" t="s">
        <v>30</v>
      </c>
      <c r="AC7291" s="7" t="s">
        <v>30</v>
      </c>
      <c r="AD7291" s="7" t="s">
        <v>48877</v>
      </c>
      <c r="AE7291" s="7" t="s">
        <v>48878</v>
      </c>
      <c r="AF7291" s="7" t="s">
        <v>30</v>
      </c>
      <c r="AG7291" s="7" t="s">
        <v>48879</v>
      </c>
      <c r="AH7291" s="7" t="s">
        <v>48880</v>
      </c>
      <c r="AI7291" s="8" t="s">
        <v>30</v>
      </c>
    </row>
    <row r="7292" spans="1:35" x14ac:dyDescent="0.25">
      <c r="A7292" s="9" t="s">
        <v>48864</v>
      </c>
      <c r="B7292" s="10">
        <v>2002</v>
      </c>
      <c r="C7292" s="11" t="s">
        <v>48865</v>
      </c>
      <c r="D7292" s="7" t="str">
        <f>VLOOKUP(C7292,'country look uo'!A:B,2,0)</f>
        <v>Micronesia, Oceania</v>
      </c>
      <c r="E7292" s="7" t="e">
        <f>VLOOKUP(A7292,'world population'!G:J,4,0)</f>
        <v>#N/A</v>
      </c>
      <c r="F7292" s="7" t="e">
        <f>VLOOKUP(C7292,'notes 2'!G:H,2,0)</f>
        <v>#N/A</v>
      </c>
      <c r="G7292" s="7" t="e">
        <f>VLOOKUP(C7292,'notes 2'!I:J,2,0)</f>
        <v>#N/A</v>
      </c>
      <c r="H7292" s="7" t="e">
        <f>VLOOKUP(C7292,'notes 2'!K:L,2,0)</f>
        <v>#N/A</v>
      </c>
      <c r="I7292" s="11" t="s">
        <v>48866</v>
      </c>
      <c r="J7292" s="29">
        <v>19851</v>
      </c>
      <c r="K7292" s="29"/>
      <c r="L7292" s="29" t="s">
        <v>30</v>
      </c>
      <c r="M7292" s="11" t="s">
        <v>48881</v>
      </c>
      <c r="N7292" s="11" t="s">
        <v>48882</v>
      </c>
      <c r="O7292" s="11">
        <v>163184900</v>
      </c>
      <c r="P7292" s="11" t="s">
        <v>48883</v>
      </c>
      <c r="Q7292" s="34" t="s">
        <v>30</v>
      </c>
      <c r="R7292" s="38">
        <v>5.2692559568787498</v>
      </c>
      <c r="S7292" s="38" t="s">
        <v>30</v>
      </c>
      <c r="T7292" s="38" t="s">
        <v>30</v>
      </c>
      <c r="U7292" s="55" t="s">
        <v>30</v>
      </c>
      <c r="V7292" s="11" t="s">
        <v>30</v>
      </c>
      <c r="W7292" s="38" t="s">
        <v>30</v>
      </c>
      <c r="X7292" s="11"/>
      <c r="Y7292" s="11"/>
      <c r="Z7292" s="38" t="s">
        <v>30</v>
      </c>
      <c r="AA7292" s="11" t="s">
        <v>30</v>
      </c>
      <c r="AB7292" s="11" t="s">
        <v>30</v>
      </c>
      <c r="AC7292" s="11" t="s">
        <v>30</v>
      </c>
      <c r="AD7292" s="11" t="s">
        <v>48884</v>
      </c>
      <c r="AE7292" s="11" t="s">
        <v>48885</v>
      </c>
      <c r="AF7292" s="11" t="s">
        <v>30</v>
      </c>
      <c r="AG7292" s="11" t="s">
        <v>48886</v>
      </c>
      <c r="AH7292" s="11" t="s">
        <v>48887</v>
      </c>
      <c r="AI7292" s="12" t="s">
        <v>30</v>
      </c>
    </row>
    <row r="7293" spans="1:35" x14ac:dyDescent="0.25">
      <c r="A7293" s="5" t="s">
        <v>48864</v>
      </c>
      <c r="B7293" s="6">
        <v>2003</v>
      </c>
      <c r="C7293" s="7" t="s">
        <v>48865</v>
      </c>
      <c r="D7293" s="7" t="str">
        <f>VLOOKUP(C7293,'country look uo'!A:B,2,0)</f>
        <v>Micronesia, Oceania</v>
      </c>
      <c r="E7293" s="7" t="e">
        <f>VLOOKUP(A7293,'world population'!G:J,4,0)</f>
        <v>#N/A</v>
      </c>
      <c r="F7293" s="7" t="e">
        <f>VLOOKUP(C7293,'notes 2'!G:H,2,0)</f>
        <v>#N/A</v>
      </c>
      <c r="G7293" s="7" t="e">
        <f>VLOOKUP(C7293,'notes 2'!I:J,2,0)</f>
        <v>#N/A</v>
      </c>
      <c r="H7293" s="7" t="e">
        <f>VLOOKUP(C7293,'notes 2'!K:L,2,0)</f>
        <v>#N/A</v>
      </c>
      <c r="I7293" s="7" t="s">
        <v>48866</v>
      </c>
      <c r="J7293" s="28">
        <v>19880</v>
      </c>
      <c r="K7293" s="28"/>
      <c r="L7293" s="28" t="s">
        <v>30</v>
      </c>
      <c r="M7293" s="7" t="s">
        <v>48888</v>
      </c>
      <c r="N7293" s="7" t="s">
        <v>48889</v>
      </c>
      <c r="O7293" s="7">
        <v>153963200</v>
      </c>
      <c r="P7293" s="7" t="s">
        <v>48890</v>
      </c>
      <c r="Q7293" s="33" t="s">
        <v>30</v>
      </c>
      <c r="R7293" s="37">
        <v>5.3899745969466002</v>
      </c>
      <c r="S7293" s="37" t="s">
        <v>30</v>
      </c>
      <c r="T7293" s="37" t="s">
        <v>30</v>
      </c>
      <c r="U7293" s="54" t="s">
        <v>30</v>
      </c>
      <c r="V7293" s="7" t="s">
        <v>30</v>
      </c>
      <c r="W7293" s="37" t="s">
        <v>30</v>
      </c>
      <c r="X7293" s="7"/>
      <c r="Y7293" s="7"/>
      <c r="Z7293" s="37" t="s">
        <v>30</v>
      </c>
      <c r="AA7293" s="7" t="s">
        <v>30</v>
      </c>
      <c r="AB7293" s="7" t="s">
        <v>30</v>
      </c>
      <c r="AC7293" s="7" t="s">
        <v>30</v>
      </c>
      <c r="AD7293" s="7" t="s">
        <v>48891</v>
      </c>
      <c r="AE7293" s="7" t="s">
        <v>48892</v>
      </c>
      <c r="AF7293" s="7" t="s">
        <v>30</v>
      </c>
      <c r="AG7293" s="7" t="s">
        <v>48893</v>
      </c>
      <c r="AH7293" s="7" t="s">
        <v>48894</v>
      </c>
      <c r="AI7293" s="8" t="s">
        <v>30</v>
      </c>
    </row>
    <row r="7294" spans="1:35" x14ac:dyDescent="0.25">
      <c r="A7294" s="9" t="s">
        <v>48864</v>
      </c>
      <c r="B7294" s="10">
        <v>2004</v>
      </c>
      <c r="C7294" s="11" t="s">
        <v>48865</v>
      </c>
      <c r="D7294" s="7" t="str">
        <f>VLOOKUP(C7294,'country look uo'!A:B,2,0)</f>
        <v>Micronesia, Oceania</v>
      </c>
      <c r="E7294" s="7" t="e">
        <f>VLOOKUP(A7294,'world population'!G:J,4,0)</f>
        <v>#N/A</v>
      </c>
      <c r="F7294" s="7" t="e">
        <f>VLOOKUP(C7294,'notes 2'!G:H,2,0)</f>
        <v>#N/A</v>
      </c>
      <c r="G7294" s="7" t="e">
        <f>VLOOKUP(C7294,'notes 2'!I:J,2,0)</f>
        <v>#N/A</v>
      </c>
      <c r="H7294" s="7" t="e">
        <f>VLOOKUP(C7294,'notes 2'!K:L,2,0)</f>
        <v>#N/A</v>
      </c>
      <c r="I7294" s="11" t="s">
        <v>48866</v>
      </c>
      <c r="J7294" s="29">
        <v>19907</v>
      </c>
      <c r="K7294" s="29"/>
      <c r="L7294" s="29" t="s">
        <v>30</v>
      </c>
      <c r="M7294" s="11" t="s">
        <v>48895</v>
      </c>
      <c r="N7294" s="11" t="s">
        <v>48896</v>
      </c>
      <c r="O7294" s="11">
        <v>165186200</v>
      </c>
      <c r="P7294" s="11" t="s">
        <v>48897</v>
      </c>
      <c r="Q7294" s="34" t="s">
        <v>30</v>
      </c>
      <c r="R7294" s="38">
        <v>5.4979279166143398</v>
      </c>
      <c r="S7294" s="38" t="s">
        <v>30</v>
      </c>
      <c r="T7294" s="38" t="s">
        <v>30</v>
      </c>
      <c r="U7294" s="55" t="s">
        <v>30</v>
      </c>
      <c r="V7294" s="11" t="s">
        <v>30</v>
      </c>
      <c r="W7294" s="38" t="s">
        <v>30</v>
      </c>
      <c r="X7294" s="11"/>
      <c r="Y7294" s="11"/>
      <c r="Z7294" s="38" t="s">
        <v>30</v>
      </c>
      <c r="AA7294" s="11" t="s">
        <v>30</v>
      </c>
      <c r="AB7294" s="11" t="s">
        <v>30</v>
      </c>
      <c r="AC7294" s="11" t="s">
        <v>30</v>
      </c>
      <c r="AD7294" s="11" t="s">
        <v>48898</v>
      </c>
      <c r="AE7294" s="11" t="s">
        <v>48899</v>
      </c>
      <c r="AF7294" s="11" t="s">
        <v>30</v>
      </c>
      <c r="AG7294" s="11" t="s">
        <v>48900</v>
      </c>
      <c r="AH7294" s="11" t="s">
        <v>48901</v>
      </c>
      <c r="AI7294" s="12" t="s">
        <v>30</v>
      </c>
    </row>
    <row r="7295" spans="1:35" x14ac:dyDescent="0.25">
      <c r="A7295" s="5" t="s">
        <v>48864</v>
      </c>
      <c r="B7295" s="6">
        <v>2005</v>
      </c>
      <c r="C7295" s="7" t="s">
        <v>48865</v>
      </c>
      <c r="D7295" s="7" t="str">
        <f>VLOOKUP(C7295,'country look uo'!A:B,2,0)</f>
        <v>Micronesia, Oceania</v>
      </c>
      <c r="E7295" s="7" t="e">
        <f>VLOOKUP(A7295,'world population'!G:J,4,0)</f>
        <v>#N/A</v>
      </c>
      <c r="F7295" s="7" t="e">
        <f>VLOOKUP(C7295,'notes 2'!G:H,2,0)</f>
        <v>#N/A</v>
      </c>
      <c r="G7295" s="7" t="e">
        <f>VLOOKUP(C7295,'notes 2'!I:J,2,0)</f>
        <v>#N/A</v>
      </c>
      <c r="H7295" s="7" t="e">
        <f>VLOOKUP(C7295,'notes 2'!K:L,2,0)</f>
        <v>#N/A</v>
      </c>
      <c r="I7295" s="7" t="s">
        <v>48866</v>
      </c>
      <c r="J7295" s="28">
        <v>19831</v>
      </c>
      <c r="K7295" s="28"/>
      <c r="L7295" s="28" t="s">
        <v>30</v>
      </c>
      <c r="M7295" s="7" t="s">
        <v>48902</v>
      </c>
      <c r="N7295" s="7" t="s">
        <v>48903</v>
      </c>
      <c r="O7295" s="7">
        <v>190452900</v>
      </c>
      <c r="P7295" s="7" t="s">
        <v>48904</v>
      </c>
      <c r="Q7295" s="33" t="s">
        <v>30</v>
      </c>
      <c r="R7295" s="37">
        <v>5.55443497554334</v>
      </c>
      <c r="S7295" s="37" t="s">
        <v>30</v>
      </c>
      <c r="T7295" s="37" t="s">
        <v>30</v>
      </c>
      <c r="U7295" s="54" t="s">
        <v>30</v>
      </c>
      <c r="V7295" s="7" t="s">
        <v>30</v>
      </c>
      <c r="W7295" s="37" t="s">
        <v>30</v>
      </c>
      <c r="X7295" s="7"/>
      <c r="Y7295" s="7"/>
      <c r="Z7295" s="37" t="s">
        <v>30</v>
      </c>
      <c r="AA7295" s="7" t="s">
        <v>30</v>
      </c>
      <c r="AB7295" s="7" t="s">
        <v>30</v>
      </c>
      <c r="AC7295" s="7" t="s">
        <v>30</v>
      </c>
      <c r="AD7295" s="7" t="s">
        <v>48905</v>
      </c>
      <c r="AE7295" s="7" t="s">
        <v>48906</v>
      </c>
      <c r="AF7295" s="7" t="s">
        <v>30</v>
      </c>
      <c r="AG7295" s="7" t="s">
        <v>48907</v>
      </c>
      <c r="AH7295" s="7" t="s">
        <v>48908</v>
      </c>
      <c r="AI7295" s="8" t="s">
        <v>30</v>
      </c>
    </row>
    <row r="7296" spans="1:35" x14ac:dyDescent="0.25">
      <c r="A7296" s="9" t="s">
        <v>48864</v>
      </c>
      <c r="B7296" s="10">
        <v>2006</v>
      </c>
      <c r="C7296" s="11" t="s">
        <v>48865</v>
      </c>
      <c r="D7296" s="7" t="str">
        <f>VLOOKUP(C7296,'country look uo'!A:B,2,0)</f>
        <v>Micronesia, Oceania</v>
      </c>
      <c r="E7296" s="7" t="e">
        <f>VLOOKUP(A7296,'world population'!G:J,4,0)</f>
        <v>#N/A</v>
      </c>
      <c r="F7296" s="7" t="e">
        <f>VLOOKUP(C7296,'notes 2'!G:H,2,0)</f>
        <v>#N/A</v>
      </c>
      <c r="G7296" s="7" t="e">
        <f>VLOOKUP(C7296,'notes 2'!I:J,2,0)</f>
        <v>#N/A</v>
      </c>
      <c r="H7296" s="7" t="e">
        <f>VLOOKUP(C7296,'notes 2'!K:L,2,0)</f>
        <v>#N/A</v>
      </c>
      <c r="I7296" s="11" t="s">
        <v>48866</v>
      </c>
      <c r="J7296" s="29">
        <v>19619</v>
      </c>
      <c r="K7296" s="29"/>
      <c r="L7296" s="29" t="s">
        <v>30</v>
      </c>
      <c r="M7296" s="11" t="s">
        <v>48909</v>
      </c>
      <c r="N7296" s="11" t="s">
        <v>48910</v>
      </c>
      <c r="O7296" s="11">
        <v>192382400</v>
      </c>
      <c r="P7296" s="11" t="s">
        <v>48911</v>
      </c>
      <c r="Q7296" s="34" t="s">
        <v>30</v>
      </c>
      <c r="R7296" s="38">
        <v>5.6044040064225102</v>
      </c>
      <c r="S7296" s="38" t="s">
        <v>30</v>
      </c>
      <c r="T7296" s="38" t="s">
        <v>30</v>
      </c>
      <c r="U7296" s="55" t="s">
        <v>30</v>
      </c>
      <c r="V7296" s="11" t="s">
        <v>30</v>
      </c>
      <c r="W7296" s="38" t="s">
        <v>30</v>
      </c>
      <c r="X7296" s="11"/>
      <c r="Y7296" s="11"/>
      <c r="Z7296" s="38" t="s">
        <v>30</v>
      </c>
      <c r="AA7296" s="11" t="s">
        <v>30</v>
      </c>
      <c r="AB7296" s="11" t="s">
        <v>30</v>
      </c>
      <c r="AC7296" s="11" t="s">
        <v>30</v>
      </c>
      <c r="AD7296" s="11" t="s">
        <v>48912</v>
      </c>
      <c r="AE7296" s="11" t="s">
        <v>48913</v>
      </c>
      <c r="AF7296" s="11" t="s">
        <v>30</v>
      </c>
      <c r="AG7296" s="11" t="s">
        <v>48914</v>
      </c>
      <c r="AH7296" s="11" t="s">
        <v>48915</v>
      </c>
      <c r="AI7296" s="12" t="s">
        <v>30</v>
      </c>
    </row>
    <row r="7297" spans="1:35" x14ac:dyDescent="0.25">
      <c r="A7297" s="5" t="s">
        <v>48864</v>
      </c>
      <c r="B7297" s="6">
        <v>2007</v>
      </c>
      <c r="C7297" s="7" t="s">
        <v>48865</v>
      </c>
      <c r="D7297" s="7" t="str">
        <f>VLOOKUP(C7297,'country look uo'!A:B,2,0)</f>
        <v>Micronesia, Oceania</v>
      </c>
      <c r="E7297" s="7" t="e">
        <f>VLOOKUP(A7297,'world population'!G:J,4,0)</f>
        <v>#N/A</v>
      </c>
      <c r="F7297" s="7" t="e">
        <f>VLOOKUP(C7297,'notes 2'!G:H,2,0)</f>
        <v>#N/A</v>
      </c>
      <c r="G7297" s="7" t="e">
        <f>VLOOKUP(C7297,'notes 2'!I:J,2,0)</f>
        <v>#N/A</v>
      </c>
      <c r="H7297" s="7" t="e">
        <f>VLOOKUP(C7297,'notes 2'!K:L,2,0)</f>
        <v>#N/A</v>
      </c>
      <c r="I7297" s="7" t="s">
        <v>48866</v>
      </c>
      <c r="J7297" s="28">
        <v>19366</v>
      </c>
      <c r="K7297" s="28"/>
      <c r="L7297" s="28" t="s">
        <v>30</v>
      </c>
      <c r="M7297" s="7" t="s">
        <v>48916</v>
      </c>
      <c r="N7297" s="7" t="s">
        <v>48917</v>
      </c>
      <c r="O7297" s="7">
        <v>198897700</v>
      </c>
      <c r="P7297" s="7" t="s">
        <v>48918</v>
      </c>
      <c r="Q7297" s="33" t="s">
        <v>30</v>
      </c>
      <c r="R7297" s="37">
        <v>5.6878033667251904</v>
      </c>
      <c r="S7297" s="37" t="s">
        <v>30</v>
      </c>
      <c r="T7297" s="37" t="s">
        <v>30</v>
      </c>
      <c r="U7297" s="54" t="s">
        <v>30</v>
      </c>
      <c r="V7297" s="7" t="s">
        <v>30</v>
      </c>
      <c r="W7297" s="37" t="s">
        <v>30</v>
      </c>
      <c r="X7297" s="7"/>
      <c r="Y7297" s="7"/>
      <c r="Z7297" s="37" t="s">
        <v>30</v>
      </c>
      <c r="AA7297" s="7" t="s">
        <v>30</v>
      </c>
      <c r="AB7297" s="7" t="s">
        <v>30</v>
      </c>
      <c r="AC7297" s="7" t="s">
        <v>30</v>
      </c>
      <c r="AD7297" s="7" t="s">
        <v>48919</v>
      </c>
      <c r="AE7297" s="7" t="s">
        <v>48920</v>
      </c>
      <c r="AF7297" s="7" t="s">
        <v>30</v>
      </c>
      <c r="AG7297" s="7" t="s">
        <v>48921</v>
      </c>
      <c r="AH7297" s="7" t="s">
        <v>48922</v>
      </c>
      <c r="AI7297" s="8" t="s">
        <v>30</v>
      </c>
    </row>
    <row r="7298" spans="1:35" x14ac:dyDescent="0.25">
      <c r="A7298" s="9" t="s">
        <v>48864</v>
      </c>
      <c r="B7298" s="10">
        <v>2008</v>
      </c>
      <c r="C7298" s="11" t="s">
        <v>48865</v>
      </c>
      <c r="D7298" s="7" t="str">
        <f>VLOOKUP(C7298,'country look uo'!A:B,2,0)</f>
        <v>Micronesia, Oceania</v>
      </c>
      <c r="E7298" s="7" t="e">
        <f>VLOOKUP(A7298,'world population'!G:J,4,0)</f>
        <v>#N/A</v>
      </c>
      <c r="F7298" s="7" t="e">
        <f>VLOOKUP(C7298,'notes 2'!G:H,2,0)</f>
        <v>#N/A</v>
      </c>
      <c r="G7298" s="7" t="e">
        <f>VLOOKUP(C7298,'notes 2'!I:J,2,0)</f>
        <v>#N/A</v>
      </c>
      <c r="H7298" s="7" t="e">
        <f>VLOOKUP(C7298,'notes 2'!K:L,2,0)</f>
        <v>#N/A</v>
      </c>
      <c r="I7298" s="11" t="s">
        <v>48866</v>
      </c>
      <c r="J7298" s="29">
        <v>19102</v>
      </c>
      <c r="K7298" s="29"/>
      <c r="L7298" s="29" t="s">
        <v>30</v>
      </c>
      <c r="M7298" s="11" t="s">
        <v>48923</v>
      </c>
      <c r="N7298" s="11" t="s">
        <v>48924</v>
      </c>
      <c r="O7298" s="11">
        <v>198283900</v>
      </c>
      <c r="P7298" s="11" t="s">
        <v>48925</v>
      </c>
      <c r="Q7298" s="34" t="s">
        <v>30</v>
      </c>
      <c r="R7298" s="38">
        <v>5.7848860037169896</v>
      </c>
      <c r="S7298" s="38" t="s">
        <v>30</v>
      </c>
      <c r="T7298" s="38" t="s">
        <v>30</v>
      </c>
      <c r="U7298" s="55" t="s">
        <v>30</v>
      </c>
      <c r="V7298" s="11" t="s">
        <v>30</v>
      </c>
      <c r="W7298" s="38" t="s">
        <v>30</v>
      </c>
      <c r="X7298" s="11"/>
      <c r="Y7298" s="11"/>
      <c r="Z7298" s="38" t="s">
        <v>30</v>
      </c>
      <c r="AA7298" s="11" t="s">
        <v>30</v>
      </c>
      <c r="AB7298" s="11" t="s">
        <v>30</v>
      </c>
      <c r="AC7298" s="11" t="s">
        <v>30</v>
      </c>
      <c r="AD7298" s="11" t="s">
        <v>48926</v>
      </c>
      <c r="AE7298" s="11" t="s">
        <v>48927</v>
      </c>
      <c r="AF7298" s="11" t="s">
        <v>30</v>
      </c>
      <c r="AG7298" s="11" t="s">
        <v>48928</v>
      </c>
      <c r="AH7298" s="11" t="s">
        <v>48929</v>
      </c>
      <c r="AI7298" s="12" t="s">
        <v>30</v>
      </c>
    </row>
    <row r="7299" spans="1:35" x14ac:dyDescent="0.25">
      <c r="A7299" s="5" t="s">
        <v>48864</v>
      </c>
      <c r="B7299" s="6">
        <v>2009</v>
      </c>
      <c r="C7299" s="7" t="s">
        <v>48865</v>
      </c>
      <c r="D7299" s="7" t="str">
        <f>VLOOKUP(C7299,'country look uo'!A:B,2,0)</f>
        <v>Micronesia, Oceania</v>
      </c>
      <c r="E7299" s="7" t="e">
        <f>VLOOKUP(A7299,'world population'!G:J,4,0)</f>
        <v>#N/A</v>
      </c>
      <c r="F7299" s="7" t="e">
        <f>VLOOKUP(C7299,'notes 2'!G:H,2,0)</f>
        <v>#N/A</v>
      </c>
      <c r="G7299" s="7" t="e">
        <f>VLOOKUP(C7299,'notes 2'!I:J,2,0)</f>
        <v>#N/A</v>
      </c>
      <c r="H7299" s="7" t="e">
        <f>VLOOKUP(C7299,'notes 2'!K:L,2,0)</f>
        <v>#N/A</v>
      </c>
      <c r="I7299" s="7" t="s">
        <v>48866</v>
      </c>
      <c r="J7299" s="28">
        <v>18826</v>
      </c>
      <c r="K7299" s="28"/>
      <c r="L7299" s="28" t="s">
        <v>30</v>
      </c>
      <c r="M7299" s="7" t="s">
        <v>48930</v>
      </c>
      <c r="N7299" s="7" t="s">
        <v>48931</v>
      </c>
      <c r="O7299" s="7">
        <v>187522800</v>
      </c>
      <c r="P7299" s="7" t="s">
        <v>48932</v>
      </c>
      <c r="Q7299" s="33" t="s">
        <v>30</v>
      </c>
      <c r="R7299" s="37">
        <v>5.9148495391888698</v>
      </c>
      <c r="S7299" s="37" t="s">
        <v>30</v>
      </c>
      <c r="T7299" s="37" t="s">
        <v>30</v>
      </c>
      <c r="U7299" s="54" t="s">
        <v>30</v>
      </c>
      <c r="V7299" s="7" t="s">
        <v>30</v>
      </c>
      <c r="W7299" s="37" t="s">
        <v>30</v>
      </c>
      <c r="X7299" s="7"/>
      <c r="Y7299" s="7"/>
      <c r="Z7299" s="37" t="s">
        <v>30</v>
      </c>
      <c r="AA7299" s="7" t="s">
        <v>30</v>
      </c>
      <c r="AB7299" s="7" t="s">
        <v>30</v>
      </c>
      <c r="AC7299" s="7" t="s">
        <v>30</v>
      </c>
      <c r="AD7299" s="7" t="s">
        <v>48933</v>
      </c>
      <c r="AE7299" s="7" t="s">
        <v>48934</v>
      </c>
      <c r="AF7299" s="7" t="s">
        <v>30</v>
      </c>
      <c r="AG7299" s="7" t="s">
        <v>48935</v>
      </c>
      <c r="AH7299" s="7" t="s">
        <v>48936</v>
      </c>
      <c r="AI7299" s="8" t="s">
        <v>30</v>
      </c>
    </row>
    <row r="7300" spans="1:35" x14ac:dyDescent="0.25">
      <c r="A7300" s="9" t="s">
        <v>48864</v>
      </c>
      <c r="B7300" s="10">
        <v>2010</v>
      </c>
      <c r="C7300" s="11" t="s">
        <v>48865</v>
      </c>
      <c r="D7300" s="7" t="str">
        <f>VLOOKUP(C7300,'country look uo'!A:B,2,0)</f>
        <v>Micronesia, Oceania</v>
      </c>
      <c r="E7300" s="7" t="e">
        <f>VLOOKUP(A7300,'world population'!G:J,4,0)</f>
        <v>#N/A</v>
      </c>
      <c r="F7300" s="7" t="e">
        <f>VLOOKUP(C7300,'notes 2'!G:H,2,0)</f>
        <v>#N/A</v>
      </c>
      <c r="G7300" s="7" t="e">
        <f>VLOOKUP(C7300,'notes 2'!I:J,2,0)</f>
        <v>#N/A</v>
      </c>
      <c r="H7300" s="7" t="e">
        <f>VLOOKUP(C7300,'notes 2'!K:L,2,0)</f>
        <v>#N/A</v>
      </c>
      <c r="I7300" s="11" t="s">
        <v>48866</v>
      </c>
      <c r="J7300" s="29">
        <v>18540</v>
      </c>
      <c r="K7300" s="29"/>
      <c r="L7300" s="29" t="s">
        <v>30</v>
      </c>
      <c r="M7300" s="11" t="s">
        <v>48937</v>
      </c>
      <c r="N7300" s="11" t="s">
        <v>48938</v>
      </c>
      <c r="O7300" s="11">
        <v>185943000</v>
      </c>
      <c r="P7300" s="11" t="s">
        <v>48939</v>
      </c>
      <c r="Q7300" s="34" t="s">
        <v>30</v>
      </c>
      <c r="R7300" s="38">
        <v>6.0843064807573004</v>
      </c>
      <c r="S7300" s="38" t="s">
        <v>30</v>
      </c>
      <c r="T7300" s="38" t="s">
        <v>30</v>
      </c>
      <c r="U7300" s="55" t="s">
        <v>30</v>
      </c>
      <c r="V7300" s="11" t="s">
        <v>30</v>
      </c>
      <c r="W7300" s="38" t="s">
        <v>30</v>
      </c>
      <c r="X7300" s="11"/>
      <c r="Y7300" s="11"/>
      <c r="Z7300" s="38" t="s">
        <v>30</v>
      </c>
      <c r="AA7300" s="11" t="s">
        <v>30</v>
      </c>
      <c r="AB7300" s="11" t="s">
        <v>30</v>
      </c>
      <c r="AC7300" s="11" t="s">
        <v>30</v>
      </c>
      <c r="AD7300" s="11" t="s">
        <v>48940</v>
      </c>
      <c r="AE7300" s="11" t="s">
        <v>48941</v>
      </c>
      <c r="AF7300" s="11" t="s">
        <v>30</v>
      </c>
      <c r="AG7300" s="11" t="s">
        <v>48942</v>
      </c>
      <c r="AH7300" s="11" t="s">
        <v>48943</v>
      </c>
      <c r="AI7300" s="12" t="s">
        <v>30</v>
      </c>
    </row>
    <row r="7301" spans="1:35" x14ac:dyDescent="0.25">
      <c r="A7301" s="5" t="s">
        <v>48864</v>
      </c>
      <c r="B7301" s="6">
        <v>2011</v>
      </c>
      <c r="C7301" s="7" t="s">
        <v>48865</v>
      </c>
      <c r="D7301" s="7" t="str">
        <f>VLOOKUP(C7301,'country look uo'!A:B,2,0)</f>
        <v>Micronesia, Oceania</v>
      </c>
      <c r="E7301" s="7" t="e">
        <f>VLOOKUP(A7301,'world population'!G:J,4,0)</f>
        <v>#N/A</v>
      </c>
      <c r="F7301" s="7" t="e">
        <f>VLOOKUP(C7301,'notes 2'!G:H,2,0)</f>
        <v>#N/A</v>
      </c>
      <c r="G7301" s="7" t="e">
        <f>VLOOKUP(C7301,'notes 2'!I:J,2,0)</f>
        <v>#N/A</v>
      </c>
      <c r="H7301" s="7" t="e">
        <f>VLOOKUP(C7301,'notes 2'!K:L,2,0)</f>
        <v>#N/A</v>
      </c>
      <c r="I7301" s="7" t="s">
        <v>48866</v>
      </c>
      <c r="J7301" s="28">
        <v>18240</v>
      </c>
      <c r="K7301" s="28"/>
      <c r="L7301" s="28" t="s">
        <v>30</v>
      </c>
      <c r="M7301" s="7" t="s">
        <v>48944</v>
      </c>
      <c r="N7301" s="7" t="s">
        <v>48945</v>
      </c>
      <c r="O7301" s="7">
        <v>196911100</v>
      </c>
      <c r="P7301" s="7" t="s">
        <v>48946</v>
      </c>
      <c r="Q7301" s="33" t="s">
        <v>30</v>
      </c>
      <c r="R7301" s="37">
        <v>6.2911184210526301</v>
      </c>
      <c r="S7301" s="37" t="s">
        <v>30</v>
      </c>
      <c r="T7301" s="37" t="s">
        <v>30</v>
      </c>
      <c r="U7301" s="54" t="s">
        <v>30</v>
      </c>
      <c r="V7301" s="7" t="s">
        <v>30</v>
      </c>
      <c r="W7301" s="37" t="s">
        <v>30</v>
      </c>
      <c r="X7301" s="7"/>
      <c r="Y7301" s="7"/>
      <c r="Z7301" s="37" t="s">
        <v>30</v>
      </c>
      <c r="AA7301" s="7" t="s">
        <v>30</v>
      </c>
      <c r="AB7301" s="7" t="s">
        <v>30</v>
      </c>
      <c r="AC7301" s="7" t="s">
        <v>30</v>
      </c>
      <c r="AD7301" s="7" t="s">
        <v>48947</v>
      </c>
      <c r="AE7301" s="7" t="s">
        <v>48948</v>
      </c>
      <c r="AF7301" s="7" t="s">
        <v>30</v>
      </c>
      <c r="AG7301" s="7" t="s">
        <v>48949</v>
      </c>
      <c r="AH7301" s="7" t="s">
        <v>48950</v>
      </c>
      <c r="AI7301" s="8" t="s">
        <v>30</v>
      </c>
    </row>
    <row r="7302" spans="1:35" x14ac:dyDescent="0.25">
      <c r="A7302" s="9" t="s">
        <v>48864</v>
      </c>
      <c r="B7302" s="10">
        <v>2012</v>
      </c>
      <c r="C7302" s="11" t="s">
        <v>48865</v>
      </c>
      <c r="D7302" s="7" t="str">
        <f>VLOOKUP(C7302,'country look uo'!A:B,2,0)</f>
        <v>Micronesia, Oceania</v>
      </c>
      <c r="E7302" s="7" t="e">
        <f>VLOOKUP(A7302,'world population'!G:J,4,0)</f>
        <v>#N/A</v>
      </c>
      <c r="F7302" s="7" t="e">
        <f>VLOOKUP(C7302,'notes 2'!G:H,2,0)</f>
        <v>#N/A</v>
      </c>
      <c r="G7302" s="7" t="e">
        <f>VLOOKUP(C7302,'notes 2'!I:J,2,0)</f>
        <v>#N/A</v>
      </c>
      <c r="H7302" s="7" t="e">
        <f>VLOOKUP(C7302,'notes 2'!K:L,2,0)</f>
        <v>#N/A</v>
      </c>
      <c r="I7302" s="11" t="s">
        <v>48866</v>
      </c>
      <c r="J7302" s="29">
        <v>17946</v>
      </c>
      <c r="K7302" s="29"/>
      <c r="L7302" s="29" t="s">
        <v>30</v>
      </c>
      <c r="M7302" s="11" t="s">
        <v>48951</v>
      </c>
      <c r="N7302" s="11" t="s">
        <v>48952</v>
      </c>
      <c r="O7302" s="11">
        <v>212397800</v>
      </c>
      <c r="P7302" s="11" t="s">
        <v>48953</v>
      </c>
      <c r="Q7302" s="34" t="s">
        <v>30</v>
      </c>
      <c r="R7302" s="38">
        <v>6.5418477655187797</v>
      </c>
      <c r="S7302" s="38" t="s">
        <v>30</v>
      </c>
      <c r="T7302" s="38" t="s">
        <v>30</v>
      </c>
      <c r="U7302" s="55" t="s">
        <v>30</v>
      </c>
      <c r="V7302" s="11" t="s">
        <v>30</v>
      </c>
      <c r="W7302" s="38" t="s">
        <v>30</v>
      </c>
      <c r="X7302" s="11"/>
      <c r="Y7302" s="11"/>
      <c r="Z7302" s="38" t="s">
        <v>30</v>
      </c>
      <c r="AA7302" s="11" t="s">
        <v>30</v>
      </c>
      <c r="AB7302" s="11" t="s">
        <v>30</v>
      </c>
      <c r="AC7302" s="11" t="s">
        <v>30</v>
      </c>
      <c r="AD7302" s="11" t="s">
        <v>48954</v>
      </c>
      <c r="AE7302" s="11" t="s">
        <v>48955</v>
      </c>
      <c r="AF7302" s="11" t="s">
        <v>30</v>
      </c>
      <c r="AG7302" s="11" t="s">
        <v>48956</v>
      </c>
      <c r="AH7302" s="11" t="s">
        <v>48957</v>
      </c>
      <c r="AI7302" s="12" t="s">
        <v>30</v>
      </c>
    </row>
    <row r="7303" spans="1:35" x14ac:dyDescent="0.25">
      <c r="A7303" s="5" t="s">
        <v>48864</v>
      </c>
      <c r="B7303" s="6">
        <v>2013</v>
      </c>
      <c r="C7303" s="7" t="s">
        <v>48865</v>
      </c>
      <c r="D7303" s="7" t="str">
        <f>VLOOKUP(C7303,'country look uo'!A:B,2,0)</f>
        <v>Micronesia, Oceania</v>
      </c>
      <c r="E7303" s="7" t="e">
        <f>VLOOKUP(A7303,'world population'!G:J,4,0)</f>
        <v>#N/A</v>
      </c>
      <c r="F7303" s="7" t="e">
        <f>VLOOKUP(C7303,'notes 2'!G:H,2,0)</f>
        <v>#N/A</v>
      </c>
      <c r="G7303" s="7" t="e">
        <f>VLOOKUP(C7303,'notes 2'!I:J,2,0)</f>
        <v>#N/A</v>
      </c>
      <c r="H7303" s="7" t="e">
        <f>VLOOKUP(C7303,'notes 2'!K:L,2,0)</f>
        <v>#N/A</v>
      </c>
      <c r="I7303" s="7" t="s">
        <v>48866</v>
      </c>
      <c r="J7303" s="28">
        <v>17805</v>
      </c>
      <c r="K7303" s="28"/>
      <c r="L7303" s="28" t="s">
        <v>30</v>
      </c>
      <c r="M7303" s="7" t="s">
        <v>48958</v>
      </c>
      <c r="N7303" s="7" t="s">
        <v>48959</v>
      </c>
      <c r="O7303" s="7">
        <v>221117200</v>
      </c>
      <c r="P7303" s="7" t="s">
        <v>48960</v>
      </c>
      <c r="Q7303" s="33" t="s">
        <v>30</v>
      </c>
      <c r="R7303" s="37">
        <v>6.8265423605065898</v>
      </c>
      <c r="S7303" s="37" t="s">
        <v>30</v>
      </c>
      <c r="T7303" s="37" t="s">
        <v>30</v>
      </c>
      <c r="U7303" s="54" t="s">
        <v>30</v>
      </c>
      <c r="V7303" s="7" t="s">
        <v>30</v>
      </c>
      <c r="W7303" s="37" t="s">
        <v>30</v>
      </c>
      <c r="X7303" s="7"/>
      <c r="Y7303" s="7"/>
      <c r="Z7303" s="37" t="s">
        <v>30</v>
      </c>
      <c r="AA7303" s="7" t="s">
        <v>30</v>
      </c>
      <c r="AB7303" s="7" t="s">
        <v>30</v>
      </c>
      <c r="AC7303" s="7" t="s">
        <v>30</v>
      </c>
      <c r="AD7303" s="7" t="s">
        <v>48961</v>
      </c>
      <c r="AE7303" s="7" t="s">
        <v>48962</v>
      </c>
      <c r="AF7303" s="7" t="s">
        <v>30</v>
      </c>
      <c r="AG7303" s="7" t="s">
        <v>48963</v>
      </c>
      <c r="AH7303" s="7" t="s">
        <v>48964</v>
      </c>
      <c r="AI7303" s="8" t="s">
        <v>30</v>
      </c>
    </row>
    <row r="7304" spans="1:35" x14ac:dyDescent="0.25">
      <c r="A7304" s="9" t="s">
        <v>48864</v>
      </c>
      <c r="B7304" s="10">
        <v>2014</v>
      </c>
      <c r="C7304" s="11" t="s">
        <v>48865</v>
      </c>
      <c r="D7304" s="7" t="str">
        <f>VLOOKUP(C7304,'country look uo'!A:B,2,0)</f>
        <v>Micronesia, Oceania</v>
      </c>
      <c r="E7304" s="7" t="e">
        <f>VLOOKUP(A7304,'world population'!G:J,4,0)</f>
        <v>#N/A</v>
      </c>
      <c r="F7304" s="7" t="e">
        <f>VLOOKUP(C7304,'notes 2'!G:H,2,0)</f>
        <v>#N/A</v>
      </c>
      <c r="G7304" s="7" t="e">
        <f>VLOOKUP(C7304,'notes 2'!I:J,2,0)</f>
        <v>#N/A</v>
      </c>
      <c r="H7304" s="7" t="e">
        <f>VLOOKUP(C7304,'notes 2'!K:L,2,0)</f>
        <v>#N/A</v>
      </c>
      <c r="I7304" s="11" t="s">
        <v>48866</v>
      </c>
      <c r="J7304" s="29">
        <v>17796</v>
      </c>
      <c r="K7304" s="29"/>
      <c r="L7304" s="29" t="s">
        <v>30</v>
      </c>
      <c r="M7304" s="11" t="s">
        <v>48965</v>
      </c>
      <c r="N7304" s="11" t="s">
        <v>48966</v>
      </c>
      <c r="O7304" s="11">
        <v>241669800</v>
      </c>
      <c r="P7304" s="11" t="s">
        <v>48967</v>
      </c>
      <c r="Q7304" s="34" t="s">
        <v>30</v>
      </c>
      <c r="R7304" s="38">
        <v>7.10833895257361</v>
      </c>
      <c r="S7304" s="38" t="s">
        <v>30</v>
      </c>
      <c r="T7304" s="38" t="s">
        <v>30</v>
      </c>
      <c r="U7304" s="55" t="s">
        <v>30</v>
      </c>
      <c r="V7304" s="11" t="s">
        <v>30</v>
      </c>
      <c r="W7304" s="38" t="s">
        <v>30</v>
      </c>
      <c r="X7304" s="11"/>
      <c r="Y7304" s="11"/>
      <c r="Z7304" s="38" t="s">
        <v>30</v>
      </c>
      <c r="AA7304" s="11" t="s">
        <v>30</v>
      </c>
      <c r="AB7304" s="11" t="s">
        <v>30</v>
      </c>
      <c r="AC7304" s="11" t="s">
        <v>30</v>
      </c>
      <c r="AD7304" s="11" t="s">
        <v>48968</v>
      </c>
      <c r="AE7304" s="11" t="s">
        <v>48969</v>
      </c>
      <c r="AF7304" s="11" t="s">
        <v>30</v>
      </c>
      <c r="AG7304" s="11" t="s">
        <v>48970</v>
      </c>
      <c r="AH7304" s="11" t="s">
        <v>48971</v>
      </c>
      <c r="AI7304" s="12" t="s">
        <v>30</v>
      </c>
    </row>
    <row r="7305" spans="1:35" x14ac:dyDescent="0.25">
      <c r="A7305" s="5" t="s">
        <v>48864</v>
      </c>
      <c r="B7305" s="6">
        <v>2015</v>
      </c>
      <c r="C7305" s="7" t="s">
        <v>48865</v>
      </c>
      <c r="D7305" s="7" t="str">
        <f>VLOOKUP(C7305,'country look uo'!A:B,2,0)</f>
        <v>Micronesia, Oceania</v>
      </c>
      <c r="E7305" s="7" t="e">
        <f>VLOOKUP(A7305,'world population'!G:J,4,0)</f>
        <v>#N/A</v>
      </c>
      <c r="F7305" s="7" t="e">
        <f>VLOOKUP(C7305,'notes 2'!G:H,2,0)</f>
        <v>#N/A</v>
      </c>
      <c r="G7305" s="7" t="e">
        <f>VLOOKUP(C7305,'notes 2'!I:J,2,0)</f>
        <v>#N/A</v>
      </c>
      <c r="H7305" s="7" t="e">
        <f>VLOOKUP(C7305,'notes 2'!K:L,2,0)</f>
        <v>#N/A</v>
      </c>
      <c r="I7305" s="7" t="s">
        <v>48866</v>
      </c>
      <c r="J7305" s="28">
        <v>17794</v>
      </c>
      <c r="K7305" s="28"/>
      <c r="L7305" s="28" t="s">
        <v>30</v>
      </c>
      <c r="M7305" s="7" t="s">
        <v>48972</v>
      </c>
      <c r="N7305" s="7" t="s">
        <v>48973</v>
      </c>
      <c r="O7305" s="7">
        <v>280457700</v>
      </c>
      <c r="P7305" s="7" t="s">
        <v>48974</v>
      </c>
      <c r="Q7305" s="33" t="s">
        <v>30</v>
      </c>
      <c r="R7305" s="37">
        <v>7.3732718894009199</v>
      </c>
      <c r="S7305" s="37" t="s">
        <v>30</v>
      </c>
      <c r="T7305" s="37" t="s">
        <v>30</v>
      </c>
      <c r="U7305" s="54" t="s">
        <v>30</v>
      </c>
      <c r="V7305" s="7" t="s">
        <v>30</v>
      </c>
      <c r="W7305" s="37" t="s">
        <v>30</v>
      </c>
      <c r="X7305" s="7"/>
      <c r="Y7305" s="7"/>
      <c r="Z7305" s="37" t="s">
        <v>30</v>
      </c>
      <c r="AA7305" s="7" t="s">
        <v>30</v>
      </c>
      <c r="AB7305" s="7" t="s">
        <v>30</v>
      </c>
      <c r="AC7305" s="7" t="s">
        <v>30</v>
      </c>
      <c r="AD7305" s="7" t="s">
        <v>48975</v>
      </c>
      <c r="AE7305" s="7" t="s">
        <v>48976</v>
      </c>
      <c r="AF7305" s="7" t="s">
        <v>30</v>
      </c>
      <c r="AG7305" s="7" t="s">
        <v>48977</v>
      </c>
      <c r="AH7305" s="7" t="s">
        <v>48975</v>
      </c>
      <c r="AI7305" s="8" t="s">
        <v>30</v>
      </c>
    </row>
    <row r="7306" spans="1:35" x14ac:dyDescent="0.25">
      <c r="A7306" s="9" t="s">
        <v>48864</v>
      </c>
      <c r="B7306" s="10">
        <v>2016</v>
      </c>
      <c r="C7306" s="11" t="s">
        <v>48865</v>
      </c>
      <c r="D7306" s="7" t="str">
        <f>VLOOKUP(C7306,'country look uo'!A:B,2,0)</f>
        <v>Micronesia, Oceania</v>
      </c>
      <c r="E7306" s="7" t="e">
        <f>VLOOKUP(A7306,'world population'!G:J,4,0)</f>
        <v>#N/A</v>
      </c>
      <c r="F7306" s="7" t="e">
        <f>VLOOKUP(C7306,'notes 2'!G:H,2,0)</f>
        <v>#N/A</v>
      </c>
      <c r="G7306" s="7" t="e">
        <f>VLOOKUP(C7306,'notes 2'!I:J,2,0)</f>
        <v>#N/A</v>
      </c>
      <c r="H7306" s="7" t="e">
        <f>VLOOKUP(C7306,'notes 2'!K:L,2,0)</f>
        <v>#N/A</v>
      </c>
      <c r="I7306" s="11" t="s">
        <v>48866</v>
      </c>
      <c r="J7306" s="29">
        <v>17816</v>
      </c>
      <c r="K7306" s="29"/>
      <c r="L7306" s="29" t="s">
        <v>30</v>
      </c>
      <c r="M7306" s="11" t="s">
        <v>48978</v>
      </c>
      <c r="N7306" s="11" t="s">
        <v>48979</v>
      </c>
      <c r="O7306" s="11">
        <v>298300000</v>
      </c>
      <c r="P7306" s="11" t="s">
        <v>48980</v>
      </c>
      <c r="Q7306" s="34" t="s">
        <v>30</v>
      </c>
      <c r="R7306" s="38">
        <v>7.6897171082173301</v>
      </c>
      <c r="S7306" s="38" t="s">
        <v>30</v>
      </c>
      <c r="T7306" s="38" t="s">
        <v>30</v>
      </c>
      <c r="U7306" s="55" t="s">
        <v>30</v>
      </c>
      <c r="V7306" s="11" t="s">
        <v>30</v>
      </c>
      <c r="W7306" s="38" t="s">
        <v>30</v>
      </c>
      <c r="X7306" s="11"/>
      <c r="Y7306" s="11"/>
      <c r="Z7306" s="38" t="s">
        <v>30</v>
      </c>
      <c r="AA7306" s="11" t="s">
        <v>30</v>
      </c>
      <c r="AB7306" s="11" t="s">
        <v>30</v>
      </c>
      <c r="AC7306" s="11" t="s">
        <v>30</v>
      </c>
      <c r="AD7306" s="11" t="s">
        <v>48981</v>
      </c>
      <c r="AE7306" s="11" t="s">
        <v>48982</v>
      </c>
      <c r="AF7306" s="11" t="s">
        <v>30</v>
      </c>
      <c r="AG7306" s="11" t="s">
        <v>48983</v>
      </c>
      <c r="AH7306" s="11" t="s">
        <v>48984</v>
      </c>
      <c r="AI7306" s="12" t="s">
        <v>30</v>
      </c>
    </row>
    <row r="7307" spans="1:35" x14ac:dyDescent="0.25">
      <c r="A7307" s="5" t="s">
        <v>48864</v>
      </c>
      <c r="B7307" s="6">
        <v>2017</v>
      </c>
      <c r="C7307" s="7" t="s">
        <v>48865</v>
      </c>
      <c r="D7307" s="7" t="str">
        <f>VLOOKUP(C7307,'country look uo'!A:B,2,0)</f>
        <v>Micronesia, Oceania</v>
      </c>
      <c r="E7307" s="7" t="e">
        <f>VLOOKUP(A7307,'world population'!G:J,4,0)</f>
        <v>#N/A</v>
      </c>
      <c r="F7307" s="7" t="e">
        <f>VLOOKUP(C7307,'notes 2'!G:H,2,0)</f>
        <v>#N/A</v>
      </c>
      <c r="G7307" s="7" t="e">
        <f>VLOOKUP(C7307,'notes 2'!I:J,2,0)</f>
        <v>#N/A</v>
      </c>
      <c r="H7307" s="7" t="e">
        <f>VLOOKUP(C7307,'notes 2'!K:L,2,0)</f>
        <v>#N/A</v>
      </c>
      <c r="I7307" s="7" t="s">
        <v>48866</v>
      </c>
      <c r="J7307" s="28">
        <v>17837</v>
      </c>
      <c r="K7307" s="28"/>
      <c r="L7307" s="28" t="s">
        <v>30</v>
      </c>
      <c r="M7307" s="7" t="s">
        <v>48985</v>
      </c>
      <c r="N7307" s="7" t="s">
        <v>48985</v>
      </c>
      <c r="O7307" s="7">
        <v>285600000</v>
      </c>
      <c r="P7307" s="7" t="s">
        <v>48986</v>
      </c>
      <c r="Q7307" s="33" t="s">
        <v>30</v>
      </c>
      <c r="R7307" s="37">
        <v>8.0396938861323708</v>
      </c>
      <c r="S7307" s="37" t="s">
        <v>30</v>
      </c>
      <c r="T7307" s="37" t="s">
        <v>30</v>
      </c>
      <c r="U7307" s="54" t="s">
        <v>30</v>
      </c>
      <c r="V7307" s="7" t="s">
        <v>30</v>
      </c>
      <c r="W7307" s="37" t="s">
        <v>30</v>
      </c>
      <c r="X7307" s="7"/>
      <c r="Y7307" s="7"/>
      <c r="Z7307" s="37" t="s">
        <v>30</v>
      </c>
      <c r="AA7307" s="7" t="s">
        <v>30</v>
      </c>
      <c r="AB7307" s="7" t="s">
        <v>30</v>
      </c>
      <c r="AC7307" s="7" t="s">
        <v>30</v>
      </c>
      <c r="AD7307" s="7" t="s">
        <v>48987</v>
      </c>
      <c r="AE7307" s="7" t="s">
        <v>48988</v>
      </c>
      <c r="AF7307" s="7" t="s">
        <v>30</v>
      </c>
      <c r="AG7307" s="7" t="s">
        <v>48988</v>
      </c>
      <c r="AH7307" s="7" t="s">
        <v>48989</v>
      </c>
      <c r="AI7307" s="8" t="s">
        <v>30</v>
      </c>
    </row>
    <row r="7308" spans="1:35" x14ac:dyDescent="0.25">
      <c r="A7308" s="9" t="s">
        <v>48864</v>
      </c>
      <c r="B7308" s="10">
        <v>2018</v>
      </c>
      <c r="C7308" s="11" t="s">
        <v>48865</v>
      </c>
      <c r="D7308" s="7" t="str">
        <f>VLOOKUP(C7308,'country look uo'!A:B,2,0)</f>
        <v>Micronesia, Oceania</v>
      </c>
      <c r="E7308" s="7" t="e">
        <f>VLOOKUP(A7308,'world population'!G:J,4,0)</f>
        <v>#N/A</v>
      </c>
      <c r="F7308" s="7" t="e">
        <f>VLOOKUP(C7308,'notes 2'!G:H,2,0)</f>
        <v>#N/A</v>
      </c>
      <c r="G7308" s="7" t="e">
        <f>VLOOKUP(C7308,'notes 2'!I:J,2,0)</f>
        <v>#N/A</v>
      </c>
      <c r="H7308" s="7" t="e">
        <f>VLOOKUP(C7308,'notes 2'!K:L,2,0)</f>
        <v>#N/A</v>
      </c>
      <c r="I7308" s="11" t="s">
        <v>48866</v>
      </c>
      <c r="J7308" s="29">
        <v>17864</v>
      </c>
      <c r="K7308" s="29"/>
      <c r="L7308" s="29" t="s">
        <v>30</v>
      </c>
      <c r="M7308" s="11" t="s">
        <v>48990</v>
      </c>
      <c r="N7308" s="11" t="s">
        <v>48991</v>
      </c>
      <c r="O7308" s="11">
        <v>284900000</v>
      </c>
      <c r="P7308" s="11" t="s">
        <v>48992</v>
      </c>
      <c r="Q7308" s="34" t="s">
        <v>30</v>
      </c>
      <c r="R7308" s="38">
        <v>8.4077360127627401</v>
      </c>
      <c r="S7308" s="38" t="s">
        <v>30</v>
      </c>
      <c r="T7308" s="38" t="s">
        <v>30</v>
      </c>
      <c r="U7308" s="55" t="s">
        <v>30</v>
      </c>
      <c r="V7308" s="11" t="s">
        <v>30</v>
      </c>
      <c r="W7308" s="38" t="s">
        <v>30</v>
      </c>
      <c r="X7308" s="11"/>
      <c r="Y7308" s="11"/>
      <c r="Z7308" s="38" t="s">
        <v>30</v>
      </c>
      <c r="AA7308" s="11" t="s">
        <v>30</v>
      </c>
      <c r="AB7308" s="11" t="s">
        <v>30</v>
      </c>
      <c r="AC7308" s="11" t="s">
        <v>30</v>
      </c>
      <c r="AD7308" s="11" t="s">
        <v>48993</v>
      </c>
      <c r="AE7308" s="11" t="s">
        <v>48994</v>
      </c>
      <c r="AF7308" s="11" t="s">
        <v>30</v>
      </c>
      <c r="AG7308" s="11" t="s">
        <v>48995</v>
      </c>
      <c r="AH7308" s="11" t="s">
        <v>48996</v>
      </c>
      <c r="AI7308" s="12" t="s">
        <v>30</v>
      </c>
    </row>
    <row r="7309" spans="1:35" x14ac:dyDescent="0.25">
      <c r="A7309" s="5" t="s">
        <v>48864</v>
      </c>
      <c r="B7309" s="6">
        <v>2019</v>
      </c>
      <c r="C7309" s="7" t="s">
        <v>48865</v>
      </c>
      <c r="D7309" s="7" t="str">
        <f>VLOOKUP(C7309,'country look uo'!A:B,2,0)</f>
        <v>Micronesia, Oceania</v>
      </c>
      <c r="E7309" s="7" t="e">
        <f>VLOOKUP(A7309,'world population'!G:J,4,0)</f>
        <v>#N/A</v>
      </c>
      <c r="F7309" s="7" t="e">
        <f>VLOOKUP(C7309,'notes 2'!G:H,2,0)</f>
        <v>#N/A</v>
      </c>
      <c r="G7309" s="7" t="e">
        <f>VLOOKUP(C7309,'notes 2'!I:J,2,0)</f>
        <v>#N/A</v>
      </c>
      <c r="H7309" s="7" t="e">
        <f>VLOOKUP(C7309,'notes 2'!K:L,2,0)</f>
        <v>#N/A</v>
      </c>
      <c r="I7309" s="7" t="s">
        <v>48866</v>
      </c>
      <c r="J7309" s="28">
        <v>17916</v>
      </c>
      <c r="K7309" s="28"/>
      <c r="L7309" s="28" t="s">
        <v>30</v>
      </c>
      <c r="M7309" s="7" t="s">
        <v>48997</v>
      </c>
      <c r="N7309" s="7" t="s">
        <v>48998</v>
      </c>
      <c r="O7309" s="7">
        <v>278900000</v>
      </c>
      <c r="P7309" s="7" t="s">
        <v>48999</v>
      </c>
      <c r="Q7309" s="33" t="s">
        <v>30</v>
      </c>
      <c r="R7309" s="37">
        <v>8.7907794491111506</v>
      </c>
      <c r="S7309" s="37" t="s">
        <v>30</v>
      </c>
      <c r="T7309" s="37" t="s">
        <v>30</v>
      </c>
      <c r="U7309" s="54" t="s">
        <v>30</v>
      </c>
      <c r="V7309" s="7" t="s">
        <v>30</v>
      </c>
      <c r="W7309" s="37" t="s">
        <v>30</v>
      </c>
      <c r="X7309" s="7"/>
      <c r="Y7309" s="7"/>
      <c r="Z7309" s="37" t="s">
        <v>30</v>
      </c>
      <c r="AA7309" s="7" t="s">
        <v>30</v>
      </c>
      <c r="AB7309" s="7" t="s">
        <v>30</v>
      </c>
      <c r="AC7309" s="7" t="s">
        <v>30</v>
      </c>
      <c r="AD7309" s="7" t="s">
        <v>49000</v>
      </c>
      <c r="AE7309" s="7" t="s">
        <v>49001</v>
      </c>
      <c r="AF7309" s="7" t="s">
        <v>30</v>
      </c>
      <c r="AG7309" s="7" t="s">
        <v>49002</v>
      </c>
      <c r="AH7309" s="7" t="s">
        <v>49003</v>
      </c>
      <c r="AI7309" s="8" t="s">
        <v>30</v>
      </c>
    </row>
    <row r="7310" spans="1:35" x14ac:dyDescent="0.25">
      <c r="A7310" s="9" t="s">
        <v>48864</v>
      </c>
      <c r="B7310" s="10">
        <v>2020</v>
      </c>
      <c r="C7310" s="11" t="s">
        <v>48865</v>
      </c>
      <c r="D7310" s="7" t="str">
        <f>VLOOKUP(C7310,'country look uo'!A:B,2,0)</f>
        <v>Micronesia, Oceania</v>
      </c>
      <c r="E7310" s="7" t="e">
        <f>VLOOKUP(A7310,'world population'!G:J,4,0)</f>
        <v>#N/A</v>
      </c>
      <c r="F7310" s="7" t="e">
        <f>VLOOKUP(C7310,'notes 2'!G:H,2,0)</f>
        <v>#N/A</v>
      </c>
      <c r="G7310" s="7" t="e">
        <f>VLOOKUP(C7310,'notes 2'!I:J,2,0)</f>
        <v>#N/A</v>
      </c>
      <c r="H7310" s="7" t="e">
        <f>VLOOKUP(C7310,'notes 2'!K:L,2,0)</f>
        <v>#N/A</v>
      </c>
      <c r="I7310" s="11" t="s">
        <v>48866</v>
      </c>
      <c r="J7310" s="29">
        <v>17972</v>
      </c>
      <c r="K7310" s="29"/>
      <c r="L7310" s="29" t="s">
        <v>30</v>
      </c>
      <c r="M7310" s="11" t="s">
        <v>49004</v>
      </c>
      <c r="N7310" s="11" t="s">
        <v>49005</v>
      </c>
      <c r="O7310" s="11">
        <v>251900000</v>
      </c>
      <c r="P7310" s="11" t="s">
        <v>49006</v>
      </c>
      <c r="Q7310" s="34" t="s">
        <v>30</v>
      </c>
      <c r="R7310" s="38">
        <v>9.1531270865791203</v>
      </c>
      <c r="S7310" s="38" t="s">
        <v>30</v>
      </c>
      <c r="T7310" s="38" t="s">
        <v>30</v>
      </c>
      <c r="U7310" s="55" t="s">
        <v>30</v>
      </c>
      <c r="V7310" s="11" t="s">
        <v>30</v>
      </c>
      <c r="W7310" s="38" t="s">
        <v>30</v>
      </c>
      <c r="X7310" s="11"/>
      <c r="Y7310" s="11"/>
      <c r="Z7310" s="38" t="s">
        <v>30</v>
      </c>
      <c r="AA7310" s="11" t="s">
        <v>30</v>
      </c>
      <c r="AB7310" s="11" t="s">
        <v>30</v>
      </c>
      <c r="AC7310" s="11" t="s">
        <v>30</v>
      </c>
      <c r="AD7310" s="11" t="s">
        <v>49007</v>
      </c>
      <c r="AE7310" s="11" t="s">
        <v>49008</v>
      </c>
      <c r="AF7310" s="11" t="s">
        <v>30</v>
      </c>
      <c r="AG7310" s="11" t="s">
        <v>49009</v>
      </c>
      <c r="AH7310" s="11" t="s">
        <v>49010</v>
      </c>
      <c r="AI7310" s="12" t="s">
        <v>30</v>
      </c>
    </row>
    <row r="7311" spans="1:35" x14ac:dyDescent="0.25">
      <c r="A7311" s="5" t="s">
        <v>48864</v>
      </c>
      <c r="B7311" s="6">
        <v>2021</v>
      </c>
      <c r="C7311" s="7" t="s">
        <v>48865</v>
      </c>
      <c r="D7311" s="7" t="str">
        <f>VLOOKUP(C7311,'country look uo'!A:B,2,0)</f>
        <v>Micronesia, Oceania</v>
      </c>
      <c r="E7311" s="7" t="e">
        <f>VLOOKUP(A7311,'world population'!G:J,4,0)</f>
        <v>#N/A</v>
      </c>
      <c r="F7311" s="7" t="e">
        <f>VLOOKUP(C7311,'notes 2'!G:H,2,0)</f>
        <v>#N/A</v>
      </c>
      <c r="G7311" s="7" t="e">
        <f>VLOOKUP(C7311,'notes 2'!I:J,2,0)</f>
        <v>#N/A</v>
      </c>
      <c r="H7311" s="7" t="e">
        <f>VLOOKUP(C7311,'notes 2'!K:L,2,0)</f>
        <v>#N/A</v>
      </c>
      <c r="I7311" s="7" t="s">
        <v>48866</v>
      </c>
      <c r="J7311" s="28">
        <v>18024</v>
      </c>
      <c r="K7311" s="28"/>
      <c r="L7311" s="28" t="s">
        <v>30</v>
      </c>
      <c r="M7311" s="7" t="s">
        <v>49011</v>
      </c>
      <c r="N7311" s="7" t="s">
        <v>49012</v>
      </c>
      <c r="O7311" s="7">
        <v>217800000</v>
      </c>
      <c r="P7311" s="7" t="s">
        <v>49013</v>
      </c>
      <c r="Q7311" s="33" t="s">
        <v>30</v>
      </c>
      <c r="R7311" s="37">
        <v>9.5150909897913891</v>
      </c>
      <c r="S7311" s="37" t="s">
        <v>30</v>
      </c>
      <c r="T7311" s="37" t="s">
        <v>30</v>
      </c>
      <c r="U7311" s="54" t="s">
        <v>30</v>
      </c>
      <c r="V7311" s="7" t="s">
        <v>30</v>
      </c>
      <c r="W7311" s="37" t="s">
        <v>30</v>
      </c>
      <c r="X7311" s="7"/>
      <c r="Y7311" s="7"/>
      <c r="Z7311" s="37" t="s">
        <v>30</v>
      </c>
      <c r="AA7311" s="7" t="s">
        <v>30</v>
      </c>
      <c r="AB7311" s="7" t="s">
        <v>30</v>
      </c>
      <c r="AC7311" s="7" t="s">
        <v>30</v>
      </c>
      <c r="AD7311" s="7" t="s">
        <v>49014</v>
      </c>
      <c r="AE7311" s="7" t="s">
        <v>49015</v>
      </c>
      <c r="AF7311" s="7" t="s">
        <v>30</v>
      </c>
      <c r="AG7311" s="7" t="s">
        <v>49016</v>
      </c>
      <c r="AH7311" s="7" t="s">
        <v>49017</v>
      </c>
      <c r="AI7311" s="8" t="s">
        <v>30</v>
      </c>
    </row>
    <row r="7312" spans="1:35" x14ac:dyDescent="0.25">
      <c r="A7312" s="9" t="s">
        <v>48864</v>
      </c>
      <c r="B7312" s="10">
        <v>2022</v>
      </c>
      <c r="C7312" s="11" t="s">
        <v>48865</v>
      </c>
      <c r="D7312" s="7" t="str">
        <f>VLOOKUP(C7312,'country look uo'!A:B,2,0)</f>
        <v>Micronesia, Oceania</v>
      </c>
      <c r="E7312" s="7" t="e">
        <f>VLOOKUP(A7312,'world population'!G:J,4,0)</f>
        <v>#N/A</v>
      </c>
      <c r="F7312" s="7" t="e">
        <f>VLOOKUP(C7312,'notes 2'!G:H,2,0)</f>
        <v>#N/A</v>
      </c>
      <c r="G7312" s="7" t="e">
        <f>VLOOKUP(C7312,'notes 2'!I:J,2,0)</f>
        <v>#N/A</v>
      </c>
      <c r="H7312" s="7" t="e">
        <f>VLOOKUP(C7312,'notes 2'!K:L,2,0)</f>
        <v>#N/A</v>
      </c>
      <c r="I7312" s="11" t="s">
        <v>48866</v>
      </c>
      <c r="J7312" s="29">
        <v>18055</v>
      </c>
      <c r="K7312" s="29"/>
      <c r="L7312" s="29" t="s">
        <v>30</v>
      </c>
      <c r="M7312" s="11" t="s">
        <v>30</v>
      </c>
      <c r="N7312" s="11" t="s">
        <v>30</v>
      </c>
      <c r="O7312" s="11" t="s">
        <v>30</v>
      </c>
      <c r="P7312" s="11" t="s">
        <v>30</v>
      </c>
      <c r="Q7312" s="34" t="s">
        <v>30</v>
      </c>
      <c r="R7312" s="38">
        <v>9.8811930543631803</v>
      </c>
      <c r="S7312" s="38" t="s">
        <v>30</v>
      </c>
      <c r="T7312" s="38" t="s">
        <v>30</v>
      </c>
      <c r="U7312" s="55" t="s">
        <v>30</v>
      </c>
      <c r="V7312" s="11" t="s">
        <v>30</v>
      </c>
      <c r="W7312" s="38" t="s">
        <v>30</v>
      </c>
      <c r="X7312" s="11"/>
      <c r="Y7312" s="11"/>
      <c r="Z7312" s="38" t="s">
        <v>30</v>
      </c>
      <c r="AA7312" s="11" t="s">
        <v>30</v>
      </c>
      <c r="AB7312" s="11" t="s">
        <v>30</v>
      </c>
      <c r="AC7312" s="11" t="s">
        <v>30</v>
      </c>
      <c r="AD7312" s="11" t="s">
        <v>30</v>
      </c>
      <c r="AE7312" s="11" t="s">
        <v>30</v>
      </c>
      <c r="AF7312" s="11" t="s">
        <v>30</v>
      </c>
      <c r="AG7312" s="11" t="s">
        <v>30</v>
      </c>
      <c r="AH7312" s="11" t="s">
        <v>30</v>
      </c>
      <c r="AI7312" s="12" t="s">
        <v>30</v>
      </c>
    </row>
    <row r="7313" spans="1:35" x14ac:dyDescent="0.25">
      <c r="A7313" s="5" t="s">
        <v>49018</v>
      </c>
      <c r="B7313" s="6">
        <v>1980</v>
      </c>
      <c r="C7313" s="7" t="s">
        <v>49019</v>
      </c>
      <c r="D7313" s="7" t="str">
        <f>VLOOKUP(C7313,'country look uo'!A:B,2,0)</f>
        <v>Central South America</v>
      </c>
      <c r="E7313" s="7" t="e">
        <f>VLOOKUP(A7313,'world population'!G:J,4,0)</f>
        <v>#N/A</v>
      </c>
      <c r="F7313" s="7" t="e">
        <f>VLOOKUP(C7313,'notes 2'!G:H,2,0)</f>
        <v>#N/A</v>
      </c>
      <c r="G7313" s="7" t="e">
        <f>VLOOKUP(C7313,'notes 2'!I:J,2,0)</f>
        <v>#N/A</v>
      </c>
      <c r="H7313" s="7" t="e">
        <f>VLOOKUP(C7313,'notes 2'!K:L,2,0)</f>
        <v>#N/A</v>
      </c>
      <c r="I7313" s="7" t="s">
        <v>49020</v>
      </c>
      <c r="J7313" s="28">
        <v>3078912</v>
      </c>
      <c r="K7313" s="28"/>
      <c r="L7313" s="28" t="s">
        <v>30</v>
      </c>
      <c r="M7313" s="7" t="s">
        <v>30</v>
      </c>
      <c r="N7313" s="7" t="s">
        <v>30</v>
      </c>
      <c r="O7313" s="7">
        <v>4448087301.5873003</v>
      </c>
      <c r="P7313" s="7" t="s">
        <v>49021</v>
      </c>
      <c r="Q7313" s="33" t="s">
        <v>30</v>
      </c>
      <c r="R7313" s="37">
        <v>4.3862077925241501</v>
      </c>
      <c r="S7313" s="37" t="s">
        <v>30</v>
      </c>
      <c r="T7313" s="37" t="s">
        <v>30</v>
      </c>
      <c r="U7313" s="54" t="s">
        <v>30</v>
      </c>
      <c r="V7313" s="7" t="s">
        <v>30</v>
      </c>
      <c r="W7313" s="37" t="s">
        <v>30</v>
      </c>
      <c r="X7313" s="7"/>
      <c r="Y7313" s="7"/>
      <c r="Z7313" s="37" t="s">
        <v>30</v>
      </c>
      <c r="AA7313" s="7" t="s">
        <v>30</v>
      </c>
      <c r="AB7313" s="7" t="s">
        <v>30</v>
      </c>
      <c r="AC7313" s="7" t="s">
        <v>30</v>
      </c>
      <c r="AD7313" s="7" t="s">
        <v>49022</v>
      </c>
      <c r="AE7313" s="7" t="s">
        <v>30</v>
      </c>
      <c r="AF7313" s="7" t="s">
        <v>30</v>
      </c>
      <c r="AG7313" s="7" t="s">
        <v>30</v>
      </c>
      <c r="AH7313" s="7" t="s">
        <v>49023</v>
      </c>
      <c r="AI7313" s="8" t="s">
        <v>30</v>
      </c>
    </row>
    <row r="7314" spans="1:35" x14ac:dyDescent="0.25">
      <c r="A7314" s="9" t="s">
        <v>49018</v>
      </c>
      <c r="B7314" s="10">
        <v>1981</v>
      </c>
      <c r="C7314" s="11" t="s">
        <v>49019</v>
      </c>
      <c r="D7314" s="7" t="str">
        <f>VLOOKUP(C7314,'country look uo'!A:B,2,0)</f>
        <v>Central South America</v>
      </c>
      <c r="E7314" s="7" t="e">
        <f>VLOOKUP(A7314,'world population'!G:J,4,0)</f>
        <v>#N/A</v>
      </c>
      <c r="F7314" s="7" t="e">
        <f>VLOOKUP(C7314,'notes 2'!G:H,2,0)</f>
        <v>#N/A</v>
      </c>
      <c r="G7314" s="7" t="e">
        <f>VLOOKUP(C7314,'notes 2'!I:J,2,0)</f>
        <v>#N/A</v>
      </c>
      <c r="H7314" s="7" t="e">
        <f>VLOOKUP(C7314,'notes 2'!K:L,2,0)</f>
        <v>#N/A</v>
      </c>
      <c r="I7314" s="11" t="s">
        <v>49020</v>
      </c>
      <c r="J7314" s="29">
        <v>3163299</v>
      </c>
      <c r="K7314" s="29"/>
      <c r="L7314" s="29" t="s">
        <v>30</v>
      </c>
      <c r="M7314" s="11" t="s">
        <v>30</v>
      </c>
      <c r="N7314" s="11" t="s">
        <v>30</v>
      </c>
      <c r="O7314" s="11">
        <v>5624515873.0158701</v>
      </c>
      <c r="P7314" s="11" t="s">
        <v>49024</v>
      </c>
      <c r="Q7314" s="34" t="s">
        <v>30</v>
      </c>
      <c r="R7314" s="38">
        <v>4.3738830885098103</v>
      </c>
      <c r="S7314" s="38" t="s">
        <v>30</v>
      </c>
      <c r="T7314" s="38" t="s">
        <v>30</v>
      </c>
      <c r="U7314" s="55" t="s">
        <v>30</v>
      </c>
      <c r="V7314" s="11" t="s">
        <v>30</v>
      </c>
      <c r="W7314" s="38" t="s">
        <v>30</v>
      </c>
      <c r="X7314" s="11"/>
      <c r="Y7314" s="11"/>
      <c r="Z7314" s="38" t="s">
        <v>30</v>
      </c>
      <c r="AA7314" s="11" t="s">
        <v>30</v>
      </c>
      <c r="AB7314" s="11" t="s">
        <v>30</v>
      </c>
      <c r="AC7314" s="11" t="s">
        <v>30</v>
      </c>
      <c r="AD7314" s="11" t="s">
        <v>49025</v>
      </c>
      <c r="AE7314" s="11" t="s">
        <v>30</v>
      </c>
      <c r="AF7314" s="11" t="s">
        <v>30</v>
      </c>
      <c r="AG7314" s="11" t="s">
        <v>30</v>
      </c>
      <c r="AH7314" s="11" t="s">
        <v>49026</v>
      </c>
      <c r="AI7314" s="12" t="s">
        <v>30</v>
      </c>
    </row>
    <row r="7315" spans="1:35" x14ac:dyDescent="0.25">
      <c r="A7315" s="5" t="s">
        <v>49018</v>
      </c>
      <c r="B7315" s="6">
        <v>1982</v>
      </c>
      <c r="C7315" s="7" t="s">
        <v>49019</v>
      </c>
      <c r="D7315" s="7" t="str">
        <f>VLOOKUP(C7315,'country look uo'!A:B,2,0)</f>
        <v>Central South America</v>
      </c>
      <c r="E7315" s="7" t="e">
        <f>VLOOKUP(A7315,'world population'!G:J,4,0)</f>
        <v>#N/A</v>
      </c>
      <c r="F7315" s="7" t="e">
        <f>VLOOKUP(C7315,'notes 2'!G:H,2,0)</f>
        <v>#N/A</v>
      </c>
      <c r="G7315" s="7" t="e">
        <f>VLOOKUP(C7315,'notes 2'!I:J,2,0)</f>
        <v>#N/A</v>
      </c>
      <c r="H7315" s="7" t="e">
        <f>VLOOKUP(C7315,'notes 2'!K:L,2,0)</f>
        <v>#N/A</v>
      </c>
      <c r="I7315" s="7" t="s">
        <v>49020</v>
      </c>
      <c r="J7315" s="28">
        <v>3251678</v>
      </c>
      <c r="K7315" s="28"/>
      <c r="L7315" s="28" t="s">
        <v>30</v>
      </c>
      <c r="M7315" s="7" t="s">
        <v>30</v>
      </c>
      <c r="N7315" s="7" t="s">
        <v>30</v>
      </c>
      <c r="O7315" s="7">
        <v>5419411764.7058802</v>
      </c>
      <c r="P7315" s="7" t="s">
        <v>49027</v>
      </c>
      <c r="Q7315" s="33" t="s">
        <v>30</v>
      </c>
      <c r="R7315" s="37">
        <v>4.3034851077681902</v>
      </c>
      <c r="S7315" s="37" t="s">
        <v>30</v>
      </c>
      <c r="T7315" s="37" t="s">
        <v>30</v>
      </c>
      <c r="U7315" s="54" t="s">
        <v>30</v>
      </c>
      <c r="V7315" s="7" t="s">
        <v>30</v>
      </c>
      <c r="W7315" s="37" t="s">
        <v>30</v>
      </c>
      <c r="X7315" s="7"/>
      <c r="Y7315" s="7"/>
      <c r="Z7315" s="37" t="s">
        <v>30</v>
      </c>
      <c r="AA7315" s="7" t="s">
        <v>30</v>
      </c>
      <c r="AB7315" s="7" t="s">
        <v>30</v>
      </c>
      <c r="AC7315" s="7" t="s">
        <v>30</v>
      </c>
      <c r="AD7315" s="7" t="s">
        <v>49028</v>
      </c>
      <c r="AE7315" s="7" t="s">
        <v>30</v>
      </c>
      <c r="AF7315" s="7" t="s">
        <v>30</v>
      </c>
      <c r="AG7315" s="7" t="s">
        <v>30</v>
      </c>
      <c r="AH7315" s="7" t="s">
        <v>49029</v>
      </c>
      <c r="AI7315" s="8" t="s">
        <v>30</v>
      </c>
    </row>
    <row r="7316" spans="1:35" x14ac:dyDescent="0.25">
      <c r="A7316" s="9" t="s">
        <v>49018</v>
      </c>
      <c r="B7316" s="10">
        <v>1983</v>
      </c>
      <c r="C7316" s="11" t="s">
        <v>49019</v>
      </c>
      <c r="D7316" s="7" t="str">
        <f>VLOOKUP(C7316,'country look uo'!A:B,2,0)</f>
        <v>Central South America</v>
      </c>
      <c r="E7316" s="7" t="e">
        <f>VLOOKUP(A7316,'world population'!G:J,4,0)</f>
        <v>#N/A</v>
      </c>
      <c r="F7316" s="7" t="e">
        <f>VLOOKUP(C7316,'notes 2'!G:H,2,0)</f>
        <v>#N/A</v>
      </c>
      <c r="G7316" s="7" t="e">
        <f>VLOOKUP(C7316,'notes 2'!I:J,2,0)</f>
        <v>#N/A</v>
      </c>
      <c r="H7316" s="7" t="e">
        <f>VLOOKUP(C7316,'notes 2'!K:L,2,0)</f>
        <v>#N/A</v>
      </c>
      <c r="I7316" s="11" t="s">
        <v>49020</v>
      </c>
      <c r="J7316" s="29">
        <v>3343276</v>
      </c>
      <c r="K7316" s="29"/>
      <c r="L7316" s="29" t="s">
        <v>30</v>
      </c>
      <c r="M7316" s="11" t="s">
        <v>30</v>
      </c>
      <c r="N7316" s="11" t="s">
        <v>30</v>
      </c>
      <c r="O7316" s="11">
        <v>5673248726.1643801</v>
      </c>
      <c r="P7316" s="11" t="s">
        <v>49030</v>
      </c>
      <c r="Q7316" s="34" t="s">
        <v>30</v>
      </c>
      <c r="R7316" s="38">
        <v>4.1943434831070698</v>
      </c>
      <c r="S7316" s="38" t="s">
        <v>30</v>
      </c>
      <c r="T7316" s="38" t="s">
        <v>30</v>
      </c>
      <c r="U7316" s="55" t="s">
        <v>30</v>
      </c>
      <c r="V7316" s="11" t="s">
        <v>30</v>
      </c>
      <c r="W7316" s="38" t="s">
        <v>30</v>
      </c>
      <c r="X7316" s="11"/>
      <c r="Y7316" s="11"/>
      <c r="Z7316" s="38" t="s">
        <v>30</v>
      </c>
      <c r="AA7316" s="11" t="s">
        <v>30</v>
      </c>
      <c r="AB7316" s="11" t="s">
        <v>30</v>
      </c>
      <c r="AC7316" s="11" t="s">
        <v>30</v>
      </c>
      <c r="AD7316" s="11" t="s">
        <v>49031</v>
      </c>
      <c r="AE7316" s="11" t="s">
        <v>30</v>
      </c>
      <c r="AF7316" s="11" t="s">
        <v>30</v>
      </c>
      <c r="AG7316" s="11" t="s">
        <v>30</v>
      </c>
      <c r="AH7316" s="11" t="s">
        <v>49032</v>
      </c>
      <c r="AI7316" s="12" t="s">
        <v>30</v>
      </c>
    </row>
    <row r="7317" spans="1:35" x14ac:dyDescent="0.25">
      <c r="A7317" s="5" t="s">
        <v>49018</v>
      </c>
      <c r="B7317" s="6">
        <v>1984</v>
      </c>
      <c r="C7317" s="7" t="s">
        <v>49019</v>
      </c>
      <c r="D7317" s="7" t="str">
        <f>VLOOKUP(C7317,'country look uo'!A:B,2,0)</f>
        <v>Central South America</v>
      </c>
      <c r="E7317" s="7" t="e">
        <f>VLOOKUP(A7317,'world population'!G:J,4,0)</f>
        <v>#N/A</v>
      </c>
      <c r="F7317" s="7" t="e">
        <f>VLOOKUP(C7317,'notes 2'!G:H,2,0)</f>
        <v>#N/A</v>
      </c>
      <c r="G7317" s="7" t="e">
        <f>VLOOKUP(C7317,'notes 2'!I:J,2,0)</f>
        <v>#N/A</v>
      </c>
      <c r="H7317" s="7" t="e">
        <f>VLOOKUP(C7317,'notes 2'!K:L,2,0)</f>
        <v>#N/A</v>
      </c>
      <c r="I7317" s="7" t="s">
        <v>49020</v>
      </c>
      <c r="J7317" s="28">
        <v>3437892</v>
      </c>
      <c r="K7317" s="28"/>
      <c r="L7317" s="28" t="s">
        <v>30</v>
      </c>
      <c r="M7317" s="7" t="s">
        <v>30</v>
      </c>
      <c r="N7317" s="7" t="s">
        <v>30</v>
      </c>
      <c r="O7317" s="7">
        <v>4502462807.1399298</v>
      </c>
      <c r="P7317" s="7" t="s">
        <v>49033</v>
      </c>
      <c r="Q7317" s="33" t="s">
        <v>30</v>
      </c>
      <c r="R7317" s="37">
        <v>4.1000124494893999</v>
      </c>
      <c r="S7317" s="37" t="s">
        <v>30</v>
      </c>
      <c r="T7317" s="37" t="s">
        <v>30</v>
      </c>
      <c r="U7317" s="54" t="s">
        <v>30</v>
      </c>
      <c r="V7317" s="7" t="s">
        <v>30</v>
      </c>
      <c r="W7317" s="37" t="s">
        <v>30</v>
      </c>
      <c r="X7317" s="7"/>
      <c r="Y7317" s="7"/>
      <c r="Z7317" s="37" t="s">
        <v>30</v>
      </c>
      <c r="AA7317" s="7" t="s">
        <v>30</v>
      </c>
      <c r="AB7317" s="7" t="s">
        <v>30</v>
      </c>
      <c r="AC7317" s="7" t="s">
        <v>30</v>
      </c>
      <c r="AD7317" s="7" t="s">
        <v>49034</v>
      </c>
      <c r="AE7317" s="7" t="s">
        <v>30</v>
      </c>
      <c r="AF7317" s="7" t="s">
        <v>30</v>
      </c>
      <c r="AG7317" s="7" t="s">
        <v>30</v>
      </c>
      <c r="AH7317" s="7" t="s">
        <v>49035</v>
      </c>
      <c r="AI7317" s="8" t="s">
        <v>30</v>
      </c>
    </row>
    <row r="7318" spans="1:35" x14ac:dyDescent="0.25">
      <c r="A7318" s="9" t="s">
        <v>49018</v>
      </c>
      <c r="B7318" s="10">
        <v>1985</v>
      </c>
      <c r="C7318" s="11" t="s">
        <v>49019</v>
      </c>
      <c r="D7318" s="7" t="str">
        <f>VLOOKUP(C7318,'country look uo'!A:B,2,0)</f>
        <v>Central South America</v>
      </c>
      <c r="E7318" s="7" t="e">
        <f>VLOOKUP(A7318,'world population'!G:J,4,0)</f>
        <v>#N/A</v>
      </c>
      <c r="F7318" s="7" t="e">
        <f>VLOOKUP(C7318,'notes 2'!G:H,2,0)</f>
        <v>#N/A</v>
      </c>
      <c r="G7318" s="7" t="e">
        <f>VLOOKUP(C7318,'notes 2'!I:J,2,0)</f>
        <v>#N/A</v>
      </c>
      <c r="H7318" s="7" t="e">
        <f>VLOOKUP(C7318,'notes 2'!K:L,2,0)</f>
        <v>#N/A</v>
      </c>
      <c r="I7318" s="11" t="s">
        <v>49020</v>
      </c>
      <c r="J7318" s="29">
        <v>3535498</v>
      </c>
      <c r="K7318" s="29"/>
      <c r="L7318" s="29" t="s">
        <v>30</v>
      </c>
      <c r="M7318" s="11" t="s">
        <v>30</v>
      </c>
      <c r="N7318" s="11" t="s">
        <v>30</v>
      </c>
      <c r="O7318" s="11">
        <v>3282449235.7612901</v>
      </c>
      <c r="P7318" s="11" t="s">
        <v>49036</v>
      </c>
      <c r="Q7318" s="34" t="s">
        <v>30</v>
      </c>
      <c r="R7318" s="38">
        <v>4.0261371948166804</v>
      </c>
      <c r="S7318" s="38" t="s">
        <v>30</v>
      </c>
      <c r="T7318" s="38" t="s">
        <v>30</v>
      </c>
      <c r="U7318" s="55" t="s">
        <v>30</v>
      </c>
      <c r="V7318" s="11" t="s">
        <v>30</v>
      </c>
      <c r="W7318" s="38" t="s">
        <v>30</v>
      </c>
      <c r="X7318" s="11"/>
      <c r="Y7318" s="11"/>
      <c r="Z7318" s="38" t="s">
        <v>30</v>
      </c>
      <c r="AA7318" s="11" t="s">
        <v>30</v>
      </c>
      <c r="AB7318" s="11" t="s">
        <v>30</v>
      </c>
      <c r="AC7318" s="11" t="s">
        <v>30</v>
      </c>
      <c r="AD7318" s="11" t="s">
        <v>49037</v>
      </c>
      <c r="AE7318" s="11" t="s">
        <v>30</v>
      </c>
      <c r="AF7318" s="11" t="s">
        <v>30</v>
      </c>
      <c r="AG7318" s="11" t="s">
        <v>30</v>
      </c>
      <c r="AH7318" s="11" t="s">
        <v>49038</v>
      </c>
      <c r="AI7318" s="12" t="s">
        <v>30</v>
      </c>
    </row>
    <row r="7319" spans="1:35" x14ac:dyDescent="0.25">
      <c r="A7319" s="5" t="s">
        <v>49018</v>
      </c>
      <c r="B7319" s="6">
        <v>1986</v>
      </c>
      <c r="C7319" s="7" t="s">
        <v>49019</v>
      </c>
      <c r="D7319" s="7" t="str">
        <f>VLOOKUP(C7319,'country look uo'!A:B,2,0)</f>
        <v>Central South America</v>
      </c>
      <c r="E7319" s="7" t="e">
        <f>VLOOKUP(A7319,'world population'!G:J,4,0)</f>
        <v>#N/A</v>
      </c>
      <c r="F7319" s="7" t="e">
        <f>VLOOKUP(C7319,'notes 2'!G:H,2,0)</f>
        <v>#N/A</v>
      </c>
      <c r="G7319" s="7" t="e">
        <f>VLOOKUP(C7319,'notes 2'!I:J,2,0)</f>
        <v>#N/A</v>
      </c>
      <c r="H7319" s="7" t="e">
        <f>VLOOKUP(C7319,'notes 2'!K:L,2,0)</f>
        <v>#N/A</v>
      </c>
      <c r="I7319" s="7" t="s">
        <v>49020</v>
      </c>
      <c r="J7319" s="28">
        <v>3636027</v>
      </c>
      <c r="K7319" s="28"/>
      <c r="L7319" s="28" t="s">
        <v>30</v>
      </c>
      <c r="M7319" s="7" t="s">
        <v>30</v>
      </c>
      <c r="N7319" s="7" t="s">
        <v>30</v>
      </c>
      <c r="O7319" s="7">
        <v>3723993942.7908802</v>
      </c>
      <c r="P7319" s="7" t="s">
        <v>49039</v>
      </c>
      <c r="Q7319" s="33" t="s">
        <v>30</v>
      </c>
      <c r="R7319" s="37">
        <v>3.97376037086633</v>
      </c>
      <c r="S7319" s="37" t="s">
        <v>30</v>
      </c>
      <c r="T7319" s="37" t="s">
        <v>30</v>
      </c>
      <c r="U7319" s="54" t="s">
        <v>30</v>
      </c>
      <c r="V7319" s="7" t="s">
        <v>30</v>
      </c>
      <c r="W7319" s="37" t="s">
        <v>30</v>
      </c>
      <c r="X7319" s="7"/>
      <c r="Y7319" s="7"/>
      <c r="Z7319" s="37" t="s">
        <v>30</v>
      </c>
      <c r="AA7319" s="7" t="s">
        <v>30</v>
      </c>
      <c r="AB7319" s="7" t="s">
        <v>30</v>
      </c>
      <c r="AC7319" s="7" t="s">
        <v>30</v>
      </c>
      <c r="AD7319" s="7" t="s">
        <v>49040</v>
      </c>
      <c r="AE7319" s="7" t="s">
        <v>30</v>
      </c>
      <c r="AF7319" s="7" t="s">
        <v>30</v>
      </c>
      <c r="AG7319" s="7" t="s">
        <v>30</v>
      </c>
      <c r="AH7319" s="7" t="s">
        <v>49041</v>
      </c>
      <c r="AI7319" s="8" t="s">
        <v>30</v>
      </c>
    </row>
    <row r="7320" spans="1:35" x14ac:dyDescent="0.25">
      <c r="A7320" s="9" t="s">
        <v>49018</v>
      </c>
      <c r="B7320" s="10">
        <v>1987</v>
      </c>
      <c r="C7320" s="11" t="s">
        <v>49019</v>
      </c>
      <c r="D7320" s="7" t="str">
        <f>VLOOKUP(C7320,'country look uo'!A:B,2,0)</f>
        <v>Central South America</v>
      </c>
      <c r="E7320" s="7" t="e">
        <f>VLOOKUP(A7320,'world population'!G:J,4,0)</f>
        <v>#N/A</v>
      </c>
      <c r="F7320" s="7" t="e">
        <f>VLOOKUP(C7320,'notes 2'!G:H,2,0)</f>
        <v>#N/A</v>
      </c>
      <c r="G7320" s="7" t="e">
        <f>VLOOKUP(C7320,'notes 2'!I:J,2,0)</f>
        <v>#N/A</v>
      </c>
      <c r="H7320" s="7" t="e">
        <f>VLOOKUP(C7320,'notes 2'!K:L,2,0)</f>
        <v>#N/A</v>
      </c>
      <c r="I7320" s="11" t="s">
        <v>49020</v>
      </c>
      <c r="J7320" s="29">
        <v>3739050</v>
      </c>
      <c r="K7320" s="29"/>
      <c r="L7320" s="29" t="s">
        <v>30</v>
      </c>
      <c r="M7320" s="11" t="s">
        <v>30</v>
      </c>
      <c r="N7320" s="11" t="s">
        <v>30</v>
      </c>
      <c r="O7320" s="11">
        <v>3971044723.8024001</v>
      </c>
      <c r="P7320" s="11" t="s">
        <v>49042</v>
      </c>
      <c r="Q7320" s="34" t="s">
        <v>30</v>
      </c>
      <c r="R7320" s="38">
        <v>3.9417226378728998</v>
      </c>
      <c r="S7320" s="38" t="s">
        <v>30</v>
      </c>
      <c r="T7320" s="38" t="s">
        <v>30</v>
      </c>
      <c r="U7320" s="55" t="s">
        <v>30</v>
      </c>
      <c r="V7320" s="11" t="s">
        <v>30</v>
      </c>
      <c r="W7320" s="38" t="s">
        <v>30</v>
      </c>
      <c r="X7320" s="11"/>
      <c r="Y7320" s="11"/>
      <c r="Z7320" s="38" t="s">
        <v>30</v>
      </c>
      <c r="AA7320" s="11" t="s">
        <v>30</v>
      </c>
      <c r="AB7320" s="11" t="s">
        <v>30</v>
      </c>
      <c r="AC7320" s="11" t="s">
        <v>30</v>
      </c>
      <c r="AD7320" s="11" t="s">
        <v>49043</v>
      </c>
      <c r="AE7320" s="11" t="s">
        <v>30</v>
      </c>
      <c r="AF7320" s="11" t="s">
        <v>30</v>
      </c>
      <c r="AG7320" s="11" t="s">
        <v>30</v>
      </c>
      <c r="AH7320" s="11" t="s">
        <v>49044</v>
      </c>
      <c r="AI7320" s="12" t="s">
        <v>30</v>
      </c>
    </row>
    <row r="7321" spans="1:35" x14ac:dyDescent="0.25">
      <c r="A7321" s="5" t="s">
        <v>49018</v>
      </c>
      <c r="B7321" s="6">
        <v>1988</v>
      </c>
      <c r="C7321" s="7" t="s">
        <v>49019</v>
      </c>
      <c r="D7321" s="7" t="str">
        <f>VLOOKUP(C7321,'country look uo'!A:B,2,0)</f>
        <v>Central South America</v>
      </c>
      <c r="E7321" s="7" t="e">
        <f>VLOOKUP(A7321,'world population'!G:J,4,0)</f>
        <v>#N/A</v>
      </c>
      <c r="F7321" s="7" t="e">
        <f>VLOOKUP(C7321,'notes 2'!G:H,2,0)</f>
        <v>#N/A</v>
      </c>
      <c r="G7321" s="7" t="e">
        <f>VLOOKUP(C7321,'notes 2'!I:J,2,0)</f>
        <v>#N/A</v>
      </c>
      <c r="H7321" s="7" t="e">
        <f>VLOOKUP(C7321,'notes 2'!K:L,2,0)</f>
        <v>#N/A</v>
      </c>
      <c r="I7321" s="7" t="s">
        <v>49020</v>
      </c>
      <c r="J7321" s="28">
        <v>3844437</v>
      </c>
      <c r="K7321" s="28"/>
      <c r="L7321" s="28" t="s">
        <v>30</v>
      </c>
      <c r="M7321" s="7" t="s">
        <v>30</v>
      </c>
      <c r="N7321" s="7" t="s">
        <v>30</v>
      </c>
      <c r="O7321" s="7">
        <v>4255683528.3333302</v>
      </c>
      <c r="P7321" s="7" t="s">
        <v>49045</v>
      </c>
      <c r="Q7321" s="33" t="s">
        <v>30</v>
      </c>
      <c r="R7321" s="37">
        <v>3.9281564504763602</v>
      </c>
      <c r="S7321" s="37" t="s">
        <v>30</v>
      </c>
      <c r="T7321" s="37" t="s">
        <v>30</v>
      </c>
      <c r="U7321" s="54" t="s">
        <v>30</v>
      </c>
      <c r="V7321" s="7" t="s">
        <v>30</v>
      </c>
      <c r="W7321" s="37" t="s">
        <v>30</v>
      </c>
      <c r="X7321" s="7"/>
      <c r="Y7321" s="7"/>
      <c r="Z7321" s="37" t="s">
        <v>30</v>
      </c>
      <c r="AA7321" s="7" t="s">
        <v>30</v>
      </c>
      <c r="AB7321" s="7" t="s">
        <v>30</v>
      </c>
      <c r="AC7321" s="7" t="s">
        <v>30</v>
      </c>
      <c r="AD7321" s="7" t="s">
        <v>49046</v>
      </c>
      <c r="AE7321" s="7" t="s">
        <v>30</v>
      </c>
      <c r="AF7321" s="7" t="s">
        <v>30</v>
      </c>
      <c r="AG7321" s="7" t="s">
        <v>30</v>
      </c>
      <c r="AH7321" s="7" t="s">
        <v>49047</v>
      </c>
      <c r="AI7321" s="8" t="s">
        <v>30</v>
      </c>
    </row>
    <row r="7322" spans="1:35" x14ac:dyDescent="0.25">
      <c r="A7322" s="9" t="s">
        <v>49018</v>
      </c>
      <c r="B7322" s="10">
        <v>1989</v>
      </c>
      <c r="C7322" s="11" t="s">
        <v>49019</v>
      </c>
      <c r="D7322" s="7" t="str">
        <f>VLOOKUP(C7322,'country look uo'!A:B,2,0)</f>
        <v>Central South America</v>
      </c>
      <c r="E7322" s="7" t="e">
        <f>VLOOKUP(A7322,'world population'!G:J,4,0)</f>
        <v>#N/A</v>
      </c>
      <c r="F7322" s="7" t="e">
        <f>VLOOKUP(C7322,'notes 2'!G:H,2,0)</f>
        <v>#N/A</v>
      </c>
      <c r="G7322" s="7" t="e">
        <f>VLOOKUP(C7322,'notes 2'!I:J,2,0)</f>
        <v>#N/A</v>
      </c>
      <c r="H7322" s="7" t="e">
        <f>VLOOKUP(C7322,'notes 2'!K:L,2,0)</f>
        <v>#N/A</v>
      </c>
      <c r="I7322" s="11" t="s">
        <v>49020</v>
      </c>
      <c r="J7322" s="29">
        <v>3951288</v>
      </c>
      <c r="K7322" s="29"/>
      <c r="L7322" s="29" t="s">
        <v>30</v>
      </c>
      <c r="M7322" s="11" t="s">
        <v>30</v>
      </c>
      <c r="N7322" s="11" t="s">
        <v>30</v>
      </c>
      <c r="O7322" s="11">
        <v>4757732199.9621296</v>
      </c>
      <c r="P7322" s="11" t="s">
        <v>49048</v>
      </c>
      <c r="Q7322" s="34" t="s">
        <v>30</v>
      </c>
      <c r="R7322" s="38">
        <v>3.9313763005885698</v>
      </c>
      <c r="S7322" s="38" t="s">
        <v>30</v>
      </c>
      <c r="T7322" s="38" t="s">
        <v>30</v>
      </c>
      <c r="U7322" s="55" t="s">
        <v>30</v>
      </c>
      <c r="V7322" s="11" t="s">
        <v>30</v>
      </c>
      <c r="W7322" s="38" t="s">
        <v>30</v>
      </c>
      <c r="X7322" s="11"/>
      <c r="Y7322" s="11"/>
      <c r="Z7322" s="38" t="s">
        <v>30</v>
      </c>
      <c r="AA7322" s="11" t="s">
        <v>30</v>
      </c>
      <c r="AB7322" s="11" t="s">
        <v>30</v>
      </c>
      <c r="AC7322" s="11" t="s">
        <v>30</v>
      </c>
      <c r="AD7322" s="11" t="s">
        <v>49049</v>
      </c>
      <c r="AE7322" s="11" t="s">
        <v>30</v>
      </c>
      <c r="AF7322" s="11" t="s">
        <v>30</v>
      </c>
      <c r="AG7322" s="11" t="s">
        <v>30</v>
      </c>
      <c r="AH7322" s="11" t="s">
        <v>49050</v>
      </c>
      <c r="AI7322" s="12" t="s">
        <v>30</v>
      </c>
    </row>
    <row r="7323" spans="1:35" x14ac:dyDescent="0.25">
      <c r="A7323" s="5" t="s">
        <v>49018</v>
      </c>
      <c r="B7323" s="6">
        <v>1990</v>
      </c>
      <c r="C7323" s="7" t="s">
        <v>49019</v>
      </c>
      <c r="D7323" s="7" t="str">
        <f>VLOOKUP(C7323,'country look uo'!A:B,2,0)</f>
        <v>Central South America</v>
      </c>
      <c r="E7323" s="7" t="e">
        <f>VLOOKUP(A7323,'world population'!G:J,4,0)</f>
        <v>#N/A</v>
      </c>
      <c r="F7323" s="7" t="e">
        <f>VLOOKUP(C7323,'notes 2'!G:H,2,0)</f>
        <v>#N/A</v>
      </c>
      <c r="G7323" s="7" t="e">
        <f>VLOOKUP(C7323,'notes 2'!I:J,2,0)</f>
        <v>#N/A</v>
      </c>
      <c r="H7323" s="7" t="e">
        <f>VLOOKUP(C7323,'notes 2'!K:L,2,0)</f>
        <v>#N/A</v>
      </c>
      <c r="I7323" s="7" t="s">
        <v>49020</v>
      </c>
      <c r="J7323" s="28">
        <v>4059195</v>
      </c>
      <c r="K7323" s="28"/>
      <c r="L7323" s="28">
        <v>1647178</v>
      </c>
      <c r="M7323" s="7" t="s">
        <v>49051</v>
      </c>
      <c r="N7323" s="7" t="s">
        <v>49052</v>
      </c>
      <c r="O7323" s="7">
        <v>5812114523.0118704</v>
      </c>
      <c r="P7323" s="7" t="s">
        <v>49053</v>
      </c>
      <c r="Q7323" s="33" t="s">
        <v>30</v>
      </c>
      <c r="R7323" s="37">
        <v>3.9517446133709502</v>
      </c>
      <c r="S7323" s="37" t="s">
        <v>30</v>
      </c>
      <c r="T7323" s="37" t="s">
        <v>30</v>
      </c>
      <c r="U7323" s="54" t="s">
        <v>30</v>
      </c>
      <c r="V7323" s="7" t="s">
        <v>30</v>
      </c>
      <c r="W7323" s="37" t="s">
        <v>30</v>
      </c>
      <c r="X7323" s="7"/>
      <c r="Y7323" s="7"/>
      <c r="Z7323" s="37" t="s">
        <v>30</v>
      </c>
      <c r="AA7323" s="7" t="s">
        <v>30</v>
      </c>
      <c r="AB7323" s="7" t="s">
        <v>30</v>
      </c>
      <c r="AC7323" s="7" t="s">
        <v>30</v>
      </c>
      <c r="AD7323" s="7" t="s">
        <v>49054</v>
      </c>
      <c r="AE7323" s="7" t="s">
        <v>49055</v>
      </c>
      <c r="AF7323" s="7" t="s">
        <v>49056</v>
      </c>
      <c r="AG7323" s="7" t="s">
        <v>49057</v>
      </c>
      <c r="AH7323" s="7" t="s">
        <v>49058</v>
      </c>
      <c r="AI7323" s="8" t="s">
        <v>30</v>
      </c>
    </row>
    <row r="7324" spans="1:35" x14ac:dyDescent="0.25">
      <c r="A7324" s="9" t="s">
        <v>49018</v>
      </c>
      <c r="B7324" s="10">
        <v>1991</v>
      </c>
      <c r="C7324" s="11" t="s">
        <v>49019</v>
      </c>
      <c r="D7324" s="7" t="str">
        <f>VLOOKUP(C7324,'country look uo'!A:B,2,0)</f>
        <v>Central South America</v>
      </c>
      <c r="E7324" s="7" t="e">
        <f>VLOOKUP(A7324,'world population'!G:J,4,0)</f>
        <v>#N/A</v>
      </c>
      <c r="F7324" s="7" t="e">
        <f>VLOOKUP(C7324,'notes 2'!G:H,2,0)</f>
        <v>#N/A</v>
      </c>
      <c r="G7324" s="7" t="e">
        <f>VLOOKUP(C7324,'notes 2'!I:J,2,0)</f>
        <v>#N/A</v>
      </c>
      <c r="H7324" s="7" t="e">
        <f>VLOOKUP(C7324,'notes 2'!K:L,2,0)</f>
        <v>#N/A</v>
      </c>
      <c r="I7324" s="11" t="s">
        <v>49020</v>
      </c>
      <c r="J7324" s="29">
        <v>4167996</v>
      </c>
      <c r="K7324" s="29"/>
      <c r="L7324" s="29">
        <v>1693933</v>
      </c>
      <c r="M7324" s="11" t="s">
        <v>49059</v>
      </c>
      <c r="N7324" s="11" t="s">
        <v>49060</v>
      </c>
      <c r="O7324" s="11">
        <v>6984367762.9037104</v>
      </c>
      <c r="P7324" s="11" t="s">
        <v>49061</v>
      </c>
      <c r="Q7324" s="34">
        <v>5.0999999999999996</v>
      </c>
      <c r="R7324" s="38">
        <v>3.9881876086253398</v>
      </c>
      <c r="S7324" s="38" t="s">
        <v>30</v>
      </c>
      <c r="T7324" s="38" t="s">
        <v>30</v>
      </c>
      <c r="U7324" s="55" t="s">
        <v>30</v>
      </c>
      <c r="V7324" s="11" t="s">
        <v>30</v>
      </c>
      <c r="W7324" s="38" t="s">
        <v>30</v>
      </c>
      <c r="X7324" s="11"/>
      <c r="Y7324" s="11"/>
      <c r="Z7324" s="38" t="s">
        <v>30</v>
      </c>
      <c r="AA7324" s="11" t="s">
        <v>30</v>
      </c>
      <c r="AB7324" s="11" t="s">
        <v>30</v>
      </c>
      <c r="AC7324" s="11" t="s">
        <v>30</v>
      </c>
      <c r="AD7324" s="11" t="s">
        <v>49062</v>
      </c>
      <c r="AE7324" s="11" t="s">
        <v>49063</v>
      </c>
      <c r="AF7324" s="11" t="s">
        <v>49064</v>
      </c>
      <c r="AG7324" s="11" t="s">
        <v>49065</v>
      </c>
      <c r="AH7324" s="11" t="s">
        <v>49066</v>
      </c>
      <c r="AI7324" s="12" t="s">
        <v>30</v>
      </c>
    </row>
    <row r="7325" spans="1:35" x14ac:dyDescent="0.25">
      <c r="A7325" s="5" t="s">
        <v>49018</v>
      </c>
      <c r="B7325" s="6">
        <v>1992</v>
      </c>
      <c r="C7325" s="7" t="s">
        <v>49019</v>
      </c>
      <c r="D7325" s="7" t="str">
        <f>VLOOKUP(C7325,'country look uo'!A:B,2,0)</f>
        <v>Central South America</v>
      </c>
      <c r="E7325" s="7" t="e">
        <f>VLOOKUP(A7325,'world population'!G:J,4,0)</f>
        <v>#N/A</v>
      </c>
      <c r="F7325" s="7" t="e">
        <f>VLOOKUP(C7325,'notes 2'!G:H,2,0)</f>
        <v>#N/A</v>
      </c>
      <c r="G7325" s="7" t="e">
        <f>VLOOKUP(C7325,'notes 2'!I:J,2,0)</f>
        <v>#N/A</v>
      </c>
      <c r="H7325" s="7" t="e">
        <f>VLOOKUP(C7325,'notes 2'!K:L,2,0)</f>
        <v>#N/A</v>
      </c>
      <c r="I7325" s="7" t="s">
        <v>49020</v>
      </c>
      <c r="J7325" s="28">
        <v>4277051</v>
      </c>
      <c r="K7325" s="28"/>
      <c r="L7325" s="28">
        <v>1737596</v>
      </c>
      <c r="M7325" s="7" t="s">
        <v>49067</v>
      </c>
      <c r="N7325" s="7" t="s">
        <v>49068</v>
      </c>
      <c r="O7325" s="7">
        <v>7157424031.0604496</v>
      </c>
      <c r="P7325" s="7" t="s">
        <v>49069</v>
      </c>
      <c r="Q7325" s="33">
        <v>4.9800000000000004</v>
      </c>
      <c r="R7325" s="37">
        <v>4.0369516242673296</v>
      </c>
      <c r="S7325" s="37" t="s">
        <v>30</v>
      </c>
      <c r="T7325" s="37" t="s">
        <v>30</v>
      </c>
      <c r="U7325" s="54" t="s">
        <v>30</v>
      </c>
      <c r="V7325" s="7" t="s">
        <v>30</v>
      </c>
      <c r="W7325" s="37" t="s">
        <v>30</v>
      </c>
      <c r="X7325" s="7"/>
      <c r="Y7325" s="7"/>
      <c r="Z7325" s="37" t="s">
        <v>30</v>
      </c>
      <c r="AA7325" s="7" t="s">
        <v>30</v>
      </c>
      <c r="AB7325" s="7" t="s">
        <v>30</v>
      </c>
      <c r="AC7325" s="7" t="s">
        <v>30</v>
      </c>
      <c r="AD7325" s="7" t="s">
        <v>49070</v>
      </c>
      <c r="AE7325" s="7" t="s">
        <v>49071</v>
      </c>
      <c r="AF7325" s="7" t="s">
        <v>49072</v>
      </c>
      <c r="AG7325" s="7" t="s">
        <v>49073</v>
      </c>
      <c r="AH7325" s="7" t="s">
        <v>49074</v>
      </c>
      <c r="AI7325" s="8" t="s">
        <v>30</v>
      </c>
    </row>
    <row r="7326" spans="1:35" x14ac:dyDescent="0.25">
      <c r="A7326" s="9" t="s">
        <v>49018</v>
      </c>
      <c r="B7326" s="10">
        <v>1993</v>
      </c>
      <c r="C7326" s="11" t="s">
        <v>49019</v>
      </c>
      <c r="D7326" s="7" t="str">
        <f>VLOOKUP(C7326,'country look uo'!A:B,2,0)</f>
        <v>Central South America</v>
      </c>
      <c r="E7326" s="7" t="e">
        <f>VLOOKUP(A7326,'world population'!G:J,4,0)</f>
        <v>#N/A</v>
      </c>
      <c r="F7326" s="7" t="e">
        <f>VLOOKUP(C7326,'notes 2'!G:H,2,0)</f>
        <v>#N/A</v>
      </c>
      <c r="G7326" s="7" t="e">
        <f>VLOOKUP(C7326,'notes 2'!I:J,2,0)</f>
        <v>#N/A</v>
      </c>
      <c r="H7326" s="7" t="e">
        <f>VLOOKUP(C7326,'notes 2'!K:L,2,0)</f>
        <v>#N/A</v>
      </c>
      <c r="I7326" s="11" t="s">
        <v>49020</v>
      </c>
      <c r="J7326" s="29">
        <v>4386202</v>
      </c>
      <c r="K7326" s="29"/>
      <c r="L7326" s="29">
        <v>1790709</v>
      </c>
      <c r="M7326" s="11" t="s">
        <v>49075</v>
      </c>
      <c r="N7326" s="11" t="s">
        <v>49076</v>
      </c>
      <c r="O7326" s="11">
        <v>7249533620.3061399</v>
      </c>
      <c r="P7326" s="11" t="s">
        <v>49077</v>
      </c>
      <c r="Q7326" s="34">
        <v>5.0599999999999996</v>
      </c>
      <c r="R7326" s="38">
        <v>4.0915584931517603</v>
      </c>
      <c r="S7326" s="38" t="s">
        <v>30</v>
      </c>
      <c r="T7326" s="38" t="s">
        <v>30</v>
      </c>
      <c r="U7326" s="55" t="s">
        <v>30</v>
      </c>
      <c r="V7326" s="11" t="s">
        <v>30</v>
      </c>
      <c r="W7326" s="38" t="s">
        <v>30</v>
      </c>
      <c r="X7326" s="11"/>
      <c r="Y7326" s="11"/>
      <c r="Z7326" s="38" t="s">
        <v>30</v>
      </c>
      <c r="AA7326" s="11" t="s">
        <v>30</v>
      </c>
      <c r="AB7326" s="11" t="s">
        <v>30</v>
      </c>
      <c r="AC7326" s="11" t="s">
        <v>30</v>
      </c>
      <c r="AD7326" s="11" t="s">
        <v>49078</v>
      </c>
      <c r="AE7326" s="11" t="s">
        <v>49079</v>
      </c>
      <c r="AF7326" s="11" t="s">
        <v>49080</v>
      </c>
      <c r="AG7326" s="11" t="s">
        <v>49081</v>
      </c>
      <c r="AH7326" s="11" t="s">
        <v>49082</v>
      </c>
      <c r="AI7326" s="12" t="s">
        <v>30</v>
      </c>
    </row>
    <row r="7327" spans="1:35" x14ac:dyDescent="0.25">
      <c r="A7327" s="5" t="s">
        <v>49018</v>
      </c>
      <c r="B7327" s="6">
        <v>1994</v>
      </c>
      <c r="C7327" s="7" t="s">
        <v>49019</v>
      </c>
      <c r="D7327" s="7" t="str">
        <f>VLOOKUP(C7327,'country look uo'!A:B,2,0)</f>
        <v>Central South America</v>
      </c>
      <c r="E7327" s="7" t="e">
        <f>VLOOKUP(A7327,'world population'!G:J,4,0)</f>
        <v>#N/A</v>
      </c>
      <c r="F7327" s="7" t="e">
        <f>VLOOKUP(C7327,'notes 2'!G:H,2,0)</f>
        <v>#N/A</v>
      </c>
      <c r="G7327" s="7" t="e">
        <f>VLOOKUP(C7327,'notes 2'!I:J,2,0)</f>
        <v>#N/A</v>
      </c>
      <c r="H7327" s="7" t="e">
        <f>VLOOKUP(C7327,'notes 2'!K:L,2,0)</f>
        <v>#N/A</v>
      </c>
      <c r="I7327" s="7" t="s">
        <v>49020</v>
      </c>
      <c r="J7327" s="28">
        <v>4495301</v>
      </c>
      <c r="K7327" s="28"/>
      <c r="L7327" s="28">
        <v>1846884</v>
      </c>
      <c r="M7327" s="7" t="s">
        <v>49083</v>
      </c>
      <c r="N7327" s="7" t="s">
        <v>49084</v>
      </c>
      <c r="O7327" s="7">
        <v>7870982004.8195</v>
      </c>
      <c r="P7327" s="7" t="s">
        <v>49085</v>
      </c>
      <c r="Q7327" s="33">
        <v>4.41</v>
      </c>
      <c r="R7327" s="37">
        <v>4.1420914703941403</v>
      </c>
      <c r="S7327" s="37" t="s">
        <v>30</v>
      </c>
      <c r="T7327" s="37" t="s">
        <v>30</v>
      </c>
      <c r="U7327" s="54" t="s">
        <v>30</v>
      </c>
      <c r="V7327" s="7" t="s">
        <v>30</v>
      </c>
      <c r="W7327" s="37" t="s">
        <v>30</v>
      </c>
      <c r="X7327" s="7"/>
      <c r="Y7327" s="7"/>
      <c r="Z7327" s="37" t="s">
        <v>30</v>
      </c>
      <c r="AA7327" s="7" t="s">
        <v>30</v>
      </c>
      <c r="AB7327" s="7" t="s">
        <v>30</v>
      </c>
      <c r="AC7327" s="7" t="s">
        <v>30</v>
      </c>
      <c r="AD7327" s="7" t="s">
        <v>49086</v>
      </c>
      <c r="AE7327" s="7" t="s">
        <v>49087</v>
      </c>
      <c r="AF7327" s="7" t="s">
        <v>49088</v>
      </c>
      <c r="AG7327" s="7" t="s">
        <v>49089</v>
      </c>
      <c r="AH7327" s="7" t="s">
        <v>49090</v>
      </c>
      <c r="AI7327" s="8" t="s">
        <v>30</v>
      </c>
    </row>
    <row r="7328" spans="1:35" x14ac:dyDescent="0.25">
      <c r="A7328" s="9" t="s">
        <v>49018</v>
      </c>
      <c r="B7328" s="10">
        <v>1995</v>
      </c>
      <c r="C7328" s="11" t="s">
        <v>49019</v>
      </c>
      <c r="D7328" s="7" t="str">
        <f>VLOOKUP(C7328,'country look uo'!A:B,2,0)</f>
        <v>Central South America</v>
      </c>
      <c r="E7328" s="7" t="e">
        <f>VLOOKUP(A7328,'world population'!G:J,4,0)</f>
        <v>#N/A</v>
      </c>
      <c r="F7328" s="7" t="e">
        <f>VLOOKUP(C7328,'notes 2'!G:H,2,0)</f>
        <v>#N/A</v>
      </c>
      <c r="G7328" s="7" t="e">
        <f>VLOOKUP(C7328,'notes 2'!I:J,2,0)</f>
        <v>#N/A</v>
      </c>
      <c r="H7328" s="7" t="e">
        <f>VLOOKUP(C7328,'notes 2'!K:L,2,0)</f>
        <v>#N/A</v>
      </c>
      <c r="I7328" s="11" t="s">
        <v>49020</v>
      </c>
      <c r="J7328" s="29">
        <v>4603917</v>
      </c>
      <c r="K7328" s="29"/>
      <c r="L7328" s="29">
        <v>1909573</v>
      </c>
      <c r="M7328" s="11" t="s">
        <v>49091</v>
      </c>
      <c r="N7328" s="11" t="s">
        <v>49092</v>
      </c>
      <c r="O7328" s="11">
        <v>9062131475.02318</v>
      </c>
      <c r="P7328" s="11" t="s">
        <v>49093</v>
      </c>
      <c r="Q7328" s="34">
        <v>3.4</v>
      </c>
      <c r="R7328" s="38">
        <v>4.1808638166152896</v>
      </c>
      <c r="S7328" s="38" t="s">
        <v>30</v>
      </c>
      <c r="T7328" s="38" t="s">
        <v>30</v>
      </c>
      <c r="U7328" s="55" t="s">
        <v>30</v>
      </c>
      <c r="V7328" s="11" t="s">
        <v>30</v>
      </c>
      <c r="W7328" s="38" t="s">
        <v>30</v>
      </c>
      <c r="X7328" s="11"/>
      <c r="Y7328" s="11"/>
      <c r="Z7328" s="38" t="s">
        <v>30</v>
      </c>
      <c r="AA7328" s="11" t="s">
        <v>30</v>
      </c>
      <c r="AB7328" s="11" t="s">
        <v>30</v>
      </c>
      <c r="AC7328" s="11" t="s">
        <v>30</v>
      </c>
      <c r="AD7328" s="11" t="s">
        <v>49094</v>
      </c>
      <c r="AE7328" s="11" t="s">
        <v>49095</v>
      </c>
      <c r="AF7328" s="11" t="s">
        <v>49096</v>
      </c>
      <c r="AG7328" s="11" t="s">
        <v>49097</v>
      </c>
      <c r="AH7328" s="11" t="s">
        <v>49098</v>
      </c>
      <c r="AI7328" s="12" t="s">
        <v>30</v>
      </c>
    </row>
    <row r="7329" spans="1:35" x14ac:dyDescent="0.25">
      <c r="A7329" s="5" t="s">
        <v>49018</v>
      </c>
      <c r="B7329" s="6">
        <v>1996</v>
      </c>
      <c r="C7329" s="7" t="s">
        <v>49019</v>
      </c>
      <c r="D7329" s="7" t="str">
        <f>VLOOKUP(C7329,'country look uo'!A:B,2,0)</f>
        <v>Central South America</v>
      </c>
      <c r="E7329" s="7" t="e">
        <f>VLOOKUP(A7329,'world population'!G:J,4,0)</f>
        <v>#N/A</v>
      </c>
      <c r="F7329" s="7" t="e">
        <f>VLOOKUP(C7329,'notes 2'!G:H,2,0)</f>
        <v>#N/A</v>
      </c>
      <c r="G7329" s="7" t="e">
        <f>VLOOKUP(C7329,'notes 2'!I:J,2,0)</f>
        <v>#N/A</v>
      </c>
      <c r="H7329" s="7" t="e">
        <f>VLOOKUP(C7329,'notes 2'!K:L,2,0)</f>
        <v>#N/A</v>
      </c>
      <c r="I7329" s="7" t="s">
        <v>49020</v>
      </c>
      <c r="J7329" s="28">
        <v>4711655</v>
      </c>
      <c r="K7329" s="28"/>
      <c r="L7329" s="28">
        <v>1961453</v>
      </c>
      <c r="M7329" s="7" t="s">
        <v>49099</v>
      </c>
      <c r="N7329" s="7" t="s">
        <v>49100</v>
      </c>
      <c r="O7329" s="7">
        <v>9788391780.52421</v>
      </c>
      <c r="P7329" s="7" t="s">
        <v>49101</v>
      </c>
      <c r="Q7329" s="33">
        <v>8.15</v>
      </c>
      <c r="R7329" s="37">
        <v>4.2053053327010002</v>
      </c>
      <c r="S7329" s="37" t="s">
        <v>30</v>
      </c>
      <c r="T7329" s="37" t="s">
        <v>30</v>
      </c>
      <c r="U7329" s="54" t="s">
        <v>30</v>
      </c>
      <c r="V7329" s="7" t="s">
        <v>30</v>
      </c>
      <c r="W7329" s="37" t="s">
        <v>30</v>
      </c>
      <c r="X7329" s="7"/>
      <c r="Y7329" s="7"/>
      <c r="Z7329" s="37" t="s">
        <v>30</v>
      </c>
      <c r="AA7329" s="7" t="s">
        <v>30</v>
      </c>
      <c r="AB7329" s="7" t="s">
        <v>30</v>
      </c>
      <c r="AC7329" s="7" t="s">
        <v>30</v>
      </c>
      <c r="AD7329" s="7" t="s">
        <v>49102</v>
      </c>
      <c r="AE7329" s="7" t="s">
        <v>49103</v>
      </c>
      <c r="AF7329" s="7" t="s">
        <v>49104</v>
      </c>
      <c r="AG7329" s="7" t="s">
        <v>49105</v>
      </c>
      <c r="AH7329" s="7" t="s">
        <v>49106</v>
      </c>
      <c r="AI7329" s="8" t="s">
        <v>30</v>
      </c>
    </row>
    <row r="7330" spans="1:35" x14ac:dyDescent="0.25">
      <c r="A7330" s="9" t="s">
        <v>49018</v>
      </c>
      <c r="B7330" s="10">
        <v>1997</v>
      </c>
      <c r="C7330" s="11" t="s">
        <v>49019</v>
      </c>
      <c r="D7330" s="7" t="str">
        <f>VLOOKUP(C7330,'country look uo'!A:B,2,0)</f>
        <v>Central South America</v>
      </c>
      <c r="E7330" s="7" t="e">
        <f>VLOOKUP(A7330,'world population'!G:J,4,0)</f>
        <v>#N/A</v>
      </c>
      <c r="F7330" s="7" t="e">
        <f>VLOOKUP(C7330,'notes 2'!G:H,2,0)</f>
        <v>#N/A</v>
      </c>
      <c r="G7330" s="7" t="e">
        <f>VLOOKUP(C7330,'notes 2'!I:J,2,0)</f>
        <v>#N/A</v>
      </c>
      <c r="H7330" s="7" t="e">
        <f>VLOOKUP(C7330,'notes 2'!K:L,2,0)</f>
        <v>#N/A</v>
      </c>
      <c r="I7330" s="11" t="s">
        <v>49020</v>
      </c>
      <c r="J7330" s="29">
        <v>4818289</v>
      </c>
      <c r="K7330" s="29"/>
      <c r="L7330" s="29">
        <v>2023019</v>
      </c>
      <c r="M7330" s="11" t="s">
        <v>49107</v>
      </c>
      <c r="N7330" s="11" t="s">
        <v>49108</v>
      </c>
      <c r="O7330" s="11">
        <v>9965225678.05093</v>
      </c>
      <c r="P7330" s="11" t="s">
        <v>49109</v>
      </c>
      <c r="Q7330" s="34">
        <v>5.36</v>
      </c>
      <c r="R7330" s="38">
        <v>4.2161439465337196</v>
      </c>
      <c r="S7330" s="38" t="s">
        <v>30</v>
      </c>
      <c r="T7330" s="38" t="s">
        <v>30</v>
      </c>
      <c r="U7330" s="55" t="s">
        <v>30</v>
      </c>
      <c r="V7330" s="11" t="s">
        <v>30</v>
      </c>
      <c r="W7330" s="38" t="s">
        <v>30</v>
      </c>
      <c r="X7330" s="11"/>
      <c r="Y7330" s="11"/>
      <c r="Z7330" s="38" t="s">
        <v>30</v>
      </c>
      <c r="AA7330" s="11" t="s">
        <v>30</v>
      </c>
      <c r="AB7330" s="11" t="s">
        <v>30</v>
      </c>
      <c r="AC7330" s="11" t="s">
        <v>30</v>
      </c>
      <c r="AD7330" s="11" t="s">
        <v>49110</v>
      </c>
      <c r="AE7330" s="11" t="s">
        <v>49111</v>
      </c>
      <c r="AF7330" s="11" t="s">
        <v>49112</v>
      </c>
      <c r="AG7330" s="11" t="s">
        <v>49113</v>
      </c>
      <c r="AH7330" s="11" t="s">
        <v>49114</v>
      </c>
      <c r="AI7330" s="12" t="s">
        <v>30</v>
      </c>
    </row>
    <row r="7331" spans="1:35" x14ac:dyDescent="0.25">
      <c r="A7331" s="5" t="s">
        <v>49018</v>
      </c>
      <c r="B7331" s="6">
        <v>1998</v>
      </c>
      <c r="C7331" s="7" t="s">
        <v>49019</v>
      </c>
      <c r="D7331" s="7" t="str">
        <f>VLOOKUP(C7331,'country look uo'!A:B,2,0)</f>
        <v>Central South America</v>
      </c>
      <c r="E7331" s="7" t="e">
        <f>VLOOKUP(A7331,'world population'!G:J,4,0)</f>
        <v>#N/A</v>
      </c>
      <c r="F7331" s="7" t="e">
        <f>VLOOKUP(C7331,'notes 2'!G:H,2,0)</f>
        <v>#N/A</v>
      </c>
      <c r="G7331" s="7" t="e">
        <f>VLOOKUP(C7331,'notes 2'!I:J,2,0)</f>
        <v>#N/A</v>
      </c>
      <c r="H7331" s="7" t="e">
        <f>VLOOKUP(C7331,'notes 2'!K:L,2,0)</f>
        <v>#N/A</v>
      </c>
      <c r="I7331" s="7" t="s">
        <v>49020</v>
      </c>
      <c r="J7331" s="28">
        <v>4923449</v>
      </c>
      <c r="K7331" s="28"/>
      <c r="L7331" s="28">
        <v>2074787</v>
      </c>
      <c r="M7331" s="7" t="s">
        <v>49115</v>
      </c>
      <c r="N7331" s="7" t="s">
        <v>49116</v>
      </c>
      <c r="O7331" s="7">
        <v>9260481572.4246197</v>
      </c>
      <c r="P7331" s="7" t="s">
        <v>49117</v>
      </c>
      <c r="Q7331" s="33">
        <v>4.42</v>
      </c>
      <c r="R7331" s="37">
        <v>4.2192877168741196</v>
      </c>
      <c r="S7331" s="37" t="s">
        <v>30</v>
      </c>
      <c r="T7331" s="37" t="s">
        <v>30</v>
      </c>
      <c r="U7331" s="54" t="s">
        <v>30</v>
      </c>
      <c r="V7331" s="7" t="s">
        <v>30</v>
      </c>
      <c r="W7331" s="37" t="s">
        <v>30</v>
      </c>
      <c r="X7331" s="7"/>
      <c r="Y7331" s="7"/>
      <c r="Z7331" s="37" t="s">
        <v>30</v>
      </c>
      <c r="AA7331" s="7" t="s">
        <v>30</v>
      </c>
      <c r="AB7331" s="7" t="s">
        <v>30</v>
      </c>
      <c r="AC7331" s="7" t="s">
        <v>30</v>
      </c>
      <c r="AD7331" s="7" t="s">
        <v>49118</v>
      </c>
      <c r="AE7331" s="7" t="s">
        <v>49119</v>
      </c>
      <c r="AF7331" s="7" t="s">
        <v>49120</v>
      </c>
      <c r="AG7331" s="7" t="s">
        <v>49121</v>
      </c>
      <c r="AH7331" s="7" t="s">
        <v>49122</v>
      </c>
      <c r="AI7331" s="8" t="s">
        <v>30</v>
      </c>
    </row>
    <row r="7332" spans="1:35" x14ac:dyDescent="0.25">
      <c r="A7332" s="9" t="s">
        <v>49018</v>
      </c>
      <c r="B7332" s="10">
        <v>1999</v>
      </c>
      <c r="C7332" s="11" t="s">
        <v>49019</v>
      </c>
      <c r="D7332" s="7" t="str">
        <f>VLOOKUP(C7332,'country look uo'!A:B,2,0)</f>
        <v>Central South America</v>
      </c>
      <c r="E7332" s="7" t="e">
        <f>VLOOKUP(A7332,'world population'!G:J,4,0)</f>
        <v>#N/A</v>
      </c>
      <c r="F7332" s="7" t="e">
        <f>VLOOKUP(C7332,'notes 2'!G:H,2,0)</f>
        <v>#N/A</v>
      </c>
      <c r="G7332" s="7" t="e">
        <f>VLOOKUP(C7332,'notes 2'!I:J,2,0)</f>
        <v>#N/A</v>
      </c>
      <c r="H7332" s="7" t="e">
        <f>VLOOKUP(C7332,'notes 2'!K:L,2,0)</f>
        <v>#N/A</v>
      </c>
      <c r="I7332" s="11" t="s">
        <v>49020</v>
      </c>
      <c r="J7332" s="29">
        <v>5026031</v>
      </c>
      <c r="K7332" s="29"/>
      <c r="L7332" s="29">
        <v>2123239</v>
      </c>
      <c r="M7332" s="11" t="s">
        <v>49123</v>
      </c>
      <c r="N7332" s="11" t="s">
        <v>49124</v>
      </c>
      <c r="O7332" s="11">
        <v>8837070235.5189209</v>
      </c>
      <c r="P7332" s="11" t="s">
        <v>49125</v>
      </c>
      <c r="Q7332" s="34">
        <v>5.34</v>
      </c>
      <c r="R7332" s="38">
        <v>4.2255011956750801</v>
      </c>
      <c r="S7332" s="38" t="s">
        <v>30</v>
      </c>
      <c r="T7332" s="38" t="s">
        <v>30</v>
      </c>
      <c r="U7332" s="55" t="s">
        <v>30</v>
      </c>
      <c r="V7332" s="11" t="s">
        <v>30</v>
      </c>
      <c r="W7332" s="38" t="s">
        <v>30</v>
      </c>
      <c r="X7332" s="11"/>
      <c r="Y7332" s="11"/>
      <c r="Z7332" s="38" t="s">
        <v>30</v>
      </c>
      <c r="AA7332" s="11" t="s">
        <v>30</v>
      </c>
      <c r="AB7332" s="11" t="s">
        <v>30</v>
      </c>
      <c r="AC7332" s="11" t="s">
        <v>30</v>
      </c>
      <c r="AD7332" s="11" t="s">
        <v>49126</v>
      </c>
      <c r="AE7332" s="11" t="s">
        <v>49127</v>
      </c>
      <c r="AF7332" s="11" t="s">
        <v>49128</v>
      </c>
      <c r="AG7332" s="11" t="s">
        <v>49129</v>
      </c>
      <c r="AH7332" s="11" t="s">
        <v>49130</v>
      </c>
      <c r="AI7332" s="12" t="s">
        <v>30</v>
      </c>
    </row>
    <row r="7333" spans="1:35" x14ac:dyDescent="0.25">
      <c r="A7333" s="5" t="s">
        <v>49018</v>
      </c>
      <c r="B7333" s="6">
        <v>2000</v>
      </c>
      <c r="C7333" s="7" t="s">
        <v>49019</v>
      </c>
      <c r="D7333" s="7" t="str">
        <f>VLOOKUP(C7333,'country look uo'!A:B,2,0)</f>
        <v>Central South America</v>
      </c>
      <c r="E7333" s="7" t="e">
        <f>VLOOKUP(A7333,'world population'!G:J,4,0)</f>
        <v>#N/A</v>
      </c>
      <c r="F7333" s="7" t="e">
        <f>VLOOKUP(C7333,'notes 2'!G:H,2,0)</f>
        <v>#N/A</v>
      </c>
      <c r="G7333" s="7" t="e">
        <f>VLOOKUP(C7333,'notes 2'!I:J,2,0)</f>
        <v>#N/A</v>
      </c>
      <c r="H7333" s="7" t="e">
        <f>VLOOKUP(C7333,'notes 2'!K:L,2,0)</f>
        <v>#N/A</v>
      </c>
      <c r="I7333" s="7" t="s">
        <v>49020</v>
      </c>
      <c r="J7333" s="28">
        <v>5123819</v>
      </c>
      <c r="K7333" s="28"/>
      <c r="L7333" s="28">
        <v>2168041</v>
      </c>
      <c r="M7333" s="7" t="s">
        <v>49131</v>
      </c>
      <c r="N7333" s="7" t="s">
        <v>49132</v>
      </c>
      <c r="O7333" s="7">
        <v>8855705139.5585709</v>
      </c>
      <c r="P7333" s="7" t="s">
        <v>49133</v>
      </c>
      <c r="Q7333" s="33">
        <v>7.61</v>
      </c>
      <c r="R7333" s="37">
        <v>4.2435534900823004</v>
      </c>
      <c r="S7333" s="37" t="s">
        <v>30</v>
      </c>
      <c r="T7333" s="37" t="s">
        <v>30</v>
      </c>
      <c r="U7333" s="54" t="s">
        <v>30</v>
      </c>
      <c r="V7333" s="7" t="s">
        <v>30</v>
      </c>
      <c r="W7333" s="37" t="s">
        <v>30</v>
      </c>
      <c r="X7333" s="7"/>
      <c r="Y7333" s="7"/>
      <c r="Z7333" s="37" t="s">
        <v>30</v>
      </c>
      <c r="AA7333" s="7" t="s">
        <v>30</v>
      </c>
      <c r="AB7333" s="7" t="s">
        <v>30</v>
      </c>
      <c r="AC7333" s="7" t="s">
        <v>30</v>
      </c>
      <c r="AD7333" s="7" t="s">
        <v>49134</v>
      </c>
      <c r="AE7333" s="7" t="s">
        <v>49135</v>
      </c>
      <c r="AF7333" s="7" t="s">
        <v>49136</v>
      </c>
      <c r="AG7333" s="7" t="s">
        <v>49137</v>
      </c>
      <c r="AH7333" s="7" t="s">
        <v>49138</v>
      </c>
      <c r="AI7333" s="8" t="s">
        <v>30</v>
      </c>
    </row>
    <row r="7334" spans="1:35" x14ac:dyDescent="0.25">
      <c r="A7334" s="9" t="s">
        <v>49018</v>
      </c>
      <c r="B7334" s="10">
        <v>2001</v>
      </c>
      <c r="C7334" s="11" t="s">
        <v>49019</v>
      </c>
      <c r="D7334" s="7" t="str">
        <f>VLOOKUP(C7334,'country look uo'!A:B,2,0)</f>
        <v>Central South America</v>
      </c>
      <c r="E7334" s="7" t="e">
        <f>VLOOKUP(A7334,'world population'!G:J,4,0)</f>
        <v>#N/A</v>
      </c>
      <c r="F7334" s="7" t="e">
        <f>VLOOKUP(C7334,'notes 2'!G:H,2,0)</f>
        <v>#N/A</v>
      </c>
      <c r="G7334" s="7" t="e">
        <f>VLOOKUP(C7334,'notes 2'!I:J,2,0)</f>
        <v>#N/A</v>
      </c>
      <c r="H7334" s="7" t="e">
        <f>VLOOKUP(C7334,'notes 2'!K:L,2,0)</f>
        <v>#N/A</v>
      </c>
      <c r="I7334" s="11" t="s">
        <v>49020</v>
      </c>
      <c r="J7334" s="29">
        <v>5211541</v>
      </c>
      <c r="K7334" s="29"/>
      <c r="L7334" s="29">
        <v>2213643</v>
      </c>
      <c r="M7334" s="11" t="s">
        <v>49139</v>
      </c>
      <c r="N7334" s="11" t="s">
        <v>49140</v>
      </c>
      <c r="O7334" s="11">
        <v>8495806432.1846704</v>
      </c>
      <c r="P7334" s="11" t="s">
        <v>49141</v>
      </c>
      <c r="Q7334" s="34">
        <v>6.21</v>
      </c>
      <c r="R7334" s="38">
        <v>4.2797802032066903</v>
      </c>
      <c r="S7334" s="38" t="s">
        <v>30</v>
      </c>
      <c r="T7334" s="38" t="s">
        <v>30</v>
      </c>
      <c r="U7334" s="55" t="s">
        <v>30</v>
      </c>
      <c r="V7334" s="11" t="s">
        <v>30</v>
      </c>
      <c r="W7334" s="38" t="s">
        <v>30</v>
      </c>
      <c r="X7334" s="11"/>
      <c r="Y7334" s="11"/>
      <c r="Z7334" s="38" t="s">
        <v>30</v>
      </c>
      <c r="AA7334" s="11" t="s">
        <v>30</v>
      </c>
      <c r="AB7334" s="11" t="s">
        <v>30</v>
      </c>
      <c r="AC7334" s="11" t="s">
        <v>30</v>
      </c>
      <c r="AD7334" s="11" t="s">
        <v>49142</v>
      </c>
      <c r="AE7334" s="11" t="s">
        <v>49143</v>
      </c>
      <c r="AF7334" s="11" t="s">
        <v>49144</v>
      </c>
      <c r="AG7334" s="11" t="s">
        <v>49145</v>
      </c>
      <c r="AH7334" s="11" t="s">
        <v>49146</v>
      </c>
      <c r="AI7334" s="12" t="s">
        <v>30</v>
      </c>
    </row>
    <row r="7335" spans="1:35" x14ac:dyDescent="0.25">
      <c r="A7335" s="5" t="s">
        <v>49018</v>
      </c>
      <c r="B7335" s="6">
        <v>2002</v>
      </c>
      <c r="C7335" s="7" t="s">
        <v>49019</v>
      </c>
      <c r="D7335" s="7" t="str">
        <f>VLOOKUP(C7335,'country look uo'!A:B,2,0)</f>
        <v>Central South America</v>
      </c>
      <c r="E7335" s="7" t="e">
        <f>VLOOKUP(A7335,'world population'!G:J,4,0)</f>
        <v>#N/A</v>
      </c>
      <c r="F7335" s="7" t="e">
        <f>VLOOKUP(C7335,'notes 2'!G:H,2,0)</f>
        <v>#N/A</v>
      </c>
      <c r="G7335" s="7" t="e">
        <f>VLOOKUP(C7335,'notes 2'!I:J,2,0)</f>
        <v>#N/A</v>
      </c>
      <c r="H7335" s="7" t="e">
        <f>VLOOKUP(C7335,'notes 2'!K:L,2,0)</f>
        <v>#N/A</v>
      </c>
      <c r="I7335" s="7" t="s">
        <v>49020</v>
      </c>
      <c r="J7335" s="28">
        <v>5286512</v>
      </c>
      <c r="K7335" s="28"/>
      <c r="L7335" s="28">
        <v>2256509</v>
      </c>
      <c r="M7335" s="7" t="s">
        <v>49147</v>
      </c>
      <c r="N7335" s="7" t="s">
        <v>49148</v>
      </c>
      <c r="O7335" s="7">
        <v>7196260656.8455601</v>
      </c>
      <c r="P7335" s="7" t="s">
        <v>49149</v>
      </c>
      <c r="Q7335" s="33">
        <v>9.39</v>
      </c>
      <c r="R7335" s="37">
        <v>4.33511696037794</v>
      </c>
      <c r="S7335" s="37" t="s">
        <v>30</v>
      </c>
      <c r="T7335" s="37" t="s">
        <v>30</v>
      </c>
      <c r="U7335" s="54" t="s">
        <v>30</v>
      </c>
      <c r="V7335" s="7" t="s">
        <v>30</v>
      </c>
      <c r="W7335" s="37" t="s">
        <v>30</v>
      </c>
      <c r="X7335" s="7"/>
      <c r="Y7335" s="7"/>
      <c r="Z7335" s="37" t="s">
        <v>30</v>
      </c>
      <c r="AA7335" s="7" t="s">
        <v>30</v>
      </c>
      <c r="AB7335" s="7" t="s">
        <v>30</v>
      </c>
      <c r="AC7335" s="7" t="s">
        <v>30</v>
      </c>
      <c r="AD7335" s="7" t="s">
        <v>49150</v>
      </c>
      <c r="AE7335" s="7" t="s">
        <v>49151</v>
      </c>
      <c r="AF7335" s="7" t="s">
        <v>49152</v>
      </c>
      <c r="AG7335" s="7" t="s">
        <v>49153</v>
      </c>
      <c r="AH7335" s="7" t="s">
        <v>49154</v>
      </c>
      <c r="AI7335" s="8" t="s">
        <v>30</v>
      </c>
    </row>
    <row r="7336" spans="1:35" x14ac:dyDescent="0.25">
      <c r="A7336" s="9" t="s">
        <v>49018</v>
      </c>
      <c r="B7336" s="10">
        <v>2003</v>
      </c>
      <c r="C7336" s="11" t="s">
        <v>49019</v>
      </c>
      <c r="D7336" s="7" t="str">
        <f>VLOOKUP(C7336,'country look uo'!A:B,2,0)</f>
        <v>Central South America</v>
      </c>
      <c r="E7336" s="7" t="e">
        <f>VLOOKUP(A7336,'world population'!G:J,4,0)</f>
        <v>#N/A</v>
      </c>
      <c r="F7336" s="7" t="e">
        <f>VLOOKUP(C7336,'notes 2'!G:H,2,0)</f>
        <v>#N/A</v>
      </c>
      <c r="G7336" s="7" t="e">
        <f>VLOOKUP(C7336,'notes 2'!I:J,2,0)</f>
        <v>#N/A</v>
      </c>
      <c r="H7336" s="7" t="e">
        <f>VLOOKUP(C7336,'notes 2'!K:L,2,0)</f>
        <v>#N/A</v>
      </c>
      <c r="I7336" s="11" t="s">
        <v>49020</v>
      </c>
      <c r="J7336" s="29">
        <v>5353254</v>
      </c>
      <c r="K7336" s="29"/>
      <c r="L7336" s="29">
        <v>2267090</v>
      </c>
      <c r="M7336" s="11" t="s">
        <v>49155</v>
      </c>
      <c r="N7336" s="11" t="s">
        <v>49156</v>
      </c>
      <c r="O7336" s="11">
        <v>7691367471.1799202</v>
      </c>
      <c r="P7336" s="11" t="s">
        <v>49157</v>
      </c>
      <c r="Q7336" s="34">
        <v>6.81</v>
      </c>
      <c r="R7336" s="38">
        <v>4.4046667690343098</v>
      </c>
      <c r="S7336" s="38" t="s">
        <v>30</v>
      </c>
      <c r="T7336" s="38" t="s">
        <v>30</v>
      </c>
      <c r="U7336" s="55" t="s">
        <v>30</v>
      </c>
      <c r="V7336" s="11" t="s">
        <v>30</v>
      </c>
      <c r="W7336" s="38" t="s">
        <v>30</v>
      </c>
      <c r="X7336" s="11"/>
      <c r="Y7336" s="11"/>
      <c r="Z7336" s="38" t="s">
        <v>30</v>
      </c>
      <c r="AA7336" s="11" t="s">
        <v>30</v>
      </c>
      <c r="AB7336" s="11" t="s">
        <v>30</v>
      </c>
      <c r="AC7336" s="11" t="s">
        <v>30</v>
      </c>
      <c r="AD7336" s="11" t="s">
        <v>49158</v>
      </c>
      <c r="AE7336" s="11" t="s">
        <v>49159</v>
      </c>
      <c r="AF7336" s="11" t="s">
        <v>49160</v>
      </c>
      <c r="AG7336" s="11" t="s">
        <v>49161</v>
      </c>
      <c r="AH7336" s="11" t="s">
        <v>49162</v>
      </c>
      <c r="AI7336" s="12" t="s">
        <v>30</v>
      </c>
    </row>
    <row r="7337" spans="1:35" x14ac:dyDescent="0.25">
      <c r="A7337" s="5" t="s">
        <v>49018</v>
      </c>
      <c r="B7337" s="6">
        <v>2004</v>
      </c>
      <c r="C7337" s="7" t="s">
        <v>49019</v>
      </c>
      <c r="D7337" s="7" t="str">
        <f>VLOOKUP(C7337,'country look uo'!A:B,2,0)</f>
        <v>Central South America</v>
      </c>
      <c r="E7337" s="7" t="e">
        <f>VLOOKUP(A7337,'world population'!G:J,4,0)</f>
        <v>#N/A</v>
      </c>
      <c r="F7337" s="7" t="e">
        <f>VLOOKUP(C7337,'notes 2'!G:H,2,0)</f>
        <v>#N/A</v>
      </c>
      <c r="G7337" s="7" t="e">
        <f>VLOOKUP(C7337,'notes 2'!I:J,2,0)</f>
        <v>#N/A</v>
      </c>
      <c r="H7337" s="7" t="e">
        <f>VLOOKUP(C7337,'notes 2'!K:L,2,0)</f>
        <v>#N/A</v>
      </c>
      <c r="I7337" s="7" t="s">
        <v>49020</v>
      </c>
      <c r="J7337" s="28">
        <v>5416324</v>
      </c>
      <c r="K7337" s="28"/>
      <c r="L7337" s="28">
        <v>2446688</v>
      </c>
      <c r="M7337" s="7" t="s">
        <v>49163</v>
      </c>
      <c r="N7337" s="7" t="s">
        <v>49164</v>
      </c>
      <c r="O7337" s="7">
        <v>9624440836.2930908</v>
      </c>
      <c r="P7337" s="7" t="s">
        <v>49165</v>
      </c>
      <c r="Q7337" s="33">
        <v>6.51</v>
      </c>
      <c r="R7337" s="37">
        <v>4.4802069152627197</v>
      </c>
      <c r="S7337" s="37" t="s">
        <v>30</v>
      </c>
      <c r="T7337" s="37" t="s">
        <v>30</v>
      </c>
      <c r="U7337" s="54" t="s">
        <v>30</v>
      </c>
      <c r="V7337" s="7" t="s">
        <v>30</v>
      </c>
      <c r="W7337" s="37" t="s">
        <v>30</v>
      </c>
      <c r="X7337" s="7"/>
      <c r="Y7337" s="7"/>
      <c r="Z7337" s="37" t="s">
        <v>30</v>
      </c>
      <c r="AA7337" s="7" t="s">
        <v>30</v>
      </c>
      <c r="AB7337" s="7" t="s">
        <v>30</v>
      </c>
      <c r="AC7337" s="7" t="s">
        <v>30</v>
      </c>
      <c r="AD7337" s="7" t="s">
        <v>49166</v>
      </c>
      <c r="AE7337" s="7" t="s">
        <v>49167</v>
      </c>
      <c r="AF7337" s="7" t="s">
        <v>49168</v>
      </c>
      <c r="AG7337" s="7" t="s">
        <v>49169</v>
      </c>
      <c r="AH7337" s="7" t="s">
        <v>49170</v>
      </c>
      <c r="AI7337" s="8" t="s">
        <v>30</v>
      </c>
    </row>
    <row r="7338" spans="1:35" x14ac:dyDescent="0.25">
      <c r="A7338" s="9" t="s">
        <v>49018</v>
      </c>
      <c r="B7338" s="10">
        <v>2005</v>
      </c>
      <c r="C7338" s="11" t="s">
        <v>49019</v>
      </c>
      <c r="D7338" s="7" t="str">
        <f>VLOOKUP(C7338,'country look uo'!A:B,2,0)</f>
        <v>Central South America</v>
      </c>
      <c r="E7338" s="7" t="e">
        <f>VLOOKUP(A7338,'world population'!G:J,4,0)</f>
        <v>#N/A</v>
      </c>
      <c r="F7338" s="7" t="e">
        <f>VLOOKUP(C7338,'notes 2'!G:H,2,0)</f>
        <v>#N/A</v>
      </c>
      <c r="G7338" s="7" t="e">
        <f>VLOOKUP(C7338,'notes 2'!I:J,2,0)</f>
        <v>#N/A</v>
      </c>
      <c r="H7338" s="7" t="e">
        <f>VLOOKUP(C7338,'notes 2'!K:L,2,0)</f>
        <v>#N/A</v>
      </c>
      <c r="I7338" s="11" t="s">
        <v>49020</v>
      </c>
      <c r="J7338" s="29">
        <v>5476878</v>
      </c>
      <c r="K7338" s="29"/>
      <c r="L7338" s="29">
        <v>2461218</v>
      </c>
      <c r="M7338" s="11" t="s">
        <v>49171</v>
      </c>
      <c r="N7338" s="11" t="s">
        <v>49172</v>
      </c>
      <c r="O7338" s="11">
        <v>10737500188.112301</v>
      </c>
      <c r="P7338" s="11" t="s">
        <v>49173</v>
      </c>
      <c r="Q7338" s="34">
        <v>4.82</v>
      </c>
      <c r="R7338" s="38">
        <v>4.5580803516163799</v>
      </c>
      <c r="S7338" s="38" t="s">
        <v>30</v>
      </c>
      <c r="T7338" s="38" t="s">
        <v>30</v>
      </c>
      <c r="U7338" s="55" t="s">
        <v>30</v>
      </c>
      <c r="V7338" s="11" t="s">
        <v>30</v>
      </c>
      <c r="W7338" s="38" t="s">
        <v>30</v>
      </c>
      <c r="X7338" s="11"/>
      <c r="Y7338" s="11"/>
      <c r="Z7338" s="38" t="s">
        <v>30</v>
      </c>
      <c r="AA7338" s="11" t="s">
        <v>30</v>
      </c>
      <c r="AB7338" s="11" t="s">
        <v>30</v>
      </c>
      <c r="AC7338" s="11" t="s">
        <v>30</v>
      </c>
      <c r="AD7338" s="11" t="s">
        <v>49174</v>
      </c>
      <c r="AE7338" s="11" t="s">
        <v>49175</v>
      </c>
      <c r="AF7338" s="11" t="s">
        <v>49176</v>
      </c>
      <c r="AG7338" s="11" t="s">
        <v>49177</v>
      </c>
      <c r="AH7338" s="11" t="s">
        <v>49178</v>
      </c>
      <c r="AI7338" s="12" t="s">
        <v>30</v>
      </c>
    </row>
    <row r="7339" spans="1:35" x14ac:dyDescent="0.25">
      <c r="A7339" s="5" t="s">
        <v>49018</v>
      </c>
      <c r="B7339" s="6">
        <v>2006</v>
      </c>
      <c r="C7339" s="7" t="s">
        <v>49019</v>
      </c>
      <c r="D7339" s="7" t="str">
        <f>VLOOKUP(C7339,'country look uo'!A:B,2,0)</f>
        <v>Central South America</v>
      </c>
      <c r="E7339" s="7" t="e">
        <f>VLOOKUP(A7339,'world population'!G:J,4,0)</f>
        <v>#N/A</v>
      </c>
      <c r="F7339" s="7" t="e">
        <f>VLOOKUP(C7339,'notes 2'!G:H,2,0)</f>
        <v>#N/A</v>
      </c>
      <c r="G7339" s="7" t="e">
        <f>VLOOKUP(C7339,'notes 2'!I:J,2,0)</f>
        <v>#N/A</v>
      </c>
      <c r="H7339" s="7" t="e">
        <f>VLOOKUP(C7339,'notes 2'!K:L,2,0)</f>
        <v>#N/A</v>
      </c>
      <c r="I7339" s="7" t="s">
        <v>49020</v>
      </c>
      <c r="J7339" s="28">
        <v>5534675</v>
      </c>
      <c r="K7339" s="28"/>
      <c r="L7339" s="28">
        <v>2396833</v>
      </c>
      <c r="M7339" s="7" t="s">
        <v>49179</v>
      </c>
      <c r="N7339" s="7" t="s">
        <v>49180</v>
      </c>
      <c r="O7339" s="7">
        <v>13429430050.261</v>
      </c>
      <c r="P7339" s="7" t="s">
        <v>49181</v>
      </c>
      <c r="Q7339" s="33">
        <v>5.28</v>
      </c>
      <c r="R7339" s="37">
        <v>4.6467046393871403</v>
      </c>
      <c r="S7339" s="37" t="s">
        <v>30</v>
      </c>
      <c r="T7339" s="37" t="s">
        <v>30</v>
      </c>
      <c r="U7339" s="54" t="s">
        <v>30</v>
      </c>
      <c r="V7339" s="7" t="s">
        <v>30</v>
      </c>
      <c r="W7339" s="37" t="s">
        <v>30</v>
      </c>
      <c r="X7339" s="7"/>
      <c r="Y7339" s="7"/>
      <c r="Z7339" s="37" t="s">
        <v>30</v>
      </c>
      <c r="AA7339" s="7" t="s">
        <v>30</v>
      </c>
      <c r="AB7339" s="7" t="s">
        <v>30</v>
      </c>
      <c r="AC7339" s="7" t="s">
        <v>30</v>
      </c>
      <c r="AD7339" s="7" t="s">
        <v>49182</v>
      </c>
      <c r="AE7339" s="7" t="s">
        <v>49183</v>
      </c>
      <c r="AF7339" s="7" t="s">
        <v>49184</v>
      </c>
      <c r="AG7339" s="7" t="s">
        <v>49185</v>
      </c>
      <c r="AH7339" s="7" t="s">
        <v>49186</v>
      </c>
      <c r="AI7339" s="8" t="s">
        <v>30</v>
      </c>
    </row>
    <row r="7340" spans="1:35" x14ac:dyDescent="0.25">
      <c r="A7340" s="9" t="s">
        <v>49018</v>
      </c>
      <c r="B7340" s="10">
        <v>2007</v>
      </c>
      <c r="C7340" s="11" t="s">
        <v>49019</v>
      </c>
      <c r="D7340" s="7" t="str">
        <f>VLOOKUP(C7340,'country look uo'!A:B,2,0)</f>
        <v>Central South America</v>
      </c>
      <c r="E7340" s="7" t="e">
        <f>VLOOKUP(A7340,'world population'!G:J,4,0)</f>
        <v>#N/A</v>
      </c>
      <c r="F7340" s="7" t="e">
        <f>VLOOKUP(C7340,'notes 2'!G:H,2,0)</f>
        <v>#N/A</v>
      </c>
      <c r="G7340" s="7" t="e">
        <f>VLOOKUP(C7340,'notes 2'!I:J,2,0)</f>
        <v>#N/A</v>
      </c>
      <c r="H7340" s="7" t="e">
        <f>VLOOKUP(C7340,'notes 2'!K:L,2,0)</f>
        <v>#N/A</v>
      </c>
      <c r="I7340" s="11" t="s">
        <v>49020</v>
      </c>
      <c r="J7340" s="29">
        <v>5590145</v>
      </c>
      <c r="K7340" s="29"/>
      <c r="L7340" s="29">
        <v>2509178</v>
      </c>
      <c r="M7340" s="11" t="s">
        <v>49187</v>
      </c>
      <c r="N7340" s="11" t="s">
        <v>49188</v>
      </c>
      <c r="O7340" s="11">
        <v>17856393235.4338</v>
      </c>
      <c r="P7340" s="11" t="s">
        <v>49189</v>
      </c>
      <c r="Q7340" s="34">
        <v>4.71</v>
      </c>
      <c r="R7340" s="38">
        <v>4.7499934930125702</v>
      </c>
      <c r="S7340" s="38" t="s">
        <v>30</v>
      </c>
      <c r="T7340" s="38" t="s">
        <v>30</v>
      </c>
      <c r="U7340" s="55" t="s">
        <v>30</v>
      </c>
      <c r="V7340" s="11" t="s">
        <v>30</v>
      </c>
      <c r="W7340" s="38" t="s">
        <v>30</v>
      </c>
      <c r="X7340" s="11"/>
      <c r="Y7340" s="11"/>
      <c r="Z7340" s="38" t="s">
        <v>30</v>
      </c>
      <c r="AA7340" s="11" t="s">
        <v>30</v>
      </c>
      <c r="AB7340" s="11" t="s">
        <v>30</v>
      </c>
      <c r="AC7340" s="11" t="s">
        <v>30</v>
      </c>
      <c r="AD7340" s="11" t="s">
        <v>49190</v>
      </c>
      <c r="AE7340" s="11" t="s">
        <v>49191</v>
      </c>
      <c r="AF7340" s="11" t="s">
        <v>49192</v>
      </c>
      <c r="AG7340" s="11" t="s">
        <v>49193</v>
      </c>
      <c r="AH7340" s="11" t="s">
        <v>49194</v>
      </c>
      <c r="AI7340" s="12" t="s">
        <v>30</v>
      </c>
    </row>
    <row r="7341" spans="1:35" x14ac:dyDescent="0.25">
      <c r="A7341" s="5" t="s">
        <v>49018</v>
      </c>
      <c r="B7341" s="6">
        <v>2008</v>
      </c>
      <c r="C7341" s="7" t="s">
        <v>49019</v>
      </c>
      <c r="D7341" s="7" t="str">
        <f>VLOOKUP(C7341,'country look uo'!A:B,2,0)</f>
        <v>Central South America</v>
      </c>
      <c r="E7341" s="7" t="e">
        <f>VLOOKUP(A7341,'world population'!G:J,4,0)</f>
        <v>#N/A</v>
      </c>
      <c r="F7341" s="7" t="e">
        <f>VLOOKUP(C7341,'notes 2'!G:H,2,0)</f>
        <v>#N/A</v>
      </c>
      <c r="G7341" s="7" t="e">
        <f>VLOOKUP(C7341,'notes 2'!I:J,2,0)</f>
        <v>#N/A</v>
      </c>
      <c r="H7341" s="7" t="e">
        <f>VLOOKUP(C7341,'notes 2'!K:L,2,0)</f>
        <v>#N/A</v>
      </c>
      <c r="I7341" s="7" t="s">
        <v>49020</v>
      </c>
      <c r="J7341" s="28">
        <v>5645148</v>
      </c>
      <c r="K7341" s="28"/>
      <c r="L7341" s="28">
        <v>2575798</v>
      </c>
      <c r="M7341" s="7" t="s">
        <v>49195</v>
      </c>
      <c r="N7341" s="7" t="s">
        <v>49196</v>
      </c>
      <c r="O7341" s="7">
        <v>24615267617.032299</v>
      </c>
      <c r="P7341" s="7" t="s">
        <v>49197</v>
      </c>
      <c r="Q7341" s="33">
        <v>4.42</v>
      </c>
      <c r="R7341" s="37">
        <v>4.85989029871316</v>
      </c>
      <c r="S7341" s="37" t="s">
        <v>30</v>
      </c>
      <c r="T7341" s="37" t="s">
        <v>30</v>
      </c>
      <c r="U7341" s="54" t="s">
        <v>30</v>
      </c>
      <c r="V7341" s="7" t="s">
        <v>30</v>
      </c>
      <c r="W7341" s="37" t="s">
        <v>30</v>
      </c>
      <c r="X7341" s="7"/>
      <c r="Y7341" s="7"/>
      <c r="Z7341" s="37" t="s">
        <v>30</v>
      </c>
      <c r="AA7341" s="7" t="s">
        <v>30</v>
      </c>
      <c r="AB7341" s="7" t="s">
        <v>30</v>
      </c>
      <c r="AC7341" s="7" t="s">
        <v>30</v>
      </c>
      <c r="AD7341" s="7" t="s">
        <v>49198</v>
      </c>
      <c r="AE7341" s="7" t="s">
        <v>49199</v>
      </c>
      <c r="AF7341" s="7" t="s">
        <v>49200</v>
      </c>
      <c r="AG7341" s="7" t="s">
        <v>49201</v>
      </c>
      <c r="AH7341" s="7" t="s">
        <v>49202</v>
      </c>
      <c r="AI7341" s="8" t="s">
        <v>30</v>
      </c>
    </row>
    <row r="7342" spans="1:35" x14ac:dyDescent="0.25">
      <c r="A7342" s="9" t="s">
        <v>49018</v>
      </c>
      <c r="B7342" s="10">
        <v>2009</v>
      </c>
      <c r="C7342" s="11" t="s">
        <v>49019</v>
      </c>
      <c r="D7342" s="7" t="str">
        <f>VLOOKUP(C7342,'country look uo'!A:B,2,0)</f>
        <v>Central South America</v>
      </c>
      <c r="E7342" s="7" t="e">
        <f>VLOOKUP(A7342,'world population'!G:J,4,0)</f>
        <v>#N/A</v>
      </c>
      <c r="F7342" s="7" t="e">
        <f>VLOOKUP(C7342,'notes 2'!G:H,2,0)</f>
        <v>#N/A</v>
      </c>
      <c r="G7342" s="7" t="e">
        <f>VLOOKUP(C7342,'notes 2'!I:J,2,0)</f>
        <v>#N/A</v>
      </c>
      <c r="H7342" s="7" t="e">
        <f>VLOOKUP(C7342,'notes 2'!K:L,2,0)</f>
        <v>#N/A</v>
      </c>
      <c r="I7342" s="11" t="s">
        <v>49020</v>
      </c>
      <c r="J7342" s="29">
        <v>5702574</v>
      </c>
      <c r="K7342" s="29"/>
      <c r="L7342" s="29">
        <v>2638058</v>
      </c>
      <c r="M7342" s="11" t="s">
        <v>49203</v>
      </c>
      <c r="N7342" s="11" t="s">
        <v>49204</v>
      </c>
      <c r="O7342" s="11">
        <v>22355151177.737999</v>
      </c>
      <c r="P7342" s="11" t="s">
        <v>49205</v>
      </c>
      <c r="Q7342" s="34">
        <v>5.46</v>
      </c>
      <c r="R7342" s="38">
        <v>4.9685716512778599</v>
      </c>
      <c r="S7342" s="38" t="s">
        <v>30</v>
      </c>
      <c r="T7342" s="38" t="s">
        <v>30</v>
      </c>
      <c r="U7342" s="55" t="s">
        <v>30</v>
      </c>
      <c r="V7342" s="11" t="s">
        <v>30</v>
      </c>
      <c r="W7342" s="38" t="s">
        <v>30</v>
      </c>
      <c r="X7342" s="11"/>
      <c r="Y7342" s="11"/>
      <c r="Z7342" s="38" t="s">
        <v>30</v>
      </c>
      <c r="AA7342" s="11" t="s">
        <v>30</v>
      </c>
      <c r="AB7342" s="11" t="s">
        <v>30</v>
      </c>
      <c r="AC7342" s="11" t="s">
        <v>30</v>
      </c>
      <c r="AD7342" s="11" t="s">
        <v>49206</v>
      </c>
      <c r="AE7342" s="11" t="s">
        <v>49207</v>
      </c>
      <c r="AF7342" s="11" t="s">
        <v>49208</v>
      </c>
      <c r="AG7342" s="11" t="s">
        <v>49209</v>
      </c>
      <c r="AH7342" s="11" t="s">
        <v>49210</v>
      </c>
      <c r="AI7342" s="12" t="s">
        <v>30</v>
      </c>
    </row>
    <row r="7343" spans="1:35" x14ac:dyDescent="0.25">
      <c r="A7343" s="5" t="s">
        <v>49018</v>
      </c>
      <c r="B7343" s="6">
        <v>2010</v>
      </c>
      <c r="C7343" s="7" t="s">
        <v>49019</v>
      </c>
      <c r="D7343" s="7" t="str">
        <f>VLOOKUP(C7343,'country look uo'!A:B,2,0)</f>
        <v>Central South America</v>
      </c>
      <c r="E7343" s="7" t="e">
        <f>VLOOKUP(A7343,'world population'!G:J,4,0)</f>
        <v>#N/A</v>
      </c>
      <c r="F7343" s="7" t="e">
        <f>VLOOKUP(C7343,'notes 2'!G:H,2,0)</f>
        <v>#N/A</v>
      </c>
      <c r="G7343" s="7" t="e">
        <f>VLOOKUP(C7343,'notes 2'!I:J,2,0)</f>
        <v>#N/A</v>
      </c>
      <c r="H7343" s="7" t="e">
        <f>VLOOKUP(C7343,'notes 2'!K:L,2,0)</f>
        <v>#N/A</v>
      </c>
      <c r="I7343" s="7" t="s">
        <v>49020</v>
      </c>
      <c r="J7343" s="28">
        <v>5768613</v>
      </c>
      <c r="K7343" s="28"/>
      <c r="L7343" s="28">
        <v>2619723</v>
      </c>
      <c r="M7343" s="7" t="s">
        <v>49211</v>
      </c>
      <c r="N7343" s="7" t="s">
        <v>49212</v>
      </c>
      <c r="O7343" s="7">
        <v>27129301048.050499</v>
      </c>
      <c r="P7343" s="7" t="s">
        <v>49213</v>
      </c>
      <c r="Q7343" s="33">
        <v>4.57</v>
      </c>
      <c r="R7343" s="37">
        <v>5.0687318657649501</v>
      </c>
      <c r="S7343" s="37" t="s">
        <v>30</v>
      </c>
      <c r="T7343" s="37" t="s">
        <v>30</v>
      </c>
      <c r="U7343" s="54" t="s">
        <v>30</v>
      </c>
      <c r="V7343" s="7" t="s">
        <v>30</v>
      </c>
      <c r="W7343" s="37" t="s">
        <v>30</v>
      </c>
      <c r="X7343" s="7"/>
      <c r="Y7343" s="7"/>
      <c r="Z7343" s="37" t="s">
        <v>30</v>
      </c>
      <c r="AA7343" s="7" t="s">
        <v>30</v>
      </c>
      <c r="AB7343" s="7" t="s">
        <v>30</v>
      </c>
      <c r="AC7343" s="7" t="s">
        <v>30</v>
      </c>
      <c r="AD7343" s="7" t="s">
        <v>49214</v>
      </c>
      <c r="AE7343" s="7" t="s">
        <v>49215</v>
      </c>
      <c r="AF7343" s="7" t="s">
        <v>49216</v>
      </c>
      <c r="AG7343" s="7" t="s">
        <v>49217</v>
      </c>
      <c r="AH7343" s="7" t="s">
        <v>49218</v>
      </c>
      <c r="AI7343" s="8" t="s">
        <v>30</v>
      </c>
    </row>
    <row r="7344" spans="1:35" x14ac:dyDescent="0.25">
      <c r="A7344" s="9" t="s">
        <v>49018</v>
      </c>
      <c r="B7344" s="10">
        <v>2011</v>
      </c>
      <c r="C7344" s="11" t="s">
        <v>49019</v>
      </c>
      <c r="D7344" s="7" t="str">
        <f>VLOOKUP(C7344,'country look uo'!A:B,2,0)</f>
        <v>Central South America</v>
      </c>
      <c r="E7344" s="7" t="e">
        <f>VLOOKUP(A7344,'world population'!G:J,4,0)</f>
        <v>#N/A</v>
      </c>
      <c r="F7344" s="7" t="e">
        <f>VLOOKUP(C7344,'notes 2'!G:H,2,0)</f>
        <v>#N/A</v>
      </c>
      <c r="G7344" s="7" t="e">
        <f>VLOOKUP(C7344,'notes 2'!I:J,2,0)</f>
        <v>#N/A</v>
      </c>
      <c r="H7344" s="7" t="e">
        <f>VLOOKUP(C7344,'notes 2'!K:L,2,0)</f>
        <v>#N/A</v>
      </c>
      <c r="I7344" s="11" t="s">
        <v>49020</v>
      </c>
      <c r="J7344" s="29">
        <v>5843939</v>
      </c>
      <c r="K7344" s="29"/>
      <c r="L7344" s="29">
        <v>2683834</v>
      </c>
      <c r="M7344" s="11" t="s">
        <v>49219</v>
      </c>
      <c r="N7344" s="11" t="s">
        <v>49220</v>
      </c>
      <c r="O7344" s="11">
        <v>33737033607.061501</v>
      </c>
      <c r="P7344" s="11" t="s">
        <v>49221</v>
      </c>
      <c r="Q7344" s="34">
        <v>4.67</v>
      </c>
      <c r="R7344" s="38">
        <v>5.1594399906843602</v>
      </c>
      <c r="S7344" s="38" t="s">
        <v>30</v>
      </c>
      <c r="T7344" s="38" t="s">
        <v>30</v>
      </c>
      <c r="U7344" s="55" t="s">
        <v>30</v>
      </c>
      <c r="V7344" s="11" t="s">
        <v>30</v>
      </c>
      <c r="W7344" s="38" t="s">
        <v>30</v>
      </c>
      <c r="X7344" s="11"/>
      <c r="Y7344" s="11"/>
      <c r="Z7344" s="38" t="s">
        <v>30</v>
      </c>
      <c r="AA7344" s="11" t="s">
        <v>30</v>
      </c>
      <c r="AB7344" s="11" t="s">
        <v>30</v>
      </c>
      <c r="AC7344" s="11" t="s">
        <v>30</v>
      </c>
      <c r="AD7344" s="11" t="s">
        <v>49222</v>
      </c>
      <c r="AE7344" s="11" t="s">
        <v>49223</v>
      </c>
      <c r="AF7344" s="11" t="s">
        <v>49224</v>
      </c>
      <c r="AG7344" s="11" t="s">
        <v>49225</v>
      </c>
      <c r="AH7344" s="11" t="s">
        <v>49226</v>
      </c>
      <c r="AI7344" s="12" t="s">
        <v>30</v>
      </c>
    </row>
    <row r="7345" spans="1:35" x14ac:dyDescent="0.25">
      <c r="A7345" s="5" t="s">
        <v>49018</v>
      </c>
      <c r="B7345" s="6">
        <v>2012</v>
      </c>
      <c r="C7345" s="7" t="s">
        <v>49019</v>
      </c>
      <c r="D7345" s="7" t="str">
        <f>VLOOKUP(C7345,'country look uo'!A:B,2,0)</f>
        <v>Central South America</v>
      </c>
      <c r="E7345" s="7" t="e">
        <f>VLOOKUP(A7345,'world population'!G:J,4,0)</f>
        <v>#N/A</v>
      </c>
      <c r="F7345" s="7" t="e">
        <f>VLOOKUP(C7345,'notes 2'!G:H,2,0)</f>
        <v>#N/A</v>
      </c>
      <c r="G7345" s="7" t="e">
        <f>VLOOKUP(C7345,'notes 2'!I:J,2,0)</f>
        <v>#N/A</v>
      </c>
      <c r="H7345" s="7" t="e">
        <f>VLOOKUP(C7345,'notes 2'!K:L,2,0)</f>
        <v>#N/A</v>
      </c>
      <c r="I7345" s="7" t="s">
        <v>49020</v>
      </c>
      <c r="J7345" s="28">
        <v>5923322</v>
      </c>
      <c r="K7345" s="28"/>
      <c r="L7345" s="28">
        <v>2878115</v>
      </c>
      <c r="M7345" s="7" t="s">
        <v>49227</v>
      </c>
      <c r="N7345" s="7" t="s">
        <v>49228</v>
      </c>
      <c r="O7345" s="7">
        <v>33296438408.855598</v>
      </c>
      <c r="P7345" s="7" t="s">
        <v>49229</v>
      </c>
      <c r="Q7345" s="33">
        <v>4.09</v>
      </c>
      <c r="R7345" s="37">
        <v>5.24878606970886</v>
      </c>
      <c r="S7345" s="37" t="s">
        <v>30</v>
      </c>
      <c r="T7345" s="37" t="s">
        <v>30</v>
      </c>
      <c r="U7345" s="54" t="s">
        <v>30</v>
      </c>
      <c r="V7345" s="7" t="s">
        <v>30</v>
      </c>
      <c r="W7345" s="37" t="s">
        <v>30</v>
      </c>
      <c r="X7345" s="7"/>
      <c r="Y7345" s="7"/>
      <c r="Z7345" s="37" t="s">
        <v>30</v>
      </c>
      <c r="AA7345" s="7" t="s">
        <v>30</v>
      </c>
      <c r="AB7345" s="7" t="s">
        <v>30</v>
      </c>
      <c r="AC7345" s="7" t="s">
        <v>30</v>
      </c>
      <c r="AD7345" s="7" t="s">
        <v>49230</v>
      </c>
      <c r="AE7345" s="7" t="s">
        <v>49231</v>
      </c>
      <c r="AF7345" s="7" t="s">
        <v>49232</v>
      </c>
      <c r="AG7345" s="7" t="s">
        <v>49233</v>
      </c>
      <c r="AH7345" s="7" t="s">
        <v>49234</v>
      </c>
      <c r="AI7345" s="8" t="s">
        <v>30</v>
      </c>
    </row>
    <row r="7346" spans="1:35" x14ac:dyDescent="0.25">
      <c r="A7346" s="9" t="s">
        <v>49018</v>
      </c>
      <c r="B7346" s="10">
        <v>2013</v>
      </c>
      <c r="C7346" s="11" t="s">
        <v>49019</v>
      </c>
      <c r="D7346" s="7" t="str">
        <f>VLOOKUP(C7346,'country look uo'!A:B,2,0)</f>
        <v>Central South America</v>
      </c>
      <c r="E7346" s="7" t="e">
        <f>VLOOKUP(A7346,'world population'!G:J,4,0)</f>
        <v>#N/A</v>
      </c>
      <c r="F7346" s="7" t="e">
        <f>VLOOKUP(C7346,'notes 2'!G:H,2,0)</f>
        <v>#N/A</v>
      </c>
      <c r="G7346" s="7" t="e">
        <f>VLOOKUP(C7346,'notes 2'!I:J,2,0)</f>
        <v>#N/A</v>
      </c>
      <c r="H7346" s="7" t="e">
        <f>VLOOKUP(C7346,'notes 2'!K:L,2,0)</f>
        <v>#N/A</v>
      </c>
      <c r="I7346" s="11" t="s">
        <v>49020</v>
      </c>
      <c r="J7346" s="29">
        <v>6005652</v>
      </c>
      <c r="K7346" s="29"/>
      <c r="L7346" s="29">
        <v>2881571</v>
      </c>
      <c r="M7346" s="11" t="s">
        <v>49235</v>
      </c>
      <c r="N7346" s="11" t="s">
        <v>49236</v>
      </c>
      <c r="O7346" s="11">
        <v>38651334593.0289</v>
      </c>
      <c r="P7346" s="11" t="s">
        <v>49237</v>
      </c>
      <c r="Q7346" s="34">
        <v>4.38</v>
      </c>
      <c r="R7346" s="38">
        <v>5.3475542705438102</v>
      </c>
      <c r="S7346" s="38" t="s">
        <v>30</v>
      </c>
      <c r="T7346" s="38" t="s">
        <v>30</v>
      </c>
      <c r="U7346" s="55" t="s">
        <v>30</v>
      </c>
      <c r="V7346" s="11" t="s">
        <v>30</v>
      </c>
      <c r="W7346" s="38" t="s">
        <v>30</v>
      </c>
      <c r="X7346" s="11"/>
      <c r="Y7346" s="11"/>
      <c r="Z7346" s="38" t="s">
        <v>30</v>
      </c>
      <c r="AA7346" s="11" t="s">
        <v>30</v>
      </c>
      <c r="AB7346" s="11" t="s">
        <v>30</v>
      </c>
      <c r="AC7346" s="11" t="s">
        <v>30</v>
      </c>
      <c r="AD7346" s="11" t="s">
        <v>49238</v>
      </c>
      <c r="AE7346" s="11" t="s">
        <v>49239</v>
      </c>
      <c r="AF7346" s="11" t="s">
        <v>49240</v>
      </c>
      <c r="AG7346" s="11" t="s">
        <v>49241</v>
      </c>
      <c r="AH7346" s="11" t="s">
        <v>49242</v>
      </c>
      <c r="AI7346" s="12" t="s">
        <v>30</v>
      </c>
    </row>
    <row r="7347" spans="1:35" x14ac:dyDescent="0.25">
      <c r="A7347" s="5" t="s">
        <v>49018</v>
      </c>
      <c r="B7347" s="6">
        <v>2014</v>
      </c>
      <c r="C7347" s="7" t="s">
        <v>49019</v>
      </c>
      <c r="D7347" s="7" t="str">
        <f>VLOOKUP(C7347,'country look uo'!A:B,2,0)</f>
        <v>Central South America</v>
      </c>
      <c r="E7347" s="7" t="e">
        <f>VLOOKUP(A7347,'world population'!G:J,4,0)</f>
        <v>#N/A</v>
      </c>
      <c r="F7347" s="7" t="e">
        <f>VLOOKUP(C7347,'notes 2'!G:H,2,0)</f>
        <v>#N/A</v>
      </c>
      <c r="G7347" s="7" t="e">
        <f>VLOOKUP(C7347,'notes 2'!I:J,2,0)</f>
        <v>#N/A</v>
      </c>
      <c r="H7347" s="7" t="e">
        <f>VLOOKUP(C7347,'notes 2'!K:L,2,0)</f>
        <v>#N/A</v>
      </c>
      <c r="I7347" s="7" t="s">
        <v>49020</v>
      </c>
      <c r="J7347" s="28">
        <v>6090721</v>
      </c>
      <c r="K7347" s="28"/>
      <c r="L7347" s="28">
        <v>2860692</v>
      </c>
      <c r="M7347" s="7" t="s">
        <v>49243</v>
      </c>
      <c r="N7347" s="7" t="s">
        <v>49244</v>
      </c>
      <c r="O7347" s="7">
        <v>40377987314.643501</v>
      </c>
      <c r="P7347" s="7" t="s">
        <v>49245</v>
      </c>
      <c r="Q7347" s="33">
        <v>5.03</v>
      </c>
      <c r="R7347" s="37">
        <v>5.4578513775298498</v>
      </c>
      <c r="S7347" s="37" t="s">
        <v>30</v>
      </c>
      <c r="T7347" s="37" t="s">
        <v>30</v>
      </c>
      <c r="U7347" s="54" t="s">
        <v>30</v>
      </c>
      <c r="V7347" s="7" t="s">
        <v>30</v>
      </c>
      <c r="W7347" s="37" t="s">
        <v>30</v>
      </c>
      <c r="X7347" s="7"/>
      <c r="Y7347" s="7"/>
      <c r="Z7347" s="37" t="s">
        <v>30</v>
      </c>
      <c r="AA7347" s="7" t="s">
        <v>30</v>
      </c>
      <c r="AB7347" s="7" t="s">
        <v>30</v>
      </c>
      <c r="AC7347" s="7" t="s">
        <v>30</v>
      </c>
      <c r="AD7347" s="7" t="s">
        <v>49246</v>
      </c>
      <c r="AE7347" s="7" t="s">
        <v>49247</v>
      </c>
      <c r="AF7347" s="7" t="s">
        <v>49248</v>
      </c>
      <c r="AG7347" s="7" t="s">
        <v>49249</v>
      </c>
      <c r="AH7347" s="7" t="s">
        <v>49250</v>
      </c>
      <c r="AI7347" s="8" t="s">
        <v>30</v>
      </c>
    </row>
    <row r="7348" spans="1:35" x14ac:dyDescent="0.25">
      <c r="A7348" s="9" t="s">
        <v>49018</v>
      </c>
      <c r="B7348" s="10">
        <v>2015</v>
      </c>
      <c r="C7348" s="11" t="s">
        <v>49019</v>
      </c>
      <c r="D7348" s="7" t="str">
        <f>VLOOKUP(C7348,'country look uo'!A:B,2,0)</f>
        <v>Central South America</v>
      </c>
      <c r="E7348" s="7" t="e">
        <f>VLOOKUP(A7348,'world population'!G:J,4,0)</f>
        <v>#N/A</v>
      </c>
      <c r="F7348" s="7" t="e">
        <f>VLOOKUP(C7348,'notes 2'!G:H,2,0)</f>
        <v>#N/A</v>
      </c>
      <c r="G7348" s="7" t="e">
        <f>VLOOKUP(C7348,'notes 2'!I:J,2,0)</f>
        <v>#N/A</v>
      </c>
      <c r="H7348" s="7" t="e">
        <f>VLOOKUP(C7348,'notes 2'!K:L,2,0)</f>
        <v>#N/A</v>
      </c>
      <c r="I7348" s="11" t="s">
        <v>49020</v>
      </c>
      <c r="J7348" s="29">
        <v>6177950</v>
      </c>
      <c r="K7348" s="29"/>
      <c r="L7348" s="29">
        <v>2916241</v>
      </c>
      <c r="M7348" s="11" t="s">
        <v>49251</v>
      </c>
      <c r="N7348" s="11" t="s">
        <v>49252</v>
      </c>
      <c r="O7348" s="11">
        <v>36211372646.379997</v>
      </c>
      <c r="P7348" s="11" t="s">
        <v>49253</v>
      </c>
      <c r="Q7348" s="34">
        <v>4.5599999999999996</v>
      </c>
      <c r="R7348" s="38">
        <v>5.5703671930009104</v>
      </c>
      <c r="S7348" s="38" t="s">
        <v>30</v>
      </c>
      <c r="T7348" s="38" t="s">
        <v>30</v>
      </c>
      <c r="U7348" s="55" t="s">
        <v>30</v>
      </c>
      <c r="V7348" s="11" t="s">
        <v>30</v>
      </c>
      <c r="W7348" s="38" t="s">
        <v>30</v>
      </c>
      <c r="X7348" s="11"/>
      <c r="Y7348" s="11"/>
      <c r="Z7348" s="38" t="s">
        <v>30</v>
      </c>
      <c r="AA7348" s="11" t="s">
        <v>30</v>
      </c>
      <c r="AB7348" s="11" t="s">
        <v>30</v>
      </c>
      <c r="AC7348" s="11" t="s">
        <v>30</v>
      </c>
      <c r="AD7348" s="11" t="s">
        <v>49254</v>
      </c>
      <c r="AE7348" s="11" t="s">
        <v>49255</v>
      </c>
      <c r="AF7348" s="11" t="s">
        <v>49256</v>
      </c>
      <c r="AG7348" s="11" t="s">
        <v>49257</v>
      </c>
      <c r="AH7348" s="11" t="s">
        <v>49254</v>
      </c>
      <c r="AI7348" s="12" t="s">
        <v>30</v>
      </c>
    </row>
    <row r="7349" spans="1:35" x14ac:dyDescent="0.25">
      <c r="A7349" s="5" t="s">
        <v>49018</v>
      </c>
      <c r="B7349" s="6">
        <v>2016</v>
      </c>
      <c r="C7349" s="7" t="s">
        <v>49019</v>
      </c>
      <c r="D7349" s="7" t="str">
        <f>VLOOKUP(C7349,'country look uo'!A:B,2,0)</f>
        <v>Central South America</v>
      </c>
      <c r="E7349" s="7" t="e">
        <f>VLOOKUP(A7349,'world population'!G:J,4,0)</f>
        <v>#N/A</v>
      </c>
      <c r="F7349" s="7" t="e">
        <f>VLOOKUP(C7349,'notes 2'!G:H,2,0)</f>
        <v>#N/A</v>
      </c>
      <c r="G7349" s="7" t="e">
        <f>VLOOKUP(C7349,'notes 2'!I:J,2,0)</f>
        <v>#N/A</v>
      </c>
      <c r="H7349" s="7" t="e">
        <f>VLOOKUP(C7349,'notes 2'!K:L,2,0)</f>
        <v>#N/A</v>
      </c>
      <c r="I7349" s="7" t="s">
        <v>49020</v>
      </c>
      <c r="J7349" s="28">
        <v>6266615</v>
      </c>
      <c r="K7349" s="28"/>
      <c r="L7349" s="28">
        <v>3061166</v>
      </c>
      <c r="M7349" s="7" t="s">
        <v>49258</v>
      </c>
      <c r="N7349" s="7" t="s">
        <v>49259</v>
      </c>
      <c r="O7349" s="7">
        <v>36089550671.834</v>
      </c>
      <c r="P7349" s="7" t="s">
        <v>49260</v>
      </c>
      <c r="Q7349" s="33">
        <v>5.25</v>
      </c>
      <c r="R7349" s="37">
        <v>5.68444002986939</v>
      </c>
      <c r="S7349" s="37" t="s">
        <v>30</v>
      </c>
      <c r="T7349" s="37" t="s">
        <v>30</v>
      </c>
      <c r="U7349" s="54" t="s">
        <v>30</v>
      </c>
      <c r="V7349" s="7" t="s">
        <v>30</v>
      </c>
      <c r="W7349" s="37" t="s">
        <v>30</v>
      </c>
      <c r="X7349" s="7"/>
      <c r="Y7349" s="7"/>
      <c r="Z7349" s="37" t="s">
        <v>30</v>
      </c>
      <c r="AA7349" s="7" t="s">
        <v>30</v>
      </c>
      <c r="AB7349" s="7" t="s">
        <v>30</v>
      </c>
      <c r="AC7349" s="7" t="s">
        <v>30</v>
      </c>
      <c r="AD7349" s="7" t="s">
        <v>49261</v>
      </c>
      <c r="AE7349" s="7" t="s">
        <v>49262</v>
      </c>
      <c r="AF7349" s="7" t="s">
        <v>49263</v>
      </c>
      <c r="AG7349" s="7" t="s">
        <v>49264</v>
      </c>
      <c r="AH7349" s="7" t="s">
        <v>49265</v>
      </c>
      <c r="AI7349" s="8" t="s">
        <v>30</v>
      </c>
    </row>
    <row r="7350" spans="1:35" x14ac:dyDescent="0.25">
      <c r="A7350" s="9" t="s">
        <v>49018</v>
      </c>
      <c r="B7350" s="10">
        <v>2017</v>
      </c>
      <c r="C7350" s="11" t="s">
        <v>49019</v>
      </c>
      <c r="D7350" s="7" t="str">
        <f>VLOOKUP(C7350,'country look uo'!A:B,2,0)</f>
        <v>Central South America</v>
      </c>
      <c r="E7350" s="7" t="e">
        <f>VLOOKUP(A7350,'world population'!G:J,4,0)</f>
        <v>#N/A</v>
      </c>
      <c r="F7350" s="7" t="e">
        <f>VLOOKUP(C7350,'notes 2'!G:H,2,0)</f>
        <v>#N/A</v>
      </c>
      <c r="G7350" s="7" t="e">
        <f>VLOOKUP(C7350,'notes 2'!I:J,2,0)</f>
        <v>#N/A</v>
      </c>
      <c r="H7350" s="7" t="e">
        <f>VLOOKUP(C7350,'notes 2'!K:L,2,0)</f>
        <v>#N/A</v>
      </c>
      <c r="I7350" s="11" t="s">
        <v>49020</v>
      </c>
      <c r="J7350" s="29">
        <v>6355404</v>
      </c>
      <c r="K7350" s="29"/>
      <c r="L7350" s="29">
        <v>3127278</v>
      </c>
      <c r="M7350" s="11" t="s">
        <v>49266</v>
      </c>
      <c r="N7350" s="11" t="s">
        <v>49266</v>
      </c>
      <c r="O7350" s="11">
        <v>38997129809.169701</v>
      </c>
      <c r="P7350" s="11" t="s">
        <v>49267</v>
      </c>
      <c r="Q7350" s="34">
        <v>4.6100000000000003</v>
      </c>
      <c r="R7350" s="38">
        <v>5.8024556739429904</v>
      </c>
      <c r="S7350" s="38" t="s">
        <v>30</v>
      </c>
      <c r="T7350" s="38" t="s">
        <v>30</v>
      </c>
      <c r="U7350" s="55" t="s">
        <v>30</v>
      </c>
      <c r="V7350" s="11" t="s">
        <v>30</v>
      </c>
      <c r="W7350" s="38" t="s">
        <v>30</v>
      </c>
      <c r="X7350" s="11"/>
      <c r="Y7350" s="11"/>
      <c r="Z7350" s="38" t="s">
        <v>30</v>
      </c>
      <c r="AA7350" s="11" t="s">
        <v>30</v>
      </c>
      <c r="AB7350" s="11" t="s">
        <v>30</v>
      </c>
      <c r="AC7350" s="11" t="s">
        <v>30</v>
      </c>
      <c r="AD7350" s="11" t="s">
        <v>49268</v>
      </c>
      <c r="AE7350" s="11" t="s">
        <v>49269</v>
      </c>
      <c r="AF7350" s="11" t="s">
        <v>49270</v>
      </c>
      <c r="AG7350" s="11" t="s">
        <v>49269</v>
      </c>
      <c r="AH7350" s="11" t="s">
        <v>49271</v>
      </c>
      <c r="AI7350" s="12" t="s">
        <v>30</v>
      </c>
    </row>
    <row r="7351" spans="1:35" x14ac:dyDescent="0.25">
      <c r="A7351" s="5" t="s">
        <v>49018</v>
      </c>
      <c r="B7351" s="6">
        <v>2018</v>
      </c>
      <c r="C7351" s="7" t="s">
        <v>49019</v>
      </c>
      <c r="D7351" s="7" t="str">
        <f>VLOOKUP(C7351,'country look uo'!A:B,2,0)</f>
        <v>Central South America</v>
      </c>
      <c r="E7351" s="7" t="e">
        <f>VLOOKUP(A7351,'world population'!G:J,4,0)</f>
        <v>#N/A</v>
      </c>
      <c r="F7351" s="7" t="e">
        <f>VLOOKUP(C7351,'notes 2'!G:H,2,0)</f>
        <v>#N/A</v>
      </c>
      <c r="G7351" s="7" t="e">
        <f>VLOOKUP(C7351,'notes 2'!I:J,2,0)</f>
        <v>#N/A</v>
      </c>
      <c r="H7351" s="7" t="e">
        <f>VLOOKUP(C7351,'notes 2'!K:L,2,0)</f>
        <v>#N/A</v>
      </c>
      <c r="I7351" s="7" t="s">
        <v>49020</v>
      </c>
      <c r="J7351" s="28">
        <v>6443328</v>
      </c>
      <c r="K7351" s="28"/>
      <c r="L7351" s="28">
        <v>3257519</v>
      </c>
      <c r="M7351" s="7" t="s">
        <v>49272</v>
      </c>
      <c r="N7351" s="7" t="s">
        <v>49273</v>
      </c>
      <c r="O7351" s="7">
        <v>40225448651.306198</v>
      </c>
      <c r="P7351" s="7" t="s">
        <v>49274</v>
      </c>
      <c r="Q7351" s="33">
        <v>6.22</v>
      </c>
      <c r="R7351" s="37">
        <v>5.9213732406607296</v>
      </c>
      <c r="S7351" s="37" t="s">
        <v>30</v>
      </c>
      <c r="T7351" s="37" t="s">
        <v>30</v>
      </c>
      <c r="U7351" s="54" t="s">
        <v>30</v>
      </c>
      <c r="V7351" s="7" t="s">
        <v>30</v>
      </c>
      <c r="W7351" s="37" t="s">
        <v>30</v>
      </c>
      <c r="X7351" s="7"/>
      <c r="Y7351" s="7"/>
      <c r="Z7351" s="37" t="s">
        <v>30</v>
      </c>
      <c r="AA7351" s="7" t="s">
        <v>30</v>
      </c>
      <c r="AB7351" s="7" t="s">
        <v>30</v>
      </c>
      <c r="AC7351" s="7" t="s">
        <v>30</v>
      </c>
      <c r="AD7351" s="7" t="s">
        <v>49275</v>
      </c>
      <c r="AE7351" s="7" t="s">
        <v>49276</v>
      </c>
      <c r="AF7351" s="7" t="s">
        <v>49277</v>
      </c>
      <c r="AG7351" s="7" t="s">
        <v>49278</v>
      </c>
      <c r="AH7351" s="7" t="s">
        <v>49279</v>
      </c>
      <c r="AI7351" s="8" t="s">
        <v>30</v>
      </c>
    </row>
    <row r="7352" spans="1:35" x14ac:dyDescent="0.25">
      <c r="A7352" s="9" t="s">
        <v>49018</v>
      </c>
      <c r="B7352" s="10">
        <v>2019</v>
      </c>
      <c r="C7352" s="11" t="s">
        <v>49019</v>
      </c>
      <c r="D7352" s="7" t="str">
        <f>VLOOKUP(C7352,'country look uo'!A:B,2,0)</f>
        <v>Central South America</v>
      </c>
      <c r="E7352" s="7" t="e">
        <f>VLOOKUP(A7352,'world population'!G:J,4,0)</f>
        <v>#N/A</v>
      </c>
      <c r="F7352" s="7" t="e">
        <f>VLOOKUP(C7352,'notes 2'!G:H,2,0)</f>
        <v>#N/A</v>
      </c>
      <c r="G7352" s="7" t="e">
        <f>VLOOKUP(C7352,'notes 2'!I:J,2,0)</f>
        <v>#N/A</v>
      </c>
      <c r="H7352" s="7" t="e">
        <f>VLOOKUP(C7352,'notes 2'!K:L,2,0)</f>
        <v>#N/A</v>
      </c>
      <c r="I7352" s="11" t="s">
        <v>49020</v>
      </c>
      <c r="J7352" s="29">
        <v>6530026</v>
      </c>
      <c r="K7352" s="29"/>
      <c r="L7352" s="29">
        <v>3336159</v>
      </c>
      <c r="M7352" s="11" t="s">
        <v>49280</v>
      </c>
      <c r="N7352" s="11" t="s">
        <v>49281</v>
      </c>
      <c r="O7352" s="11">
        <v>37925338460.155602</v>
      </c>
      <c r="P7352" s="11" t="s">
        <v>49282</v>
      </c>
      <c r="Q7352" s="34">
        <v>6.59</v>
      </c>
      <c r="R7352" s="38">
        <v>6.0421270878456603</v>
      </c>
      <c r="S7352" s="38" t="s">
        <v>30</v>
      </c>
      <c r="T7352" s="38" t="s">
        <v>30</v>
      </c>
      <c r="U7352" s="55" t="s">
        <v>30</v>
      </c>
      <c r="V7352" s="11" t="s">
        <v>30</v>
      </c>
      <c r="W7352" s="38" t="s">
        <v>30</v>
      </c>
      <c r="X7352" s="11"/>
      <c r="Y7352" s="11"/>
      <c r="Z7352" s="38" t="s">
        <v>30</v>
      </c>
      <c r="AA7352" s="11" t="s">
        <v>30</v>
      </c>
      <c r="AB7352" s="11" t="s">
        <v>30</v>
      </c>
      <c r="AC7352" s="11" t="s">
        <v>30</v>
      </c>
      <c r="AD7352" s="11" t="s">
        <v>49283</v>
      </c>
      <c r="AE7352" s="11" t="s">
        <v>49284</v>
      </c>
      <c r="AF7352" s="11" t="s">
        <v>49285</v>
      </c>
      <c r="AG7352" s="11" t="s">
        <v>49286</v>
      </c>
      <c r="AH7352" s="11" t="s">
        <v>49287</v>
      </c>
      <c r="AI7352" s="12" t="s">
        <v>30</v>
      </c>
    </row>
    <row r="7353" spans="1:35" x14ac:dyDescent="0.25">
      <c r="A7353" s="5" t="s">
        <v>49018</v>
      </c>
      <c r="B7353" s="6">
        <v>2020</v>
      </c>
      <c r="C7353" s="7" t="s">
        <v>49019</v>
      </c>
      <c r="D7353" s="7" t="str">
        <f>VLOOKUP(C7353,'country look uo'!A:B,2,0)</f>
        <v>Central South America</v>
      </c>
      <c r="E7353" s="7" t="e">
        <f>VLOOKUP(A7353,'world population'!G:J,4,0)</f>
        <v>#N/A</v>
      </c>
      <c r="F7353" s="7" t="e">
        <f>VLOOKUP(C7353,'notes 2'!G:H,2,0)</f>
        <v>#N/A</v>
      </c>
      <c r="G7353" s="7" t="e">
        <f>VLOOKUP(C7353,'notes 2'!I:J,2,0)</f>
        <v>#N/A</v>
      </c>
      <c r="H7353" s="7" t="e">
        <f>VLOOKUP(C7353,'notes 2'!K:L,2,0)</f>
        <v>#N/A</v>
      </c>
      <c r="I7353" s="7" t="s">
        <v>49020</v>
      </c>
      <c r="J7353" s="28">
        <v>6618695</v>
      </c>
      <c r="K7353" s="28"/>
      <c r="L7353" s="28">
        <v>3285517</v>
      </c>
      <c r="M7353" s="7" t="s">
        <v>49288</v>
      </c>
      <c r="N7353" s="7" t="s">
        <v>49289</v>
      </c>
      <c r="O7353" s="7">
        <v>35432177936.331703</v>
      </c>
      <c r="P7353" s="7" t="s">
        <v>49290</v>
      </c>
      <c r="Q7353" s="33">
        <v>7.55</v>
      </c>
      <c r="R7353" s="37">
        <v>6.1622343981706402</v>
      </c>
      <c r="S7353" s="37" t="s">
        <v>30</v>
      </c>
      <c r="T7353" s="37" t="s">
        <v>30</v>
      </c>
      <c r="U7353" s="54" t="s">
        <v>30</v>
      </c>
      <c r="V7353" s="7" t="s">
        <v>30</v>
      </c>
      <c r="W7353" s="37" t="s">
        <v>30</v>
      </c>
      <c r="X7353" s="7"/>
      <c r="Y7353" s="7"/>
      <c r="Z7353" s="37" t="s">
        <v>30</v>
      </c>
      <c r="AA7353" s="7" t="s">
        <v>30</v>
      </c>
      <c r="AB7353" s="7" t="s">
        <v>30</v>
      </c>
      <c r="AC7353" s="7" t="s">
        <v>30</v>
      </c>
      <c r="AD7353" s="7" t="s">
        <v>49291</v>
      </c>
      <c r="AE7353" s="7" t="s">
        <v>49292</v>
      </c>
      <c r="AF7353" s="7" t="s">
        <v>49293</v>
      </c>
      <c r="AG7353" s="7" t="s">
        <v>49294</v>
      </c>
      <c r="AH7353" s="7" t="s">
        <v>49295</v>
      </c>
      <c r="AI7353" s="8" t="s">
        <v>30</v>
      </c>
    </row>
    <row r="7354" spans="1:35" x14ac:dyDescent="0.25">
      <c r="A7354" s="9" t="s">
        <v>49018</v>
      </c>
      <c r="B7354" s="10">
        <v>2021</v>
      </c>
      <c r="C7354" s="11" t="s">
        <v>49019</v>
      </c>
      <c r="D7354" s="7" t="str">
        <f>VLOOKUP(C7354,'country look uo'!A:B,2,0)</f>
        <v>Central South America</v>
      </c>
      <c r="E7354" s="7" t="e">
        <f>VLOOKUP(A7354,'world population'!G:J,4,0)</f>
        <v>#N/A</v>
      </c>
      <c r="F7354" s="7" t="e">
        <f>VLOOKUP(C7354,'notes 2'!G:H,2,0)</f>
        <v>#N/A</v>
      </c>
      <c r="G7354" s="7" t="e">
        <f>VLOOKUP(C7354,'notes 2'!I:J,2,0)</f>
        <v>#N/A</v>
      </c>
      <c r="H7354" s="7" t="e">
        <f>VLOOKUP(C7354,'notes 2'!K:L,2,0)</f>
        <v>#N/A</v>
      </c>
      <c r="I7354" s="11" t="s">
        <v>49020</v>
      </c>
      <c r="J7354" s="29">
        <v>6703799</v>
      </c>
      <c r="K7354" s="29"/>
      <c r="L7354" s="29">
        <v>3422166</v>
      </c>
      <c r="M7354" s="11" t="s">
        <v>49296</v>
      </c>
      <c r="N7354" s="11" t="s">
        <v>49297</v>
      </c>
      <c r="O7354" s="11">
        <v>39950899733.226997</v>
      </c>
      <c r="P7354" s="11" t="s">
        <v>49298</v>
      </c>
      <c r="Q7354" s="34">
        <v>7.31</v>
      </c>
      <c r="R7354" s="38">
        <v>6.2284459901020304</v>
      </c>
      <c r="S7354" s="38" t="s">
        <v>30</v>
      </c>
      <c r="T7354" s="38" t="s">
        <v>30</v>
      </c>
      <c r="U7354" s="55" t="s">
        <v>30</v>
      </c>
      <c r="V7354" s="11" t="s">
        <v>30</v>
      </c>
      <c r="W7354" s="38" t="s">
        <v>30</v>
      </c>
      <c r="X7354" s="11"/>
      <c r="Y7354" s="11"/>
      <c r="Z7354" s="38" t="s">
        <v>30</v>
      </c>
      <c r="AA7354" s="11" t="s">
        <v>30</v>
      </c>
      <c r="AB7354" s="11" t="s">
        <v>30</v>
      </c>
      <c r="AC7354" s="11" t="s">
        <v>30</v>
      </c>
      <c r="AD7354" s="11" t="s">
        <v>49299</v>
      </c>
      <c r="AE7354" s="11" t="s">
        <v>49300</v>
      </c>
      <c r="AF7354" s="11" t="s">
        <v>49301</v>
      </c>
      <c r="AG7354" s="11" t="s">
        <v>49302</v>
      </c>
      <c r="AH7354" s="11" t="s">
        <v>49303</v>
      </c>
      <c r="AI7354" s="12" t="s">
        <v>30</v>
      </c>
    </row>
    <row r="7355" spans="1:35" x14ac:dyDescent="0.25">
      <c r="A7355" s="5" t="s">
        <v>49018</v>
      </c>
      <c r="B7355" s="6">
        <v>2022</v>
      </c>
      <c r="C7355" s="7" t="s">
        <v>49019</v>
      </c>
      <c r="D7355" s="7" t="str">
        <f>VLOOKUP(C7355,'country look uo'!A:B,2,0)</f>
        <v>Central South America</v>
      </c>
      <c r="E7355" s="7" t="e">
        <f>VLOOKUP(A7355,'world population'!G:J,4,0)</f>
        <v>#N/A</v>
      </c>
      <c r="F7355" s="7" t="e">
        <f>VLOOKUP(C7355,'notes 2'!G:H,2,0)</f>
        <v>#N/A</v>
      </c>
      <c r="G7355" s="7" t="e">
        <f>VLOOKUP(C7355,'notes 2'!I:J,2,0)</f>
        <v>#N/A</v>
      </c>
      <c r="H7355" s="7" t="e">
        <f>VLOOKUP(C7355,'notes 2'!K:L,2,0)</f>
        <v>#N/A</v>
      </c>
      <c r="I7355" s="7" t="s">
        <v>49020</v>
      </c>
      <c r="J7355" s="28">
        <v>6780744</v>
      </c>
      <c r="K7355" s="28"/>
      <c r="L7355" s="28">
        <v>3428200</v>
      </c>
      <c r="M7355" s="7" t="s">
        <v>49304</v>
      </c>
      <c r="N7355" s="7" t="s">
        <v>49305</v>
      </c>
      <c r="O7355" s="7">
        <v>41722295362.066704</v>
      </c>
      <c r="P7355" s="7" t="s">
        <v>49306</v>
      </c>
      <c r="Q7355" s="33">
        <v>6.8860000000000001</v>
      </c>
      <c r="R7355" s="37">
        <v>6.258863334171</v>
      </c>
      <c r="S7355" s="37" t="s">
        <v>30</v>
      </c>
      <c r="T7355" s="37" t="s">
        <v>30</v>
      </c>
      <c r="U7355" s="54" t="s">
        <v>30</v>
      </c>
      <c r="V7355" s="7" t="s">
        <v>30</v>
      </c>
      <c r="W7355" s="37" t="s">
        <v>30</v>
      </c>
      <c r="X7355" s="7"/>
      <c r="Y7355" s="7"/>
      <c r="Z7355" s="37" t="s">
        <v>30</v>
      </c>
      <c r="AA7355" s="7" t="s">
        <v>30</v>
      </c>
      <c r="AB7355" s="7" t="s">
        <v>30</v>
      </c>
      <c r="AC7355" s="7" t="s">
        <v>30</v>
      </c>
      <c r="AD7355" s="7" t="s">
        <v>49307</v>
      </c>
      <c r="AE7355" s="7" t="s">
        <v>49308</v>
      </c>
      <c r="AF7355" s="7" t="s">
        <v>49309</v>
      </c>
      <c r="AG7355" s="7" t="s">
        <v>49310</v>
      </c>
      <c r="AH7355" s="7" t="s">
        <v>49311</v>
      </c>
      <c r="AI7355" s="8" t="s">
        <v>30</v>
      </c>
    </row>
    <row r="7356" spans="1:35" x14ac:dyDescent="0.25">
      <c r="A7356" s="9" t="s">
        <v>49312</v>
      </c>
      <c r="B7356" s="10">
        <v>1980</v>
      </c>
      <c r="C7356" s="11" t="s">
        <v>49313</v>
      </c>
      <c r="D7356" s="7" t="str">
        <f>VLOOKUP(C7356,'country look uo'!A:B,2,0)</f>
        <v>Arabian Peninsula, Middle East</v>
      </c>
      <c r="E7356" s="7" t="e">
        <f>VLOOKUP(A7356,'world population'!G:J,4,0)</f>
        <v>#N/A</v>
      </c>
      <c r="F7356" s="7" t="e">
        <f>VLOOKUP(C7356,'notes 2'!G:H,2,0)</f>
        <v>#N/A</v>
      </c>
      <c r="G7356" s="7" t="e">
        <f>VLOOKUP(C7356,'notes 2'!I:J,2,0)</f>
        <v>#N/A</v>
      </c>
      <c r="H7356" s="7" t="e">
        <f>VLOOKUP(C7356,'notes 2'!K:L,2,0)</f>
        <v>#N/A</v>
      </c>
      <c r="I7356" s="11" t="s">
        <v>49314</v>
      </c>
      <c r="J7356" s="29">
        <v>277450</v>
      </c>
      <c r="K7356" s="29"/>
      <c r="L7356" s="29" t="s">
        <v>30</v>
      </c>
      <c r="M7356" s="11" t="s">
        <v>30</v>
      </c>
      <c r="N7356" s="11" t="s">
        <v>30</v>
      </c>
      <c r="O7356" s="11">
        <v>7829165977.5850096</v>
      </c>
      <c r="P7356" s="11" t="s">
        <v>30</v>
      </c>
      <c r="Q7356" s="34" t="s">
        <v>30</v>
      </c>
      <c r="R7356" s="38">
        <v>1.3117655221381801</v>
      </c>
      <c r="S7356" s="38" t="s">
        <v>30</v>
      </c>
      <c r="T7356" s="38" t="s">
        <v>30</v>
      </c>
      <c r="U7356" s="55" t="s">
        <v>30</v>
      </c>
      <c r="V7356" s="11" t="s">
        <v>30</v>
      </c>
      <c r="W7356" s="38" t="s">
        <v>30</v>
      </c>
      <c r="X7356" s="11"/>
      <c r="Y7356" s="11"/>
      <c r="Z7356" s="38" t="s">
        <v>30</v>
      </c>
      <c r="AA7356" s="11" t="s">
        <v>30</v>
      </c>
      <c r="AB7356" s="11" t="s">
        <v>30</v>
      </c>
      <c r="AC7356" s="11" t="s">
        <v>30</v>
      </c>
      <c r="AD7356" s="11" t="s">
        <v>49315</v>
      </c>
      <c r="AE7356" s="11" t="s">
        <v>30</v>
      </c>
      <c r="AF7356" s="11" t="s">
        <v>30</v>
      </c>
      <c r="AG7356" s="11" t="s">
        <v>30</v>
      </c>
      <c r="AH7356" s="11" t="s">
        <v>30</v>
      </c>
      <c r="AI7356" s="12" t="s">
        <v>30</v>
      </c>
    </row>
    <row r="7357" spans="1:35" x14ac:dyDescent="0.25">
      <c r="A7357" s="5" t="s">
        <v>49312</v>
      </c>
      <c r="B7357" s="6">
        <v>1981</v>
      </c>
      <c r="C7357" s="7" t="s">
        <v>49313</v>
      </c>
      <c r="D7357" s="7" t="str">
        <f>VLOOKUP(C7357,'country look uo'!A:B,2,0)</f>
        <v>Arabian Peninsula, Middle East</v>
      </c>
      <c r="E7357" s="7" t="e">
        <f>VLOOKUP(A7357,'world population'!G:J,4,0)</f>
        <v>#N/A</v>
      </c>
      <c r="F7357" s="7" t="e">
        <f>VLOOKUP(C7357,'notes 2'!G:H,2,0)</f>
        <v>#N/A</v>
      </c>
      <c r="G7357" s="7" t="e">
        <f>VLOOKUP(C7357,'notes 2'!I:J,2,0)</f>
        <v>#N/A</v>
      </c>
      <c r="H7357" s="7" t="e">
        <f>VLOOKUP(C7357,'notes 2'!K:L,2,0)</f>
        <v>#N/A</v>
      </c>
      <c r="I7357" s="7" t="s">
        <v>49314</v>
      </c>
      <c r="J7357" s="28">
        <v>294887</v>
      </c>
      <c r="K7357" s="28"/>
      <c r="L7357" s="28" t="s">
        <v>30</v>
      </c>
      <c r="M7357" s="7" t="s">
        <v>30</v>
      </c>
      <c r="N7357" s="7" t="s">
        <v>30</v>
      </c>
      <c r="O7357" s="7">
        <v>8661263766.1157303</v>
      </c>
      <c r="P7357" s="7" t="s">
        <v>30</v>
      </c>
      <c r="Q7357" s="33" t="s">
        <v>30</v>
      </c>
      <c r="R7357" s="37">
        <v>1.2481073226478701</v>
      </c>
      <c r="S7357" s="37" t="s">
        <v>30</v>
      </c>
      <c r="T7357" s="37" t="s">
        <v>30</v>
      </c>
      <c r="U7357" s="54" t="s">
        <v>30</v>
      </c>
      <c r="V7357" s="7" t="s">
        <v>30</v>
      </c>
      <c r="W7357" s="37" t="s">
        <v>30</v>
      </c>
      <c r="X7357" s="7"/>
      <c r="Y7357" s="7"/>
      <c r="Z7357" s="37" t="s">
        <v>30</v>
      </c>
      <c r="AA7357" s="7" t="s">
        <v>30</v>
      </c>
      <c r="AB7357" s="7" t="s">
        <v>30</v>
      </c>
      <c r="AC7357" s="7" t="s">
        <v>30</v>
      </c>
      <c r="AD7357" s="7" t="s">
        <v>49316</v>
      </c>
      <c r="AE7357" s="7" t="s">
        <v>30</v>
      </c>
      <c r="AF7357" s="7" t="s">
        <v>30</v>
      </c>
      <c r="AG7357" s="7" t="s">
        <v>30</v>
      </c>
      <c r="AH7357" s="7" t="s">
        <v>30</v>
      </c>
      <c r="AI7357" s="8" t="s">
        <v>30</v>
      </c>
    </row>
    <row r="7358" spans="1:35" x14ac:dyDescent="0.25">
      <c r="A7358" s="9" t="s">
        <v>49312</v>
      </c>
      <c r="B7358" s="10">
        <v>1982</v>
      </c>
      <c r="C7358" s="11" t="s">
        <v>49313</v>
      </c>
      <c r="D7358" s="7" t="str">
        <f>VLOOKUP(C7358,'country look uo'!A:B,2,0)</f>
        <v>Arabian Peninsula, Middle East</v>
      </c>
      <c r="E7358" s="7" t="e">
        <f>VLOOKUP(A7358,'world population'!G:J,4,0)</f>
        <v>#N/A</v>
      </c>
      <c r="F7358" s="7" t="e">
        <f>VLOOKUP(C7358,'notes 2'!G:H,2,0)</f>
        <v>#N/A</v>
      </c>
      <c r="G7358" s="7" t="e">
        <f>VLOOKUP(C7358,'notes 2'!I:J,2,0)</f>
        <v>#N/A</v>
      </c>
      <c r="H7358" s="7" t="e">
        <f>VLOOKUP(C7358,'notes 2'!K:L,2,0)</f>
        <v>#N/A</v>
      </c>
      <c r="I7358" s="11" t="s">
        <v>49314</v>
      </c>
      <c r="J7358" s="29">
        <v>312608</v>
      </c>
      <c r="K7358" s="29"/>
      <c r="L7358" s="29" t="s">
        <v>30</v>
      </c>
      <c r="M7358" s="11" t="s">
        <v>30</v>
      </c>
      <c r="N7358" s="11" t="s">
        <v>30</v>
      </c>
      <c r="O7358" s="11">
        <v>7596703216.3727198</v>
      </c>
      <c r="P7358" s="11" t="s">
        <v>30</v>
      </c>
      <c r="Q7358" s="34" t="s">
        <v>30</v>
      </c>
      <c r="R7358" s="38">
        <v>1.1863100112601099</v>
      </c>
      <c r="S7358" s="38" t="s">
        <v>30</v>
      </c>
      <c r="T7358" s="38" t="s">
        <v>30</v>
      </c>
      <c r="U7358" s="55" t="s">
        <v>30</v>
      </c>
      <c r="V7358" s="11" t="s">
        <v>30</v>
      </c>
      <c r="W7358" s="38" t="s">
        <v>30</v>
      </c>
      <c r="X7358" s="11"/>
      <c r="Y7358" s="11"/>
      <c r="Z7358" s="38" t="s">
        <v>30</v>
      </c>
      <c r="AA7358" s="11" t="s">
        <v>30</v>
      </c>
      <c r="AB7358" s="11" t="s">
        <v>30</v>
      </c>
      <c r="AC7358" s="11" t="s">
        <v>30</v>
      </c>
      <c r="AD7358" s="11" t="s">
        <v>49317</v>
      </c>
      <c r="AE7358" s="11" t="s">
        <v>30</v>
      </c>
      <c r="AF7358" s="11" t="s">
        <v>30</v>
      </c>
      <c r="AG7358" s="11" t="s">
        <v>30</v>
      </c>
      <c r="AH7358" s="11" t="s">
        <v>30</v>
      </c>
      <c r="AI7358" s="12" t="s">
        <v>30</v>
      </c>
    </row>
    <row r="7359" spans="1:35" x14ac:dyDescent="0.25">
      <c r="A7359" s="5" t="s">
        <v>49312</v>
      </c>
      <c r="B7359" s="6">
        <v>1983</v>
      </c>
      <c r="C7359" s="7" t="s">
        <v>49313</v>
      </c>
      <c r="D7359" s="7" t="str">
        <f>VLOOKUP(C7359,'country look uo'!A:B,2,0)</f>
        <v>Arabian Peninsula, Middle East</v>
      </c>
      <c r="E7359" s="7" t="e">
        <f>VLOOKUP(A7359,'world population'!G:J,4,0)</f>
        <v>#N/A</v>
      </c>
      <c r="F7359" s="7" t="e">
        <f>VLOOKUP(C7359,'notes 2'!G:H,2,0)</f>
        <v>#N/A</v>
      </c>
      <c r="G7359" s="7" t="e">
        <f>VLOOKUP(C7359,'notes 2'!I:J,2,0)</f>
        <v>#N/A</v>
      </c>
      <c r="H7359" s="7" t="e">
        <f>VLOOKUP(C7359,'notes 2'!K:L,2,0)</f>
        <v>#N/A</v>
      </c>
      <c r="I7359" s="7" t="s">
        <v>49314</v>
      </c>
      <c r="J7359" s="28">
        <v>330454</v>
      </c>
      <c r="K7359" s="28"/>
      <c r="L7359" s="28" t="s">
        <v>30</v>
      </c>
      <c r="M7359" s="7" t="s">
        <v>30</v>
      </c>
      <c r="N7359" s="7" t="s">
        <v>30</v>
      </c>
      <c r="O7359" s="7">
        <v>6467582309.46912</v>
      </c>
      <c r="P7359" s="7" t="s">
        <v>30</v>
      </c>
      <c r="Q7359" s="33" t="s">
        <v>30</v>
      </c>
      <c r="R7359" s="37">
        <v>1.12526838036704</v>
      </c>
      <c r="S7359" s="37" t="s">
        <v>30</v>
      </c>
      <c r="T7359" s="37" t="s">
        <v>30</v>
      </c>
      <c r="U7359" s="54" t="s">
        <v>30</v>
      </c>
      <c r="V7359" s="7" t="s">
        <v>30</v>
      </c>
      <c r="W7359" s="37" t="s">
        <v>30</v>
      </c>
      <c r="X7359" s="7"/>
      <c r="Y7359" s="7"/>
      <c r="Z7359" s="37" t="s">
        <v>30</v>
      </c>
      <c r="AA7359" s="7" t="s">
        <v>30</v>
      </c>
      <c r="AB7359" s="7" t="s">
        <v>30</v>
      </c>
      <c r="AC7359" s="7" t="s">
        <v>30</v>
      </c>
      <c r="AD7359" s="7" t="s">
        <v>49318</v>
      </c>
      <c r="AE7359" s="7" t="s">
        <v>30</v>
      </c>
      <c r="AF7359" s="7" t="s">
        <v>30</v>
      </c>
      <c r="AG7359" s="7" t="s">
        <v>30</v>
      </c>
      <c r="AH7359" s="7" t="s">
        <v>30</v>
      </c>
      <c r="AI7359" s="8" t="s">
        <v>30</v>
      </c>
    </row>
    <row r="7360" spans="1:35" x14ac:dyDescent="0.25">
      <c r="A7360" s="9" t="s">
        <v>49312</v>
      </c>
      <c r="B7360" s="10">
        <v>1984</v>
      </c>
      <c r="C7360" s="11" t="s">
        <v>49313</v>
      </c>
      <c r="D7360" s="7" t="str">
        <f>VLOOKUP(C7360,'country look uo'!A:B,2,0)</f>
        <v>Arabian Peninsula, Middle East</v>
      </c>
      <c r="E7360" s="7" t="e">
        <f>VLOOKUP(A7360,'world population'!G:J,4,0)</f>
        <v>#N/A</v>
      </c>
      <c r="F7360" s="7" t="e">
        <f>VLOOKUP(C7360,'notes 2'!G:H,2,0)</f>
        <v>#N/A</v>
      </c>
      <c r="G7360" s="7" t="e">
        <f>VLOOKUP(C7360,'notes 2'!I:J,2,0)</f>
        <v>#N/A</v>
      </c>
      <c r="H7360" s="7" t="e">
        <f>VLOOKUP(C7360,'notes 2'!K:L,2,0)</f>
        <v>#N/A</v>
      </c>
      <c r="I7360" s="11" t="s">
        <v>49314</v>
      </c>
      <c r="J7360" s="29">
        <v>348241</v>
      </c>
      <c r="K7360" s="29"/>
      <c r="L7360" s="29" t="s">
        <v>30</v>
      </c>
      <c r="M7360" s="11" t="s">
        <v>30</v>
      </c>
      <c r="N7360" s="11" t="s">
        <v>30</v>
      </c>
      <c r="O7360" s="11">
        <v>6704395824.9432802</v>
      </c>
      <c r="P7360" s="11" t="s">
        <v>30</v>
      </c>
      <c r="Q7360" s="34" t="s">
        <v>30</v>
      </c>
      <c r="R7360" s="38">
        <v>1.0670771103919401</v>
      </c>
      <c r="S7360" s="38" t="s">
        <v>30</v>
      </c>
      <c r="T7360" s="38" t="s">
        <v>30</v>
      </c>
      <c r="U7360" s="55" t="s">
        <v>30</v>
      </c>
      <c r="V7360" s="11" t="s">
        <v>30</v>
      </c>
      <c r="W7360" s="38" t="s">
        <v>30</v>
      </c>
      <c r="X7360" s="11"/>
      <c r="Y7360" s="11"/>
      <c r="Z7360" s="38" t="s">
        <v>30</v>
      </c>
      <c r="AA7360" s="11" t="s">
        <v>30</v>
      </c>
      <c r="AB7360" s="11" t="s">
        <v>30</v>
      </c>
      <c r="AC7360" s="11" t="s">
        <v>30</v>
      </c>
      <c r="AD7360" s="11" t="s">
        <v>49319</v>
      </c>
      <c r="AE7360" s="11" t="s">
        <v>30</v>
      </c>
      <c r="AF7360" s="11" t="s">
        <v>30</v>
      </c>
      <c r="AG7360" s="11" t="s">
        <v>30</v>
      </c>
      <c r="AH7360" s="11" t="s">
        <v>30</v>
      </c>
      <c r="AI7360" s="12" t="s">
        <v>30</v>
      </c>
    </row>
    <row r="7361" spans="1:35" x14ac:dyDescent="0.25">
      <c r="A7361" s="5" t="s">
        <v>49312</v>
      </c>
      <c r="B7361" s="6">
        <v>1985</v>
      </c>
      <c r="C7361" s="7" t="s">
        <v>49313</v>
      </c>
      <c r="D7361" s="7" t="str">
        <f>VLOOKUP(C7361,'country look uo'!A:B,2,0)</f>
        <v>Arabian Peninsula, Middle East</v>
      </c>
      <c r="E7361" s="7" t="e">
        <f>VLOOKUP(A7361,'world population'!G:J,4,0)</f>
        <v>#N/A</v>
      </c>
      <c r="F7361" s="7" t="e">
        <f>VLOOKUP(C7361,'notes 2'!G:H,2,0)</f>
        <v>#N/A</v>
      </c>
      <c r="G7361" s="7" t="e">
        <f>VLOOKUP(C7361,'notes 2'!I:J,2,0)</f>
        <v>#N/A</v>
      </c>
      <c r="H7361" s="7" t="e">
        <f>VLOOKUP(C7361,'notes 2'!K:L,2,0)</f>
        <v>#N/A</v>
      </c>
      <c r="I7361" s="7" t="s">
        <v>49314</v>
      </c>
      <c r="J7361" s="28">
        <v>365868</v>
      </c>
      <c r="K7361" s="28"/>
      <c r="L7361" s="28" t="s">
        <v>30</v>
      </c>
      <c r="M7361" s="7" t="s">
        <v>30</v>
      </c>
      <c r="N7361" s="7" t="s">
        <v>30</v>
      </c>
      <c r="O7361" s="7">
        <v>6153296456.0439596</v>
      </c>
      <c r="P7361" s="7" t="s">
        <v>30</v>
      </c>
      <c r="Q7361" s="33" t="s">
        <v>30</v>
      </c>
      <c r="R7361" s="37">
        <v>1.0159387867498799</v>
      </c>
      <c r="S7361" s="37" t="s">
        <v>30</v>
      </c>
      <c r="T7361" s="37" t="s">
        <v>30</v>
      </c>
      <c r="U7361" s="54" t="s">
        <v>30</v>
      </c>
      <c r="V7361" s="7" t="s">
        <v>30</v>
      </c>
      <c r="W7361" s="37" t="s">
        <v>30</v>
      </c>
      <c r="X7361" s="7"/>
      <c r="Y7361" s="7"/>
      <c r="Z7361" s="37" t="s">
        <v>30</v>
      </c>
      <c r="AA7361" s="7" t="s">
        <v>30</v>
      </c>
      <c r="AB7361" s="7" t="s">
        <v>30</v>
      </c>
      <c r="AC7361" s="7" t="s">
        <v>30</v>
      </c>
      <c r="AD7361" s="7" t="s">
        <v>49320</v>
      </c>
      <c r="AE7361" s="7" t="s">
        <v>30</v>
      </c>
      <c r="AF7361" s="7" t="s">
        <v>30</v>
      </c>
      <c r="AG7361" s="7" t="s">
        <v>30</v>
      </c>
      <c r="AH7361" s="7" t="s">
        <v>30</v>
      </c>
      <c r="AI7361" s="8" t="s">
        <v>30</v>
      </c>
    </row>
    <row r="7362" spans="1:35" x14ac:dyDescent="0.25">
      <c r="A7362" s="9" t="s">
        <v>49312</v>
      </c>
      <c r="B7362" s="10">
        <v>1986</v>
      </c>
      <c r="C7362" s="11" t="s">
        <v>49313</v>
      </c>
      <c r="D7362" s="7" t="str">
        <f>VLOOKUP(C7362,'country look uo'!A:B,2,0)</f>
        <v>Arabian Peninsula, Middle East</v>
      </c>
      <c r="E7362" s="7" t="e">
        <f>VLOOKUP(A7362,'world population'!G:J,4,0)</f>
        <v>#N/A</v>
      </c>
      <c r="F7362" s="7" t="e">
        <f>VLOOKUP(C7362,'notes 2'!G:H,2,0)</f>
        <v>#N/A</v>
      </c>
      <c r="G7362" s="7" t="e">
        <f>VLOOKUP(C7362,'notes 2'!I:J,2,0)</f>
        <v>#N/A</v>
      </c>
      <c r="H7362" s="7" t="e">
        <f>VLOOKUP(C7362,'notes 2'!K:L,2,0)</f>
        <v>#N/A</v>
      </c>
      <c r="I7362" s="11" t="s">
        <v>49314</v>
      </c>
      <c r="J7362" s="29">
        <v>382328</v>
      </c>
      <c r="K7362" s="29"/>
      <c r="L7362" s="29" t="s">
        <v>30</v>
      </c>
      <c r="M7362" s="11" t="s">
        <v>30</v>
      </c>
      <c r="N7362" s="11" t="s">
        <v>30</v>
      </c>
      <c r="O7362" s="11">
        <v>5053021950.5494499</v>
      </c>
      <c r="P7362" s="11" t="s">
        <v>30</v>
      </c>
      <c r="Q7362" s="34" t="s">
        <v>30</v>
      </c>
      <c r="R7362" s="38">
        <v>0.99757276474650003</v>
      </c>
      <c r="S7362" s="38" t="s">
        <v>30</v>
      </c>
      <c r="T7362" s="38" t="s">
        <v>30</v>
      </c>
      <c r="U7362" s="55" t="s">
        <v>30</v>
      </c>
      <c r="V7362" s="11" t="s">
        <v>30</v>
      </c>
      <c r="W7362" s="38" t="s">
        <v>30</v>
      </c>
      <c r="X7362" s="11"/>
      <c r="Y7362" s="11"/>
      <c r="Z7362" s="38" t="s">
        <v>30</v>
      </c>
      <c r="AA7362" s="11" t="s">
        <v>30</v>
      </c>
      <c r="AB7362" s="11" t="s">
        <v>30</v>
      </c>
      <c r="AC7362" s="11" t="s">
        <v>30</v>
      </c>
      <c r="AD7362" s="11" t="s">
        <v>49321</v>
      </c>
      <c r="AE7362" s="11" t="s">
        <v>30</v>
      </c>
      <c r="AF7362" s="11" t="s">
        <v>30</v>
      </c>
      <c r="AG7362" s="11" t="s">
        <v>30</v>
      </c>
      <c r="AH7362" s="11" t="s">
        <v>30</v>
      </c>
      <c r="AI7362" s="12" t="s">
        <v>30</v>
      </c>
    </row>
    <row r="7363" spans="1:35" x14ac:dyDescent="0.25">
      <c r="A7363" s="5" t="s">
        <v>49312</v>
      </c>
      <c r="B7363" s="6">
        <v>1987</v>
      </c>
      <c r="C7363" s="7" t="s">
        <v>49313</v>
      </c>
      <c r="D7363" s="7" t="str">
        <f>VLOOKUP(C7363,'country look uo'!A:B,2,0)</f>
        <v>Arabian Peninsula, Middle East</v>
      </c>
      <c r="E7363" s="7" t="e">
        <f>VLOOKUP(A7363,'world population'!G:J,4,0)</f>
        <v>#N/A</v>
      </c>
      <c r="F7363" s="7" t="e">
        <f>VLOOKUP(C7363,'notes 2'!G:H,2,0)</f>
        <v>#N/A</v>
      </c>
      <c r="G7363" s="7" t="e">
        <f>VLOOKUP(C7363,'notes 2'!I:J,2,0)</f>
        <v>#N/A</v>
      </c>
      <c r="H7363" s="7" t="e">
        <f>VLOOKUP(C7363,'notes 2'!K:L,2,0)</f>
        <v>#N/A</v>
      </c>
      <c r="I7363" s="7" t="s">
        <v>49314</v>
      </c>
      <c r="J7363" s="28">
        <v>397391</v>
      </c>
      <c r="K7363" s="28"/>
      <c r="L7363" s="28" t="s">
        <v>30</v>
      </c>
      <c r="M7363" s="7" t="s">
        <v>30</v>
      </c>
      <c r="N7363" s="7" t="s">
        <v>30</v>
      </c>
      <c r="O7363" s="7">
        <v>5446428681.3186798</v>
      </c>
      <c r="P7363" s="7" t="s">
        <v>30</v>
      </c>
      <c r="Q7363" s="33" t="s">
        <v>30</v>
      </c>
      <c r="R7363" s="37">
        <v>1.01650515487266</v>
      </c>
      <c r="S7363" s="37" t="s">
        <v>30</v>
      </c>
      <c r="T7363" s="37" t="s">
        <v>30</v>
      </c>
      <c r="U7363" s="54" t="s">
        <v>30</v>
      </c>
      <c r="V7363" s="7" t="s">
        <v>30</v>
      </c>
      <c r="W7363" s="37" t="s">
        <v>30</v>
      </c>
      <c r="X7363" s="7"/>
      <c r="Y7363" s="7"/>
      <c r="Z7363" s="37" t="s">
        <v>30</v>
      </c>
      <c r="AA7363" s="7" t="s">
        <v>30</v>
      </c>
      <c r="AB7363" s="7" t="s">
        <v>30</v>
      </c>
      <c r="AC7363" s="7" t="s">
        <v>30</v>
      </c>
      <c r="AD7363" s="7" t="s">
        <v>49322</v>
      </c>
      <c r="AE7363" s="7" t="s">
        <v>30</v>
      </c>
      <c r="AF7363" s="7" t="s">
        <v>30</v>
      </c>
      <c r="AG7363" s="7" t="s">
        <v>30</v>
      </c>
      <c r="AH7363" s="7" t="s">
        <v>30</v>
      </c>
      <c r="AI7363" s="8" t="s">
        <v>30</v>
      </c>
    </row>
    <row r="7364" spans="1:35" x14ac:dyDescent="0.25">
      <c r="A7364" s="9" t="s">
        <v>49312</v>
      </c>
      <c r="B7364" s="10">
        <v>1988</v>
      </c>
      <c r="C7364" s="11" t="s">
        <v>49313</v>
      </c>
      <c r="D7364" s="7" t="str">
        <f>VLOOKUP(C7364,'country look uo'!A:B,2,0)</f>
        <v>Arabian Peninsula, Middle East</v>
      </c>
      <c r="E7364" s="7" t="e">
        <f>VLOOKUP(A7364,'world population'!G:J,4,0)</f>
        <v>#N/A</v>
      </c>
      <c r="F7364" s="7" t="e">
        <f>VLOOKUP(C7364,'notes 2'!G:H,2,0)</f>
        <v>#N/A</v>
      </c>
      <c r="G7364" s="7" t="e">
        <f>VLOOKUP(C7364,'notes 2'!I:J,2,0)</f>
        <v>#N/A</v>
      </c>
      <c r="H7364" s="7" t="e">
        <f>VLOOKUP(C7364,'notes 2'!K:L,2,0)</f>
        <v>#N/A</v>
      </c>
      <c r="I7364" s="11" t="s">
        <v>49314</v>
      </c>
      <c r="J7364" s="29">
        <v>412142</v>
      </c>
      <c r="K7364" s="29"/>
      <c r="L7364" s="29" t="s">
        <v>30</v>
      </c>
      <c r="M7364" s="11" t="s">
        <v>30</v>
      </c>
      <c r="N7364" s="11" t="s">
        <v>30</v>
      </c>
      <c r="O7364" s="11">
        <v>6038187032.9670296</v>
      </c>
      <c r="P7364" s="11" t="s">
        <v>30</v>
      </c>
      <c r="Q7364" s="34" t="s">
        <v>30</v>
      </c>
      <c r="R7364" s="38">
        <v>1.0439350467374799</v>
      </c>
      <c r="S7364" s="38" t="s">
        <v>30</v>
      </c>
      <c r="T7364" s="38" t="s">
        <v>30</v>
      </c>
      <c r="U7364" s="55" t="s">
        <v>30</v>
      </c>
      <c r="V7364" s="11" t="s">
        <v>30</v>
      </c>
      <c r="W7364" s="38" t="s">
        <v>30</v>
      </c>
      <c r="X7364" s="11"/>
      <c r="Y7364" s="11"/>
      <c r="Z7364" s="38" t="s">
        <v>30</v>
      </c>
      <c r="AA7364" s="11" t="s">
        <v>30</v>
      </c>
      <c r="AB7364" s="11" t="s">
        <v>30</v>
      </c>
      <c r="AC7364" s="11" t="s">
        <v>30</v>
      </c>
      <c r="AD7364" s="11" t="s">
        <v>49323</v>
      </c>
      <c r="AE7364" s="11" t="s">
        <v>30</v>
      </c>
      <c r="AF7364" s="11" t="s">
        <v>30</v>
      </c>
      <c r="AG7364" s="11" t="s">
        <v>30</v>
      </c>
      <c r="AH7364" s="11" t="s">
        <v>30</v>
      </c>
      <c r="AI7364" s="12" t="s">
        <v>30</v>
      </c>
    </row>
    <row r="7365" spans="1:35" x14ac:dyDescent="0.25">
      <c r="A7365" s="5" t="s">
        <v>49312</v>
      </c>
      <c r="B7365" s="6">
        <v>1989</v>
      </c>
      <c r="C7365" s="7" t="s">
        <v>49313</v>
      </c>
      <c r="D7365" s="7" t="str">
        <f>VLOOKUP(C7365,'country look uo'!A:B,2,0)</f>
        <v>Arabian Peninsula, Middle East</v>
      </c>
      <c r="E7365" s="7" t="e">
        <f>VLOOKUP(A7365,'world population'!G:J,4,0)</f>
        <v>#N/A</v>
      </c>
      <c r="F7365" s="7" t="e">
        <f>VLOOKUP(C7365,'notes 2'!G:H,2,0)</f>
        <v>#N/A</v>
      </c>
      <c r="G7365" s="7" t="e">
        <f>VLOOKUP(C7365,'notes 2'!I:J,2,0)</f>
        <v>#N/A</v>
      </c>
      <c r="H7365" s="7" t="e">
        <f>VLOOKUP(C7365,'notes 2'!K:L,2,0)</f>
        <v>#N/A</v>
      </c>
      <c r="I7365" s="7" t="s">
        <v>49314</v>
      </c>
      <c r="J7365" s="28">
        <v>426896</v>
      </c>
      <c r="K7365" s="28"/>
      <c r="L7365" s="28" t="s">
        <v>30</v>
      </c>
      <c r="M7365" s="7" t="s">
        <v>30</v>
      </c>
      <c r="N7365" s="7" t="s">
        <v>30</v>
      </c>
      <c r="O7365" s="7">
        <v>6487912087.9120903</v>
      </c>
      <c r="P7365" s="7" t="s">
        <v>30</v>
      </c>
      <c r="Q7365" s="33" t="s">
        <v>30</v>
      </c>
      <c r="R7365" s="37">
        <v>1.0709880989609899</v>
      </c>
      <c r="S7365" s="37" t="s">
        <v>30</v>
      </c>
      <c r="T7365" s="37" t="s">
        <v>30</v>
      </c>
      <c r="U7365" s="54" t="s">
        <v>30</v>
      </c>
      <c r="V7365" s="7" t="s">
        <v>30</v>
      </c>
      <c r="W7365" s="37" t="s">
        <v>30</v>
      </c>
      <c r="X7365" s="7"/>
      <c r="Y7365" s="7"/>
      <c r="Z7365" s="37" t="s">
        <v>30</v>
      </c>
      <c r="AA7365" s="7" t="s">
        <v>30</v>
      </c>
      <c r="AB7365" s="7" t="s">
        <v>30</v>
      </c>
      <c r="AC7365" s="7" t="s">
        <v>30</v>
      </c>
      <c r="AD7365" s="7" t="s">
        <v>49324</v>
      </c>
      <c r="AE7365" s="7" t="s">
        <v>30</v>
      </c>
      <c r="AF7365" s="7" t="s">
        <v>30</v>
      </c>
      <c r="AG7365" s="7" t="s">
        <v>30</v>
      </c>
      <c r="AH7365" s="7" t="s">
        <v>30</v>
      </c>
      <c r="AI7365" s="8" t="s">
        <v>30</v>
      </c>
    </row>
    <row r="7366" spans="1:35" x14ac:dyDescent="0.25">
      <c r="A7366" s="9" t="s">
        <v>49312</v>
      </c>
      <c r="B7366" s="10">
        <v>1990</v>
      </c>
      <c r="C7366" s="11" t="s">
        <v>49313</v>
      </c>
      <c r="D7366" s="7" t="str">
        <f>VLOOKUP(C7366,'country look uo'!A:B,2,0)</f>
        <v>Arabian Peninsula, Middle East</v>
      </c>
      <c r="E7366" s="7" t="e">
        <f>VLOOKUP(A7366,'world population'!G:J,4,0)</f>
        <v>#N/A</v>
      </c>
      <c r="F7366" s="7" t="e">
        <f>VLOOKUP(C7366,'notes 2'!G:H,2,0)</f>
        <v>#N/A</v>
      </c>
      <c r="G7366" s="7" t="e">
        <f>VLOOKUP(C7366,'notes 2'!I:J,2,0)</f>
        <v>#N/A</v>
      </c>
      <c r="H7366" s="7" t="e">
        <f>VLOOKUP(C7366,'notes 2'!K:L,2,0)</f>
        <v>#N/A</v>
      </c>
      <c r="I7366" s="11" t="s">
        <v>49314</v>
      </c>
      <c r="J7366" s="29">
        <v>441675</v>
      </c>
      <c r="K7366" s="29"/>
      <c r="L7366" s="29">
        <v>263836</v>
      </c>
      <c r="M7366" s="11" t="s">
        <v>30</v>
      </c>
      <c r="N7366" s="11" t="s">
        <v>30</v>
      </c>
      <c r="O7366" s="11">
        <v>7360439423.0769196</v>
      </c>
      <c r="P7366" s="11" t="s">
        <v>30</v>
      </c>
      <c r="Q7366" s="34" t="s">
        <v>30</v>
      </c>
      <c r="R7366" s="38">
        <v>1.1005842537887101</v>
      </c>
      <c r="S7366" s="38" t="s">
        <v>30</v>
      </c>
      <c r="T7366" s="38" t="s">
        <v>30</v>
      </c>
      <c r="U7366" s="55" t="s">
        <v>30</v>
      </c>
      <c r="V7366" s="11" t="s">
        <v>30</v>
      </c>
      <c r="W7366" s="38" t="s">
        <v>30</v>
      </c>
      <c r="X7366" s="11"/>
      <c r="Y7366" s="11"/>
      <c r="Z7366" s="38" t="s">
        <v>30</v>
      </c>
      <c r="AA7366" s="11" t="s">
        <v>30</v>
      </c>
      <c r="AB7366" s="11" t="s">
        <v>30</v>
      </c>
      <c r="AC7366" s="11" t="s">
        <v>30</v>
      </c>
      <c r="AD7366" s="11" t="s">
        <v>49325</v>
      </c>
      <c r="AE7366" s="11" t="s">
        <v>30</v>
      </c>
      <c r="AF7366" s="11" t="s">
        <v>30</v>
      </c>
      <c r="AG7366" s="11" t="s">
        <v>30</v>
      </c>
      <c r="AH7366" s="11" t="s">
        <v>30</v>
      </c>
      <c r="AI7366" s="12" t="s">
        <v>30</v>
      </c>
    </row>
    <row r="7367" spans="1:35" x14ac:dyDescent="0.25">
      <c r="A7367" s="5" t="s">
        <v>49312</v>
      </c>
      <c r="B7367" s="6">
        <v>1991</v>
      </c>
      <c r="C7367" s="7" t="s">
        <v>49313</v>
      </c>
      <c r="D7367" s="7" t="str">
        <f>VLOOKUP(C7367,'country look uo'!A:B,2,0)</f>
        <v>Arabian Peninsula, Middle East</v>
      </c>
      <c r="E7367" s="7" t="e">
        <f>VLOOKUP(A7367,'world population'!G:J,4,0)</f>
        <v>#N/A</v>
      </c>
      <c r="F7367" s="7" t="e">
        <f>VLOOKUP(C7367,'notes 2'!G:H,2,0)</f>
        <v>#N/A</v>
      </c>
      <c r="G7367" s="7" t="e">
        <f>VLOOKUP(C7367,'notes 2'!I:J,2,0)</f>
        <v>#N/A</v>
      </c>
      <c r="H7367" s="7" t="e">
        <f>VLOOKUP(C7367,'notes 2'!K:L,2,0)</f>
        <v>#N/A</v>
      </c>
      <c r="I7367" s="7" t="s">
        <v>49314</v>
      </c>
      <c r="J7367" s="28">
        <v>456486</v>
      </c>
      <c r="K7367" s="28"/>
      <c r="L7367" s="28">
        <v>273723</v>
      </c>
      <c r="M7367" s="7" t="s">
        <v>30</v>
      </c>
      <c r="N7367" s="7" t="s">
        <v>30</v>
      </c>
      <c r="O7367" s="7">
        <v>6883516483.5164804</v>
      </c>
      <c r="P7367" s="7" t="s">
        <v>30</v>
      </c>
      <c r="Q7367" s="33">
        <v>0.80700000000000005</v>
      </c>
      <c r="R7367" s="37">
        <v>1.1333328221816501</v>
      </c>
      <c r="S7367" s="37" t="s">
        <v>30</v>
      </c>
      <c r="T7367" s="37" t="s">
        <v>30</v>
      </c>
      <c r="U7367" s="54" t="s">
        <v>30</v>
      </c>
      <c r="V7367" s="7" t="s">
        <v>30</v>
      </c>
      <c r="W7367" s="37" t="s">
        <v>30</v>
      </c>
      <c r="X7367" s="7"/>
      <c r="Y7367" s="7"/>
      <c r="Z7367" s="37" t="s">
        <v>30</v>
      </c>
      <c r="AA7367" s="7" t="s">
        <v>30</v>
      </c>
      <c r="AB7367" s="7" t="s">
        <v>30</v>
      </c>
      <c r="AC7367" s="7" t="s">
        <v>30</v>
      </c>
      <c r="AD7367" s="7" t="s">
        <v>49326</v>
      </c>
      <c r="AE7367" s="7" t="s">
        <v>30</v>
      </c>
      <c r="AF7367" s="7" t="s">
        <v>30</v>
      </c>
      <c r="AG7367" s="7" t="s">
        <v>30</v>
      </c>
      <c r="AH7367" s="7" t="s">
        <v>30</v>
      </c>
      <c r="AI7367" s="8" t="s">
        <v>30</v>
      </c>
    </row>
    <row r="7368" spans="1:35" x14ac:dyDescent="0.25">
      <c r="A7368" s="9" t="s">
        <v>49312</v>
      </c>
      <c r="B7368" s="10">
        <v>1992</v>
      </c>
      <c r="C7368" s="11" t="s">
        <v>49313</v>
      </c>
      <c r="D7368" s="7" t="str">
        <f>VLOOKUP(C7368,'country look uo'!A:B,2,0)</f>
        <v>Arabian Peninsula, Middle East</v>
      </c>
      <c r="E7368" s="7" t="e">
        <f>VLOOKUP(A7368,'world population'!G:J,4,0)</f>
        <v>#N/A</v>
      </c>
      <c r="F7368" s="7" t="e">
        <f>VLOOKUP(C7368,'notes 2'!G:H,2,0)</f>
        <v>#N/A</v>
      </c>
      <c r="G7368" s="7" t="e">
        <f>VLOOKUP(C7368,'notes 2'!I:J,2,0)</f>
        <v>#N/A</v>
      </c>
      <c r="H7368" s="7" t="e">
        <f>VLOOKUP(C7368,'notes 2'!K:L,2,0)</f>
        <v>#N/A</v>
      </c>
      <c r="I7368" s="11" t="s">
        <v>49314</v>
      </c>
      <c r="J7368" s="29">
        <v>471293</v>
      </c>
      <c r="K7368" s="29"/>
      <c r="L7368" s="29">
        <v>282408</v>
      </c>
      <c r="M7368" s="11" t="s">
        <v>30</v>
      </c>
      <c r="N7368" s="11" t="s">
        <v>30</v>
      </c>
      <c r="O7368" s="11">
        <v>7646153983.5164804</v>
      </c>
      <c r="P7368" s="11" t="s">
        <v>30</v>
      </c>
      <c r="Q7368" s="34">
        <v>0.81100000000000005</v>
      </c>
      <c r="R7368" s="38">
        <v>1.1643512256189099</v>
      </c>
      <c r="S7368" s="38" t="s">
        <v>30</v>
      </c>
      <c r="T7368" s="38" t="s">
        <v>30</v>
      </c>
      <c r="U7368" s="55" t="s">
        <v>30</v>
      </c>
      <c r="V7368" s="11" t="s">
        <v>30</v>
      </c>
      <c r="W7368" s="38" t="s">
        <v>30</v>
      </c>
      <c r="X7368" s="11"/>
      <c r="Y7368" s="11"/>
      <c r="Z7368" s="38" t="s">
        <v>30</v>
      </c>
      <c r="AA7368" s="11" t="s">
        <v>30</v>
      </c>
      <c r="AB7368" s="11" t="s">
        <v>30</v>
      </c>
      <c r="AC7368" s="11" t="s">
        <v>30</v>
      </c>
      <c r="AD7368" s="11" t="s">
        <v>49327</v>
      </c>
      <c r="AE7368" s="11" t="s">
        <v>30</v>
      </c>
      <c r="AF7368" s="11" t="s">
        <v>30</v>
      </c>
      <c r="AG7368" s="11" t="s">
        <v>30</v>
      </c>
      <c r="AH7368" s="11" t="s">
        <v>30</v>
      </c>
      <c r="AI7368" s="12" t="s">
        <v>30</v>
      </c>
    </row>
    <row r="7369" spans="1:35" x14ac:dyDescent="0.25">
      <c r="A7369" s="5" t="s">
        <v>49312</v>
      </c>
      <c r="B7369" s="6">
        <v>1993</v>
      </c>
      <c r="C7369" s="7" t="s">
        <v>49313</v>
      </c>
      <c r="D7369" s="7" t="str">
        <f>VLOOKUP(C7369,'country look uo'!A:B,2,0)</f>
        <v>Arabian Peninsula, Middle East</v>
      </c>
      <c r="E7369" s="7" t="e">
        <f>VLOOKUP(A7369,'world population'!G:J,4,0)</f>
        <v>#N/A</v>
      </c>
      <c r="F7369" s="7" t="e">
        <f>VLOOKUP(C7369,'notes 2'!G:H,2,0)</f>
        <v>#N/A</v>
      </c>
      <c r="G7369" s="7" t="e">
        <f>VLOOKUP(C7369,'notes 2'!I:J,2,0)</f>
        <v>#N/A</v>
      </c>
      <c r="H7369" s="7" t="e">
        <f>VLOOKUP(C7369,'notes 2'!K:L,2,0)</f>
        <v>#N/A</v>
      </c>
      <c r="I7369" s="7" t="s">
        <v>49314</v>
      </c>
      <c r="J7369" s="28">
        <v>486041</v>
      </c>
      <c r="K7369" s="28"/>
      <c r="L7369" s="28">
        <v>292297</v>
      </c>
      <c r="M7369" s="7" t="s">
        <v>30</v>
      </c>
      <c r="N7369" s="7" t="s">
        <v>30</v>
      </c>
      <c r="O7369" s="7">
        <v>7156593653.8461504</v>
      </c>
      <c r="P7369" s="7" t="s">
        <v>30</v>
      </c>
      <c r="Q7369" s="33">
        <v>0.81399999999999995</v>
      </c>
      <c r="R7369" s="37">
        <v>1.1879668463841999</v>
      </c>
      <c r="S7369" s="37" t="s">
        <v>30</v>
      </c>
      <c r="T7369" s="37" t="s">
        <v>30</v>
      </c>
      <c r="U7369" s="54" t="s">
        <v>30</v>
      </c>
      <c r="V7369" s="7" t="s">
        <v>30</v>
      </c>
      <c r="W7369" s="37" t="s">
        <v>30</v>
      </c>
      <c r="X7369" s="7"/>
      <c r="Y7369" s="7"/>
      <c r="Z7369" s="37" t="s">
        <v>30</v>
      </c>
      <c r="AA7369" s="7" t="s">
        <v>30</v>
      </c>
      <c r="AB7369" s="7" t="s">
        <v>30</v>
      </c>
      <c r="AC7369" s="7" t="s">
        <v>30</v>
      </c>
      <c r="AD7369" s="7" t="s">
        <v>49328</v>
      </c>
      <c r="AE7369" s="7" t="s">
        <v>30</v>
      </c>
      <c r="AF7369" s="7" t="s">
        <v>30</v>
      </c>
      <c r="AG7369" s="7" t="s">
        <v>30</v>
      </c>
      <c r="AH7369" s="7" t="s">
        <v>30</v>
      </c>
      <c r="AI7369" s="8" t="s">
        <v>30</v>
      </c>
    </row>
    <row r="7370" spans="1:35" x14ac:dyDescent="0.25">
      <c r="A7370" s="9" t="s">
        <v>49312</v>
      </c>
      <c r="B7370" s="10">
        <v>1994</v>
      </c>
      <c r="C7370" s="11" t="s">
        <v>49313</v>
      </c>
      <c r="D7370" s="7" t="str">
        <f>VLOOKUP(C7370,'country look uo'!A:B,2,0)</f>
        <v>Arabian Peninsula, Middle East</v>
      </c>
      <c r="E7370" s="7" t="e">
        <f>VLOOKUP(A7370,'world population'!G:J,4,0)</f>
        <v>#N/A</v>
      </c>
      <c r="F7370" s="7" t="e">
        <f>VLOOKUP(C7370,'notes 2'!G:H,2,0)</f>
        <v>#N/A</v>
      </c>
      <c r="G7370" s="7" t="e">
        <f>VLOOKUP(C7370,'notes 2'!I:J,2,0)</f>
        <v>#N/A</v>
      </c>
      <c r="H7370" s="7" t="e">
        <f>VLOOKUP(C7370,'notes 2'!K:L,2,0)</f>
        <v>#N/A</v>
      </c>
      <c r="I7370" s="11" t="s">
        <v>49314</v>
      </c>
      <c r="J7370" s="29">
        <v>500683</v>
      </c>
      <c r="K7370" s="29"/>
      <c r="L7370" s="29">
        <v>301885</v>
      </c>
      <c r="M7370" s="11" t="s">
        <v>30</v>
      </c>
      <c r="N7370" s="11" t="s">
        <v>30</v>
      </c>
      <c r="O7370" s="11">
        <v>7374450769.2307701</v>
      </c>
      <c r="P7370" s="11" t="s">
        <v>30</v>
      </c>
      <c r="Q7370" s="34">
        <v>0.81799999999999995</v>
      </c>
      <c r="R7370" s="38">
        <v>1.20525482716093</v>
      </c>
      <c r="S7370" s="38" t="s">
        <v>30</v>
      </c>
      <c r="T7370" s="38" t="s">
        <v>30</v>
      </c>
      <c r="U7370" s="55" t="s">
        <v>30</v>
      </c>
      <c r="V7370" s="11" t="s">
        <v>30</v>
      </c>
      <c r="W7370" s="38" t="s">
        <v>30</v>
      </c>
      <c r="X7370" s="11"/>
      <c r="Y7370" s="11"/>
      <c r="Z7370" s="38" t="s">
        <v>30</v>
      </c>
      <c r="AA7370" s="11" t="s">
        <v>30</v>
      </c>
      <c r="AB7370" s="11" t="s">
        <v>30</v>
      </c>
      <c r="AC7370" s="11" t="s">
        <v>30</v>
      </c>
      <c r="AD7370" s="11" t="s">
        <v>49329</v>
      </c>
      <c r="AE7370" s="11" t="s">
        <v>30</v>
      </c>
      <c r="AF7370" s="11" t="s">
        <v>30</v>
      </c>
      <c r="AG7370" s="11" t="s">
        <v>30</v>
      </c>
      <c r="AH7370" s="11" t="s">
        <v>30</v>
      </c>
      <c r="AI7370" s="12" t="s">
        <v>30</v>
      </c>
    </row>
    <row r="7371" spans="1:35" x14ac:dyDescent="0.25">
      <c r="A7371" s="5" t="s">
        <v>49312</v>
      </c>
      <c r="B7371" s="6">
        <v>1995</v>
      </c>
      <c r="C7371" s="7" t="s">
        <v>49313</v>
      </c>
      <c r="D7371" s="7" t="str">
        <f>VLOOKUP(C7371,'country look uo'!A:B,2,0)</f>
        <v>Arabian Peninsula, Middle East</v>
      </c>
      <c r="E7371" s="7" t="e">
        <f>VLOOKUP(A7371,'world population'!G:J,4,0)</f>
        <v>#N/A</v>
      </c>
      <c r="F7371" s="7" t="e">
        <f>VLOOKUP(C7371,'notes 2'!G:H,2,0)</f>
        <v>#N/A</v>
      </c>
      <c r="G7371" s="7" t="e">
        <f>VLOOKUP(C7371,'notes 2'!I:J,2,0)</f>
        <v>#N/A</v>
      </c>
      <c r="H7371" s="7" t="e">
        <f>VLOOKUP(C7371,'notes 2'!K:L,2,0)</f>
        <v>#N/A</v>
      </c>
      <c r="I7371" s="7" t="s">
        <v>49314</v>
      </c>
      <c r="J7371" s="28">
        <v>515133</v>
      </c>
      <c r="K7371" s="28"/>
      <c r="L7371" s="28">
        <v>311730</v>
      </c>
      <c r="M7371" s="7" t="s">
        <v>30</v>
      </c>
      <c r="N7371" s="7" t="s">
        <v>30</v>
      </c>
      <c r="O7371" s="7">
        <v>8137911978.0219803</v>
      </c>
      <c r="P7371" s="7" t="s">
        <v>30</v>
      </c>
      <c r="Q7371" s="33">
        <v>0.82199999999999995</v>
      </c>
      <c r="R7371" s="37">
        <v>1.2191038228028701</v>
      </c>
      <c r="S7371" s="37" t="s">
        <v>30</v>
      </c>
      <c r="T7371" s="37" t="s">
        <v>30</v>
      </c>
      <c r="U7371" s="54" t="s">
        <v>30</v>
      </c>
      <c r="V7371" s="7" t="s">
        <v>30</v>
      </c>
      <c r="W7371" s="37" t="s">
        <v>30</v>
      </c>
      <c r="X7371" s="7"/>
      <c r="Y7371" s="7"/>
      <c r="Z7371" s="37" t="s">
        <v>30</v>
      </c>
      <c r="AA7371" s="7" t="s">
        <v>30</v>
      </c>
      <c r="AB7371" s="7" t="s">
        <v>30</v>
      </c>
      <c r="AC7371" s="7" t="s">
        <v>30</v>
      </c>
      <c r="AD7371" s="7" t="s">
        <v>49330</v>
      </c>
      <c r="AE7371" s="7" t="s">
        <v>30</v>
      </c>
      <c r="AF7371" s="7" t="s">
        <v>30</v>
      </c>
      <c r="AG7371" s="7" t="s">
        <v>30</v>
      </c>
      <c r="AH7371" s="7" t="s">
        <v>30</v>
      </c>
      <c r="AI7371" s="8" t="s">
        <v>30</v>
      </c>
    </row>
    <row r="7372" spans="1:35" x14ac:dyDescent="0.25">
      <c r="A7372" s="9" t="s">
        <v>49312</v>
      </c>
      <c r="B7372" s="10">
        <v>1996</v>
      </c>
      <c r="C7372" s="11" t="s">
        <v>49313</v>
      </c>
      <c r="D7372" s="7" t="str">
        <f>VLOOKUP(C7372,'country look uo'!A:B,2,0)</f>
        <v>Arabian Peninsula, Middle East</v>
      </c>
      <c r="E7372" s="7" t="e">
        <f>VLOOKUP(A7372,'world population'!G:J,4,0)</f>
        <v>#N/A</v>
      </c>
      <c r="F7372" s="7" t="e">
        <f>VLOOKUP(C7372,'notes 2'!G:H,2,0)</f>
        <v>#N/A</v>
      </c>
      <c r="G7372" s="7" t="e">
        <f>VLOOKUP(C7372,'notes 2'!I:J,2,0)</f>
        <v>#N/A</v>
      </c>
      <c r="H7372" s="7" t="e">
        <f>VLOOKUP(C7372,'notes 2'!K:L,2,0)</f>
        <v>#N/A</v>
      </c>
      <c r="I7372" s="11" t="s">
        <v>49314</v>
      </c>
      <c r="J7372" s="29">
        <v>529265</v>
      </c>
      <c r="K7372" s="29"/>
      <c r="L7372" s="29">
        <v>321270</v>
      </c>
      <c r="M7372" s="11" t="s">
        <v>30</v>
      </c>
      <c r="N7372" s="11" t="s">
        <v>30</v>
      </c>
      <c r="O7372" s="11">
        <v>9059340384.6153908</v>
      </c>
      <c r="P7372" s="11" t="s">
        <v>30</v>
      </c>
      <c r="Q7372" s="34">
        <v>0.82599999999999996</v>
      </c>
      <c r="R7372" s="38">
        <v>1.2275502559679401</v>
      </c>
      <c r="S7372" s="38" t="s">
        <v>30</v>
      </c>
      <c r="T7372" s="38" t="s">
        <v>30</v>
      </c>
      <c r="U7372" s="55" t="s">
        <v>30</v>
      </c>
      <c r="V7372" s="11" t="s">
        <v>30</v>
      </c>
      <c r="W7372" s="38" t="s">
        <v>30</v>
      </c>
      <c r="X7372" s="11"/>
      <c r="Y7372" s="11"/>
      <c r="Z7372" s="38" t="s">
        <v>30</v>
      </c>
      <c r="AA7372" s="11" t="s">
        <v>30</v>
      </c>
      <c r="AB7372" s="11" t="s">
        <v>30</v>
      </c>
      <c r="AC7372" s="11" t="s">
        <v>30</v>
      </c>
      <c r="AD7372" s="11" t="s">
        <v>49331</v>
      </c>
      <c r="AE7372" s="11" t="s">
        <v>30</v>
      </c>
      <c r="AF7372" s="11" t="s">
        <v>30</v>
      </c>
      <c r="AG7372" s="11" t="s">
        <v>30</v>
      </c>
      <c r="AH7372" s="11" t="s">
        <v>30</v>
      </c>
      <c r="AI7372" s="12" t="s">
        <v>30</v>
      </c>
    </row>
    <row r="7373" spans="1:35" x14ac:dyDescent="0.25">
      <c r="A7373" s="5" t="s">
        <v>49312</v>
      </c>
      <c r="B7373" s="6">
        <v>1997</v>
      </c>
      <c r="C7373" s="7" t="s">
        <v>49313</v>
      </c>
      <c r="D7373" s="7" t="str">
        <f>VLOOKUP(C7373,'country look uo'!A:B,2,0)</f>
        <v>Arabian Peninsula, Middle East</v>
      </c>
      <c r="E7373" s="7" t="e">
        <f>VLOOKUP(A7373,'world population'!G:J,4,0)</f>
        <v>#N/A</v>
      </c>
      <c r="F7373" s="7" t="e">
        <f>VLOOKUP(C7373,'notes 2'!G:H,2,0)</f>
        <v>#N/A</v>
      </c>
      <c r="G7373" s="7" t="e">
        <f>VLOOKUP(C7373,'notes 2'!I:J,2,0)</f>
        <v>#N/A</v>
      </c>
      <c r="H7373" s="7" t="e">
        <f>VLOOKUP(C7373,'notes 2'!K:L,2,0)</f>
        <v>#N/A</v>
      </c>
      <c r="I7373" s="7" t="s">
        <v>49314</v>
      </c>
      <c r="J7373" s="28">
        <v>550591</v>
      </c>
      <c r="K7373" s="28"/>
      <c r="L7373" s="28">
        <v>333002</v>
      </c>
      <c r="M7373" s="7" t="s">
        <v>30</v>
      </c>
      <c r="N7373" s="7" t="s">
        <v>30</v>
      </c>
      <c r="O7373" s="7">
        <v>11297802115.3846</v>
      </c>
      <c r="P7373" s="7" t="s">
        <v>30</v>
      </c>
      <c r="Q7373" s="33">
        <v>0.83</v>
      </c>
      <c r="R7373" s="37">
        <v>1.23648951762742</v>
      </c>
      <c r="S7373" s="37" t="s">
        <v>30</v>
      </c>
      <c r="T7373" s="37" t="s">
        <v>30</v>
      </c>
      <c r="U7373" s="54" t="s">
        <v>30</v>
      </c>
      <c r="V7373" s="7" t="s">
        <v>30</v>
      </c>
      <c r="W7373" s="37" t="s">
        <v>30</v>
      </c>
      <c r="X7373" s="7"/>
      <c r="Y7373" s="7"/>
      <c r="Z7373" s="37" t="s">
        <v>30</v>
      </c>
      <c r="AA7373" s="7" t="s">
        <v>30</v>
      </c>
      <c r="AB7373" s="7" t="s">
        <v>30</v>
      </c>
      <c r="AC7373" s="7" t="s">
        <v>30</v>
      </c>
      <c r="AD7373" s="7" t="s">
        <v>49332</v>
      </c>
      <c r="AE7373" s="7" t="s">
        <v>30</v>
      </c>
      <c r="AF7373" s="7" t="s">
        <v>30</v>
      </c>
      <c r="AG7373" s="7" t="s">
        <v>30</v>
      </c>
      <c r="AH7373" s="7" t="s">
        <v>30</v>
      </c>
      <c r="AI7373" s="8" t="s">
        <v>30</v>
      </c>
    </row>
    <row r="7374" spans="1:35" x14ac:dyDescent="0.25">
      <c r="A7374" s="9" t="s">
        <v>49312</v>
      </c>
      <c r="B7374" s="10">
        <v>1998</v>
      </c>
      <c r="C7374" s="11" t="s">
        <v>49313</v>
      </c>
      <c r="D7374" s="7" t="str">
        <f>VLOOKUP(C7374,'country look uo'!A:B,2,0)</f>
        <v>Arabian Peninsula, Middle East</v>
      </c>
      <c r="E7374" s="7" t="e">
        <f>VLOOKUP(A7374,'world population'!G:J,4,0)</f>
        <v>#N/A</v>
      </c>
      <c r="F7374" s="7" t="e">
        <f>VLOOKUP(C7374,'notes 2'!G:H,2,0)</f>
        <v>#N/A</v>
      </c>
      <c r="G7374" s="7" t="e">
        <f>VLOOKUP(C7374,'notes 2'!I:J,2,0)</f>
        <v>#N/A</v>
      </c>
      <c r="H7374" s="7" t="e">
        <f>VLOOKUP(C7374,'notes 2'!K:L,2,0)</f>
        <v>#N/A</v>
      </c>
      <c r="I7374" s="11" t="s">
        <v>49314</v>
      </c>
      <c r="J7374" s="29">
        <v>580997</v>
      </c>
      <c r="K7374" s="29"/>
      <c r="L7374" s="29">
        <v>353028</v>
      </c>
      <c r="M7374" s="11" t="s">
        <v>30</v>
      </c>
      <c r="N7374" s="11" t="s">
        <v>30</v>
      </c>
      <c r="O7374" s="11">
        <v>10255495027.4725</v>
      </c>
      <c r="P7374" s="11" t="s">
        <v>30</v>
      </c>
      <c r="Q7374" s="34">
        <v>0.83399999999999996</v>
      </c>
      <c r="R7374" s="38">
        <v>1.24776784753807</v>
      </c>
      <c r="S7374" s="38" t="s">
        <v>30</v>
      </c>
      <c r="T7374" s="38" t="s">
        <v>30</v>
      </c>
      <c r="U7374" s="55" t="s">
        <v>30</v>
      </c>
      <c r="V7374" s="11" t="s">
        <v>30</v>
      </c>
      <c r="W7374" s="38" t="s">
        <v>30</v>
      </c>
      <c r="X7374" s="11"/>
      <c r="Y7374" s="11"/>
      <c r="Z7374" s="38" t="s">
        <v>30</v>
      </c>
      <c r="AA7374" s="11" t="s">
        <v>30</v>
      </c>
      <c r="AB7374" s="11" t="s">
        <v>30</v>
      </c>
      <c r="AC7374" s="11" t="s">
        <v>30</v>
      </c>
      <c r="AD7374" s="11" t="s">
        <v>49333</v>
      </c>
      <c r="AE7374" s="11" t="s">
        <v>30</v>
      </c>
      <c r="AF7374" s="11" t="s">
        <v>30</v>
      </c>
      <c r="AG7374" s="11" t="s">
        <v>30</v>
      </c>
      <c r="AH7374" s="11" t="s">
        <v>30</v>
      </c>
      <c r="AI7374" s="12" t="s">
        <v>30</v>
      </c>
    </row>
    <row r="7375" spans="1:35" x14ac:dyDescent="0.25">
      <c r="A7375" s="5" t="s">
        <v>49312</v>
      </c>
      <c r="B7375" s="6">
        <v>1999</v>
      </c>
      <c r="C7375" s="7" t="s">
        <v>49313</v>
      </c>
      <c r="D7375" s="7" t="str">
        <f>VLOOKUP(C7375,'country look uo'!A:B,2,0)</f>
        <v>Arabian Peninsula, Middle East</v>
      </c>
      <c r="E7375" s="7" t="e">
        <f>VLOOKUP(A7375,'world population'!G:J,4,0)</f>
        <v>#N/A</v>
      </c>
      <c r="F7375" s="7" t="e">
        <f>VLOOKUP(C7375,'notes 2'!G:H,2,0)</f>
        <v>#N/A</v>
      </c>
      <c r="G7375" s="7" t="e">
        <f>VLOOKUP(C7375,'notes 2'!I:J,2,0)</f>
        <v>#N/A</v>
      </c>
      <c r="H7375" s="7" t="e">
        <f>VLOOKUP(C7375,'notes 2'!K:L,2,0)</f>
        <v>#N/A</v>
      </c>
      <c r="I7375" s="7" t="s">
        <v>49314</v>
      </c>
      <c r="J7375" s="28">
        <v>613302</v>
      </c>
      <c r="K7375" s="28"/>
      <c r="L7375" s="28">
        <v>375963</v>
      </c>
      <c r="M7375" s="7" t="s">
        <v>30</v>
      </c>
      <c r="N7375" s="7" t="s">
        <v>30</v>
      </c>
      <c r="O7375" s="7">
        <v>12393131868.131901</v>
      </c>
      <c r="P7375" s="7" t="s">
        <v>30</v>
      </c>
      <c r="Q7375" s="33">
        <v>0.83799999999999997</v>
      </c>
      <c r="R7375" s="37">
        <v>1.2546021372831</v>
      </c>
      <c r="S7375" s="37" t="s">
        <v>30</v>
      </c>
      <c r="T7375" s="37" t="s">
        <v>30</v>
      </c>
      <c r="U7375" s="54" t="s">
        <v>30</v>
      </c>
      <c r="V7375" s="7" t="s">
        <v>30</v>
      </c>
      <c r="W7375" s="37" t="s">
        <v>30</v>
      </c>
      <c r="X7375" s="7"/>
      <c r="Y7375" s="7"/>
      <c r="Z7375" s="37" t="s">
        <v>30</v>
      </c>
      <c r="AA7375" s="7" t="s">
        <v>30</v>
      </c>
      <c r="AB7375" s="7" t="s">
        <v>30</v>
      </c>
      <c r="AC7375" s="7" t="s">
        <v>30</v>
      </c>
      <c r="AD7375" s="7" t="s">
        <v>49334</v>
      </c>
      <c r="AE7375" s="7" t="s">
        <v>30</v>
      </c>
      <c r="AF7375" s="7" t="s">
        <v>30</v>
      </c>
      <c r="AG7375" s="7" t="s">
        <v>30</v>
      </c>
      <c r="AH7375" s="7" t="s">
        <v>30</v>
      </c>
      <c r="AI7375" s="8" t="s">
        <v>30</v>
      </c>
    </row>
    <row r="7376" spans="1:35" x14ac:dyDescent="0.25">
      <c r="A7376" s="9" t="s">
        <v>49312</v>
      </c>
      <c r="B7376" s="10">
        <v>2000</v>
      </c>
      <c r="C7376" s="11" t="s">
        <v>49313</v>
      </c>
      <c r="D7376" s="7" t="str">
        <f>VLOOKUP(C7376,'country look uo'!A:B,2,0)</f>
        <v>Arabian Peninsula, Middle East</v>
      </c>
      <c r="E7376" s="7" t="e">
        <f>VLOOKUP(A7376,'world population'!G:J,4,0)</f>
        <v>#N/A</v>
      </c>
      <c r="F7376" s="7" t="e">
        <f>VLOOKUP(C7376,'notes 2'!G:H,2,0)</f>
        <v>#N/A</v>
      </c>
      <c r="G7376" s="7" t="e">
        <f>VLOOKUP(C7376,'notes 2'!I:J,2,0)</f>
        <v>#N/A</v>
      </c>
      <c r="H7376" s="7" t="e">
        <f>VLOOKUP(C7376,'notes 2'!K:L,2,0)</f>
        <v>#N/A</v>
      </c>
      <c r="I7376" s="11" t="s">
        <v>49314</v>
      </c>
      <c r="J7376" s="29">
        <v>645937</v>
      </c>
      <c r="K7376" s="29"/>
      <c r="L7376" s="29">
        <v>399023</v>
      </c>
      <c r="M7376" s="11" t="s">
        <v>49335</v>
      </c>
      <c r="N7376" s="11" t="s">
        <v>49336</v>
      </c>
      <c r="O7376" s="11">
        <v>17759890109.890099</v>
      </c>
      <c r="P7376" s="11" t="s">
        <v>49337</v>
      </c>
      <c r="Q7376" s="34">
        <v>0.84199999999999997</v>
      </c>
      <c r="R7376" s="38">
        <v>1.2519796822290701</v>
      </c>
      <c r="S7376" s="38" t="s">
        <v>30</v>
      </c>
      <c r="T7376" s="38" t="s">
        <v>30</v>
      </c>
      <c r="U7376" s="55" t="s">
        <v>30</v>
      </c>
      <c r="V7376" s="11" t="s">
        <v>30</v>
      </c>
      <c r="W7376" s="38" t="s">
        <v>30</v>
      </c>
      <c r="X7376" s="11"/>
      <c r="Y7376" s="11"/>
      <c r="Z7376" s="38" t="s">
        <v>30</v>
      </c>
      <c r="AA7376" s="11" t="s">
        <v>30</v>
      </c>
      <c r="AB7376" s="11" t="s">
        <v>30</v>
      </c>
      <c r="AC7376" s="11" t="s">
        <v>30</v>
      </c>
      <c r="AD7376" s="11" t="s">
        <v>49338</v>
      </c>
      <c r="AE7376" s="11" t="s">
        <v>49339</v>
      </c>
      <c r="AF7376" s="11" t="s">
        <v>49340</v>
      </c>
      <c r="AG7376" s="11" t="s">
        <v>49341</v>
      </c>
      <c r="AH7376" s="11" t="s">
        <v>49342</v>
      </c>
      <c r="AI7376" s="12" t="s">
        <v>30</v>
      </c>
    </row>
    <row r="7377" spans="1:35" x14ac:dyDescent="0.25">
      <c r="A7377" s="5" t="s">
        <v>49312</v>
      </c>
      <c r="B7377" s="6">
        <v>2001</v>
      </c>
      <c r="C7377" s="7" t="s">
        <v>49313</v>
      </c>
      <c r="D7377" s="7" t="str">
        <f>VLOOKUP(C7377,'country look uo'!A:B,2,0)</f>
        <v>Arabian Peninsula, Middle East</v>
      </c>
      <c r="E7377" s="7" t="e">
        <f>VLOOKUP(A7377,'world population'!G:J,4,0)</f>
        <v>#N/A</v>
      </c>
      <c r="F7377" s="7" t="e">
        <f>VLOOKUP(C7377,'notes 2'!G:H,2,0)</f>
        <v>#N/A</v>
      </c>
      <c r="G7377" s="7" t="e">
        <f>VLOOKUP(C7377,'notes 2'!I:J,2,0)</f>
        <v>#N/A</v>
      </c>
      <c r="H7377" s="7" t="e">
        <f>VLOOKUP(C7377,'notes 2'!K:L,2,0)</f>
        <v>#N/A</v>
      </c>
      <c r="I7377" s="7" t="s">
        <v>49314</v>
      </c>
      <c r="J7377" s="28">
        <v>678831</v>
      </c>
      <c r="K7377" s="28"/>
      <c r="L7377" s="28">
        <v>423723</v>
      </c>
      <c r="M7377" s="7" t="s">
        <v>49343</v>
      </c>
      <c r="N7377" s="7" t="s">
        <v>49344</v>
      </c>
      <c r="O7377" s="7">
        <v>17538461538.461498</v>
      </c>
      <c r="P7377" s="7" t="s">
        <v>49345</v>
      </c>
      <c r="Q7377" s="33">
        <v>0.84599999999999997</v>
      </c>
      <c r="R7377" s="37">
        <v>1.2374950466316399</v>
      </c>
      <c r="S7377" s="37" t="s">
        <v>30</v>
      </c>
      <c r="T7377" s="37" t="s">
        <v>30</v>
      </c>
      <c r="U7377" s="54" t="s">
        <v>30</v>
      </c>
      <c r="V7377" s="7" t="s">
        <v>30</v>
      </c>
      <c r="W7377" s="37" t="s">
        <v>30</v>
      </c>
      <c r="X7377" s="7"/>
      <c r="Y7377" s="7"/>
      <c r="Z7377" s="37" t="s">
        <v>30</v>
      </c>
      <c r="AA7377" s="7" t="s">
        <v>30</v>
      </c>
      <c r="AB7377" s="7" t="s">
        <v>30</v>
      </c>
      <c r="AC7377" s="7" t="s">
        <v>30</v>
      </c>
      <c r="AD7377" s="7" t="s">
        <v>49346</v>
      </c>
      <c r="AE7377" s="7" t="s">
        <v>49347</v>
      </c>
      <c r="AF7377" s="7" t="s">
        <v>49348</v>
      </c>
      <c r="AG7377" s="7" t="s">
        <v>49349</v>
      </c>
      <c r="AH7377" s="7" t="s">
        <v>49350</v>
      </c>
      <c r="AI7377" s="8" t="s">
        <v>30</v>
      </c>
    </row>
    <row r="7378" spans="1:35" x14ac:dyDescent="0.25">
      <c r="A7378" s="9" t="s">
        <v>49312</v>
      </c>
      <c r="B7378" s="10">
        <v>2002</v>
      </c>
      <c r="C7378" s="11" t="s">
        <v>49313</v>
      </c>
      <c r="D7378" s="7" t="str">
        <f>VLOOKUP(C7378,'country look uo'!A:B,2,0)</f>
        <v>Arabian Peninsula, Middle East</v>
      </c>
      <c r="E7378" s="7" t="e">
        <f>VLOOKUP(A7378,'world population'!G:J,4,0)</f>
        <v>#N/A</v>
      </c>
      <c r="F7378" s="7" t="e">
        <f>VLOOKUP(C7378,'notes 2'!G:H,2,0)</f>
        <v>#N/A</v>
      </c>
      <c r="G7378" s="7" t="e">
        <f>VLOOKUP(C7378,'notes 2'!I:J,2,0)</f>
        <v>#N/A</v>
      </c>
      <c r="H7378" s="7" t="e">
        <f>VLOOKUP(C7378,'notes 2'!K:L,2,0)</f>
        <v>#N/A</v>
      </c>
      <c r="I7378" s="11" t="s">
        <v>49314</v>
      </c>
      <c r="J7378" s="29">
        <v>713186</v>
      </c>
      <c r="K7378" s="29"/>
      <c r="L7378" s="29">
        <v>448417</v>
      </c>
      <c r="M7378" s="11" t="s">
        <v>49351</v>
      </c>
      <c r="N7378" s="11" t="s">
        <v>49352</v>
      </c>
      <c r="O7378" s="11">
        <v>19363736263.736301</v>
      </c>
      <c r="P7378" s="11" t="s">
        <v>49353</v>
      </c>
      <c r="Q7378" s="34">
        <v>0.85099999999999998</v>
      </c>
      <c r="R7378" s="38">
        <v>1.2120268850109801</v>
      </c>
      <c r="S7378" s="38" t="s">
        <v>30</v>
      </c>
      <c r="T7378" s="38" t="s">
        <v>30</v>
      </c>
      <c r="U7378" s="55" t="s">
        <v>30</v>
      </c>
      <c r="V7378" s="11" t="s">
        <v>30</v>
      </c>
      <c r="W7378" s="38" t="s">
        <v>30</v>
      </c>
      <c r="X7378" s="11"/>
      <c r="Y7378" s="11"/>
      <c r="Z7378" s="38" t="s">
        <v>30</v>
      </c>
      <c r="AA7378" s="11" t="s">
        <v>30</v>
      </c>
      <c r="AB7378" s="11" t="s">
        <v>30</v>
      </c>
      <c r="AC7378" s="11" t="s">
        <v>30</v>
      </c>
      <c r="AD7378" s="11" t="s">
        <v>49354</v>
      </c>
      <c r="AE7378" s="11" t="s">
        <v>49355</v>
      </c>
      <c r="AF7378" s="11" t="s">
        <v>49356</v>
      </c>
      <c r="AG7378" s="11" t="s">
        <v>49357</v>
      </c>
      <c r="AH7378" s="11" t="s">
        <v>49358</v>
      </c>
      <c r="AI7378" s="12" t="s">
        <v>30</v>
      </c>
    </row>
    <row r="7379" spans="1:35" x14ac:dyDescent="0.25">
      <c r="A7379" s="5" t="s">
        <v>49312</v>
      </c>
      <c r="B7379" s="6">
        <v>2003</v>
      </c>
      <c r="C7379" s="7" t="s">
        <v>49313</v>
      </c>
      <c r="D7379" s="7" t="str">
        <f>VLOOKUP(C7379,'country look uo'!A:B,2,0)</f>
        <v>Arabian Peninsula, Middle East</v>
      </c>
      <c r="E7379" s="7" t="e">
        <f>VLOOKUP(A7379,'world population'!G:J,4,0)</f>
        <v>#N/A</v>
      </c>
      <c r="F7379" s="7" t="e">
        <f>VLOOKUP(C7379,'notes 2'!G:H,2,0)</f>
        <v>#N/A</v>
      </c>
      <c r="G7379" s="7" t="e">
        <f>VLOOKUP(C7379,'notes 2'!I:J,2,0)</f>
        <v>#N/A</v>
      </c>
      <c r="H7379" s="7" t="e">
        <f>VLOOKUP(C7379,'notes 2'!K:L,2,0)</f>
        <v>#N/A</v>
      </c>
      <c r="I7379" s="7" t="s">
        <v>49314</v>
      </c>
      <c r="J7379" s="28">
        <v>748525</v>
      </c>
      <c r="K7379" s="28"/>
      <c r="L7379" s="28">
        <v>474858</v>
      </c>
      <c r="M7379" s="7" t="s">
        <v>49359</v>
      </c>
      <c r="N7379" s="7" t="s">
        <v>49360</v>
      </c>
      <c r="O7379" s="7">
        <v>23533791208.791199</v>
      </c>
      <c r="P7379" s="7" t="s">
        <v>49361</v>
      </c>
      <c r="Q7379" s="33">
        <v>0.85499999999999998</v>
      </c>
      <c r="R7379" s="37">
        <v>1.1798529241822799</v>
      </c>
      <c r="S7379" s="37" t="s">
        <v>30</v>
      </c>
      <c r="T7379" s="37" t="s">
        <v>30</v>
      </c>
      <c r="U7379" s="54" t="s">
        <v>30</v>
      </c>
      <c r="V7379" s="7" t="s">
        <v>30</v>
      </c>
      <c r="W7379" s="37" t="s">
        <v>30</v>
      </c>
      <c r="X7379" s="7"/>
      <c r="Y7379" s="7"/>
      <c r="Z7379" s="37" t="s">
        <v>30</v>
      </c>
      <c r="AA7379" s="7" t="s">
        <v>30</v>
      </c>
      <c r="AB7379" s="7" t="s">
        <v>30</v>
      </c>
      <c r="AC7379" s="7" t="s">
        <v>30</v>
      </c>
      <c r="AD7379" s="7" t="s">
        <v>49362</v>
      </c>
      <c r="AE7379" s="7" t="s">
        <v>49363</v>
      </c>
      <c r="AF7379" s="7" t="s">
        <v>49364</v>
      </c>
      <c r="AG7379" s="7" t="s">
        <v>49365</v>
      </c>
      <c r="AH7379" s="7" t="s">
        <v>49366</v>
      </c>
      <c r="AI7379" s="8" t="s">
        <v>30</v>
      </c>
    </row>
    <row r="7380" spans="1:35" x14ac:dyDescent="0.25">
      <c r="A7380" s="9" t="s">
        <v>49312</v>
      </c>
      <c r="B7380" s="10">
        <v>2004</v>
      </c>
      <c r="C7380" s="11" t="s">
        <v>49313</v>
      </c>
      <c r="D7380" s="7" t="str">
        <f>VLOOKUP(C7380,'country look uo'!A:B,2,0)</f>
        <v>Arabian Peninsula, Middle East</v>
      </c>
      <c r="E7380" s="7" t="e">
        <f>VLOOKUP(A7380,'world population'!G:J,4,0)</f>
        <v>#N/A</v>
      </c>
      <c r="F7380" s="7" t="e">
        <f>VLOOKUP(C7380,'notes 2'!G:H,2,0)</f>
        <v>#N/A</v>
      </c>
      <c r="G7380" s="7" t="e">
        <f>VLOOKUP(C7380,'notes 2'!I:J,2,0)</f>
        <v>#N/A</v>
      </c>
      <c r="H7380" s="7" t="e">
        <f>VLOOKUP(C7380,'notes 2'!K:L,2,0)</f>
        <v>#N/A</v>
      </c>
      <c r="I7380" s="11" t="s">
        <v>49314</v>
      </c>
      <c r="J7380" s="29">
        <v>777943</v>
      </c>
      <c r="K7380" s="29"/>
      <c r="L7380" s="29">
        <v>492088</v>
      </c>
      <c r="M7380" s="11" t="s">
        <v>49367</v>
      </c>
      <c r="N7380" s="11" t="s">
        <v>49368</v>
      </c>
      <c r="O7380" s="11">
        <v>31734065934.065899</v>
      </c>
      <c r="P7380" s="11" t="s">
        <v>49369</v>
      </c>
      <c r="Q7380" s="34">
        <v>0.86</v>
      </c>
      <c r="R7380" s="38">
        <v>1.1541969307539699</v>
      </c>
      <c r="S7380" s="38" t="s">
        <v>30</v>
      </c>
      <c r="T7380" s="38" t="s">
        <v>30</v>
      </c>
      <c r="U7380" s="55" t="s">
        <v>30</v>
      </c>
      <c r="V7380" s="11" t="s">
        <v>30</v>
      </c>
      <c r="W7380" s="38" t="s">
        <v>30</v>
      </c>
      <c r="X7380" s="11"/>
      <c r="Y7380" s="11"/>
      <c r="Z7380" s="38" t="s">
        <v>30</v>
      </c>
      <c r="AA7380" s="11" t="s">
        <v>30</v>
      </c>
      <c r="AB7380" s="11" t="s">
        <v>30</v>
      </c>
      <c r="AC7380" s="11" t="s">
        <v>30</v>
      </c>
      <c r="AD7380" s="11" t="s">
        <v>49370</v>
      </c>
      <c r="AE7380" s="11" t="s">
        <v>49371</v>
      </c>
      <c r="AF7380" s="11" t="s">
        <v>49372</v>
      </c>
      <c r="AG7380" s="11" t="s">
        <v>49373</v>
      </c>
      <c r="AH7380" s="11" t="s">
        <v>49374</v>
      </c>
      <c r="AI7380" s="12" t="s">
        <v>30</v>
      </c>
    </row>
    <row r="7381" spans="1:35" x14ac:dyDescent="0.25">
      <c r="A7381" s="5" t="s">
        <v>49312</v>
      </c>
      <c r="B7381" s="6">
        <v>2005</v>
      </c>
      <c r="C7381" s="7" t="s">
        <v>49313</v>
      </c>
      <c r="D7381" s="7" t="str">
        <f>VLOOKUP(C7381,'country look uo'!A:B,2,0)</f>
        <v>Arabian Peninsula, Middle East</v>
      </c>
      <c r="E7381" s="7" t="e">
        <f>VLOOKUP(A7381,'world population'!G:J,4,0)</f>
        <v>#N/A</v>
      </c>
      <c r="F7381" s="7" t="e">
        <f>VLOOKUP(C7381,'notes 2'!G:H,2,0)</f>
        <v>#N/A</v>
      </c>
      <c r="G7381" s="7" t="e">
        <f>VLOOKUP(C7381,'notes 2'!I:J,2,0)</f>
        <v>#N/A</v>
      </c>
      <c r="H7381" s="7" t="e">
        <f>VLOOKUP(C7381,'notes 2'!K:L,2,0)</f>
        <v>#N/A</v>
      </c>
      <c r="I7381" s="7" t="s">
        <v>49314</v>
      </c>
      <c r="J7381" s="28">
        <v>848710</v>
      </c>
      <c r="K7381" s="28"/>
      <c r="L7381" s="28">
        <v>548998</v>
      </c>
      <c r="M7381" s="7" t="s">
        <v>49375</v>
      </c>
      <c r="N7381" s="7" t="s">
        <v>49376</v>
      </c>
      <c r="O7381" s="7">
        <v>44530494505.494499</v>
      </c>
      <c r="P7381" s="7" t="s">
        <v>49377</v>
      </c>
      <c r="Q7381" s="33">
        <v>0.86499999999999999</v>
      </c>
      <c r="R7381" s="37">
        <v>1.12871298794641</v>
      </c>
      <c r="S7381" s="37" t="s">
        <v>30</v>
      </c>
      <c r="T7381" s="37" t="s">
        <v>30</v>
      </c>
      <c r="U7381" s="54" t="s">
        <v>30</v>
      </c>
      <c r="V7381" s="7" t="s">
        <v>30</v>
      </c>
      <c r="W7381" s="37" t="s">
        <v>30</v>
      </c>
      <c r="X7381" s="7"/>
      <c r="Y7381" s="7"/>
      <c r="Z7381" s="37" t="s">
        <v>30</v>
      </c>
      <c r="AA7381" s="7" t="s">
        <v>30</v>
      </c>
      <c r="AB7381" s="7" t="s">
        <v>30</v>
      </c>
      <c r="AC7381" s="7" t="s">
        <v>30</v>
      </c>
      <c r="AD7381" s="7" t="s">
        <v>49378</v>
      </c>
      <c r="AE7381" s="7" t="s">
        <v>49379</v>
      </c>
      <c r="AF7381" s="7" t="s">
        <v>49380</v>
      </c>
      <c r="AG7381" s="7" t="s">
        <v>49381</v>
      </c>
      <c r="AH7381" s="7" t="s">
        <v>49382</v>
      </c>
      <c r="AI7381" s="8" t="s">
        <v>30</v>
      </c>
    </row>
    <row r="7382" spans="1:35" x14ac:dyDescent="0.25">
      <c r="A7382" s="9" t="s">
        <v>49312</v>
      </c>
      <c r="B7382" s="10">
        <v>2006</v>
      </c>
      <c r="C7382" s="11" t="s">
        <v>49313</v>
      </c>
      <c r="D7382" s="7" t="str">
        <f>VLOOKUP(C7382,'country look uo'!A:B,2,0)</f>
        <v>Arabian Peninsula, Middle East</v>
      </c>
      <c r="E7382" s="7" t="e">
        <f>VLOOKUP(A7382,'world population'!G:J,4,0)</f>
        <v>#N/A</v>
      </c>
      <c r="F7382" s="7" t="e">
        <f>VLOOKUP(C7382,'notes 2'!G:H,2,0)</f>
        <v>#N/A</v>
      </c>
      <c r="G7382" s="7" t="e">
        <f>VLOOKUP(C7382,'notes 2'!I:J,2,0)</f>
        <v>#N/A</v>
      </c>
      <c r="H7382" s="7" t="e">
        <f>VLOOKUP(C7382,'notes 2'!K:L,2,0)</f>
        <v>#N/A</v>
      </c>
      <c r="I7382" s="11" t="s">
        <v>49314</v>
      </c>
      <c r="J7382" s="29">
        <v>1015060</v>
      </c>
      <c r="K7382" s="29"/>
      <c r="L7382" s="29">
        <v>695443</v>
      </c>
      <c r="M7382" s="11" t="s">
        <v>49383</v>
      </c>
      <c r="N7382" s="11" t="s">
        <v>49384</v>
      </c>
      <c r="O7382" s="11">
        <v>60882142857.142899</v>
      </c>
      <c r="P7382" s="11" t="s">
        <v>49385</v>
      </c>
      <c r="Q7382" s="34">
        <v>0.87</v>
      </c>
      <c r="R7382" s="38">
        <v>1.0852067858057699</v>
      </c>
      <c r="S7382" s="38" t="s">
        <v>30</v>
      </c>
      <c r="T7382" s="38" t="s">
        <v>30</v>
      </c>
      <c r="U7382" s="55" t="s">
        <v>30</v>
      </c>
      <c r="V7382" s="11" t="s">
        <v>30</v>
      </c>
      <c r="W7382" s="38" t="s">
        <v>30</v>
      </c>
      <c r="X7382" s="11"/>
      <c r="Y7382" s="11"/>
      <c r="Z7382" s="38" t="s">
        <v>30</v>
      </c>
      <c r="AA7382" s="11" t="s">
        <v>30</v>
      </c>
      <c r="AB7382" s="11" t="s">
        <v>30</v>
      </c>
      <c r="AC7382" s="11" t="s">
        <v>30</v>
      </c>
      <c r="AD7382" s="11" t="s">
        <v>49386</v>
      </c>
      <c r="AE7382" s="11" t="s">
        <v>49387</v>
      </c>
      <c r="AF7382" s="11" t="s">
        <v>49388</v>
      </c>
      <c r="AG7382" s="11" t="s">
        <v>49389</v>
      </c>
      <c r="AH7382" s="11" t="s">
        <v>49390</v>
      </c>
      <c r="AI7382" s="12" t="s">
        <v>30</v>
      </c>
    </row>
    <row r="7383" spans="1:35" x14ac:dyDescent="0.25">
      <c r="A7383" s="5" t="s">
        <v>49312</v>
      </c>
      <c r="B7383" s="6">
        <v>2007</v>
      </c>
      <c r="C7383" s="7" t="s">
        <v>49313</v>
      </c>
      <c r="D7383" s="7" t="str">
        <f>VLOOKUP(C7383,'country look uo'!A:B,2,0)</f>
        <v>Arabian Peninsula, Middle East</v>
      </c>
      <c r="E7383" s="7" t="e">
        <f>VLOOKUP(A7383,'world population'!G:J,4,0)</f>
        <v>#N/A</v>
      </c>
      <c r="F7383" s="7" t="e">
        <f>VLOOKUP(C7383,'notes 2'!G:H,2,0)</f>
        <v>#N/A</v>
      </c>
      <c r="G7383" s="7" t="e">
        <f>VLOOKUP(C7383,'notes 2'!I:J,2,0)</f>
        <v>#N/A</v>
      </c>
      <c r="H7383" s="7" t="e">
        <f>VLOOKUP(C7383,'notes 2'!K:L,2,0)</f>
        <v>#N/A</v>
      </c>
      <c r="I7383" s="7" t="s">
        <v>49314</v>
      </c>
      <c r="J7383" s="28">
        <v>1231893</v>
      </c>
      <c r="K7383" s="28"/>
      <c r="L7383" s="28">
        <v>885428</v>
      </c>
      <c r="M7383" s="7" t="s">
        <v>49391</v>
      </c>
      <c r="N7383" s="7" t="s">
        <v>49392</v>
      </c>
      <c r="O7383" s="7">
        <v>79712087912.087906</v>
      </c>
      <c r="P7383" s="7" t="s">
        <v>49393</v>
      </c>
      <c r="Q7383" s="33">
        <v>0.52</v>
      </c>
      <c r="R7383" s="37">
        <v>1.02508861358551</v>
      </c>
      <c r="S7383" s="37" t="s">
        <v>30</v>
      </c>
      <c r="T7383" s="37" t="s">
        <v>30</v>
      </c>
      <c r="U7383" s="54" t="s">
        <v>30</v>
      </c>
      <c r="V7383" s="7" t="s">
        <v>30</v>
      </c>
      <c r="W7383" s="37" t="s">
        <v>30</v>
      </c>
      <c r="X7383" s="7"/>
      <c r="Y7383" s="7"/>
      <c r="Z7383" s="37" t="s">
        <v>30</v>
      </c>
      <c r="AA7383" s="7" t="s">
        <v>30</v>
      </c>
      <c r="AB7383" s="7" t="s">
        <v>30</v>
      </c>
      <c r="AC7383" s="7" t="s">
        <v>30</v>
      </c>
      <c r="AD7383" s="7" t="s">
        <v>49394</v>
      </c>
      <c r="AE7383" s="7" t="s">
        <v>49395</v>
      </c>
      <c r="AF7383" s="7" t="s">
        <v>49396</v>
      </c>
      <c r="AG7383" s="7" t="s">
        <v>49397</v>
      </c>
      <c r="AH7383" s="7" t="s">
        <v>49398</v>
      </c>
      <c r="AI7383" s="8" t="s">
        <v>30</v>
      </c>
    </row>
    <row r="7384" spans="1:35" x14ac:dyDescent="0.25">
      <c r="A7384" s="9" t="s">
        <v>49312</v>
      </c>
      <c r="B7384" s="10">
        <v>2008</v>
      </c>
      <c r="C7384" s="11" t="s">
        <v>49313</v>
      </c>
      <c r="D7384" s="7" t="str">
        <f>VLOOKUP(C7384,'country look uo'!A:B,2,0)</f>
        <v>Arabian Peninsula, Middle East</v>
      </c>
      <c r="E7384" s="7" t="e">
        <f>VLOOKUP(A7384,'world population'!G:J,4,0)</f>
        <v>#N/A</v>
      </c>
      <c r="F7384" s="7" t="e">
        <f>VLOOKUP(C7384,'notes 2'!G:H,2,0)</f>
        <v>#N/A</v>
      </c>
      <c r="G7384" s="7" t="e">
        <f>VLOOKUP(C7384,'notes 2'!I:J,2,0)</f>
        <v>#N/A</v>
      </c>
      <c r="H7384" s="7" t="e">
        <f>VLOOKUP(C7384,'notes 2'!K:L,2,0)</f>
        <v>#N/A</v>
      </c>
      <c r="I7384" s="11" t="s">
        <v>49314</v>
      </c>
      <c r="J7384" s="29">
        <v>1444277</v>
      </c>
      <c r="K7384" s="29"/>
      <c r="L7384" s="29">
        <v>1062879</v>
      </c>
      <c r="M7384" s="11" t="s">
        <v>49399</v>
      </c>
      <c r="N7384" s="11" t="s">
        <v>49400</v>
      </c>
      <c r="O7384" s="11">
        <v>115270054945.05499</v>
      </c>
      <c r="P7384" s="11" t="s">
        <v>49401</v>
      </c>
      <c r="Q7384" s="34">
        <v>0.31</v>
      </c>
      <c r="R7384" s="38">
        <v>0.95937241977390098</v>
      </c>
      <c r="S7384" s="38" t="s">
        <v>30</v>
      </c>
      <c r="T7384" s="38" t="s">
        <v>30</v>
      </c>
      <c r="U7384" s="55" t="s">
        <v>30</v>
      </c>
      <c r="V7384" s="11" t="s">
        <v>30</v>
      </c>
      <c r="W7384" s="38" t="s">
        <v>30</v>
      </c>
      <c r="X7384" s="11"/>
      <c r="Y7384" s="11"/>
      <c r="Z7384" s="38" t="s">
        <v>30</v>
      </c>
      <c r="AA7384" s="11" t="s">
        <v>30</v>
      </c>
      <c r="AB7384" s="11" t="s">
        <v>30</v>
      </c>
      <c r="AC7384" s="11" t="s">
        <v>30</v>
      </c>
      <c r="AD7384" s="11" t="s">
        <v>49402</v>
      </c>
      <c r="AE7384" s="11" t="s">
        <v>49403</v>
      </c>
      <c r="AF7384" s="11" t="s">
        <v>49404</v>
      </c>
      <c r="AG7384" s="11" t="s">
        <v>49405</v>
      </c>
      <c r="AH7384" s="11" t="s">
        <v>49406</v>
      </c>
      <c r="AI7384" s="12" t="s">
        <v>30</v>
      </c>
    </row>
    <row r="7385" spans="1:35" x14ac:dyDescent="0.25">
      <c r="A7385" s="5" t="s">
        <v>49312</v>
      </c>
      <c r="B7385" s="6">
        <v>2009</v>
      </c>
      <c r="C7385" s="7" t="s">
        <v>49313</v>
      </c>
      <c r="D7385" s="7" t="str">
        <f>VLOOKUP(C7385,'country look uo'!A:B,2,0)</f>
        <v>Arabian Peninsula, Middle East</v>
      </c>
      <c r="E7385" s="7" t="e">
        <f>VLOOKUP(A7385,'world population'!G:J,4,0)</f>
        <v>#N/A</v>
      </c>
      <c r="F7385" s="7" t="e">
        <f>VLOOKUP(C7385,'notes 2'!G:H,2,0)</f>
        <v>#N/A</v>
      </c>
      <c r="G7385" s="7" t="e">
        <f>VLOOKUP(C7385,'notes 2'!I:J,2,0)</f>
        <v>#N/A</v>
      </c>
      <c r="H7385" s="7" t="e">
        <f>VLOOKUP(C7385,'notes 2'!K:L,2,0)</f>
        <v>#N/A</v>
      </c>
      <c r="I7385" s="7" t="s">
        <v>49314</v>
      </c>
      <c r="J7385" s="28">
        <v>1610274</v>
      </c>
      <c r="K7385" s="28"/>
      <c r="L7385" s="28">
        <v>1200173</v>
      </c>
      <c r="M7385" s="7" t="s">
        <v>49407</v>
      </c>
      <c r="N7385" s="7" t="s">
        <v>49408</v>
      </c>
      <c r="O7385" s="7">
        <v>97798351648.351593</v>
      </c>
      <c r="P7385" s="7" t="s">
        <v>49409</v>
      </c>
      <c r="Q7385" s="33">
        <v>0.31</v>
      </c>
      <c r="R7385" s="37">
        <v>0.89388486248773102</v>
      </c>
      <c r="S7385" s="37" t="s">
        <v>30</v>
      </c>
      <c r="T7385" s="37" t="s">
        <v>30</v>
      </c>
      <c r="U7385" s="54" t="s">
        <v>30</v>
      </c>
      <c r="V7385" s="7" t="s">
        <v>30</v>
      </c>
      <c r="W7385" s="37" t="s">
        <v>30</v>
      </c>
      <c r="X7385" s="7"/>
      <c r="Y7385" s="7"/>
      <c r="Z7385" s="37" t="s">
        <v>30</v>
      </c>
      <c r="AA7385" s="7" t="s">
        <v>30</v>
      </c>
      <c r="AB7385" s="7" t="s">
        <v>30</v>
      </c>
      <c r="AC7385" s="7" t="s">
        <v>30</v>
      </c>
      <c r="AD7385" s="7" t="s">
        <v>49410</v>
      </c>
      <c r="AE7385" s="7" t="s">
        <v>49411</v>
      </c>
      <c r="AF7385" s="7" t="s">
        <v>49412</v>
      </c>
      <c r="AG7385" s="7" t="s">
        <v>49413</v>
      </c>
      <c r="AH7385" s="7" t="s">
        <v>49414</v>
      </c>
      <c r="AI7385" s="8" t="s">
        <v>30</v>
      </c>
    </row>
    <row r="7386" spans="1:35" x14ac:dyDescent="0.25">
      <c r="A7386" s="9" t="s">
        <v>49312</v>
      </c>
      <c r="B7386" s="10">
        <v>2010</v>
      </c>
      <c r="C7386" s="11" t="s">
        <v>49313</v>
      </c>
      <c r="D7386" s="7" t="str">
        <f>VLOOKUP(C7386,'country look uo'!A:B,2,0)</f>
        <v>Arabian Peninsula, Middle East</v>
      </c>
      <c r="E7386" s="7" t="e">
        <f>VLOOKUP(A7386,'world population'!G:J,4,0)</f>
        <v>#N/A</v>
      </c>
      <c r="F7386" s="7" t="e">
        <f>VLOOKUP(C7386,'notes 2'!G:H,2,0)</f>
        <v>#N/A</v>
      </c>
      <c r="G7386" s="7" t="e">
        <f>VLOOKUP(C7386,'notes 2'!I:J,2,0)</f>
        <v>#N/A</v>
      </c>
      <c r="H7386" s="7" t="e">
        <f>VLOOKUP(C7386,'notes 2'!K:L,2,0)</f>
        <v>#N/A</v>
      </c>
      <c r="I7386" s="11" t="s">
        <v>49314</v>
      </c>
      <c r="J7386" s="29">
        <v>1713504</v>
      </c>
      <c r="K7386" s="29"/>
      <c r="L7386" s="29">
        <v>1279336</v>
      </c>
      <c r="M7386" s="11" t="s">
        <v>49415</v>
      </c>
      <c r="N7386" s="11" t="s">
        <v>49416</v>
      </c>
      <c r="O7386" s="11">
        <v>125122306346.15401</v>
      </c>
      <c r="P7386" s="11" t="s">
        <v>49417</v>
      </c>
      <c r="Q7386" s="34">
        <v>0.45</v>
      </c>
      <c r="R7386" s="38">
        <v>0.85809570858769801</v>
      </c>
      <c r="S7386" s="38" t="s">
        <v>30</v>
      </c>
      <c r="T7386" s="38" t="s">
        <v>30</v>
      </c>
      <c r="U7386" s="55" t="s">
        <v>30</v>
      </c>
      <c r="V7386" s="11" t="s">
        <v>30</v>
      </c>
      <c r="W7386" s="38" t="s">
        <v>30</v>
      </c>
      <c r="X7386" s="11"/>
      <c r="Y7386" s="11"/>
      <c r="Z7386" s="38" t="s">
        <v>30</v>
      </c>
      <c r="AA7386" s="11" t="s">
        <v>30</v>
      </c>
      <c r="AB7386" s="11" t="s">
        <v>30</v>
      </c>
      <c r="AC7386" s="11" t="s">
        <v>30</v>
      </c>
      <c r="AD7386" s="11" t="s">
        <v>49418</v>
      </c>
      <c r="AE7386" s="11" t="s">
        <v>49419</v>
      </c>
      <c r="AF7386" s="11" t="s">
        <v>49420</v>
      </c>
      <c r="AG7386" s="11" t="s">
        <v>49421</v>
      </c>
      <c r="AH7386" s="11" t="s">
        <v>49422</v>
      </c>
      <c r="AI7386" s="12" t="s">
        <v>30</v>
      </c>
    </row>
    <row r="7387" spans="1:35" x14ac:dyDescent="0.25">
      <c r="A7387" s="5" t="s">
        <v>49312</v>
      </c>
      <c r="B7387" s="6">
        <v>2011</v>
      </c>
      <c r="C7387" s="7" t="s">
        <v>49313</v>
      </c>
      <c r="D7387" s="7" t="str">
        <f>VLOOKUP(C7387,'country look uo'!A:B,2,0)</f>
        <v>Arabian Peninsula, Middle East</v>
      </c>
      <c r="E7387" s="7" t="e">
        <f>VLOOKUP(A7387,'world population'!G:J,4,0)</f>
        <v>#N/A</v>
      </c>
      <c r="F7387" s="7" t="e">
        <f>VLOOKUP(C7387,'notes 2'!G:H,2,0)</f>
        <v>#N/A</v>
      </c>
      <c r="G7387" s="7" t="e">
        <f>VLOOKUP(C7387,'notes 2'!I:J,2,0)</f>
        <v>#N/A</v>
      </c>
      <c r="H7387" s="7" t="e">
        <f>VLOOKUP(C7387,'notes 2'!K:L,2,0)</f>
        <v>#N/A</v>
      </c>
      <c r="I7387" s="7" t="s">
        <v>49314</v>
      </c>
      <c r="J7387" s="28">
        <v>1804171</v>
      </c>
      <c r="K7387" s="28"/>
      <c r="L7387" s="28">
        <v>1339473</v>
      </c>
      <c r="M7387" s="7" t="s">
        <v>49423</v>
      </c>
      <c r="N7387" s="7" t="s">
        <v>49424</v>
      </c>
      <c r="O7387" s="7">
        <v>167775268626.37399</v>
      </c>
      <c r="P7387" s="7" t="s">
        <v>49425</v>
      </c>
      <c r="Q7387" s="33">
        <v>0.56000000000000005</v>
      </c>
      <c r="R7387" s="37">
        <v>0.89994216181776499</v>
      </c>
      <c r="S7387" s="37" t="s">
        <v>30</v>
      </c>
      <c r="T7387" s="37" t="s">
        <v>30</v>
      </c>
      <c r="U7387" s="54" t="s">
        <v>30</v>
      </c>
      <c r="V7387" s="7" t="s">
        <v>30</v>
      </c>
      <c r="W7387" s="37" t="s">
        <v>30</v>
      </c>
      <c r="X7387" s="7"/>
      <c r="Y7387" s="7"/>
      <c r="Z7387" s="37" t="s">
        <v>30</v>
      </c>
      <c r="AA7387" s="7" t="s">
        <v>30</v>
      </c>
      <c r="AB7387" s="7" t="s">
        <v>30</v>
      </c>
      <c r="AC7387" s="7" t="s">
        <v>30</v>
      </c>
      <c r="AD7387" s="7" t="s">
        <v>49426</v>
      </c>
      <c r="AE7387" s="7" t="s">
        <v>49427</v>
      </c>
      <c r="AF7387" s="7" t="s">
        <v>49428</v>
      </c>
      <c r="AG7387" s="7" t="s">
        <v>49429</v>
      </c>
      <c r="AH7387" s="7" t="s">
        <v>49430</v>
      </c>
      <c r="AI7387" s="8" t="s">
        <v>30</v>
      </c>
    </row>
    <row r="7388" spans="1:35" x14ac:dyDescent="0.25">
      <c r="A7388" s="9" t="s">
        <v>49312</v>
      </c>
      <c r="B7388" s="10">
        <v>2012</v>
      </c>
      <c r="C7388" s="11" t="s">
        <v>49313</v>
      </c>
      <c r="D7388" s="7" t="str">
        <f>VLOOKUP(C7388,'country look uo'!A:B,2,0)</f>
        <v>Arabian Peninsula, Middle East</v>
      </c>
      <c r="E7388" s="7" t="e">
        <f>VLOOKUP(A7388,'world population'!G:J,4,0)</f>
        <v>#N/A</v>
      </c>
      <c r="F7388" s="7" t="e">
        <f>VLOOKUP(C7388,'notes 2'!G:H,2,0)</f>
        <v>#N/A</v>
      </c>
      <c r="G7388" s="7" t="e">
        <f>VLOOKUP(C7388,'notes 2'!I:J,2,0)</f>
        <v>#N/A</v>
      </c>
      <c r="H7388" s="7" t="e">
        <f>VLOOKUP(C7388,'notes 2'!K:L,2,0)</f>
        <v>#N/A</v>
      </c>
      <c r="I7388" s="11" t="s">
        <v>49314</v>
      </c>
      <c r="J7388" s="29">
        <v>1905660</v>
      </c>
      <c r="K7388" s="29"/>
      <c r="L7388" s="29">
        <v>1405646</v>
      </c>
      <c r="M7388" s="11" t="s">
        <v>49431</v>
      </c>
      <c r="N7388" s="11" t="s">
        <v>49432</v>
      </c>
      <c r="O7388" s="11">
        <v>186833502362.63699</v>
      </c>
      <c r="P7388" s="11" t="s">
        <v>49433</v>
      </c>
      <c r="Q7388" s="34">
        <v>0.48</v>
      </c>
      <c r="R7388" s="38">
        <v>0.98944722563311405</v>
      </c>
      <c r="S7388" s="38" t="s">
        <v>30</v>
      </c>
      <c r="T7388" s="38" t="s">
        <v>30</v>
      </c>
      <c r="U7388" s="55" t="s">
        <v>30</v>
      </c>
      <c r="V7388" s="11" t="s">
        <v>30</v>
      </c>
      <c r="W7388" s="38" t="s">
        <v>30</v>
      </c>
      <c r="X7388" s="11"/>
      <c r="Y7388" s="11"/>
      <c r="Z7388" s="38" t="s">
        <v>30</v>
      </c>
      <c r="AA7388" s="11" t="s">
        <v>30</v>
      </c>
      <c r="AB7388" s="11" t="s">
        <v>30</v>
      </c>
      <c r="AC7388" s="11" t="s">
        <v>30</v>
      </c>
      <c r="AD7388" s="11" t="s">
        <v>49434</v>
      </c>
      <c r="AE7388" s="11" t="s">
        <v>49435</v>
      </c>
      <c r="AF7388" s="11" t="s">
        <v>49436</v>
      </c>
      <c r="AG7388" s="11" t="s">
        <v>49437</v>
      </c>
      <c r="AH7388" s="11" t="s">
        <v>49438</v>
      </c>
      <c r="AI7388" s="12" t="s">
        <v>30</v>
      </c>
    </row>
    <row r="7389" spans="1:35" x14ac:dyDescent="0.25">
      <c r="A7389" s="5" t="s">
        <v>49312</v>
      </c>
      <c r="B7389" s="6">
        <v>2013</v>
      </c>
      <c r="C7389" s="7" t="s">
        <v>49313</v>
      </c>
      <c r="D7389" s="7" t="str">
        <f>VLOOKUP(C7389,'country look uo'!A:B,2,0)</f>
        <v>Arabian Peninsula, Middle East</v>
      </c>
      <c r="E7389" s="7" t="e">
        <f>VLOOKUP(A7389,'world population'!G:J,4,0)</f>
        <v>#N/A</v>
      </c>
      <c r="F7389" s="7" t="e">
        <f>VLOOKUP(C7389,'notes 2'!G:H,2,0)</f>
        <v>#N/A</v>
      </c>
      <c r="G7389" s="7" t="e">
        <f>VLOOKUP(C7389,'notes 2'!I:J,2,0)</f>
        <v>#N/A</v>
      </c>
      <c r="H7389" s="7" t="e">
        <f>VLOOKUP(C7389,'notes 2'!K:L,2,0)</f>
        <v>#N/A</v>
      </c>
      <c r="I7389" s="7" t="s">
        <v>49314</v>
      </c>
      <c r="J7389" s="28">
        <v>2035501</v>
      </c>
      <c r="K7389" s="28"/>
      <c r="L7389" s="28">
        <v>1498732</v>
      </c>
      <c r="M7389" s="7" t="s">
        <v>49439</v>
      </c>
      <c r="N7389" s="7" t="s">
        <v>49440</v>
      </c>
      <c r="O7389" s="7">
        <v>198727642967.03299</v>
      </c>
      <c r="P7389" s="7" t="s">
        <v>49441</v>
      </c>
      <c r="Q7389" s="33">
        <v>0.28000000000000003</v>
      </c>
      <c r="R7389" s="37">
        <v>1.0398425350423599</v>
      </c>
      <c r="S7389" s="37" t="s">
        <v>30</v>
      </c>
      <c r="T7389" s="37" t="s">
        <v>30</v>
      </c>
      <c r="U7389" s="54" t="s">
        <v>30</v>
      </c>
      <c r="V7389" s="7" t="s">
        <v>30</v>
      </c>
      <c r="W7389" s="37" t="s">
        <v>30</v>
      </c>
      <c r="X7389" s="7"/>
      <c r="Y7389" s="7"/>
      <c r="Z7389" s="37" t="s">
        <v>30</v>
      </c>
      <c r="AA7389" s="7" t="s">
        <v>30</v>
      </c>
      <c r="AB7389" s="7" t="s">
        <v>30</v>
      </c>
      <c r="AC7389" s="7" t="s">
        <v>30</v>
      </c>
      <c r="AD7389" s="7" t="s">
        <v>49442</v>
      </c>
      <c r="AE7389" s="7" t="s">
        <v>49443</v>
      </c>
      <c r="AF7389" s="7" t="s">
        <v>49444</v>
      </c>
      <c r="AG7389" s="7" t="s">
        <v>49445</v>
      </c>
      <c r="AH7389" s="7" t="s">
        <v>49446</v>
      </c>
      <c r="AI7389" s="8" t="s">
        <v>30</v>
      </c>
    </row>
    <row r="7390" spans="1:35" x14ac:dyDescent="0.25">
      <c r="A7390" s="9" t="s">
        <v>49312</v>
      </c>
      <c r="B7390" s="10">
        <v>2014</v>
      </c>
      <c r="C7390" s="11" t="s">
        <v>49313</v>
      </c>
      <c r="D7390" s="7" t="str">
        <f>VLOOKUP(C7390,'country look uo'!A:B,2,0)</f>
        <v>Arabian Peninsula, Middle East</v>
      </c>
      <c r="E7390" s="7" t="e">
        <f>VLOOKUP(A7390,'world population'!G:J,4,0)</f>
        <v>#N/A</v>
      </c>
      <c r="F7390" s="7" t="e">
        <f>VLOOKUP(C7390,'notes 2'!G:H,2,0)</f>
        <v>#N/A</v>
      </c>
      <c r="G7390" s="7" t="e">
        <f>VLOOKUP(C7390,'notes 2'!I:J,2,0)</f>
        <v>#N/A</v>
      </c>
      <c r="H7390" s="7" t="e">
        <f>VLOOKUP(C7390,'notes 2'!K:L,2,0)</f>
        <v>#N/A</v>
      </c>
      <c r="I7390" s="11" t="s">
        <v>49314</v>
      </c>
      <c r="J7390" s="29">
        <v>2214465</v>
      </c>
      <c r="K7390" s="29"/>
      <c r="L7390" s="29">
        <v>1645653</v>
      </c>
      <c r="M7390" s="11" t="s">
        <v>49447</v>
      </c>
      <c r="N7390" s="11" t="s">
        <v>49448</v>
      </c>
      <c r="O7390" s="11">
        <v>206224598571.42899</v>
      </c>
      <c r="P7390" s="11" t="s">
        <v>49449</v>
      </c>
      <c r="Q7390" s="34">
        <v>0.2</v>
      </c>
      <c r="R7390" s="38">
        <v>1.0041027977644299</v>
      </c>
      <c r="S7390" s="38" t="s">
        <v>30</v>
      </c>
      <c r="T7390" s="38" t="s">
        <v>30</v>
      </c>
      <c r="U7390" s="55" t="s">
        <v>30</v>
      </c>
      <c r="V7390" s="11" t="s">
        <v>30</v>
      </c>
      <c r="W7390" s="38" t="s">
        <v>30</v>
      </c>
      <c r="X7390" s="11"/>
      <c r="Y7390" s="11"/>
      <c r="Z7390" s="38" t="s">
        <v>30</v>
      </c>
      <c r="AA7390" s="11" t="s">
        <v>30</v>
      </c>
      <c r="AB7390" s="11" t="s">
        <v>30</v>
      </c>
      <c r="AC7390" s="11" t="s">
        <v>30</v>
      </c>
      <c r="AD7390" s="11" t="s">
        <v>49450</v>
      </c>
      <c r="AE7390" s="11" t="s">
        <v>49451</v>
      </c>
      <c r="AF7390" s="11" t="s">
        <v>49452</v>
      </c>
      <c r="AG7390" s="11" t="s">
        <v>49453</v>
      </c>
      <c r="AH7390" s="11" t="s">
        <v>49454</v>
      </c>
      <c r="AI7390" s="12" t="s">
        <v>30</v>
      </c>
    </row>
    <row r="7391" spans="1:35" x14ac:dyDescent="0.25">
      <c r="A7391" s="5" t="s">
        <v>49312</v>
      </c>
      <c r="B7391" s="6">
        <v>2015</v>
      </c>
      <c r="C7391" s="7" t="s">
        <v>49313</v>
      </c>
      <c r="D7391" s="7" t="str">
        <f>VLOOKUP(C7391,'country look uo'!A:B,2,0)</f>
        <v>Arabian Peninsula, Middle East</v>
      </c>
      <c r="E7391" s="7" t="e">
        <f>VLOOKUP(A7391,'world population'!G:J,4,0)</f>
        <v>#N/A</v>
      </c>
      <c r="F7391" s="7" t="e">
        <f>VLOOKUP(C7391,'notes 2'!G:H,2,0)</f>
        <v>#N/A</v>
      </c>
      <c r="G7391" s="7" t="e">
        <f>VLOOKUP(C7391,'notes 2'!I:J,2,0)</f>
        <v>#N/A</v>
      </c>
      <c r="H7391" s="7" t="e">
        <f>VLOOKUP(C7391,'notes 2'!K:L,2,0)</f>
        <v>#N/A</v>
      </c>
      <c r="I7391" s="7" t="s">
        <v>49314</v>
      </c>
      <c r="J7391" s="28">
        <v>2414573</v>
      </c>
      <c r="K7391" s="28"/>
      <c r="L7391" s="28">
        <v>1816808</v>
      </c>
      <c r="M7391" s="7" t="s">
        <v>49455</v>
      </c>
      <c r="N7391" s="7" t="s">
        <v>49456</v>
      </c>
      <c r="O7391" s="7">
        <v>161739955576.923</v>
      </c>
      <c r="P7391" s="7" t="s">
        <v>49457</v>
      </c>
      <c r="Q7391" s="33">
        <v>0.17</v>
      </c>
      <c r="R7391" s="37">
        <v>0.98491554923283497</v>
      </c>
      <c r="S7391" s="37" t="s">
        <v>30</v>
      </c>
      <c r="T7391" s="37" t="s">
        <v>30</v>
      </c>
      <c r="U7391" s="54" t="s">
        <v>30</v>
      </c>
      <c r="V7391" s="7" t="s">
        <v>30</v>
      </c>
      <c r="W7391" s="37" t="s">
        <v>30</v>
      </c>
      <c r="X7391" s="7"/>
      <c r="Y7391" s="7"/>
      <c r="Z7391" s="37" t="s">
        <v>30</v>
      </c>
      <c r="AA7391" s="7" t="s">
        <v>30</v>
      </c>
      <c r="AB7391" s="7" t="s">
        <v>30</v>
      </c>
      <c r="AC7391" s="7" t="s">
        <v>30</v>
      </c>
      <c r="AD7391" s="7" t="s">
        <v>49458</v>
      </c>
      <c r="AE7391" s="7" t="s">
        <v>49459</v>
      </c>
      <c r="AF7391" s="7" t="s">
        <v>49460</v>
      </c>
      <c r="AG7391" s="7" t="s">
        <v>49461</v>
      </c>
      <c r="AH7391" s="7" t="s">
        <v>49458</v>
      </c>
      <c r="AI7391" s="8" t="s">
        <v>30</v>
      </c>
    </row>
    <row r="7392" spans="1:35" x14ac:dyDescent="0.25">
      <c r="A7392" s="9" t="s">
        <v>49312</v>
      </c>
      <c r="B7392" s="10">
        <v>2016</v>
      </c>
      <c r="C7392" s="11" t="s">
        <v>49313</v>
      </c>
      <c r="D7392" s="7" t="str">
        <f>VLOOKUP(C7392,'country look uo'!A:B,2,0)</f>
        <v>Arabian Peninsula, Middle East</v>
      </c>
      <c r="E7392" s="7" t="e">
        <f>VLOOKUP(A7392,'world population'!G:J,4,0)</f>
        <v>#N/A</v>
      </c>
      <c r="F7392" s="7" t="e">
        <f>VLOOKUP(C7392,'notes 2'!G:H,2,0)</f>
        <v>#N/A</v>
      </c>
      <c r="G7392" s="7" t="e">
        <f>VLOOKUP(C7392,'notes 2'!I:J,2,0)</f>
        <v>#N/A</v>
      </c>
      <c r="H7392" s="7" t="e">
        <f>VLOOKUP(C7392,'notes 2'!K:L,2,0)</f>
        <v>#N/A</v>
      </c>
      <c r="I7392" s="11" t="s">
        <v>49314</v>
      </c>
      <c r="J7392" s="29">
        <v>2595166</v>
      </c>
      <c r="K7392" s="29"/>
      <c r="L7392" s="29">
        <v>1960463</v>
      </c>
      <c r="M7392" s="11" t="s">
        <v>49462</v>
      </c>
      <c r="N7392" s="11" t="s">
        <v>49463</v>
      </c>
      <c r="O7392" s="11">
        <v>151732181868.13199</v>
      </c>
      <c r="P7392" s="11" t="s">
        <v>49464</v>
      </c>
      <c r="Q7392" s="34">
        <v>0.15</v>
      </c>
      <c r="R7392" s="38">
        <v>1.0438445941415699</v>
      </c>
      <c r="S7392" s="38" t="s">
        <v>30</v>
      </c>
      <c r="T7392" s="38" t="s">
        <v>30</v>
      </c>
      <c r="U7392" s="55" t="s">
        <v>30</v>
      </c>
      <c r="V7392" s="11" t="s">
        <v>30</v>
      </c>
      <c r="W7392" s="38" t="s">
        <v>30</v>
      </c>
      <c r="X7392" s="11"/>
      <c r="Y7392" s="11"/>
      <c r="Z7392" s="38" t="s">
        <v>30</v>
      </c>
      <c r="AA7392" s="11" t="s">
        <v>30</v>
      </c>
      <c r="AB7392" s="11" t="s">
        <v>30</v>
      </c>
      <c r="AC7392" s="11" t="s">
        <v>30</v>
      </c>
      <c r="AD7392" s="11" t="s">
        <v>49465</v>
      </c>
      <c r="AE7392" s="11" t="s">
        <v>49466</v>
      </c>
      <c r="AF7392" s="11" t="s">
        <v>49467</v>
      </c>
      <c r="AG7392" s="11" t="s">
        <v>49468</v>
      </c>
      <c r="AH7392" s="11" t="s">
        <v>49469</v>
      </c>
      <c r="AI7392" s="12" t="s">
        <v>30</v>
      </c>
    </row>
    <row r="7393" spans="1:35" x14ac:dyDescent="0.25">
      <c r="A7393" s="5" t="s">
        <v>49312</v>
      </c>
      <c r="B7393" s="6">
        <v>2017</v>
      </c>
      <c r="C7393" s="7" t="s">
        <v>49313</v>
      </c>
      <c r="D7393" s="7" t="str">
        <f>VLOOKUP(C7393,'country look uo'!A:B,2,0)</f>
        <v>Arabian Peninsula, Middle East</v>
      </c>
      <c r="E7393" s="7" t="e">
        <f>VLOOKUP(A7393,'world population'!G:J,4,0)</f>
        <v>#N/A</v>
      </c>
      <c r="F7393" s="7" t="e">
        <f>VLOOKUP(C7393,'notes 2'!G:H,2,0)</f>
        <v>#N/A</v>
      </c>
      <c r="G7393" s="7" t="e">
        <f>VLOOKUP(C7393,'notes 2'!I:J,2,0)</f>
        <v>#N/A</v>
      </c>
      <c r="H7393" s="7" t="e">
        <f>VLOOKUP(C7393,'notes 2'!K:L,2,0)</f>
        <v>#N/A</v>
      </c>
      <c r="I7393" s="7" t="s">
        <v>49314</v>
      </c>
      <c r="J7393" s="28">
        <v>2711755</v>
      </c>
      <c r="K7393" s="28"/>
      <c r="L7393" s="28">
        <v>2045789</v>
      </c>
      <c r="M7393" s="7" t="s">
        <v>49470</v>
      </c>
      <c r="N7393" s="7" t="s">
        <v>49470</v>
      </c>
      <c r="O7393" s="7">
        <v>161099122225.27499</v>
      </c>
      <c r="P7393" s="7" t="s">
        <v>49471</v>
      </c>
      <c r="Q7393" s="33">
        <v>0.14000000000000001</v>
      </c>
      <c r="R7393" s="37">
        <v>1.09974925827541</v>
      </c>
      <c r="S7393" s="37" t="s">
        <v>30</v>
      </c>
      <c r="T7393" s="37" t="s">
        <v>30</v>
      </c>
      <c r="U7393" s="54" t="s">
        <v>30</v>
      </c>
      <c r="V7393" s="7" t="s">
        <v>30</v>
      </c>
      <c r="W7393" s="37" t="s">
        <v>30</v>
      </c>
      <c r="X7393" s="7"/>
      <c r="Y7393" s="7"/>
      <c r="Z7393" s="37" t="s">
        <v>30</v>
      </c>
      <c r="AA7393" s="7" t="s">
        <v>30</v>
      </c>
      <c r="AB7393" s="7" t="s">
        <v>30</v>
      </c>
      <c r="AC7393" s="7" t="s">
        <v>30</v>
      </c>
      <c r="AD7393" s="7" t="s">
        <v>49472</v>
      </c>
      <c r="AE7393" s="7" t="s">
        <v>49473</v>
      </c>
      <c r="AF7393" s="7" t="s">
        <v>49474</v>
      </c>
      <c r="AG7393" s="7" t="s">
        <v>49473</v>
      </c>
      <c r="AH7393" s="7" t="s">
        <v>49475</v>
      </c>
      <c r="AI7393" s="8" t="s">
        <v>30</v>
      </c>
    </row>
    <row r="7394" spans="1:35" x14ac:dyDescent="0.25">
      <c r="A7394" s="9" t="s">
        <v>49312</v>
      </c>
      <c r="B7394" s="10">
        <v>2018</v>
      </c>
      <c r="C7394" s="11" t="s">
        <v>49313</v>
      </c>
      <c r="D7394" s="7" t="str">
        <f>VLOOKUP(C7394,'country look uo'!A:B,2,0)</f>
        <v>Arabian Peninsula, Middle East</v>
      </c>
      <c r="E7394" s="7" t="e">
        <f>VLOOKUP(A7394,'world population'!G:J,4,0)</f>
        <v>#N/A</v>
      </c>
      <c r="F7394" s="7" t="e">
        <f>VLOOKUP(C7394,'notes 2'!G:H,2,0)</f>
        <v>#N/A</v>
      </c>
      <c r="G7394" s="7" t="e">
        <f>VLOOKUP(C7394,'notes 2'!I:J,2,0)</f>
        <v>#N/A</v>
      </c>
      <c r="H7394" s="7" t="e">
        <f>VLOOKUP(C7394,'notes 2'!K:L,2,0)</f>
        <v>#N/A</v>
      </c>
      <c r="I7394" s="11" t="s">
        <v>49314</v>
      </c>
      <c r="J7394" s="29">
        <v>2766732</v>
      </c>
      <c r="K7394" s="29"/>
      <c r="L7394" s="29">
        <v>2081887</v>
      </c>
      <c r="M7394" s="11" t="s">
        <v>49476</v>
      </c>
      <c r="N7394" s="11" t="s">
        <v>49477</v>
      </c>
      <c r="O7394" s="11">
        <v>183334953818.681</v>
      </c>
      <c r="P7394" s="11" t="s">
        <v>49478</v>
      </c>
      <c r="Q7394" s="34">
        <v>0.11</v>
      </c>
      <c r="R7394" s="38">
        <v>1.1292203220261301</v>
      </c>
      <c r="S7394" s="38" t="s">
        <v>30</v>
      </c>
      <c r="T7394" s="38" t="s">
        <v>30</v>
      </c>
      <c r="U7394" s="55" t="s">
        <v>30</v>
      </c>
      <c r="V7394" s="11" t="s">
        <v>30</v>
      </c>
      <c r="W7394" s="38" t="s">
        <v>30</v>
      </c>
      <c r="X7394" s="11"/>
      <c r="Y7394" s="11"/>
      <c r="Z7394" s="38" t="s">
        <v>30</v>
      </c>
      <c r="AA7394" s="11" t="s">
        <v>30</v>
      </c>
      <c r="AB7394" s="11" t="s">
        <v>30</v>
      </c>
      <c r="AC7394" s="11" t="s">
        <v>30</v>
      </c>
      <c r="AD7394" s="11" t="s">
        <v>49479</v>
      </c>
      <c r="AE7394" s="11" t="s">
        <v>49480</v>
      </c>
      <c r="AF7394" s="11" t="s">
        <v>49481</v>
      </c>
      <c r="AG7394" s="11" t="s">
        <v>49482</v>
      </c>
      <c r="AH7394" s="11" t="s">
        <v>49483</v>
      </c>
      <c r="AI7394" s="12" t="s">
        <v>30</v>
      </c>
    </row>
    <row r="7395" spans="1:35" x14ac:dyDescent="0.25">
      <c r="A7395" s="5" t="s">
        <v>49312</v>
      </c>
      <c r="B7395" s="6">
        <v>2019</v>
      </c>
      <c r="C7395" s="7" t="s">
        <v>49313</v>
      </c>
      <c r="D7395" s="7" t="str">
        <f>VLOOKUP(C7395,'country look uo'!A:B,2,0)</f>
        <v>Arabian Peninsula, Middle East</v>
      </c>
      <c r="E7395" s="7" t="e">
        <f>VLOOKUP(A7395,'world population'!G:J,4,0)</f>
        <v>#N/A</v>
      </c>
      <c r="F7395" s="7" t="e">
        <f>VLOOKUP(C7395,'notes 2'!G:H,2,0)</f>
        <v>#N/A</v>
      </c>
      <c r="G7395" s="7" t="e">
        <f>VLOOKUP(C7395,'notes 2'!I:J,2,0)</f>
        <v>#N/A</v>
      </c>
      <c r="H7395" s="7" t="e">
        <f>VLOOKUP(C7395,'notes 2'!K:L,2,0)</f>
        <v>#N/A</v>
      </c>
      <c r="I7395" s="7" t="s">
        <v>49314</v>
      </c>
      <c r="J7395" s="28">
        <v>2807235</v>
      </c>
      <c r="K7395" s="28"/>
      <c r="L7395" s="28">
        <v>2095831</v>
      </c>
      <c r="M7395" s="7" t="s">
        <v>49484</v>
      </c>
      <c r="N7395" s="7" t="s">
        <v>49485</v>
      </c>
      <c r="O7395" s="7">
        <v>176371267689.082</v>
      </c>
      <c r="P7395" s="7" t="s">
        <v>49486</v>
      </c>
      <c r="Q7395" s="33">
        <v>0.1</v>
      </c>
      <c r="R7395" s="37">
        <v>1.17193608657629</v>
      </c>
      <c r="S7395" s="37" t="s">
        <v>30</v>
      </c>
      <c r="T7395" s="37" t="s">
        <v>30</v>
      </c>
      <c r="U7395" s="54" t="s">
        <v>30</v>
      </c>
      <c r="V7395" s="7" t="s">
        <v>30</v>
      </c>
      <c r="W7395" s="37" t="s">
        <v>30</v>
      </c>
      <c r="X7395" s="7"/>
      <c r="Y7395" s="7"/>
      <c r="Z7395" s="37" t="s">
        <v>30</v>
      </c>
      <c r="AA7395" s="7" t="s">
        <v>30</v>
      </c>
      <c r="AB7395" s="7" t="s">
        <v>30</v>
      </c>
      <c r="AC7395" s="7" t="s">
        <v>30</v>
      </c>
      <c r="AD7395" s="7" t="s">
        <v>49487</v>
      </c>
      <c r="AE7395" s="7" t="s">
        <v>49488</v>
      </c>
      <c r="AF7395" s="7" t="s">
        <v>49489</v>
      </c>
      <c r="AG7395" s="7" t="s">
        <v>49490</v>
      </c>
      <c r="AH7395" s="7" t="s">
        <v>49491</v>
      </c>
      <c r="AI7395" s="8" t="s">
        <v>30</v>
      </c>
    </row>
    <row r="7396" spans="1:35" x14ac:dyDescent="0.25">
      <c r="A7396" s="9" t="s">
        <v>49312</v>
      </c>
      <c r="B7396" s="10">
        <v>2020</v>
      </c>
      <c r="C7396" s="11" t="s">
        <v>49313</v>
      </c>
      <c r="D7396" s="7" t="str">
        <f>VLOOKUP(C7396,'country look uo'!A:B,2,0)</f>
        <v>Arabian Peninsula, Middle East</v>
      </c>
      <c r="E7396" s="7" t="e">
        <f>VLOOKUP(A7396,'world population'!G:J,4,0)</f>
        <v>#N/A</v>
      </c>
      <c r="F7396" s="7" t="e">
        <f>VLOOKUP(C7396,'notes 2'!G:H,2,0)</f>
        <v>#N/A</v>
      </c>
      <c r="G7396" s="7" t="e">
        <f>VLOOKUP(C7396,'notes 2'!I:J,2,0)</f>
        <v>#N/A</v>
      </c>
      <c r="H7396" s="7" t="e">
        <f>VLOOKUP(C7396,'notes 2'!K:L,2,0)</f>
        <v>#N/A</v>
      </c>
      <c r="I7396" s="11" t="s">
        <v>49314</v>
      </c>
      <c r="J7396" s="29">
        <v>2760385</v>
      </c>
      <c r="K7396" s="29"/>
      <c r="L7396" s="29">
        <v>2047230</v>
      </c>
      <c r="M7396" s="11" t="s">
        <v>49492</v>
      </c>
      <c r="N7396" s="11" t="s">
        <v>49493</v>
      </c>
      <c r="O7396" s="11">
        <v>144411363345.26999</v>
      </c>
      <c r="P7396" s="11" t="s">
        <v>49494</v>
      </c>
      <c r="Q7396" s="34">
        <v>0.14000000000000001</v>
      </c>
      <c r="R7396" s="38">
        <v>1.25582119885451</v>
      </c>
      <c r="S7396" s="38" t="s">
        <v>30</v>
      </c>
      <c r="T7396" s="38" t="s">
        <v>30</v>
      </c>
      <c r="U7396" s="55" t="s">
        <v>30</v>
      </c>
      <c r="V7396" s="11" t="s">
        <v>30</v>
      </c>
      <c r="W7396" s="38" t="s">
        <v>30</v>
      </c>
      <c r="X7396" s="11"/>
      <c r="Y7396" s="11"/>
      <c r="Z7396" s="38" t="s">
        <v>30</v>
      </c>
      <c r="AA7396" s="11" t="s">
        <v>30</v>
      </c>
      <c r="AB7396" s="11" t="s">
        <v>30</v>
      </c>
      <c r="AC7396" s="11" t="s">
        <v>30</v>
      </c>
      <c r="AD7396" s="11" t="s">
        <v>49495</v>
      </c>
      <c r="AE7396" s="11" t="s">
        <v>49496</v>
      </c>
      <c r="AF7396" s="11" t="s">
        <v>49497</v>
      </c>
      <c r="AG7396" s="11" t="s">
        <v>49498</v>
      </c>
      <c r="AH7396" s="11" t="s">
        <v>49499</v>
      </c>
      <c r="AI7396" s="12" t="s">
        <v>30</v>
      </c>
    </row>
    <row r="7397" spans="1:35" x14ac:dyDescent="0.25">
      <c r="A7397" s="5" t="s">
        <v>49312</v>
      </c>
      <c r="B7397" s="6">
        <v>2021</v>
      </c>
      <c r="C7397" s="7" t="s">
        <v>49313</v>
      </c>
      <c r="D7397" s="7" t="str">
        <f>VLOOKUP(C7397,'country look uo'!A:B,2,0)</f>
        <v>Arabian Peninsula, Middle East</v>
      </c>
      <c r="E7397" s="7" t="e">
        <f>VLOOKUP(A7397,'world population'!G:J,4,0)</f>
        <v>#N/A</v>
      </c>
      <c r="F7397" s="7" t="e">
        <f>VLOOKUP(C7397,'notes 2'!G:H,2,0)</f>
        <v>#N/A</v>
      </c>
      <c r="G7397" s="7" t="e">
        <f>VLOOKUP(C7397,'notes 2'!I:J,2,0)</f>
        <v>#N/A</v>
      </c>
      <c r="H7397" s="7" t="e">
        <f>VLOOKUP(C7397,'notes 2'!K:L,2,0)</f>
        <v>#N/A</v>
      </c>
      <c r="I7397" s="7" t="s">
        <v>49314</v>
      </c>
      <c r="J7397" s="28">
        <v>2688235</v>
      </c>
      <c r="K7397" s="28"/>
      <c r="L7397" s="28">
        <v>1990119</v>
      </c>
      <c r="M7397" s="7" t="s">
        <v>49500</v>
      </c>
      <c r="N7397" s="7" t="s">
        <v>49501</v>
      </c>
      <c r="O7397" s="7">
        <v>179677131707.29401</v>
      </c>
      <c r="P7397" s="7" t="s">
        <v>49502</v>
      </c>
      <c r="Q7397" s="33">
        <v>0.17</v>
      </c>
      <c r="R7397" s="37">
        <v>1.3956555137478699</v>
      </c>
      <c r="S7397" s="37" t="s">
        <v>30</v>
      </c>
      <c r="T7397" s="37" t="s">
        <v>30</v>
      </c>
      <c r="U7397" s="54" t="s">
        <v>30</v>
      </c>
      <c r="V7397" s="7" t="s">
        <v>30</v>
      </c>
      <c r="W7397" s="37" t="s">
        <v>30</v>
      </c>
      <c r="X7397" s="7"/>
      <c r="Y7397" s="7"/>
      <c r="Z7397" s="37" t="s">
        <v>30</v>
      </c>
      <c r="AA7397" s="7" t="s">
        <v>30</v>
      </c>
      <c r="AB7397" s="7" t="s">
        <v>30</v>
      </c>
      <c r="AC7397" s="7" t="s">
        <v>30</v>
      </c>
      <c r="AD7397" s="7" t="s">
        <v>49503</v>
      </c>
      <c r="AE7397" s="7" t="s">
        <v>49504</v>
      </c>
      <c r="AF7397" s="7" t="s">
        <v>49505</v>
      </c>
      <c r="AG7397" s="7" t="s">
        <v>49506</v>
      </c>
      <c r="AH7397" s="7" t="s">
        <v>49507</v>
      </c>
      <c r="AI7397" s="8" t="s">
        <v>30</v>
      </c>
    </row>
    <row r="7398" spans="1:35" x14ac:dyDescent="0.25">
      <c r="A7398" s="9" t="s">
        <v>49312</v>
      </c>
      <c r="B7398" s="10">
        <v>2022</v>
      </c>
      <c r="C7398" s="11" t="s">
        <v>49313</v>
      </c>
      <c r="D7398" s="7" t="str">
        <f>VLOOKUP(C7398,'country look uo'!A:B,2,0)</f>
        <v>Arabian Peninsula, Middle East</v>
      </c>
      <c r="E7398" s="7" t="e">
        <f>VLOOKUP(A7398,'world population'!G:J,4,0)</f>
        <v>#N/A</v>
      </c>
      <c r="F7398" s="7" t="e">
        <f>VLOOKUP(C7398,'notes 2'!G:H,2,0)</f>
        <v>#N/A</v>
      </c>
      <c r="G7398" s="7" t="e">
        <f>VLOOKUP(C7398,'notes 2'!I:J,2,0)</f>
        <v>#N/A</v>
      </c>
      <c r="H7398" s="7" t="e">
        <f>VLOOKUP(C7398,'notes 2'!K:L,2,0)</f>
        <v>#N/A</v>
      </c>
      <c r="I7398" s="11" t="s">
        <v>49314</v>
      </c>
      <c r="J7398" s="29">
        <v>2695122</v>
      </c>
      <c r="K7398" s="29"/>
      <c r="L7398" s="29">
        <v>2003258</v>
      </c>
      <c r="M7398" s="11" t="s">
        <v>49508</v>
      </c>
      <c r="N7398" s="11" t="s">
        <v>49509</v>
      </c>
      <c r="O7398" s="11">
        <v>237295575171.103</v>
      </c>
      <c r="P7398" s="11" t="s">
        <v>49510</v>
      </c>
      <c r="Q7398" s="34">
        <v>9.5000000000000001E-2</v>
      </c>
      <c r="R7398" s="38">
        <v>1.5201352666038901</v>
      </c>
      <c r="S7398" s="38" t="s">
        <v>30</v>
      </c>
      <c r="T7398" s="38" t="s">
        <v>30</v>
      </c>
      <c r="U7398" s="55" t="s">
        <v>30</v>
      </c>
      <c r="V7398" s="11" t="s">
        <v>30</v>
      </c>
      <c r="W7398" s="38" t="s">
        <v>30</v>
      </c>
      <c r="X7398" s="11"/>
      <c r="Y7398" s="11"/>
      <c r="Z7398" s="38" t="s">
        <v>30</v>
      </c>
      <c r="AA7398" s="11" t="s">
        <v>30</v>
      </c>
      <c r="AB7398" s="11" t="s">
        <v>30</v>
      </c>
      <c r="AC7398" s="11" t="s">
        <v>30</v>
      </c>
      <c r="AD7398" s="11" t="s">
        <v>49511</v>
      </c>
      <c r="AE7398" s="11" t="s">
        <v>49512</v>
      </c>
      <c r="AF7398" s="11" t="s">
        <v>49513</v>
      </c>
      <c r="AG7398" s="11" t="s">
        <v>49514</v>
      </c>
      <c r="AH7398" s="11" t="s">
        <v>49515</v>
      </c>
      <c r="AI7398" s="12" t="s">
        <v>30</v>
      </c>
    </row>
    <row r="7399" spans="1:35" x14ac:dyDescent="0.25">
      <c r="A7399" s="5" t="s">
        <v>49516</v>
      </c>
      <c r="B7399" s="6">
        <v>1980</v>
      </c>
      <c r="C7399" s="7" t="s">
        <v>49517</v>
      </c>
      <c r="D7399" s="7" t="str">
        <f>VLOOKUP(C7399,'country look uo'!A:B,2,0)</f>
        <v>Eastern Europe</v>
      </c>
      <c r="E7399" s="7" t="e">
        <f>VLOOKUP(A7399,'world population'!G:J,4,0)</f>
        <v>#N/A</v>
      </c>
      <c r="F7399" s="7" t="e">
        <f>VLOOKUP(C7399,'notes 2'!G:H,2,0)</f>
        <v>#N/A</v>
      </c>
      <c r="G7399" s="7" t="e">
        <f>VLOOKUP(C7399,'notes 2'!I:J,2,0)</f>
        <v>#N/A</v>
      </c>
      <c r="H7399" s="7" t="e">
        <f>VLOOKUP(C7399,'notes 2'!K:L,2,0)</f>
        <v>#N/A</v>
      </c>
      <c r="I7399" s="7" t="s">
        <v>49518</v>
      </c>
      <c r="J7399" s="28">
        <v>22207282</v>
      </c>
      <c r="K7399" s="28"/>
      <c r="L7399" s="28" t="s">
        <v>30</v>
      </c>
      <c r="M7399" s="7" t="s">
        <v>30</v>
      </c>
      <c r="N7399" s="7" t="s">
        <v>30</v>
      </c>
      <c r="O7399" s="7" t="s">
        <v>30</v>
      </c>
      <c r="P7399" s="7" t="s">
        <v>30</v>
      </c>
      <c r="Q7399" s="33" t="s">
        <v>30</v>
      </c>
      <c r="R7399" s="37">
        <v>10.6687216063603</v>
      </c>
      <c r="S7399" s="37">
        <v>63.0324086457398</v>
      </c>
      <c r="T7399" s="37" t="s">
        <v>30</v>
      </c>
      <c r="U7399" s="54" t="s">
        <v>30</v>
      </c>
      <c r="V7399" s="7" t="s">
        <v>30</v>
      </c>
      <c r="W7399" s="37" t="s">
        <v>30</v>
      </c>
      <c r="X7399" s="7"/>
      <c r="Y7399" s="7"/>
      <c r="Z7399" s="37" t="s">
        <v>30</v>
      </c>
      <c r="AA7399" s="7" t="s">
        <v>30</v>
      </c>
      <c r="AB7399" s="7" t="s">
        <v>30</v>
      </c>
      <c r="AC7399" s="7" t="s">
        <v>30</v>
      </c>
      <c r="AD7399" s="7" t="s">
        <v>30</v>
      </c>
      <c r="AE7399" s="7" t="s">
        <v>30</v>
      </c>
      <c r="AF7399" s="7" t="s">
        <v>30</v>
      </c>
      <c r="AG7399" s="7" t="s">
        <v>30</v>
      </c>
      <c r="AH7399" s="7" t="s">
        <v>30</v>
      </c>
      <c r="AI7399" s="8" t="s">
        <v>30</v>
      </c>
    </row>
    <row r="7400" spans="1:35" x14ac:dyDescent="0.25">
      <c r="A7400" s="9" t="s">
        <v>49516</v>
      </c>
      <c r="B7400" s="10">
        <v>1981</v>
      </c>
      <c r="C7400" s="11" t="s">
        <v>49517</v>
      </c>
      <c r="D7400" s="7" t="str">
        <f>VLOOKUP(C7400,'country look uo'!A:B,2,0)</f>
        <v>Eastern Europe</v>
      </c>
      <c r="E7400" s="7" t="e">
        <f>VLOOKUP(A7400,'world population'!G:J,4,0)</f>
        <v>#N/A</v>
      </c>
      <c r="F7400" s="7" t="e">
        <f>VLOOKUP(C7400,'notes 2'!G:H,2,0)</f>
        <v>#N/A</v>
      </c>
      <c r="G7400" s="7" t="e">
        <f>VLOOKUP(C7400,'notes 2'!I:J,2,0)</f>
        <v>#N/A</v>
      </c>
      <c r="H7400" s="7" t="e">
        <f>VLOOKUP(C7400,'notes 2'!K:L,2,0)</f>
        <v>#N/A</v>
      </c>
      <c r="I7400" s="11" t="s">
        <v>49518</v>
      </c>
      <c r="J7400" s="29">
        <v>22353070</v>
      </c>
      <c r="K7400" s="29"/>
      <c r="L7400" s="29" t="s">
        <v>30</v>
      </c>
      <c r="M7400" s="11" t="s">
        <v>30</v>
      </c>
      <c r="N7400" s="11" t="s">
        <v>30</v>
      </c>
      <c r="O7400" s="11" t="s">
        <v>30</v>
      </c>
      <c r="P7400" s="11" t="s">
        <v>30</v>
      </c>
      <c r="Q7400" s="34" t="s">
        <v>30</v>
      </c>
      <c r="R7400" s="38">
        <v>10.583503640848001</v>
      </c>
      <c r="S7400" s="38">
        <v>62.869155652035502</v>
      </c>
      <c r="T7400" s="38" t="s">
        <v>30</v>
      </c>
      <c r="U7400" s="55" t="s">
        <v>30</v>
      </c>
      <c r="V7400" s="11" t="s">
        <v>30</v>
      </c>
      <c r="W7400" s="38" t="s">
        <v>30</v>
      </c>
      <c r="X7400" s="11"/>
      <c r="Y7400" s="11"/>
      <c r="Z7400" s="38" t="s">
        <v>30</v>
      </c>
      <c r="AA7400" s="11" t="s">
        <v>30</v>
      </c>
      <c r="AB7400" s="11" t="s">
        <v>30</v>
      </c>
      <c r="AC7400" s="11" t="s">
        <v>30</v>
      </c>
      <c r="AD7400" s="11" t="s">
        <v>30</v>
      </c>
      <c r="AE7400" s="11" t="s">
        <v>30</v>
      </c>
      <c r="AF7400" s="11" t="s">
        <v>30</v>
      </c>
      <c r="AG7400" s="11" t="s">
        <v>30</v>
      </c>
      <c r="AH7400" s="11" t="s">
        <v>30</v>
      </c>
      <c r="AI7400" s="12" t="s">
        <v>30</v>
      </c>
    </row>
    <row r="7401" spans="1:35" x14ac:dyDescent="0.25">
      <c r="A7401" s="5" t="s">
        <v>49516</v>
      </c>
      <c r="B7401" s="6">
        <v>1982</v>
      </c>
      <c r="C7401" s="7" t="s">
        <v>49517</v>
      </c>
      <c r="D7401" s="7" t="str">
        <f>VLOOKUP(C7401,'country look uo'!A:B,2,0)</f>
        <v>Eastern Europe</v>
      </c>
      <c r="E7401" s="7" t="e">
        <f>VLOOKUP(A7401,'world population'!G:J,4,0)</f>
        <v>#N/A</v>
      </c>
      <c r="F7401" s="7" t="e">
        <f>VLOOKUP(C7401,'notes 2'!G:H,2,0)</f>
        <v>#N/A</v>
      </c>
      <c r="G7401" s="7" t="e">
        <f>VLOOKUP(C7401,'notes 2'!I:J,2,0)</f>
        <v>#N/A</v>
      </c>
      <c r="H7401" s="7" t="e">
        <f>VLOOKUP(C7401,'notes 2'!K:L,2,0)</f>
        <v>#N/A</v>
      </c>
      <c r="I7401" s="7" t="s">
        <v>49518</v>
      </c>
      <c r="J7401" s="28">
        <v>22475741</v>
      </c>
      <c r="K7401" s="28"/>
      <c r="L7401" s="28" t="s">
        <v>30</v>
      </c>
      <c r="M7401" s="7" t="s">
        <v>30</v>
      </c>
      <c r="N7401" s="7" t="s">
        <v>30</v>
      </c>
      <c r="O7401" s="7" t="s">
        <v>30</v>
      </c>
      <c r="P7401" s="7" t="s">
        <v>30</v>
      </c>
      <c r="Q7401" s="33" t="s">
        <v>30</v>
      </c>
      <c r="R7401" s="37">
        <v>10.344343414529099</v>
      </c>
      <c r="S7401" s="37">
        <v>63.3841810428328</v>
      </c>
      <c r="T7401" s="37" t="s">
        <v>30</v>
      </c>
      <c r="U7401" s="54" t="s">
        <v>30</v>
      </c>
      <c r="V7401" s="7" t="s">
        <v>30</v>
      </c>
      <c r="W7401" s="37" t="s">
        <v>30</v>
      </c>
      <c r="X7401" s="7"/>
      <c r="Y7401" s="7"/>
      <c r="Z7401" s="37" t="s">
        <v>30</v>
      </c>
      <c r="AA7401" s="7" t="s">
        <v>30</v>
      </c>
      <c r="AB7401" s="7" t="s">
        <v>30</v>
      </c>
      <c r="AC7401" s="7" t="s">
        <v>30</v>
      </c>
      <c r="AD7401" s="7" t="s">
        <v>30</v>
      </c>
      <c r="AE7401" s="7" t="s">
        <v>30</v>
      </c>
      <c r="AF7401" s="7" t="s">
        <v>30</v>
      </c>
      <c r="AG7401" s="7" t="s">
        <v>30</v>
      </c>
      <c r="AH7401" s="7" t="s">
        <v>30</v>
      </c>
      <c r="AI7401" s="8" t="s">
        <v>30</v>
      </c>
    </row>
    <row r="7402" spans="1:35" x14ac:dyDescent="0.25">
      <c r="A7402" s="9" t="s">
        <v>49516</v>
      </c>
      <c r="B7402" s="10">
        <v>1983</v>
      </c>
      <c r="C7402" s="11" t="s">
        <v>49517</v>
      </c>
      <c r="D7402" s="7" t="str">
        <f>VLOOKUP(C7402,'country look uo'!A:B,2,0)</f>
        <v>Eastern Europe</v>
      </c>
      <c r="E7402" s="7" t="e">
        <f>VLOOKUP(A7402,'world population'!G:J,4,0)</f>
        <v>#N/A</v>
      </c>
      <c r="F7402" s="7" t="e">
        <f>VLOOKUP(C7402,'notes 2'!G:H,2,0)</f>
        <v>#N/A</v>
      </c>
      <c r="G7402" s="7" t="e">
        <f>VLOOKUP(C7402,'notes 2'!I:J,2,0)</f>
        <v>#N/A</v>
      </c>
      <c r="H7402" s="7" t="e">
        <f>VLOOKUP(C7402,'notes 2'!K:L,2,0)</f>
        <v>#N/A</v>
      </c>
      <c r="I7402" s="11" t="s">
        <v>49518</v>
      </c>
      <c r="J7402" s="29">
        <v>22560478</v>
      </c>
      <c r="K7402" s="29"/>
      <c r="L7402" s="29" t="s">
        <v>30</v>
      </c>
      <c r="M7402" s="11" t="s">
        <v>30</v>
      </c>
      <c r="N7402" s="11" t="s">
        <v>30</v>
      </c>
      <c r="O7402" s="11" t="s">
        <v>30</v>
      </c>
      <c r="P7402" s="11" t="s">
        <v>30</v>
      </c>
      <c r="Q7402" s="34" t="s">
        <v>30</v>
      </c>
      <c r="R7402" s="38">
        <v>9.9978789276550994</v>
      </c>
      <c r="S7402" s="38">
        <v>64.586186036145705</v>
      </c>
      <c r="T7402" s="38" t="s">
        <v>30</v>
      </c>
      <c r="U7402" s="55" t="s">
        <v>30</v>
      </c>
      <c r="V7402" s="11" t="s">
        <v>30</v>
      </c>
      <c r="W7402" s="38" t="s">
        <v>30</v>
      </c>
      <c r="X7402" s="11"/>
      <c r="Y7402" s="11"/>
      <c r="Z7402" s="38" t="s">
        <v>30</v>
      </c>
      <c r="AA7402" s="11" t="s">
        <v>30</v>
      </c>
      <c r="AB7402" s="11" t="s">
        <v>30</v>
      </c>
      <c r="AC7402" s="11" t="s">
        <v>30</v>
      </c>
      <c r="AD7402" s="11" t="s">
        <v>30</v>
      </c>
      <c r="AE7402" s="11" t="s">
        <v>30</v>
      </c>
      <c r="AF7402" s="11" t="s">
        <v>30</v>
      </c>
      <c r="AG7402" s="11" t="s">
        <v>30</v>
      </c>
      <c r="AH7402" s="11" t="s">
        <v>30</v>
      </c>
      <c r="AI7402" s="12" t="s">
        <v>30</v>
      </c>
    </row>
    <row r="7403" spans="1:35" x14ac:dyDescent="0.25">
      <c r="A7403" s="5" t="s">
        <v>49516</v>
      </c>
      <c r="B7403" s="6">
        <v>1984</v>
      </c>
      <c r="C7403" s="7" t="s">
        <v>49517</v>
      </c>
      <c r="D7403" s="7" t="str">
        <f>VLOOKUP(C7403,'country look uo'!A:B,2,0)</f>
        <v>Eastern Europe</v>
      </c>
      <c r="E7403" s="7" t="e">
        <f>VLOOKUP(A7403,'world population'!G:J,4,0)</f>
        <v>#N/A</v>
      </c>
      <c r="F7403" s="7" t="e">
        <f>VLOOKUP(C7403,'notes 2'!G:H,2,0)</f>
        <v>#N/A</v>
      </c>
      <c r="G7403" s="7" t="e">
        <f>VLOOKUP(C7403,'notes 2'!I:J,2,0)</f>
        <v>#N/A</v>
      </c>
      <c r="H7403" s="7" t="e">
        <f>VLOOKUP(C7403,'notes 2'!K:L,2,0)</f>
        <v>#N/A</v>
      </c>
      <c r="I7403" s="7" t="s">
        <v>49518</v>
      </c>
      <c r="J7403" s="28">
        <v>22640547</v>
      </c>
      <c r="K7403" s="28"/>
      <c r="L7403" s="28" t="s">
        <v>30</v>
      </c>
      <c r="M7403" s="7" t="s">
        <v>30</v>
      </c>
      <c r="N7403" s="7" t="s">
        <v>30</v>
      </c>
      <c r="O7403" s="7" t="s">
        <v>30</v>
      </c>
      <c r="P7403" s="7" t="s">
        <v>30</v>
      </c>
      <c r="Q7403" s="33" t="s">
        <v>30</v>
      </c>
      <c r="R7403" s="37">
        <v>9.8414683225315898</v>
      </c>
      <c r="S7403" s="37">
        <v>65.444838010745798</v>
      </c>
      <c r="T7403" s="37" t="s">
        <v>30</v>
      </c>
      <c r="U7403" s="54" t="s">
        <v>30</v>
      </c>
      <c r="V7403" s="7" t="s">
        <v>30</v>
      </c>
      <c r="W7403" s="37" t="s">
        <v>30</v>
      </c>
      <c r="X7403" s="7"/>
      <c r="Y7403" s="7"/>
      <c r="Z7403" s="37" t="s">
        <v>30</v>
      </c>
      <c r="AA7403" s="7" t="s">
        <v>30</v>
      </c>
      <c r="AB7403" s="7" t="s">
        <v>30</v>
      </c>
      <c r="AC7403" s="7" t="s">
        <v>30</v>
      </c>
      <c r="AD7403" s="7" t="s">
        <v>30</v>
      </c>
      <c r="AE7403" s="7" t="s">
        <v>30</v>
      </c>
      <c r="AF7403" s="7" t="s">
        <v>30</v>
      </c>
      <c r="AG7403" s="7" t="s">
        <v>30</v>
      </c>
      <c r="AH7403" s="7" t="s">
        <v>30</v>
      </c>
      <c r="AI7403" s="8" t="s">
        <v>30</v>
      </c>
    </row>
    <row r="7404" spans="1:35" x14ac:dyDescent="0.25">
      <c r="A7404" s="9" t="s">
        <v>49516</v>
      </c>
      <c r="B7404" s="10">
        <v>1985</v>
      </c>
      <c r="C7404" s="11" t="s">
        <v>49517</v>
      </c>
      <c r="D7404" s="7" t="str">
        <f>VLOOKUP(C7404,'country look uo'!A:B,2,0)</f>
        <v>Eastern Europe</v>
      </c>
      <c r="E7404" s="7" t="e">
        <f>VLOOKUP(A7404,'world population'!G:J,4,0)</f>
        <v>#N/A</v>
      </c>
      <c r="F7404" s="7" t="e">
        <f>VLOOKUP(C7404,'notes 2'!G:H,2,0)</f>
        <v>#N/A</v>
      </c>
      <c r="G7404" s="7" t="e">
        <f>VLOOKUP(C7404,'notes 2'!I:J,2,0)</f>
        <v>#N/A</v>
      </c>
      <c r="H7404" s="7" t="e">
        <f>VLOOKUP(C7404,'notes 2'!K:L,2,0)</f>
        <v>#N/A</v>
      </c>
      <c r="I7404" s="11" t="s">
        <v>49518</v>
      </c>
      <c r="J7404" s="29">
        <v>22732999</v>
      </c>
      <c r="K7404" s="29"/>
      <c r="L7404" s="29" t="s">
        <v>30</v>
      </c>
      <c r="M7404" s="11" t="s">
        <v>30</v>
      </c>
      <c r="N7404" s="11" t="s">
        <v>30</v>
      </c>
      <c r="O7404" s="11" t="s">
        <v>30</v>
      </c>
      <c r="P7404" s="11" t="s">
        <v>30</v>
      </c>
      <c r="Q7404" s="34" t="s">
        <v>30</v>
      </c>
      <c r="R7404" s="38">
        <v>9.8867774073163606</v>
      </c>
      <c r="S7404" s="38">
        <v>65.838802512488797</v>
      </c>
      <c r="T7404" s="38" t="s">
        <v>30</v>
      </c>
      <c r="U7404" s="55" t="s">
        <v>30</v>
      </c>
      <c r="V7404" s="11" t="s">
        <v>30</v>
      </c>
      <c r="W7404" s="38" t="s">
        <v>30</v>
      </c>
      <c r="X7404" s="11"/>
      <c r="Y7404" s="11"/>
      <c r="Z7404" s="38" t="s">
        <v>30</v>
      </c>
      <c r="AA7404" s="11" t="s">
        <v>30</v>
      </c>
      <c r="AB7404" s="11" t="s">
        <v>30</v>
      </c>
      <c r="AC7404" s="11" t="s">
        <v>30</v>
      </c>
      <c r="AD7404" s="11" t="s">
        <v>30</v>
      </c>
      <c r="AE7404" s="11" t="s">
        <v>30</v>
      </c>
      <c r="AF7404" s="11" t="s">
        <v>30</v>
      </c>
      <c r="AG7404" s="11" t="s">
        <v>30</v>
      </c>
      <c r="AH7404" s="11" t="s">
        <v>30</v>
      </c>
      <c r="AI7404" s="12" t="s">
        <v>30</v>
      </c>
    </row>
    <row r="7405" spans="1:35" x14ac:dyDescent="0.25">
      <c r="A7405" s="5" t="s">
        <v>49516</v>
      </c>
      <c r="B7405" s="6">
        <v>1986</v>
      </c>
      <c r="C7405" s="7" t="s">
        <v>49517</v>
      </c>
      <c r="D7405" s="7" t="str">
        <f>VLOOKUP(C7405,'country look uo'!A:B,2,0)</f>
        <v>Eastern Europe</v>
      </c>
      <c r="E7405" s="7" t="e">
        <f>VLOOKUP(A7405,'world population'!G:J,4,0)</f>
        <v>#N/A</v>
      </c>
      <c r="F7405" s="7" t="e">
        <f>VLOOKUP(C7405,'notes 2'!G:H,2,0)</f>
        <v>#N/A</v>
      </c>
      <c r="G7405" s="7" t="e">
        <f>VLOOKUP(C7405,'notes 2'!I:J,2,0)</f>
        <v>#N/A</v>
      </c>
      <c r="H7405" s="7" t="e">
        <f>VLOOKUP(C7405,'notes 2'!K:L,2,0)</f>
        <v>#N/A</v>
      </c>
      <c r="I7405" s="7" t="s">
        <v>49518</v>
      </c>
      <c r="J7405" s="28">
        <v>22836841</v>
      </c>
      <c r="K7405" s="28"/>
      <c r="L7405" s="28" t="s">
        <v>30</v>
      </c>
      <c r="M7405" s="7" t="s">
        <v>30</v>
      </c>
      <c r="N7405" s="7" t="s">
        <v>30</v>
      </c>
      <c r="O7405" s="7" t="s">
        <v>30</v>
      </c>
      <c r="P7405" s="7" t="s">
        <v>30</v>
      </c>
      <c r="Q7405" s="33" t="s">
        <v>30</v>
      </c>
      <c r="R7405" s="37">
        <v>9.9682622844797599</v>
      </c>
      <c r="S7405" s="37">
        <v>66.009722187434406</v>
      </c>
      <c r="T7405" s="37" t="s">
        <v>30</v>
      </c>
      <c r="U7405" s="54" t="s">
        <v>30</v>
      </c>
      <c r="V7405" s="7" t="s">
        <v>30</v>
      </c>
      <c r="W7405" s="37" t="s">
        <v>30</v>
      </c>
      <c r="X7405" s="7"/>
      <c r="Y7405" s="7"/>
      <c r="Z7405" s="37" t="s">
        <v>30</v>
      </c>
      <c r="AA7405" s="7" t="s">
        <v>30</v>
      </c>
      <c r="AB7405" s="7" t="s">
        <v>30</v>
      </c>
      <c r="AC7405" s="7" t="s">
        <v>30</v>
      </c>
      <c r="AD7405" s="7" t="s">
        <v>30</v>
      </c>
      <c r="AE7405" s="7" t="s">
        <v>30</v>
      </c>
      <c r="AF7405" s="7" t="s">
        <v>30</v>
      </c>
      <c r="AG7405" s="7" t="s">
        <v>30</v>
      </c>
      <c r="AH7405" s="7" t="s">
        <v>30</v>
      </c>
      <c r="AI7405" s="8" t="s">
        <v>30</v>
      </c>
    </row>
    <row r="7406" spans="1:35" x14ac:dyDescent="0.25">
      <c r="A7406" s="9" t="s">
        <v>49516</v>
      </c>
      <c r="B7406" s="10">
        <v>1987</v>
      </c>
      <c r="C7406" s="11" t="s">
        <v>49517</v>
      </c>
      <c r="D7406" s="7" t="str">
        <f>VLOOKUP(C7406,'country look uo'!A:B,2,0)</f>
        <v>Eastern Europe</v>
      </c>
      <c r="E7406" s="7" t="e">
        <f>VLOOKUP(A7406,'world population'!G:J,4,0)</f>
        <v>#N/A</v>
      </c>
      <c r="F7406" s="7" t="e">
        <f>VLOOKUP(C7406,'notes 2'!G:H,2,0)</f>
        <v>#N/A</v>
      </c>
      <c r="G7406" s="7" t="e">
        <f>VLOOKUP(C7406,'notes 2'!I:J,2,0)</f>
        <v>#N/A</v>
      </c>
      <c r="H7406" s="7" t="e">
        <f>VLOOKUP(C7406,'notes 2'!K:L,2,0)</f>
        <v>#N/A</v>
      </c>
      <c r="I7406" s="11" t="s">
        <v>49518</v>
      </c>
      <c r="J7406" s="29">
        <v>22949430</v>
      </c>
      <c r="K7406" s="29"/>
      <c r="L7406" s="29" t="s">
        <v>30</v>
      </c>
      <c r="M7406" s="11" t="s">
        <v>30</v>
      </c>
      <c r="N7406" s="11" t="s">
        <v>30</v>
      </c>
      <c r="O7406" s="11">
        <v>38067565160.5839</v>
      </c>
      <c r="P7406" s="11" t="s">
        <v>30</v>
      </c>
      <c r="Q7406" s="34" t="s">
        <v>30</v>
      </c>
      <c r="R7406" s="38">
        <v>10.098106024781901</v>
      </c>
      <c r="S7406" s="38">
        <v>66.013517461677793</v>
      </c>
      <c r="T7406" s="38" t="s">
        <v>30</v>
      </c>
      <c r="U7406" s="55" t="s">
        <v>30</v>
      </c>
      <c r="V7406" s="11" t="s">
        <v>30</v>
      </c>
      <c r="W7406" s="38" t="s">
        <v>30</v>
      </c>
      <c r="X7406" s="11"/>
      <c r="Y7406" s="11"/>
      <c r="Z7406" s="38" t="s">
        <v>30</v>
      </c>
      <c r="AA7406" s="11" t="s">
        <v>30</v>
      </c>
      <c r="AB7406" s="11" t="s">
        <v>30</v>
      </c>
      <c r="AC7406" s="11" t="s">
        <v>30</v>
      </c>
      <c r="AD7406" s="11" t="s">
        <v>49519</v>
      </c>
      <c r="AE7406" s="11" t="s">
        <v>30</v>
      </c>
      <c r="AF7406" s="11" t="s">
        <v>30</v>
      </c>
      <c r="AG7406" s="11" t="s">
        <v>30</v>
      </c>
      <c r="AH7406" s="11" t="s">
        <v>30</v>
      </c>
      <c r="AI7406" s="12" t="s">
        <v>30</v>
      </c>
    </row>
    <row r="7407" spans="1:35" x14ac:dyDescent="0.25">
      <c r="A7407" s="5" t="s">
        <v>49516</v>
      </c>
      <c r="B7407" s="6">
        <v>1988</v>
      </c>
      <c r="C7407" s="7" t="s">
        <v>49517</v>
      </c>
      <c r="D7407" s="7" t="str">
        <f>VLOOKUP(C7407,'country look uo'!A:B,2,0)</f>
        <v>Eastern Europe</v>
      </c>
      <c r="E7407" s="7" t="e">
        <f>VLOOKUP(A7407,'world population'!G:J,4,0)</f>
        <v>#N/A</v>
      </c>
      <c r="F7407" s="7" t="e">
        <f>VLOOKUP(C7407,'notes 2'!G:H,2,0)</f>
        <v>#N/A</v>
      </c>
      <c r="G7407" s="7" t="e">
        <f>VLOOKUP(C7407,'notes 2'!I:J,2,0)</f>
        <v>#N/A</v>
      </c>
      <c r="H7407" s="7" t="e">
        <f>VLOOKUP(C7407,'notes 2'!K:L,2,0)</f>
        <v>#N/A</v>
      </c>
      <c r="I7407" s="7" t="s">
        <v>49518</v>
      </c>
      <c r="J7407" s="28">
        <v>23057662</v>
      </c>
      <c r="K7407" s="28"/>
      <c r="L7407" s="28" t="s">
        <v>30</v>
      </c>
      <c r="M7407" s="7" t="s">
        <v>30</v>
      </c>
      <c r="N7407" s="7" t="s">
        <v>30</v>
      </c>
      <c r="O7407" s="7">
        <v>40424526825.790298</v>
      </c>
      <c r="P7407" s="7" t="s">
        <v>30</v>
      </c>
      <c r="Q7407" s="33" t="s">
        <v>30</v>
      </c>
      <c r="R7407" s="37">
        <v>10.2278794706312</v>
      </c>
      <c r="S7407" s="37">
        <v>65.967465909376799</v>
      </c>
      <c r="T7407" s="37" t="s">
        <v>30</v>
      </c>
      <c r="U7407" s="54" t="s">
        <v>30</v>
      </c>
      <c r="V7407" s="7" t="s">
        <v>30</v>
      </c>
      <c r="W7407" s="37" t="s">
        <v>30</v>
      </c>
      <c r="X7407" s="7"/>
      <c r="Y7407" s="7"/>
      <c r="Z7407" s="37" t="s">
        <v>30</v>
      </c>
      <c r="AA7407" s="7" t="s">
        <v>30</v>
      </c>
      <c r="AB7407" s="7" t="s">
        <v>30</v>
      </c>
      <c r="AC7407" s="7" t="s">
        <v>30</v>
      </c>
      <c r="AD7407" s="7" t="s">
        <v>49520</v>
      </c>
      <c r="AE7407" s="7" t="s">
        <v>30</v>
      </c>
      <c r="AF7407" s="7" t="s">
        <v>30</v>
      </c>
      <c r="AG7407" s="7" t="s">
        <v>30</v>
      </c>
      <c r="AH7407" s="7" t="s">
        <v>30</v>
      </c>
      <c r="AI7407" s="8" t="s">
        <v>30</v>
      </c>
    </row>
    <row r="7408" spans="1:35" x14ac:dyDescent="0.25">
      <c r="A7408" s="9" t="s">
        <v>49516</v>
      </c>
      <c r="B7408" s="10">
        <v>1989</v>
      </c>
      <c r="C7408" s="11" t="s">
        <v>49517</v>
      </c>
      <c r="D7408" s="7" t="str">
        <f>VLOOKUP(C7408,'country look uo'!A:B,2,0)</f>
        <v>Eastern Europe</v>
      </c>
      <c r="E7408" s="7" t="e">
        <f>VLOOKUP(A7408,'world population'!G:J,4,0)</f>
        <v>#N/A</v>
      </c>
      <c r="F7408" s="7" t="e">
        <f>VLOOKUP(C7408,'notes 2'!G:H,2,0)</f>
        <v>#N/A</v>
      </c>
      <c r="G7408" s="7" t="e">
        <f>VLOOKUP(C7408,'notes 2'!I:J,2,0)</f>
        <v>#N/A</v>
      </c>
      <c r="H7408" s="7" t="e">
        <f>VLOOKUP(C7408,'notes 2'!K:L,2,0)</f>
        <v>#N/A</v>
      </c>
      <c r="I7408" s="11" t="s">
        <v>49518</v>
      </c>
      <c r="J7408" s="29">
        <v>23161458</v>
      </c>
      <c r="K7408" s="29"/>
      <c r="L7408" s="29" t="s">
        <v>30</v>
      </c>
      <c r="M7408" s="11" t="s">
        <v>30</v>
      </c>
      <c r="N7408" s="11" t="s">
        <v>30</v>
      </c>
      <c r="O7408" s="11">
        <v>41450779108.672401</v>
      </c>
      <c r="P7408" s="11" t="s">
        <v>30</v>
      </c>
      <c r="Q7408" s="34" t="s">
        <v>30</v>
      </c>
      <c r="R7408" s="38">
        <v>10.370516499652499</v>
      </c>
      <c r="S7408" s="38">
        <v>65.967339710018294</v>
      </c>
      <c r="T7408" s="38" t="s">
        <v>30</v>
      </c>
      <c r="U7408" s="55" t="s">
        <v>30</v>
      </c>
      <c r="V7408" s="11" t="s">
        <v>30</v>
      </c>
      <c r="W7408" s="38" t="s">
        <v>30</v>
      </c>
      <c r="X7408" s="11"/>
      <c r="Y7408" s="11"/>
      <c r="Z7408" s="38" t="s">
        <v>30</v>
      </c>
      <c r="AA7408" s="11" t="s">
        <v>30</v>
      </c>
      <c r="AB7408" s="11" t="s">
        <v>30</v>
      </c>
      <c r="AC7408" s="11" t="s">
        <v>30</v>
      </c>
      <c r="AD7408" s="11" t="s">
        <v>49521</v>
      </c>
      <c r="AE7408" s="11" t="s">
        <v>30</v>
      </c>
      <c r="AF7408" s="11" t="s">
        <v>30</v>
      </c>
      <c r="AG7408" s="11" t="s">
        <v>30</v>
      </c>
      <c r="AH7408" s="11" t="s">
        <v>30</v>
      </c>
      <c r="AI7408" s="12" t="s">
        <v>30</v>
      </c>
    </row>
    <row r="7409" spans="1:35" x14ac:dyDescent="0.25">
      <c r="A7409" s="5" t="s">
        <v>49516</v>
      </c>
      <c r="B7409" s="6">
        <v>1990</v>
      </c>
      <c r="C7409" s="7" t="s">
        <v>49517</v>
      </c>
      <c r="D7409" s="7" t="str">
        <f>VLOOKUP(C7409,'country look uo'!A:B,2,0)</f>
        <v>Eastern Europe</v>
      </c>
      <c r="E7409" s="7" t="e">
        <f>VLOOKUP(A7409,'world population'!G:J,4,0)</f>
        <v>#N/A</v>
      </c>
      <c r="F7409" s="7" t="e">
        <f>VLOOKUP(C7409,'notes 2'!G:H,2,0)</f>
        <v>#N/A</v>
      </c>
      <c r="G7409" s="7" t="e">
        <f>VLOOKUP(C7409,'notes 2'!I:J,2,0)</f>
        <v>#N/A</v>
      </c>
      <c r="H7409" s="7" t="e">
        <f>VLOOKUP(C7409,'notes 2'!K:L,2,0)</f>
        <v>#N/A</v>
      </c>
      <c r="I7409" s="7" t="s">
        <v>49518</v>
      </c>
      <c r="J7409" s="28">
        <v>23201835</v>
      </c>
      <c r="K7409" s="28"/>
      <c r="L7409" s="28">
        <v>12228568</v>
      </c>
      <c r="M7409" s="7" t="s">
        <v>49522</v>
      </c>
      <c r="N7409" s="7" t="s">
        <v>49523</v>
      </c>
      <c r="O7409" s="7">
        <v>38244330107.546898</v>
      </c>
      <c r="P7409" s="7" t="s">
        <v>49524</v>
      </c>
      <c r="Q7409" s="33" t="s">
        <v>30</v>
      </c>
      <c r="R7409" s="37">
        <v>10.546277026238201</v>
      </c>
      <c r="S7409" s="37">
        <v>66.091263827787401</v>
      </c>
      <c r="T7409" s="37" t="s">
        <v>30</v>
      </c>
      <c r="U7409" s="54" t="s">
        <v>30</v>
      </c>
      <c r="V7409" s="7" t="s">
        <v>30</v>
      </c>
      <c r="W7409" s="37" t="s">
        <v>30</v>
      </c>
      <c r="X7409" s="7"/>
      <c r="Y7409" s="7"/>
      <c r="Z7409" s="37" t="s">
        <v>30</v>
      </c>
      <c r="AA7409" s="7" t="s">
        <v>30</v>
      </c>
      <c r="AB7409" s="7" t="s">
        <v>30</v>
      </c>
      <c r="AC7409" s="7" t="s">
        <v>30</v>
      </c>
      <c r="AD7409" s="7" t="s">
        <v>49525</v>
      </c>
      <c r="AE7409" s="7" t="s">
        <v>49526</v>
      </c>
      <c r="AF7409" s="7" t="s">
        <v>49527</v>
      </c>
      <c r="AG7409" s="7" t="s">
        <v>49528</v>
      </c>
      <c r="AH7409" s="7" t="s">
        <v>49529</v>
      </c>
      <c r="AI7409" s="8" t="s">
        <v>30</v>
      </c>
    </row>
    <row r="7410" spans="1:35" x14ac:dyDescent="0.25">
      <c r="A7410" s="9" t="s">
        <v>49516</v>
      </c>
      <c r="B7410" s="10">
        <v>1991</v>
      </c>
      <c r="C7410" s="11" t="s">
        <v>49517</v>
      </c>
      <c r="D7410" s="7" t="str">
        <f>VLOOKUP(C7410,'country look uo'!A:B,2,0)</f>
        <v>Eastern Europe</v>
      </c>
      <c r="E7410" s="7" t="e">
        <f>VLOOKUP(A7410,'world population'!G:J,4,0)</f>
        <v>#N/A</v>
      </c>
      <c r="F7410" s="7" t="e">
        <f>VLOOKUP(C7410,'notes 2'!G:H,2,0)</f>
        <v>#N/A</v>
      </c>
      <c r="G7410" s="7" t="e">
        <f>VLOOKUP(C7410,'notes 2'!I:J,2,0)</f>
        <v>#N/A</v>
      </c>
      <c r="H7410" s="7" t="e">
        <f>VLOOKUP(C7410,'notes 2'!K:L,2,0)</f>
        <v>#N/A</v>
      </c>
      <c r="I7410" s="11" t="s">
        <v>49518</v>
      </c>
      <c r="J7410" s="29">
        <v>23001155</v>
      </c>
      <c r="K7410" s="29"/>
      <c r="L7410" s="29">
        <v>12298135</v>
      </c>
      <c r="M7410" s="11" t="s">
        <v>49530</v>
      </c>
      <c r="N7410" s="11" t="s">
        <v>49531</v>
      </c>
      <c r="O7410" s="11">
        <v>28851673544.996101</v>
      </c>
      <c r="P7410" s="11" t="s">
        <v>49532</v>
      </c>
      <c r="Q7410" s="34">
        <v>8.0760000000000005</v>
      </c>
      <c r="R7410" s="38">
        <v>10.7329030458927</v>
      </c>
      <c r="S7410" s="38">
        <v>66.229624940655199</v>
      </c>
      <c r="T7410" s="38" t="s">
        <v>30</v>
      </c>
      <c r="U7410" s="55" t="s">
        <v>30</v>
      </c>
      <c r="V7410" s="11" t="s">
        <v>30</v>
      </c>
      <c r="W7410" s="38" t="s">
        <v>30</v>
      </c>
      <c r="X7410" s="11"/>
      <c r="Y7410" s="11"/>
      <c r="Z7410" s="38" t="s">
        <v>30</v>
      </c>
      <c r="AA7410" s="11" t="s">
        <v>30</v>
      </c>
      <c r="AB7410" s="11" t="s">
        <v>30</v>
      </c>
      <c r="AC7410" s="11" t="s">
        <v>30</v>
      </c>
      <c r="AD7410" s="11" t="s">
        <v>49533</v>
      </c>
      <c r="AE7410" s="11" t="s">
        <v>49534</v>
      </c>
      <c r="AF7410" s="11" t="s">
        <v>49535</v>
      </c>
      <c r="AG7410" s="11" t="s">
        <v>49536</v>
      </c>
      <c r="AH7410" s="11" t="s">
        <v>49537</v>
      </c>
      <c r="AI7410" s="12" t="s">
        <v>30</v>
      </c>
    </row>
    <row r="7411" spans="1:35" x14ac:dyDescent="0.25">
      <c r="A7411" s="5" t="s">
        <v>49516</v>
      </c>
      <c r="B7411" s="6">
        <v>1992</v>
      </c>
      <c r="C7411" s="7" t="s">
        <v>49517</v>
      </c>
      <c r="D7411" s="7" t="str">
        <f>VLOOKUP(C7411,'country look uo'!A:B,2,0)</f>
        <v>Eastern Europe</v>
      </c>
      <c r="E7411" s="7" t="e">
        <f>VLOOKUP(A7411,'world population'!G:J,4,0)</f>
        <v>#N/A</v>
      </c>
      <c r="F7411" s="7" t="e">
        <f>VLOOKUP(C7411,'notes 2'!G:H,2,0)</f>
        <v>#N/A</v>
      </c>
      <c r="G7411" s="7" t="e">
        <f>VLOOKUP(C7411,'notes 2'!I:J,2,0)</f>
        <v>#N/A</v>
      </c>
      <c r="H7411" s="7" t="e">
        <f>VLOOKUP(C7411,'notes 2'!K:L,2,0)</f>
        <v>#N/A</v>
      </c>
      <c r="I7411" s="7" t="s">
        <v>49518</v>
      </c>
      <c r="J7411" s="28">
        <v>22794284</v>
      </c>
      <c r="K7411" s="28"/>
      <c r="L7411" s="28">
        <v>12348267</v>
      </c>
      <c r="M7411" s="7" t="s">
        <v>49538</v>
      </c>
      <c r="N7411" s="7" t="s">
        <v>49539</v>
      </c>
      <c r="O7411" s="7">
        <v>25121666666.666698</v>
      </c>
      <c r="P7411" s="7" t="s">
        <v>49540</v>
      </c>
      <c r="Q7411" s="33">
        <v>8.26</v>
      </c>
      <c r="R7411" s="37">
        <v>10.973477304445399</v>
      </c>
      <c r="S7411" s="37">
        <v>66.466974790697506</v>
      </c>
      <c r="T7411" s="37" t="s">
        <v>30</v>
      </c>
      <c r="U7411" s="54" t="s">
        <v>30</v>
      </c>
      <c r="V7411" s="7" t="s">
        <v>30</v>
      </c>
      <c r="W7411" s="37" t="s">
        <v>30</v>
      </c>
      <c r="X7411" s="7"/>
      <c r="Y7411" s="7"/>
      <c r="Z7411" s="37" t="s">
        <v>30</v>
      </c>
      <c r="AA7411" s="7" t="s">
        <v>30</v>
      </c>
      <c r="AB7411" s="7" t="s">
        <v>30</v>
      </c>
      <c r="AC7411" s="7" t="s">
        <v>30</v>
      </c>
      <c r="AD7411" s="7" t="s">
        <v>49541</v>
      </c>
      <c r="AE7411" s="7" t="s">
        <v>49542</v>
      </c>
      <c r="AF7411" s="7" t="s">
        <v>49543</v>
      </c>
      <c r="AG7411" s="7" t="s">
        <v>49544</v>
      </c>
      <c r="AH7411" s="7" t="s">
        <v>49545</v>
      </c>
      <c r="AI7411" s="8" t="s">
        <v>30</v>
      </c>
    </row>
    <row r="7412" spans="1:35" x14ac:dyDescent="0.25">
      <c r="A7412" s="9" t="s">
        <v>49516</v>
      </c>
      <c r="B7412" s="10">
        <v>1993</v>
      </c>
      <c r="C7412" s="11" t="s">
        <v>49517</v>
      </c>
      <c r="D7412" s="7" t="str">
        <f>VLOOKUP(C7412,'country look uo'!A:B,2,0)</f>
        <v>Eastern Europe</v>
      </c>
      <c r="E7412" s="7" t="e">
        <f>VLOOKUP(A7412,'world population'!G:J,4,0)</f>
        <v>#N/A</v>
      </c>
      <c r="F7412" s="7" t="e">
        <f>VLOOKUP(C7412,'notes 2'!G:H,2,0)</f>
        <v>#N/A</v>
      </c>
      <c r="G7412" s="7" t="e">
        <f>VLOOKUP(C7412,'notes 2'!I:J,2,0)</f>
        <v>#N/A</v>
      </c>
      <c r="H7412" s="7" t="e">
        <f>VLOOKUP(C7412,'notes 2'!K:L,2,0)</f>
        <v>#N/A</v>
      </c>
      <c r="I7412" s="11" t="s">
        <v>49518</v>
      </c>
      <c r="J7412" s="29">
        <v>22763280</v>
      </c>
      <c r="K7412" s="29"/>
      <c r="L7412" s="29">
        <v>12271979</v>
      </c>
      <c r="M7412" s="11" t="s">
        <v>49546</v>
      </c>
      <c r="N7412" s="11" t="s">
        <v>49547</v>
      </c>
      <c r="O7412" s="11">
        <v>26361131547.122398</v>
      </c>
      <c r="P7412" s="11" t="s">
        <v>49548</v>
      </c>
      <c r="Q7412" s="34">
        <v>8.3729999999999993</v>
      </c>
      <c r="R7412" s="38">
        <v>11.283814436764599</v>
      </c>
      <c r="S7412" s="38">
        <v>66.826612839633</v>
      </c>
      <c r="T7412" s="38" t="s">
        <v>30</v>
      </c>
      <c r="U7412" s="55" t="s">
        <v>30</v>
      </c>
      <c r="V7412" s="11" t="s">
        <v>30</v>
      </c>
      <c r="W7412" s="38" t="s">
        <v>30</v>
      </c>
      <c r="X7412" s="11"/>
      <c r="Y7412" s="11"/>
      <c r="Z7412" s="38" t="s">
        <v>30</v>
      </c>
      <c r="AA7412" s="11" t="s">
        <v>30</v>
      </c>
      <c r="AB7412" s="11" t="s">
        <v>30</v>
      </c>
      <c r="AC7412" s="11" t="s">
        <v>30</v>
      </c>
      <c r="AD7412" s="11" t="s">
        <v>49549</v>
      </c>
      <c r="AE7412" s="11" t="s">
        <v>49550</v>
      </c>
      <c r="AF7412" s="11" t="s">
        <v>49551</v>
      </c>
      <c r="AG7412" s="11" t="s">
        <v>49552</v>
      </c>
      <c r="AH7412" s="11" t="s">
        <v>49553</v>
      </c>
      <c r="AI7412" s="12" t="s">
        <v>30</v>
      </c>
    </row>
    <row r="7413" spans="1:35" x14ac:dyDescent="0.25">
      <c r="A7413" s="5" t="s">
        <v>49516</v>
      </c>
      <c r="B7413" s="6">
        <v>1994</v>
      </c>
      <c r="C7413" s="7" t="s">
        <v>49517</v>
      </c>
      <c r="D7413" s="7" t="str">
        <f>VLOOKUP(C7413,'country look uo'!A:B,2,0)</f>
        <v>Eastern Europe</v>
      </c>
      <c r="E7413" s="7" t="e">
        <f>VLOOKUP(A7413,'world population'!G:J,4,0)</f>
        <v>#N/A</v>
      </c>
      <c r="F7413" s="7" t="e">
        <f>VLOOKUP(C7413,'notes 2'!G:H,2,0)</f>
        <v>#N/A</v>
      </c>
      <c r="G7413" s="7" t="e">
        <f>VLOOKUP(C7413,'notes 2'!I:J,2,0)</f>
        <v>#N/A</v>
      </c>
      <c r="H7413" s="7" t="e">
        <f>VLOOKUP(C7413,'notes 2'!K:L,2,0)</f>
        <v>#N/A</v>
      </c>
      <c r="I7413" s="7" t="s">
        <v>49518</v>
      </c>
      <c r="J7413" s="28">
        <v>22730211</v>
      </c>
      <c r="K7413" s="28"/>
      <c r="L7413" s="28">
        <v>12185143</v>
      </c>
      <c r="M7413" s="7" t="s">
        <v>49554</v>
      </c>
      <c r="N7413" s="7" t="s">
        <v>49555</v>
      </c>
      <c r="O7413" s="7">
        <v>30072880812.324501</v>
      </c>
      <c r="P7413" s="7" t="s">
        <v>49556</v>
      </c>
      <c r="Q7413" s="33">
        <v>8.17</v>
      </c>
      <c r="R7413" s="37">
        <v>11.598674418021</v>
      </c>
      <c r="S7413" s="37">
        <v>67.166242502930899</v>
      </c>
      <c r="T7413" s="37" t="s">
        <v>30</v>
      </c>
      <c r="U7413" s="54" t="s">
        <v>30</v>
      </c>
      <c r="V7413" s="7" t="s">
        <v>30</v>
      </c>
      <c r="W7413" s="37" t="s">
        <v>30</v>
      </c>
      <c r="X7413" s="7"/>
      <c r="Y7413" s="7"/>
      <c r="Z7413" s="37" t="s">
        <v>30</v>
      </c>
      <c r="AA7413" s="7" t="s">
        <v>30</v>
      </c>
      <c r="AB7413" s="7" t="s">
        <v>30</v>
      </c>
      <c r="AC7413" s="7" t="s">
        <v>30</v>
      </c>
      <c r="AD7413" s="7" t="s">
        <v>49557</v>
      </c>
      <c r="AE7413" s="7" t="s">
        <v>49558</v>
      </c>
      <c r="AF7413" s="7" t="s">
        <v>49559</v>
      </c>
      <c r="AG7413" s="7" t="s">
        <v>49560</v>
      </c>
      <c r="AH7413" s="7" t="s">
        <v>49561</v>
      </c>
      <c r="AI7413" s="8" t="s">
        <v>30</v>
      </c>
    </row>
    <row r="7414" spans="1:35" x14ac:dyDescent="0.25">
      <c r="A7414" s="9" t="s">
        <v>49516</v>
      </c>
      <c r="B7414" s="10">
        <v>1995</v>
      </c>
      <c r="C7414" s="11" t="s">
        <v>49517</v>
      </c>
      <c r="D7414" s="7" t="str">
        <f>VLOOKUP(C7414,'country look uo'!A:B,2,0)</f>
        <v>Eastern Europe</v>
      </c>
      <c r="E7414" s="7" t="e">
        <f>VLOOKUP(A7414,'world population'!G:J,4,0)</f>
        <v>#N/A</v>
      </c>
      <c r="F7414" s="7" t="e">
        <f>VLOOKUP(C7414,'notes 2'!G:H,2,0)</f>
        <v>#N/A</v>
      </c>
      <c r="G7414" s="7" t="e">
        <f>VLOOKUP(C7414,'notes 2'!I:J,2,0)</f>
        <v>#N/A</v>
      </c>
      <c r="H7414" s="7" t="e">
        <f>VLOOKUP(C7414,'notes 2'!K:L,2,0)</f>
        <v>#N/A</v>
      </c>
      <c r="I7414" s="11" t="s">
        <v>49518</v>
      </c>
      <c r="J7414" s="29">
        <v>22684270</v>
      </c>
      <c r="K7414" s="29"/>
      <c r="L7414" s="29">
        <v>12086487</v>
      </c>
      <c r="M7414" s="11" t="s">
        <v>49562</v>
      </c>
      <c r="N7414" s="11" t="s">
        <v>49563</v>
      </c>
      <c r="O7414" s="11">
        <v>37430238805.933502</v>
      </c>
      <c r="P7414" s="11" t="s">
        <v>49564</v>
      </c>
      <c r="Q7414" s="34">
        <v>8.01</v>
      </c>
      <c r="R7414" s="38">
        <v>11.9194449382851</v>
      </c>
      <c r="S7414" s="38">
        <v>67.496235717193997</v>
      </c>
      <c r="T7414" s="38" t="s">
        <v>30</v>
      </c>
      <c r="U7414" s="55">
        <v>1822.6454056380501</v>
      </c>
      <c r="V7414" s="11" t="s">
        <v>49565</v>
      </c>
      <c r="W7414" s="38">
        <v>1822.6454060000001</v>
      </c>
      <c r="X7414" s="11"/>
      <c r="Y7414" s="11"/>
      <c r="Z7414" s="38">
        <v>11617500</v>
      </c>
      <c r="AA7414" s="11" t="s">
        <v>30</v>
      </c>
      <c r="AB7414" s="11" t="s">
        <v>49566</v>
      </c>
      <c r="AC7414" s="11" t="s">
        <v>49567</v>
      </c>
      <c r="AD7414" s="11" t="s">
        <v>49568</v>
      </c>
      <c r="AE7414" s="11" t="s">
        <v>49569</v>
      </c>
      <c r="AF7414" s="11" t="s">
        <v>49570</v>
      </c>
      <c r="AG7414" s="11" t="s">
        <v>49571</v>
      </c>
      <c r="AH7414" s="11" t="s">
        <v>49572</v>
      </c>
      <c r="AI7414" s="12" t="s">
        <v>49573</v>
      </c>
    </row>
    <row r="7415" spans="1:35" x14ac:dyDescent="0.25">
      <c r="A7415" s="5" t="s">
        <v>49516</v>
      </c>
      <c r="B7415" s="6">
        <v>1996</v>
      </c>
      <c r="C7415" s="7" t="s">
        <v>49517</v>
      </c>
      <c r="D7415" s="7" t="str">
        <f>VLOOKUP(C7415,'country look uo'!A:B,2,0)</f>
        <v>Eastern Europe</v>
      </c>
      <c r="E7415" s="7" t="e">
        <f>VLOOKUP(A7415,'world population'!G:J,4,0)</f>
        <v>#N/A</v>
      </c>
      <c r="F7415" s="7" t="e">
        <f>VLOOKUP(C7415,'notes 2'!G:H,2,0)</f>
        <v>#N/A</v>
      </c>
      <c r="G7415" s="7" t="e">
        <f>VLOOKUP(C7415,'notes 2'!I:J,2,0)</f>
        <v>#N/A</v>
      </c>
      <c r="H7415" s="7" t="e">
        <f>VLOOKUP(C7415,'notes 2'!K:L,2,0)</f>
        <v>#N/A</v>
      </c>
      <c r="I7415" s="7" t="s">
        <v>49518</v>
      </c>
      <c r="J7415" s="28">
        <v>22619004</v>
      </c>
      <c r="K7415" s="28"/>
      <c r="L7415" s="28">
        <v>11703636</v>
      </c>
      <c r="M7415" s="7" t="s">
        <v>49574</v>
      </c>
      <c r="N7415" s="7" t="s">
        <v>49575</v>
      </c>
      <c r="O7415" s="7">
        <v>36937074278.3004</v>
      </c>
      <c r="P7415" s="7" t="s">
        <v>49576</v>
      </c>
      <c r="Q7415" s="33">
        <v>6.74</v>
      </c>
      <c r="R7415" s="37">
        <v>12.226795781231401</v>
      </c>
      <c r="S7415" s="37">
        <v>67.815427778542897</v>
      </c>
      <c r="T7415" s="37" t="s">
        <v>30</v>
      </c>
      <c r="U7415" s="54">
        <v>1861.4635470435401</v>
      </c>
      <c r="V7415" s="7" t="s">
        <v>49577</v>
      </c>
      <c r="W7415" s="37">
        <v>1861.4635470000001</v>
      </c>
      <c r="X7415" s="7"/>
      <c r="Y7415" s="7"/>
      <c r="Z7415" s="37">
        <v>11236400</v>
      </c>
      <c r="AA7415" s="7" t="s">
        <v>30</v>
      </c>
      <c r="AB7415" s="7" t="s">
        <v>49578</v>
      </c>
      <c r="AC7415" s="7" t="s">
        <v>49579</v>
      </c>
      <c r="AD7415" s="7" t="s">
        <v>49580</v>
      </c>
      <c r="AE7415" s="7" t="s">
        <v>49581</v>
      </c>
      <c r="AF7415" s="7" t="s">
        <v>49582</v>
      </c>
      <c r="AG7415" s="7" t="s">
        <v>49583</v>
      </c>
      <c r="AH7415" s="7" t="s">
        <v>49584</v>
      </c>
      <c r="AI7415" s="8" t="s">
        <v>49585</v>
      </c>
    </row>
    <row r="7416" spans="1:35" x14ac:dyDescent="0.25">
      <c r="A7416" s="9" t="s">
        <v>49516</v>
      </c>
      <c r="B7416" s="10">
        <v>1997</v>
      </c>
      <c r="C7416" s="11" t="s">
        <v>49517</v>
      </c>
      <c r="D7416" s="7" t="str">
        <f>VLOOKUP(C7416,'country look uo'!A:B,2,0)</f>
        <v>Eastern Europe</v>
      </c>
      <c r="E7416" s="7" t="e">
        <f>VLOOKUP(A7416,'world population'!G:J,4,0)</f>
        <v>#N/A</v>
      </c>
      <c r="F7416" s="7" t="e">
        <f>VLOOKUP(C7416,'notes 2'!G:H,2,0)</f>
        <v>#N/A</v>
      </c>
      <c r="G7416" s="7" t="e">
        <f>VLOOKUP(C7416,'notes 2'!I:J,2,0)</f>
        <v>#N/A</v>
      </c>
      <c r="H7416" s="7" t="e">
        <f>VLOOKUP(C7416,'notes 2'!K:L,2,0)</f>
        <v>#N/A</v>
      </c>
      <c r="I7416" s="11" t="s">
        <v>49518</v>
      </c>
      <c r="J7416" s="29">
        <v>22553978</v>
      </c>
      <c r="K7416" s="29"/>
      <c r="L7416" s="29">
        <v>11948224</v>
      </c>
      <c r="M7416" s="11" t="s">
        <v>49586</v>
      </c>
      <c r="N7416" s="11" t="s">
        <v>49587</v>
      </c>
      <c r="O7416" s="11">
        <v>35575197534.578697</v>
      </c>
      <c r="P7416" s="11" t="s">
        <v>49588</v>
      </c>
      <c r="Q7416" s="34">
        <v>5.52</v>
      </c>
      <c r="R7416" s="38">
        <v>12.5232738143707</v>
      </c>
      <c r="S7416" s="38">
        <v>68.001934203902394</v>
      </c>
      <c r="T7416" s="38" t="s">
        <v>30</v>
      </c>
      <c r="U7416" s="55">
        <v>1860.5239192015499</v>
      </c>
      <c r="V7416" s="11" t="s">
        <v>49589</v>
      </c>
      <c r="W7416" s="38">
        <v>1860.523919</v>
      </c>
      <c r="X7416" s="11"/>
      <c r="Y7416" s="11"/>
      <c r="Z7416" s="38">
        <v>11331900</v>
      </c>
      <c r="AA7416" s="11" t="s">
        <v>30</v>
      </c>
      <c r="AB7416" s="11" t="s">
        <v>49590</v>
      </c>
      <c r="AC7416" s="11" t="s">
        <v>49591</v>
      </c>
      <c r="AD7416" s="11" t="s">
        <v>49592</v>
      </c>
      <c r="AE7416" s="11" t="s">
        <v>49593</v>
      </c>
      <c r="AF7416" s="11" t="s">
        <v>49594</v>
      </c>
      <c r="AG7416" s="11" t="s">
        <v>49595</v>
      </c>
      <c r="AH7416" s="11" t="s">
        <v>49596</v>
      </c>
      <c r="AI7416" s="12" t="s">
        <v>49597</v>
      </c>
    </row>
    <row r="7417" spans="1:35" x14ac:dyDescent="0.25">
      <c r="A7417" s="5" t="s">
        <v>49516</v>
      </c>
      <c r="B7417" s="6">
        <v>1998</v>
      </c>
      <c r="C7417" s="7" t="s">
        <v>49517</v>
      </c>
      <c r="D7417" s="7" t="str">
        <f>VLOOKUP(C7417,'country look uo'!A:B,2,0)</f>
        <v>Eastern Europe</v>
      </c>
      <c r="E7417" s="7" t="e">
        <f>VLOOKUP(A7417,'world population'!G:J,4,0)</f>
        <v>#N/A</v>
      </c>
      <c r="F7417" s="7" t="e">
        <f>VLOOKUP(C7417,'notes 2'!G:H,2,0)</f>
        <v>#N/A</v>
      </c>
      <c r="G7417" s="7" t="e">
        <f>VLOOKUP(C7417,'notes 2'!I:J,2,0)</f>
        <v>#N/A</v>
      </c>
      <c r="H7417" s="7" t="e">
        <f>VLOOKUP(C7417,'notes 2'!K:L,2,0)</f>
        <v>#N/A</v>
      </c>
      <c r="I7417" s="7" t="s">
        <v>49518</v>
      </c>
      <c r="J7417" s="28">
        <v>22507344</v>
      </c>
      <c r="K7417" s="28"/>
      <c r="L7417" s="28">
        <v>11808408</v>
      </c>
      <c r="M7417" s="7" t="s">
        <v>49598</v>
      </c>
      <c r="N7417" s="7" t="s">
        <v>49599</v>
      </c>
      <c r="O7417" s="7">
        <v>41696111548.067596</v>
      </c>
      <c r="P7417" s="7" t="s">
        <v>49600</v>
      </c>
      <c r="Q7417" s="33">
        <v>5.63</v>
      </c>
      <c r="R7417" s="37">
        <v>12.8090993275557</v>
      </c>
      <c r="S7417" s="37">
        <v>68.063442730762603</v>
      </c>
      <c r="T7417" s="37" t="s">
        <v>30</v>
      </c>
      <c r="U7417" s="54">
        <v>1859.14932530186</v>
      </c>
      <c r="V7417" s="7" t="s">
        <v>49601</v>
      </c>
      <c r="W7417" s="37">
        <v>1859.1493250000001</v>
      </c>
      <c r="X7417" s="7"/>
      <c r="Y7417" s="7"/>
      <c r="Z7417" s="37">
        <v>10990100</v>
      </c>
      <c r="AA7417" s="7" t="s">
        <v>30</v>
      </c>
      <c r="AB7417" s="7" t="s">
        <v>49602</v>
      </c>
      <c r="AC7417" s="7" t="s">
        <v>49603</v>
      </c>
      <c r="AD7417" s="7" t="s">
        <v>49604</v>
      </c>
      <c r="AE7417" s="7" t="s">
        <v>49605</v>
      </c>
      <c r="AF7417" s="7" t="s">
        <v>49606</v>
      </c>
      <c r="AG7417" s="7" t="s">
        <v>49607</v>
      </c>
      <c r="AH7417" s="7" t="s">
        <v>49608</v>
      </c>
      <c r="AI7417" s="8" t="s">
        <v>49609</v>
      </c>
    </row>
    <row r="7418" spans="1:35" x14ac:dyDescent="0.25">
      <c r="A7418" s="9" t="s">
        <v>49516</v>
      </c>
      <c r="B7418" s="10">
        <v>1999</v>
      </c>
      <c r="C7418" s="11" t="s">
        <v>49517</v>
      </c>
      <c r="D7418" s="7" t="str">
        <f>VLOOKUP(C7418,'country look uo'!A:B,2,0)</f>
        <v>Eastern Europe</v>
      </c>
      <c r="E7418" s="7" t="e">
        <f>VLOOKUP(A7418,'world population'!G:J,4,0)</f>
        <v>#N/A</v>
      </c>
      <c r="F7418" s="7" t="e">
        <f>VLOOKUP(C7418,'notes 2'!G:H,2,0)</f>
        <v>#N/A</v>
      </c>
      <c r="G7418" s="7" t="e">
        <f>VLOOKUP(C7418,'notes 2'!I:J,2,0)</f>
        <v>#N/A</v>
      </c>
      <c r="H7418" s="7" t="e">
        <f>VLOOKUP(C7418,'notes 2'!K:L,2,0)</f>
        <v>#N/A</v>
      </c>
      <c r="I7418" s="11" t="s">
        <v>49518</v>
      </c>
      <c r="J7418" s="29">
        <v>22472040</v>
      </c>
      <c r="K7418" s="29"/>
      <c r="L7418" s="29">
        <v>11812470</v>
      </c>
      <c r="M7418" s="11" t="s">
        <v>49610</v>
      </c>
      <c r="N7418" s="11" t="s">
        <v>49611</v>
      </c>
      <c r="O7418" s="11">
        <v>35953162615.8563</v>
      </c>
      <c r="P7418" s="11" t="s">
        <v>49612</v>
      </c>
      <c r="Q7418" s="34">
        <v>6.24</v>
      </c>
      <c r="R7418" s="38">
        <v>13.0751305384328</v>
      </c>
      <c r="S7418" s="38">
        <v>68.193007640649299</v>
      </c>
      <c r="T7418" s="38" t="s">
        <v>30</v>
      </c>
      <c r="U7418" s="55">
        <v>1850.0446778130899</v>
      </c>
      <c r="V7418" s="11" t="s">
        <v>49613</v>
      </c>
      <c r="W7418" s="38">
        <v>1850.044678</v>
      </c>
      <c r="X7418" s="11"/>
      <c r="Y7418" s="11"/>
      <c r="Z7418" s="38">
        <v>10855500</v>
      </c>
      <c r="AA7418" s="11" t="s">
        <v>30</v>
      </c>
      <c r="AB7418" s="11" t="s">
        <v>49614</v>
      </c>
      <c r="AC7418" s="11" t="s">
        <v>49615</v>
      </c>
      <c r="AD7418" s="11" t="s">
        <v>49616</v>
      </c>
      <c r="AE7418" s="11" t="s">
        <v>49617</v>
      </c>
      <c r="AF7418" s="11" t="s">
        <v>49618</v>
      </c>
      <c r="AG7418" s="11" t="s">
        <v>49619</v>
      </c>
      <c r="AH7418" s="11" t="s">
        <v>49620</v>
      </c>
      <c r="AI7418" s="12" t="s">
        <v>49621</v>
      </c>
    </row>
    <row r="7419" spans="1:35" x14ac:dyDescent="0.25">
      <c r="A7419" s="5" t="s">
        <v>49516</v>
      </c>
      <c r="B7419" s="6">
        <v>2000</v>
      </c>
      <c r="C7419" s="7" t="s">
        <v>49517</v>
      </c>
      <c r="D7419" s="7" t="str">
        <f>VLOOKUP(C7419,'country look uo'!A:B,2,0)</f>
        <v>Eastern Europe</v>
      </c>
      <c r="E7419" s="7" t="e">
        <f>VLOOKUP(A7419,'world population'!G:J,4,0)</f>
        <v>#N/A</v>
      </c>
      <c r="F7419" s="7" t="e">
        <f>VLOOKUP(C7419,'notes 2'!G:H,2,0)</f>
        <v>#N/A</v>
      </c>
      <c r="G7419" s="7" t="e">
        <f>VLOOKUP(C7419,'notes 2'!I:J,2,0)</f>
        <v>#N/A</v>
      </c>
      <c r="H7419" s="7" t="e">
        <f>VLOOKUP(C7419,'notes 2'!K:L,2,0)</f>
        <v>#N/A</v>
      </c>
      <c r="I7419" s="7" t="s">
        <v>49518</v>
      </c>
      <c r="J7419" s="28">
        <v>22442971</v>
      </c>
      <c r="K7419" s="28"/>
      <c r="L7419" s="28">
        <v>11764752</v>
      </c>
      <c r="M7419" s="7" t="s">
        <v>49622</v>
      </c>
      <c r="N7419" s="7" t="s">
        <v>49623</v>
      </c>
      <c r="O7419" s="7">
        <v>37253738081.066902</v>
      </c>
      <c r="P7419" s="7" t="s">
        <v>49624</v>
      </c>
      <c r="Q7419" s="33">
        <v>6.97</v>
      </c>
      <c r="R7419" s="37">
        <v>13.3564735184525</v>
      </c>
      <c r="S7419" s="37">
        <v>68.396562255811702</v>
      </c>
      <c r="T7419" s="37" t="s">
        <v>30</v>
      </c>
      <c r="U7419" s="54">
        <v>1852.9989973634399</v>
      </c>
      <c r="V7419" s="7" t="s">
        <v>49625</v>
      </c>
      <c r="W7419" s="37">
        <v>1852.9989969999999</v>
      </c>
      <c r="X7419" s="7"/>
      <c r="Y7419" s="7"/>
      <c r="Z7419" s="37">
        <v>10771600</v>
      </c>
      <c r="AA7419" s="7" t="s">
        <v>30</v>
      </c>
      <c r="AB7419" s="7" t="s">
        <v>49626</v>
      </c>
      <c r="AC7419" s="7" t="s">
        <v>49627</v>
      </c>
      <c r="AD7419" s="7" t="s">
        <v>49628</v>
      </c>
      <c r="AE7419" s="7" t="s">
        <v>49629</v>
      </c>
      <c r="AF7419" s="7" t="s">
        <v>49630</v>
      </c>
      <c r="AG7419" s="7" t="s">
        <v>49631</v>
      </c>
      <c r="AH7419" s="7" t="s">
        <v>49632</v>
      </c>
      <c r="AI7419" s="8" t="s">
        <v>49633</v>
      </c>
    </row>
    <row r="7420" spans="1:35" x14ac:dyDescent="0.25">
      <c r="A7420" s="9" t="s">
        <v>49516</v>
      </c>
      <c r="B7420" s="10">
        <v>2001</v>
      </c>
      <c r="C7420" s="11" t="s">
        <v>49517</v>
      </c>
      <c r="D7420" s="7" t="str">
        <f>VLOOKUP(C7420,'country look uo'!A:B,2,0)</f>
        <v>Eastern Europe</v>
      </c>
      <c r="E7420" s="7" t="e">
        <f>VLOOKUP(A7420,'world population'!G:J,4,0)</f>
        <v>#N/A</v>
      </c>
      <c r="F7420" s="7" t="e">
        <f>VLOOKUP(C7420,'notes 2'!G:H,2,0)</f>
        <v>#N/A</v>
      </c>
      <c r="G7420" s="7" t="e">
        <f>VLOOKUP(C7420,'notes 2'!I:J,2,0)</f>
        <v>#N/A</v>
      </c>
      <c r="H7420" s="7" t="e">
        <f>VLOOKUP(C7420,'notes 2'!K:L,2,0)</f>
        <v>#N/A</v>
      </c>
      <c r="I7420" s="11" t="s">
        <v>49518</v>
      </c>
      <c r="J7420" s="29">
        <v>22131970</v>
      </c>
      <c r="K7420" s="29"/>
      <c r="L7420" s="29">
        <v>11455443</v>
      </c>
      <c r="M7420" s="11" t="s">
        <v>49634</v>
      </c>
      <c r="N7420" s="11" t="s">
        <v>49635</v>
      </c>
      <c r="O7420" s="11">
        <v>40395114264.781097</v>
      </c>
      <c r="P7420" s="11" t="s">
        <v>49636</v>
      </c>
      <c r="Q7420" s="34">
        <v>6.56</v>
      </c>
      <c r="R7420" s="38">
        <v>13.6695249337197</v>
      </c>
      <c r="S7420" s="38">
        <v>68.451173853719496</v>
      </c>
      <c r="T7420" s="38" t="s">
        <v>30</v>
      </c>
      <c r="U7420" s="55">
        <v>1852.4804594034099</v>
      </c>
      <c r="V7420" s="11" t="s">
        <v>49637</v>
      </c>
      <c r="W7420" s="38">
        <v>1852.4804590000001</v>
      </c>
      <c r="X7420" s="11"/>
      <c r="Y7420" s="11"/>
      <c r="Z7420" s="38">
        <v>10657300</v>
      </c>
      <c r="AA7420" s="11" t="s">
        <v>30</v>
      </c>
      <c r="AB7420" s="11" t="s">
        <v>49638</v>
      </c>
      <c r="AC7420" s="11" t="s">
        <v>49639</v>
      </c>
      <c r="AD7420" s="11" t="s">
        <v>49640</v>
      </c>
      <c r="AE7420" s="11" t="s">
        <v>49641</v>
      </c>
      <c r="AF7420" s="11" t="s">
        <v>49642</v>
      </c>
      <c r="AG7420" s="11" t="s">
        <v>49643</v>
      </c>
      <c r="AH7420" s="11" t="s">
        <v>49644</v>
      </c>
      <c r="AI7420" s="12" t="s">
        <v>49645</v>
      </c>
    </row>
    <row r="7421" spans="1:35" x14ac:dyDescent="0.25">
      <c r="A7421" s="5" t="s">
        <v>49516</v>
      </c>
      <c r="B7421" s="6">
        <v>2002</v>
      </c>
      <c r="C7421" s="7" t="s">
        <v>49517</v>
      </c>
      <c r="D7421" s="7" t="str">
        <f>VLOOKUP(C7421,'country look uo'!A:B,2,0)</f>
        <v>Eastern Europe</v>
      </c>
      <c r="E7421" s="7" t="e">
        <f>VLOOKUP(A7421,'world population'!G:J,4,0)</f>
        <v>#N/A</v>
      </c>
      <c r="F7421" s="7" t="e">
        <f>VLOOKUP(C7421,'notes 2'!G:H,2,0)</f>
        <v>#N/A</v>
      </c>
      <c r="G7421" s="7" t="e">
        <f>VLOOKUP(C7421,'notes 2'!I:J,2,0)</f>
        <v>#N/A</v>
      </c>
      <c r="H7421" s="7" t="e">
        <f>VLOOKUP(C7421,'notes 2'!K:L,2,0)</f>
        <v>#N/A</v>
      </c>
      <c r="I7421" s="7" t="s">
        <v>49518</v>
      </c>
      <c r="J7421" s="28">
        <v>21730496</v>
      </c>
      <c r="K7421" s="28"/>
      <c r="L7421" s="28">
        <v>10362670</v>
      </c>
      <c r="M7421" s="7" t="s">
        <v>49646</v>
      </c>
      <c r="N7421" s="7" t="s">
        <v>49647</v>
      </c>
      <c r="O7421" s="7">
        <v>46065502702.581703</v>
      </c>
      <c r="P7421" s="7" t="s">
        <v>49648</v>
      </c>
      <c r="Q7421" s="33">
        <v>8.11</v>
      </c>
      <c r="R7421" s="37">
        <v>13.9998199831787</v>
      </c>
      <c r="S7421" s="37">
        <v>68.301004231682597</v>
      </c>
      <c r="T7421" s="37" t="s">
        <v>30</v>
      </c>
      <c r="U7421" s="54">
        <v>1867.17617689761</v>
      </c>
      <c r="V7421" s="7" t="s">
        <v>49649</v>
      </c>
      <c r="W7421" s="37">
        <v>1867.1761770000001</v>
      </c>
      <c r="X7421" s="7"/>
      <c r="Y7421" s="7"/>
      <c r="Z7421" s="37">
        <v>9573900</v>
      </c>
      <c r="AA7421" s="7" t="s">
        <v>30</v>
      </c>
      <c r="AB7421" s="7" t="s">
        <v>49650</v>
      </c>
      <c r="AC7421" s="7" t="s">
        <v>49651</v>
      </c>
      <c r="AD7421" s="7" t="s">
        <v>49652</v>
      </c>
      <c r="AE7421" s="7" t="s">
        <v>49653</v>
      </c>
      <c r="AF7421" s="7" t="s">
        <v>49654</v>
      </c>
      <c r="AG7421" s="7" t="s">
        <v>49655</v>
      </c>
      <c r="AH7421" s="7" t="s">
        <v>49656</v>
      </c>
      <c r="AI7421" s="8" t="s">
        <v>49657</v>
      </c>
    </row>
    <row r="7422" spans="1:35" x14ac:dyDescent="0.25">
      <c r="A7422" s="9" t="s">
        <v>49516</v>
      </c>
      <c r="B7422" s="10">
        <v>2003</v>
      </c>
      <c r="C7422" s="11" t="s">
        <v>49517</v>
      </c>
      <c r="D7422" s="7" t="str">
        <f>VLOOKUP(C7422,'country look uo'!A:B,2,0)</f>
        <v>Eastern Europe</v>
      </c>
      <c r="E7422" s="7" t="e">
        <f>VLOOKUP(A7422,'world population'!G:J,4,0)</f>
        <v>#N/A</v>
      </c>
      <c r="F7422" s="7" t="e">
        <f>VLOOKUP(C7422,'notes 2'!G:H,2,0)</f>
        <v>#N/A</v>
      </c>
      <c r="G7422" s="7" t="e">
        <f>VLOOKUP(C7422,'notes 2'!I:J,2,0)</f>
        <v>#N/A</v>
      </c>
      <c r="H7422" s="7" t="e">
        <f>VLOOKUP(C7422,'notes 2'!K:L,2,0)</f>
        <v>#N/A</v>
      </c>
      <c r="I7422" s="11" t="s">
        <v>49518</v>
      </c>
      <c r="J7422" s="29">
        <v>21574326</v>
      </c>
      <c r="K7422" s="29"/>
      <c r="L7422" s="29">
        <v>10032640</v>
      </c>
      <c r="M7422" s="11" t="s">
        <v>49658</v>
      </c>
      <c r="N7422" s="11" t="s">
        <v>49659</v>
      </c>
      <c r="O7422" s="11">
        <v>57806382692.205704</v>
      </c>
      <c r="P7422" s="11" t="s">
        <v>49660</v>
      </c>
      <c r="Q7422" s="34">
        <v>6.95</v>
      </c>
      <c r="R7422" s="38">
        <v>14.307309792880501</v>
      </c>
      <c r="S7422" s="38">
        <v>68.314001362264904</v>
      </c>
      <c r="T7422" s="38" t="s">
        <v>30</v>
      </c>
      <c r="U7422" s="55">
        <v>1837.0598992622299</v>
      </c>
      <c r="V7422" s="11" t="s">
        <v>49661</v>
      </c>
      <c r="W7422" s="38">
        <v>1837.0598990000001</v>
      </c>
      <c r="X7422" s="11"/>
      <c r="Y7422" s="11"/>
      <c r="Z7422" s="38">
        <v>9569400</v>
      </c>
      <c r="AA7422" s="11" t="s">
        <v>30</v>
      </c>
      <c r="AB7422" s="11" t="s">
        <v>49662</v>
      </c>
      <c r="AC7422" s="11" t="s">
        <v>49663</v>
      </c>
      <c r="AD7422" s="11" t="s">
        <v>49664</v>
      </c>
      <c r="AE7422" s="11" t="s">
        <v>49665</v>
      </c>
      <c r="AF7422" s="11" t="s">
        <v>49666</v>
      </c>
      <c r="AG7422" s="11" t="s">
        <v>49667</v>
      </c>
      <c r="AH7422" s="11" t="s">
        <v>49668</v>
      </c>
      <c r="AI7422" s="12" t="s">
        <v>49669</v>
      </c>
    </row>
    <row r="7423" spans="1:35" x14ac:dyDescent="0.25">
      <c r="A7423" s="5" t="s">
        <v>49516</v>
      </c>
      <c r="B7423" s="6">
        <v>2004</v>
      </c>
      <c r="C7423" s="7" t="s">
        <v>49517</v>
      </c>
      <c r="D7423" s="7" t="str">
        <f>VLOOKUP(C7423,'country look uo'!A:B,2,0)</f>
        <v>Eastern Europe</v>
      </c>
      <c r="E7423" s="7" t="e">
        <f>VLOOKUP(A7423,'world population'!G:J,4,0)</f>
        <v>#N/A</v>
      </c>
      <c r="F7423" s="7" t="e">
        <f>VLOOKUP(C7423,'notes 2'!G:H,2,0)</f>
        <v>#N/A</v>
      </c>
      <c r="G7423" s="7" t="e">
        <f>VLOOKUP(C7423,'notes 2'!I:J,2,0)</f>
        <v>#N/A</v>
      </c>
      <c r="H7423" s="7" t="e">
        <f>VLOOKUP(C7423,'notes 2'!K:L,2,0)</f>
        <v>#N/A</v>
      </c>
      <c r="I7423" s="7" t="s">
        <v>49518</v>
      </c>
      <c r="J7423" s="28">
        <v>21451748</v>
      </c>
      <c r="K7423" s="28"/>
      <c r="L7423" s="28">
        <v>9978945</v>
      </c>
      <c r="M7423" s="7" t="s">
        <v>49670</v>
      </c>
      <c r="N7423" s="7" t="s">
        <v>49671</v>
      </c>
      <c r="O7423" s="7">
        <v>74973660680.522003</v>
      </c>
      <c r="P7423" s="7" t="s">
        <v>49672</v>
      </c>
      <c r="Q7423" s="33">
        <v>7.72</v>
      </c>
      <c r="R7423" s="37">
        <v>14.577156664088101</v>
      </c>
      <c r="S7423" s="37">
        <v>68.355957261485003</v>
      </c>
      <c r="T7423" s="37" t="s">
        <v>30</v>
      </c>
      <c r="U7423" s="54">
        <v>1886.58057142857</v>
      </c>
      <c r="V7423" s="7" t="s">
        <v>49673</v>
      </c>
      <c r="W7423" s="37">
        <v>1886.580571</v>
      </c>
      <c r="X7423" s="7"/>
      <c r="Y7423" s="7"/>
      <c r="Z7423" s="37">
        <v>9187500</v>
      </c>
      <c r="AA7423" s="7" t="s">
        <v>30</v>
      </c>
      <c r="AB7423" s="7" t="s">
        <v>49674</v>
      </c>
      <c r="AC7423" s="7" t="s">
        <v>49675</v>
      </c>
      <c r="AD7423" s="7" t="s">
        <v>49676</v>
      </c>
      <c r="AE7423" s="7" t="s">
        <v>49677</v>
      </c>
      <c r="AF7423" s="7" t="s">
        <v>49678</v>
      </c>
      <c r="AG7423" s="7" t="s">
        <v>49679</v>
      </c>
      <c r="AH7423" s="7" t="s">
        <v>49680</v>
      </c>
      <c r="AI7423" s="8" t="s">
        <v>49681</v>
      </c>
    </row>
    <row r="7424" spans="1:35" x14ac:dyDescent="0.25">
      <c r="A7424" s="9" t="s">
        <v>49516</v>
      </c>
      <c r="B7424" s="10">
        <v>2005</v>
      </c>
      <c r="C7424" s="11" t="s">
        <v>49517</v>
      </c>
      <c r="D7424" s="7" t="str">
        <f>VLOOKUP(C7424,'country look uo'!A:B,2,0)</f>
        <v>Eastern Europe</v>
      </c>
      <c r="E7424" s="7" t="e">
        <f>VLOOKUP(A7424,'world population'!G:J,4,0)</f>
        <v>#N/A</v>
      </c>
      <c r="F7424" s="7" t="e">
        <f>VLOOKUP(C7424,'notes 2'!G:H,2,0)</f>
        <v>#N/A</v>
      </c>
      <c r="G7424" s="7" t="e">
        <f>VLOOKUP(C7424,'notes 2'!I:J,2,0)</f>
        <v>#N/A</v>
      </c>
      <c r="H7424" s="7" t="e">
        <f>VLOOKUP(C7424,'notes 2'!K:L,2,0)</f>
        <v>#N/A</v>
      </c>
      <c r="I7424" s="11" t="s">
        <v>49518</v>
      </c>
      <c r="J7424" s="29">
        <v>21319685</v>
      </c>
      <c r="K7424" s="29"/>
      <c r="L7424" s="29">
        <v>9663356</v>
      </c>
      <c r="M7424" s="11" t="s">
        <v>49682</v>
      </c>
      <c r="N7424" s="11" t="s">
        <v>49683</v>
      </c>
      <c r="O7424" s="11">
        <v>98454374488.292603</v>
      </c>
      <c r="P7424" s="11" t="s">
        <v>49684</v>
      </c>
      <c r="Q7424" s="34">
        <v>7.17</v>
      </c>
      <c r="R7424" s="38">
        <v>14.778276404521501</v>
      </c>
      <c r="S7424" s="38">
        <v>68.338768610569204</v>
      </c>
      <c r="T7424" s="38" t="s">
        <v>30</v>
      </c>
      <c r="U7424" s="55">
        <v>1876.98790497798</v>
      </c>
      <c r="V7424" s="11" t="s">
        <v>49685</v>
      </c>
      <c r="W7424" s="38">
        <v>1876.987905</v>
      </c>
      <c r="X7424" s="11"/>
      <c r="Y7424" s="11"/>
      <c r="Z7424" s="38">
        <v>9159140</v>
      </c>
      <c r="AA7424" s="11" t="s">
        <v>30</v>
      </c>
      <c r="AB7424" s="11" t="s">
        <v>49686</v>
      </c>
      <c r="AC7424" s="11" t="s">
        <v>49687</v>
      </c>
      <c r="AD7424" s="11" t="s">
        <v>49688</v>
      </c>
      <c r="AE7424" s="11" t="s">
        <v>49689</v>
      </c>
      <c r="AF7424" s="11" t="s">
        <v>49690</v>
      </c>
      <c r="AG7424" s="11" t="s">
        <v>49691</v>
      </c>
      <c r="AH7424" s="11" t="s">
        <v>49692</v>
      </c>
      <c r="AI7424" s="12" t="s">
        <v>49693</v>
      </c>
    </row>
    <row r="7425" spans="1:35" x14ac:dyDescent="0.25">
      <c r="A7425" s="5" t="s">
        <v>49516</v>
      </c>
      <c r="B7425" s="6">
        <v>2006</v>
      </c>
      <c r="C7425" s="7" t="s">
        <v>49517</v>
      </c>
      <c r="D7425" s="7" t="str">
        <f>VLOOKUP(C7425,'country look uo'!A:B,2,0)</f>
        <v>Eastern Europe</v>
      </c>
      <c r="E7425" s="7" t="e">
        <f>VLOOKUP(A7425,'world population'!G:J,4,0)</f>
        <v>#N/A</v>
      </c>
      <c r="F7425" s="7" t="e">
        <f>VLOOKUP(C7425,'notes 2'!G:H,2,0)</f>
        <v>#N/A</v>
      </c>
      <c r="G7425" s="7" t="e">
        <f>VLOOKUP(C7425,'notes 2'!I:J,2,0)</f>
        <v>#N/A</v>
      </c>
      <c r="H7425" s="7" t="e">
        <f>VLOOKUP(C7425,'notes 2'!K:L,2,0)</f>
        <v>#N/A</v>
      </c>
      <c r="I7425" s="7" t="s">
        <v>49518</v>
      </c>
      <c r="J7425" s="28">
        <v>21193760</v>
      </c>
      <c r="K7425" s="28"/>
      <c r="L7425" s="28">
        <v>9809182</v>
      </c>
      <c r="M7425" s="7" t="s">
        <v>49694</v>
      </c>
      <c r="N7425" s="7" t="s">
        <v>49695</v>
      </c>
      <c r="O7425" s="7">
        <v>122023721512.528</v>
      </c>
      <c r="P7425" s="7" t="s">
        <v>49696</v>
      </c>
      <c r="Q7425" s="33">
        <v>7.27</v>
      </c>
      <c r="R7425" s="37">
        <v>14.9362835660313</v>
      </c>
      <c r="S7425" s="37">
        <v>68.309014134309095</v>
      </c>
      <c r="T7425" s="37" t="s">
        <v>30</v>
      </c>
      <c r="U7425" s="54">
        <v>1836.0804296251499</v>
      </c>
      <c r="V7425" s="7" t="s">
        <v>49697</v>
      </c>
      <c r="W7425" s="37">
        <v>1836.08043</v>
      </c>
      <c r="X7425" s="7"/>
      <c r="Y7425" s="7"/>
      <c r="Z7425" s="37">
        <v>9353270</v>
      </c>
      <c r="AA7425" s="7" t="s">
        <v>30</v>
      </c>
      <c r="AB7425" s="7" t="s">
        <v>49698</v>
      </c>
      <c r="AC7425" s="7" t="s">
        <v>49699</v>
      </c>
      <c r="AD7425" s="7" t="s">
        <v>49700</v>
      </c>
      <c r="AE7425" s="7" t="s">
        <v>49701</v>
      </c>
      <c r="AF7425" s="7" t="s">
        <v>49702</v>
      </c>
      <c r="AG7425" s="7" t="s">
        <v>49703</v>
      </c>
      <c r="AH7425" s="7" t="s">
        <v>49704</v>
      </c>
      <c r="AI7425" s="8" t="s">
        <v>49705</v>
      </c>
    </row>
    <row r="7426" spans="1:35" x14ac:dyDescent="0.25">
      <c r="A7426" s="9" t="s">
        <v>49516</v>
      </c>
      <c r="B7426" s="10">
        <v>2007</v>
      </c>
      <c r="C7426" s="11" t="s">
        <v>49517</v>
      </c>
      <c r="D7426" s="7" t="str">
        <f>VLOOKUP(C7426,'country look uo'!A:B,2,0)</f>
        <v>Eastern Europe</v>
      </c>
      <c r="E7426" s="7" t="e">
        <f>VLOOKUP(A7426,'world population'!G:J,4,0)</f>
        <v>#N/A</v>
      </c>
      <c r="F7426" s="7" t="e">
        <f>VLOOKUP(C7426,'notes 2'!G:H,2,0)</f>
        <v>#N/A</v>
      </c>
      <c r="G7426" s="7" t="e">
        <f>VLOOKUP(C7426,'notes 2'!I:J,2,0)</f>
        <v>#N/A</v>
      </c>
      <c r="H7426" s="7" t="e">
        <f>VLOOKUP(C7426,'notes 2'!K:L,2,0)</f>
        <v>#N/A</v>
      </c>
      <c r="I7426" s="11" t="s">
        <v>49518</v>
      </c>
      <c r="J7426" s="29">
        <v>20882982</v>
      </c>
      <c r="K7426" s="29"/>
      <c r="L7426" s="29">
        <v>9637035</v>
      </c>
      <c r="M7426" s="11" t="s">
        <v>49706</v>
      </c>
      <c r="N7426" s="11" t="s">
        <v>49707</v>
      </c>
      <c r="O7426" s="11">
        <v>174588782938.58301</v>
      </c>
      <c r="P7426" s="11" t="s">
        <v>49708</v>
      </c>
      <c r="Q7426" s="34">
        <v>6.41</v>
      </c>
      <c r="R7426" s="38">
        <v>15.0869832237687</v>
      </c>
      <c r="S7426" s="38">
        <v>68.265649825839006</v>
      </c>
      <c r="T7426" s="38" t="s">
        <v>30</v>
      </c>
      <c r="U7426" s="55">
        <v>1839.93495235777</v>
      </c>
      <c r="V7426" s="11" t="s">
        <v>49709</v>
      </c>
      <c r="W7426" s="38">
        <v>1839.9349520000001</v>
      </c>
      <c r="X7426" s="11"/>
      <c r="Y7426" s="11"/>
      <c r="Z7426" s="38">
        <v>9488430</v>
      </c>
      <c r="AA7426" s="11" t="s">
        <v>30</v>
      </c>
      <c r="AB7426" s="11" t="s">
        <v>49710</v>
      </c>
      <c r="AC7426" s="11" t="s">
        <v>49711</v>
      </c>
      <c r="AD7426" s="11" t="s">
        <v>49712</v>
      </c>
      <c r="AE7426" s="11" t="s">
        <v>49713</v>
      </c>
      <c r="AF7426" s="11" t="s">
        <v>49714</v>
      </c>
      <c r="AG7426" s="11" t="s">
        <v>49715</v>
      </c>
      <c r="AH7426" s="11" t="s">
        <v>49716</v>
      </c>
      <c r="AI7426" s="12" t="s">
        <v>49717</v>
      </c>
    </row>
    <row r="7427" spans="1:35" x14ac:dyDescent="0.25">
      <c r="A7427" s="5" t="s">
        <v>49516</v>
      </c>
      <c r="B7427" s="6">
        <v>2008</v>
      </c>
      <c r="C7427" s="7" t="s">
        <v>49517</v>
      </c>
      <c r="D7427" s="7" t="str">
        <f>VLOOKUP(C7427,'country look uo'!A:B,2,0)</f>
        <v>Eastern Europe</v>
      </c>
      <c r="E7427" s="7" t="e">
        <f>VLOOKUP(A7427,'world population'!G:J,4,0)</f>
        <v>#N/A</v>
      </c>
      <c r="F7427" s="7" t="e">
        <f>VLOOKUP(C7427,'notes 2'!G:H,2,0)</f>
        <v>#N/A</v>
      </c>
      <c r="G7427" s="7" t="e">
        <f>VLOOKUP(C7427,'notes 2'!I:J,2,0)</f>
        <v>#N/A</v>
      </c>
      <c r="H7427" s="7" t="e">
        <f>VLOOKUP(C7427,'notes 2'!K:L,2,0)</f>
        <v>#N/A</v>
      </c>
      <c r="I7427" s="7" t="s">
        <v>49518</v>
      </c>
      <c r="J7427" s="28">
        <v>20537875</v>
      </c>
      <c r="K7427" s="28"/>
      <c r="L7427" s="28">
        <v>9432554</v>
      </c>
      <c r="M7427" s="7" t="s">
        <v>49718</v>
      </c>
      <c r="N7427" s="7" t="s">
        <v>49719</v>
      </c>
      <c r="O7427" s="7">
        <v>214317174116.58099</v>
      </c>
      <c r="P7427" s="7" t="s">
        <v>49720</v>
      </c>
      <c r="Q7427" s="33">
        <v>5.79</v>
      </c>
      <c r="R7427" s="37">
        <v>15.2415816515279</v>
      </c>
      <c r="S7427" s="37">
        <v>68.155071553748002</v>
      </c>
      <c r="T7427" s="37" t="s">
        <v>30</v>
      </c>
      <c r="U7427" s="54">
        <v>1835.24622480936</v>
      </c>
      <c r="V7427" s="7" t="s">
        <v>49721</v>
      </c>
      <c r="W7427" s="37">
        <v>1835.2462250000001</v>
      </c>
      <c r="X7427" s="7"/>
      <c r="Y7427" s="7"/>
      <c r="Z7427" s="37">
        <v>9359130</v>
      </c>
      <c r="AA7427" s="7" t="s">
        <v>30</v>
      </c>
      <c r="AB7427" s="7" t="s">
        <v>49722</v>
      </c>
      <c r="AC7427" s="7" t="s">
        <v>49723</v>
      </c>
      <c r="AD7427" s="7" t="s">
        <v>49724</v>
      </c>
      <c r="AE7427" s="7" t="s">
        <v>49725</v>
      </c>
      <c r="AF7427" s="7" t="s">
        <v>49726</v>
      </c>
      <c r="AG7427" s="7" t="s">
        <v>49727</v>
      </c>
      <c r="AH7427" s="7" t="s">
        <v>49728</v>
      </c>
      <c r="AI7427" s="8" t="s">
        <v>49729</v>
      </c>
    </row>
    <row r="7428" spans="1:35" x14ac:dyDescent="0.25">
      <c r="A7428" s="9" t="s">
        <v>49516</v>
      </c>
      <c r="B7428" s="10">
        <v>2009</v>
      </c>
      <c r="C7428" s="11" t="s">
        <v>49517</v>
      </c>
      <c r="D7428" s="7" t="str">
        <f>VLOOKUP(C7428,'country look uo'!A:B,2,0)</f>
        <v>Eastern Europe</v>
      </c>
      <c r="E7428" s="7" t="e">
        <f>VLOOKUP(A7428,'world population'!G:J,4,0)</f>
        <v>#N/A</v>
      </c>
      <c r="F7428" s="7" t="e">
        <f>VLOOKUP(C7428,'notes 2'!G:H,2,0)</f>
        <v>#N/A</v>
      </c>
      <c r="G7428" s="7" t="e">
        <f>VLOOKUP(C7428,'notes 2'!I:J,2,0)</f>
        <v>#N/A</v>
      </c>
      <c r="H7428" s="7" t="e">
        <f>VLOOKUP(C7428,'notes 2'!K:L,2,0)</f>
        <v>#N/A</v>
      </c>
      <c r="I7428" s="11" t="s">
        <v>49518</v>
      </c>
      <c r="J7428" s="29">
        <v>20367487</v>
      </c>
      <c r="K7428" s="29"/>
      <c r="L7428" s="29">
        <v>9338466</v>
      </c>
      <c r="M7428" s="11" t="s">
        <v>49730</v>
      </c>
      <c r="N7428" s="11" t="s">
        <v>49731</v>
      </c>
      <c r="O7428" s="11">
        <v>174102268534.84</v>
      </c>
      <c r="P7428" s="11" t="s">
        <v>49732</v>
      </c>
      <c r="Q7428" s="34">
        <v>6.86</v>
      </c>
      <c r="R7428" s="38">
        <v>15.4460489668928</v>
      </c>
      <c r="S7428" s="38">
        <v>68.081295648539395</v>
      </c>
      <c r="T7428" s="38" t="s">
        <v>30</v>
      </c>
      <c r="U7428" s="55">
        <v>1815.49308426637</v>
      </c>
      <c r="V7428" s="11" t="s">
        <v>49733</v>
      </c>
      <c r="W7428" s="38">
        <v>1815.493084</v>
      </c>
      <c r="X7428" s="11"/>
      <c r="Y7428" s="11"/>
      <c r="Z7428" s="38">
        <v>9017120</v>
      </c>
      <c r="AA7428" s="11" t="s">
        <v>30</v>
      </c>
      <c r="AB7428" s="11" t="s">
        <v>49734</v>
      </c>
      <c r="AC7428" s="11" t="s">
        <v>49735</v>
      </c>
      <c r="AD7428" s="11" t="s">
        <v>49736</v>
      </c>
      <c r="AE7428" s="11" t="s">
        <v>49737</v>
      </c>
      <c r="AF7428" s="11" t="s">
        <v>49738</v>
      </c>
      <c r="AG7428" s="11" t="s">
        <v>49739</v>
      </c>
      <c r="AH7428" s="11" t="s">
        <v>49740</v>
      </c>
      <c r="AI7428" s="12" t="s">
        <v>49741</v>
      </c>
    </row>
    <row r="7429" spans="1:35" x14ac:dyDescent="0.25">
      <c r="A7429" s="5" t="s">
        <v>49516</v>
      </c>
      <c r="B7429" s="6">
        <v>2010</v>
      </c>
      <c r="C7429" s="7" t="s">
        <v>49517</v>
      </c>
      <c r="D7429" s="7" t="str">
        <f>VLOOKUP(C7429,'country look uo'!A:B,2,0)</f>
        <v>Eastern Europe</v>
      </c>
      <c r="E7429" s="7" t="e">
        <f>VLOOKUP(A7429,'world population'!G:J,4,0)</f>
        <v>#N/A</v>
      </c>
      <c r="F7429" s="7" t="e">
        <f>VLOOKUP(C7429,'notes 2'!G:H,2,0)</f>
        <v>#N/A</v>
      </c>
      <c r="G7429" s="7" t="e">
        <f>VLOOKUP(C7429,'notes 2'!I:J,2,0)</f>
        <v>#N/A</v>
      </c>
      <c r="H7429" s="7" t="e">
        <f>VLOOKUP(C7429,'notes 2'!K:L,2,0)</f>
        <v>#N/A</v>
      </c>
      <c r="I7429" s="7" t="s">
        <v>49518</v>
      </c>
      <c r="J7429" s="28">
        <v>20246871</v>
      </c>
      <c r="K7429" s="28"/>
      <c r="L7429" s="28">
        <v>9351118</v>
      </c>
      <c r="M7429" s="7" t="s">
        <v>49742</v>
      </c>
      <c r="N7429" s="7" t="s">
        <v>49743</v>
      </c>
      <c r="O7429" s="7">
        <v>170029359010.66699</v>
      </c>
      <c r="P7429" s="7" t="s">
        <v>49744</v>
      </c>
      <c r="Q7429" s="33">
        <v>6.96</v>
      </c>
      <c r="R7429" s="37">
        <v>15.653206155569301</v>
      </c>
      <c r="S7429" s="37">
        <v>68.057897352460401</v>
      </c>
      <c r="T7429" s="37" t="s">
        <v>30</v>
      </c>
      <c r="U7429" s="54">
        <v>1840.6795376530799</v>
      </c>
      <c r="V7429" s="7" t="s">
        <v>49745</v>
      </c>
      <c r="W7429" s="37">
        <v>1840.6795380000001</v>
      </c>
      <c r="X7429" s="7"/>
      <c r="Y7429" s="7"/>
      <c r="Z7429" s="37">
        <v>8725050</v>
      </c>
      <c r="AA7429" s="7" t="s">
        <v>30</v>
      </c>
      <c r="AB7429" s="7" t="s">
        <v>49746</v>
      </c>
      <c r="AC7429" s="7" t="s">
        <v>49747</v>
      </c>
      <c r="AD7429" s="7" t="s">
        <v>49748</v>
      </c>
      <c r="AE7429" s="7" t="s">
        <v>49749</v>
      </c>
      <c r="AF7429" s="7" t="s">
        <v>49750</v>
      </c>
      <c r="AG7429" s="7" t="s">
        <v>49751</v>
      </c>
      <c r="AH7429" s="7" t="s">
        <v>49752</v>
      </c>
      <c r="AI7429" s="8" t="s">
        <v>49753</v>
      </c>
    </row>
    <row r="7430" spans="1:35" x14ac:dyDescent="0.25">
      <c r="A7430" s="9" t="s">
        <v>49516</v>
      </c>
      <c r="B7430" s="10">
        <v>2011</v>
      </c>
      <c r="C7430" s="11" t="s">
        <v>49517</v>
      </c>
      <c r="D7430" s="7" t="str">
        <f>VLOOKUP(C7430,'country look uo'!A:B,2,0)</f>
        <v>Eastern Europe</v>
      </c>
      <c r="E7430" s="7" t="e">
        <f>VLOOKUP(A7430,'world population'!G:J,4,0)</f>
        <v>#N/A</v>
      </c>
      <c r="F7430" s="7" t="e">
        <f>VLOOKUP(C7430,'notes 2'!G:H,2,0)</f>
        <v>#N/A</v>
      </c>
      <c r="G7430" s="7" t="e">
        <f>VLOOKUP(C7430,'notes 2'!I:J,2,0)</f>
        <v>#N/A</v>
      </c>
      <c r="H7430" s="7" t="e">
        <f>VLOOKUP(C7430,'notes 2'!K:L,2,0)</f>
        <v>#N/A</v>
      </c>
      <c r="I7430" s="11" t="s">
        <v>49518</v>
      </c>
      <c r="J7430" s="29">
        <v>20147528</v>
      </c>
      <c r="K7430" s="29"/>
      <c r="L7430" s="29">
        <v>9173378</v>
      </c>
      <c r="M7430" s="11" t="s">
        <v>49754</v>
      </c>
      <c r="N7430" s="11" t="s">
        <v>49755</v>
      </c>
      <c r="O7430" s="11">
        <v>192613558645.612</v>
      </c>
      <c r="P7430" s="11" t="s">
        <v>49756</v>
      </c>
      <c r="Q7430" s="34">
        <v>7.18</v>
      </c>
      <c r="R7430" s="38">
        <v>15.824171123206201</v>
      </c>
      <c r="S7430" s="38">
        <v>68.034129229021502</v>
      </c>
      <c r="T7430" s="38" t="s">
        <v>30</v>
      </c>
      <c r="U7430" s="55">
        <v>1849.27141548032</v>
      </c>
      <c r="V7430" s="11" t="s">
        <v>49757</v>
      </c>
      <c r="W7430" s="38">
        <v>1849.2714149999999</v>
      </c>
      <c r="X7430" s="11"/>
      <c r="Y7430" s="11"/>
      <c r="Z7430" s="38">
        <v>8522690</v>
      </c>
      <c r="AA7430" s="11" t="s">
        <v>30</v>
      </c>
      <c r="AB7430" s="11" t="s">
        <v>49758</v>
      </c>
      <c r="AC7430" s="11" t="s">
        <v>49759</v>
      </c>
      <c r="AD7430" s="11" t="s">
        <v>49760</v>
      </c>
      <c r="AE7430" s="11" t="s">
        <v>49761</v>
      </c>
      <c r="AF7430" s="11" t="s">
        <v>49762</v>
      </c>
      <c r="AG7430" s="11" t="s">
        <v>49763</v>
      </c>
      <c r="AH7430" s="11" t="s">
        <v>49764</v>
      </c>
      <c r="AI7430" s="12" t="s">
        <v>49765</v>
      </c>
    </row>
    <row r="7431" spans="1:35" x14ac:dyDescent="0.25">
      <c r="A7431" s="5" t="s">
        <v>49516</v>
      </c>
      <c r="B7431" s="6">
        <v>2012</v>
      </c>
      <c r="C7431" s="7" t="s">
        <v>49517</v>
      </c>
      <c r="D7431" s="7" t="str">
        <f>VLOOKUP(C7431,'country look uo'!A:B,2,0)</f>
        <v>Eastern Europe</v>
      </c>
      <c r="E7431" s="7" t="e">
        <f>VLOOKUP(A7431,'world population'!G:J,4,0)</f>
        <v>#N/A</v>
      </c>
      <c r="F7431" s="7" t="e">
        <f>VLOOKUP(C7431,'notes 2'!G:H,2,0)</f>
        <v>#N/A</v>
      </c>
      <c r="G7431" s="7" t="e">
        <f>VLOOKUP(C7431,'notes 2'!I:J,2,0)</f>
        <v>#N/A</v>
      </c>
      <c r="H7431" s="7" t="e">
        <f>VLOOKUP(C7431,'notes 2'!K:L,2,0)</f>
        <v>#N/A</v>
      </c>
      <c r="I7431" s="7" t="s">
        <v>49518</v>
      </c>
      <c r="J7431" s="28">
        <v>20058035</v>
      </c>
      <c r="K7431" s="28"/>
      <c r="L7431" s="28">
        <v>9217871</v>
      </c>
      <c r="M7431" s="7" t="s">
        <v>49766</v>
      </c>
      <c r="N7431" s="7" t="s">
        <v>49767</v>
      </c>
      <c r="O7431" s="7">
        <v>179132893143.41699</v>
      </c>
      <c r="P7431" s="7" t="s">
        <v>49768</v>
      </c>
      <c r="Q7431" s="33">
        <v>6.79</v>
      </c>
      <c r="R7431" s="37">
        <v>15.9703066744705</v>
      </c>
      <c r="S7431" s="37">
        <v>68.029691854241406</v>
      </c>
      <c r="T7431" s="37" t="s">
        <v>30</v>
      </c>
      <c r="U7431" s="54">
        <v>1811.5428036042699</v>
      </c>
      <c r="V7431" s="7" t="s">
        <v>49769</v>
      </c>
      <c r="W7431" s="37">
        <v>1811.5428039999999</v>
      </c>
      <c r="X7431" s="7"/>
      <c r="Y7431" s="7"/>
      <c r="Z7431" s="37">
        <v>8645300</v>
      </c>
      <c r="AA7431" s="7" t="s">
        <v>30</v>
      </c>
      <c r="AB7431" s="7" t="s">
        <v>49770</v>
      </c>
      <c r="AC7431" s="7" t="s">
        <v>49771</v>
      </c>
      <c r="AD7431" s="7" t="s">
        <v>49772</v>
      </c>
      <c r="AE7431" s="7" t="s">
        <v>49773</v>
      </c>
      <c r="AF7431" s="7" t="s">
        <v>49774</v>
      </c>
      <c r="AG7431" s="7" t="s">
        <v>49775</v>
      </c>
      <c r="AH7431" s="7" t="s">
        <v>49776</v>
      </c>
      <c r="AI7431" s="8" t="s">
        <v>49777</v>
      </c>
    </row>
    <row r="7432" spans="1:35" x14ac:dyDescent="0.25">
      <c r="A7432" s="9" t="s">
        <v>49516</v>
      </c>
      <c r="B7432" s="10">
        <v>2013</v>
      </c>
      <c r="C7432" s="11" t="s">
        <v>49517</v>
      </c>
      <c r="D7432" s="7" t="str">
        <f>VLOOKUP(C7432,'country look uo'!A:B,2,0)</f>
        <v>Eastern Europe</v>
      </c>
      <c r="E7432" s="7" t="e">
        <f>VLOOKUP(A7432,'world population'!G:J,4,0)</f>
        <v>#N/A</v>
      </c>
      <c r="F7432" s="7" t="e">
        <f>VLOOKUP(C7432,'notes 2'!G:H,2,0)</f>
        <v>#N/A</v>
      </c>
      <c r="G7432" s="7" t="e">
        <f>VLOOKUP(C7432,'notes 2'!I:J,2,0)</f>
        <v>#N/A</v>
      </c>
      <c r="H7432" s="7" t="e">
        <f>VLOOKUP(C7432,'notes 2'!K:L,2,0)</f>
        <v>#N/A</v>
      </c>
      <c r="I7432" s="11" t="s">
        <v>49518</v>
      </c>
      <c r="J7432" s="29">
        <v>19983693</v>
      </c>
      <c r="K7432" s="29"/>
      <c r="L7432" s="29">
        <v>9175559</v>
      </c>
      <c r="M7432" s="11" t="s">
        <v>49778</v>
      </c>
      <c r="N7432" s="11" t="s">
        <v>49779</v>
      </c>
      <c r="O7432" s="11">
        <v>189789277576.061</v>
      </c>
      <c r="P7432" s="11" t="s">
        <v>49780</v>
      </c>
      <c r="Q7432" s="34">
        <v>7.1</v>
      </c>
      <c r="R7432" s="38">
        <v>16.146174334137999</v>
      </c>
      <c r="S7432" s="38">
        <v>67.988714020035502</v>
      </c>
      <c r="T7432" s="38" t="s">
        <v>30</v>
      </c>
      <c r="U7432" s="55">
        <v>1806.45692813966</v>
      </c>
      <c r="V7432" s="11" t="s">
        <v>49781</v>
      </c>
      <c r="W7432" s="38">
        <v>1806.4569280000001</v>
      </c>
      <c r="X7432" s="11"/>
      <c r="Y7432" s="11"/>
      <c r="Z7432" s="38">
        <v>8569400</v>
      </c>
      <c r="AA7432" s="11" t="s">
        <v>30</v>
      </c>
      <c r="AB7432" s="11" t="s">
        <v>49782</v>
      </c>
      <c r="AC7432" s="11" t="s">
        <v>49783</v>
      </c>
      <c r="AD7432" s="11" t="s">
        <v>49784</v>
      </c>
      <c r="AE7432" s="11" t="s">
        <v>49785</v>
      </c>
      <c r="AF7432" s="11" t="s">
        <v>49786</v>
      </c>
      <c r="AG7432" s="11" t="s">
        <v>49787</v>
      </c>
      <c r="AH7432" s="11" t="s">
        <v>49788</v>
      </c>
      <c r="AI7432" s="12" t="s">
        <v>49789</v>
      </c>
    </row>
    <row r="7433" spans="1:35" x14ac:dyDescent="0.25">
      <c r="A7433" s="5" t="s">
        <v>49516</v>
      </c>
      <c r="B7433" s="6">
        <v>2014</v>
      </c>
      <c r="C7433" s="7" t="s">
        <v>49517</v>
      </c>
      <c r="D7433" s="7" t="str">
        <f>VLOOKUP(C7433,'country look uo'!A:B,2,0)</f>
        <v>Eastern Europe</v>
      </c>
      <c r="E7433" s="7" t="e">
        <f>VLOOKUP(A7433,'world population'!G:J,4,0)</f>
        <v>#N/A</v>
      </c>
      <c r="F7433" s="7" t="e">
        <f>VLOOKUP(C7433,'notes 2'!G:H,2,0)</f>
        <v>#N/A</v>
      </c>
      <c r="G7433" s="7" t="e">
        <f>VLOOKUP(C7433,'notes 2'!I:J,2,0)</f>
        <v>#N/A</v>
      </c>
      <c r="H7433" s="7" t="e">
        <f>VLOOKUP(C7433,'notes 2'!K:L,2,0)</f>
        <v>#N/A</v>
      </c>
      <c r="I7433" s="7" t="s">
        <v>49518</v>
      </c>
      <c r="J7433" s="28">
        <v>19908979</v>
      </c>
      <c r="K7433" s="28"/>
      <c r="L7433" s="28">
        <v>9205404</v>
      </c>
      <c r="M7433" s="7" t="s">
        <v>49790</v>
      </c>
      <c r="N7433" s="7" t="s">
        <v>49791</v>
      </c>
      <c r="O7433" s="7">
        <v>199713780259.31799</v>
      </c>
      <c r="P7433" s="7" t="s">
        <v>49792</v>
      </c>
      <c r="Q7433" s="33">
        <v>6.8</v>
      </c>
      <c r="R7433" s="37">
        <v>16.4531584589201</v>
      </c>
      <c r="S7433" s="37">
        <v>67.712525690445503</v>
      </c>
      <c r="T7433" s="37" t="s">
        <v>30</v>
      </c>
      <c r="U7433" s="54">
        <v>1792.53352789938</v>
      </c>
      <c r="V7433" s="7" t="s">
        <v>49793</v>
      </c>
      <c r="W7433" s="37">
        <v>1792.5335279999999</v>
      </c>
      <c r="X7433" s="7"/>
      <c r="Y7433" s="7"/>
      <c r="Z7433" s="37">
        <v>8634600</v>
      </c>
      <c r="AA7433" s="7" t="s">
        <v>30</v>
      </c>
      <c r="AB7433" s="7" t="s">
        <v>49794</v>
      </c>
      <c r="AC7433" s="7" t="s">
        <v>49795</v>
      </c>
      <c r="AD7433" s="7" t="s">
        <v>49796</v>
      </c>
      <c r="AE7433" s="7" t="s">
        <v>49797</v>
      </c>
      <c r="AF7433" s="7" t="s">
        <v>49798</v>
      </c>
      <c r="AG7433" s="7" t="s">
        <v>49799</v>
      </c>
      <c r="AH7433" s="7" t="s">
        <v>49800</v>
      </c>
      <c r="AI7433" s="8" t="s">
        <v>49801</v>
      </c>
    </row>
    <row r="7434" spans="1:35" x14ac:dyDescent="0.25">
      <c r="A7434" s="9" t="s">
        <v>49516</v>
      </c>
      <c r="B7434" s="10">
        <v>2015</v>
      </c>
      <c r="C7434" s="11" t="s">
        <v>49517</v>
      </c>
      <c r="D7434" s="7" t="str">
        <f>VLOOKUP(C7434,'country look uo'!A:B,2,0)</f>
        <v>Eastern Europe</v>
      </c>
      <c r="E7434" s="7" t="e">
        <f>VLOOKUP(A7434,'world population'!G:J,4,0)</f>
        <v>#N/A</v>
      </c>
      <c r="F7434" s="7" t="e">
        <f>VLOOKUP(C7434,'notes 2'!G:H,2,0)</f>
        <v>#N/A</v>
      </c>
      <c r="G7434" s="7" t="e">
        <f>VLOOKUP(C7434,'notes 2'!I:J,2,0)</f>
        <v>#N/A</v>
      </c>
      <c r="H7434" s="7" t="e">
        <f>VLOOKUP(C7434,'notes 2'!K:L,2,0)</f>
        <v>#N/A</v>
      </c>
      <c r="I7434" s="11" t="s">
        <v>49518</v>
      </c>
      <c r="J7434" s="29">
        <v>19815616</v>
      </c>
      <c r="K7434" s="29"/>
      <c r="L7434" s="29">
        <v>9108577</v>
      </c>
      <c r="M7434" s="11" t="s">
        <v>49802</v>
      </c>
      <c r="N7434" s="11" t="s">
        <v>49803</v>
      </c>
      <c r="O7434" s="11">
        <v>177883897811.43399</v>
      </c>
      <c r="P7434" s="11" t="s">
        <v>49804</v>
      </c>
      <c r="Q7434" s="34">
        <v>6.81</v>
      </c>
      <c r="R7434" s="38">
        <v>16.830089943880999</v>
      </c>
      <c r="S7434" s="38">
        <v>67.289485300609201</v>
      </c>
      <c r="T7434" s="38" t="s">
        <v>30</v>
      </c>
      <c r="U7434" s="55">
        <v>1785.6710885909699</v>
      </c>
      <c r="V7434" s="11" t="s">
        <v>49805</v>
      </c>
      <c r="W7434" s="38">
        <v>1785.6710889999999</v>
      </c>
      <c r="X7434" s="11"/>
      <c r="Y7434" s="11"/>
      <c r="Z7434" s="38">
        <v>8525700</v>
      </c>
      <c r="AA7434" s="11" t="s">
        <v>30</v>
      </c>
      <c r="AB7434" s="11" t="s">
        <v>49806</v>
      </c>
      <c r="AC7434" s="11" t="s">
        <v>49807</v>
      </c>
      <c r="AD7434" s="11" t="s">
        <v>49808</v>
      </c>
      <c r="AE7434" s="11" t="s">
        <v>49809</v>
      </c>
      <c r="AF7434" s="11" t="s">
        <v>49810</v>
      </c>
      <c r="AG7434" s="11" t="s">
        <v>49811</v>
      </c>
      <c r="AH7434" s="11" t="s">
        <v>49808</v>
      </c>
      <c r="AI7434" s="12" t="s">
        <v>49812</v>
      </c>
    </row>
    <row r="7435" spans="1:35" x14ac:dyDescent="0.25">
      <c r="A7435" s="5" t="s">
        <v>49516</v>
      </c>
      <c r="B7435" s="6">
        <v>2016</v>
      </c>
      <c r="C7435" s="7" t="s">
        <v>49517</v>
      </c>
      <c r="D7435" s="7" t="str">
        <f>VLOOKUP(C7435,'country look uo'!A:B,2,0)</f>
        <v>Eastern Europe</v>
      </c>
      <c r="E7435" s="7" t="e">
        <f>VLOOKUP(A7435,'world population'!G:J,4,0)</f>
        <v>#N/A</v>
      </c>
      <c r="F7435" s="7" t="e">
        <f>VLOOKUP(C7435,'notes 2'!G:H,2,0)</f>
        <v>#N/A</v>
      </c>
      <c r="G7435" s="7" t="e">
        <f>VLOOKUP(C7435,'notes 2'!I:J,2,0)</f>
        <v>#N/A</v>
      </c>
      <c r="H7435" s="7" t="e">
        <f>VLOOKUP(C7435,'notes 2'!K:L,2,0)</f>
        <v>#N/A</v>
      </c>
      <c r="I7435" s="7" t="s">
        <v>49518</v>
      </c>
      <c r="J7435" s="28">
        <v>19702267</v>
      </c>
      <c r="K7435" s="28"/>
      <c r="L7435" s="28">
        <v>8915255</v>
      </c>
      <c r="M7435" s="7" t="s">
        <v>49813</v>
      </c>
      <c r="N7435" s="7" t="s">
        <v>49814</v>
      </c>
      <c r="O7435" s="7">
        <v>185287615324.922</v>
      </c>
      <c r="P7435" s="7" t="s">
        <v>49815</v>
      </c>
      <c r="Q7435" s="33">
        <v>5.9</v>
      </c>
      <c r="R7435" s="37">
        <v>17.193180865367999</v>
      </c>
      <c r="S7435" s="37">
        <v>66.864221535069007</v>
      </c>
      <c r="T7435" s="37" t="s">
        <v>30</v>
      </c>
      <c r="U7435" s="54">
        <v>1809.0284236499999</v>
      </c>
      <c r="V7435" s="7" t="s">
        <v>49816</v>
      </c>
      <c r="W7435" s="37">
        <v>1809.0284240000001</v>
      </c>
      <c r="X7435" s="7"/>
      <c r="Y7435" s="7"/>
      <c r="Z7435" s="37">
        <v>8429600</v>
      </c>
      <c r="AA7435" s="7" t="s">
        <v>30</v>
      </c>
      <c r="AB7435" s="7" t="s">
        <v>49817</v>
      </c>
      <c r="AC7435" s="7" t="s">
        <v>49818</v>
      </c>
      <c r="AD7435" s="7" t="s">
        <v>49819</v>
      </c>
      <c r="AE7435" s="7" t="s">
        <v>49820</v>
      </c>
      <c r="AF7435" s="7" t="s">
        <v>49821</v>
      </c>
      <c r="AG7435" s="7" t="s">
        <v>49822</v>
      </c>
      <c r="AH7435" s="7" t="s">
        <v>49823</v>
      </c>
      <c r="AI7435" s="8" t="s">
        <v>49824</v>
      </c>
    </row>
    <row r="7436" spans="1:35" x14ac:dyDescent="0.25">
      <c r="A7436" s="9" t="s">
        <v>49516</v>
      </c>
      <c r="B7436" s="10">
        <v>2017</v>
      </c>
      <c r="C7436" s="11" t="s">
        <v>49517</v>
      </c>
      <c r="D7436" s="7" t="str">
        <f>VLOOKUP(C7436,'country look uo'!A:B,2,0)</f>
        <v>Eastern Europe</v>
      </c>
      <c r="E7436" s="7" t="e">
        <f>VLOOKUP(A7436,'world population'!G:J,4,0)</f>
        <v>#N/A</v>
      </c>
      <c r="F7436" s="7" t="e">
        <f>VLOOKUP(C7436,'notes 2'!G:H,2,0)</f>
        <v>#N/A</v>
      </c>
      <c r="G7436" s="7" t="e">
        <f>VLOOKUP(C7436,'notes 2'!I:J,2,0)</f>
        <v>#N/A</v>
      </c>
      <c r="H7436" s="7" t="e">
        <f>VLOOKUP(C7436,'notes 2'!K:L,2,0)</f>
        <v>#N/A</v>
      </c>
      <c r="I7436" s="11" t="s">
        <v>49518</v>
      </c>
      <c r="J7436" s="29">
        <v>19588715</v>
      </c>
      <c r="K7436" s="29"/>
      <c r="L7436" s="29">
        <v>9055160</v>
      </c>
      <c r="M7436" s="11" t="s">
        <v>49825</v>
      </c>
      <c r="N7436" s="11" t="s">
        <v>49825</v>
      </c>
      <c r="O7436" s="11">
        <v>210147181055.27701</v>
      </c>
      <c r="P7436" s="11" t="s">
        <v>49826</v>
      </c>
      <c r="Q7436" s="34">
        <v>4.93</v>
      </c>
      <c r="R7436" s="38">
        <v>17.564677496704999</v>
      </c>
      <c r="S7436" s="38">
        <v>66.401686771449704</v>
      </c>
      <c r="T7436" s="38" t="s">
        <v>30</v>
      </c>
      <c r="U7436" s="55">
        <v>1785.83814158267</v>
      </c>
      <c r="V7436" s="11" t="s">
        <v>49827</v>
      </c>
      <c r="W7436" s="38">
        <v>1785.8381420000001</v>
      </c>
      <c r="X7436" s="11"/>
      <c r="Y7436" s="11"/>
      <c r="Z7436" s="38">
        <v>8631000</v>
      </c>
      <c r="AA7436" s="11" t="s">
        <v>30</v>
      </c>
      <c r="AB7436" s="11" t="s">
        <v>49828</v>
      </c>
      <c r="AC7436" s="11" t="s">
        <v>49829</v>
      </c>
      <c r="AD7436" s="11" t="s">
        <v>49830</v>
      </c>
      <c r="AE7436" s="11" t="s">
        <v>49831</v>
      </c>
      <c r="AF7436" s="11" t="s">
        <v>49832</v>
      </c>
      <c r="AG7436" s="11" t="s">
        <v>49831</v>
      </c>
      <c r="AH7436" s="11" t="s">
        <v>49833</v>
      </c>
      <c r="AI7436" s="12" t="s">
        <v>49829</v>
      </c>
    </row>
    <row r="7437" spans="1:35" x14ac:dyDescent="0.25">
      <c r="A7437" s="5" t="s">
        <v>49516</v>
      </c>
      <c r="B7437" s="6">
        <v>2018</v>
      </c>
      <c r="C7437" s="7" t="s">
        <v>49517</v>
      </c>
      <c r="D7437" s="7" t="str">
        <f>VLOOKUP(C7437,'country look uo'!A:B,2,0)</f>
        <v>Eastern Europe</v>
      </c>
      <c r="E7437" s="7" t="e">
        <f>VLOOKUP(A7437,'world population'!G:J,4,0)</f>
        <v>#N/A</v>
      </c>
      <c r="F7437" s="7" t="e">
        <f>VLOOKUP(C7437,'notes 2'!G:H,2,0)</f>
        <v>#N/A</v>
      </c>
      <c r="G7437" s="7" t="e">
        <f>VLOOKUP(C7437,'notes 2'!I:J,2,0)</f>
        <v>#N/A</v>
      </c>
      <c r="H7437" s="7" t="e">
        <f>VLOOKUP(C7437,'notes 2'!K:L,2,0)</f>
        <v>#N/A</v>
      </c>
      <c r="I7437" s="7" t="s">
        <v>49518</v>
      </c>
      <c r="J7437" s="28">
        <v>19473970</v>
      </c>
      <c r="K7437" s="28"/>
      <c r="L7437" s="28">
        <v>8999055</v>
      </c>
      <c r="M7437" s="7" t="s">
        <v>49834</v>
      </c>
      <c r="N7437" s="7" t="s">
        <v>49835</v>
      </c>
      <c r="O7437" s="7">
        <v>243316050520.72501</v>
      </c>
      <c r="P7437" s="7" t="s">
        <v>49836</v>
      </c>
      <c r="Q7437" s="33">
        <v>4.1900000000000004</v>
      </c>
      <c r="R7437" s="37">
        <v>17.950078806910899</v>
      </c>
      <c r="S7437" s="37">
        <v>65.961827853236301</v>
      </c>
      <c r="T7437" s="37" t="s">
        <v>30</v>
      </c>
      <c r="U7437" s="54">
        <v>1786.98268278002</v>
      </c>
      <c r="V7437" s="7" t="s">
        <v>49837</v>
      </c>
      <c r="W7437" s="37">
        <v>1786.982683</v>
      </c>
      <c r="X7437" s="7"/>
      <c r="Y7437" s="7"/>
      <c r="Z7437" s="37">
        <v>8638800</v>
      </c>
      <c r="AA7437" s="7" t="s">
        <v>30</v>
      </c>
      <c r="AB7437" s="7" t="s">
        <v>49838</v>
      </c>
      <c r="AC7437" s="7" t="s">
        <v>49839</v>
      </c>
      <c r="AD7437" s="7" t="s">
        <v>49840</v>
      </c>
      <c r="AE7437" s="7" t="s">
        <v>49841</v>
      </c>
      <c r="AF7437" s="7" t="s">
        <v>49842</v>
      </c>
      <c r="AG7437" s="7" t="s">
        <v>49843</v>
      </c>
      <c r="AH7437" s="7" t="s">
        <v>49844</v>
      </c>
      <c r="AI7437" s="8" t="s">
        <v>49845</v>
      </c>
    </row>
    <row r="7438" spans="1:35" x14ac:dyDescent="0.25">
      <c r="A7438" s="9" t="s">
        <v>49516</v>
      </c>
      <c r="B7438" s="10">
        <v>2019</v>
      </c>
      <c r="C7438" s="11" t="s">
        <v>49517</v>
      </c>
      <c r="D7438" s="7" t="str">
        <f>VLOOKUP(C7438,'country look uo'!A:B,2,0)</f>
        <v>Eastern Europe</v>
      </c>
      <c r="E7438" s="7" t="e">
        <f>VLOOKUP(A7438,'world population'!G:J,4,0)</f>
        <v>#N/A</v>
      </c>
      <c r="F7438" s="7" t="e">
        <f>VLOOKUP(C7438,'notes 2'!G:H,2,0)</f>
        <v>#N/A</v>
      </c>
      <c r="G7438" s="7" t="e">
        <f>VLOOKUP(C7438,'notes 2'!I:J,2,0)</f>
        <v>#N/A</v>
      </c>
      <c r="H7438" s="7" t="e">
        <f>VLOOKUP(C7438,'notes 2'!K:L,2,0)</f>
        <v>#N/A</v>
      </c>
      <c r="I7438" s="11" t="s">
        <v>49518</v>
      </c>
      <c r="J7438" s="29">
        <v>19371648</v>
      </c>
      <c r="K7438" s="29"/>
      <c r="L7438" s="29">
        <v>8972261</v>
      </c>
      <c r="M7438" s="11" t="s">
        <v>49846</v>
      </c>
      <c r="N7438" s="11" t="s">
        <v>49847</v>
      </c>
      <c r="O7438" s="11">
        <v>251017797625.017</v>
      </c>
      <c r="P7438" s="11" t="s">
        <v>49848</v>
      </c>
      <c r="Q7438" s="34">
        <v>3.91</v>
      </c>
      <c r="R7438" s="38">
        <v>18.332702407282898</v>
      </c>
      <c r="S7438" s="38">
        <v>65.586004422519096</v>
      </c>
      <c r="T7438" s="38" t="s">
        <v>30</v>
      </c>
      <c r="U7438" s="55">
        <v>1803.11220301752</v>
      </c>
      <c r="V7438" s="11" t="s">
        <v>49849</v>
      </c>
      <c r="W7438" s="38">
        <v>1803.1122029999999</v>
      </c>
      <c r="X7438" s="11"/>
      <c r="Y7438" s="11"/>
      <c r="Z7438" s="38">
        <v>8649500</v>
      </c>
      <c r="AA7438" s="11" t="s">
        <v>30</v>
      </c>
      <c r="AB7438" s="11" t="s">
        <v>49850</v>
      </c>
      <c r="AC7438" s="11" t="s">
        <v>49851</v>
      </c>
      <c r="AD7438" s="11" t="s">
        <v>49852</v>
      </c>
      <c r="AE7438" s="11" t="s">
        <v>49853</v>
      </c>
      <c r="AF7438" s="11" t="s">
        <v>49854</v>
      </c>
      <c r="AG7438" s="11" t="s">
        <v>49855</v>
      </c>
      <c r="AH7438" s="11" t="s">
        <v>49856</v>
      </c>
      <c r="AI7438" s="12" t="s">
        <v>49857</v>
      </c>
    </row>
    <row r="7439" spans="1:35" x14ac:dyDescent="0.25">
      <c r="A7439" s="5" t="s">
        <v>49516</v>
      </c>
      <c r="B7439" s="6">
        <v>2020</v>
      </c>
      <c r="C7439" s="7" t="s">
        <v>49517</v>
      </c>
      <c r="D7439" s="7" t="str">
        <f>VLOOKUP(C7439,'country look uo'!A:B,2,0)</f>
        <v>Eastern Europe</v>
      </c>
      <c r="E7439" s="7" t="e">
        <f>VLOOKUP(A7439,'world population'!G:J,4,0)</f>
        <v>#N/A</v>
      </c>
      <c r="F7439" s="7" t="e">
        <f>VLOOKUP(C7439,'notes 2'!G:H,2,0)</f>
        <v>#N/A</v>
      </c>
      <c r="G7439" s="7" t="e">
        <f>VLOOKUP(C7439,'notes 2'!I:J,2,0)</f>
        <v>#N/A</v>
      </c>
      <c r="H7439" s="7" t="e">
        <f>VLOOKUP(C7439,'notes 2'!K:L,2,0)</f>
        <v>#N/A</v>
      </c>
      <c r="I7439" s="7" t="s">
        <v>49518</v>
      </c>
      <c r="J7439" s="28">
        <v>19265250</v>
      </c>
      <c r="K7439" s="28"/>
      <c r="L7439" s="28">
        <v>8908333</v>
      </c>
      <c r="M7439" s="7" t="s">
        <v>49858</v>
      </c>
      <c r="N7439" s="7" t="s">
        <v>49859</v>
      </c>
      <c r="O7439" s="7">
        <v>251362534092.315</v>
      </c>
      <c r="P7439" s="7" t="s">
        <v>49860</v>
      </c>
      <c r="Q7439" s="33">
        <v>5.03</v>
      </c>
      <c r="R7439" s="37">
        <v>18.6858929427591</v>
      </c>
      <c r="S7439" s="37">
        <v>65.153886700251107</v>
      </c>
      <c r="T7439" s="37" t="s">
        <v>30</v>
      </c>
      <c r="U7439" s="54">
        <v>1756.28262178208</v>
      </c>
      <c r="V7439" s="7" t="s">
        <v>49861</v>
      </c>
      <c r="W7439" s="37">
        <v>1756.2826219999999</v>
      </c>
      <c r="X7439" s="7"/>
      <c r="Y7439" s="7"/>
      <c r="Z7439" s="37">
        <v>8472100</v>
      </c>
      <c r="AA7439" s="7" t="s">
        <v>30</v>
      </c>
      <c r="AB7439" s="7" t="s">
        <v>49862</v>
      </c>
      <c r="AC7439" s="7" t="s">
        <v>49863</v>
      </c>
      <c r="AD7439" s="7" t="s">
        <v>49864</v>
      </c>
      <c r="AE7439" s="7" t="s">
        <v>49865</v>
      </c>
      <c r="AF7439" s="7" t="s">
        <v>49866</v>
      </c>
      <c r="AG7439" s="7" t="s">
        <v>49867</v>
      </c>
      <c r="AH7439" s="7" t="s">
        <v>49868</v>
      </c>
      <c r="AI7439" s="8" t="s">
        <v>49869</v>
      </c>
    </row>
    <row r="7440" spans="1:35" x14ac:dyDescent="0.25">
      <c r="A7440" s="9" t="s">
        <v>49516</v>
      </c>
      <c r="B7440" s="10">
        <v>2021</v>
      </c>
      <c r="C7440" s="11" t="s">
        <v>49517</v>
      </c>
      <c r="D7440" s="7" t="str">
        <f>VLOOKUP(C7440,'country look uo'!A:B,2,0)</f>
        <v>Eastern Europe</v>
      </c>
      <c r="E7440" s="7" t="e">
        <f>VLOOKUP(A7440,'world population'!G:J,4,0)</f>
        <v>#N/A</v>
      </c>
      <c r="F7440" s="7" t="e">
        <f>VLOOKUP(C7440,'notes 2'!G:H,2,0)</f>
        <v>#N/A</v>
      </c>
      <c r="G7440" s="7" t="e">
        <f>VLOOKUP(C7440,'notes 2'!I:J,2,0)</f>
        <v>#N/A</v>
      </c>
      <c r="H7440" s="7" t="e">
        <f>VLOOKUP(C7440,'notes 2'!K:L,2,0)</f>
        <v>#N/A</v>
      </c>
      <c r="I7440" s="11" t="s">
        <v>49518</v>
      </c>
      <c r="J7440" s="29">
        <v>19119880</v>
      </c>
      <c r="K7440" s="29"/>
      <c r="L7440" s="29">
        <v>8199584</v>
      </c>
      <c r="M7440" s="11" t="s">
        <v>49870</v>
      </c>
      <c r="N7440" s="11" t="s">
        <v>49871</v>
      </c>
      <c r="O7440" s="11">
        <v>285404683024.53699</v>
      </c>
      <c r="P7440" s="11" t="s">
        <v>49872</v>
      </c>
      <c r="Q7440" s="34">
        <v>5.59</v>
      </c>
      <c r="R7440" s="38">
        <v>18.923639422698798</v>
      </c>
      <c r="S7440" s="38">
        <v>64.852433800540595</v>
      </c>
      <c r="T7440" s="38" t="s">
        <v>30</v>
      </c>
      <c r="U7440" s="55">
        <v>1804.8521073685399</v>
      </c>
      <c r="V7440" s="11" t="s">
        <v>49873</v>
      </c>
      <c r="W7440" s="38">
        <v>1804.8521069999999</v>
      </c>
      <c r="X7440" s="11"/>
      <c r="Y7440" s="11"/>
      <c r="Z7440" s="38">
        <v>8624500</v>
      </c>
      <c r="AA7440" s="11" t="s">
        <v>30</v>
      </c>
      <c r="AB7440" s="11" t="s">
        <v>49874</v>
      </c>
      <c r="AC7440" s="11" t="s">
        <v>49875</v>
      </c>
      <c r="AD7440" s="11" t="s">
        <v>49876</v>
      </c>
      <c r="AE7440" s="11" t="s">
        <v>49877</v>
      </c>
      <c r="AF7440" s="11" t="s">
        <v>49878</v>
      </c>
      <c r="AG7440" s="11" t="s">
        <v>49879</v>
      </c>
      <c r="AH7440" s="11" t="s">
        <v>49880</v>
      </c>
      <c r="AI7440" s="12" t="s">
        <v>49881</v>
      </c>
    </row>
    <row r="7441" spans="1:35" x14ac:dyDescent="0.25">
      <c r="A7441" s="5" t="s">
        <v>49516</v>
      </c>
      <c r="B7441" s="6">
        <v>2022</v>
      </c>
      <c r="C7441" s="7" t="s">
        <v>49517</v>
      </c>
      <c r="D7441" s="7" t="str">
        <f>VLOOKUP(C7441,'country look uo'!A:B,2,0)</f>
        <v>Eastern Europe</v>
      </c>
      <c r="E7441" s="7" t="e">
        <f>VLOOKUP(A7441,'world population'!G:J,4,0)</f>
        <v>#N/A</v>
      </c>
      <c r="F7441" s="7" t="e">
        <f>VLOOKUP(C7441,'notes 2'!G:H,2,0)</f>
        <v>#N/A</v>
      </c>
      <c r="G7441" s="7" t="e">
        <f>VLOOKUP(C7441,'notes 2'!I:J,2,0)</f>
        <v>#N/A</v>
      </c>
      <c r="H7441" s="7" t="e">
        <f>VLOOKUP(C7441,'notes 2'!K:L,2,0)</f>
        <v>#N/A</v>
      </c>
      <c r="I7441" s="7" t="s">
        <v>49518</v>
      </c>
      <c r="J7441" s="28">
        <v>18956666</v>
      </c>
      <c r="K7441" s="28"/>
      <c r="L7441" s="28">
        <v>8304526</v>
      </c>
      <c r="M7441" s="7" t="s">
        <v>49882</v>
      </c>
      <c r="N7441" s="7" t="s">
        <v>49883</v>
      </c>
      <c r="O7441" s="7">
        <v>301261582924.08502</v>
      </c>
      <c r="P7441" s="7" t="s">
        <v>49884</v>
      </c>
      <c r="Q7441" s="33">
        <v>5.4359999999999999</v>
      </c>
      <c r="R7441" s="37">
        <v>18.642107018590998</v>
      </c>
      <c r="S7441" s="37">
        <v>63.981195973627202</v>
      </c>
      <c r="T7441" s="37" t="s">
        <v>30</v>
      </c>
      <c r="U7441" s="54">
        <v>1808.23284197362</v>
      </c>
      <c r="V7441" s="7" t="s">
        <v>49885</v>
      </c>
      <c r="W7441" s="37">
        <v>1808.2328419999999</v>
      </c>
      <c r="X7441" s="7"/>
      <c r="Y7441" s="7"/>
      <c r="Z7441" s="37">
        <v>8635900</v>
      </c>
      <c r="AA7441" s="7" t="s">
        <v>30</v>
      </c>
      <c r="AB7441" s="7" t="s">
        <v>49886</v>
      </c>
      <c r="AC7441" s="7" t="s">
        <v>49887</v>
      </c>
      <c r="AD7441" s="7" t="s">
        <v>49888</v>
      </c>
      <c r="AE7441" s="7" t="s">
        <v>49889</v>
      </c>
      <c r="AF7441" s="7" t="s">
        <v>49890</v>
      </c>
      <c r="AG7441" s="7" t="s">
        <v>49891</v>
      </c>
      <c r="AH7441" s="7" t="s">
        <v>49892</v>
      </c>
      <c r="AI7441" s="8" t="s">
        <v>49893</v>
      </c>
    </row>
    <row r="7442" spans="1:35" x14ac:dyDescent="0.25">
      <c r="A7442" s="9" t="s">
        <v>49894</v>
      </c>
      <c r="B7442" s="10">
        <v>1980</v>
      </c>
      <c r="C7442" s="11" t="s">
        <v>49895</v>
      </c>
      <c r="D7442" s="7" t="str">
        <f>VLOOKUP(C7442,'country look uo'!A:B,2,0)</f>
        <v>Southern Europe</v>
      </c>
      <c r="E7442" s="7" t="e">
        <f>VLOOKUP(A7442,'world population'!G:J,4,0)</f>
        <v>#N/A</v>
      </c>
      <c r="F7442" s="7" t="e">
        <f>VLOOKUP(C7442,'notes 2'!G:H,2,0)</f>
        <v>#N/A</v>
      </c>
      <c r="G7442" s="7" t="e">
        <f>VLOOKUP(C7442,'notes 2'!I:J,2,0)</f>
        <v>#N/A</v>
      </c>
      <c r="H7442" s="7" t="e">
        <f>VLOOKUP(C7442,'notes 2'!K:L,2,0)</f>
        <v>#N/A</v>
      </c>
      <c r="I7442" s="11" t="s">
        <v>49896</v>
      </c>
      <c r="J7442" s="29">
        <v>7362000</v>
      </c>
      <c r="K7442" s="29"/>
      <c r="L7442" s="29" t="s">
        <v>30</v>
      </c>
      <c r="M7442" s="11" t="s">
        <v>30</v>
      </c>
      <c r="N7442" s="11" t="s">
        <v>30</v>
      </c>
      <c r="O7442" s="11" t="s">
        <v>30</v>
      </c>
      <c r="P7442" s="11" t="s">
        <v>30</v>
      </c>
      <c r="Q7442" s="34" t="s">
        <v>30</v>
      </c>
      <c r="R7442" s="38">
        <v>9.9689147885884193</v>
      </c>
      <c r="S7442" s="38" t="s">
        <v>30</v>
      </c>
      <c r="T7442" s="38" t="s">
        <v>30</v>
      </c>
      <c r="U7442" s="55" t="s">
        <v>30</v>
      </c>
      <c r="V7442" s="11" t="s">
        <v>30</v>
      </c>
      <c r="W7442" s="38" t="s">
        <v>30</v>
      </c>
      <c r="X7442" s="11"/>
      <c r="Y7442" s="11"/>
      <c r="Z7442" s="38" t="s">
        <v>30</v>
      </c>
      <c r="AA7442" s="11" t="s">
        <v>30</v>
      </c>
      <c r="AB7442" s="11" t="s">
        <v>30</v>
      </c>
      <c r="AC7442" s="11" t="s">
        <v>30</v>
      </c>
      <c r="AD7442" s="11" t="s">
        <v>30</v>
      </c>
      <c r="AE7442" s="11" t="s">
        <v>30</v>
      </c>
      <c r="AF7442" s="11" t="s">
        <v>30</v>
      </c>
      <c r="AG7442" s="11" t="s">
        <v>30</v>
      </c>
      <c r="AH7442" s="11" t="s">
        <v>30</v>
      </c>
      <c r="AI7442" s="12" t="s">
        <v>30</v>
      </c>
    </row>
    <row r="7443" spans="1:35" x14ac:dyDescent="0.25">
      <c r="A7443" s="5" t="s">
        <v>49894</v>
      </c>
      <c r="B7443" s="6">
        <v>1981</v>
      </c>
      <c r="C7443" s="7" t="s">
        <v>49895</v>
      </c>
      <c r="D7443" s="7" t="str">
        <f>VLOOKUP(C7443,'country look uo'!A:B,2,0)</f>
        <v>Southern Europe</v>
      </c>
      <c r="E7443" s="7" t="e">
        <f>VLOOKUP(A7443,'world population'!G:J,4,0)</f>
        <v>#N/A</v>
      </c>
      <c r="F7443" s="7" t="e">
        <f>VLOOKUP(C7443,'notes 2'!G:H,2,0)</f>
        <v>#N/A</v>
      </c>
      <c r="G7443" s="7" t="e">
        <f>VLOOKUP(C7443,'notes 2'!I:J,2,0)</f>
        <v>#N/A</v>
      </c>
      <c r="H7443" s="7" t="e">
        <f>VLOOKUP(C7443,'notes 2'!K:L,2,0)</f>
        <v>#N/A</v>
      </c>
      <c r="I7443" s="7" t="s">
        <v>49896</v>
      </c>
      <c r="J7443" s="28">
        <v>7405000</v>
      </c>
      <c r="K7443" s="28"/>
      <c r="L7443" s="28" t="s">
        <v>30</v>
      </c>
      <c r="M7443" s="7" t="s">
        <v>30</v>
      </c>
      <c r="N7443" s="7" t="s">
        <v>30</v>
      </c>
      <c r="O7443" s="7" t="s">
        <v>30</v>
      </c>
      <c r="P7443" s="7" t="s">
        <v>30</v>
      </c>
      <c r="Q7443" s="33" t="s">
        <v>30</v>
      </c>
      <c r="R7443" s="37">
        <v>9.7658946847923804</v>
      </c>
      <c r="S7443" s="37" t="s">
        <v>30</v>
      </c>
      <c r="T7443" s="37" t="s">
        <v>30</v>
      </c>
      <c r="U7443" s="54" t="s">
        <v>30</v>
      </c>
      <c r="V7443" s="7" t="s">
        <v>30</v>
      </c>
      <c r="W7443" s="37" t="s">
        <v>30</v>
      </c>
      <c r="X7443" s="7"/>
      <c r="Y7443" s="7"/>
      <c r="Z7443" s="37" t="s">
        <v>30</v>
      </c>
      <c r="AA7443" s="7" t="s">
        <v>30</v>
      </c>
      <c r="AB7443" s="7" t="s">
        <v>30</v>
      </c>
      <c r="AC7443" s="7" t="s">
        <v>30</v>
      </c>
      <c r="AD7443" s="7" t="s">
        <v>30</v>
      </c>
      <c r="AE7443" s="7" t="s">
        <v>30</v>
      </c>
      <c r="AF7443" s="7" t="s">
        <v>30</v>
      </c>
      <c r="AG7443" s="7" t="s">
        <v>30</v>
      </c>
      <c r="AH7443" s="7" t="s">
        <v>30</v>
      </c>
      <c r="AI7443" s="8" t="s">
        <v>30</v>
      </c>
    </row>
    <row r="7444" spans="1:35" x14ac:dyDescent="0.25">
      <c r="A7444" s="9" t="s">
        <v>49894</v>
      </c>
      <c r="B7444" s="10">
        <v>1982</v>
      </c>
      <c r="C7444" s="11" t="s">
        <v>49895</v>
      </c>
      <c r="D7444" s="7" t="str">
        <f>VLOOKUP(C7444,'country look uo'!A:B,2,0)</f>
        <v>Southern Europe</v>
      </c>
      <c r="E7444" s="7" t="e">
        <f>VLOOKUP(A7444,'world population'!G:J,4,0)</f>
        <v>#N/A</v>
      </c>
      <c r="F7444" s="7" t="e">
        <f>VLOOKUP(C7444,'notes 2'!G:H,2,0)</f>
        <v>#N/A</v>
      </c>
      <c r="G7444" s="7" t="e">
        <f>VLOOKUP(C7444,'notes 2'!I:J,2,0)</f>
        <v>#N/A</v>
      </c>
      <c r="H7444" s="7" t="e">
        <f>VLOOKUP(C7444,'notes 2'!K:L,2,0)</f>
        <v>#N/A</v>
      </c>
      <c r="I7444" s="11" t="s">
        <v>49896</v>
      </c>
      <c r="J7444" s="29">
        <v>7440000</v>
      </c>
      <c r="K7444" s="29"/>
      <c r="L7444" s="29" t="s">
        <v>30</v>
      </c>
      <c r="M7444" s="11" t="s">
        <v>30</v>
      </c>
      <c r="N7444" s="11" t="s">
        <v>30</v>
      </c>
      <c r="O7444" s="11" t="s">
        <v>30</v>
      </c>
      <c r="P7444" s="11" t="s">
        <v>30</v>
      </c>
      <c r="Q7444" s="34" t="s">
        <v>30</v>
      </c>
      <c r="R7444" s="38">
        <v>9.52144915708128</v>
      </c>
      <c r="S7444" s="38" t="s">
        <v>30</v>
      </c>
      <c r="T7444" s="38" t="s">
        <v>30</v>
      </c>
      <c r="U7444" s="55" t="s">
        <v>30</v>
      </c>
      <c r="V7444" s="11" t="s">
        <v>30</v>
      </c>
      <c r="W7444" s="38" t="s">
        <v>30</v>
      </c>
      <c r="X7444" s="11"/>
      <c r="Y7444" s="11"/>
      <c r="Z7444" s="38" t="s">
        <v>30</v>
      </c>
      <c r="AA7444" s="11" t="s">
        <v>30</v>
      </c>
      <c r="AB7444" s="11" t="s">
        <v>30</v>
      </c>
      <c r="AC7444" s="11" t="s">
        <v>30</v>
      </c>
      <c r="AD7444" s="11" t="s">
        <v>30</v>
      </c>
      <c r="AE7444" s="11" t="s">
        <v>30</v>
      </c>
      <c r="AF7444" s="11" t="s">
        <v>30</v>
      </c>
      <c r="AG7444" s="11" t="s">
        <v>30</v>
      </c>
      <c r="AH7444" s="11" t="s">
        <v>30</v>
      </c>
      <c r="AI7444" s="12" t="s">
        <v>30</v>
      </c>
    </row>
    <row r="7445" spans="1:35" x14ac:dyDescent="0.25">
      <c r="A7445" s="5" t="s">
        <v>49894</v>
      </c>
      <c r="B7445" s="6">
        <v>1983</v>
      </c>
      <c r="C7445" s="7" t="s">
        <v>49895</v>
      </c>
      <c r="D7445" s="7" t="str">
        <f>VLOOKUP(C7445,'country look uo'!A:B,2,0)</f>
        <v>Southern Europe</v>
      </c>
      <c r="E7445" s="7" t="e">
        <f>VLOOKUP(A7445,'world population'!G:J,4,0)</f>
        <v>#N/A</v>
      </c>
      <c r="F7445" s="7" t="e">
        <f>VLOOKUP(C7445,'notes 2'!G:H,2,0)</f>
        <v>#N/A</v>
      </c>
      <c r="G7445" s="7" t="e">
        <f>VLOOKUP(C7445,'notes 2'!I:J,2,0)</f>
        <v>#N/A</v>
      </c>
      <c r="H7445" s="7" t="e">
        <f>VLOOKUP(C7445,'notes 2'!K:L,2,0)</f>
        <v>#N/A</v>
      </c>
      <c r="I7445" s="7" t="s">
        <v>49896</v>
      </c>
      <c r="J7445" s="28">
        <v>7468000</v>
      </c>
      <c r="K7445" s="28"/>
      <c r="L7445" s="28" t="s">
        <v>30</v>
      </c>
      <c r="M7445" s="7" t="s">
        <v>30</v>
      </c>
      <c r="N7445" s="7" t="s">
        <v>30</v>
      </c>
      <c r="O7445" s="7" t="s">
        <v>30</v>
      </c>
      <c r="P7445" s="7" t="s">
        <v>30</v>
      </c>
      <c r="Q7445" s="33" t="s">
        <v>30</v>
      </c>
      <c r="R7445" s="37">
        <v>9.3013072207430394</v>
      </c>
      <c r="S7445" s="37" t="s">
        <v>30</v>
      </c>
      <c r="T7445" s="37" t="s">
        <v>30</v>
      </c>
      <c r="U7445" s="54" t="s">
        <v>30</v>
      </c>
      <c r="V7445" s="7" t="s">
        <v>30</v>
      </c>
      <c r="W7445" s="37" t="s">
        <v>30</v>
      </c>
      <c r="X7445" s="7"/>
      <c r="Y7445" s="7"/>
      <c r="Z7445" s="37" t="s">
        <v>30</v>
      </c>
      <c r="AA7445" s="7" t="s">
        <v>30</v>
      </c>
      <c r="AB7445" s="7" t="s">
        <v>30</v>
      </c>
      <c r="AC7445" s="7" t="s">
        <v>30</v>
      </c>
      <c r="AD7445" s="7" t="s">
        <v>30</v>
      </c>
      <c r="AE7445" s="7" t="s">
        <v>30</v>
      </c>
      <c r="AF7445" s="7" t="s">
        <v>30</v>
      </c>
      <c r="AG7445" s="7" t="s">
        <v>30</v>
      </c>
      <c r="AH7445" s="7" t="s">
        <v>30</v>
      </c>
      <c r="AI7445" s="8" t="s">
        <v>30</v>
      </c>
    </row>
    <row r="7446" spans="1:35" x14ac:dyDescent="0.25">
      <c r="A7446" s="9" t="s">
        <v>49894</v>
      </c>
      <c r="B7446" s="10">
        <v>1984</v>
      </c>
      <c r="C7446" s="11" t="s">
        <v>49895</v>
      </c>
      <c r="D7446" s="7" t="str">
        <f>VLOOKUP(C7446,'country look uo'!A:B,2,0)</f>
        <v>Southern Europe</v>
      </c>
      <c r="E7446" s="7" t="e">
        <f>VLOOKUP(A7446,'world population'!G:J,4,0)</f>
        <v>#N/A</v>
      </c>
      <c r="F7446" s="7" t="e">
        <f>VLOOKUP(C7446,'notes 2'!G:H,2,0)</f>
        <v>#N/A</v>
      </c>
      <c r="G7446" s="7" t="e">
        <f>VLOOKUP(C7446,'notes 2'!I:J,2,0)</f>
        <v>#N/A</v>
      </c>
      <c r="H7446" s="7" t="e">
        <f>VLOOKUP(C7446,'notes 2'!K:L,2,0)</f>
        <v>#N/A</v>
      </c>
      <c r="I7446" s="11" t="s">
        <v>49896</v>
      </c>
      <c r="J7446" s="29">
        <v>7489000</v>
      </c>
      <c r="K7446" s="29"/>
      <c r="L7446" s="29" t="s">
        <v>30</v>
      </c>
      <c r="M7446" s="11" t="s">
        <v>30</v>
      </c>
      <c r="N7446" s="11" t="s">
        <v>30</v>
      </c>
      <c r="O7446" s="11" t="s">
        <v>30</v>
      </c>
      <c r="P7446" s="11" t="s">
        <v>30</v>
      </c>
      <c r="Q7446" s="34" t="s">
        <v>30</v>
      </c>
      <c r="R7446" s="38">
        <v>9.1782334816704694</v>
      </c>
      <c r="S7446" s="38" t="s">
        <v>30</v>
      </c>
      <c r="T7446" s="38" t="s">
        <v>30</v>
      </c>
      <c r="U7446" s="55" t="s">
        <v>30</v>
      </c>
      <c r="V7446" s="11" t="s">
        <v>30</v>
      </c>
      <c r="W7446" s="38" t="s">
        <v>30</v>
      </c>
      <c r="X7446" s="11"/>
      <c r="Y7446" s="11"/>
      <c r="Z7446" s="38" t="s">
        <v>30</v>
      </c>
      <c r="AA7446" s="11" t="s">
        <v>30</v>
      </c>
      <c r="AB7446" s="11" t="s">
        <v>30</v>
      </c>
      <c r="AC7446" s="11" t="s">
        <v>30</v>
      </c>
      <c r="AD7446" s="11" t="s">
        <v>30</v>
      </c>
      <c r="AE7446" s="11" t="s">
        <v>30</v>
      </c>
      <c r="AF7446" s="11" t="s">
        <v>30</v>
      </c>
      <c r="AG7446" s="11" t="s">
        <v>30</v>
      </c>
      <c r="AH7446" s="11" t="s">
        <v>30</v>
      </c>
      <c r="AI7446" s="12" t="s">
        <v>30</v>
      </c>
    </row>
    <row r="7447" spans="1:35" x14ac:dyDescent="0.25">
      <c r="A7447" s="5" t="s">
        <v>49894</v>
      </c>
      <c r="B7447" s="6">
        <v>1985</v>
      </c>
      <c r="C7447" s="7" t="s">
        <v>49895</v>
      </c>
      <c r="D7447" s="7" t="str">
        <f>VLOOKUP(C7447,'country look uo'!A:B,2,0)</f>
        <v>Southern Europe</v>
      </c>
      <c r="E7447" s="7" t="e">
        <f>VLOOKUP(A7447,'world population'!G:J,4,0)</f>
        <v>#N/A</v>
      </c>
      <c r="F7447" s="7" t="e">
        <f>VLOOKUP(C7447,'notes 2'!G:H,2,0)</f>
        <v>#N/A</v>
      </c>
      <c r="G7447" s="7" t="e">
        <f>VLOOKUP(C7447,'notes 2'!I:J,2,0)</f>
        <v>#N/A</v>
      </c>
      <c r="H7447" s="7" t="e">
        <f>VLOOKUP(C7447,'notes 2'!K:L,2,0)</f>
        <v>#N/A</v>
      </c>
      <c r="I7447" s="7" t="s">
        <v>49896</v>
      </c>
      <c r="J7447" s="28">
        <v>7504000</v>
      </c>
      <c r="K7447" s="28"/>
      <c r="L7447" s="28" t="s">
        <v>30</v>
      </c>
      <c r="M7447" s="7" t="s">
        <v>30</v>
      </c>
      <c r="N7447" s="7" t="s">
        <v>30</v>
      </c>
      <c r="O7447" s="7" t="s">
        <v>30</v>
      </c>
      <c r="P7447" s="7" t="s">
        <v>30</v>
      </c>
      <c r="Q7447" s="33" t="s">
        <v>30</v>
      </c>
      <c r="R7447" s="37">
        <v>9.1903831228984991</v>
      </c>
      <c r="S7447" s="37" t="s">
        <v>30</v>
      </c>
      <c r="T7447" s="37" t="s">
        <v>30</v>
      </c>
      <c r="U7447" s="54" t="s">
        <v>30</v>
      </c>
      <c r="V7447" s="7" t="s">
        <v>30</v>
      </c>
      <c r="W7447" s="37" t="s">
        <v>30</v>
      </c>
      <c r="X7447" s="7"/>
      <c r="Y7447" s="7"/>
      <c r="Z7447" s="37" t="s">
        <v>30</v>
      </c>
      <c r="AA7447" s="7" t="s">
        <v>30</v>
      </c>
      <c r="AB7447" s="7" t="s">
        <v>30</v>
      </c>
      <c r="AC7447" s="7" t="s">
        <v>30</v>
      </c>
      <c r="AD7447" s="7" t="s">
        <v>30</v>
      </c>
      <c r="AE7447" s="7" t="s">
        <v>30</v>
      </c>
      <c r="AF7447" s="7" t="s">
        <v>30</v>
      </c>
      <c r="AG7447" s="7" t="s">
        <v>30</v>
      </c>
      <c r="AH7447" s="7" t="s">
        <v>30</v>
      </c>
      <c r="AI7447" s="8" t="s">
        <v>30</v>
      </c>
    </row>
    <row r="7448" spans="1:35" x14ac:dyDescent="0.25">
      <c r="A7448" s="9" t="s">
        <v>49894</v>
      </c>
      <c r="B7448" s="10">
        <v>1986</v>
      </c>
      <c r="C7448" s="11" t="s">
        <v>49895</v>
      </c>
      <c r="D7448" s="7" t="str">
        <f>VLOOKUP(C7448,'country look uo'!A:B,2,0)</f>
        <v>Southern Europe</v>
      </c>
      <c r="E7448" s="7" t="e">
        <f>VLOOKUP(A7448,'world population'!G:J,4,0)</f>
        <v>#N/A</v>
      </c>
      <c r="F7448" s="7" t="e">
        <f>VLOOKUP(C7448,'notes 2'!G:H,2,0)</f>
        <v>#N/A</v>
      </c>
      <c r="G7448" s="7" t="e">
        <f>VLOOKUP(C7448,'notes 2'!I:J,2,0)</f>
        <v>#N/A</v>
      </c>
      <c r="H7448" s="7" t="e">
        <f>VLOOKUP(C7448,'notes 2'!K:L,2,0)</f>
        <v>#N/A</v>
      </c>
      <c r="I7448" s="11" t="s">
        <v>49896</v>
      </c>
      <c r="J7448" s="29">
        <v>7536000</v>
      </c>
      <c r="K7448" s="29"/>
      <c r="L7448" s="29" t="s">
        <v>30</v>
      </c>
      <c r="M7448" s="11" t="s">
        <v>30</v>
      </c>
      <c r="N7448" s="11" t="s">
        <v>30</v>
      </c>
      <c r="O7448" s="11" t="s">
        <v>30</v>
      </c>
      <c r="P7448" s="11" t="s">
        <v>30</v>
      </c>
      <c r="Q7448" s="34" t="s">
        <v>30</v>
      </c>
      <c r="R7448" s="38">
        <v>9.3276861882066697</v>
      </c>
      <c r="S7448" s="38" t="s">
        <v>30</v>
      </c>
      <c r="T7448" s="38" t="s">
        <v>30</v>
      </c>
      <c r="U7448" s="55" t="s">
        <v>30</v>
      </c>
      <c r="V7448" s="11" t="s">
        <v>30</v>
      </c>
      <c r="W7448" s="38" t="s">
        <v>30</v>
      </c>
      <c r="X7448" s="11"/>
      <c r="Y7448" s="11"/>
      <c r="Z7448" s="38" t="s">
        <v>30</v>
      </c>
      <c r="AA7448" s="11" t="s">
        <v>30</v>
      </c>
      <c r="AB7448" s="11" t="s">
        <v>30</v>
      </c>
      <c r="AC7448" s="11" t="s">
        <v>30</v>
      </c>
      <c r="AD7448" s="11" t="s">
        <v>30</v>
      </c>
      <c r="AE7448" s="11" t="s">
        <v>30</v>
      </c>
      <c r="AF7448" s="11" t="s">
        <v>30</v>
      </c>
      <c r="AG7448" s="11" t="s">
        <v>30</v>
      </c>
      <c r="AH7448" s="11" t="s">
        <v>30</v>
      </c>
      <c r="AI7448" s="12" t="s">
        <v>30</v>
      </c>
    </row>
    <row r="7449" spans="1:35" x14ac:dyDescent="0.25">
      <c r="A7449" s="5" t="s">
        <v>49894</v>
      </c>
      <c r="B7449" s="6">
        <v>1987</v>
      </c>
      <c r="C7449" s="7" t="s">
        <v>49895</v>
      </c>
      <c r="D7449" s="7" t="str">
        <f>VLOOKUP(C7449,'country look uo'!A:B,2,0)</f>
        <v>Southern Europe</v>
      </c>
      <c r="E7449" s="7" t="e">
        <f>VLOOKUP(A7449,'world population'!G:J,4,0)</f>
        <v>#N/A</v>
      </c>
      <c r="F7449" s="7" t="e">
        <f>VLOOKUP(C7449,'notes 2'!G:H,2,0)</f>
        <v>#N/A</v>
      </c>
      <c r="G7449" s="7" t="e">
        <f>VLOOKUP(C7449,'notes 2'!I:J,2,0)</f>
        <v>#N/A</v>
      </c>
      <c r="H7449" s="7" t="e">
        <f>VLOOKUP(C7449,'notes 2'!K:L,2,0)</f>
        <v>#N/A</v>
      </c>
      <c r="I7449" s="7" t="s">
        <v>49896</v>
      </c>
      <c r="J7449" s="28">
        <v>7558000</v>
      </c>
      <c r="K7449" s="28"/>
      <c r="L7449" s="28" t="s">
        <v>30</v>
      </c>
      <c r="M7449" s="7" t="s">
        <v>30</v>
      </c>
      <c r="N7449" s="7" t="s">
        <v>30</v>
      </c>
      <c r="O7449" s="7" t="s">
        <v>30</v>
      </c>
      <c r="P7449" s="7" t="s">
        <v>30</v>
      </c>
      <c r="Q7449" s="33" t="s">
        <v>30</v>
      </c>
      <c r="R7449" s="37">
        <v>9.5392533666452604</v>
      </c>
      <c r="S7449" s="37" t="s">
        <v>30</v>
      </c>
      <c r="T7449" s="37" t="s">
        <v>30</v>
      </c>
      <c r="U7449" s="54" t="s">
        <v>30</v>
      </c>
      <c r="V7449" s="7" t="s">
        <v>30</v>
      </c>
      <c r="W7449" s="37" t="s">
        <v>30</v>
      </c>
      <c r="X7449" s="7"/>
      <c r="Y7449" s="7"/>
      <c r="Z7449" s="37" t="s">
        <v>30</v>
      </c>
      <c r="AA7449" s="7" t="s">
        <v>30</v>
      </c>
      <c r="AB7449" s="7" t="s">
        <v>30</v>
      </c>
      <c r="AC7449" s="7" t="s">
        <v>30</v>
      </c>
      <c r="AD7449" s="7" t="s">
        <v>30</v>
      </c>
      <c r="AE7449" s="7" t="s">
        <v>30</v>
      </c>
      <c r="AF7449" s="7" t="s">
        <v>30</v>
      </c>
      <c r="AG7449" s="7" t="s">
        <v>30</v>
      </c>
      <c r="AH7449" s="7" t="s">
        <v>30</v>
      </c>
      <c r="AI7449" s="8" t="s">
        <v>30</v>
      </c>
    </row>
    <row r="7450" spans="1:35" x14ac:dyDescent="0.25">
      <c r="A7450" s="9" t="s">
        <v>49894</v>
      </c>
      <c r="B7450" s="10">
        <v>1988</v>
      </c>
      <c r="C7450" s="11" t="s">
        <v>49895</v>
      </c>
      <c r="D7450" s="7" t="str">
        <f>VLOOKUP(C7450,'country look uo'!A:B,2,0)</f>
        <v>Southern Europe</v>
      </c>
      <c r="E7450" s="7" t="e">
        <f>VLOOKUP(A7450,'world population'!G:J,4,0)</f>
        <v>#N/A</v>
      </c>
      <c r="F7450" s="7" t="e">
        <f>VLOOKUP(C7450,'notes 2'!G:H,2,0)</f>
        <v>#N/A</v>
      </c>
      <c r="G7450" s="7" t="e">
        <f>VLOOKUP(C7450,'notes 2'!I:J,2,0)</f>
        <v>#N/A</v>
      </c>
      <c r="H7450" s="7" t="e">
        <f>VLOOKUP(C7450,'notes 2'!K:L,2,0)</f>
        <v>#N/A</v>
      </c>
      <c r="I7450" s="11" t="s">
        <v>49896</v>
      </c>
      <c r="J7450" s="29">
        <v>7572000</v>
      </c>
      <c r="K7450" s="29"/>
      <c r="L7450" s="29" t="s">
        <v>30</v>
      </c>
      <c r="M7450" s="11" t="s">
        <v>30</v>
      </c>
      <c r="N7450" s="11" t="s">
        <v>30</v>
      </c>
      <c r="O7450" s="11" t="s">
        <v>30</v>
      </c>
      <c r="P7450" s="11" t="s">
        <v>30</v>
      </c>
      <c r="Q7450" s="34" t="s">
        <v>30</v>
      </c>
      <c r="R7450" s="38">
        <v>9.7975424478910593</v>
      </c>
      <c r="S7450" s="38" t="s">
        <v>30</v>
      </c>
      <c r="T7450" s="38" t="s">
        <v>30</v>
      </c>
      <c r="U7450" s="55" t="s">
        <v>30</v>
      </c>
      <c r="V7450" s="11" t="s">
        <v>30</v>
      </c>
      <c r="W7450" s="38" t="s">
        <v>30</v>
      </c>
      <c r="X7450" s="11"/>
      <c r="Y7450" s="11"/>
      <c r="Z7450" s="38" t="s">
        <v>30</v>
      </c>
      <c r="AA7450" s="11" t="s">
        <v>30</v>
      </c>
      <c r="AB7450" s="11" t="s">
        <v>30</v>
      </c>
      <c r="AC7450" s="11" t="s">
        <v>30</v>
      </c>
      <c r="AD7450" s="11" t="s">
        <v>30</v>
      </c>
      <c r="AE7450" s="11" t="s">
        <v>30</v>
      </c>
      <c r="AF7450" s="11" t="s">
        <v>30</v>
      </c>
      <c r="AG7450" s="11" t="s">
        <v>30</v>
      </c>
      <c r="AH7450" s="11" t="s">
        <v>30</v>
      </c>
      <c r="AI7450" s="12" t="s">
        <v>30</v>
      </c>
    </row>
    <row r="7451" spans="1:35" x14ac:dyDescent="0.25">
      <c r="A7451" s="5" t="s">
        <v>49894</v>
      </c>
      <c r="B7451" s="6">
        <v>1989</v>
      </c>
      <c r="C7451" s="7" t="s">
        <v>49895</v>
      </c>
      <c r="D7451" s="7" t="str">
        <f>VLOOKUP(C7451,'country look uo'!A:B,2,0)</f>
        <v>Southern Europe</v>
      </c>
      <c r="E7451" s="7" t="e">
        <f>VLOOKUP(A7451,'world population'!G:J,4,0)</f>
        <v>#N/A</v>
      </c>
      <c r="F7451" s="7" t="e">
        <f>VLOOKUP(C7451,'notes 2'!G:H,2,0)</f>
        <v>#N/A</v>
      </c>
      <c r="G7451" s="7" t="e">
        <f>VLOOKUP(C7451,'notes 2'!I:J,2,0)</f>
        <v>#N/A</v>
      </c>
      <c r="H7451" s="7" t="e">
        <f>VLOOKUP(C7451,'notes 2'!K:L,2,0)</f>
        <v>#N/A</v>
      </c>
      <c r="I7451" s="7" t="s">
        <v>49896</v>
      </c>
      <c r="J7451" s="28">
        <v>7581000</v>
      </c>
      <c r="K7451" s="28"/>
      <c r="L7451" s="28" t="s">
        <v>30</v>
      </c>
      <c r="M7451" s="7" t="s">
        <v>30</v>
      </c>
      <c r="N7451" s="7" t="s">
        <v>30</v>
      </c>
      <c r="O7451" s="7" t="s">
        <v>30</v>
      </c>
      <c r="P7451" s="7" t="s">
        <v>30</v>
      </c>
      <c r="Q7451" s="33" t="s">
        <v>30</v>
      </c>
      <c r="R7451" s="37">
        <v>10.099140410412399</v>
      </c>
      <c r="S7451" s="37" t="s">
        <v>30</v>
      </c>
      <c r="T7451" s="37" t="s">
        <v>30</v>
      </c>
      <c r="U7451" s="54" t="s">
        <v>30</v>
      </c>
      <c r="V7451" s="7" t="s">
        <v>30</v>
      </c>
      <c r="W7451" s="37" t="s">
        <v>30</v>
      </c>
      <c r="X7451" s="7"/>
      <c r="Y7451" s="7"/>
      <c r="Z7451" s="37" t="s">
        <v>30</v>
      </c>
      <c r="AA7451" s="7" t="s">
        <v>30</v>
      </c>
      <c r="AB7451" s="7" t="s">
        <v>30</v>
      </c>
      <c r="AC7451" s="7" t="s">
        <v>30</v>
      </c>
      <c r="AD7451" s="7" t="s">
        <v>30</v>
      </c>
      <c r="AE7451" s="7" t="s">
        <v>30</v>
      </c>
      <c r="AF7451" s="7" t="s">
        <v>30</v>
      </c>
      <c r="AG7451" s="7" t="s">
        <v>30</v>
      </c>
      <c r="AH7451" s="7" t="s">
        <v>30</v>
      </c>
      <c r="AI7451" s="8" t="s">
        <v>30</v>
      </c>
    </row>
    <row r="7452" spans="1:35" x14ac:dyDescent="0.25">
      <c r="A7452" s="9" t="s">
        <v>49894</v>
      </c>
      <c r="B7452" s="10">
        <v>1990</v>
      </c>
      <c r="C7452" s="11" t="s">
        <v>49895</v>
      </c>
      <c r="D7452" s="7" t="str">
        <f>VLOOKUP(C7452,'country look uo'!A:B,2,0)</f>
        <v>Southern Europe</v>
      </c>
      <c r="E7452" s="7" t="e">
        <f>VLOOKUP(A7452,'world population'!G:J,4,0)</f>
        <v>#N/A</v>
      </c>
      <c r="F7452" s="7" t="e">
        <f>VLOOKUP(C7452,'notes 2'!G:H,2,0)</f>
        <v>#N/A</v>
      </c>
      <c r="G7452" s="7" t="e">
        <f>VLOOKUP(C7452,'notes 2'!I:J,2,0)</f>
        <v>#N/A</v>
      </c>
      <c r="H7452" s="7" t="e">
        <f>VLOOKUP(C7452,'notes 2'!K:L,2,0)</f>
        <v>#N/A</v>
      </c>
      <c r="I7452" s="11" t="s">
        <v>49896</v>
      </c>
      <c r="J7452" s="29">
        <v>7586000</v>
      </c>
      <c r="K7452" s="29"/>
      <c r="L7452" s="29">
        <v>3580136</v>
      </c>
      <c r="M7452" s="11" t="s">
        <v>30</v>
      </c>
      <c r="N7452" s="11" t="s">
        <v>30</v>
      </c>
      <c r="O7452" s="11" t="s">
        <v>30</v>
      </c>
      <c r="P7452" s="11" t="s">
        <v>30</v>
      </c>
      <c r="Q7452" s="34" t="s">
        <v>30</v>
      </c>
      <c r="R7452" s="38">
        <v>10.4385167451985</v>
      </c>
      <c r="S7452" s="38" t="s">
        <v>30</v>
      </c>
      <c r="T7452" s="38" t="s">
        <v>30</v>
      </c>
      <c r="U7452" s="55" t="s">
        <v>30</v>
      </c>
      <c r="V7452" s="11" t="s">
        <v>30</v>
      </c>
      <c r="W7452" s="38" t="s">
        <v>30</v>
      </c>
      <c r="X7452" s="11"/>
      <c r="Y7452" s="11"/>
      <c r="Z7452" s="38" t="s">
        <v>30</v>
      </c>
      <c r="AA7452" s="11" t="s">
        <v>30</v>
      </c>
      <c r="AB7452" s="11" t="s">
        <v>30</v>
      </c>
      <c r="AC7452" s="11" t="s">
        <v>30</v>
      </c>
      <c r="AD7452" s="11" t="s">
        <v>30</v>
      </c>
      <c r="AE7452" s="11" t="s">
        <v>30</v>
      </c>
      <c r="AF7452" s="11" t="s">
        <v>30</v>
      </c>
      <c r="AG7452" s="11" t="s">
        <v>30</v>
      </c>
      <c r="AH7452" s="11" t="s">
        <v>30</v>
      </c>
      <c r="AI7452" s="12" t="s">
        <v>30</v>
      </c>
    </row>
    <row r="7453" spans="1:35" x14ac:dyDescent="0.25">
      <c r="A7453" s="5" t="s">
        <v>49894</v>
      </c>
      <c r="B7453" s="6">
        <v>1991</v>
      </c>
      <c r="C7453" s="7" t="s">
        <v>49895</v>
      </c>
      <c r="D7453" s="7" t="str">
        <f>VLOOKUP(C7453,'country look uo'!A:B,2,0)</f>
        <v>Southern Europe</v>
      </c>
      <c r="E7453" s="7" t="e">
        <f>VLOOKUP(A7453,'world population'!G:J,4,0)</f>
        <v>#N/A</v>
      </c>
      <c r="F7453" s="7" t="e">
        <f>VLOOKUP(C7453,'notes 2'!G:H,2,0)</f>
        <v>#N/A</v>
      </c>
      <c r="G7453" s="7" t="e">
        <f>VLOOKUP(C7453,'notes 2'!I:J,2,0)</f>
        <v>#N/A</v>
      </c>
      <c r="H7453" s="7" t="e">
        <f>VLOOKUP(C7453,'notes 2'!K:L,2,0)</f>
        <v>#N/A</v>
      </c>
      <c r="I7453" s="7" t="s">
        <v>49896</v>
      </c>
      <c r="J7453" s="28">
        <v>7595636</v>
      </c>
      <c r="K7453" s="28"/>
      <c r="L7453" s="28">
        <v>3595412</v>
      </c>
      <c r="M7453" s="7" t="s">
        <v>30</v>
      </c>
      <c r="N7453" s="7" t="s">
        <v>30</v>
      </c>
      <c r="O7453" s="7" t="s">
        <v>30</v>
      </c>
      <c r="P7453" s="7" t="s">
        <v>30</v>
      </c>
      <c r="Q7453" s="33">
        <v>13.372999999999999</v>
      </c>
      <c r="R7453" s="37">
        <v>10.8000917325736</v>
      </c>
      <c r="S7453" s="37" t="s">
        <v>30</v>
      </c>
      <c r="T7453" s="37" t="s">
        <v>30</v>
      </c>
      <c r="U7453" s="54" t="s">
        <v>30</v>
      </c>
      <c r="V7453" s="7" t="s">
        <v>30</v>
      </c>
      <c r="W7453" s="37" t="s">
        <v>30</v>
      </c>
      <c r="X7453" s="7"/>
      <c r="Y7453" s="7"/>
      <c r="Z7453" s="37" t="s">
        <v>30</v>
      </c>
      <c r="AA7453" s="7" t="s">
        <v>30</v>
      </c>
      <c r="AB7453" s="7" t="s">
        <v>30</v>
      </c>
      <c r="AC7453" s="7" t="s">
        <v>30</v>
      </c>
      <c r="AD7453" s="7" t="s">
        <v>30</v>
      </c>
      <c r="AE7453" s="7" t="s">
        <v>30</v>
      </c>
      <c r="AF7453" s="7" t="s">
        <v>30</v>
      </c>
      <c r="AG7453" s="7" t="s">
        <v>30</v>
      </c>
      <c r="AH7453" s="7" t="s">
        <v>30</v>
      </c>
      <c r="AI7453" s="8" t="s">
        <v>30</v>
      </c>
    </row>
    <row r="7454" spans="1:35" x14ac:dyDescent="0.25">
      <c r="A7454" s="9" t="s">
        <v>49894</v>
      </c>
      <c r="B7454" s="10">
        <v>1992</v>
      </c>
      <c r="C7454" s="11" t="s">
        <v>49895</v>
      </c>
      <c r="D7454" s="7" t="str">
        <f>VLOOKUP(C7454,'country look uo'!A:B,2,0)</f>
        <v>Southern Europe</v>
      </c>
      <c r="E7454" s="7" t="e">
        <f>VLOOKUP(A7454,'world population'!G:J,4,0)</f>
        <v>#N/A</v>
      </c>
      <c r="F7454" s="7" t="e">
        <f>VLOOKUP(C7454,'notes 2'!G:H,2,0)</f>
        <v>#N/A</v>
      </c>
      <c r="G7454" s="7" t="e">
        <f>VLOOKUP(C7454,'notes 2'!I:J,2,0)</f>
        <v>#N/A</v>
      </c>
      <c r="H7454" s="7" t="e">
        <f>VLOOKUP(C7454,'notes 2'!K:L,2,0)</f>
        <v>#N/A</v>
      </c>
      <c r="I7454" s="11" t="s">
        <v>49896</v>
      </c>
      <c r="J7454" s="29">
        <v>7646424</v>
      </c>
      <c r="K7454" s="29"/>
      <c r="L7454" s="29">
        <v>3621869</v>
      </c>
      <c r="M7454" s="11" t="s">
        <v>30</v>
      </c>
      <c r="N7454" s="11" t="s">
        <v>30</v>
      </c>
      <c r="O7454" s="11" t="s">
        <v>30</v>
      </c>
      <c r="P7454" s="11" t="s">
        <v>30</v>
      </c>
      <c r="Q7454" s="34">
        <v>12.952</v>
      </c>
      <c r="R7454" s="38">
        <v>11.1559555946455</v>
      </c>
      <c r="S7454" s="38" t="s">
        <v>30</v>
      </c>
      <c r="T7454" s="38" t="s">
        <v>30</v>
      </c>
      <c r="U7454" s="55" t="s">
        <v>30</v>
      </c>
      <c r="V7454" s="11" t="s">
        <v>30</v>
      </c>
      <c r="W7454" s="38" t="s">
        <v>30</v>
      </c>
      <c r="X7454" s="11"/>
      <c r="Y7454" s="11"/>
      <c r="Z7454" s="38" t="s">
        <v>30</v>
      </c>
      <c r="AA7454" s="11" t="s">
        <v>30</v>
      </c>
      <c r="AB7454" s="11" t="s">
        <v>30</v>
      </c>
      <c r="AC7454" s="11" t="s">
        <v>30</v>
      </c>
      <c r="AD7454" s="11" t="s">
        <v>30</v>
      </c>
      <c r="AE7454" s="11" t="s">
        <v>30</v>
      </c>
      <c r="AF7454" s="11" t="s">
        <v>30</v>
      </c>
      <c r="AG7454" s="11" t="s">
        <v>30</v>
      </c>
      <c r="AH7454" s="11" t="s">
        <v>30</v>
      </c>
      <c r="AI7454" s="12" t="s">
        <v>30</v>
      </c>
    </row>
    <row r="7455" spans="1:35" x14ac:dyDescent="0.25">
      <c r="A7455" s="5" t="s">
        <v>49894</v>
      </c>
      <c r="B7455" s="6">
        <v>1993</v>
      </c>
      <c r="C7455" s="7" t="s">
        <v>49895</v>
      </c>
      <c r="D7455" s="7" t="str">
        <f>VLOOKUP(C7455,'country look uo'!A:B,2,0)</f>
        <v>Southern Europe</v>
      </c>
      <c r="E7455" s="7" t="e">
        <f>VLOOKUP(A7455,'world population'!G:J,4,0)</f>
        <v>#N/A</v>
      </c>
      <c r="F7455" s="7" t="e">
        <f>VLOOKUP(C7455,'notes 2'!G:H,2,0)</f>
        <v>#N/A</v>
      </c>
      <c r="G7455" s="7" t="e">
        <f>VLOOKUP(C7455,'notes 2'!I:J,2,0)</f>
        <v>#N/A</v>
      </c>
      <c r="H7455" s="7" t="e">
        <f>VLOOKUP(C7455,'notes 2'!K:L,2,0)</f>
        <v>#N/A</v>
      </c>
      <c r="I7455" s="7" t="s">
        <v>49896</v>
      </c>
      <c r="J7455" s="28">
        <v>7699307</v>
      </c>
      <c r="K7455" s="28"/>
      <c r="L7455" s="28">
        <v>3647524</v>
      </c>
      <c r="M7455" s="7" t="s">
        <v>30</v>
      </c>
      <c r="N7455" s="7" t="s">
        <v>30</v>
      </c>
      <c r="O7455" s="7" t="s">
        <v>30</v>
      </c>
      <c r="P7455" s="7" t="s">
        <v>30</v>
      </c>
      <c r="Q7455" s="33">
        <v>12.824999999999999</v>
      </c>
      <c r="R7455" s="37">
        <v>11.5032717440877</v>
      </c>
      <c r="S7455" s="37" t="s">
        <v>30</v>
      </c>
      <c r="T7455" s="37" t="s">
        <v>30</v>
      </c>
      <c r="U7455" s="54" t="s">
        <v>30</v>
      </c>
      <c r="V7455" s="7" t="s">
        <v>30</v>
      </c>
      <c r="W7455" s="37" t="s">
        <v>30</v>
      </c>
      <c r="X7455" s="7"/>
      <c r="Y7455" s="7"/>
      <c r="Z7455" s="37" t="s">
        <v>30</v>
      </c>
      <c r="AA7455" s="7" t="s">
        <v>30</v>
      </c>
      <c r="AB7455" s="7" t="s">
        <v>30</v>
      </c>
      <c r="AC7455" s="7" t="s">
        <v>30</v>
      </c>
      <c r="AD7455" s="7" t="s">
        <v>30</v>
      </c>
      <c r="AE7455" s="7" t="s">
        <v>30</v>
      </c>
      <c r="AF7455" s="7" t="s">
        <v>30</v>
      </c>
      <c r="AG7455" s="7" t="s">
        <v>30</v>
      </c>
      <c r="AH7455" s="7" t="s">
        <v>30</v>
      </c>
      <c r="AI7455" s="8" t="s">
        <v>30</v>
      </c>
    </row>
    <row r="7456" spans="1:35" x14ac:dyDescent="0.25">
      <c r="A7456" s="9" t="s">
        <v>49894</v>
      </c>
      <c r="B7456" s="10">
        <v>1994</v>
      </c>
      <c r="C7456" s="11" t="s">
        <v>49895</v>
      </c>
      <c r="D7456" s="7" t="str">
        <f>VLOOKUP(C7456,'country look uo'!A:B,2,0)</f>
        <v>Southern Europe</v>
      </c>
      <c r="E7456" s="7" t="e">
        <f>VLOOKUP(A7456,'world population'!G:J,4,0)</f>
        <v>#N/A</v>
      </c>
      <c r="F7456" s="7" t="e">
        <f>VLOOKUP(C7456,'notes 2'!G:H,2,0)</f>
        <v>#N/A</v>
      </c>
      <c r="G7456" s="7" t="e">
        <f>VLOOKUP(C7456,'notes 2'!I:J,2,0)</f>
        <v>#N/A</v>
      </c>
      <c r="H7456" s="7" t="e">
        <f>VLOOKUP(C7456,'notes 2'!K:L,2,0)</f>
        <v>#N/A</v>
      </c>
      <c r="I7456" s="11" t="s">
        <v>49896</v>
      </c>
      <c r="J7456" s="29">
        <v>7734639</v>
      </c>
      <c r="K7456" s="29"/>
      <c r="L7456" s="29">
        <v>3648978</v>
      </c>
      <c r="M7456" s="11" t="s">
        <v>30</v>
      </c>
      <c r="N7456" s="11" t="s">
        <v>30</v>
      </c>
      <c r="O7456" s="11" t="s">
        <v>30</v>
      </c>
      <c r="P7456" s="11" t="s">
        <v>30</v>
      </c>
      <c r="Q7456" s="34">
        <v>13.422000000000001</v>
      </c>
      <c r="R7456" s="38">
        <v>11.881967655761001</v>
      </c>
      <c r="S7456" s="38" t="s">
        <v>30</v>
      </c>
      <c r="T7456" s="38" t="s">
        <v>30</v>
      </c>
      <c r="U7456" s="55" t="s">
        <v>30</v>
      </c>
      <c r="V7456" s="11" t="s">
        <v>30</v>
      </c>
      <c r="W7456" s="38" t="s">
        <v>30</v>
      </c>
      <c r="X7456" s="11"/>
      <c r="Y7456" s="11"/>
      <c r="Z7456" s="38" t="s">
        <v>30</v>
      </c>
      <c r="AA7456" s="11" t="s">
        <v>30</v>
      </c>
      <c r="AB7456" s="11" t="s">
        <v>30</v>
      </c>
      <c r="AC7456" s="11" t="s">
        <v>30</v>
      </c>
      <c r="AD7456" s="11" t="s">
        <v>30</v>
      </c>
      <c r="AE7456" s="11" t="s">
        <v>30</v>
      </c>
      <c r="AF7456" s="11" t="s">
        <v>30</v>
      </c>
      <c r="AG7456" s="11" t="s">
        <v>30</v>
      </c>
      <c r="AH7456" s="11" t="s">
        <v>30</v>
      </c>
      <c r="AI7456" s="12" t="s">
        <v>30</v>
      </c>
    </row>
    <row r="7457" spans="1:35" x14ac:dyDescent="0.25">
      <c r="A7457" s="5" t="s">
        <v>49894</v>
      </c>
      <c r="B7457" s="6">
        <v>1995</v>
      </c>
      <c r="C7457" s="7" t="s">
        <v>49895</v>
      </c>
      <c r="D7457" s="7" t="str">
        <f>VLOOKUP(C7457,'country look uo'!A:B,2,0)</f>
        <v>Southern Europe</v>
      </c>
      <c r="E7457" s="7" t="e">
        <f>VLOOKUP(A7457,'world population'!G:J,4,0)</f>
        <v>#N/A</v>
      </c>
      <c r="F7457" s="7" t="e">
        <f>VLOOKUP(C7457,'notes 2'!G:H,2,0)</f>
        <v>#N/A</v>
      </c>
      <c r="G7457" s="7" t="e">
        <f>VLOOKUP(C7457,'notes 2'!I:J,2,0)</f>
        <v>#N/A</v>
      </c>
      <c r="H7457" s="7" t="e">
        <f>VLOOKUP(C7457,'notes 2'!K:L,2,0)</f>
        <v>#N/A</v>
      </c>
      <c r="I7457" s="7" t="s">
        <v>49896</v>
      </c>
      <c r="J7457" s="28">
        <v>7625357</v>
      </c>
      <c r="K7457" s="28"/>
      <c r="L7457" s="28">
        <v>3578160</v>
      </c>
      <c r="M7457" s="7" t="s">
        <v>49897</v>
      </c>
      <c r="N7457" s="7" t="s">
        <v>49898</v>
      </c>
      <c r="O7457" s="7">
        <v>16832598870.056499</v>
      </c>
      <c r="P7457" s="7" t="s">
        <v>49899</v>
      </c>
      <c r="Q7457" s="33">
        <v>13.4</v>
      </c>
      <c r="R7457" s="37">
        <v>12.296620534906401</v>
      </c>
      <c r="S7457" s="37" t="s">
        <v>30</v>
      </c>
      <c r="T7457" s="37" t="s">
        <v>30</v>
      </c>
      <c r="U7457" s="54" t="s">
        <v>30</v>
      </c>
      <c r="V7457" s="7" t="s">
        <v>30</v>
      </c>
      <c r="W7457" s="37" t="s">
        <v>30</v>
      </c>
      <c r="X7457" s="7"/>
      <c r="Y7457" s="7"/>
      <c r="Z7457" s="37" t="s">
        <v>30</v>
      </c>
      <c r="AA7457" s="7" t="s">
        <v>30</v>
      </c>
      <c r="AB7457" s="7" t="s">
        <v>30</v>
      </c>
      <c r="AC7457" s="7" t="s">
        <v>30</v>
      </c>
      <c r="AD7457" s="7" t="s">
        <v>49900</v>
      </c>
      <c r="AE7457" s="7" t="s">
        <v>49901</v>
      </c>
      <c r="AF7457" s="7" t="s">
        <v>49902</v>
      </c>
      <c r="AG7457" s="7" t="s">
        <v>49903</v>
      </c>
      <c r="AH7457" s="7" t="s">
        <v>49904</v>
      </c>
      <c r="AI7457" s="8" t="s">
        <v>30</v>
      </c>
    </row>
    <row r="7458" spans="1:35" x14ac:dyDescent="0.25">
      <c r="A7458" s="9" t="s">
        <v>49894</v>
      </c>
      <c r="B7458" s="10">
        <v>1996</v>
      </c>
      <c r="C7458" s="11" t="s">
        <v>49895</v>
      </c>
      <c r="D7458" s="7" t="str">
        <f>VLOOKUP(C7458,'country look uo'!A:B,2,0)</f>
        <v>Southern Europe</v>
      </c>
      <c r="E7458" s="7" t="e">
        <f>VLOOKUP(A7458,'world population'!G:J,4,0)</f>
        <v>#N/A</v>
      </c>
      <c r="F7458" s="7" t="e">
        <f>VLOOKUP(C7458,'notes 2'!G:H,2,0)</f>
        <v>#N/A</v>
      </c>
      <c r="G7458" s="7" t="e">
        <f>VLOOKUP(C7458,'notes 2'!I:J,2,0)</f>
        <v>#N/A</v>
      </c>
      <c r="H7458" s="7" t="e">
        <f>VLOOKUP(C7458,'notes 2'!K:L,2,0)</f>
        <v>#N/A</v>
      </c>
      <c r="I7458" s="11" t="s">
        <v>49896</v>
      </c>
      <c r="J7458" s="29">
        <v>7617794</v>
      </c>
      <c r="K7458" s="29"/>
      <c r="L7458" s="29">
        <v>3548659</v>
      </c>
      <c r="M7458" s="11" t="s">
        <v>49905</v>
      </c>
      <c r="N7458" s="11" t="s">
        <v>49906</v>
      </c>
      <c r="O7458" s="11">
        <v>21818007448.7896</v>
      </c>
      <c r="P7458" s="11" t="s">
        <v>49907</v>
      </c>
      <c r="Q7458" s="34">
        <v>13.2</v>
      </c>
      <c r="R7458" s="38">
        <v>12.722723090892201</v>
      </c>
      <c r="S7458" s="38" t="s">
        <v>30</v>
      </c>
      <c r="T7458" s="38" t="s">
        <v>30</v>
      </c>
      <c r="U7458" s="55" t="s">
        <v>30</v>
      </c>
      <c r="V7458" s="11" t="s">
        <v>30</v>
      </c>
      <c r="W7458" s="38" t="s">
        <v>30</v>
      </c>
      <c r="X7458" s="11"/>
      <c r="Y7458" s="11"/>
      <c r="Z7458" s="38" t="s">
        <v>30</v>
      </c>
      <c r="AA7458" s="11" t="s">
        <v>30</v>
      </c>
      <c r="AB7458" s="11" t="s">
        <v>30</v>
      </c>
      <c r="AC7458" s="11" t="s">
        <v>30</v>
      </c>
      <c r="AD7458" s="11" t="s">
        <v>49908</v>
      </c>
      <c r="AE7458" s="11" t="s">
        <v>49909</v>
      </c>
      <c r="AF7458" s="11" t="s">
        <v>49910</v>
      </c>
      <c r="AG7458" s="11" t="s">
        <v>49911</v>
      </c>
      <c r="AH7458" s="11" t="s">
        <v>49912</v>
      </c>
      <c r="AI7458" s="12" t="s">
        <v>30</v>
      </c>
    </row>
    <row r="7459" spans="1:35" x14ac:dyDescent="0.25">
      <c r="A7459" s="5" t="s">
        <v>49894</v>
      </c>
      <c r="B7459" s="6">
        <v>1997</v>
      </c>
      <c r="C7459" s="7" t="s">
        <v>49895</v>
      </c>
      <c r="D7459" s="7" t="str">
        <f>VLOOKUP(C7459,'country look uo'!A:B,2,0)</f>
        <v>Southern Europe</v>
      </c>
      <c r="E7459" s="7" t="e">
        <f>VLOOKUP(A7459,'world population'!G:J,4,0)</f>
        <v>#N/A</v>
      </c>
      <c r="F7459" s="7" t="e">
        <f>VLOOKUP(C7459,'notes 2'!G:H,2,0)</f>
        <v>#N/A</v>
      </c>
      <c r="G7459" s="7" t="e">
        <f>VLOOKUP(C7459,'notes 2'!I:J,2,0)</f>
        <v>#N/A</v>
      </c>
      <c r="H7459" s="7" t="e">
        <f>VLOOKUP(C7459,'notes 2'!K:L,2,0)</f>
        <v>#N/A</v>
      </c>
      <c r="I7459" s="7" t="s">
        <v>49896</v>
      </c>
      <c r="J7459" s="28">
        <v>7596501</v>
      </c>
      <c r="K7459" s="28"/>
      <c r="L7459" s="28">
        <v>3514307</v>
      </c>
      <c r="M7459" s="7" t="s">
        <v>49913</v>
      </c>
      <c r="N7459" s="7" t="s">
        <v>49914</v>
      </c>
      <c r="O7459" s="7">
        <v>25676487999.594101</v>
      </c>
      <c r="P7459" s="7" t="s">
        <v>49915</v>
      </c>
      <c r="Q7459" s="33">
        <v>13.8</v>
      </c>
      <c r="R7459" s="37">
        <v>13.176139691725901</v>
      </c>
      <c r="S7459" s="37" t="s">
        <v>30</v>
      </c>
      <c r="T7459" s="37" t="s">
        <v>30</v>
      </c>
      <c r="U7459" s="54" t="s">
        <v>30</v>
      </c>
      <c r="V7459" s="7" t="s">
        <v>30</v>
      </c>
      <c r="W7459" s="37" t="s">
        <v>30</v>
      </c>
      <c r="X7459" s="7"/>
      <c r="Y7459" s="7"/>
      <c r="Z7459" s="37" t="s">
        <v>30</v>
      </c>
      <c r="AA7459" s="7" t="s">
        <v>30</v>
      </c>
      <c r="AB7459" s="7" t="s">
        <v>30</v>
      </c>
      <c r="AC7459" s="7" t="s">
        <v>30</v>
      </c>
      <c r="AD7459" s="7" t="s">
        <v>49916</v>
      </c>
      <c r="AE7459" s="7" t="s">
        <v>49917</v>
      </c>
      <c r="AF7459" s="7" t="s">
        <v>49918</v>
      </c>
      <c r="AG7459" s="7" t="s">
        <v>49919</v>
      </c>
      <c r="AH7459" s="7" t="s">
        <v>49920</v>
      </c>
      <c r="AI7459" s="8" t="s">
        <v>30</v>
      </c>
    </row>
    <row r="7460" spans="1:35" x14ac:dyDescent="0.25">
      <c r="A7460" s="9" t="s">
        <v>49894</v>
      </c>
      <c r="B7460" s="10">
        <v>1998</v>
      </c>
      <c r="C7460" s="11" t="s">
        <v>49895</v>
      </c>
      <c r="D7460" s="7" t="str">
        <f>VLOOKUP(C7460,'country look uo'!A:B,2,0)</f>
        <v>Southern Europe</v>
      </c>
      <c r="E7460" s="7" t="e">
        <f>VLOOKUP(A7460,'world population'!G:J,4,0)</f>
        <v>#N/A</v>
      </c>
      <c r="F7460" s="7" t="e">
        <f>VLOOKUP(C7460,'notes 2'!G:H,2,0)</f>
        <v>#N/A</v>
      </c>
      <c r="G7460" s="7" t="e">
        <f>VLOOKUP(C7460,'notes 2'!I:J,2,0)</f>
        <v>#N/A</v>
      </c>
      <c r="H7460" s="7" t="e">
        <f>VLOOKUP(C7460,'notes 2'!K:L,2,0)</f>
        <v>#N/A</v>
      </c>
      <c r="I7460" s="11" t="s">
        <v>49896</v>
      </c>
      <c r="J7460" s="29">
        <v>7567745</v>
      </c>
      <c r="K7460" s="29"/>
      <c r="L7460" s="29">
        <v>3496556</v>
      </c>
      <c r="M7460" s="11" t="s">
        <v>49921</v>
      </c>
      <c r="N7460" s="11" t="s">
        <v>49922</v>
      </c>
      <c r="O7460" s="11">
        <v>19457979423.375999</v>
      </c>
      <c r="P7460" s="11" t="s">
        <v>49923</v>
      </c>
      <c r="Q7460" s="34">
        <v>13.7</v>
      </c>
      <c r="R7460" s="38">
        <v>13.6801036778383</v>
      </c>
      <c r="S7460" s="38" t="s">
        <v>30</v>
      </c>
      <c r="T7460" s="38" t="s">
        <v>30</v>
      </c>
      <c r="U7460" s="55" t="s">
        <v>30</v>
      </c>
      <c r="V7460" s="11" t="s">
        <v>30</v>
      </c>
      <c r="W7460" s="38" t="s">
        <v>30</v>
      </c>
      <c r="X7460" s="11"/>
      <c r="Y7460" s="11"/>
      <c r="Z7460" s="38" t="s">
        <v>30</v>
      </c>
      <c r="AA7460" s="11" t="s">
        <v>30</v>
      </c>
      <c r="AB7460" s="11" t="s">
        <v>30</v>
      </c>
      <c r="AC7460" s="11" t="s">
        <v>30</v>
      </c>
      <c r="AD7460" s="11" t="s">
        <v>49924</v>
      </c>
      <c r="AE7460" s="11" t="s">
        <v>49925</v>
      </c>
      <c r="AF7460" s="11" t="s">
        <v>49926</v>
      </c>
      <c r="AG7460" s="11" t="s">
        <v>49927</v>
      </c>
      <c r="AH7460" s="11" t="s">
        <v>49928</v>
      </c>
      <c r="AI7460" s="12" t="s">
        <v>30</v>
      </c>
    </row>
    <row r="7461" spans="1:35" x14ac:dyDescent="0.25">
      <c r="A7461" s="5" t="s">
        <v>49894</v>
      </c>
      <c r="B7461" s="6">
        <v>1999</v>
      </c>
      <c r="C7461" s="7" t="s">
        <v>49895</v>
      </c>
      <c r="D7461" s="7" t="str">
        <f>VLOOKUP(C7461,'country look uo'!A:B,2,0)</f>
        <v>Southern Europe</v>
      </c>
      <c r="E7461" s="7" t="e">
        <f>VLOOKUP(A7461,'world population'!G:J,4,0)</f>
        <v>#N/A</v>
      </c>
      <c r="F7461" s="7" t="e">
        <f>VLOOKUP(C7461,'notes 2'!G:H,2,0)</f>
        <v>#N/A</v>
      </c>
      <c r="G7461" s="7" t="e">
        <f>VLOOKUP(C7461,'notes 2'!I:J,2,0)</f>
        <v>#N/A</v>
      </c>
      <c r="H7461" s="7" t="e">
        <f>VLOOKUP(C7461,'notes 2'!K:L,2,0)</f>
        <v>#N/A</v>
      </c>
      <c r="I7461" s="7" t="s">
        <v>49896</v>
      </c>
      <c r="J7461" s="28">
        <v>7540401</v>
      </c>
      <c r="K7461" s="28"/>
      <c r="L7461" s="28">
        <v>3525483</v>
      </c>
      <c r="M7461" s="7" t="s">
        <v>49929</v>
      </c>
      <c r="N7461" s="7" t="s">
        <v>49930</v>
      </c>
      <c r="O7461" s="7">
        <v>19388663551.001202</v>
      </c>
      <c r="P7461" s="7" t="s">
        <v>49931</v>
      </c>
      <c r="Q7461" s="33">
        <v>13.7</v>
      </c>
      <c r="R7461" s="37">
        <v>14.199168076312001</v>
      </c>
      <c r="S7461" s="37" t="s">
        <v>30</v>
      </c>
      <c r="T7461" s="37" t="s">
        <v>30</v>
      </c>
      <c r="U7461" s="54" t="s">
        <v>30</v>
      </c>
      <c r="V7461" s="7" t="s">
        <v>30</v>
      </c>
      <c r="W7461" s="37" t="s">
        <v>30</v>
      </c>
      <c r="X7461" s="7"/>
      <c r="Y7461" s="7"/>
      <c r="Z7461" s="37" t="s">
        <v>30</v>
      </c>
      <c r="AA7461" s="7" t="s">
        <v>30</v>
      </c>
      <c r="AB7461" s="7" t="s">
        <v>30</v>
      </c>
      <c r="AC7461" s="7" t="s">
        <v>30</v>
      </c>
      <c r="AD7461" s="7" t="s">
        <v>49932</v>
      </c>
      <c r="AE7461" s="7" t="s">
        <v>49933</v>
      </c>
      <c r="AF7461" s="7" t="s">
        <v>49934</v>
      </c>
      <c r="AG7461" s="7" t="s">
        <v>49935</v>
      </c>
      <c r="AH7461" s="7" t="s">
        <v>49936</v>
      </c>
      <c r="AI7461" s="8" t="s">
        <v>30</v>
      </c>
    </row>
    <row r="7462" spans="1:35" x14ac:dyDescent="0.25">
      <c r="A7462" s="9" t="s">
        <v>49894</v>
      </c>
      <c r="B7462" s="10">
        <v>2000</v>
      </c>
      <c r="C7462" s="11" t="s">
        <v>49895</v>
      </c>
      <c r="D7462" s="7" t="str">
        <f>VLOOKUP(C7462,'country look uo'!A:B,2,0)</f>
        <v>Southern Europe</v>
      </c>
      <c r="E7462" s="7" t="e">
        <f>VLOOKUP(A7462,'world population'!G:J,4,0)</f>
        <v>#N/A</v>
      </c>
      <c r="F7462" s="7" t="e">
        <f>VLOOKUP(C7462,'notes 2'!G:H,2,0)</f>
        <v>#N/A</v>
      </c>
      <c r="G7462" s="7" t="e">
        <f>VLOOKUP(C7462,'notes 2'!I:J,2,0)</f>
        <v>#N/A</v>
      </c>
      <c r="H7462" s="7" t="e">
        <f>VLOOKUP(C7462,'notes 2'!K:L,2,0)</f>
        <v>#N/A</v>
      </c>
      <c r="I7462" s="11" t="s">
        <v>49896</v>
      </c>
      <c r="J7462" s="29">
        <v>7516346</v>
      </c>
      <c r="K7462" s="29"/>
      <c r="L7462" s="29">
        <v>3503520</v>
      </c>
      <c r="M7462" s="11" t="s">
        <v>49937</v>
      </c>
      <c r="N7462" s="11" t="s">
        <v>49938</v>
      </c>
      <c r="O7462" s="11">
        <v>6875845986.5212097</v>
      </c>
      <c r="P7462" s="11" t="s">
        <v>49939</v>
      </c>
      <c r="Q7462" s="34">
        <v>12.6</v>
      </c>
      <c r="R7462" s="38">
        <v>14.6818811592457</v>
      </c>
      <c r="S7462" s="38" t="s">
        <v>30</v>
      </c>
      <c r="T7462" s="38" t="s">
        <v>30</v>
      </c>
      <c r="U7462" s="55" t="s">
        <v>30</v>
      </c>
      <c r="V7462" s="11" t="s">
        <v>30</v>
      </c>
      <c r="W7462" s="38" t="s">
        <v>30</v>
      </c>
      <c r="X7462" s="11"/>
      <c r="Y7462" s="11"/>
      <c r="Z7462" s="38" t="s">
        <v>30</v>
      </c>
      <c r="AA7462" s="11" t="s">
        <v>30</v>
      </c>
      <c r="AB7462" s="11" t="s">
        <v>30</v>
      </c>
      <c r="AC7462" s="11" t="s">
        <v>30</v>
      </c>
      <c r="AD7462" s="11" t="s">
        <v>49940</v>
      </c>
      <c r="AE7462" s="11" t="s">
        <v>49941</v>
      </c>
      <c r="AF7462" s="11" t="s">
        <v>49942</v>
      </c>
      <c r="AG7462" s="11" t="s">
        <v>49943</v>
      </c>
      <c r="AH7462" s="11" t="s">
        <v>49944</v>
      </c>
      <c r="AI7462" s="12" t="s">
        <v>30</v>
      </c>
    </row>
    <row r="7463" spans="1:35" x14ac:dyDescent="0.25">
      <c r="A7463" s="5" t="s">
        <v>49894</v>
      </c>
      <c r="B7463" s="6">
        <v>2001</v>
      </c>
      <c r="C7463" s="7" t="s">
        <v>49895</v>
      </c>
      <c r="D7463" s="7" t="str">
        <f>VLOOKUP(C7463,'country look uo'!A:B,2,0)</f>
        <v>Southern Europe</v>
      </c>
      <c r="E7463" s="7" t="e">
        <f>VLOOKUP(A7463,'world population'!G:J,4,0)</f>
        <v>#N/A</v>
      </c>
      <c r="F7463" s="7" t="e">
        <f>VLOOKUP(C7463,'notes 2'!G:H,2,0)</f>
        <v>#N/A</v>
      </c>
      <c r="G7463" s="7" t="e">
        <f>VLOOKUP(C7463,'notes 2'!I:J,2,0)</f>
        <v>#N/A</v>
      </c>
      <c r="H7463" s="7" t="e">
        <f>VLOOKUP(C7463,'notes 2'!K:L,2,0)</f>
        <v>#N/A</v>
      </c>
      <c r="I7463" s="7" t="s">
        <v>49896</v>
      </c>
      <c r="J7463" s="28">
        <v>7503433</v>
      </c>
      <c r="K7463" s="28"/>
      <c r="L7463" s="28">
        <v>3481070</v>
      </c>
      <c r="M7463" s="7" t="s">
        <v>49945</v>
      </c>
      <c r="N7463" s="7" t="s">
        <v>49946</v>
      </c>
      <c r="O7463" s="7">
        <v>12960546471.378201</v>
      </c>
      <c r="P7463" s="7" t="s">
        <v>49947</v>
      </c>
      <c r="Q7463" s="33">
        <v>12.8</v>
      </c>
      <c r="R7463" s="37">
        <v>15.1487595628757</v>
      </c>
      <c r="S7463" s="37" t="s">
        <v>30</v>
      </c>
      <c r="T7463" s="37" t="s">
        <v>30</v>
      </c>
      <c r="U7463" s="54" t="s">
        <v>30</v>
      </c>
      <c r="V7463" s="7" t="s">
        <v>30</v>
      </c>
      <c r="W7463" s="37" t="s">
        <v>30</v>
      </c>
      <c r="X7463" s="7"/>
      <c r="Y7463" s="7"/>
      <c r="Z7463" s="37" t="s">
        <v>30</v>
      </c>
      <c r="AA7463" s="7" t="s">
        <v>30</v>
      </c>
      <c r="AB7463" s="7" t="s">
        <v>30</v>
      </c>
      <c r="AC7463" s="7" t="s">
        <v>30</v>
      </c>
      <c r="AD7463" s="7" t="s">
        <v>49948</v>
      </c>
      <c r="AE7463" s="7" t="s">
        <v>49949</v>
      </c>
      <c r="AF7463" s="7" t="s">
        <v>49950</v>
      </c>
      <c r="AG7463" s="7" t="s">
        <v>49951</v>
      </c>
      <c r="AH7463" s="7" t="s">
        <v>49952</v>
      </c>
      <c r="AI7463" s="8" t="s">
        <v>30</v>
      </c>
    </row>
    <row r="7464" spans="1:35" x14ac:dyDescent="0.25">
      <c r="A7464" s="9" t="s">
        <v>49894</v>
      </c>
      <c r="B7464" s="10">
        <v>2002</v>
      </c>
      <c r="C7464" s="11" t="s">
        <v>49895</v>
      </c>
      <c r="D7464" s="7" t="str">
        <f>VLOOKUP(C7464,'country look uo'!A:B,2,0)</f>
        <v>Southern Europe</v>
      </c>
      <c r="E7464" s="7" t="e">
        <f>VLOOKUP(A7464,'world population'!G:J,4,0)</f>
        <v>#N/A</v>
      </c>
      <c r="F7464" s="7" t="e">
        <f>VLOOKUP(C7464,'notes 2'!G:H,2,0)</f>
        <v>#N/A</v>
      </c>
      <c r="G7464" s="7" t="e">
        <f>VLOOKUP(C7464,'notes 2'!I:J,2,0)</f>
        <v>#N/A</v>
      </c>
      <c r="H7464" s="7" t="e">
        <f>VLOOKUP(C7464,'notes 2'!K:L,2,0)</f>
        <v>#N/A</v>
      </c>
      <c r="I7464" s="11" t="s">
        <v>49896</v>
      </c>
      <c r="J7464" s="29">
        <v>7496522</v>
      </c>
      <c r="K7464" s="29"/>
      <c r="L7464" s="29">
        <v>3461147</v>
      </c>
      <c r="M7464" s="11" t="s">
        <v>49953</v>
      </c>
      <c r="N7464" s="11" t="s">
        <v>49954</v>
      </c>
      <c r="O7464" s="11">
        <v>17120906918.3503</v>
      </c>
      <c r="P7464" s="11" t="s">
        <v>49955</v>
      </c>
      <c r="Q7464" s="34">
        <v>13.8</v>
      </c>
      <c r="R7464" s="38">
        <v>15.5840986423981</v>
      </c>
      <c r="S7464" s="38" t="s">
        <v>30</v>
      </c>
      <c r="T7464" s="38" t="s">
        <v>30</v>
      </c>
      <c r="U7464" s="55" t="s">
        <v>30</v>
      </c>
      <c r="V7464" s="11" t="s">
        <v>30</v>
      </c>
      <c r="W7464" s="38" t="s">
        <v>30</v>
      </c>
      <c r="X7464" s="11"/>
      <c r="Y7464" s="11"/>
      <c r="Z7464" s="38" t="s">
        <v>30</v>
      </c>
      <c r="AA7464" s="11" t="s">
        <v>30</v>
      </c>
      <c r="AB7464" s="11" t="s">
        <v>30</v>
      </c>
      <c r="AC7464" s="11" t="s">
        <v>30</v>
      </c>
      <c r="AD7464" s="11" t="s">
        <v>49956</v>
      </c>
      <c r="AE7464" s="11" t="s">
        <v>49957</v>
      </c>
      <c r="AF7464" s="11" t="s">
        <v>49958</v>
      </c>
      <c r="AG7464" s="11" t="s">
        <v>49959</v>
      </c>
      <c r="AH7464" s="11" t="s">
        <v>49960</v>
      </c>
      <c r="AI7464" s="12" t="s">
        <v>30</v>
      </c>
    </row>
    <row r="7465" spans="1:35" x14ac:dyDescent="0.25">
      <c r="A7465" s="5" t="s">
        <v>49894</v>
      </c>
      <c r="B7465" s="6">
        <v>2003</v>
      </c>
      <c r="C7465" s="7" t="s">
        <v>49895</v>
      </c>
      <c r="D7465" s="7" t="str">
        <f>VLOOKUP(C7465,'country look uo'!A:B,2,0)</f>
        <v>Southern Europe</v>
      </c>
      <c r="E7465" s="7" t="e">
        <f>VLOOKUP(A7465,'world population'!G:J,4,0)</f>
        <v>#N/A</v>
      </c>
      <c r="F7465" s="7" t="e">
        <f>VLOOKUP(C7465,'notes 2'!G:H,2,0)</f>
        <v>#N/A</v>
      </c>
      <c r="G7465" s="7" t="e">
        <f>VLOOKUP(C7465,'notes 2'!I:J,2,0)</f>
        <v>#N/A</v>
      </c>
      <c r="H7465" s="7" t="e">
        <f>VLOOKUP(C7465,'notes 2'!K:L,2,0)</f>
        <v>#N/A</v>
      </c>
      <c r="I7465" s="7" t="s">
        <v>49896</v>
      </c>
      <c r="J7465" s="28">
        <v>7480591</v>
      </c>
      <c r="K7465" s="28"/>
      <c r="L7465" s="28">
        <v>3440681</v>
      </c>
      <c r="M7465" s="7" t="s">
        <v>49961</v>
      </c>
      <c r="N7465" s="7" t="s">
        <v>49962</v>
      </c>
      <c r="O7465" s="7">
        <v>22482365321.765598</v>
      </c>
      <c r="P7465" s="7" t="s">
        <v>49963</v>
      </c>
      <c r="Q7465" s="33">
        <v>15.2</v>
      </c>
      <c r="R7465" s="37">
        <v>15.9673585790513</v>
      </c>
      <c r="S7465" s="37" t="s">
        <v>30</v>
      </c>
      <c r="T7465" s="37" t="s">
        <v>30</v>
      </c>
      <c r="U7465" s="54" t="s">
        <v>30</v>
      </c>
      <c r="V7465" s="7" t="s">
        <v>30</v>
      </c>
      <c r="W7465" s="37" t="s">
        <v>30</v>
      </c>
      <c r="X7465" s="7"/>
      <c r="Y7465" s="7"/>
      <c r="Z7465" s="37" t="s">
        <v>30</v>
      </c>
      <c r="AA7465" s="7" t="s">
        <v>30</v>
      </c>
      <c r="AB7465" s="7" t="s">
        <v>30</v>
      </c>
      <c r="AC7465" s="7" t="s">
        <v>30</v>
      </c>
      <c r="AD7465" s="7" t="s">
        <v>49964</v>
      </c>
      <c r="AE7465" s="7" t="s">
        <v>49965</v>
      </c>
      <c r="AF7465" s="7" t="s">
        <v>49966</v>
      </c>
      <c r="AG7465" s="7" t="s">
        <v>49967</v>
      </c>
      <c r="AH7465" s="7" t="s">
        <v>49968</v>
      </c>
      <c r="AI7465" s="8" t="s">
        <v>30</v>
      </c>
    </row>
    <row r="7466" spans="1:35" x14ac:dyDescent="0.25">
      <c r="A7466" s="9" t="s">
        <v>49894</v>
      </c>
      <c r="B7466" s="10">
        <v>2004</v>
      </c>
      <c r="C7466" s="11" t="s">
        <v>49895</v>
      </c>
      <c r="D7466" s="7" t="str">
        <f>VLOOKUP(C7466,'country look uo'!A:B,2,0)</f>
        <v>Southern Europe</v>
      </c>
      <c r="E7466" s="7" t="e">
        <f>VLOOKUP(A7466,'world population'!G:J,4,0)</f>
        <v>#N/A</v>
      </c>
      <c r="F7466" s="7" t="e">
        <f>VLOOKUP(C7466,'notes 2'!G:H,2,0)</f>
        <v>#N/A</v>
      </c>
      <c r="G7466" s="7" t="e">
        <f>VLOOKUP(C7466,'notes 2'!I:J,2,0)</f>
        <v>#N/A</v>
      </c>
      <c r="H7466" s="7" t="e">
        <f>VLOOKUP(C7466,'notes 2'!K:L,2,0)</f>
        <v>#N/A</v>
      </c>
      <c r="I7466" s="11" t="s">
        <v>49896</v>
      </c>
      <c r="J7466" s="29">
        <v>7463157</v>
      </c>
      <c r="K7466" s="29"/>
      <c r="L7466" s="29">
        <v>3409090</v>
      </c>
      <c r="M7466" s="11" t="s">
        <v>49969</v>
      </c>
      <c r="N7466" s="11" t="s">
        <v>49970</v>
      </c>
      <c r="O7466" s="11">
        <v>26141968161.0924</v>
      </c>
      <c r="P7466" s="11" t="s">
        <v>49971</v>
      </c>
      <c r="Q7466" s="34">
        <v>18.5</v>
      </c>
      <c r="R7466" s="38">
        <v>16.322378331648</v>
      </c>
      <c r="S7466" s="38" t="s">
        <v>30</v>
      </c>
      <c r="T7466" s="38" t="s">
        <v>30</v>
      </c>
      <c r="U7466" s="55" t="s">
        <v>30</v>
      </c>
      <c r="V7466" s="11" t="s">
        <v>30</v>
      </c>
      <c r="W7466" s="38" t="s">
        <v>30</v>
      </c>
      <c r="X7466" s="11"/>
      <c r="Y7466" s="11"/>
      <c r="Z7466" s="38" t="s">
        <v>30</v>
      </c>
      <c r="AA7466" s="11" t="s">
        <v>30</v>
      </c>
      <c r="AB7466" s="11" t="s">
        <v>30</v>
      </c>
      <c r="AC7466" s="11" t="s">
        <v>30</v>
      </c>
      <c r="AD7466" s="11" t="s">
        <v>49972</v>
      </c>
      <c r="AE7466" s="11" t="s">
        <v>49973</v>
      </c>
      <c r="AF7466" s="11" t="s">
        <v>49974</v>
      </c>
      <c r="AG7466" s="11" t="s">
        <v>49975</v>
      </c>
      <c r="AH7466" s="11" t="s">
        <v>49976</v>
      </c>
      <c r="AI7466" s="12" t="s">
        <v>30</v>
      </c>
    </row>
    <row r="7467" spans="1:35" x14ac:dyDescent="0.25">
      <c r="A7467" s="5" t="s">
        <v>49894</v>
      </c>
      <c r="B7467" s="6">
        <v>2005</v>
      </c>
      <c r="C7467" s="7" t="s">
        <v>49895</v>
      </c>
      <c r="D7467" s="7" t="str">
        <f>VLOOKUP(C7467,'country look uo'!A:B,2,0)</f>
        <v>Southern Europe</v>
      </c>
      <c r="E7467" s="7" t="e">
        <f>VLOOKUP(A7467,'world population'!G:J,4,0)</f>
        <v>#N/A</v>
      </c>
      <c r="F7467" s="7" t="e">
        <f>VLOOKUP(C7467,'notes 2'!G:H,2,0)</f>
        <v>#N/A</v>
      </c>
      <c r="G7467" s="7" t="e">
        <f>VLOOKUP(C7467,'notes 2'!I:J,2,0)</f>
        <v>#N/A</v>
      </c>
      <c r="H7467" s="7" t="e">
        <f>VLOOKUP(C7467,'notes 2'!K:L,2,0)</f>
        <v>#N/A</v>
      </c>
      <c r="I7467" s="7" t="s">
        <v>49896</v>
      </c>
      <c r="J7467" s="28">
        <v>7440769</v>
      </c>
      <c r="K7467" s="28"/>
      <c r="L7467" s="28">
        <v>3384095</v>
      </c>
      <c r="M7467" s="7" t="s">
        <v>49977</v>
      </c>
      <c r="N7467" s="7" t="s">
        <v>49978</v>
      </c>
      <c r="O7467" s="7">
        <v>27683225959.246799</v>
      </c>
      <c r="P7467" s="7" t="s">
        <v>49979</v>
      </c>
      <c r="Q7467" s="33">
        <v>20.85</v>
      </c>
      <c r="R7467" s="37">
        <v>16.6341950600081</v>
      </c>
      <c r="S7467" s="37" t="s">
        <v>30</v>
      </c>
      <c r="T7467" s="37" t="s">
        <v>30</v>
      </c>
      <c r="U7467" s="54" t="s">
        <v>30</v>
      </c>
      <c r="V7467" s="7" t="s">
        <v>30</v>
      </c>
      <c r="W7467" s="37" t="s">
        <v>30</v>
      </c>
      <c r="X7467" s="7"/>
      <c r="Y7467" s="7"/>
      <c r="Z7467" s="37" t="s">
        <v>30</v>
      </c>
      <c r="AA7467" s="7" t="s">
        <v>30</v>
      </c>
      <c r="AB7467" s="7" t="s">
        <v>30</v>
      </c>
      <c r="AC7467" s="7" t="s">
        <v>30</v>
      </c>
      <c r="AD7467" s="7" t="s">
        <v>49980</v>
      </c>
      <c r="AE7467" s="7" t="s">
        <v>49981</v>
      </c>
      <c r="AF7467" s="7" t="s">
        <v>49982</v>
      </c>
      <c r="AG7467" s="7" t="s">
        <v>49983</v>
      </c>
      <c r="AH7467" s="7" t="s">
        <v>49984</v>
      </c>
      <c r="AI7467" s="8" t="s">
        <v>30</v>
      </c>
    </row>
    <row r="7468" spans="1:35" x14ac:dyDescent="0.25">
      <c r="A7468" s="9" t="s">
        <v>49894</v>
      </c>
      <c r="B7468" s="10">
        <v>2006</v>
      </c>
      <c r="C7468" s="11" t="s">
        <v>49895</v>
      </c>
      <c r="D7468" s="7" t="str">
        <f>VLOOKUP(C7468,'country look uo'!A:B,2,0)</f>
        <v>Southern Europe</v>
      </c>
      <c r="E7468" s="7" t="e">
        <f>VLOOKUP(A7468,'world population'!G:J,4,0)</f>
        <v>#N/A</v>
      </c>
      <c r="F7468" s="7" t="e">
        <f>VLOOKUP(C7468,'notes 2'!G:H,2,0)</f>
        <v>#N/A</v>
      </c>
      <c r="G7468" s="7" t="e">
        <f>VLOOKUP(C7468,'notes 2'!I:J,2,0)</f>
        <v>#N/A</v>
      </c>
      <c r="H7468" s="7" t="e">
        <f>VLOOKUP(C7468,'notes 2'!K:L,2,0)</f>
        <v>#N/A</v>
      </c>
      <c r="I7468" s="11" t="s">
        <v>49896</v>
      </c>
      <c r="J7468" s="29">
        <v>7411569</v>
      </c>
      <c r="K7468" s="29"/>
      <c r="L7468" s="29">
        <v>3362431</v>
      </c>
      <c r="M7468" s="11" t="s">
        <v>49985</v>
      </c>
      <c r="N7468" s="11" t="s">
        <v>49986</v>
      </c>
      <c r="O7468" s="11">
        <v>32482070360.3204</v>
      </c>
      <c r="P7468" s="11" t="s">
        <v>49987</v>
      </c>
      <c r="Q7468" s="34">
        <v>20.85</v>
      </c>
      <c r="R7468" s="38">
        <v>16.914628184730802</v>
      </c>
      <c r="S7468" s="38" t="s">
        <v>30</v>
      </c>
      <c r="T7468" s="38" t="s">
        <v>30</v>
      </c>
      <c r="U7468" s="55" t="s">
        <v>30</v>
      </c>
      <c r="V7468" s="11" t="s">
        <v>30</v>
      </c>
      <c r="W7468" s="38" t="s">
        <v>30</v>
      </c>
      <c r="X7468" s="11"/>
      <c r="Y7468" s="11"/>
      <c r="Z7468" s="38" t="s">
        <v>30</v>
      </c>
      <c r="AA7468" s="11" t="s">
        <v>30</v>
      </c>
      <c r="AB7468" s="11" t="s">
        <v>30</v>
      </c>
      <c r="AC7468" s="11" t="s">
        <v>30</v>
      </c>
      <c r="AD7468" s="11" t="s">
        <v>49988</v>
      </c>
      <c r="AE7468" s="11" t="s">
        <v>49989</v>
      </c>
      <c r="AF7468" s="11" t="s">
        <v>49990</v>
      </c>
      <c r="AG7468" s="11" t="s">
        <v>49991</v>
      </c>
      <c r="AH7468" s="11" t="s">
        <v>49992</v>
      </c>
      <c r="AI7468" s="12" t="s">
        <v>30</v>
      </c>
    </row>
    <row r="7469" spans="1:35" x14ac:dyDescent="0.25">
      <c r="A7469" s="5" t="s">
        <v>49894</v>
      </c>
      <c r="B7469" s="6">
        <v>2007</v>
      </c>
      <c r="C7469" s="7" t="s">
        <v>49895</v>
      </c>
      <c r="D7469" s="7" t="str">
        <f>VLOOKUP(C7469,'country look uo'!A:B,2,0)</f>
        <v>Southern Europe</v>
      </c>
      <c r="E7469" s="7" t="e">
        <f>VLOOKUP(A7469,'world population'!G:J,4,0)</f>
        <v>#N/A</v>
      </c>
      <c r="F7469" s="7" t="e">
        <f>VLOOKUP(C7469,'notes 2'!G:H,2,0)</f>
        <v>#N/A</v>
      </c>
      <c r="G7469" s="7" t="e">
        <f>VLOOKUP(C7469,'notes 2'!I:J,2,0)</f>
        <v>#N/A</v>
      </c>
      <c r="H7469" s="7" t="e">
        <f>VLOOKUP(C7469,'notes 2'!K:L,2,0)</f>
        <v>#N/A</v>
      </c>
      <c r="I7469" s="7" t="s">
        <v>49896</v>
      </c>
      <c r="J7469" s="28">
        <v>7381579</v>
      </c>
      <c r="K7469" s="28"/>
      <c r="L7469" s="28">
        <v>3362762</v>
      </c>
      <c r="M7469" s="7" t="s">
        <v>49993</v>
      </c>
      <c r="N7469" s="7" t="s">
        <v>49994</v>
      </c>
      <c r="O7469" s="7">
        <v>43170990616.4729</v>
      </c>
      <c r="P7469" s="7" t="s">
        <v>49995</v>
      </c>
      <c r="Q7469" s="33">
        <v>18.059999999999999</v>
      </c>
      <c r="R7469" s="37">
        <v>17.164328874294402</v>
      </c>
      <c r="S7469" s="37" t="s">
        <v>30</v>
      </c>
      <c r="T7469" s="37" t="s">
        <v>30</v>
      </c>
      <c r="U7469" s="54" t="s">
        <v>30</v>
      </c>
      <c r="V7469" s="7" t="s">
        <v>30</v>
      </c>
      <c r="W7469" s="37" t="s">
        <v>30</v>
      </c>
      <c r="X7469" s="7"/>
      <c r="Y7469" s="7"/>
      <c r="Z7469" s="37" t="s">
        <v>30</v>
      </c>
      <c r="AA7469" s="7" t="s">
        <v>30</v>
      </c>
      <c r="AB7469" s="7" t="s">
        <v>30</v>
      </c>
      <c r="AC7469" s="7" t="s">
        <v>30</v>
      </c>
      <c r="AD7469" s="7" t="s">
        <v>49996</v>
      </c>
      <c r="AE7469" s="7" t="s">
        <v>49997</v>
      </c>
      <c r="AF7469" s="7" t="s">
        <v>49998</v>
      </c>
      <c r="AG7469" s="7" t="s">
        <v>49999</v>
      </c>
      <c r="AH7469" s="7" t="s">
        <v>50000</v>
      </c>
      <c r="AI7469" s="8" t="s">
        <v>30</v>
      </c>
    </row>
    <row r="7470" spans="1:35" x14ac:dyDescent="0.25">
      <c r="A7470" s="9" t="s">
        <v>49894</v>
      </c>
      <c r="B7470" s="10">
        <v>2008</v>
      </c>
      <c r="C7470" s="11" t="s">
        <v>49895</v>
      </c>
      <c r="D7470" s="7" t="str">
        <f>VLOOKUP(C7470,'country look uo'!A:B,2,0)</f>
        <v>Southern Europe</v>
      </c>
      <c r="E7470" s="7" t="e">
        <f>VLOOKUP(A7470,'world population'!G:J,4,0)</f>
        <v>#N/A</v>
      </c>
      <c r="F7470" s="7" t="e">
        <f>VLOOKUP(C7470,'notes 2'!G:H,2,0)</f>
        <v>#N/A</v>
      </c>
      <c r="G7470" s="7" t="e">
        <f>VLOOKUP(C7470,'notes 2'!I:J,2,0)</f>
        <v>#N/A</v>
      </c>
      <c r="H7470" s="7" t="e">
        <f>VLOOKUP(C7470,'notes 2'!K:L,2,0)</f>
        <v>#N/A</v>
      </c>
      <c r="I7470" s="11" t="s">
        <v>49896</v>
      </c>
      <c r="J7470" s="29">
        <v>7350222</v>
      </c>
      <c r="K7470" s="29"/>
      <c r="L7470" s="29">
        <v>3312768</v>
      </c>
      <c r="M7470" s="11" t="s">
        <v>50001</v>
      </c>
      <c r="N7470" s="11" t="s">
        <v>50002</v>
      </c>
      <c r="O7470" s="11">
        <v>52194221468.500702</v>
      </c>
      <c r="P7470" s="11" t="s">
        <v>50003</v>
      </c>
      <c r="Q7470" s="34">
        <v>13.7</v>
      </c>
      <c r="R7470" s="38">
        <v>17.363696351346402</v>
      </c>
      <c r="S7470" s="38" t="s">
        <v>30</v>
      </c>
      <c r="T7470" s="38" t="s">
        <v>30</v>
      </c>
      <c r="U7470" s="55" t="s">
        <v>30</v>
      </c>
      <c r="V7470" s="11" t="s">
        <v>30</v>
      </c>
      <c r="W7470" s="38" t="s">
        <v>30</v>
      </c>
      <c r="X7470" s="11"/>
      <c r="Y7470" s="11"/>
      <c r="Z7470" s="38" t="s">
        <v>30</v>
      </c>
      <c r="AA7470" s="11" t="s">
        <v>30</v>
      </c>
      <c r="AB7470" s="11" t="s">
        <v>30</v>
      </c>
      <c r="AC7470" s="11" t="s">
        <v>30</v>
      </c>
      <c r="AD7470" s="11" t="s">
        <v>50004</v>
      </c>
      <c r="AE7470" s="11" t="s">
        <v>50005</v>
      </c>
      <c r="AF7470" s="11" t="s">
        <v>50006</v>
      </c>
      <c r="AG7470" s="11" t="s">
        <v>50007</v>
      </c>
      <c r="AH7470" s="11" t="s">
        <v>50008</v>
      </c>
      <c r="AI7470" s="12" t="s">
        <v>30</v>
      </c>
    </row>
    <row r="7471" spans="1:35" x14ac:dyDescent="0.25">
      <c r="A7471" s="5" t="s">
        <v>49894</v>
      </c>
      <c r="B7471" s="6">
        <v>2009</v>
      </c>
      <c r="C7471" s="7" t="s">
        <v>49895</v>
      </c>
      <c r="D7471" s="7" t="str">
        <f>VLOOKUP(C7471,'country look uo'!A:B,2,0)</f>
        <v>Southern Europe</v>
      </c>
      <c r="E7471" s="7" t="e">
        <f>VLOOKUP(A7471,'world population'!G:J,4,0)</f>
        <v>#N/A</v>
      </c>
      <c r="F7471" s="7" t="e">
        <f>VLOOKUP(C7471,'notes 2'!G:H,2,0)</f>
        <v>#N/A</v>
      </c>
      <c r="G7471" s="7" t="e">
        <f>VLOOKUP(C7471,'notes 2'!I:J,2,0)</f>
        <v>#N/A</v>
      </c>
      <c r="H7471" s="7" t="e">
        <f>VLOOKUP(C7471,'notes 2'!K:L,2,0)</f>
        <v>#N/A</v>
      </c>
      <c r="I7471" s="7" t="s">
        <v>49896</v>
      </c>
      <c r="J7471" s="28">
        <v>7320807</v>
      </c>
      <c r="K7471" s="28"/>
      <c r="L7471" s="28">
        <v>3191692</v>
      </c>
      <c r="M7471" s="7" t="s">
        <v>50009</v>
      </c>
      <c r="N7471" s="7" t="s">
        <v>50010</v>
      </c>
      <c r="O7471" s="7">
        <v>45162894380.931801</v>
      </c>
      <c r="P7471" s="7" t="s">
        <v>50011</v>
      </c>
      <c r="Q7471" s="33">
        <v>16.14</v>
      </c>
      <c r="R7471" s="37">
        <v>17.526963491123801</v>
      </c>
      <c r="S7471" s="37" t="s">
        <v>30</v>
      </c>
      <c r="T7471" s="37" t="s">
        <v>30</v>
      </c>
      <c r="U7471" s="54" t="s">
        <v>30</v>
      </c>
      <c r="V7471" s="7" t="s">
        <v>30</v>
      </c>
      <c r="W7471" s="37" t="s">
        <v>30</v>
      </c>
      <c r="X7471" s="7"/>
      <c r="Y7471" s="7"/>
      <c r="Z7471" s="37" t="s">
        <v>30</v>
      </c>
      <c r="AA7471" s="7" t="s">
        <v>30</v>
      </c>
      <c r="AB7471" s="7" t="s">
        <v>30</v>
      </c>
      <c r="AC7471" s="7" t="s">
        <v>30</v>
      </c>
      <c r="AD7471" s="7" t="s">
        <v>50012</v>
      </c>
      <c r="AE7471" s="7" t="s">
        <v>50013</v>
      </c>
      <c r="AF7471" s="7" t="s">
        <v>50014</v>
      </c>
      <c r="AG7471" s="7" t="s">
        <v>50015</v>
      </c>
      <c r="AH7471" s="7" t="s">
        <v>50016</v>
      </c>
      <c r="AI7471" s="8" t="s">
        <v>30</v>
      </c>
    </row>
    <row r="7472" spans="1:35" x14ac:dyDescent="0.25">
      <c r="A7472" s="9" t="s">
        <v>49894</v>
      </c>
      <c r="B7472" s="10">
        <v>2010</v>
      </c>
      <c r="C7472" s="11" t="s">
        <v>49895</v>
      </c>
      <c r="D7472" s="7" t="str">
        <f>VLOOKUP(C7472,'country look uo'!A:B,2,0)</f>
        <v>Southern Europe</v>
      </c>
      <c r="E7472" s="7" t="e">
        <f>VLOOKUP(A7472,'world population'!G:J,4,0)</f>
        <v>#N/A</v>
      </c>
      <c r="F7472" s="7" t="e">
        <f>VLOOKUP(C7472,'notes 2'!G:H,2,0)</f>
        <v>#N/A</v>
      </c>
      <c r="G7472" s="7" t="e">
        <f>VLOOKUP(C7472,'notes 2'!I:J,2,0)</f>
        <v>#N/A</v>
      </c>
      <c r="H7472" s="7" t="e">
        <f>VLOOKUP(C7472,'notes 2'!K:L,2,0)</f>
        <v>#N/A</v>
      </c>
      <c r="I7472" s="11" t="s">
        <v>49896</v>
      </c>
      <c r="J7472" s="29">
        <v>7291436</v>
      </c>
      <c r="K7472" s="29"/>
      <c r="L7472" s="29">
        <v>3104470</v>
      </c>
      <c r="M7472" s="11" t="s">
        <v>50017</v>
      </c>
      <c r="N7472" s="11" t="s">
        <v>50018</v>
      </c>
      <c r="O7472" s="11">
        <v>41819468691.825104</v>
      </c>
      <c r="P7472" s="11" t="s">
        <v>50019</v>
      </c>
      <c r="Q7472" s="34">
        <v>19.22</v>
      </c>
      <c r="R7472" s="38">
        <v>17.693741831208602</v>
      </c>
      <c r="S7472" s="38" t="s">
        <v>30</v>
      </c>
      <c r="T7472" s="38" t="s">
        <v>30</v>
      </c>
      <c r="U7472" s="55" t="s">
        <v>30</v>
      </c>
      <c r="V7472" s="11" t="s">
        <v>30</v>
      </c>
      <c r="W7472" s="38" t="s">
        <v>30</v>
      </c>
      <c r="X7472" s="11"/>
      <c r="Y7472" s="11"/>
      <c r="Z7472" s="38" t="s">
        <v>30</v>
      </c>
      <c r="AA7472" s="11" t="s">
        <v>30</v>
      </c>
      <c r="AB7472" s="11" t="s">
        <v>30</v>
      </c>
      <c r="AC7472" s="11" t="s">
        <v>30</v>
      </c>
      <c r="AD7472" s="11" t="s">
        <v>50020</v>
      </c>
      <c r="AE7472" s="11" t="s">
        <v>50021</v>
      </c>
      <c r="AF7472" s="11" t="s">
        <v>50022</v>
      </c>
      <c r="AG7472" s="11" t="s">
        <v>50023</v>
      </c>
      <c r="AH7472" s="11" t="s">
        <v>50024</v>
      </c>
      <c r="AI7472" s="12" t="s">
        <v>30</v>
      </c>
    </row>
    <row r="7473" spans="1:35" x14ac:dyDescent="0.25">
      <c r="A7473" s="5" t="s">
        <v>49894</v>
      </c>
      <c r="B7473" s="6">
        <v>2011</v>
      </c>
      <c r="C7473" s="7" t="s">
        <v>49895</v>
      </c>
      <c r="D7473" s="7" t="str">
        <f>VLOOKUP(C7473,'country look uo'!A:B,2,0)</f>
        <v>Southern Europe</v>
      </c>
      <c r="E7473" s="7" t="e">
        <f>VLOOKUP(A7473,'world population'!G:J,4,0)</f>
        <v>#N/A</v>
      </c>
      <c r="F7473" s="7" t="e">
        <f>VLOOKUP(C7473,'notes 2'!G:H,2,0)</f>
        <v>#N/A</v>
      </c>
      <c r="G7473" s="7" t="e">
        <f>VLOOKUP(C7473,'notes 2'!I:J,2,0)</f>
        <v>#N/A</v>
      </c>
      <c r="H7473" s="7" t="e">
        <f>VLOOKUP(C7473,'notes 2'!K:L,2,0)</f>
        <v>#N/A</v>
      </c>
      <c r="I7473" s="7" t="s">
        <v>49896</v>
      </c>
      <c r="J7473" s="28">
        <v>7234099</v>
      </c>
      <c r="K7473" s="28"/>
      <c r="L7473" s="28">
        <v>3092055</v>
      </c>
      <c r="M7473" s="7" t="s">
        <v>50025</v>
      </c>
      <c r="N7473" s="7" t="s">
        <v>50026</v>
      </c>
      <c r="O7473" s="7">
        <v>49258136128.967201</v>
      </c>
      <c r="P7473" s="7" t="s">
        <v>50027</v>
      </c>
      <c r="Q7473" s="33">
        <v>22.97</v>
      </c>
      <c r="R7473" s="37">
        <v>17.9005588368384</v>
      </c>
      <c r="S7473" s="37" t="s">
        <v>30</v>
      </c>
      <c r="T7473" s="37" t="s">
        <v>30</v>
      </c>
      <c r="U7473" s="54" t="s">
        <v>30</v>
      </c>
      <c r="V7473" s="7" t="s">
        <v>30</v>
      </c>
      <c r="W7473" s="37" t="s">
        <v>30</v>
      </c>
      <c r="X7473" s="7"/>
      <c r="Y7473" s="7"/>
      <c r="Z7473" s="37" t="s">
        <v>30</v>
      </c>
      <c r="AA7473" s="7" t="s">
        <v>30</v>
      </c>
      <c r="AB7473" s="7" t="s">
        <v>30</v>
      </c>
      <c r="AC7473" s="7" t="s">
        <v>30</v>
      </c>
      <c r="AD7473" s="7" t="s">
        <v>50028</v>
      </c>
      <c r="AE7473" s="7" t="s">
        <v>50029</v>
      </c>
      <c r="AF7473" s="7" t="s">
        <v>50030</v>
      </c>
      <c r="AG7473" s="7" t="s">
        <v>50031</v>
      </c>
      <c r="AH7473" s="7" t="s">
        <v>50032</v>
      </c>
      <c r="AI7473" s="8" t="s">
        <v>30</v>
      </c>
    </row>
    <row r="7474" spans="1:35" x14ac:dyDescent="0.25">
      <c r="A7474" s="9" t="s">
        <v>49894</v>
      </c>
      <c r="B7474" s="10">
        <v>2012</v>
      </c>
      <c r="C7474" s="11" t="s">
        <v>49895</v>
      </c>
      <c r="D7474" s="7" t="str">
        <f>VLOOKUP(C7474,'country look uo'!A:B,2,0)</f>
        <v>Southern Europe</v>
      </c>
      <c r="E7474" s="7" t="e">
        <f>VLOOKUP(A7474,'world population'!G:J,4,0)</f>
        <v>#N/A</v>
      </c>
      <c r="F7474" s="7" t="e">
        <f>VLOOKUP(C7474,'notes 2'!G:H,2,0)</f>
        <v>#N/A</v>
      </c>
      <c r="G7474" s="7" t="e">
        <f>VLOOKUP(C7474,'notes 2'!I:J,2,0)</f>
        <v>#N/A</v>
      </c>
      <c r="H7474" s="7" t="e">
        <f>VLOOKUP(C7474,'notes 2'!K:L,2,0)</f>
        <v>#N/A</v>
      </c>
      <c r="I7474" s="11" t="s">
        <v>49896</v>
      </c>
      <c r="J7474" s="29">
        <v>7199077</v>
      </c>
      <c r="K7474" s="29"/>
      <c r="L7474" s="29">
        <v>3108558</v>
      </c>
      <c r="M7474" s="11" t="s">
        <v>50033</v>
      </c>
      <c r="N7474" s="11" t="s">
        <v>50034</v>
      </c>
      <c r="O7474" s="11">
        <v>43309252921.056702</v>
      </c>
      <c r="P7474" s="11" t="s">
        <v>50035</v>
      </c>
      <c r="Q7474" s="34">
        <v>24</v>
      </c>
      <c r="R7474" s="38">
        <v>18.149105109704099</v>
      </c>
      <c r="S7474" s="38" t="s">
        <v>30</v>
      </c>
      <c r="T7474" s="38" t="s">
        <v>30</v>
      </c>
      <c r="U7474" s="55" t="s">
        <v>30</v>
      </c>
      <c r="V7474" s="11" t="s">
        <v>30</v>
      </c>
      <c r="W7474" s="38" t="s">
        <v>30</v>
      </c>
      <c r="X7474" s="11"/>
      <c r="Y7474" s="11"/>
      <c r="Z7474" s="38" t="s">
        <v>30</v>
      </c>
      <c r="AA7474" s="11" t="s">
        <v>30</v>
      </c>
      <c r="AB7474" s="11" t="s">
        <v>30</v>
      </c>
      <c r="AC7474" s="11" t="s">
        <v>30</v>
      </c>
      <c r="AD7474" s="11" t="s">
        <v>50036</v>
      </c>
      <c r="AE7474" s="11" t="s">
        <v>50037</v>
      </c>
      <c r="AF7474" s="11" t="s">
        <v>50038</v>
      </c>
      <c r="AG7474" s="11" t="s">
        <v>50039</v>
      </c>
      <c r="AH7474" s="11" t="s">
        <v>50040</v>
      </c>
      <c r="AI7474" s="12" t="s">
        <v>30</v>
      </c>
    </row>
    <row r="7475" spans="1:35" x14ac:dyDescent="0.25">
      <c r="A7475" s="5" t="s">
        <v>49894</v>
      </c>
      <c r="B7475" s="6">
        <v>2013</v>
      </c>
      <c r="C7475" s="7" t="s">
        <v>49895</v>
      </c>
      <c r="D7475" s="7" t="str">
        <f>VLOOKUP(C7475,'country look uo'!A:B,2,0)</f>
        <v>Southern Europe</v>
      </c>
      <c r="E7475" s="7" t="e">
        <f>VLOOKUP(A7475,'world population'!G:J,4,0)</f>
        <v>#N/A</v>
      </c>
      <c r="F7475" s="7" t="e">
        <f>VLOOKUP(C7475,'notes 2'!G:H,2,0)</f>
        <v>#N/A</v>
      </c>
      <c r="G7475" s="7" t="e">
        <f>VLOOKUP(C7475,'notes 2'!I:J,2,0)</f>
        <v>#N/A</v>
      </c>
      <c r="H7475" s="7" t="e">
        <f>VLOOKUP(C7475,'notes 2'!K:L,2,0)</f>
        <v>#N/A</v>
      </c>
      <c r="I7475" s="7" t="s">
        <v>49896</v>
      </c>
      <c r="J7475" s="28">
        <v>7164132</v>
      </c>
      <c r="K7475" s="28"/>
      <c r="L7475" s="28">
        <v>3157875</v>
      </c>
      <c r="M7475" s="7" t="s">
        <v>50041</v>
      </c>
      <c r="N7475" s="7" t="s">
        <v>50042</v>
      </c>
      <c r="O7475" s="7">
        <v>48394239474.676201</v>
      </c>
      <c r="P7475" s="7" t="s">
        <v>50043</v>
      </c>
      <c r="Q7475" s="33">
        <v>22.15</v>
      </c>
      <c r="R7475" s="37">
        <v>18.4587009182566</v>
      </c>
      <c r="S7475" s="37" t="s">
        <v>30</v>
      </c>
      <c r="T7475" s="37" t="s">
        <v>30</v>
      </c>
      <c r="U7475" s="54" t="s">
        <v>30</v>
      </c>
      <c r="V7475" s="7" t="s">
        <v>30</v>
      </c>
      <c r="W7475" s="37" t="s">
        <v>30</v>
      </c>
      <c r="X7475" s="7"/>
      <c r="Y7475" s="7"/>
      <c r="Z7475" s="37" t="s">
        <v>30</v>
      </c>
      <c r="AA7475" s="7" t="s">
        <v>30</v>
      </c>
      <c r="AB7475" s="7" t="s">
        <v>30</v>
      </c>
      <c r="AC7475" s="7" t="s">
        <v>30</v>
      </c>
      <c r="AD7475" s="7" t="s">
        <v>50044</v>
      </c>
      <c r="AE7475" s="7" t="s">
        <v>50045</v>
      </c>
      <c r="AF7475" s="7" t="s">
        <v>50046</v>
      </c>
      <c r="AG7475" s="7" t="s">
        <v>50047</v>
      </c>
      <c r="AH7475" s="7" t="s">
        <v>50048</v>
      </c>
      <c r="AI7475" s="8" t="s">
        <v>30</v>
      </c>
    </row>
    <row r="7476" spans="1:35" x14ac:dyDescent="0.25">
      <c r="A7476" s="9" t="s">
        <v>49894</v>
      </c>
      <c r="B7476" s="10">
        <v>2014</v>
      </c>
      <c r="C7476" s="11" t="s">
        <v>49895</v>
      </c>
      <c r="D7476" s="7" t="str">
        <f>VLOOKUP(C7476,'country look uo'!A:B,2,0)</f>
        <v>Southern Europe</v>
      </c>
      <c r="E7476" s="7" t="e">
        <f>VLOOKUP(A7476,'world population'!G:J,4,0)</f>
        <v>#N/A</v>
      </c>
      <c r="F7476" s="7" t="e">
        <f>VLOOKUP(C7476,'notes 2'!G:H,2,0)</f>
        <v>#N/A</v>
      </c>
      <c r="G7476" s="7" t="e">
        <f>VLOOKUP(C7476,'notes 2'!I:J,2,0)</f>
        <v>#N/A</v>
      </c>
      <c r="H7476" s="7" t="e">
        <f>VLOOKUP(C7476,'notes 2'!K:L,2,0)</f>
        <v>#N/A</v>
      </c>
      <c r="I7476" s="11" t="s">
        <v>49896</v>
      </c>
      <c r="J7476" s="29">
        <v>7130576</v>
      </c>
      <c r="K7476" s="29"/>
      <c r="L7476" s="29">
        <v>3171544</v>
      </c>
      <c r="M7476" s="11" t="s">
        <v>50049</v>
      </c>
      <c r="N7476" s="11" t="s">
        <v>50050</v>
      </c>
      <c r="O7476" s="11">
        <v>47062202241.437798</v>
      </c>
      <c r="P7476" s="11" t="s">
        <v>50051</v>
      </c>
      <c r="Q7476" s="34">
        <v>19.22</v>
      </c>
      <c r="R7476" s="38">
        <v>18.8473626583386</v>
      </c>
      <c r="S7476" s="38" t="s">
        <v>30</v>
      </c>
      <c r="T7476" s="38" t="s">
        <v>30</v>
      </c>
      <c r="U7476" s="55" t="s">
        <v>30</v>
      </c>
      <c r="V7476" s="11" t="s">
        <v>30</v>
      </c>
      <c r="W7476" s="38" t="s">
        <v>30</v>
      </c>
      <c r="X7476" s="11"/>
      <c r="Y7476" s="11"/>
      <c r="Z7476" s="38" t="s">
        <v>30</v>
      </c>
      <c r="AA7476" s="11" t="s">
        <v>30</v>
      </c>
      <c r="AB7476" s="11" t="s">
        <v>30</v>
      </c>
      <c r="AC7476" s="11" t="s">
        <v>30</v>
      </c>
      <c r="AD7476" s="11" t="s">
        <v>50052</v>
      </c>
      <c r="AE7476" s="11" t="s">
        <v>50053</v>
      </c>
      <c r="AF7476" s="11" t="s">
        <v>50054</v>
      </c>
      <c r="AG7476" s="11" t="s">
        <v>50055</v>
      </c>
      <c r="AH7476" s="11" t="s">
        <v>50056</v>
      </c>
      <c r="AI7476" s="12" t="s">
        <v>30</v>
      </c>
    </row>
    <row r="7477" spans="1:35" x14ac:dyDescent="0.25">
      <c r="A7477" s="5" t="s">
        <v>49894</v>
      </c>
      <c r="B7477" s="6">
        <v>2015</v>
      </c>
      <c r="C7477" s="7" t="s">
        <v>49895</v>
      </c>
      <c r="D7477" s="7" t="str">
        <f>VLOOKUP(C7477,'country look uo'!A:B,2,0)</f>
        <v>Southern Europe</v>
      </c>
      <c r="E7477" s="7" t="e">
        <f>VLOOKUP(A7477,'world population'!G:J,4,0)</f>
        <v>#N/A</v>
      </c>
      <c r="F7477" s="7" t="e">
        <f>VLOOKUP(C7477,'notes 2'!G:H,2,0)</f>
        <v>#N/A</v>
      </c>
      <c r="G7477" s="7" t="e">
        <f>VLOOKUP(C7477,'notes 2'!I:J,2,0)</f>
        <v>#N/A</v>
      </c>
      <c r="H7477" s="7" t="e">
        <f>VLOOKUP(C7477,'notes 2'!K:L,2,0)</f>
        <v>#N/A</v>
      </c>
      <c r="I7477" s="7" t="s">
        <v>49896</v>
      </c>
      <c r="J7477" s="28">
        <v>7095383</v>
      </c>
      <c r="K7477" s="28"/>
      <c r="L7477" s="28">
        <v>3135688</v>
      </c>
      <c r="M7477" s="7" t="s">
        <v>50057</v>
      </c>
      <c r="N7477" s="7" t="s">
        <v>50058</v>
      </c>
      <c r="O7477" s="7">
        <v>39655949731.381599</v>
      </c>
      <c r="P7477" s="7" t="s">
        <v>50059</v>
      </c>
      <c r="Q7477" s="33">
        <v>17.66</v>
      </c>
      <c r="R7477" s="37">
        <v>19.266051873689399</v>
      </c>
      <c r="S7477" s="37" t="s">
        <v>30</v>
      </c>
      <c r="T7477" s="37" t="s">
        <v>30</v>
      </c>
      <c r="U7477" s="54" t="s">
        <v>30</v>
      </c>
      <c r="V7477" s="7" t="s">
        <v>30</v>
      </c>
      <c r="W7477" s="37" t="s">
        <v>30</v>
      </c>
      <c r="X7477" s="7"/>
      <c r="Y7477" s="7"/>
      <c r="Z7477" s="37" t="s">
        <v>30</v>
      </c>
      <c r="AA7477" s="7" t="s">
        <v>30</v>
      </c>
      <c r="AB7477" s="7" t="s">
        <v>30</v>
      </c>
      <c r="AC7477" s="7" t="s">
        <v>30</v>
      </c>
      <c r="AD7477" s="7" t="s">
        <v>50060</v>
      </c>
      <c r="AE7477" s="7" t="s">
        <v>50061</v>
      </c>
      <c r="AF7477" s="7" t="s">
        <v>50062</v>
      </c>
      <c r="AG7477" s="7" t="s">
        <v>50063</v>
      </c>
      <c r="AH7477" s="7" t="s">
        <v>50060</v>
      </c>
      <c r="AI7477" s="8" t="s">
        <v>30</v>
      </c>
    </row>
    <row r="7478" spans="1:35" x14ac:dyDescent="0.25">
      <c r="A7478" s="9" t="s">
        <v>49894</v>
      </c>
      <c r="B7478" s="10">
        <v>2016</v>
      </c>
      <c r="C7478" s="11" t="s">
        <v>49895</v>
      </c>
      <c r="D7478" s="7" t="str">
        <f>VLOOKUP(C7478,'country look uo'!A:B,2,0)</f>
        <v>Southern Europe</v>
      </c>
      <c r="E7478" s="7" t="e">
        <f>VLOOKUP(A7478,'world population'!G:J,4,0)</f>
        <v>#N/A</v>
      </c>
      <c r="F7478" s="7" t="e">
        <f>VLOOKUP(C7478,'notes 2'!G:H,2,0)</f>
        <v>#N/A</v>
      </c>
      <c r="G7478" s="7" t="e">
        <f>VLOOKUP(C7478,'notes 2'!I:J,2,0)</f>
        <v>#N/A</v>
      </c>
      <c r="H7478" s="7" t="e">
        <f>VLOOKUP(C7478,'notes 2'!K:L,2,0)</f>
        <v>#N/A</v>
      </c>
      <c r="I7478" s="11" t="s">
        <v>49896</v>
      </c>
      <c r="J7478" s="29">
        <v>7058322</v>
      </c>
      <c r="K7478" s="29"/>
      <c r="L7478" s="29">
        <v>3229602</v>
      </c>
      <c r="M7478" s="11" t="s">
        <v>50064</v>
      </c>
      <c r="N7478" s="11" t="s">
        <v>50065</v>
      </c>
      <c r="O7478" s="11">
        <v>40692661657.283997</v>
      </c>
      <c r="P7478" s="11" t="s">
        <v>50066</v>
      </c>
      <c r="Q7478" s="34">
        <v>15.26</v>
      </c>
      <c r="R7478" s="38">
        <v>19.592420576921601</v>
      </c>
      <c r="S7478" s="38" t="s">
        <v>30</v>
      </c>
      <c r="T7478" s="38" t="s">
        <v>30</v>
      </c>
      <c r="U7478" s="55" t="s">
        <v>30</v>
      </c>
      <c r="V7478" s="11" t="s">
        <v>30</v>
      </c>
      <c r="W7478" s="38" t="s">
        <v>30</v>
      </c>
      <c r="X7478" s="11"/>
      <c r="Y7478" s="11"/>
      <c r="Z7478" s="38" t="s">
        <v>30</v>
      </c>
      <c r="AA7478" s="11" t="s">
        <v>30</v>
      </c>
      <c r="AB7478" s="11" t="s">
        <v>30</v>
      </c>
      <c r="AC7478" s="11" t="s">
        <v>30</v>
      </c>
      <c r="AD7478" s="11" t="s">
        <v>50067</v>
      </c>
      <c r="AE7478" s="11" t="s">
        <v>50068</v>
      </c>
      <c r="AF7478" s="11" t="s">
        <v>50069</v>
      </c>
      <c r="AG7478" s="11" t="s">
        <v>50070</v>
      </c>
      <c r="AH7478" s="11" t="s">
        <v>50071</v>
      </c>
      <c r="AI7478" s="12" t="s">
        <v>30</v>
      </c>
    </row>
    <row r="7479" spans="1:35" x14ac:dyDescent="0.25">
      <c r="A7479" s="5" t="s">
        <v>49894</v>
      </c>
      <c r="B7479" s="6">
        <v>2017</v>
      </c>
      <c r="C7479" s="7" t="s">
        <v>49895</v>
      </c>
      <c r="D7479" s="7" t="str">
        <f>VLOOKUP(C7479,'country look uo'!A:B,2,0)</f>
        <v>Southern Europe</v>
      </c>
      <c r="E7479" s="7" t="e">
        <f>VLOOKUP(A7479,'world population'!G:J,4,0)</f>
        <v>#N/A</v>
      </c>
      <c r="F7479" s="7" t="e">
        <f>VLOOKUP(C7479,'notes 2'!G:H,2,0)</f>
        <v>#N/A</v>
      </c>
      <c r="G7479" s="7" t="e">
        <f>VLOOKUP(C7479,'notes 2'!I:J,2,0)</f>
        <v>#N/A</v>
      </c>
      <c r="H7479" s="7" t="e">
        <f>VLOOKUP(C7479,'notes 2'!K:L,2,0)</f>
        <v>#N/A</v>
      </c>
      <c r="I7479" s="7" t="s">
        <v>49896</v>
      </c>
      <c r="J7479" s="28">
        <v>7020858</v>
      </c>
      <c r="K7479" s="28"/>
      <c r="L7479" s="28">
        <v>3256850</v>
      </c>
      <c r="M7479" s="7" t="s">
        <v>50072</v>
      </c>
      <c r="N7479" s="7" t="s">
        <v>50072</v>
      </c>
      <c r="O7479" s="7">
        <v>44179075778.926697</v>
      </c>
      <c r="P7479" s="7" t="s">
        <v>50073</v>
      </c>
      <c r="Q7479" s="33">
        <v>13.48</v>
      </c>
      <c r="R7479" s="37">
        <v>19.8936955450054</v>
      </c>
      <c r="S7479" s="37" t="s">
        <v>30</v>
      </c>
      <c r="T7479" s="37" t="s">
        <v>30</v>
      </c>
      <c r="U7479" s="54" t="s">
        <v>30</v>
      </c>
      <c r="V7479" s="7" t="s">
        <v>30</v>
      </c>
      <c r="W7479" s="37" t="s">
        <v>30</v>
      </c>
      <c r="X7479" s="7"/>
      <c r="Y7479" s="7"/>
      <c r="Z7479" s="37" t="s">
        <v>30</v>
      </c>
      <c r="AA7479" s="7" t="s">
        <v>30</v>
      </c>
      <c r="AB7479" s="7" t="s">
        <v>30</v>
      </c>
      <c r="AC7479" s="7" t="s">
        <v>30</v>
      </c>
      <c r="AD7479" s="7" t="s">
        <v>50074</v>
      </c>
      <c r="AE7479" s="7" t="s">
        <v>50075</v>
      </c>
      <c r="AF7479" s="7" t="s">
        <v>50076</v>
      </c>
      <c r="AG7479" s="7" t="s">
        <v>50075</v>
      </c>
      <c r="AH7479" s="7" t="s">
        <v>50077</v>
      </c>
      <c r="AI7479" s="8" t="s">
        <v>30</v>
      </c>
    </row>
    <row r="7480" spans="1:35" x14ac:dyDescent="0.25">
      <c r="A7480" s="9" t="s">
        <v>49894</v>
      </c>
      <c r="B7480" s="10">
        <v>2018</v>
      </c>
      <c r="C7480" s="11" t="s">
        <v>49895</v>
      </c>
      <c r="D7480" s="7" t="str">
        <f>VLOOKUP(C7480,'country look uo'!A:B,2,0)</f>
        <v>Southern Europe</v>
      </c>
      <c r="E7480" s="7" t="e">
        <f>VLOOKUP(A7480,'world population'!G:J,4,0)</f>
        <v>#N/A</v>
      </c>
      <c r="F7480" s="7" t="e">
        <f>VLOOKUP(C7480,'notes 2'!G:H,2,0)</f>
        <v>#N/A</v>
      </c>
      <c r="G7480" s="7" t="e">
        <f>VLOOKUP(C7480,'notes 2'!I:J,2,0)</f>
        <v>#N/A</v>
      </c>
      <c r="H7480" s="7" t="e">
        <f>VLOOKUP(C7480,'notes 2'!K:L,2,0)</f>
        <v>#N/A</v>
      </c>
      <c r="I7480" s="11" t="s">
        <v>49896</v>
      </c>
      <c r="J7480" s="29">
        <v>6982604</v>
      </c>
      <c r="K7480" s="29"/>
      <c r="L7480" s="29">
        <v>3275646</v>
      </c>
      <c r="M7480" s="11" t="s">
        <v>50078</v>
      </c>
      <c r="N7480" s="11" t="s">
        <v>50079</v>
      </c>
      <c r="O7480" s="11">
        <v>50640662859.498703</v>
      </c>
      <c r="P7480" s="11" t="s">
        <v>50080</v>
      </c>
      <c r="Q7480" s="34">
        <v>12.73</v>
      </c>
      <c r="R7480" s="38">
        <v>20.2273582700034</v>
      </c>
      <c r="S7480" s="38" t="s">
        <v>30</v>
      </c>
      <c r="T7480" s="38" t="s">
        <v>30</v>
      </c>
      <c r="U7480" s="55" t="s">
        <v>30</v>
      </c>
      <c r="V7480" s="11" t="s">
        <v>30</v>
      </c>
      <c r="W7480" s="38" t="s">
        <v>30</v>
      </c>
      <c r="X7480" s="11"/>
      <c r="Y7480" s="11"/>
      <c r="Z7480" s="38" t="s">
        <v>30</v>
      </c>
      <c r="AA7480" s="11" t="s">
        <v>30</v>
      </c>
      <c r="AB7480" s="11" t="s">
        <v>30</v>
      </c>
      <c r="AC7480" s="11" t="s">
        <v>30</v>
      </c>
      <c r="AD7480" s="11" t="s">
        <v>50081</v>
      </c>
      <c r="AE7480" s="11" t="s">
        <v>50082</v>
      </c>
      <c r="AF7480" s="11" t="s">
        <v>50083</v>
      </c>
      <c r="AG7480" s="11" t="s">
        <v>50084</v>
      </c>
      <c r="AH7480" s="11" t="s">
        <v>50085</v>
      </c>
      <c r="AI7480" s="12" t="s">
        <v>30</v>
      </c>
    </row>
    <row r="7481" spans="1:35" x14ac:dyDescent="0.25">
      <c r="A7481" s="5" t="s">
        <v>49894</v>
      </c>
      <c r="B7481" s="6">
        <v>2019</v>
      </c>
      <c r="C7481" s="7" t="s">
        <v>49895</v>
      </c>
      <c r="D7481" s="7" t="str">
        <f>VLOOKUP(C7481,'country look uo'!A:B,2,0)</f>
        <v>Southern Europe</v>
      </c>
      <c r="E7481" s="7" t="e">
        <f>VLOOKUP(A7481,'world population'!G:J,4,0)</f>
        <v>#N/A</v>
      </c>
      <c r="F7481" s="7" t="e">
        <f>VLOOKUP(C7481,'notes 2'!G:H,2,0)</f>
        <v>#N/A</v>
      </c>
      <c r="G7481" s="7" t="e">
        <f>VLOOKUP(C7481,'notes 2'!I:J,2,0)</f>
        <v>#N/A</v>
      </c>
      <c r="H7481" s="7" t="e">
        <f>VLOOKUP(C7481,'notes 2'!K:L,2,0)</f>
        <v>#N/A</v>
      </c>
      <c r="I7481" s="7" t="s">
        <v>49896</v>
      </c>
      <c r="J7481" s="28">
        <v>6945235</v>
      </c>
      <c r="K7481" s="28"/>
      <c r="L7481" s="28">
        <v>3272110</v>
      </c>
      <c r="M7481" s="7" t="s">
        <v>50086</v>
      </c>
      <c r="N7481" s="7" t="s">
        <v>50087</v>
      </c>
      <c r="O7481" s="7">
        <v>51514242775.524101</v>
      </c>
      <c r="P7481" s="7" t="s">
        <v>50088</v>
      </c>
      <c r="Q7481" s="33">
        <v>10.39</v>
      </c>
      <c r="R7481" s="37">
        <v>20.541428178724001</v>
      </c>
      <c r="S7481" s="37" t="s">
        <v>30</v>
      </c>
      <c r="T7481" s="37" t="s">
        <v>30</v>
      </c>
      <c r="U7481" s="54" t="s">
        <v>30</v>
      </c>
      <c r="V7481" s="7" t="s">
        <v>30</v>
      </c>
      <c r="W7481" s="37" t="s">
        <v>30</v>
      </c>
      <c r="X7481" s="7"/>
      <c r="Y7481" s="7"/>
      <c r="Z7481" s="37" t="s">
        <v>30</v>
      </c>
      <c r="AA7481" s="7" t="s">
        <v>30</v>
      </c>
      <c r="AB7481" s="7" t="s">
        <v>30</v>
      </c>
      <c r="AC7481" s="7" t="s">
        <v>30</v>
      </c>
      <c r="AD7481" s="7" t="s">
        <v>50089</v>
      </c>
      <c r="AE7481" s="7" t="s">
        <v>50090</v>
      </c>
      <c r="AF7481" s="7" t="s">
        <v>50091</v>
      </c>
      <c r="AG7481" s="7" t="s">
        <v>50092</v>
      </c>
      <c r="AH7481" s="7" t="s">
        <v>50093</v>
      </c>
      <c r="AI7481" s="8" t="s">
        <v>30</v>
      </c>
    </row>
    <row r="7482" spans="1:35" x14ac:dyDescent="0.25">
      <c r="A7482" s="9" t="s">
        <v>49894</v>
      </c>
      <c r="B7482" s="10">
        <v>2020</v>
      </c>
      <c r="C7482" s="11" t="s">
        <v>49895</v>
      </c>
      <c r="D7482" s="7" t="str">
        <f>VLOOKUP(C7482,'country look uo'!A:B,2,0)</f>
        <v>Southern Europe</v>
      </c>
      <c r="E7482" s="7" t="e">
        <f>VLOOKUP(A7482,'world population'!G:J,4,0)</f>
        <v>#N/A</v>
      </c>
      <c r="F7482" s="7" t="e">
        <f>VLOOKUP(C7482,'notes 2'!G:H,2,0)</f>
        <v>#N/A</v>
      </c>
      <c r="G7482" s="7" t="e">
        <f>VLOOKUP(C7482,'notes 2'!I:J,2,0)</f>
        <v>#N/A</v>
      </c>
      <c r="H7482" s="7" t="e">
        <f>VLOOKUP(C7482,'notes 2'!K:L,2,0)</f>
        <v>#N/A</v>
      </c>
      <c r="I7482" s="11" t="s">
        <v>49896</v>
      </c>
      <c r="J7482" s="29">
        <v>6899126</v>
      </c>
      <c r="K7482" s="29"/>
      <c r="L7482" s="29">
        <v>3218733</v>
      </c>
      <c r="M7482" s="11" t="s">
        <v>50094</v>
      </c>
      <c r="N7482" s="11" t="s">
        <v>50095</v>
      </c>
      <c r="O7482" s="11">
        <v>53356484763.838997</v>
      </c>
      <c r="P7482" s="11" t="s">
        <v>50096</v>
      </c>
      <c r="Q7482" s="34">
        <v>9.01</v>
      </c>
      <c r="R7482" s="38">
        <v>20.744646187699399</v>
      </c>
      <c r="S7482" s="38" t="s">
        <v>30</v>
      </c>
      <c r="T7482" s="38" t="s">
        <v>30</v>
      </c>
      <c r="U7482" s="55" t="s">
        <v>30</v>
      </c>
      <c r="V7482" s="11" t="s">
        <v>30</v>
      </c>
      <c r="W7482" s="38" t="s">
        <v>30</v>
      </c>
      <c r="X7482" s="11"/>
      <c r="Y7482" s="11"/>
      <c r="Z7482" s="38" t="s">
        <v>30</v>
      </c>
      <c r="AA7482" s="11" t="s">
        <v>30</v>
      </c>
      <c r="AB7482" s="11" t="s">
        <v>30</v>
      </c>
      <c r="AC7482" s="11" t="s">
        <v>30</v>
      </c>
      <c r="AD7482" s="11" t="s">
        <v>50097</v>
      </c>
      <c r="AE7482" s="11" t="s">
        <v>50098</v>
      </c>
      <c r="AF7482" s="11" t="s">
        <v>50099</v>
      </c>
      <c r="AG7482" s="11" t="s">
        <v>50100</v>
      </c>
      <c r="AH7482" s="11" t="s">
        <v>50101</v>
      </c>
      <c r="AI7482" s="12" t="s">
        <v>30</v>
      </c>
    </row>
    <row r="7483" spans="1:35" x14ac:dyDescent="0.25">
      <c r="A7483" s="5" t="s">
        <v>49894</v>
      </c>
      <c r="B7483" s="6">
        <v>2021</v>
      </c>
      <c r="C7483" s="7" t="s">
        <v>49895</v>
      </c>
      <c r="D7483" s="7" t="str">
        <f>VLOOKUP(C7483,'country look uo'!A:B,2,0)</f>
        <v>Southern Europe</v>
      </c>
      <c r="E7483" s="7" t="e">
        <f>VLOOKUP(A7483,'world population'!G:J,4,0)</f>
        <v>#N/A</v>
      </c>
      <c r="F7483" s="7" t="e">
        <f>VLOOKUP(C7483,'notes 2'!G:H,2,0)</f>
        <v>#N/A</v>
      </c>
      <c r="G7483" s="7" t="e">
        <f>VLOOKUP(C7483,'notes 2'!I:J,2,0)</f>
        <v>#N/A</v>
      </c>
      <c r="H7483" s="7" t="e">
        <f>VLOOKUP(C7483,'notes 2'!K:L,2,0)</f>
        <v>#N/A</v>
      </c>
      <c r="I7483" s="7" t="s">
        <v>49896</v>
      </c>
      <c r="J7483" s="28">
        <v>6834326</v>
      </c>
      <c r="K7483" s="28"/>
      <c r="L7483" s="28">
        <v>3281894</v>
      </c>
      <c r="M7483" s="7" t="s">
        <v>50102</v>
      </c>
      <c r="N7483" s="7" t="s">
        <v>50103</v>
      </c>
      <c r="O7483" s="7">
        <v>63082021205.929497</v>
      </c>
      <c r="P7483" s="7" t="s">
        <v>50104</v>
      </c>
      <c r="Q7483" s="33">
        <v>10.06</v>
      </c>
      <c r="R7483" s="37">
        <v>20.720131110093501</v>
      </c>
      <c r="S7483" s="37" t="s">
        <v>30</v>
      </c>
      <c r="T7483" s="37" t="s">
        <v>30</v>
      </c>
      <c r="U7483" s="54" t="s">
        <v>30</v>
      </c>
      <c r="V7483" s="7" t="s">
        <v>30</v>
      </c>
      <c r="W7483" s="37" t="s">
        <v>30</v>
      </c>
      <c r="X7483" s="7"/>
      <c r="Y7483" s="7"/>
      <c r="Z7483" s="37" t="s">
        <v>30</v>
      </c>
      <c r="AA7483" s="7" t="s">
        <v>30</v>
      </c>
      <c r="AB7483" s="7" t="s">
        <v>30</v>
      </c>
      <c r="AC7483" s="7" t="s">
        <v>30</v>
      </c>
      <c r="AD7483" s="7" t="s">
        <v>50105</v>
      </c>
      <c r="AE7483" s="7" t="s">
        <v>50106</v>
      </c>
      <c r="AF7483" s="7" t="s">
        <v>50107</v>
      </c>
      <c r="AG7483" s="7" t="s">
        <v>50108</v>
      </c>
      <c r="AH7483" s="7" t="s">
        <v>50109</v>
      </c>
      <c r="AI7483" s="8" t="s">
        <v>30</v>
      </c>
    </row>
    <row r="7484" spans="1:35" x14ac:dyDescent="0.25">
      <c r="A7484" s="9" t="s">
        <v>49894</v>
      </c>
      <c r="B7484" s="10">
        <v>2022</v>
      </c>
      <c r="C7484" s="11" t="s">
        <v>49895</v>
      </c>
      <c r="D7484" s="7" t="str">
        <f>VLOOKUP(C7484,'country look uo'!A:B,2,0)</f>
        <v>Southern Europe</v>
      </c>
      <c r="E7484" s="7" t="e">
        <f>VLOOKUP(A7484,'world population'!G:J,4,0)</f>
        <v>#N/A</v>
      </c>
      <c r="F7484" s="7" t="e">
        <f>VLOOKUP(C7484,'notes 2'!G:H,2,0)</f>
        <v>#N/A</v>
      </c>
      <c r="G7484" s="7" t="e">
        <f>VLOOKUP(C7484,'notes 2'!I:J,2,0)</f>
        <v>#N/A</v>
      </c>
      <c r="H7484" s="7" t="e">
        <f>VLOOKUP(C7484,'notes 2'!K:L,2,0)</f>
        <v>#N/A</v>
      </c>
      <c r="I7484" s="11" t="s">
        <v>49896</v>
      </c>
      <c r="J7484" s="29">
        <v>6760087</v>
      </c>
      <c r="K7484" s="29"/>
      <c r="L7484" s="29">
        <v>3266042</v>
      </c>
      <c r="M7484" s="11" t="s">
        <v>50110</v>
      </c>
      <c r="N7484" s="11" t="s">
        <v>50111</v>
      </c>
      <c r="O7484" s="11">
        <v>63501748652.296799</v>
      </c>
      <c r="P7484" s="11" t="s">
        <v>50112</v>
      </c>
      <c r="Q7484" s="34">
        <v>9.4730000000000008</v>
      </c>
      <c r="R7484" s="38">
        <v>20.557704772040701</v>
      </c>
      <c r="S7484" s="38" t="s">
        <v>30</v>
      </c>
      <c r="T7484" s="38" t="s">
        <v>30</v>
      </c>
      <c r="U7484" s="55" t="s">
        <v>30</v>
      </c>
      <c r="V7484" s="11" t="s">
        <v>30</v>
      </c>
      <c r="W7484" s="38" t="s">
        <v>30</v>
      </c>
      <c r="X7484" s="11"/>
      <c r="Y7484" s="11"/>
      <c r="Z7484" s="38" t="s">
        <v>30</v>
      </c>
      <c r="AA7484" s="11" t="s">
        <v>30</v>
      </c>
      <c r="AB7484" s="11" t="s">
        <v>30</v>
      </c>
      <c r="AC7484" s="11" t="s">
        <v>30</v>
      </c>
      <c r="AD7484" s="11" t="s">
        <v>50113</v>
      </c>
      <c r="AE7484" s="11" t="s">
        <v>50114</v>
      </c>
      <c r="AF7484" s="11" t="s">
        <v>50115</v>
      </c>
      <c r="AG7484" s="11" t="s">
        <v>50116</v>
      </c>
      <c r="AH7484" s="11" t="s">
        <v>50117</v>
      </c>
      <c r="AI7484" s="12" t="s">
        <v>30</v>
      </c>
    </row>
    <row r="7485" spans="1:35" x14ac:dyDescent="0.25">
      <c r="A7485" s="5" t="s">
        <v>50118</v>
      </c>
      <c r="B7485" s="6">
        <v>1980</v>
      </c>
      <c r="C7485" s="7" t="s">
        <v>50119</v>
      </c>
      <c r="D7485" s="7" t="str">
        <f>VLOOKUP(C7485,'country look uo'!A:B,2,0)</f>
        <v>Eastern Europe - Northern Asia</v>
      </c>
      <c r="E7485" s="7" t="e">
        <f>VLOOKUP(A7485,'world population'!G:J,4,0)</f>
        <v>#N/A</v>
      </c>
      <c r="F7485" s="7" t="e">
        <f>VLOOKUP(C7485,'notes 2'!G:H,2,0)</f>
        <v>#N/A</v>
      </c>
      <c r="G7485" s="7" t="str">
        <f>VLOOKUP(C7485,'notes 2'!I:J,2,0)</f>
        <v>G 20</v>
      </c>
      <c r="H7485" s="7" t="str">
        <f>VLOOKUP(C7485,'notes 2'!K:L,2,0)</f>
        <v>BRICS</v>
      </c>
      <c r="I7485" s="7" t="s">
        <v>50120</v>
      </c>
      <c r="J7485" s="28">
        <v>139010000</v>
      </c>
      <c r="K7485" s="28"/>
      <c r="L7485" s="28" t="s">
        <v>30</v>
      </c>
      <c r="M7485" s="7" t="s">
        <v>30</v>
      </c>
      <c r="N7485" s="7" t="s">
        <v>30</v>
      </c>
      <c r="O7485" s="7" t="s">
        <v>30</v>
      </c>
      <c r="P7485" s="7" t="s">
        <v>30</v>
      </c>
      <c r="Q7485" s="33" t="s">
        <v>30</v>
      </c>
      <c r="R7485" s="37">
        <v>10.1934315713399</v>
      </c>
      <c r="S7485" s="37">
        <v>68.150371628989305</v>
      </c>
      <c r="T7485" s="37" t="s">
        <v>30</v>
      </c>
      <c r="U7485" s="54" t="s">
        <v>30</v>
      </c>
      <c r="V7485" s="7" t="s">
        <v>30</v>
      </c>
      <c r="W7485" s="37" t="s">
        <v>30</v>
      </c>
      <c r="X7485" s="7"/>
      <c r="Y7485" s="7"/>
      <c r="Z7485" s="37" t="s">
        <v>30</v>
      </c>
      <c r="AA7485" s="7" t="s">
        <v>30</v>
      </c>
      <c r="AB7485" s="7" t="s">
        <v>30</v>
      </c>
      <c r="AC7485" s="7" t="s">
        <v>30</v>
      </c>
      <c r="AD7485" s="7" t="s">
        <v>30</v>
      </c>
      <c r="AE7485" s="7" t="s">
        <v>30</v>
      </c>
      <c r="AF7485" s="7" t="s">
        <v>30</v>
      </c>
      <c r="AG7485" s="7" t="s">
        <v>30</v>
      </c>
      <c r="AH7485" s="7" t="s">
        <v>30</v>
      </c>
      <c r="AI7485" s="8" t="s">
        <v>30</v>
      </c>
    </row>
    <row r="7486" spans="1:35" x14ac:dyDescent="0.25">
      <c r="A7486" s="9" t="s">
        <v>50118</v>
      </c>
      <c r="B7486" s="10">
        <v>1981</v>
      </c>
      <c r="C7486" s="11" t="s">
        <v>50119</v>
      </c>
      <c r="D7486" s="7" t="str">
        <f>VLOOKUP(C7486,'country look uo'!A:B,2,0)</f>
        <v>Eastern Europe - Northern Asia</v>
      </c>
      <c r="E7486" s="7" t="e">
        <f>VLOOKUP(A7486,'world population'!G:J,4,0)</f>
        <v>#N/A</v>
      </c>
      <c r="F7486" s="7" t="e">
        <f>VLOOKUP(C7486,'notes 2'!G:H,2,0)</f>
        <v>#N/A</v>
      </c>
      <c r="G7486" s="7" t="str">
        <f>VLOOKUP(C7486,'notes 2'!I:J,2,0)</f>
        <v>G 20</v>
      </c>
      <c r="H7486" s="7" t="str">
        <f>VLOOKUP(C7486,'notes 2'!K:L,2,0)</f>
        <v>BRICS</v>
      </c>
      <c r="I7486" s="11" t="s">
        <v>50120</v>
      </c>
      <c r="J7486" s="29">
        <v>139941000</v>
      </c>
      <c r="K7486" s="29"/>
      <c r="L7486" s="29" t="s">
        <v>30</v>
      </c>
      <c r="M7486" s="11" t="s">
        <v>30</v>
      </c>
      <c r="N7486" s="11" t="s">
        <v>30</v>
      </c>
      <c r="O7486" s="11" t="s">
        <v>30</v>
      </c>
      <c r="P7486" s="11" t="s">
        <v>30</v>
      </c>
      <c r="Q7486" s="34" t="s">
        <v>30</v>
      </c>
      <c r="R7486" s="38">
        <v>10.137064103049701</v>
      </c>
      <c r="S7486" s="38">
        <v>68.150628966677303</v>
      </c>
      <c r="T7486" s="38" t="s">
        <v>30</v>
      </c>
      <c r="U7486" s="55" t="s">
        <v>30</v>
      </c>
      <c r="V7486" s="11" t="s">
        <v>30</v>
      </c>
      <c r="W7486" s="38" t="s">
        <v>30</v>
      </c>
      <c r="X7486" s="11"/>
      <c r="Y7486" s="11"/>
      <c r="Z7486" s="38" t="s">
        <v>30</v>
      </c>
      <c r="AA7486" s="11" t="s">
        <v>30</v>
      </c>
      <c r="AB7486" s="11" t="s">
        <v>30</v>
      </c>
      <c r="AC7486" s="11" t="s">
        <v>30</v>
      </c>
      <c r="AD7486" s="11" t="s">
        <v>30</v>
      </c>
      <c r="AE7486" s="11" t="s">
        <v>30</v>
      </c>
      <c r="AF7486" s="11" t="s">
        <v>30</v>
      </c>
      <c r="AG7486" s="11" t="s">
        <v>30</v>
      </c>
      <c r="AH7486" s="11" t="s">
        <v>30</v>
      </c>
      <c r="AI7486" s="12" t="s">
        <v>30</v>
      </c>
    </row>
    <row r="7487" spans="1:35" x14ac:dyDescent="0.25">
      <c r="A7487" s="5" t="s">
        <v>50118</v>
      </c>
      <c r="B7487" s="6">
        <v>1982</v>
      </c>
      <c r="C7487" s="7" t="s">
        <v>50119</v>
      </c>
      <c r="D7487" s="7" t="str">
        <f>VLOOKUP(C7487,'country look uo'!A:B,2,0)</f>
        <v>Eastern Europe - Northern Asia</v>
      </c>
      <c r="E7487" s="7" t="e">
        <f>VLOOKUP(A7487,'world population'!G:J,4,0)</f>
        <v>#N/A</v>
      </c>
      <c r="F7487" s="7" t="e">
        <f>VLOOKUP(C7487,'notes 2'!G:H,2,0)</f>
        <v>#N/A</v>
      </c>
      <c r="G7487" s="7" t="str">
        <f>VLOOKUP(C7487,'notes 2'!I:J,2,0)</f>
        <v>G 20</v>
      </c>
      <c r="H7487" s="7" t="str">
        <f>VLOOKUP(C7487,'notes 2'!K:L,2,0)</f>
        <v>BRICS</v>
      </c>
      <c r="I7487" s="7" t="s">
        <v>50120</v>
      </c>
      <c r="J7487" s="28">
        <v>140823000</v>
      </c>
      <c r="K7487" s="28"/>
      <c r="L7487" s="28" t="s">
        <v>30</v>
      </c>
      <c r="M7487" s="7" t="s">
        <v>30</v>
      </c>
      <c r="N7487" s="7" t="s">
        <v>30</v>
      </c>
      <c r="O7487" s="7" t="s">
        <v>30</v>
      </c>
      <c r="P7487" s="7" t="s">
        <v>30</v>
      </c>
      <c r="Q7487" s="33" t="s">
        <v>30</v>
      </c>
      <c r="R7487" s="37">
        <v>9.9750929946233207</v>
      </c>
      <c r="S7487" s="37">
        <v>68.061377978317097</v>
      </c>
      <c r="T7487" s="37" t="s">
        <v>30</v>
      </c>
      <c r="U7487" s="54" t="s">
        <v>30</v>
      </c>
      <c r="V7487" s="7" t="s">
        <v>30</v>
      </c>
      <c r="W7487" s="37" t="s">
        <v>30</v>
      </c>
      <c r="X7487" s="7"/>
      <c r="Y7487" s="7"/>
      <c r="Z7487" s="37" t="s">
        <v>30</v>
      </c>
      <c r="AA7487" s="7" t="s">
        <v>30</v>
      </c>
      <c r="AB7487" s="7" t="s">
        <v>30</v>
      </c>
      <c r="AC7487" s="7" t="s">
        <v>30</v>
      </c>
      <c r="AD7487" s="7" t="s">
        <v>30</v>
      </c>
      <c r="AE7487" s="7" t="s">
        <v>30</v>
      </c>
      <c r="AF7487" s="7" t="s">
        <v>30</v>
      </c>
      <c r="AG7487" s="7" t="s">
        <v>30</v>
      </c>
      <c r="AH7487" s="7" t="s">
        <v>30</v>
      </c>
      <c r="AI7487" s="8" t="s">
        <v>30</v>
      </c>
    </row>
    <row r="7488" spans="1:35" x14ac:dyDescent="0.25">
      <c r="A7488" s="9" t="s">
        <v>50118</v>
      </c>
      <c r="B7488" s="10">
        <v>1983</v>
      </c>
      <c r="C7488" s="11" t="s">
        <v>50119</v>
      </c>
      <c r="D7488" s="7" t="str">
        <f>VLOOKUP(C7488,'country look uo'!A:B,2,0)</f>
        <v>Eastern Europe - Northern Asia</v>
      </c>
      <c r="E7488" s="7" t="e">
        <f>VLOOKUP(A7488,'world population'!G:J,4,0)</f>
        <v>#N/A</v>
      </c>
      <c r="F7488" s="7" t="e">
        <f>VLOOKUP(C7488,'notes 2'!G:H,2,0)</f>
        <v>#N/A</v>
      </c>
      <c r="G7488" s="7" t="str">
        <f>VLOOKUP(C7488,'notes 2'!I:J,2,0)</f>
        <v>G 20</v>
      </c>
      <c r="H7488" s="7" t="str">
        <f>VLOOKUP(C7488,'notes 2'!K:L,2,0)</f>
        <v>BRICS</v>
      </c>
      <c r="I7488" s="11" t="s">
        <v>50120</v>
      </c>
      <c r="J7488" s="29">
        <v>141668000</v>
      </c>
      <c r="K7488" s="29"/>
      <c r="L7488" s="29" t="s">
        <v>30</v>
      </c>
      <c r="M7488" s="11" t="s">
        <v>30</v>
      </c>
      <c r="N7488" s="11" t="s">
        <v>30</v>
      </c>
      <c r="O7488" s="11" t="s">
        <v>30</v>
      </c>
      <c r="P7488" s="11" t="s">
        <v>30</v>
      </c>
      <c r="Q7488" s="34" t="s">
        <v>30</v>
      </c>
      <c r="R7488" s="38">
        <v>9.8694345638714491</v>
      </c>
      <c r="S7488" s="38">
        <v>67.907321387400202</v>
      </c>
      <c r="T7488" s="38" t="s">
        <v>30</v>
      </c>
      <c r="U7488" s="55" t="s">
        <v>30</v>
      </c>
      <c r="V7488" s="11" t="s">
        <v>30</v>
      </c>
      <c r="W7488" s="38" t="s">
        <v>30</v>
      </c>
      <c r="X7488" s="11"/>
      <c r="Y7488" s="11"/>
      <c r="Z7488" s="38" t="s">
        <v>30</v>
      </c>
      <c r="AA7488" s="11" t="s">
        <v>30</v>
      </c>
      <c r="AB7488" s="11" t="s">
        <v>30</v>
      </c>
      <c r="AC7488" s="11" t="s">
        <v>30</v>
      </c>
      <c r="AD7488" s="11" t="s">
        <v>30</v>
      </c>
      <c r="AE7488" s="11" t="s">
        <v>30</v>
      </c>
      <c r="AF7488" s="11" t="s">
        <v>30</v>
      </c>
      <c r="AG7488" s="11" t="s">
        <v>30</v>
      </c>
      <c r="AH7488" s="11" t="s">
        <v>30</v>
      </c>
      <c r="AI7488" s="12" t="s">
        <v>30</v>
      </c>
    </row>
    <row r="7489" spans="1:35" x14ac:dyDescent="0.25">
      <c r="A7489" s="5" t="s">
        <v>50118</v>
      </c>
      <c r="B7489" s="6">
        <v>1984</v>
      </c>
      <c r="C7489" s="7" t="s">
        <v>50119</v>
      </c>
      <c r="D7489" s="7" t="str">
        <f>VLOOKUP(C7489,'country look uo'!A:B,2,0)</f>
        <v>Eastern Europe - Northern Asia</v>
      </c>
      <c r="E7489" s="7" t="e">
        <f>VLOOKUP(A7489,'world population'!G:J,4,0)</f>
        <v>#N/A</v>
      </c>
      <c r="F7489" s="7" t="e">
        <f>VLOOKUP(C7489,'notes 2'!G:H,2,0)</f>
        <v>#N/A</v>
      </c>
      <c r="G7489" s="7" t="str">
        <f>VLOOKUP(C7489,'notes 2'!I:J,2,0)</f>
        <v>G 20</v>
      </c>
      <c r="H7489" s="7" t="str">
        <f>VLOOKUP(C7489,'notes 2'!K:L,2,0)</f>
        <v>BRICS</v>
      </c>
      <c r="I7489" s="7" t="s">
        <v>50120</v>
      </c>
      <c r="J7489" s="28">
        <v>142745000</v>
      </c>
      <c r="K7489" s="28"/>
      <c r="L7489" s="28" t="s">
        <v>30</v>
      </c>
      <c r="M7489" s="7" t="s">
        <v>30</v>
      </c>
      <c r="N7489" s="7" t="s">
        <v>30</v>
      </c>
      <c r="O7489" s="7" t="s">
        <v>30</v>
      </c>
      <c r="P7489" s="7" t="s">
        <v>30</v>
      </c>
      <c r="Q7489" s="33" t="s">
        <v>30</v>
      </c>
      <c r="R7489" s="37">
        <v>9.7931712081447806</v>
      </c>
      <c r="S7489" s="37">
        <v>67.750739366086805</v>
      </c>
      <c r="T7489" s="37" t="s">
        <v>30</v>
      </c>
      <c r="U7489" s="54" t="s">
        <v>30</v>
      </c>
      <c r="V7489" s="7" t="s">
        <v>30</v>
      </c>
      <c r="W7489" s="37" t="s">
        <v>30</v>
      </c>
      <c r="X7489" s="7"/>
      <c r="Y7489" s="7"/>
      <c r="Z7489" s="37" t="s">
        <v>30</v>
      </c>
      <c r="AA7489" s="7" t="s">
        <v>30</v>
      </c>
      <c r="AB7489" s="7" t="s">
        <v>30</v>
      </c>
      <c r="AC7489" s="7" t="s">
        <v>30</v>
      </c>
      <c r="AD7489" s="7" t="s">
        <v>30</v>
      </c>
      <c r="AE7489" s="7" t="s">
        <v>30</v>
      </c>
      <c r="AF7489" s="7" t="s">
        <v>30</v>
      </c>
      <c r="AG7489" s="7" t="s">
        <v>30</v>
      </c>
      <c r="AH7489" s="7" t="s">
        <v>30</v>
      </c>
      <c r="AI7489" s="8" t="s">
        <v>30</v>
      </c>
    </row>
    <row r="7490" spans="1:35" x14ac:dyDescent="0.25">
      <c r="A7490" s="9" t="s">
        <v>50118</v>
      </c>
      <c r="B7490" s="10">
        <v>1985</v>
      </c>
      <c r="C7490" s="11" t="s">
        <v>50119</v>
      </c>
      <c r="D7490" s="7" t="str">
        <f>VLOOKUP(C7490,'country look uo'!A:B,2,0)</f>
        <v>Eastern Europe - Northern Asia</v>
      </c>
      <c r="E7490" s="7" t="e">
        <f>VLOOKUP(A7490,'world population'!G:J,4,0)</f>
        <v>#N/A</v>
      </c>
      <c r="F7490" s="7" t="e">
        <f>VLOOKUP(C7490,'notes 2'!G:H,2,0)</f>
        <v>#N/A</v>
      </c>
      <c r="G7490" s="7" t="str">
        <f>VLOOKUP(C7490,'notes 2'!I:J,2,0)</f>
        <v>G 20</v>
      </c>
      <c r="H7490" s="7" t="str">
        <f>VLOOKUP(C7490,'notes 2'!K:L,2,0)</f>
        <v>BRICS</v>
      </c>
      <c r="I7490" s="11" t="s">
        <v>50120</v>
      </c>
      <c r="J7490" s="29">
        <v>143858000</v>
      </c>
      <c r="K7490" s="29"/>
      <c r="L7490" s="29" t="s">
        <v>30</v>
      </c>
      <c r="M7490" s="11" t="s">
        <v>30</v>
      </c>
      <c r="N7490" s="11" t="s">
        <v>30</v>
      </c>
      <c r="O7490" s="11" t="s">
        <v>30</v>
      </c>
      <c r="P7490" s="11" t="s">
        <v>30</v>
      </c>
      <c r="Q7490" s="34" t="s">
        <v>30</v>
      </c>
      <c r="R7490" s="38">
        <v>9.6412133007486496</v>
      </c>
      <c r="S7490" s="38">
        <v>67.622899592059298</v>
      </c>
      <c r="T7490" s="38" t="s">
        <v>30</v>
      </c>
      <c r="U7490" s="55" t="s">
        <v>30</v>
      </c>
      <c r="V7490" s="11" t="s">
        <v>30</v>
      </c>
      <c r="W7490" s="38" t="s">
        <v>30</v>
      </c>
      <c r="X7490" s="11"/>
      <c r="Y7490" s="11"/>
      <c r="Z7490" s="38" t="s">
        <v>30</v>
      </c>
      <c r="AA7490" s="11" t="s">
        <v>30</v>
      </c>
      <c r="AB7490" s="11" t="s">
        <v>30</v>
      </c>
      <c r="AC7490" s="11" t="s">
        <v>30</v>
      </c>
      <c r="AD7490" s="11" t="s">
        <v>30</v>
      </c>
      <c r="AE7490" s="11" t="s">
        <v>30</v>
      </c>
      <c r="AF7490" s="11" t="s">
        <v>30</v>
      </c>
      <c r="AG7490" s="11" t="s">
        <v>30</v>
      </c>
      <c r="AH7490" s="11" t="s">
        <v>30</v>
      </c>
      <c r="AI7490" s="12" t="s">
        <v>30</v>
      </c>
    </row>
    <row r="7491" spans="1:35" x14ac:dyDescent="0.25">
      <c r="A7491" s="5" t="s">
        <v>50118</v>
      </c>
      <c r="B7491" s="6">
        <v>1986</v>
      </c>
      <c r="C7491" s="7" t="s">
        <v>50119</v>
      </c>
      <c r="D7491" s="7" t="str">
        <f>VLOOKUP(C7491,'country look uo'!A:B,2,0)</f>
        <v>Eastern Europe - Northern Asia</v>
      </c>
      <c r="E7491" s="7" t="e">
        <f>VLOOKUP(A7491,'world population'!G:J,4,0)</f>
        <v>#N/A</v>
      </c>
      <c r="F7491" s="7" t="e">
        <f>VLOOKUP(C7491,'notes 2'!G:H,2,0)</f>
        <v>#N/A</v>
      </c>
      <c r="G7491" s="7" t="str">
        <f>VLOOKUP(C7491,'notes 2'!I:J,2,0)</f>
        <v>G 20</v>
      </c>
      <c r="H7491" s="7" t="str">
        <f>VLOOKUP(C7491,'notes 2'!K:L,2,0)</f>
        <v>BRICS</v>
      </c>
      <c r="I7491" s="7" t="s">
        <v>50120</v>
      </c>
      <c r="J7491" s="28">
        <v>144894000</v>
      </c>
      <c r="K7491" s="28"/>
      <c r="L7491" s="28" t="s">
        <v>30</v>
      </c>
      <c r="M7491" s="7" t="s">
        <v>30</v>
      </c>
      <c r="N7491" s="7" t="s">
        <v>30</v>
      </c>
      <c r="O7491" s="7" t="s">
        <v>30</v>
      </c>
      <c r="P7491" s="7" t="s">
        <v>30</v>
      </c>
      <c r="Q7491" s="33" t="s">
        <v>30</v>
      </c>
      <c r="R7491" s="37">
        <v>9.5102950865540805</v>
      </c>
      <c r="S7491" s="37">
        <v>67.383609503829206</v>
      </c>
      <c r="T7491" s="37" t="s">
        <v>30</v>
      </c>
      <c r="U7491" s="54" t="s">
        <v>30</v>
      </c>
      <c r="V7491" s="7" t="s">
        <v>30</v>
      </c>
      <c r="W7491" s="37" t="s">
        <v>30</v>
      </c>
      <c r="X7491" s="7"/>
      <c r="Y7491" s="7"/>
      <c r="Z7491" s="37" t="s">
        <v>30</v>
      </c>
      <c r="AA7491" s="7" t="s">
        <v>30</v>
      </c>
      <c r="AB7491" s="7" t="s">
        <v>30</v>
      </c>
      <c r="AC7491" s="7" t="s">
        <v>30</v>
      </c>
      <c r="AD7491" s="7" t="s">
        <v>30</v>
      </c>
      <c r="AE7491" s="7" t="s">
        <v>30</v>
      </c>
      <c r="AF7491" s="7" t="s">
        <v>30</v>
      </c>
      <c r="AG7491" s="7" t="s">
        <v>30</v>
      </c>
      <c r="AH7491" s="7" t="s">
        <v>30</v>
      </c>
      <c r="AI7491" s="8" t="s">
        <v>30</v>
      </c>
    </row>
    <row r="7492" spans="1:35" x14ac:dyDescent="0.25">
      <c r="A7492" s="9" t="s">
        <v>50118</v>
      </c>
      <c r="B7492" s="10">
        <v>1987</v>
      </c>
      <c r="C7492" s="11" t="s">
        <v>50119</v>
      </c>
      <c r="D7492" s="7" t="str">
        <f>VLOOKUP(C7492,'country look uo'!A:B,2,0)</f>
        <v>Eastern Europe - Northern Asia</v>
      </c>
      <c r="E7492" s="7" t="e">
        <f>VLOOKUP(A7492,'world population'!G:J,4,0)</f>
        <v>#N/A</v>
      </c>
      <c r="F7492" s="7" t="e">
        <f>VLOOKUP(C7492,'notes 2'!G:H,2,0)</f>
        <v>#N/A</v>
      </c>
      <c r="G7492" s="7" t="str">
        <f>VLOOKUP(C7492,'notes 2'!I:J,2,0)</f>
        <v>G 20</v>
      </c>
      <c r="H7492" s="7" t="str">
        <f>VLOOKUP(C7492,'notes 2'!K:L,2,0)</f>
        <v>BRICS</v>
      </c>
      <c r="I7492" s="11" t="s">
        <v>50120</v>
      </c>
      <c r="J7492" s="29">
        <v>145908000</v>
      </c>
      <c r="K7492" s="29"/>
      <c r="L7492" s="29" t="s">
        <v>30</v>
      </c>
      <c r="M7492" s="11" t="s">
        <v>30</v>
      </c>
      <c r="N7492" s="11" t="s">
        <v>30</v>
      </c>
      <c r="O7492" s="11" t="s">
        <v>30</v>
      </c>
      <c r="P7492" s="11" t="s">
        <v>30</v>
      </c>
      <c r="Q7492" s="34" t="s">
        <v>30</v>
      </c>
      <c r="R7492" s="38">
        <v>9.4543047036401902</v>
      </c>
      <c r="S7492" s="38">
        <v>67.206466538906199</v>
      </c>
      <c r="T7492" s="38" t="s">
        <v>30</v>
      </c>
      <c r="U7492" s="55" t="s">
        <v>30</v>
      </c>
      <c r="V7492" s="11" t="s">
        <v>30</v>
      </c>
      <c r="W7492" s="38" t="s">
        <v>30</v>
      </c>
      <c r="X7492" s="11"/>
      <c r="Y7492" s="11"/>
      <c r="Z7492" s="38" t="s">
        <v>30</v>
      </c>
      <c r="AA7492" s="11" t="s">
        <v>30</v>
      </c>
      <c r="AB7492" s="11" t="s">
        <v>30</v>
      </c>
      <c r="AC7492" s="11" t="s">
        <v>30</v>
      </c>
      <c r="AD7492" s="11" t="s">
        <v>30</v>
      </c>
      <c r="AE7492" s="11" t="s">
        <v>30</v>
      </c>
      <c r="AF7492" s="11" t="s">
        <v>30</v>
      </c>
      <c r="AG7492" s="11" t="s">
        <v>30</v>
      </c>
      <c r="AH7492" s="11" t="s">
        <v>30</v>
      </c>
      <c r="AI7492" s="12" t="s">
        <v>30</v>
      </c>
    </row>
    <row r="7493" spans="1:35" x14ac:dyDescent="0.25">
      <c r="A7493" s="5" t="s">
        <v>50118</v>
      </c>
      <c r="B7493" s="6">
        <v>1988</v>
      </c>
      <c r="C7493" s="7" t="s">
        <v>50119</v>
      </c>
      <c r="D7493" s="7" t="str">
        <f>VLOOKUP(C7493,'country look uo'!A:B,2,0)</f>
        <v>Eastern Europe - Northern Asia</v>
      </c>
      <c r="E7493" s="7" t="e">
        <f>VLOOKUP(A7493,'world population'!G:J,4,0)</f>
        <v>#N/A</v>
      </c>
      <c r="F7493" s="7" t="e">
        <f>VLOOKUP(C7493,'notes 2'!G:H,2,0)</f>
        <v>#N/A</v>
      </c>
      <c r="G7493" s="7" t="str">
        <f>VLOOKUP(C7493,'notes 2'!I:J,2,0)</f>
        <v>G 20</v>
      </c>
      <c r="H7493" s="7" t="str">
        <f>VLOOKUP(C7493,'notes 2'!K:L,2,0)</f>
        <v>BRICS</v>
      </c>
      <c r="I7493" s="7" t="s">
        <v>50120</v>
      </c>
      <c r="J7493" s="28">
        <v>146857000</v>
      </c>
      <c r="K7493" s="28"/>
      <c r="L7493" s="28" t="s">
        <v>30</v>
      </c>
      <c r="M7493" s="7" t="s">
        <v>30</v>
      </c>
      <c r="N7493" s="7" t="s">
        <v>30</v>
      </c>
      <c r="O7493" s="7">
        <v>554713455149.50195</v>
      </c>
      <c r="P7493" s="7" t="s">
        <v>30</v>
      </c>
      <c r="Q7493" s="33" t="s">
        <v>30</v>
      </c>
      <c r="R7493" s="37">
        <v>9.4971253334279204</v>
      </c>
      <c r="S7493" s="37">
        <v>67.070038094153503</v>
      </c>
      <c r="T7493" s="37" t="s">
        <v>30</v>
      </c>
      <c r="U7493" s="54" t="s">
        <v>30</v>
      </c>
      <c r="V7493" s="7" t="s">
        <v>30</v>
      </c>
      <c r="W7493" s="37" t="s">
        <v>30</v>
      </c>
      <c r="X7493" s="7"/>
      <c r="Y7493" s="7"/>
      <c r="Z7493" s="37" t="s">
        <v>30</v>
      </c>
      <c r="AA7493" s="7" t="s">
        <v>30</v>
      </c>
      <c r="AB7493" s="7" t="s">
        <v>30</v>
      </c>
      <c r="AC7493" s="7" t="s">
        <v>30</v>
      </c>
      <c r="AD7493" s="7" t="s">
        <v>50121</v>
      </c>
      <c r="AE7493" s="7" t="s">
        <v>30</v>
      </c>
      <c r="AF7493" s="7" t="s">
        <v>30</v>
      </c>
      <c r="AG7493" s="7" t="s">
        <v>30</v>
      </c>
      <c r="AH7493" s="7" t="s">
        <v>30</v>
      </c>
      <c r="AI7493" s="8" t="s">
        <v>30</v>
      </c>
    </row>
    <row r="7494" spans="1:35" x14ac:dyDescent="0.25">
      <c r="A7494" s="9" t="s">
        <v>50118</v>
      </c>
      <c r="B7494" s="10">
        <v>1989</v>
      </c>
      <c r="C7494" s="11" t="s">
        <v>50119</v>
      </c>
      <c r="D7494" s="7" t="str">
        <f>VLOOKUP(C7494,'country look uo'!A:B,2,0)</f>
        <v>Eastern Europe - Northern Asia</v>
      </c>
      <c r="E7494" s="7" t="e">
        <f>VLOOKUP(A7494,'world population'!G:J,4,0)</f>
        <v>#N/A</v>
      </c>
      <c r="F7494" s="7" t="e">
        <f>VLOOKUP(C7494,'notes 2'!G:H,2,0)</f>
        <v>#N/A</v>
      </c>
      <c r="G7494" s="7" t="str">
        <f>VLOOKUP(C7494,'notes 2'!I:J,2,0)</f>
        <v>G 20</v>
      </c>
      <c r="H7494" s="7" t="str">
        <f>VLOOKUP(C7494,'notes 2'!K:L,2,0)</f>
        <v>BRICS</v>
      </c>
      <c r="I7494" s="11" t="s">
        <v>50120</v>
      </c>
      <c r="J7494" s="29">
        <v>147721000</v>
      </c>
      <c r="K7494" s="29"/>
      <c r="L7494" s="29" t="s">
        <v>30</v>
      </c>
      <c r="M7494" s="11" t="s">
        <v>30</v>
      </c>
      <c r="N7494" s="11" t="s">
        <v>30</v>
      </c>
      <c r="O7494" s="11">
        <v>506500173960.26898</v>
      </c>
      <c r="P7494" s="11" t="s">
        <v>50122</v>
      </c>
      <c r="Q7494" s="34" t="s">
        <v>30</v>
      </c>
      <c r="R7494" s="38">
        <v>9.6808307405133895</v>
      </c>
      <c r="S7494" s="38">
        <v>66.936210959414197</v>
      </c>
      <c r="T7494" s="38" t="s">
        <v>30</v>
      </c>
      <c r="U7494" s="55" t="s">
        <v>30</v>
      </c>
      <c r="V7494" s="11" t="s">
        <v>30</v>
      </c>
      <c r="W7494" s="38" t="s">
        <v>30</v>
      </c>
      <c r="X7494" s="11"/>
      <c r="Y7494" s="11"/>
      <c r="Z7494" s="38" t="s">
        <v>30</v>
      </c>
      <c r="AA7494" s="11" t="s">
        <v>30</v>
      </c>
      <c r="AB7494" s="11" t="s">
        <v>30</v>
      </c>
      <c r="AC7494" s="11" t="s">
        <v>30</v>
      </c>
      <c r="AD7494" s="11" t="s">
        <v>50123</v>
      </c>
      <c r="AE7494" s="11" t="s">
        <v>30</v>
      </c>
      <c r="AF7494" s="11" t="s">
        <v>30</v>
      </c>
      <c r="AG7494" s="11" t="s">
        <v>30</v>
      </c>
      <c r="AH7494" s="11" t="s">
        <v>50124</v>
      </c>
      <c r="AI7494" s="12" t="s">
        <v>30</v>
      </c>
    </row>
    <row r="7495" spans="1:35" x14ac:dyDescent="0.25">
      <c r="A7495" s="5" t="s">
        <v>50118</v>
      </c>
      <c r="B7495" s="6">
        <v>1990</v>
      </c>
      <c r="C7495" s="7" t="s">
        <v>50119</v>
      </c>
      <c r="D7495" s="7" t="str">
        <f>VLOOKUP(C7495,'country look uo'!A:B,2,0)</f>
        <v>Eastern Europe - Northern Asia</v>
      </c>
      <c r="E7495" s="7" t="e">
        <f>VLOOKUP(A7495,'world population'!G:J,4,0)</f>
        <v>#N/A</v>
      </c>
      <c r="F7495" s="7" t="e">
        <f>VLOOKUP(C7495,'notes 2'!G:H,2,0)</f>
        <v>#N/A</v>
      </c>
      <c r="G7495" s="7" t="str">
        <f>VLOOKUP(C7495,'notes 2'!I:J,2,0)</f>
        <v>G 20</v>
      </c>
      <c r="H7495" s="7" t="str">
        <f>VLOOKUP(C7495,'notes 2'!K:L,2,0)</f>
        <v>BRICS</v>
      </c>
      <c r="I7495" s="7" t="s">
        <v>50120</v>
      </c>
      <c r="J7495" s="28">
        <v>147969407</v>
      </c>
      <c r="K7495" s="28"/>
      <c r="L7495" s="28">
        <v>76313395</v>
      </c>
      <c r="M7495" s="7" t="s">
        <v>50125</v>
      </c>
      <c r="N7495" s="7" t="s">
        <v>50126</v>
      </c>
      <c r="O7495" s="7">
        <v>516814274021.95599</v>
      </c>
      <c r="P7495" s="7" t="s">
        <v>50127</v>
      </c>
      <c r="Q7495" s="33" t="s">
        <v>30</v>
      </c>
      <c r="R7495" s="37">
        <v>9.9574645783836306</v>
      </c>
      <c r="S7495" s="37">
        <v>67.008500601404705</v>
      </c>
      <c r="T7495" s="37" t="s">
        <v>30</v>
      </c>
      <c r="U7495" s="54" t="s">
        <v>30</v>
      </c>
      <c r="V7495" s="7" t="s">
        <v>30</v>
      </c>
      <c r="W7495" s="37" t="s">
        <v>30</v>
      </c>
      <c r="X7495" s="7"/>
      <c r="Y7495" s="7"/>
      <c r="Z7495" s="37" t="s">
        <v>30</v>
      </c>
      <c r="AA7495" s="7" t="s">
        <v>30</v>
      </c>
      <c r="AB7495" s="7" t="s">
        <v>30</v>
      </c>
      <c r="AC7495" s="7" t="s">
        <v>30</v>
      </c>
      <c r="AD7495" s="7" t="s">
        <v>50128</v>
      </c>
      <c r="AE7495" s="7" t="s">
        <v>50129</v>
      </c>
      <c r="AF7495" s="7" t="s">
        <v>50130</v>
      </c>
      <c r="AG7495" s="7" t="s">
        <v>50131</v>
      </c>
      <c r="AH7495" s="7" t="s">
        <v>50132</v>
      </c>
      <c r="AI7495" s="8" t="s">
        <v>30</v>
      </c>
    </row>
    <row r="7496" spans="1:35" x14ac:dyDescent="0.25">
      <c r="A7496" s="9" t="s">
        <v>50118</v>
      </c>
      <c r="B7496" s="10">
        <v>1991</v>
      </c>
      <c r="C7496" s="11" t="s">
        <v>50119</v>
      </c>
      <c r="D7496" s="7" t="str">
        <f>VLOOKUP(C7496,'country look uo'!A:B,2,0)</f>
        <v>Eastern Europe - Northern Asia</v>
      </c>
      <c r="E7496" s="7" t="e">
        <f>VLOOKUP(A7496,'world population'!G:J,4,0)</f>
        <v>#N/A</v>
      </c>
      <c r="F7496" s="7" t="e">
        <f>VLOOKUP(C7496,'notes 2'!G:H,2,0)</f>
        <v>#N/A</v>
      </c>
      <c r="G7496" s="7" t="str">
        <f>VLOOKUP(C7496,'notes 2'!I:J,2,0)</f>
        <v>G 20</v>
      </c>
      <c r="H7496" s="7" t="str">
        <f>VLOOKUP(C7496,'notes 2'!K:L,2,0)</f>
        <v>BRICS</v>
      </c>
      <c r="I7496" s="11" t="s">
        <v>50120</v>
      </c>
      <c r="J7496" s="29">
        <v>148394216</v>
      </c>
      <c r="K7496" s="29"/>
      <c r="L7496" s="29">
        <v>76275283</v>
      </c>
      <c r="M7496" s="11" t="s">
        <v>50133</v>
      </c>
      <c r="N7496" s="11" t="s">
        <v>50134</v>
      </c>
      <c r="O7496" s="11">
        <v>517962962962.96301</v>
      </c>
      <c r="P7496" s="11" t="s">
        <v>50135</v>
      </c>
      <c r="Q7496" s="34">
        <v>5.4139999999999997</v>
      </c>
      <c r="R7496" s="38">
        <v>10.307934804244899</v>
      </c>
      <c r="S7496" s="38">
        <v>66.846520706803801</v>
      </c>
      <c r="T7496" s="38" t="s">
        <v>30</v>
      </c>
      <c r="U7496" s="55" t="s">
        <v>30</v>
      </c>
      <c r="V7496" s="11" t="s">
        <v>30</v>
      </c>
      <c r="W7496" s="38" t="s">
        <v>30</v>
      </c>
      <c r="X7496" s="11"/>
      <c r="Y7496" s="11"/>
      <c r="Z7496" s="38" t="s">
        <v>30</v>
      </c>
      <c r="AA7496" s="11" t="s">
        <v>30</v>
      </c>
      <c r="AB7496" s="11" t="s">
        <v>30</v>
      </c>
      <c r="AC7496" s="11" t="s">
        <v>30</v>
      </c>
      <c r="AD7496" s="11" t="s">
        <v>50136</v>
      </c>
      <c r="AE7496" s="11" t="s">
        <v>50137</v>
      </c>
      <c r="AF7496" s="11" t="s">
        <v>50138</v>
      </c>
      <c r="AG7496" s="11" t="s">
        <v>50139</v>
      </c>
      <c r="AH7496" s="11" t="s">
        <v>50140</v>
      </c>
      <c r="AI7496" s="12" t="s">
        <v>30</v>
      </c>
    </row>
    <row r="7497" spans="1:35" x14ac:dyDescent="0.25">
      <c r="A7497" s="5" t="s">
        <v>50118</v>
      </c>
      <c r="B7497" s="6">
        <v>1992</v>
      </c>
      <c r="C7497" s="7" t="s">
        <v>50119</v>
      </c>
      <c r="D7497" s="7" t="str">
        <f>VLOOKUP(C7497,'country look uo'!A:B,2,0)</f>
        <v>Eastern Europe - Northern Asia</v>
      </c>
      <c r="E7497" s="7" t="e">
        <f>VLOOKUP(A7497,'world population'!G:J,4,0)</f>
        <v>#N/A</v>
      </c>
      <c r="F7497" s="7" t="e">
        <f>VLOOKUP(C7497,'notes 2'!G:H,2,0)</f>
        <v>#N/A</v>
      </c>
      <c r="G7497" s="7" t="str">
        <f>VLOOKUP(C7497,'notes 2'!I:J,2,0)</f>
        <v>G 20</v>
      </c>
      <c r="H7497" s="7" t="str">
        <f>VLOOKUP(C7497,'notes 2'!K:L,2,0)</f>
        <v>BRICS</v>
      </c>
      <c r="I7497" s="7" t="s">
        <v>50120</v>
      </c>
      <c r="J7497" s="28">
        <v>148538197</v>
      </c>
      <c r="K7497" s="28"/>
      <c r="L7497" s="28">
        <v>75899321</v>
      </c>
      <c r="M7497" s="7" t="s">
        <v>50141</v>
      </c>
      <c r="N7497" s="7" t="s">
        <v>50142</v>
      </c>
      <c r="O7497" s="7">
        <v>460290556900.72601</v>
      </c>
      <c r="P7497" s="7" t="s">
        <v>50143</v>
      </c>
      <c r="Q7497" s="33">
        <v>5.18</v>
      </c>
      <c r="R7497" s="37">
        <v>10.750650490733801</v>
      </c>
      <c r="S7497" s="37">
        <v>66.6882530344553</v>
      </c>
      <c r="T7497" s="37" t="s">
        <v>30</v>
      </c>
      <c r="U7497" s="54">
        <v>1933</v>
      </c>
      <c r="V7497" s="7" t="s">
        <v>50144</v>
      </c>
      <c r="W7497" s="37">
        <v>1933</v>
      </c>
      <c r="X7497" s="7"/>
      <c r="Y7497" s="7"/>
      <c r="Z7497" s="37">
        <v>71170868.239999995</v>
      </c>
      <c r="AA7497" s="7" t="s">
        <v>30</v>
      </c>
      <c r="AB7497" s="7" t="s">
        <v>50145</v>
      </c>
      <c r="AC7497" s="7" t="s">
        <v>50146</v>
      </c>
      <c r="AD7497" s="7" t="s">
        <v>50147</v>
      </c>
      <c r="AE7497" s="7" t="s">
        <v>50148</v>
      </c>
      <c r="AF7497" s="7" t="s">
        <v>50149</v>
      </c>
      <c r="AG7497" s="7" t="s">
        <v>50150</v>
      </c>
      <c r="AH7497" s="7" t="s">
        <v>50151</v>
      </c>
      <c r="AI7497" s="8" t="s">
        <v>50152</v>
      </c>
    </row>
    <row r="7498" spans="1:35" x14ac:dyDescent="0.25">
      <c r="A7498" s="9" t="s">
        <v>50118</v>
      </c>
      <c r="B7498" s="10">
        <v>1993</v>
      </c>
      <c r="C7498" s="11" t="s">
        <v>50119</v>
      </c>
      <c r="D7498" s="7" t="str">
        <f>VLOOKUP(C7498,'country look uo'!A:B,2,0)</f>
        <v>Eastern Europe - Northern Asia</v>
      </c>
      <c r="E7498" s="7" t="e">
        <f>VLOOKUP(A7498,'world population'!G:J,4,0)</f>
        <v>#N/A</v>
      </c>
      <c r="F7498" s="7" t="e">
        <f>VLOOKUP(C7498,'notes 2'!G:H,2,0)</f>
        <v>#N/A</v>
      </c>
      <c r="G7498" s="7" t="str">
        <f>VLOOKUP(C7498,'notes 2'!I:J,2,0)</f>
        <v>G 20</v>
      </c>
      <c r="H7498" s="7" t="str">
        <f>VLOOKUP(C7498,'notes 2'!K:L,2,0)</f>
        <v>BRICS</v>
      </c>
      <c r="I7498" s="11" t="s">
        <v>50120</v>
      </c>
      <c r="J7498" s="29">
        <v>148458777</v>
      </c>
      <c r="K7498" s="29"/>
      <c r="L7498" s="29">
        <v>73835742</v>
      </c>
      <c r="M7498" s="11" t="s">
        <v>50153</v>
      </c>
      <c r="N7498" s="11" t="s">
        <v>50154</v>
      </c>
      <c r="O7498" s="11">
        <v>435083713850.83698</v>
      </c>
      <c r="P7498" s="11" t="s">
        <v>50155</v>
      </c>
      <c r="Q7498" s="34">
        <v>5.88</v>
      </c>
      <c r="R7498" s="38">
        <v>11.2152502863216</v>
      </c>
      <c r="S7498" s="38">
        <v>66.6204504711678</v>
      </c>
      <c r="T7498" s="38" t="s">
        <v>30</v>
      </c>
      <c r="U7498" s="55">
        <v>1939</v>
      </c>
      <c r="V7498" s="11" t="s">
        <v>50156</v>
      </c>
      <c r="W7498" s="38">
        <v>1939</v>
      </c>
      <c r="X7498" s="11"/>
      <c r="Y7498" s="11"/>
      <c r="Z7498" s="38">
        <v>68564711.959999993</v>
      </c>
      <c r="AA7498" s="11" t="s">
        <v>30</v>
      </c>
      <c r="AB7498" s="11" t="s">
        <v>50157</v>
      </c>
      <c r="AC7498" s="11" t="s">
        <v>50158</v>
      </c>
      <c r="AD7498" s="11" t="s">
        <v>50159</v>
      </c>
      <c r="AE7498" s="11" t="s">
        <v>50160</v>
      </c>
      <c r="AF7498" s="11" t="s">
        <v>50161</v>
      </c>
      <c r="AG7498" s="11" t="s">
        <v>50162</v>
      </c>
      <c r="AH7498" s="11" t="s">
        <v>50163</v>
      </c>
      <c r="AI7498" s="12" t="s">
        <v>50164</v>
      </c>
    </row>
    <row r="7499" spans="1:35" x14ac:dyDescent="0.25">
      <c r="A7499" s="5" t="s">
        <v>50118</v>
      </c>
      <c r="B7499" s="6">
        <v>1994</v>
      </c>
      <c r="C7499" s="7" t="s">
        <v>50119</v>
      </c>
      <c r="D7499" s="7" t="str">
        <f>VLOOKUP(C7499,'country look uo'!A:B,2,0)</f>
        <v>Eastern Europe - Northern Asia</v>
      </c>
      <c r="E7499" s="7" t="e">
        <f>VLOOKUP(A7499,'world population'!G:J,4,0)</f>
        <v>#N/A</v>
      </c>
      <c r="F7499" s="7" t="e">
        <f>VLOOKUP(C7499,'notes 2'!G:H,2,0)</f>
        <v>#N/A</v>
      </c>
      <c r="G7499" s="7" t="str">
        <f>VLOOKUP(C7499,'notes 2'!I:J,2,0)</f>
        <v>G 20</v>
      </c>
      <c r="H7499" s="7" t="str">
        <f>VLOOKUP(C7499,'notes 2'!K:L,2,0)</f>
        <v>BRICS</v>
      </c>
      <c r="I7499" s="7" t="s">
        <v>50120</v>
      </c>
      <c r="J7499" s="28">
        <v>148407912</v>
      </c>
      <c r="K7499" s="28"/>
      <c r="L7499" s="28">
        <v>71808341</v>
      </c>
      <c r="M7499" s="7" t="s">
        <v>50165</v>
      </c>
      <c r="N7499" s="7" t="s">
        <v>50166</v>
      </c>
      <c r="O7499" s="7">
        <v>395077301248.46399</v>
      </c>
      <c r="P7499" s="7" t="s">
        <v>50167</v>
      </c>
      <c r="Q7499" s="33">
        <v>8.1300000000000008</v>
      </c>
      <c r="R7499" s="37">
        <v>11.60203581943</v>
      </c>
      <c r="S7499" s="37">
        <v>66.656224500600402</v>
      </c>
      <c r="T7499" s="37" t="s">
        <v>30</v>
      </c>
      <c r="U7499" s="54">
        <v>1895</v>
      </c>
      <c r="V7499" s="7" t="s">
        <v>50168</v>
      </c>
      <c r="W7499" s="37">
        <v>1895</v>
      </c>
      <c r="X7499" s="7"/>
      <c r="Y7499" s="7"/>
      <c r="Z7499" s="37">
        <v>64858337.259999998</v>
      </c>
      <c r="AA7499" s="7" t="s">
        <v>30</v>
      </c>
      <c r="AB7499" s="7" t="s">
        <v>50169</v>
      </c>
      <c r="AC7499" s="7" t="s">
        <v>50170</v>
      </c>
      <c r="AD7499" s="7" t="s">
        <v>50171</v>
      </c>
      <c r="AE7499" s="7" t="s">
        <v>50172</v>
      </c>
      <c r="AF7499" s="7" t="s">
        <v>50173</v>
      </c>
      <c r="AG7499" s="7" t="s">
        <v>50174</v>
      </c>
      <c r="AH7499" s="7" t="s">
        <v>50175</v>
      </c>
      <c r="AI7499" s="8" t="s">
        <v>50176</v>
      </c>
    </row>
    <row r="7500" spans="1:35" x14ac:dyDescent="0.25">
      <c r="A7500" s="9" t="s">
        <v>50118</v>
      </c>
      <c r="B7500" s="10">
        <v>1995</v>
      </c>
      <c r="C7500" s="11" t="s">
        <v>50119</v>
      </c>
      <c r="D7500" s="7" t="str">
        <f>VLOOKUP(C7500,'country look uo'!A:B,2,0)</f>
        <v>Eastern Europe - Northern Asia</v>
      </c>
      <c r="E7500" s="7" t="e">
        <f>VLOOKUP(A7500,'world population'!G:J,4,0)</f>
        <v>#N/A</v>
      </c>
      <c r="F7500" s="7" t="e">
        <f>VLOOKUP(C7500,'notes 2'!G:H,2,0)</f>
        <v>#N/A</v>
      </c>
      <c r="G7500" s="7" t="str">
        <f>VLOOKUP(C7500,'notes 2'!I:J,2,0)</f>
        <v>G 20</v>
      </c>
      <c r="H7500" s="7" t="str">
        <f>VLOOKUP(C7500,'notes 2'!K:L,2,0)</f>
        <v>BRICS</v>
      </c>
      <c r="I7500" s="11" t="s">
        <v>50120</v>
      </c>
      <c r="J7500" s="29">
        <v>148375787</v>
      </c>
      <c r="K7500" s="29"/>
      <c r="L7500" s="29">
        <v>71562772</v>
      </c>
      <c r="M7500" s="11" t="s">
        <v>50177</v>
      </c>
      <c r="N7500" s="11" t="s">
        <v>50178</v>
      </c>
      <c r="O7500" s="11">
        <v>395537185734.854</v>
      </c>
      <c r="P7500" s="11" t="s">
        <v>50179</v>
      </c>
      <c r="Q7500" s="34">
        <v>9.4499999999999993</v>
      </c>
      <c r="R7500" s="38">
        <v>11.8972120358433</v>
      </c>
      <c r="S7500" s="38">
        <v>66.769498577786905</v>
      </c>
      <c r="T7500" s="38" t="s">
        <v>30</v>
      </c>
      <c r="U7500" s="55">
        <v>1891</v>
      </c>
      <c r="V7500" s="11" t="s">
        <v>50180</v>
      </c>
      <c r="W7500" s="38">
        <v>1891</v>
      </c>
      <c r="X7500" s="11"/>
      <c r="Y7500" s="11"/>
      <c r="Z7500" s="38">
        <v>64055288.409999996</v>
      </c>
      <c r="AA7500" s="11" t="s">
        <v>30</v>
      </c>
      <c r="AB7500" s="11" t="s">
        <v>50181</v>
      </c>
      <c r="AC7500" s="11" t="s">
        <v>50182</v>
      </c>
      <c r="AD7500" s="11" t="s">
        <v>50183</v>
      </c>
      <c r="AE7500" s="11" t="s">
        <v>50184</v>
      </c>
      <c r="AF7500" s="11" t="s">
        <v>50185</v>
      </c>
      <c r="AG7500" s="11" t="s">
        <v>50186</v>
      </c>
      <c r="AH7500" s="11" t="s">
        <v>50187</v>
      </c>
      <c r="AI7500" s="12" t="s">
        <v>50188</v>
      </c>
    </row>
    <row r="7501" spans="1:35" x14ac:dyDescent="0.25">
      <c r="A7501" s="5" t="s">
        <v>50118</v>
      </c>
      <c r="B7501" s="6">
        <v>1996</v>
      </c>
      <c r="C7501" s="7" t="s">
        <v>50119</v>
      </c>
      <c r="D7501" s="7" t="str">
        <f>VLOOKUP(C7501,'country look uo'!A:B,2,0)</f>
        <v>Eastern Europe - Northern Asia</v>
      </c>
      <c r="E7501" s="7" t="e">
        <f>VLOOKUP(A7501,'world population'!G:J,4,0)</f>
        <v>#N/A</v>
      </c>
      <c r="F7501" s="7" t="e">
        <f>VLOOKUP(C7501,'notes 2'!G:H,2,0)</f>
        <v>#N/A</v>
      </c>
      <c r="G7501" s="7" t="str">
        <f>VLOOKUP(C7501,'notes 2'!I:J,2,0)</f>
        <v>G 20</v>
      </c>
      <c r="H7501" s="7" t="str">
        <f>VLOOKUP(C7501,'notes 2'!K:L,2,0)</f>
        <v>BRICS</v>
      </c>
      <c r="I7501" s="7" t="s">
        <v>50120</v>
      </c>
      <c r="J7501" s="28">
        <v>148160129</v>
      </c>
      <c r="K7501" s="28"/>
      <c r="L7501" s="28">
        <v>70643794</v>
      </c>
      <c r="M7501" s="7" t="s">
        <v>50189</v>
      </c>
      <c r="N7501" s="7" t="s">
        <v>50190</v>
      </c>
      <c r="O7501" s="7">
        <v>391724890744.49799</v>
      </c>
      <c r="P7501" s="7" t="s">
        <v>50191</v>
      </c>
      <c r="Q7501" s="33">
        <v>9.67</v>
      </c>
      <c r="R7501" s="37">
        <v>12.112112160732799</v>
      </c>
      <c r="S7501" s="37">
        <v>67.019063112131207</v>
      </c>
      <c r="T7501" s="37" t="s">
        <v>30</v>
      </c>
      <c r="U7501" s="54">
        <v>1894</v>
      </c>
      <c r="V7501" s="7" t="s">
        <v>50192</v>
      </c>
      <c r="W7501" s="37">
        <v>1894</v>
      </c>
      <c r="X7501" s="7"/>
      <c r="Y7501" s="7"/>
      <c r="Z7501" s="37">
        <v>62999809.920000002</v>
      </c>
      <c r="AA7501" s="7" t="s">
        <v>30</v>
      </c>
      <c r="AB7501" s="7" t="s">
        <v>50193</v>
      </c>
      <c r="AC7501" s="7" t="s">
        <v>50194</v>
      </c>
      <c r="AD7501" s="7" t="s">
        <v>50195</v>
      </c>
      <c r="AE7501" s="7" t="s">
        <v>50196</v>
      </c>
      <c r="AF7501" s="7" t="s">
        <v>50197</v>
      </c>
      <c r="AG7501" s="7" t="s">
        <v>50198</v>
      </c>
      <c r="AH7501" s="7" t="s">
        <v>50199</v>
      </c>
      <c r="AI7501" s="8" t="s">
        <v>50200</v>
      </c>
    </row>
    <row r="7502" spans="1:35" x14ac:dyDescent="0.25">
      <c r="A7502" s="9" t="s">
        <v>50118</v>
      </c>
      <c r="B7502" s="10">
        <v>1997</v>
      </c>
      <c r="C7502" s="11" t="s">
        <v>50119</v>
      </c>
      <c r="D7502" s="7" t="str">
        <f>VLOOKUP(C7502,'country look uo'!A:B,2,0)</f>
        <v>Eastern Europe - Northern Asia</v>
      </c>
      <c r="E7502" s="7" t="e">
        <f>VLOOKUP(A7502,'world population'!G:J,4,0)</f>
        <v>#N/A</v>
      </c>
      <c r="F7502" s="7" t="e">
        <f>VLOOKUP(C7502,'notes 2'!G:H,2,0)</f>
        <v>#N/A</v>
      </c>
      <c r="G7502" s="7" t="str">
        <f>VLOOKUP(C7502,'notes 2'!I:J,2,0)</f>
        <v>G 20</v>
      </c>
      <c r="H7502" s="7" t="str">
        <f>VLOOKUP(C7502,'notes 2'!K:L,2,0)</f>
        <v>BRICS</v>
      </c>
      <c r="I7502" s="11" t="s">
        <v>50120</v>
      </c>
      <c r="J7502" s="29">
        <v>147915361</v>
      </c>
      <c r="K7502" s="29"/>
      <c r="L7502" s="29">
        <v>69402598</v>
      </c>
      <c r="M7502" s="11" t="s">
        <v>50201</v>
      </c>
      <c r="N7502" s="11" t="s">
        <v>50202</v>
      </c>
      <c r="O7502" s="11">
        <v>404928954191.87598</v>
      </c>
      <c r="P7502" s="11" t="s">
        <v>50203</v>
      </c>
      <c r="Q7502" s="34">
        <v>11.81</v>
      </c>
      <c r="R7502" s="38">
        <v>12.2757722301042</v>
      </c>
      <c r="S7502" s="38">
        <v>67.4360198846407</v>
      </c>
      <c r="T7502" s="38" t="s">
        <v>30</v>
      </c>
      <c r="U7502" s="55">
        <v>1951</v>
      </c>
      <c r="V7502" s="11" t="s">
        <v>50204</v>
      </c>
      <c r="W7502" s="38">
        <v>1951</v>
      </c>
      <c r="X7502" s="11"/>
      <c r="Y7502" s="11"/>
      <c r="Z7502" s="38">
        <v>60208233.909999996</v>
      </c>
      <c r="AA7502" s="11" t="s">
        <v>30</v>
      </c>
      <c r="AB7502" s="11" t="s">
        <v>50205</v>
      </c>
      <c r="AC7502" s="11" t="s">
        <v>50206</v>
      </c>
      <c r="AD7502" s="11" t="s">
        <v>50207</v>
      </c>
      <c r="AE7502" s="11" t="s">
        <v>50208</v>
      </c>
      <c r="AF7502" s="11" t="s">
        <v>50209</v>
      </c>
      <c r="AG7502" s="11" t="s">
        <v>50210</v>
      </c>
      <c r="AH7502" s="11" t="s">
        <v>50211</v>
      </c>
      <c r="AI7502" s="12" t="s">
        <v>50212</v>
      </c>
    </row>
    <row r="7503" spans="1:35" x14ac:dyDescent="0.25">
      <c r="A7503" s="5" t="s">
        <v>50118</v>
      </c>
      <c r="B7503" s="6">
        <v>1998</v>
      </c>
      <c r="C7503" s="7" t="s">
        <v>50119</v>
      </c>
      <c r="D7503" s="7" t="str">
        <f>VLOOKUP(C7503,'country look uo'!A:B,2,0)</f>
        <v>Eastern Europe - Northern Asia</v>
      </c>
      <c r="E7503" s="7" t="e">
        <f>VLOOKUP(A7503,'world population'!G:J,4,0)</f>
        <v>#N/A</v>
      </c>
      <c r="F7503" s="7" t="e">
        <f>VLOOKUP(C7503,'notes 2'!G:H,2,0)</f>
        <v>#N/A</v>
      </c>
      <c r="G7503" s="7" t="str">
        <f>VLOOKUP(C7503,'notes 2'!I:J,2,0)</f>
        <v>G 20</v>
      </c>
      <c r="H7503" s="7" t="str">
        <f>VLOOKUP(C7503,'notes 2'!K:L,2,0)</f>
        <v>BRICS</v>
      </c>
      <c r="I7503" s="7" t="s">
        <v>50120</v>
      </c>
      <c r="J7503" s="28">
        <v>147670784</v>
      </c>
      <c r="K7503" s="28"/>
      <c r="L7503" s="28">
        <v>68790363</v>
      </c>
      <c r="M7503" s="7" t="s">
        <v>50213</v>
      </c>
      <c r="N7503" s="7" t="s">
        <v>50214</v>
      </c>
      <c r="O7503" s="7">
        <v>270955486862.44199</v>
      </c>
      <c r="P7503" s="7" t="s">
        <v>50215</v>
      </c>
      <c r="Q7503" s="33">
        <v>13.26</v>
      </c>
      <c r="R7503" s="37">
        <v>12.351006638304201</v>
      </c>
      <c r="S7503" s="37">
        <v>68.075710871643196</v>
      </c>
      <c r="T7503" s="37" t="s">
        <v>30</v>
      </c>
      <c r="U7503" s="54">
        <v>1946</v>
      </c>
      <c r="V7503" s="7" t="s">
        <v>50216</v>
      </c>
      <c r="W7503" s="37">
        <v>1946</v>
      </c>
      <c r="X7503" s="7"/>
      <c r="Y7503" s="7"/>
      <c r="Z7503" s="37">
        <v>58463936.409999996</v>
      </c>
      <c r="AA7503" s="7" t="s">
        <v>30</v>
      </c>
      <c r="AB7503" s="7" t="s">
        <v>50217</v>
      </c>
      <c r="AC7503" s="7" t="s">
        <v>50218</v>
      </c>
      <c r="AD7503" s="7" t="s">
        <v>50219</v>
      </c>
      <c r="AE7503" s="7" t="s">
        <v>50220</v>
      </c>
      <c r="AF7503" s="7" t="s">
        <v>50221</v>
      </c>
      <c r="AG7503" s="7" t="s">
        <v>50222</v>
      </c>
      <c r="AH7503" s="7" t="s">
        <v>50223</v>
      </c>
      <c r="AI7503" s="8" t="s">
        <v>50224</v>
      </c>
    </row>
    <row r="7504" spans="1:35" x14ac:dyDescent="0.25">
      <c r="A7504" s="9" t="s">
        <v>50118</v>
      </c>
      <c r="B7504" s="10">
        <v>1999</v>
      </c>
      <c r="C7504" s="11" t="s">
        <v>50119</v>
      </c>
      <c r="D7504" s="7" t="str">
        <f>VLOOKUP(C7504,'country look uo'!A:B,2,0)</f>
        <v>Eastern Europe - Northern Asia</v>
      </c>
      <c r="E7504" s="7" t="e">
        <f>VLOOKUP(A7504,'world population'!G:J,4,0)</f>
        <v>#N/A</v>
      </c>
      <c r="F7504" s="7" t="e">
        <f>VLOOKUP(C7504,'notes 2'!G:H,2,0)</f>
        <v>#N/A</v>
      </c>
      <c r="G7504" s="7" t="str">
        <f>VLOOKUP(C7504,'notes 2'!I:J,2,0)</f>
        <v>G 20</v>
      </c>
      <c r="H7504" s="7" t="str">
        <f>VLOOKUP(C7504,'notes 2'!K:L,2,0)</f>
        <v>BRICS</v>
      </c>
      <c r="I7504" s="11" t="s">
        <v>50120</v>
      </c>
      <c r="J7504" s="29">
        <v>147214776</v>
      </c>
      <c r="K7504" s="29"/>
      <c r="L7504" s="29">
        <v>72950934</v>
      </c>
      <c r="M7504" s="11" t="s">
        <v>50225</v>
      </c>
      <c r="N7504" s="11" t="s">
        <v>50226</v>
      </c>
      <c r="O7504" s="11">
        <v>195907128350.93399</v>
      </c>
      <c r="P7504" s="11" t="s">
        <v>50227</v>
      </c>
      <c r="Q7504" s="34">
        <v>13.04</v>
      </c>
      <c r="R7504" s="38">
        <v>12.3188139793369</v>
      </c>
      <c r="S7504" s="38">
        <v>68.872261376315507</v>
      </c>
      <c r="T7504" s="38" t="s">
        <v>30</v>
      </c>
      <c r="U7504" s="55">
        <v>1964</v>
      </c>
      <c r="V7504" s="11" t="s">
        <v>50228</v>
      </c>
      <c r="W7504" s="38">
        <v>1964</v>
      </c>
      <c r="X7504" s="11"/>
      <c r="Y7504" s="11"/>
      <c r="Z7504" s="38">
        <v>62944750</v>
      </c>
      <c r="AA7504" s="11" t="s">
        <v>30</v>
      </c>
      <c r="AB7504" s="11" t="s">
        <v>50229</v>
      </c>
      <c r="AC7504" s="11" t="s">
        <v>50230</v>
      </c>
      <c r="AD7504" s="11" t="s">
        <v>50231</v>
      </c>
      <c r="AE7504" s="11" t="s">
        <v>50232</v>
      </c>
      <c r="AF7504" s="11" t="s">
        <v>50233</v>
      </c>
      <c r="AG7504" s="11" t="s">
        <v>50234</v>
      </c>
      <c r="AH7504" s="11" t="s">
        <v>50235</v>
      </c>
      <c r="AI7504" s="12" t="s">
        <v>50236</v>
      </c>
    </row>
    <row r="7505" spans="1:35" x14ac:dyDescent="0.25">
      <c r="A7505" s="5" t="s">
        <v>50118</v>
      </c>
      <c r="B7505" s="6">
        <v>2000</v>
      </c>
      <c r="C7505" s="7" t="s">
        <v>50119</v>
      </c>
      <c r="D7505" s="7" t="str">
        <f>VLOOKUP(C7505,'country look uo'!A:B,2,0)</f>
        <v>Eastern Europe - Northern Asia</v>
      </c>
      <c r="E7505" s="7" t="e">
        <f>VLOOKUP(A7505,'world population'!G:J,4,0)</f>
        <v>#N/A</v>
      </c>
      <c r="F7505" s="7" t="e">
        <f>VLOOKUP(C7505,'notes 2'!G:H,2,0)</f>
        <v>#N/A</v>
      </c>
      <c r="G7505" s="7" t="str">
        <f>VLOOKUP(C7505,'notes 2'!I:J,2,0)</f>
        <v>G 20</v>
      </c>
      <c r="H7505" s="7" t="str">
        <f>VLOOKUP(C7505,'notes 2'!K:L,2,0)</f>
        <v>BRICS</v>
      </c>
      <c r="I7505" s="7" t="s">
        <v>50120</v>
      </c>
      <c r="J7505" s="28">
        <v>146596869</v>
      </c>
      <c r="K7505" s="28"/>
      <c r="L7505" s="28">
        <v>73324995</v>
      </c>
      <c r="M7505" s="7" t="s">
        <v>50237</v>
      </c>
      <c r="N7505" s="7" t="s">
        <v>50238</v>
      </c>
      <c r="O7505" s="7">
        <v>259710142196.94299</v>
      </c>
      <c r="P7505" s="7" t="s">
        <v>50239</v>
      </c>
      <c r="Q7505" s="33">
        <v>10.58</v>
      </c>
      <c r="R7505" s="37">
        <v>12.3489774128187</v>
      </c>
      <c r="S7505" s="37">
        <v>69.574516094896495</v>
      </c>
      <c r="T7505" s="37" t="s">
        <v>30</v>
      </c>
      <c r="U7505" s="54">
        <v>1982</v>
      </c>
      <c r="V7505" s="7" t="s">
        <v>50240</v>
      </c>
      <c r="W7505" s="37">
        <v>1982</v>
      </c>
      <c r="X7505" s="7"/>
      <c r="Y7505" s="7"/>
      <c r="Z7505" s="37">
        <v>65070250</v>
      </c>
      <c r="AA7505" s="7" t="s">
        <v>30</v>
      </c>
      <c r="AB7505" s="7" t="s">
        <v>50241</v>
      </c>
      <c r="AC7505" s="7" t="s">
        <v>50242</v>
      </c>
      <c r="AD7505" s="7" t="s">
        <v>50243</v>
      </c>
      <c r="AE7505" s="7" t="s">
        <v>50244</v>
      </c>
      <c r="AF7505" s="7" t="s">
        <v>50245</v>
      </c>
      <c r="AG7505" s="7" t="s">
        <v>50246</v>
      </c>
      <c r="AH7505" s="7" t="s">
        <v>50247</v>
      </c>
      <c r="AI7505" s="8" t="s">
        <v>50248</v>
      </c>
    </row>
    <row r="7506" spans="1:35" x14ac:dyDescent="0.25">
      <c r="A7506" s="9" t="s">
        <v>50118</v>
      </c>
      <c r="B7506" s="10">
        <v>2001</v>
      </c>
      <c r="C7506" s="11" t="s">
        <v>50119</v>
      </c>
      <c r="D7506" s="7" t="str">
        <f>VLOOKUP(C7506,'country look uo'!A:B,2,0)</f>
        <v>Eastern Europe - Northern Asia</v>
      </c>
      <c r="E7506" s="7" t="e">
        <f>VLOOKUP(A7506,'world population'!G:J,4,0)</f>
        <v>#N/A</v>
      </c>
      <c r="F7506" s="7" t="e">
        <f>VLOOKUP(C7506,'notes 2'!G:H,2,0)</f>
        <v>#N/A</v>
      </c>
      <c r="G7506" s="7" t="str">
        <f>VLOOKUP(C7506,'notes 2'!I:J,2,0)</f>
        <v>G 20</v>
      </c>
      <c r="H7506" s="7" t="str">
        <f>VLOOKUP(C7506,'notes 2'!K:L,2,0)</f>
        <v>BRICS</v>
      </c>
      <c r="I7506" s="11" t="s">
        <v>50120</v>
      </c>
      <c r="J7506" s="29">
        <v>145976482</v>
      </c>
      <c r="K7506" s="29"/>
      <c r="L7506" s="29">
        <v>72154594</v>
      </c>
      <c r="M7506" s="11" t="s">
        <v>50249</v>
      </c>
      <c r="N7506" s="11" t="s">
        <v>50250</v>
      </c>
      <c r="O7506" s="11">
        <v>306602070620.5</v>
      </c>
      <c r="P7506" s="11" t="s">
        <v>50251</v>
      </c>
      <c r="Q7506" s="34">
        <v>8.98</v>
      </c>
      <c r="R7506" s="38">
        <v>12.4946536163453</v>
      </c>
      <c r="S7506" s="38">
        <v>70.140699735399096</v>
      </c>
      <c r="T7506" s="38" t="s">
        <v>30</v>
      </c>
      <c r="U7506" s="55">
        <v>1980</v>
      </c>
      <c r="V7506" s="11" t="s">
        <v>50252</v>
      </c>
      <c r="W7506" s="38">
        <v>1980</v>
      </c>
      <c r="X7506" s="11"/>
      <c r="Y7506" s="11"/>
      <c r="Z7506" s="38">
        <v>65123000</v>
      </c>
      <c r="AA7506" s="11" t="s">
        <v>30</v>
      </c>
      <c r="AB7506" s="11" t="s">
        <v>50253</v>
      </c>
      <c r="AC7506" s="11" t="s">
        <v>50254</v>
      </c>
      <c r="AD7506" s="11" t="s">
        <v>50255</v>
      </c>
      <c r="AE7506" s="11" t="s">
        <v>50256</v>
      </c>
      <c r="AF7506" s="11" t="s">
        <v>50257</v>
      </c>
      <c r="AG7506" s="11" t="s">
        <v>50258</v>
      </c>
      <c r="AH7506" s="11" t="s">
        <v>50259</v>
      </c>
      <c r="AI7506" s="12" t="s">
        <v>50260</v>
      </c>
    </row>
    <row r="7507" spans="1:35" x14ac:dyDescent="0.25">
      <c r="A7507" s="5" t="s">
        <v>50118</v>
      </c>
      <c r="B7507" s="6">
        <v>2002</v>
      </c>
      <c r="C7507" s="7" t="s">
        <v>50119</v>
      </c>
      <c r="D7507" s="7" t="str">
        <f>VLOOKUP(C7507,'country look uo'!A:B,2,0)</f>
        <v>Eastern Europe - Northern Asia</v>
      </c>
      <c r="E7507" s="7" t="e">
        <f>VLOOKUP(A7507,'world population'!G:J,4,0)</f>
        <v>#N/A</v>
      </c>
      <c r="F7507" s="7" t="e">
        <f>VLOOKUP(C7507,'notes 2'!G:H,2,0)</f>
        <v>#N/A</v>
      </c>
      <c r="G7507" s="7" t="str">
        <f>VLOOKUP(C7507,'notes 2'!I:J,2,0)</f>
        <v>G 20</v>
      </c>
      <c r="H7507" s="7" t="str">
        <f>VLOOKUP(C7507,'notes 2'!K:L,2,0)</f>
        <v>BRICS</v>
      </c>
      <c r="I7507" s="7" t="s">
        <v>50120</v>
      </c>
      <c r="J7507" s="28">
        <v>145306497</v>
      </c>
      <c r="K7507" s="28"/>
      <c r="L7507" s="28">
        <v>73004525</v>
      </c>
      <c r="M7507" s="7" t="s">
        <v>50261</v>
      </c>
      <c r="N7507" s="7" t="s">
        <v>50262</v>
      </c>
      <c r="O7507" s="7">
        <v>345470494417.86298</v>
      </c>
      <c r="P7507" s="7" t="s">
        <v>50263</v>
      </c>
      <c r="Q7507" s="33">
        <v>7.88</v>
      </c>
      <c r="R7507" s="37">
        <v>12.7714294024307</v>
      </c>
      <c r="S7507" s="37">
        <v>70.569087248402198</v>
      </c>
      <c r="T7507" s="37" t="s">
        <v>30</v>
      </c>
      <c r="U7507" s="54">
        <v>1982</v>
      </c>
      <c r="V7507" s="7" t="s">
        <v>50264</v>
      </c>
      <c r="W7507" s="37">
        <v>1982</v>
      </c>
      <c r="X7507" s="7"/>
      <c r="Y7507" s="7"/>
      <c r="Z7507" s="37">
        <v>66658750</v>
      </c>
      <c r="AA7507" s="7" t="s">
        <v>30</v>
      </c>
      <c r="AB7507" s="7" t="s">
        <v>50265</v>
      </c>
      <c r="AC7507" s="7" t="s">
        <v>50266</v>
      </c>
      <c r="AD7507" s="7" t="s">
        <v>50267</v>
      </c>
      <c r="AE7507" s="7" t="s">
        <v>50268</v>
      </c>
      <c r="AF7507" s="7" t="s">
        <v>50269</v>
      </c>
      <c r="AG7507" s="7" t="s">
        <v>50270</v>
      </c>
      <c r="AH7507" s="7" t="s">
        <v>50271</v>
      </c>
      <c r="AI7507" s="8" t="s">
        <v>50272</v>
      </c>
    </row>
    <row r="7508" spans="1:35" x14ac:dyDescent="0.25">
      <c r="A7508" s="9" t="s">
        <v>50118</v>
      </c>
      <c r="B7508" s="10">
        <v>2003</v>
      </c>
      <c r="C7508" s="11" t="s">
        <v>50119</v>
      </c>
      <c r="D7508" s="7" t="str">
        <f>VLOOKUP(C7508,'country look uo'!A:B,2,0)</f>
        <v>Eastern Europe - Northern Asia</v>
      </c>
      <c r="E7508" s="7" t="e">
        <f>VLOOKUP(A7508,'world population'!G:J,4,0)</f>
        <v>#N/A</v>
      </c>
      <c r="F7508" s="7" t="e">
        <f>VLOOKUP(C7508,'notes 2'!G:H,2,0)</f>
        <v>#N/A</v>
      </c>
      <c r="G7508" s="7" t="str">
        <f>VLOOKUP(C7508,'notes 2'!I:J,2,0)</f>
        <v>G 20</v>
      </c>
      <c r="H7508" s="7" t="str">
        <f>VLOOKUP(C7508,'notes 2'!K:L,2,0)</f>
        <v>BRICS</v>
      </c>
      <c r="I7508" s="11" t="s">
        <v>50120</v>
      </c>
      <c r="J7508" s="29">
        <v>144648618</v>
      </c>
      <c r="K7508" s="29"/>
      <c r="L7508" s="29">
        <v>72859792</v>
      </c>
      <c r="M7508" s="11" t="s">
        <v>50273</v>
      </c>
      <c r="N7508" s="11" t="s">
        <v>50274</v>
      </c>
      <c r="O7508" s="11">
        <v>430347420194.65997</v>
      </c>
      <c r="P7508" s="11" t="s">
        <v>50275</v>
      </c>
      <c r="Q7508" s="34">
        <v>8.2100000000000009</v>
      </c>
      <c r="R7508" s="38">
        <v>13.137473667264199</v>
      </c>
      <c r="S7508" s="38">
        <v>70.831307931134603</v>
      </c>
      <c r="T7508" s="38" t="s">
        <v>30</v>
      </c>
      <c r="U7508" s="55">
        <v>1993</v>
      </c>
      <c r="V7508" s="11" t="s">
        <v>50276</v>
      </c>
      <c r="W7508" s="38">
        <v>1993</v>
      </c>
      <c r="X7508" s="11"/>
      <c r="Y7508" s="11"/>
      <c r="Z7508" s="38">
        <v>66432250</v>
      </c>
      <c r="AA7508" s="11" t="s">
        <v>30</v>
      </c>
      <c r="AB7508" s="11" t="s">
        <v>50277</v>
      </c>
      <c r="AC7508" s="11" t="s">
        <v>50278</v>
      </c>
      <c r="AD7508" s="11" t="s">
        <v>50279</v>
      </c>
      <c r="AE7508" s="11" t="s">
        <v>50280</v>
      </c>
      <c r="AF7508" s="11" t="s">
        <v>50281</v>
      </c>
      <c r="AG7508" s="11" t="s">
        <v>50282</v>
      </c>
      <c r="AH7508" s="11" t="s">
        <v>50283</v>
      </c>
      <c r="AI7508" s="12" t="s">
        <v>50284</v>
      </c>
    </row>
    <row r="7509" spans="1:35" x14ac:dyDescent="0.25">
      <c r="A7509" s="5" t="s">
        <v>50118</v>
      </c>
      <c r="B7509" s="6">
        <v>2004</v>
      </c>
      <c r="C7509" s="7" t="s">
        <v>50119</v>
      </c>
      <c r="D7509" s="7" t="str">
        <f>VLOOKUP(C7509,'country look uo'!A:B,2,0)</f>
        <v>Eastern Europe - Northern Asia</v>
      </c>
      <c r="E7509" s="7" t="e">
        <f>VLOOKUP(A7509,'world population'!G:J,4,0)</f>
        <v>#N/A</v>
      </c>
      <c r="F7509" s="7" t="e">
        <f>VLOOKUP(C7509,'notes 2'!G:H,2,0)</f>
        <v>#N/A</v>
      </c>
      <c r="G7509" s="7" t="str">
        <f>VLOOKUP(C7509,'notes 2'!I:J,2,0)</f>
        <v>G 20</v>
      </c>
      <c r="H7509" s="7" t="str">
        <f>VLOOKUP(C7509,'notes 2'!K:L,2,0)</f>
        <v>BRICS</v>
      </c>
      <c r="I7509" s="7" t="s">
        <v>50120</v>
      </c>
      <c r="J7509" s="28">
        <v>144067316</v>
      </c>
      <c r="K7509" s="28"/>
      <c r="L7509" s="28">
        <v>73624057</v>
      </c>
      <c r="M7509" s="7" t="s">
        <v>50285</v>
      </c>
      <c r="N7509" s="7" t="s">
        <v>50286</v>
      </c>
      <c r="O7509" s="7">
        <v>591016690742.79797</v>
      </c>
      <c r="P7509" s="7" t="s">
        <v>50287</v>
      </c>
      <c r="Q7509" s="33">
        <v>7.76</v>
      </c>
      <c r="R7509" s="37">
        <v>13.5000416148158</v>
      </c>
      <c r="S7509" s="37">
        <v>70.9837487261441</v>
      </c>
      <c r="T7509" s="37" t="s">
        <v>30</v>
      </c>
      <c r="U7509" s="54">
        <v>1993</v>
      </c>
      <c r="V7509" s="7" t="s">
        <v>50288</v>
      </c>
      <c r="W7509" s="37">
        <v>1993</v>
      </c>
      <c r="X7509" s="7"/>
      <c r="Y7509" s="7"/>
      <c r="Z7509" s="37">
        <v>67274750</v>
      </c>
      <c r="AA7509" s="7" t="s">
        <v>30</v>
      </c>
      <c r="AB7509" s="7" t="s">
        <v>50289</v>
      </c>
      <c r="AC7509" s="7" t="s">
        <v>50290</v>
      </c>
      <c r="AD7509" s="7" t="s">
        <v>50291</v>
      </c>
      <c r="AE7509" s="7" t="s">
        <v>50292</v>
      </c>
      <c r="AF7509" s="7" t="s">
        <v>50293</v>
      </c>
      <c r="AG7509" s="7" t="s">
        <v>50294</v>
      </c>
      <c r="AH7509" s="7" t="s">
        <v>50295</v>
      </c>
      <c r="AI7509" s="8" t="s">
        <v>50296</v>
      </c>
    </row>
    <row r="7510" spans="1:35" x14ac:dyDescent="0.25">
      <c r="A7510" s="9" t="s">
        <v>50118</v>
      </c>
      <c r="B7510" s="10">
        <v>2005</v>
      </c>
      <c r="C7510" s="11" t="s">
        <v>50119</v>
      </c>
      <c r="D7510" s="7" t="str">
        <f>VLOOKUP(C7510,'country look uo'!A:B,2,0)</f>
        <v>Eastern Europe - Northern Asia</v>
      </c>
      <c r="E7510" s="7" t="e">
        <f>VLOOKUP(A7510,'world population'!G:J,4,0)</f>
        <v>#N/A</v>
      </c>
      <c r="F7510" s="7" t="e">
        <f>VLOOKUP(C7510,'notes 2'!G:H,2,0)</f>
        <v>#N/A</v>
      </c>
      <c r="G7510" s="7" t="str">
        <f>VLOOKUP(C7510,'notes 2'!I:J,2,0)</f>
        <v>G 20</v>
      </c>
      <c r="H7510" s="7" t="str">
        <f>VLOOKUP(C7510,'notes 2'!K:L,2,0)</f>
        <v>BRICS</v>
      </c>
      <c r="I7510" s="11" t="s">
        <v>50120</v>
      </c>
      <c r="J7510" s="29">
        <v>143518814</v>
      </c>
      <c r="K7510" s="29"/>
      <c r="L7510" s="29">
        <v>74033539</v>
      </c>
      <c r="M7510" s="11" t="s">
        <v>50297</v>
      </c>
      <c r="N7510" s="11" t="s">
        <v>50298</v>
      </c>
      <c r="O7510" s="11">
        <v>764015982495.67603</v>
      </c>
      <c r="P7510" s="11" t="s">
        <v>50299</v>
      </c>
      <c r="Q7510" s="34">
        <v>7.12</v>
      </c>
      <c r="R7510" s="38">
        <v>13.795579743524399</v>
      </c>
      <c r="S7510" s="38">
        <v>71.115622359074393</v>
      </c>
      <c r="T7510" s="38" t="s">
        <v>30</v>
      </c>
      <c r="U7510" s="55">
        <v>1989</v>
      </c>
      <c r="V7510" s="11" t="s">
        <v>50300</v>
      </c>
      <c r="W7510" s="38">
        <v>1989</v>
      </c>
      <c r="X7510" s="11"/>
      <c r="Y7510" s="11"/>
      <c r="Z7510" s="38">
        <v>68168910</v>
      </c>
      <c r="AA7510" s="11" t="s">
        <v>30</v>
      </c>
      <c r="AB7510" s="11" t="s">
        <v>50301</v>
      </c>
      <c r="AC7510" s="11" t="s">
        <v>50302</v>
      </c>
      <c r="AD7510" s="11" t="s">
        <v>50303</v>
      </c>
      <c r="AE7510" s="11" t="s">
        <v>50304</v>
      </c>
      <c r="AF7510" s="11" t="s">
        <v>50305</v>
      </c>
      <c r="AG7510" s="11" t="s">
        <v>50306</v>
      </c>
      <c r="AH7510" s="11" t="s">
        <v>50307</v>
      </c>
      <c r="AI7510" s="12" t="s">
        <v>50308</v>
      </c>
    </row>
    <row r="7511" spans="1:35" x14ac:dyDescent="0.25">
      <c r="A7511" s="5" t="s">
        <v>50118</v>
      </c>
      <c r="B7511" s="6">
        <v>2006</v>
      </c>
      <c r="C7511" s="7" t="s">
        <v>50119</v>
      </c>
      <c r="D7511" s="7" t="str">
        <f>VLOOKUP(C7511,'country look uo'!A:B,2,0)</f>
        <v>Eastern Europe - Northern Asia</v>
      </c>
      <c r="E7511" s="7" t="e">
        <f>VLOOKUP(A7511,'world population'!G:J,4,0)</f>
        <v>#N/A</v>
      </c>
      <c r="F7511" s="7" t="e">
        <f>VLOOKUP(C7511,'notes 2'!G:H,2,0)</f>
        <v>#N/A</v>
      </c>
      <c r="G7511" s="7" t="str">
        <f>VLOOKUP(C7511,'notes 2'!I:J,2,0)</f>
        <v>G 20</v>
      </c>
      <c r="H7511" s="7" t="str">
        <f>VLOOKUP(C7511,'notes 2'!K:L,2,0)</f>
        <v>BRICS</v>
      </c>
      <c r="I7511" s="7" t="s">
        <v>50120</v>
      </c>
      <c r="J7511" s="28">
        <v>143049637</v>
      </c>
      <c r="K7511" s="28"/>
      <c r="L7511" s="28">
        <v>74402127</v>
      </c>
      <c r="M7511" s="7" t="s">
        <v>50309</v>
      </c>
      <c r="N7511" s="7" t="s">
        <v>50310</v>
      </c>
      <c r="O7511" s="7">
        <v>989932059220.66699</v>
      </c>
      <c r="P7511" s="7" t="s">
        <v>50311</v>
      </c>
      <c r="Q7511" s="33">
        <v>7.06</v>
      </c>
      <c r="R7511" s="37">
        <v>13.979970750251599</v>
      </c>
      <c r="S7511" s="37">
        <v>71.242322094216206</v>
      </c>
      <c r="T7511" s="37" t="s">
        <v>30</v>
      </c>
      <c r="U7511" s="54">
        <v>1998</v>
      </c>
      <c r="V7511" s="7" t="s">
        <v>50312</v>
      </c>
      <c r="W7511" s="37">
        <v>1998</v>
      </c>
      <c r="X7511" s="7"/>
      <c r="Y7511" s="7"/>
      <c r="Z7511" s="37">
        <v>68854950</v>
      </c>
      <c r="AA7511" s="7" t="s">
        <v>30</v>
      </c>
      <c r="AB7511" s="7" t="s">
        <v>50313</v>
      </c>
      <c r="AC7511" s="7" t="s">
        <v>50314</v>
      </c>
      <c r="AD7511" s="7" t="s">
        <v>50315</v>
      </c>
      <c r="AE7511" s="7" t="s">
        <v>50316</v>
      </c>
      <c r="AF7511" s="7" t="s">
        <v>50317</v>
      </c>
      <c r="AG7511" s="7" t="s">
        <v>50318</v>
      </c>
      <c r="AH7511" s="7" t="s">
        <v>50319</v>
      </c>
      <c r="AI7511" s="8" t="s">
        <v>50320</v>
      </c>
    </row>
    <row r="7512" spans="1:35" x14ac:dyDescent="0.25">
      <c r="A7512" s="9" t="s">
        <v>50118</v>
      </c>
      <c r="B7512" s="10">
        <v>2007</v>
      </c>
      <c r="C7512" s="11" t="s">
        <v>50119</v>
      </c>
      <c r="D7512" s="7" t="str">
        <f>VLOOKUP(C7512,'country look uo'!A:B,2,0)</f>
        <v>Eastern Europe - Northern Asia</v>
      </c>
      <c r="E7512" s="7" t="e">
        <f>VLOOKUP(A7512,'world population'!G:J,4,0)</f>
        <v>#N/A</v>
      </c>
      <c r="F7512" s="7" t="e">
        <f>VLOOKUP(C7512,'notes 2'!G:H,2,0)</f>
        <v>#N/A</v>
      </c>
      <c r="G7512" s="7" t="str">
        <f>VLOOKUP(C7512,'notes 2'!I:J,2,0)</f>
        <v>G 20</v>
      </c>
      <c r="H7512" s="7" t="str">
        <f>VLOOKUP(C7512,'notes 2'!K:L,2,0)</f>
        <v>BRICS</v>
      </c>
      <c r="I7512" s="11" t="s">
        <v>50120</v>
      </c>
      <c r="J7512" s="29">
        <v>142805114</v>
      </c>
      <c r="K7512" s="29"/>
      <c r="L7512" s="29">
        <v>75373649</v>
      </c>
      <c r="M7512" s="11" t="s">
        <v>50321</v>
      </c>
      <c r="N7512" s="11" t="s">
        <v>50322</v>
      </c>
      <c r="O7512" s="11">
        <v>1299703459799.96</v>
      </c>
      <c r="P7512" s="11" t="s">
        <v>50323</v>
      </c>
      <c r="Q7512" s="34">
        <v>6</v>
      </c>
      <c r="R7512" s="38">
        <v>13.9294339379828</v>
      </c>
      <c r="S7512" s="38">
        <v>71.414472273889501</v>
      </c>
      <c r="T7512" s="38" t="s">
        <v>30</v>
      </c>
      <c r="U7512" s="55">
        <v>1999</v>
      </c>
      <c r="V7512" s="11" t="s">
        <v>50324</v>
      </c>
      <c r="W7512" s="38">
        <v>1999</v>
      </c>
      <c r="X7512" s="11"/>
      <c r="Y7512" s="11"/>
      <c r="Z7512" s="38">
        <v>70570490</v>
      </c>
      <c r="AA7512" s="11" t="s">
        <v>30</v>
      </c>
      <c r="AB7512" s="11" t="s">
        <v>50325</v>
      </c>
      <c r="AC7512" s="11" t="s">
        <v>50326</v>
      </c>
      <c r="AD7512" s="11" t="s">
        <v>50327</v>
      </c>
      <c r="AE7512" s="11" t="s">
        <v>50328</v>
      </c>
      <c r="AF7512" s="11" t="s">
        <v>50329</v>
      </c>
      <c r="AG7512" s="11" t="s">
        <v>50330</v>
      </c>
      <c r="AH7512" s="11" t="s">
        <v>50331</v>
      </c>
      <c r="AI7512" s="12" t="s">
        <v>50332</v>
      </c>
    </row>
    <row r="7513" spans="1:35" x14ac:dyDescent="0.25">
      <c r="A7513" s="5" t="s">
        <v>50118</v>
      </c>
      <c r="B7513" s="6">
        <v>2008</v>
      </c>
      <c r="C7513" s="7" t="s">
        <v>50119</v>
      </c>
      <c r="D7513" s="7" t="str">
        <f>VLOOKUP(C7513,'country look uo'!A:B,2,0)</f>
        <v>Eastern Europe - Northern Asia</v>
      </c>
      <c r="E7513" s="7" t="e">
        <f>VLOOKUP(A7513,'world population'!G:J,4,0)</f>
        <v>#N/A</v>
      </c>
      <c r="F7513" s="7" t="e">
        <f>VLOOKUP(C7513,'notes 2'!G:H,2,0)</f>
        <v>#N/A</v>
      </c>
      <c r="G7513" s="7" t="str">
        <f>VLOOKUP(C7513,'notes 2'!I:J,2,0)</f>
        <v>G 20</v>
      </c>
      <c r="H7513" s="7" t="str">
        <f>VLOOKUP(C7513,'notes 2'!K:L,2,0)</f>
        <v>BRICS</v>
      </c>
      <c r="I7513" s="7" t="s">
        <v>50120</v>
      </c>
      <c r="J7513" s="28">
        <v>142742366</v>
      </c>
      <c r="K7513" s="28"/>
      <c r="L7513" s="28">
        <v>75920555</v>
      </c>
      <c r="M7513" s="7" t="s">
        <v>50333</v>
      </c>
      <c r="N7513" s="7" t="s">
        <v>50334</v>
      </c>
      <c r="O7513" s="7">
        <v>1660848058303.1101</v>
      </c>
      <c r="P7513" s="7" t="s">
        <v>50335</v>
      </c>
      <c r="Q7513" s="33">
        <v>6.21</v>
      </c>
      <c r="R7513" s="37">
        <v>13.580198583166601</v>
      </c>
      <c r="S7513" s="37">
        <v>71.680012089344601</v>
      </c>
      <c r="T7513" s="37" t="s">
        <v>30</v>
      </c>
      <c r="U7513" s="54">
        <v>1997</v>
      </c>
      <c r="V7513" s="7" t="s">
        <v>50336</v>
      </c>
      <c r="W7513" s="37">
        <v>1997</v>
      </c>
      <c r="X7513" s="7"/>
      <c r="Y7513" s="7"/>
      <c r="Z7513" s="37">
        <v>70965090</v>
      </c>
      <c r="AA7513" s="7" t="s">
        <v>30</v>
      </c>
      <c r="AB7513" s="7" t="s">
        <v>50337</v>
      </c>
      <c r="AC7513" s="7" t="s">
        <v>50338</v>
      </c>
      <c r="AD7513" s="7" t="s">
        <v>50339</v>
      </c>
      <c r="AE7513" s="7" t="s">
        <v>50340</v>
      </c>
      <c r="AF7513" s="7" t="s">
        <v>50341</v>
      </c>
      <c r="AG7513" s="7" t="s">
        <v>50342</v>
      </c>
      <c r="AH7513" s="7" t="s">
        <v>50343</v>
      </c>
      <c r="AI7513" s="8" t="s">
        <v>50344</v>
      </c>
    </row>
    <row r="7514" spans="1:35" x14ac:dyDescent="0.25">
      <c r="A7514" s="9" t="s">
        <v>50118</v>
      </c>
      <c r="B7514" s="10">
        <v>2009</v>
      </c>
      <c r="C7514" s="11" t="s">
        <v>50119</v>
      </c>
      <c r="D7514" s="7" t="str">
        <f>VLOOKUP(C7514,'country look uo'!A:B,2,0)</f>
        <v>Eastern Europe - Northern Asia</v>
      </c>
      <c r="E7514" s="7" t="e">
        <f>VLOOKUP(A7514,'world population'!G:J,4,0)</f>
        <v>#N/A</v>
      </c>
      <c r="F7514" s="7" t="e">
        <f>VLOOKUP(C7514,'notes 2'!G:H,2,0)</f>
        <v>#N/A</v>
      </c>
      <c r="G7514" s="7" t="str">
        <f>VLOOKUP(C7514,'notes 2'!I:J,2,0)</f>
        <v>G 20</v>
      </c>
      <c r="H7514" s="7" t="str">
        <f>VLOOKUP(C7514,'notes 2'!K:L,2,0)</f>
        <v>BRICS</v>
      </c>
      <c r="I7514" s="11" t="s">
        <v>50120</v>
      </c>
      <c r="J7514" s="29">
        <v>142785349</v>
      </c>
      <c r="K7514" s="29"/>
      <c r="L7514" s="29">
        <v>75961316</v>
      </c>
      <c r="M7514" s="11" t="s">
        <v>50345</v>
      </c>
      <c r="N7514" s="11" t="s">
        <v>50346</v>
      </c>
      <c r="O7514" s="11">
        <v>1222645887209.3201</v>
      </c>
      <c r="P7514" s="11" t="s">
        <v>50347</v>
      </c>
      <c r="Q7514" s="34">
        <v>8.3000000000000007</v>
      </c>
      <c r="R7514" s="38">
        <v>13.140918396439501</v>
      </c>
      <c r="S7514" s="38">
        <v>71.924948823631297</v>
      </c>
      <c r="T7514" s="38" t="s">
        <v>30</v>
      </c>
      <c r="U7514" s="55">
        <v>1974</v>
      </c>
      <c r="V7514" s="11" t="s">
        <v>50348</v>
      </c>
      <c r="W7514" s="38">
        <v>1974</v>
      </c>
      <c r="X7514" s="11"/>
      <c r="Y7514" s="11"/>
      <c r="Z7514" s="38">
        <v>69302700</v>
      </c>
      <c r="AA7514" s="11" t="s">
        <v>30</v>
      </c>
      <c r="AB7514" s="11" t="s">
        <v>50349</v>
      </c>
      <c r="AC7514" s="11" t="s">
        <v>50350</v>
      </c>
      <c r="AD7514" s="11" t="s">
        <v>50351</v>
      </c>
      <c r="AE7514" s="11" t="s">
        <v>50352</v>
      </c>
      <c r="AF7514" s="11" t="s">
        <v>50353</v>
      </c>
      <c r="AG7514" s="11" t="s">
        <v>50354</v>
      </c>
      <c r="AH7514" s="11" t="s">
        <v>50355</v>
      </c>
      <c r="AI7514" s="12" t="s">
        <v>50356</v>
      </c>
    </row>
    <row r="7515" spans="1:35" x14ac:dyDescent="0.25">
      <c r="A7515" s="5" t="s">
        <v>50118</v>
      </c>
      <c r="B7515" s="6">
        <v>2010</v>
      </c>
      <c r="C7515" s="7" t="s">
        <v>50119</v>
      </c>
      <c r="D7515" s="7" t="str">
        <f>VLOOKUP(C7515,'country look uo'!A:B,2,0)</f>
        <v>Eastern Europe - Northern Asia</v>
      </c>
      <c r="E7515" s="7" t="e">
        <f>VLOOKUP(A7515,'world population'!G:J,4,0)</f>
        <v>#N/A</v>
      </c>
      <c r="F7515" s="7" t="e">
        <f>VLOOKUP(C7515,'notes 2'!G:H,2,0)</f>
        <v>#N/A</v>
      </c>
      <c r="G7515" s="7" t="str">
        <f>VLOOKUP(C7515,'notes 2'!I:J,2,0)</f>
        <v>G 20</v>
      </c>
      <c r="H7515" s="7" t="str">
        <f>VLOOKUP(C7515,'notes 2'!K:L,2,0)</f>
        <v>BRICS</v>
      </c>
      <c r="I7515" s="7" t="s">
        <v>50120</v>
      </c>
      <c r="J7515" s="28">
        <v>142849468</v>
      </c>
      <c r="K7515" s="28"/>
      <c r="L7515" s="28">
        <v>75875081</v>
      </c>
      <c r="M7515" s="7" t="s">
        <v>50357</v>
      </c>
      <c r="N7515" s="7" t="s">
        <v>50358</v>
      </c>
      <c r="O7515" s="7">
        <v>1524916698232.71</v>
      </c>
      <c r="P7515" s="7" t="s">
        <v>50359</v>
      </c>
      <c r="Q7515" s="33">
        <v>7.37</v>
      </c>
      <c r="R7515" s="37">
        <v>12.7909515939459</v>
      </c>
      <c r="S7515" s="37">
        <v>72.051278415546193</v>
      </c>
      <c r="T7515" s="37">
        <v>67.285290000000003</v>
      </c>
      <c r="U7515" s="54">
        <v>1976</v>
      </c>
      <c r="V7515" s="7" t="s">
        <v>50360</v>
      </c>
      <c r="W7515" s="37">
        <v>1976</v>
      </c>
      <c r="X7515" s="7"/>
      <c r="Y7515" s="7"/>
      <c r="Z7515" s="37">
        <v>69933710</v>
      </c>
      <c r="AA7515" s="7" t="s">
        <v>50361</v>
      </c>
      <c r="AB7515" s="7" t="s">
        <v>50362</v>
      </c>
      <c r="AC7515" s="7" t="s">
        <v>50363</v>
      </c>
      <c r="AD7515" s="7" t="s">
        <v>50364</v>
      </c>
      <c r="AE7515" s="7" t="s">
        <v>50365</v>
      </c>
      <c r="AF7515" s="7" t="s">
        <v>50366</v>
      </c>
      <c r="AG7515" s="7" t="s">
        <v>50367</v>
      </c>
      <c r="AH7515" s="7" t="s">
        <v>50368</v>
      </c>
      <c r="AI7515" s="8" t="s">
        <v>50369</v>
      </c>
    </row>
    <row r="7516" spans="1:35" x14ac:dyDescent="0.25">
      <c r="A7516" s="9" t="s">
        <v>50118</v>
      </c>
      <c r="B7516" s="10">
        <v>2011</v>
      </c>
      <c r="C7516" s="11" t="s">
        <v>50119</v>
      </c>
      <c r="D7516" s="7" t="str">
        <f>VLOOKUP(C7516,'country look uo'!A:B,2,0)</f>
        <v>Eastern Europe - Northern Asia</v>
      </c>
      <c r="E7516" s="7" t="e">
        <f>VLOOKUP(A7516,'world population'!G:J,4,0)</f>
        <v>#N/A</v>
      </c>
      <c r="F7516" s="7" t="e">
        <f>VLOOKUP(C7516,'notes 2'!G:H,2,0)</f>
        <v>#N/A</v>
      </c>
      <c r="G7516" s="7" t="str">
        <f>VLOOKUP(C7516,'notes 2'!I:J,2,0)</f>
        <v>G 20</v>
      </c>
      <c r="H7516" s="7" t="str">
        <f>VLOOKUP(C7516,'notes 2'!K:L,2,0)</f>
        <v>BRICS</v>
      </c>
      <c r="I7516" s="11" t="s">
        <v>50120</v>
      </c>
      <c r="J7516" s="29">
        <v>142960908</v>
      </c>
      <c r="K7516" s="29"/>
      <c r="L7516" s="29">
        <v>76076120</v>
      </c>
      <c r="M7516" s="11" t="s">
        <v>50370</v>
      </c>
      <c r="N7516" s="11" t="s">
        <v>50371</v>
      </c>
      <c r="O7516" s="11">
        <v>2045922727569.78</v>
      </c>
      <c r="P7516" s="11" t="s">
        <v>50372</v>
      </c>
      <c r="Q7516" s="34">
        <v>6.54</v>
      </c>
      <c r="R7516" s="38">
        <v>12.6968772630792</v>
      </c>
      <c r="S7516" s="38">
        <v>71.885898236896395</v>
      </c>
      <c r="T7516" s="38">
        <v>68.018619999999999</v>
      </c>
      <c r="U7516" s="55">
        <v>1979</v>
      </c>
      <c r="V7516" s="11" t="s">
        <v>50373</v>
      </c>
      <c r="W7516" s="38">
        <v>1979</v>
      </c>
      <c r="X7516" s="11"/>
      <c r="Y7516" s="11"/>
      <c r="Z7516" s="38">
        <v>70856610</v>
      </c>
      <c r="AA7516" s="11" t="s">
        <v>50374</v>
      </c>
      <c r="AB7516" s="11" t="s">
        <v>50375</v>
      </c>
      <c r="AC7516" s="11" t="s">
        <v>50376</v>
      </c>
      <c r="AD7516" s="11" t="s">
        <v>50377</v>
      </c>
      <c r="AE7516" s="11" t="s">
        <v>50378</v>
      </c>
      <c r="AF7516" s="11" t="s">
        <v>50379</v>
      </c>
      <c r="AG7516" s="11" t="s">
        <v>50380</v>
      </c>
      <c r="AH7516" s="11" t="s">
        <v>50381</v>
      </c>
      <c r="AI7516" s="12" t="s">
        <v>50382</v>
      </c>
    </row>
    <row r="7517" spans="1:35" x14ac:dyDescent="0.25">
      <c r="A7517" s="5" t="s">
        <v>50118</v>
      </c>
      <c r="B7517" s="6">
        <v>2012</v>
      </c>
      <c r="C7517" s="7" t="s">
        <v>50119</v>
      </c>
      <c r="D7517" s="7" t="str">
        <f>VLOOKUP(C7517,'country look uo'!A:B,2,0)</f>
        <v>Eastern Europe - Northern Asia</v>
      </c>
      <c r="E7517" s="7" t="e">
        <f>VLOOKUP(A7517,'world population'!G:J,4,0)</f>
        <v>#N/A</v>
      </c>
      <c r="F7517" s="7" t="e">
        <f>VLOOKUP(C7517,'notes 2'!G:H,2,0)</f>
        <v>#N/A</v>
      </c>
      <c r="G7517" s="7" t="str">
        <f>VLOOKUP(C7517,'notes 2'!I:J,2,0)</f>
        <v>G 20</v>
      </c>
      <c r="H7517" s="7" t="str">
        <f>VLOOKUP(C7517,'notes 2'!K:L,2,0)</f>
        <v>BRICS</v>
      </c>
      <c r="I7517" s="7" t="s">
        <v>50120</v>
      </c>
      <c r="J7517" s="28">
        <v>143201721</v>
      </c>
      <c r="K7517" s="28"/>
      <c r="L7517" s="28">
        <v>75911657</v>
      </c>
      <c r="M7517" s="7" t="s">
        <v>50383</v>
      </c>
      <c r="N7517" s="7" t="s">
        <v>50384</v>
      </c>
      <c r="O7517" s="7">
        <v>2208293528673.9702</v>
      </c>
      <c r="P7517" s="7" t="s">
        <v>50385</v>
      </c>
      <c r="Q7517" s="33">
        <v>5.44</v>
      </c>
      <c r="R7517" s="37">
        <v>12.8298192259602</v>
      </c>
      <c r="S7517" s="37">
        <v>71.420527131793307</v>
      </c>
      <c r="T7517" s="37">
        <v>68.967359999999999</v>
      </c>
      <c r="U7517" s="54">
        <v>1982</v>
      </c>
      <c r="V7517" s="7" t="s">
        <v>50386</v>
      </c>
      <c r="W7517" s="37">
        <v>1982</v>
      </c>
      <c r="X7517" s="7"/>
      <c r="Y7517" s="7"/>
      <c r="Z7517" s="37">
        <v>71545410</v>
      </c>
      <c r="AA7517" s="7" t="s">
        <v>50387</v>
      </c>
      <c r="AB7517" s="7" t="s">
        <v>50388</v>
      </c>
      <c r="AC7517" s="7" t="s">
        <v>50389</v>
      </c>
      <c r="AD7517" s="7" t="s">
        <v>50390</v>
      </c>
      <c r="AE7517" s="7" t="s">
        <v>50391</v>
      </c>
      <c r="AF7517" s="7" t="s">
        <v>50392</v>
      </c>
      <c r="AG7517" s="7" t="s">
        <v>50393</v>
      </c>
      <c r="AH7517" s="7" t="s">
        <v>50394</v>
      </c>
      <c r="AI7517" s="8" t="s">
        <v>50395</v>
      </c>
    </row>
    <row r="7518" spans="1:35" x14ac:dyDescent="0.25">
      <c r="A7518" s="9" t="s">
        <v>50118</v>
      </c>
      <c r="B7518" s="10">
        <v>2013</v>
      </c>
      <c r="C7518" s="11" t="s">
        <v>50119</v>
      </c>
      <c r="D7518" s="7" t="str">
        <f>VLOOKUP(C7518,'country look uo'!A:B,2,0)</f>
        <v>Eastern Europe - Northern Asia</v>
      </c>
      <c r="E7518" s="7" t="e">
        <f>VLOOKUP(A7518,'world population'!G:J,4,0)</f>
        <v>#N/A</v>
      </c>
      <c r="F7518" s="7" t="e">
        <f>VLOOKUP(C7518,'notes 2'!G:H,2,0)</f>
        <v>#N/A</v>
      </c>
      <c r="G7518" s="7" t="str">
        <f>VLOOKUP(C7518,'notes 2'!I:J,2,0)</f>
        <v>G 20</v>
      </c>
      <c r="H7518" s="7" t="str">
        <f>VLOOKUP(C7518,'notes 2'!K:L,2,0)</f>
        <v>BRICS</v>
      </c>
      <c r="I7518" s="11" t="s">
        <v>50120</v>
      </c>
      <c r="J7518" s="29">
        <v>143506995</v>
      </c>
      <c r="K7518" s="29"/>
      <c r="L7518" s="29">
        <v>75613136</v>
      </c>
      <c r="M7518" s="11" t="s">
        <v>50396</v>
      </c>
      <c r="N7518" s="11" t="s">
        <v>50397</v>
      </c>
      <c r="O7518" s="11">
        <v>2292470104248.1802</v>
      </c>
      <c r="P7518" s="11" t="s">
        <v>50398</v>
      </c>
      <c r="Q7518" s="34">
        <v>5.46</v>
      </c>
      <c r="R7518" s="38">
        <v>13.0114426080935</v>
      </c>
      <c r="S7518" s="38">
        <v>70.869411626938501</v>
      </c>
      <c r="T7518" s="38">
        <v>68.778499999999994</v>
      </c>
      <c r="U7518" s="55">
        <v>1980</v>
      </c>
      <c r="V7518" s="11" t="s">
        <v>50399</v>
      </c>
      <c r="W7518" s="38">
        <v>1980</v>
      </c>
      <c r="X7518" s="11"/>
      <c r="Y7518" s="11"/>
      <c r="Z7518" s="38">
        <v>71391460</v>
      </c>
      <c r="AA7518" s="11" t="s">
        <v>50400</v>
      </c>
      <c r="AB7518" s="11" t="s">
        <v>50401</v>
      </c>
      <c r="AC7518" s="11" t="s">
        <v>50402</v>
      </c>
      <c r="AD7518" s="11" t="s">
        <v>50403</v>
      </c>
      <c r="AE7518" s="11" t="s">
        <v>50404</v>
      </c>
      <c r="AF7518" s="11" t="s">
        <v>50405</v>
      </c>
      <c r="AG7518" s="11" t="s">
        <v>50406</v>
      </c>
      <c r="AH7518" s="11" t="s">
        <v>50407</v>
      </c>
      <c r="AI7518" s="12" t="s">
        <v>50408</v>
      </c>
    </row>
    <row r="7519" spans="1:35" x14ac:dyDescent="0.25">
      <c r="A7519" s="5" t="s">
        <v>50118</v>
      </c>
      <c r="B7519" s="6">
        <v>2014</v>
      </c>
      <c r="C7519" s="7" t="s">
        <v>50119</v>
      </c>
      <c r="D7519" s="7" t="str">
        <f>VLOOKUP(C7519,'country look uo'!A:B,2,0)</f>
        <v>Eastern Europe - Northern Asia</v>
      </c>
      <c r="E7519" s="7" t="e">
        <f>VLOOKUP(A7519,'world population'!G:J,4,0)</f>
        <v>#N/A</v>
      </c>
      <c r="F7519" s="7" t="e">
        <f>VLOOKUP(C7519,'notes 2'!G:H,2,0)</f>
        <v>#N/A</v>
      </c>
      <c r="G7519" s="7" t="str">
        <f>VLOOKUP(C7519,'notes 2'!I:J,2,0)</f>
        <v>G 20</v>
      </c>
      <c r="H7519" s="7" t="str">
        <f>VLOOKUP(C7519,'notes 2'!K:L,2,0)</f>
        <v>BRICS</v>
      </c>
      <c r="I7519" s="7" t="s">
        <v>50120</v>
      </c>
      <c r="J7519" s="28">
        <v>143819667</v>
      </c>
      <c r="K7519" s="28"/>
      <c r="L7519" s="28">
        <v>75425759</v>
      </c>
      <c r="M7519" s="7" t="s">
        <v>50409</v>
      </c>
      <c r="N7519" s="7" t="s">
        <v>50410</v>
      </c>
      <c r="O7519" s="7">
        <v>2059241582146.1101</v>
      </c>
      <c r="P7519" s="7" t="s">
        <v>50411</v>
      </c>
      <c r="Q7519" s="33">
        <v>5.16</v>
      </c>
      <c r="R7519" s="37">
        <v>13.2895215700419</v>
      </c>
      <c r="S7519" s="37">
        <v>70.201779858229003</v>
      </c>
      <c r="T7519" s="37">
        <v>69.333929999999995</v>
      </c>
      <c r="U7519" s="54">
        <v>1985</v>
      </c>
      <c r="V7519" s="7" t="s">
        <v>50412</v>
      </c>
      <c r="W7519" s="37">
        <v>1985</v>
      </c>
      <c r="X7519" s="7"/>
      <c r="Y7519" s="7"/>
      <c r="Z7519" s="37">
        <v>71539050</v>
      </c>
      <c r="AA7519" s="7" t="s">
        <v>50413</v>
      </c>
      <c r="AB7519" s="7" t="s">
        <v>50414</v>
      </c>
      <c r="AC7519" s="7" t="s">
        <v>50415</v>
      </c>
      <c r="AD7519" s="7" t="s">
        <v>50416</v>
      </c>
      <c r="AE7519" s="7" t="s">
        <v>50417</v>
      </c>
      <c r="AF7519" s="7" t="s">
        <v>50418</v>
      </c>
      <c r="AG7519" s="7" t="s">
        <v>50419</v>
      </c>
      <c r="AH7519" s="7" t="s">
        <v>50420</v>
      </c>
      <c r="AI7519" s="8" t="s">
        <v>50421</v>
      </c>
    </row>
    <row r="7520" spans="1:35" x14ac:dyDescent="0.25">
      <c r="A7520" s="9" t="s">
        <v>50118</v>
      </c>
      <c r="B7520" s="10">
        <v>2015</v>
      </c>
      <c r="C7520" s="11" t="s">
        <v>50119</v>
      </c>
      <c r="D7520" s="7" t="str">
        <f>VLOOKUP(C7520,'country look uo'!A:B,2,0)</f>
        <v>Eastern Europe - Northern Asia</v>
      </c>
      <c r="E7520" s="7" t="e">
        <f>VLOOKUP(A7520,'world population'!G:J,4,0)</f>
        <v>#N/A</v>
      </c>
      <c r="F7520" s="7" t="e">
        <f>VLOOKUP(C7520,'notes 2'!G:H,2,0)</f>
        <v>#N/A</v>
      </c>
      <c r="G7520" s="7" t="str">
        <f>VLOOKUP(C7520,'notes 2'!I:J,2,0)</f>
        <v>G 20</v>
      </c>
      <c r="H7520" s="7" t="str">
        <f>VLOOKUP(C7520,'notes 2'!K:L,2,0)</f>
        <v>BRICS</v>
      </c>
      <c r="I7520" s="11" t="s">
        <v>50120</v>
      </c>
      <c r="J7520" s="29">
        <v>144096870</v>
      </c>
      <c r="K7520" s="29"/>
      <c r="L7520" s="29">
        <v>75122849</v>
      </c>
      <c r="M7520" s="11" t="s">
        <v>50422</v>
      </c>
      <c r="N7520" s="11" t="s">
        <v>50423</v>
      </c>
      <c r="O7520" s="11">
        <v>1363482179761.1699</v>
      </c>
      <c r="P7520" s="11" t="s">
        <v>50424</v>
      </c>
      <c r="Q7520" s="34">
        <v>5.57</v>
      </c>
      <c r="R7520" s="38">
        <v>13.615499949973501</v>
      </c>
      <c r="S7520" s="38">
        <v>69.424060641666003</v>
      </c>
      <c r="T7520" s="38">
        <v>69.296790000000001</v>
      </c>
      <c r="U7520" s="55">
        <v>1978</v>
      </c>
      <c r="V7520" s="11" t="s">
        <v>50425</v>
      </c>
      <c r="W7520" s="38">
        <v>1978</v>
      </c>
      <c r="X7520" s="11"/>
      <c r="Y7520" s="11"/>
      <c r="Z7520" s="38">
        <v>72323630</v>
      </c>
      <c r="AA7520" s="11" t="s">
        <v>50426</v>
      </c>
      <c r="AB7520" s="11" t="s">
        <v>50427</v>
      </c>
      <c r="AC7520" s="11" t="s">
        <v>50428</v>
      </c>
      <c r="AD7520" s="11" t="s">
        <v>50429</v>
      </c>
      <c r="AE7520" s="11" t="s">
        <v>50430</v>
      </c>
      <c r="AF7520" s="11" t="s">
        <v>50431</v>
      </c>
      <c r="AG7520" s="11" t="s">
        <v>50432</v>
      </c>
      <c r="AH7520" s="11" t="s">
        <v>50429</v>
      </c>
      <c r="AI7520" s="12" t="s">
        <v>50433</v>
      </c>
    </row>
    <row r="7521" spans="1:35" x14ac:dyDescent="0.25">
      <c r="A7521" s="5" t="s">
        <v>50118</v>
      </c>
      <c r="B7521" s="6">
        <v>2016</v>
      </c>
      <c r="C7521" s="7" t="s">
        <v>50119</v>
      </c>
      <c r="D7521" s="7" t="str">
        <f>VLOOKUP(C7521,'country look uo'!A:B,2,0)</f>
        <v>Eastern Europe - Northern Asia</v>
      </c>
      <c r="E7521" s="7" t="e">
        <f>VLOOKUP(A7521,'world population'!G:J,4,0)</f>
        <v>#N/A</v>
      </c>
      <c r="F7521" s="7" t="e">
        <f>VLOOKUP(C7521,'notes 2'!G:H,2,0)</f>
        <v>#N/A</v>
      </c>
      <c r="G7521" s="7" t="str">
        <f>VLOOKUP(C7521,'notes 2'!I:J,2,0)</f>
        <v>G 20</v>
      </c>
      <c r="H7521" s="7" t="str">
        <f>VLOOKUP(C7521,'notes 2'!K:L,2,0)</f>
        <v>BRICS</v>
      </c>
      <c r="I7521" s="7" t="s">
        <v>50120</v>
      </c>
      <c r="J7521" s="28">
        <v>144342397</v>
      </c>
      <c r="K7521" s="28"/>
      <c r="L7521" s="28">
        <v>75182854</v>
      </c>
      <c r="M7521" s="7" t="s">
        <v>50434</v>
      </c>
      <c r="N7521" s="7" t="s">
        <v>50435</v>
      </c>
      <c r="O7521" s="7">
        <v>1276786344534.27</v>
      </c>
      <c r="P7521" s="7" t="s">
        <v>50436</v>
      </c>
      <c r="Q7521" s="33">
        <v>5.56</v>
      </c>
      <c r="R7521" s="37">
        <v>13.902109271788101</v>
      </c>
      <c r="S7521" s="37">
        <v>68.723485088502997</v>
      </c>
      <c r="T7521" s="37">
        <v>70.002750000000006</v>
      </c>
      <c r="U7521" s="54">
        <v>1974</v>
      </c>
      <c r="V7521" s="7" t="s">
        <v>50437</v>
      </c>
      <c r="W7521" s="37">
        <v>1974</v>
      </c>
      <c r="X7521" s="7"/>
      <c r="Y7521" s="7"/>
      <c r="Z7521" s="37">
        <v>72392630</v>
      </c>
      <c r="AA7521" s="7" t="s">
        <v>50438</v>
      </c>
      <c r="AB7521" s="7" t="s">
        <v>50439</v>
      </c>
      <c r="AC7521" s="7" t="s">
        <v>50440</v>
      </c>
      <c r="AD7521" s="7" t="s">
        <v>50441</v>
      </c>
      <c r="AE7521" s="7" t="s">
        <v>50442</v>
      </c>
      <c r="AF7521" s="7" t="s">
        <v>50443</v>
      </c>
      <c r="AG7521" s="7" t="s">
        <v>50444</v>
      </c>
      <c r="AH7521" s="7" t="s">
        <v>50445</v>
      </c>
      <c r="AI7521" s="8" t="s">
        <v>50446</v>
      </c>
    </row>
    <row r="7522" spans="1:35" x14ac:dyDescent="0.25">
      <c r="A7522" s="9" t="s">
        <v>50118</v>
      </c>
      <c r="B7522" s="10">
        <v>2017</v>
      </c>
      <c r="C7522" s="11" t="s">
        <v>50119</v>
      </c>
      <c r="D7522" s="7" t="str">
        <f>VLOOKUP(C7522,'country look uo'!A:B,2,0)</f>
        <v>Eastern Europe - Northern Asia</v>
      </c>
      <c r="E7522" s="7" t="e">
        <f>VLOOKUP(A7522,'world population'!G:J,4,0)</f>
        <v>#N/A</v>
      </c>
      <c r="F7522" s="7" t="e">
        <f>VLOOKUP(C7522,'notes 2'!G:H,2,0)</f>
        <v>#N/A</v>
      </c>
      <c r="G7522" s="7" t="str">
        <f>VLOOKUP(C7522,'notes 2'!I:J,2,0)</f>
        <v>G 20</v>
      </c>
      <c r="H7522" s="7" t="str">
        <f>VLOOKUP(C7522,'notes 2'!K:L,2,0)</f>
        <v>BRICS</v>
      </c>
      <c r="I7522" s="11" t="s">
        <v>50120</v>
      </c>
      <c r="J7522" s="29">
        <v>144496739</v>
      </c>
      <c r="K7522" s="29"/>
      <c r="L7522" s="29">
        <v>74610600</v>
      </c>
      <c r="M7522" s="11" t="s">
        <v>50447</v>
      </c>
      <c r="N7522" s="11" t="s">
        <v>50447</v>
      </c>
      <c r="O7522" s="11">
        <v>1574199355092.71</v>
      </c>
      <c r="P7522" s="11" t="s">
        <v>50448</v>
      </c>
      <c r="Q7522" s="34">
        <v>5.21</v>
      </c>
      <c r="R7522" s="38">
        <v>14.215910611555101</v>
      </c>
      <c r="S7522" s="38">
        <v>68.644924254985597</v>
      </c>
      <c r="T7522" s="38">
        <v>70.305390000000003</v>
      </c>
      <c r="U7522" s="55">
        <v>1979</v>
      </c>
      <c r="V7522" s="11" t="s">
        <v>50449</v>
      </c>
      <c r="W7522" s="38">
        <v>1979</v>
      </c>
      <c r="X7522" s="11"/>
      <c r="Y7522" s="11"/>
      <c r="Z7522" s="38">
        <v>72315940</v>
      </c>
      <c r="AA7522" s="11" t="s">
        <v>50450</v>
      </c>
      <c r="AB7522" s="11" t="s">
        <v>50451</v>
      </c>
      <c r="AC7522" s="11" t="s">
        <v>50452</v>
      </c>
      <c r="AD7522" s="11" t="s">
        <v>50453</v>
      </c>
      <c r="AE7522" s="11" t="s">
        <v>50454</v>
      </c>
      <c r="AF7522" s="11" t="s">
        <v>50455</v>
      </c>
      <c r="AG7522" s="11" t="s">
        <v>50454</v>
      </c>
      <c r="AH7522" s="11" t="s">
        <v>50456</v>
      </c>
      <c r="AI7522" s="12" t="s">
        <v>50452</v>
      </c>
    </row>
    <row r="7523" spans="1:35" x14ac:dyDescent="0.25">
      <c r="A7523" s="5" t="s">
        <v>50118</v>
      </c>
      <c r="B7523" s="6">
        <v>2018</v>
      </c>
      <c r="C7523" s="7" t="s">
        <v>50119</v>
      </c>
      <c r="D7523" s="7" t="str">
        <f>VLOOKUP(C7523,'country look uo'!A:B,2,0)</f>
        <v>Eastern Europe - Northern Asia</v>
      </c>
      <c r="E7523" s="7" t="e">
        <f>VLOOKUP(A7523,'world population'!G:J,4,0)</f>
        <v>#N/A</v>
      </c>
      <c r="F7523" s="7" t="e">
        <f>VLOOKUP(C7523,'notes 2'!G:H,2,0)</f>
        <v>#N/A</v>
      </c>
      <c r="G7523" s="7" t="str">
        <f>VLOOKUP(C7523,'notes 2'!I:J,2,0)</f>
        <v>G 20</v>
      </c>
      <c r="H7523" s="7" t="str">
        <f>VLOOKUP(C7523,'notes 2'!K:L,2,0)</f>
        <v>BRICS</v>
      </c>
      <c r="I7523" s="7" t="s">
        <v>50120</v>
      </c>
      <c r="J7523" s="28">
        <v>144477859</v>
      </c>
      <c r="K7523" s="28"/>
      <c r="L7523" s="28">
        <v>74501321</v>
      </c>
      <c r="M7523" s="7" t="s">
        <v>50457</v>
      </c>
      <c r="N7523" s="7" t="s">
        <v>50458</v>
      </c>
      <c r="O7523" s="7">
        <v>1657328764645.9299</v>
      </c>
      <c r="P7523" s="7" t="s">
        <v>50459</v>
      </c>
      <c r="Q7523" s="33">
        <v>4.8499999999999996</v>
      </c>
      <c r="R7523" s="37">
        <v>14.5403540421446</v>
      </c>
      <c r="S7523" s="37">
        <v>68.650455846484107</v>
      </c>
      <c r="T7523" s="37">
        <v>70.976339999999993</v>
      </c>
      <c r="U7523" s="54">
        <v>1970</v>
      </c>
      <c r="V7523" s="7" t="s">
        <v>50460</v>
      </c>
      <c r="W7523" s="37">
        <v>1970</v>
      </c>
      <c r="X7523" s="7"/>
      <c r="Y7523" s="7"/>
      <c r="Z7523" s="37">
        <v>72531640</v>
      </c>
      <c r="AA7523" s="7" t="s">
        <v>50461</v>
      </c>
      <c r="AB7523" s="7" t="s">
        <v>50462</v>
      </c>
      <c r="AC7523" s="7" t="s">
        <v>50463</v>
      </c>
      <c r="AD7523" s="7" t="s">
        <v>50464</v>
      </c>
      <c r="AE7523" s="7" t="s">
        <v>50465</v>
      </c>
      <c r="AF7523" s="7" t="s">
        <v>50466</v>
      </c>
      <c r="AG7523" s="7" t="s">
        <v>50467</v>
      </c>
      <c r="AH7523" s="7" t="s">
        <v>50468</v>
      </c>
      <c r="AI7523" s="8" t="s">
        <v>50469</v>
      </c>
    </row>
    <row r="7524" spans="1:35" x14ac:dyDescent="0.25">
      <c r="A7524" s="9" t="s">
        <v>50118</v>
      </c>
      <c r="B7524" s="10">
        <v>2019</v>
      </c>
      <c r="C7524" s="11" t="s">
        <v>50119</v>
      </c>
      <c r="D7524" s="7" t="str">
        <f>VLOOKUP(C7524,'country look uo'!A:B,2,0)</f>
        <v>Eastern Europe - Northern Asia</v>
      </c>
      <c r="E7524" s="7" t="e">
        <f>VLOOKUP(A7524,'world population'!G:J,4,0)</f>
        <v>#N/A</v>
      </c>
      <c r="F7524" s="7" t="e">
        <f>VLOOKUP(C7524,'notes 2'!G:H,2,0)</f>
        <v>#N/A</v>
      </c>
      <c r="G7524" s="7" t="str">
        <f>VLOOKUP(C7524,'notes 2'!I:J,2,0)</f>
        <v>G 20</v>
      </c>
      <c r="H7524" s="7" t="str">
        <f>VLOOKUP(C7524,'notes 2'!K:L,2,0)</f>
        <v>BRICS</v>
      </c>
      <c r="I7524" s="11" t="s">
        <v>50120</v>
      </c>
      <c r="J7524" s="29">
        <v>144406261</v>
      </c>
      <c r="K7524" s="29"/>
      <c r="L7524" s="29">
        <v>73598523</v>
      </c>
      <c r="M7524" s="11" t="s">
        <v>50470</v>
      </c>
      <c r="N7524" s="11" t="s">
        <v>50471</v>
      </c>
      <c r="O7524" s="11">
        <v>1693114993990.49</v>
      </c>
      <c r="P7524" s="11" t="s">
        <v>50472</v>
      </c>
      <c r="Q7524" s="34">
        <v>4.5</v>
      </c>
      <c r="R7524" s="38">
        <v>14.9069988688561</v>
      </c>
      <c r="S7524" s="38">
        <v>68.681286294116802</v>
      </c>
      <c r="T7524" s="38">
        <v>70.789180000000002</v>
      </c>
      <c r="U7524" s="55">
        <v>1965</v>
      </c>
      <c r="V7524" s="11" t="s">
        <v>50473</v>
      </c>
      <c r="W7524" s="38">
        <v>1965</v>
      </c>
      <c r="X7524" s="11"/>
      <c r="Y7524" s="11"/>
      <c r="Z7524" s="38">
        <v>71933080</v>
      </c>
      <c r="AA7524" s="11" t="s">
        <v>50474</v>
      </c>
      <c r="AB7524" s="11" t="s">
        <v>50475</v>
      </c>
      <c r="AC7524" s="11" t="s">
        <v>50476</v>
      </c>
      <c r="AD7524" s="11" t="s">
        <v>50477</v>
      </c>
      <c r="AE7524" s="11" t="s">
        <v>50478</v>
      </c>
      <c r="AF7524" s="11" t="s">
        <v>50479</v>
      </c>
      <c r="AG7524" s="11" t="s">
        <v>50480</v>
      </c>
      <c r="AH7524" s="11" t="s">
        <v>50481</v>
      </c>
      <c r="AI7524" s="12" t="s">
        <v>50482</v>
      </c>
    </row>
    <row r="7525" spans="1:35" x14ac:dyDescent="0.25">
      <c r="A7525" s="5" t="s">
        <v>50118</v>
      </c>
      <c r="B7525" s="6">
        <v>2020</v>
      </c>
      <c r="C7525" s="7" t="s">
        <v>50119</v>
      </c>
      <c r="D7525" s="7" t="str">
        <f>VLOOKUP(C7525,'country look uo'!A:B,2,0)</f>
        <v>Eastern Europe - Northern Asia</v>
      </c>
      <c r="E7525" s="7" t="e">
        <f>VLOOKUP(A7525,'world population'!G:J,4,0)</f>
        <v>#N/A</v>
      </c>
      <c r="F7525" s="7" t="e">
        <f>VLOOKUP(C7525,'notes 2'!G:H,2,0)</f>
        <v>#N/A</v>
      </c>
      <c r="G7525" s="7" t="str">
        <f>VLOOKUP(C7525,'notes 2'!I:J,2,0)</f>
        <v>G 20</v>
      </c>
      <c r="H7525" s="7" t="str">
        <f>VLOOKUP(C7525,'notes 2'!K:L,2,0)</f>
        <v>BRICS</v>
      </c>
      <c r="I7525" s="7" t="s">
        <v>50120</v>
      </c>
      <c r="J7525" s="28">
        <v>144073139</v>
      </c>
      <c r="K7525" s="28"/>
      <c r="L7525" s="28">
        <v>73064922</v>
      </c>
      <c r="M7525" s="7" t="s">
        <v>50483</v>
      </c>
      <c r="N7525" s="7" t="s">
        <v>50484</v>
      </c>
      <c r="O7525" s="7">
        <v>1493075887459.8101</v>
      </c>
      <c r="P7525" s="7" t="s">
        <v>50485</v>
      </c>
      <c r="Q7525" s="33">
        <v>5.59</v>
      </c>
      <c r="R7525" s="37">
        <v>15.306070183810601</v>
      </c>
      <c r="S7525" s="37">
        <v>66.653451664140206</v>
      </c>
      <c r="T7525" s="37">
        <v>69.992450000000005</v>
      </c>
      <c r="U7525" s="54">
        <v>1874</v>
      </c>
      <c r="V7525" s="7" t="s">
        <v>50486</v>
      </c>
      <c r="W7525" s="37">
        <v>1874</v>
      </c>
      <c r="X7525" s="7"/>
      <c r="Y7525" s="7"/>
      <c r="Z7525" s="37">
        <v>70601390</v>
      </c>
      <c r="AA7525" s="7" t="s">
        <v>50487</v>
      </c>
      <c r="AB7525" s="7" t="s">
        <v>50488</v>
      </c>
      <c r="AC7525" s="7" t="s">
        <v>50489</v>
      </c>
      <c r="AD7525" s="7" t="s">
        <v>50490</v>
      </c>
      <c r="AE7525" s="7" t="s">
        <v>50491</v>
      </c>
      <c r="AF7525" s="7" t="s">
        <v>50492</v>
      </c>
      <c r="AG7525" s="7" t="s">
        <v>50493</v>
      </c>
      <c r="AH7525" s="7" t="s">
        <v>50494</v>
      </c>
      <c r="AI7525" s="8" t="s">
        <v>50495</v>
      </c>
    </row>
    <row r="7526" spans="1:35" x14ac:dyDescent="0.25">
      <c r="A7526" s="9" t="s">
        <v>50118</v>
      </c>
      <c r="B7526" s="10">
        <v>2021</v>
      </c>
      <c r="C7526" s="11" t="s">
        <v>50119</v>
      </c>
      <c r="D7526" s="7" t="str">
        <f>VLOOKUP(C7526,'country look uo'!A:B,2,0)</f>
        <v>Eastern Europe - Northern Asia</v>
      </c>
      <c r="E7526" s="7" t="e">
        <f>VLOOKUP(A7526,'world population'!G:J,4,0)</f>
        <v>#N/A</v>
      </c>
      <c r="F7526" s="7" t="e">
        <f>VLOOKUP(C7526,'notes 2'!G:H,2,0)</f>
        <v>#N/A</v>
      </c>
      <c r="G7526" s="7" t="str">
        <f>VLOOKUP(C7526,'notes 2'!I:J,2,0)</f>
        <v>G 20</v>
      </c>
      <c r="H7526" s="7" t="str">
        <f>VLOOKUP(C7526,'notes 2'!K:L,2,0)</f>
        <v>BRICS</v>
      </c>
      <c r="I7526" s="11" t="s">
        <v>50120</v>
      </c>
      <c r="J7526" s="29">
        <v>143449286</v>
      </c>
      <c r="K7526" s="29"/>
      <c r="L7526" s="29">
        <v>73367843</v>
      </c>
      <c r="M7526" s="11" t="s">
        <v>50496</v>
      </c>
      <c r="N7526" s="11" t="s">
        <v>50497</v>
      </c>
      <c r="O7526" s="11">
        <v>1836892075547.52</v>
      </c>
      <c r="P7526" s="11" t="s">
        <v>50498</v>
      </c>
      <c r="Q7526" s="34">
        <v>4.72</v>
      </c>
      <c r="R7526" s="38">
        <v>15.5934199870981</v>
      </c>
      <c r="S7526" s="38">
        <v>66.334574432114593</v>
      </c>
      <c r="T7526" s="38">
        <v>71.689629999999994</v>
      </c>
      <c r="U7526" s="55">
        <v>1965</v>
      </c>
      <c r="V7526" s="11" t="s">
        <v>50473</v>
      </c>
      <c r="W7526" s="38" t="s">
        <v>30</v>
      </c>
      <c r="X7526" s="11"/>
      <c r="Y7526" s="11"/>
      <c r="Z7526" s="38" t="s">
        <v>30</v>
      </c>
      <c r="AA7526" s="11" t="s">
        <v>50499</v>
      </c>
      <c r="AB7526" s="11" t="s">
        <v>50500</v>
      </c>
      <c r="AC7526" s="11" t="s">
        <v>50501</v>
      </c>
      <c r="AD7526" s="11" t="s">
        <v>50502</v>
      </c>
      <c r="AE7526" s="11" t="s">
        <v>50503</v>
      </c>
      <c r="AF7526" s="11" t="s">
        <v>50504</v>
      </c>
      <c r="AG7526" s="11" t="s">
        <v>50505</v>
      </c>
      <c r="AH7526" s="11" t="s">
        <v>50506</v>
      </c>
      <c r="AI7526" s="12" t="s">
        <v>50507</v>
      </c>
    </row>
    <row r="7527" spans="1:35" x14ac:dyDescent="0.25">
      <c r="A7527" s="5" t="s">
        <v>50118</v>
      </c>
      <c r="B7527" s="6">
        <v>2022</v>
      </c>
      <c r="C7527" s="7" t="s">
        <v>50119</v>
      </c>
      <c r="D7527" s="7" t="str">
        <f>VLOOKUP(C7527,'country look uo'!A:B,2,0)</f>
        <v>Eastern Europe - Northern Asia</v>
      </c>
      <c r="E7527" s="7" t="e">
        <f>VLOOKUP(A7527,'world population'!G:J,4,0)</f>
        <v>#N/A</v>
      </c>
      <c r="F7527" s="7" t="e">
        <f>VLOOKUP(C7527,'notes 2'!G:H,2,0)</f>
        <v>#N/A</v>
      </c>
      <c r="G7527" s="7" t="str">
        <f>VLOOKUP(C7527,'notes 2'!I:J,2,0)</f>
        <v>G 20</v>
      </c>
      <c r="H7527" s="7" t="str">
        <f>VLOOKUP(C7527,'notes 2'!K:L,2,0)</f>
        <v>BRICS</v>
      </c>
      <c r="I7527" s="7" t="s">
        <v>50120</v>
      </c>
      <c r="J7527" s="28">
        <v>143555736</v>
      </c>
      <c r="K7527" s="28"/>
      <c r="L7527" s="28" t="s">
        <v>30</v>
      </c>
      <c r="M7527" s="7" t="s">
        <v>50508</v>
      </c>
      <c r="N7527" s="7" t="s">
        <v>50509</v>
      </c>
      <c r="O7527" s="7">
        <v>2240422438363.27</v>
      </c>
      <c r="P7527" s="7" t="s">
        <v>50510</v>
      </c>
      <c r="Q7527" s="33" t="s">
        <v>30</v>
      </c>
      <c r="R7527" s="37">
        <v>15.797929276914999</v>
      </c>
      <c r="S7527" s="37">
        <v>66.137113687905099</v>
      </c>
      <c r="T7527" s="37" t="s">
        <v>30</v>
      </c>
      <c r="U7527" s="54">
        <v>1965</v>
      </c>
      <c r="V7527" s="7" t="s">
        <v>50473</v>
      </c>
      <c r="W7527" s="37" t="s">
        <v>30</v>
      </c>
      <c r="X7527" s="7"/>
      <c r="Y7527" s="7"/>
      <c r="Z7527" s="37" t="s">
        <v>30</v>
      </c>
      <c r="AA7527" s="7" t="s">
        <v>30</v>
      </c>
      <c r="AB7527" s="7" t="s">
        <v>50511</v>
      </c>
      <c r="AC7527" s="7" t="s">
        <v>50512</v>
      </c>
      <c r="AD7527" s="7" t="s">
        <v>50513</v>
      </c>
      <c r="AE7527" s="7" t="s">
        <v>50514</v>
      </c>
      <c r="AF7527" s="7" t="s">
        <v>30</v>
      </c>
      <c r="AG7527" s="7" t="s">
        <v>50515</v>
      </c>
      <c r="AH7527" s="7" t="s">
        <v>50516</v>
      </c>
      <c r="AI7527" s="8" t="s">
        <v>50517</v>
      </c>
    </row>
    <row r="7528" spans="1:35" x14ac:dyDescent="0.25">
      <c r="A7528" s="9" t="s">
        <v>50518</v>
      </c>
      <c r="B7528" s="10">
        <v>1980</v>
      </c>
      <c r="C7528" s="11" t="s">
        <v>50519</v>
      </c>
      <c r="D7528" s="7" t="str">
        <f>VLOOKUP(C7528,'country look uo'!A:B,2,0)</f>
        <v>Eastern Africa, African Great Lakes</v>
      </c>
      <c r="E7528" s="7" t="e">
        <f>VLOOKUP(A7528,'world population'!G:J,4,0)</f>
        <v>#N/A</v>
      </c>
      <c r="F7528" s="7" t="e">
        <f>VLOOKUP(C7528,'notes 2'!G:H,2,0)</f>
        <v>#N/A</v>
      </c>
      <c r="G7528" s="7" t="e">
        <f>VLOOKUP(C7528,'notes 2'!I:J,2,0)</f>
        <v>#N/A</v>
      </c>
      <c r="H7528" s="7" t="e">
        <f>VLOOKUP(C7528,'notes 2'!K:L,2,0)</f>
        <v>#N/A</v>
      </c>
      <c r="I7528" s="11" t="s">
        <v>50520</v>
      </c>
      <c r="J7528" s="29">
        <v>5247532</v>
      </c>
      <c r="K7528" s="29"/>
      <c r="L7528" s="29" t="s">
        <v>30</v>
      </c>
      <c r="M7528" s="11" t="s">
        <v>30</v>
      </c>
      <c r="N7528" s="11" t="s">
        <v>30</v>
      </c>
      <c r="O7528" s="11">
        <v>1254765643.1540599</v>
      </c>
      <c r="P7528" s="11" t="s">
        <v>50521</v>
      </c>
      <c r="Q7528" s="34" t="s">
        <v>30</v>
      </c>
      <c r="R7528" s="38">
        <v>2.5113236576092999</v>
      </c>
      <c r="S7528" s="38" t="s">
        <v>30</v>
      </c>
      <c r="T7528" s="38" t="s">
        <v>30</v>
      </c>
      <c r="U7528" s="55" t="s">
        <v>30</v>
      </c>
      <c r="V7528" s="11" t="s">
        <v>30</v>
      </c>
      <c r="W7528" s="38" t="s">
        <v>30</v>
      </c>
      <c r="X7528" s="11"/>
      <c r="Y7528" s="11"/>
      <c r="Z7528" s="38" t="s">
        <v>30</v>
      </c>
      <c r="AA7528" s="11" t="s">
        <v>30</v>
      </c>
      <c r="AB7528" s="11" t="s">
        <v>30</v>
      </c>
      <c r="AC7528" s="11" t="s">
        <v>30</v>
      </c>
      <c r="AD7528" s="11" t="s">
        <v>50522</v>
      </c>
      <c r="AE7528" s="11" t="s">
        <v>30</v>
      </c>
      <c r="AF7528" s="11" t="s">
        <v>30</v>
      </c>
      <c r="AG7528" s="11" t="s">
        <v>30</v>
      </c>
      <c r="AH7528" s="11" t="s">
        <v>50523</v>
      </c>
      <c r="AI7528" s="12" t="s">
        <v>30</v>
      </c>
    </row>
    <row r="7529" spans="1:35" x14ac:dyDescent="0.25">
      <c r="A7529" s="5" t="s">
        <v>50518</v>
      </c>
      <c r="B7529" s="6">
        <v>1981</v>
      </c>
      <c r="C7529" s="7" t="s">
        <v>50519</v>
      </c>
      <c r="D7529" s="7" t="str">
        <f>VLOOKUP(C7529,'country look uo'!A:B,2,0)</f>
        <v>Eastern Africa, African Great Lakes</v>
      </c>
      <c r="E7529" s="7" t="e">
        <f>VLOOKUP(A7529,'world population'!G:J,4,0)</f>
        <v>#N/A</v>
      </c>
      <c r="F7529" s="7" t="e">
        <f>VLOOKUP(C7529,'notes 2'!G:H,2,0)</f>
        <v>#N/A</v>
      </c>
      <c r="G7529" s="7" t="e">
        <f>VLOOKUP(C7529,'notes 2'!I:J,2,0)</f>
        <v>#N/A</v>
      </c>
      <c r="H7529" s="7" t="e">
        <f>VLOOKUP(C7529,'notes 2'!K:L,2,0)</f>
        <v>#N/A</v>
      </c>
      <c r="I7529" s="7" t="s">
        <v>50520</v>
      </c>
      <c r="J7529" s="28">
        <v>5441966</v>
      </c>
      <c r="K7529" s="28"/>
      <c r="L7529" s="28" t="s">
        <v>30</v>
      </c>
      <c r="M7529" s="7" t="s">
        <v>30</v>
      </c>
      <c r="N7529" s="7" t="s">
        <v>30</v>
      </c>
      <c r="O7529" s="7">
        <v>1407062526.28631</v>
      </c>
      <c r="P7529" s="7" t="s">
        <v>50524</v>
      </c>
      <c r="Q7529" s="33" t="s">
        <v>30</v>
      </c>
      <c r="R7529" s="37">
        <v>2.46184007764841</v>
      </c>
      <c r="S7529" s="37" t="s">
        <v>30</v>
      </c>
      <c r="T7529" s="37" t="s">
        <v>30</v>
      </c>
      <c r="U7529" s="54" t="s">
        <v>30</v>
      </c>
      <c r="V7529" s="7" t="s">
        <v>30</v>
      </c>
      <c r="W7529" s="37" t="s">
        <v>30</v>
      </c>
      <c r="X7529" s="7"/>
      <c r="Y7529" s="7"/>
      <c r="Z7529" s="37" t="s">
        <v>30</v>
      </c>
      <c r="AA7529" s="7" t="s">
        <v>30</v>
      </c>
      <c r="AB7529" s="7" t="s">
        <v>30</v>
      </c>
      <c r="AC7529" s="7" t="s">
        <v>30</v>
      </c>
      <c r="AD7529" s="7" t="s">
        <v>50525</v>
      </c>
      <c r="AE7529" s="7" t="s">
        <v>30</v>
      </c>
      <c r="AF7529" s="7" t="s">
        <v>30</v>
      </c>
      <c r="AG7529" s="7" t="s">
        <v>30</v>
      </c>
      <c r="AH7529" s="7" t="s">
        <v>50526</v>
      </c>
      <c r="AI7529" s="8" t="s">
        <v>30</v>
      </c>
    </row>
    <row r="7530" spans="1:35" x14ac:dyDescent="0.25">
      <c r="A7530" s="9" t="s">
        <v>50518</v>
      </c>
      <c r="B7530" s="10">
        <v>1982</v>
      </c>
      <c r="C7530" s="11" t="s">
        <v>50519</v>
      </c>
      <c r="D7530" s="7" t="str">
        <f>VLOOKUP(C7530,'country look uo'!A:B,2,0)</f>
        <v>Eastern Africa, African Great Lakes</v>
      </c>
      <c r="E7530" s="7" t="e">
        <f>VLOOKUP(A7530,'world population'!G:J,4,0)</f>
        <v>#N/A</v>
      </c>
      <c r="F7530" s="7" t="e">
        <f>VLOOKUP(C7530,'notes 2'!G:H,2,0)</f>
        <v>#N/A</v>
      </c>
      <c r="G7530" s="7" t="e">
        <f>VLOOKUP(C7530,'notes 2'!I:J,2,0)</f>
        <v>#N/A</v>
      </c>
      <c r="H7530" s="7" t="e">
        <f>VLOOKUP(C7530,'notes 2'!K:L,2,0)</f>
        <v>#N/A</v>
      </c>
      <c r="I7530" s="11" t="s">
        <v>50520</v>
      </c>
      <c r="J7530" s="29">
        <v>5652900</v>
      </c>
      <c r="K7530" s="29"/>
      <c r="L7530" s="29" t="s">
        <v>30</v>
      </c>
      <c r="M7530" s="11" t="s">
        <v>30</v>
      </c>
      <c r="N7530" s="11" t="s">
        <v>30</v>
      </c>
      <c r="O7530" s="11">
        <v>1407243132.6166401</v>
      </c>
      <c r="P7530" s="11" t="s">
        <v>50527</v>
      </c>
      <c r="Q7530" s="34" t="s">
        <v>30</v>
      </c>
      <c r="R7530" s="38">
        <v>2.4081800852819</v>
      </c>
      <c r="S7530" s="38" t="s">
        <v>30</v>
      </c>
      <c r="T7530" s="38" t="s">
        <v>30</v>
      </c>
      <c r="U7530" s="55" t="s">
        <v>30</v>
      </c>
      <c r="V7530" s="11" t="s">
        <v>30</v>
      </c>
      <c r="W7530" s="38" t="s">
        <v>30</v>
      </c>
      <c r="X7530" s="11"/>
      <c r="Y7530" s="11"/>
      <c r="Z7530" s="38" t="s">
        <v>30</v>
      </c>
      <c r="AA7530" s="11" t="s">
        <v>30</v>
      </c>
      <c r="AB7530" s="11" t="s">
        <v>30</v>
      </c>
      <c r="AC7530" s="11" t="s">
        <v>30</v>
      </c>
      <c r="AD7530" s="11" t="s">
        <v>50528</v>
      </c>
      <c r="AE7530" s="11" t="s">
        <v>30</v>
      </c>
      <c r="AF7530" s="11" t="s">
        <v>30</v>
      </c>
      <c r="AG7530" s="11" t="s">
        <v>30</v>
      </c>
      <c r="AH7530" s="11" t="s">
        <v>50529</v>
      </c>
      <c r="AI7530" s="12" t="s">
        <v>30</v>
      </c>
    </row>
    <row r="7531" spans="1:35" x14ac:dyDescent="0.25">
      <c r="A7531" s="5" t="s">
        <v>50518</v>
      </c>
      <c r="B7531" s="6">
        <v>1983</v>
      </c>
      <c r="C7531" s="7" t="s">
        <v>50519</v>
      </c>
      <c r="D7531" s="7" t="str">
        <f>VLOOKUP(C7531,'country look uo'!A:B,2,0)</f>
        <v>Eastern Africa, African Great Lakes</v>
      </c>
      <c r="E7531" s="7" t="e">
        <f>VLOOKUP(A7531,'world population'!G:J,4,0)</f>
        <v>#N/A</v>
      </c>
      <c r="F7531" s="7" t="e">
        <f>VLOOKUP(C7531,'notes 2'!G:H,2,0)</f>
        <v>#N/A</v>
      </c>
      <c r="G7531" s="7" t="e">
        <f>VLOOKUP(C7531,'notes 2'!I:J,2,0)</f>
        <v>#N/A</v>
      </c>
      <c r="H7531" s="7" t="e">
        <f>VLOOKUP(C7531,'notes 2'!K:L,2,0)</f>
        <v>#N/A</v>
      </c>
      <c r="I7531" s="7" t="s">
        <v>50520</v>
      </c>
      <c r="J7531" s="28">
        <v>5859396</v>
      </c>
      <c r="K7531" s="28"/>
      <c r="L7531" s="28" t="s">
        <v>30</v>
      </c>
      <c r="M7531" s="7" t="s">
        <v>30</v>
      </c>
      <c r="N7531" s="7" t="s">
        <v>30</v>
      </c>
      <c r="O7531" s="7">
        <v>1479687583.1350701</v>
      </c>
      <c r="P7531" s="7" t="s">
        <v>50530</v>
      </c>
      <c r="Q7531" s="33" t="s">
        <v>30</v>
      </c>
      <c r="R7531" s="37">
        <v>2.3547817595208</v>
      </c>
      <c r="S7531" s="37" t="s">
        <v>30</v>
      </c>
      <c r="T7531" s="37" t="s">
        <v>30</v>
      </c>
      <c r="U7531" s="54" t="s">
        <v>30</v>
      </c>
      <c r="V7531" s="7" t="s">
        <v>30</v>
      </c>
      <c r="W7531" s="37" t="s">
        <v>30</v>
      </c>
      <c r="X7531" s="7"/>
      <c r="Y7531" s="7"/>
      <c r="Z7531" s="37" t="s">
        <v>30</v>
      </c>
      <c r="AA7531" s="7" t="s">
        <v>30</v>
      </c>
      <c r="AB7531" s="7" t="s">
        <v>30</v>
      </c>
      <c r="AC7531" s="7" t="s">
        <v>30</v>
      </c>
      <c r="AD7531" s="7" t="s">
        <v>50531</v>
      </c>
      <c r="AE7531" s="7" t="s">
        <v>30</v>
      </c>
      <c r="AF7531" s="7" t="s">
        <v>30</v>
      </c>
      <c r="AG7531" s="7" t="s">
        <v>30</v>
      </c>
      <c r="AH7531" s="7" t="s">
        <v>50532</v>
      </c>
      <c r="AI7531" s="8" t="s">
        <v>30</v>
      </c>
    </row>
    <row r="7532" spans="1:35" x14ac:dyDescent="0.25">
      <c r="A7532" s="9" t="s">
        <v>50518</v>
      </c>
      <c r="B7532" s="10">
        <v>1984</v>
      </c>
      <c r="C7532" s="11" t="s">
        <v>50519</v>
      </c>
      <c r="D7532" s="7" t="str">
        <f>VLOOKUP(C7532,'country look uo'!A:B,2,0)</f>
        <v>Eastern Africa, African Great Lakes</v>
      </c>
      <c r="E7532" s="7" t="e">
        <f>VLOOKUP(A7532,'world population'!G:J,4,0)</f>
        <v>#N/A</v>
      </c>
      <c r="F7532" s="7" t="e">
        <f>VLOOKUP(C7532,'notes 2'!G:H,2,0)</f>
        <v>#N/A</v>
      </c>
      <c r="G7532" s="7" t="e">
        <f>VLOOKUP(C7532,'notes 2'!I:J,2,0)</f>
        <v>#N/A</v>
      </c>
      <c r="H7532" s="7" t="e">
        <f>VLOOKUP(C7532,'notes 2'!K:L,2,0)</f>
        <v>#N/A</v>
      </c>
      <c r="I7532" s="11" t="s">
        <v>50520</v>
      </c>
      <c r="J7532" s="29">
        <v>6056729</v>
      </c>
      <c r="K7532" s="29"/>
      <c r="L7532" s="29" t="s">
        <v>30</v>
      </c>
      <c r="M7532" s="11" t="s">
        <v>30</v>
      </c>
      <c r="N7532" s="11" t="s">
        <v>30</v>
      </c>
      <c r="O7532" s="11">
        <v>1587413091.4647501</v>
      </c>
      <c r="P7532" s="11" t="s">
        <v>50533</v>
      </c>
      <c r="Q7532" s="34" t="s">
        <v>30</v>
      </c>
      <c r="R7532" s="38">
        <v>2.3118666857968999</v>
      </c>
      <c r="S7532" s="38" t="s">
        <v>30</v>
      </c>
      <c r="T7532" s="38" t="s">
        <v>30</v>
      </c>
      <c r="U7532" s="55" t="s">
        <v>30</v>
      </c>
      <c r="V7532" s="11" t="s">
        <v>30</v>
      </c>
      <c r="W7532" s="38" t="s">
        <v>30</v>
      </c>
      <c r="X7532" s="11"/>
      <c r="Y7532" s="11"/>
      <c r="Z7532" s="38" t="s">
        <v>30</v>
      </c>
      <c r="AA7532" s="11" t="s">
        <v>30</v>
      </c>
      <c r="AB7532" s="11" t="s">
        <v>30</v>
      </c>
      <c r="AC7532" s="11" t="s">
        <v>30</v>
      </c>
      <c r="AD7532" s="11" t="s">
        <v>50534</v>
      </c>
      <c r="AE7532" s="11" t="s">
        <v>30</v>
      </c>
      <c r="AF7532" s="11" t="s">
        <v>30</v>
      </c>
      <c r="AG7532" s="11" t="s">
        <v>30</v>
      </c>
      <c r="AH7532" s="11" t="s">
        <v>50535</v>
      </c>
      <c r="AI7532" s="12" t="s">
        <v>30</v>
      </c>
    </row>
    <row r="7533" spans="1:35" x14ac:dyDescent="0.25">
      <c r="A7533" s="5" t="s">
        <v>50518</v>
      </c>
      <c r="B7533" s="6">
        <v>1985</v>
      </c>
      <c r="C7533" s="7" t="s">
        <v>50519</v>
      </c>
      <c r="D7533" s="7" t="str">
        <f>VLOOKUP(C7533,'country look uo'!A:B,2,0)</f>
        <v>Eastern Africa, African Great Lakes</v>
      </c>
      <c r="E7533" s="7" t="e">
        <f>VLOOKUP(A7533,'world population'!G:J,4,0)</f>
        <v>#N/A</v>
      </c>
      <c r="F7533" s="7" t="e">
        <f>VLOOKUP(C7533,'notes 2'!G:H,2,0)</f>
        <v>#N/A</v>
      </c>
      <c r="G7533" s="7" t="e">
        <f>VLOOKUP(C7533,'notes 2'!I:J,2,0)</f>
        <v>#N/A</v>
      </c>
      <c r="H7533" s="7" t="e">
        <f>VLOOKUP(C7533,'notes 2'!K:L,2,0)</f>
        <v>#N/A</v>
      </c>
      <c r="I7533" s="7" t="s">
        <v>50520</v>
      </c>
      <c r="J7533" s="28">
        <v>6266752</v>
      </c>
      <c r="K7533" s="28"/>
      <c r="L7533" s="28" t="s">
        <v>30</v>
      </c>
      <c r="M7533" s="7" t="s">
        <v>30</v>
      </c>
      <c r="N7533" s="7" t="s">
        <v>30</v>
      </c>
      <c r="O7533" s="7">
        <v>1715626336.5332601</v>
      </c>
      <c r="P7533" s="7" t="s">
        <v>50536</v>
      </c>
      <c r="Q7533" s="33" t="s">
        <v>30</v>
      </c>
      <c r="R7533" s="37">
        <v>2.2850114381421198</v>
      </c>
      <c r="S7533" s="37" t="s">
        <v>30</v>
      </c>
      <c r="T7533" s="37" t="s">
        <v>30</v>
      </c>
      <c r="U7533" s="54" t="s">
        <v>30</v>
      </c>
      <c r="V7533" s="7" t="s">
        <v>30</v>
      </c>
      <c r="W7533" s="37" t="s">
        <v>30</v>
      </c>
      <c r="X7533" s="7"/>
      <c r="Y7533" s="7"/>
      <c r="Z7533" s="37" t="s">
        <v>30</v>
      </c>
      <c r="AA7533" s="7" t="s">
        <v>30</v>
      </c>
      <c r="AB7533" s="7" t="s">
        <v>30</v>
      </c>
      <c r="AC7533" s="7" t="s">
        <v>30</v>
      </c>
      <c r="AD7533" s="7" t="s">
        <v>50537</v>
      </c>
      <c r="AE7533" s="7" t="s">
        <v>30</v>
      </c>
      <c r="AF7533" s="7" t="s">
        <v>30</v>
      </c>
      <c r="AG7533" s="7" t="s">
        <v>30</v>
      </c>
      <c r="AH7533" s="7" t="s">
        <v>50538</v>
      </c>
      <c r="AI7533" s="8" t="s">
        <v>30</v>
      </c>
    </row>
    <row r="7534" spans="1:35" x14ac:dyDescent="0.25">
      <c r="A7534" s="9" t="s">
        <v>50518</v>
      </c>
      <c r="B7534" s="10">
        <v>1986</v>
      </c>
      <c r="C7534" s="11" t="s">
        <v>50519</v>
      </c>
      <c r="D7534" s="7" t="str">
        <f>VLOOKUP(C7534,'country look uo'!A:B,2,0)</f>
        <v>Eastern Africa, African Great Lakes</v>
      </c>
      <c r="E7534" s="7" t="e">
        <f>VLOOKUP(A7534,'world population'!G:J,4,0)</f>
        <v>#N/A</v>
      </c>
      <c r="F7534" s="7" t="e">
        <f>VLOOKUP(C7534,'notes 2'!G:H,2,0)</f>
        <v>#N/A</v>
      </c>
      <c r="G7534" s="7" t="e">
        <f>VLOOKUP(C7534,'notes 2'!I:J,2,0)</f>
        <v>#N/A</v>
      </c>
      <c r="H7534" s="7" t="e">
        <f>VLOOKUP(C7534,'notes 2'!K:L,2,0)</f>
        <v>#N/A</v>
      </c>
      <c r="I7534" s="11" t="s">
        <v>50520</v>
      </c>
      <c r="J7534" s="29">
        <v>6497804</v>
      </c>
      <c r="K7534" s="29"/>
      <c r="L7534" s="29" t="s">
        <v>30</v>
      </c>
      <c r="M7534" s="11" t="s">
        <v>30</v>
      </c>
      <c r="N7534" s="11" t="s">
        <v>30</v>
      </c>
      <c r="O7534" s="11">
        <v>1944710687.94188</v>
      </c>
      <c r="P7534" s="11" t="s">
        <v>50539</v>
      </c>
      <c r="Q7534" s="34" t="s">
        <v>30</v>
      </c>
      <c r="R7534" s="38">
        <v>2.27068252597339</v>
      </c>
      <c r="S7534" s="38" t="s">
        <v>30</v>
      </c>
      <c r="T7534" s="38" t="s">
        <v>30</v>
      </c>
      <c r="U7534" s="55" t="s">
        <v>30</v>
      </c>
      <c r="V7534" s="11" t="s">
        <v>30</v>
      </c>
      <c r="W7534" s="38" t="s">
        <v>30</v>
      </c>
      <c r="X7534" s="11"/>
      <c r="Y7534" s="11"/>
      <c r="Z7534" s="38" t="s">
        <v>30</v>
      </c>
      <c r="AA7534" s="11" t="s">
        <v>30</v>
      </c>
      <c r="AB7534" s="11" t="s">
        <v>30</v>
      </c>
      <c r="AC7534" s="11" t="s">
        <v>30</v>
      </c>
      <c r="AD7534" s="11" t="s">
        <v>50540</v>
      </c>
      <c r="AE7534" s="11" t="s">
        <v>30</v>
      </c>
      <c r="AF7534" s="11" t="s">
        <v>30</v>
      </c>
      <c r="AG7534" s="11" t="s">
        <v>30</v>
      </c>
      <c r="AH7534" s="11" t="s">
        <v>50541</v>
      </c>
      <c r="AI7534" s="12" t="s">
        <v>30</v>
      </c>
    </row>
    <row r="7535" spans="1:35" x14ac:dyDescent="0.25">
      <c r="A7535" s="5" t="s">
        <v>50518</v>
      </c>
      <c r="B7535" s="6">
        <v>1987</v>
      </c>
      <c r="C7535" s="7" t="s">
        <v>50519</v>
      </c>
      <c r="D7535" s="7" t="str">
        <f>VLOOKUP(C7535,'country look uo'!A:B,2,0)</f>
        <v>Eastern Africa, African Great Lakes</v>
      </c>
      <c r="E7535" s="7" t="e">
        <f>VLOOKUP(A7535,'world population'!G:J,4,0)</f>
        <v>#N/A</v>
      </c>
      <c r="F7535" s="7" t="e">
        <f>VLOOKUP(C7535,'notes 2'!G:H,2,0)</f>
        <v>#N/A</v>
      </c>
      <c r="G7535" s="7" t="e">
        <f>VLOOKUP(C7535,'notes 2'!I:J,2,0)</f>
        <v>#N/A</v>
      </c>
      <c r="H7535" s="7" t="e">
        <f>VLOOKUP(C7535,'notes 2'!K:L,2,0)</f>
        <v>#N/A</v>
      </c>
      <c r="I7535" s="7" t="s">
        <v>50520</v>
      </c>
      <c r="J7535" s="28">
        <v>6735829</v>
      </c>
      <c r="K7535" s="28"/>
      <c r="L7535" s="28" t="s">
        <v>30</v>
      </c>
      <c r="M7535" s="7" t="s">
        <v>30</v>
      </c>
      <c r="N7535" s="7" t="s">
        <v>30</v>
      </c>
      <c r="O7535" s="7">
        <v>2157432667.8422399</v>
      </c>
      <c r="P7535" s="7" t="s">
        <v>50542</v>
      </c>
      <c r="Q7535" s="33" t="s">
        <v>30</v>
      </c>
      <c r="R7535" s="37">
        <v>2.2656452334489798</v>
      </c>
      <c r="S7535" s="37" t="s">
        <v>30</v>
      </c>
      <c r="T7535" s="37" t="s">
        <v>30</v>
      </c>
      <c r="U7535" s="54" t="s">
        <v>30</v>
      </c>
      <c r="V7535" s="7" t="s">
        <v>30</v>
      </c>
      <c r="W7535" s="37" t="s">
        <v>30</v>
      </c>
      <c r="X7535" s="7"/>
      <c r="Y7535" s="7"/>
      <c r="Z7535" s="37" t="s">
        <v>30</v>
      </c>
      <c r="AA7535" s="7" t="s">
        <v>30</v>
      </c>
      <c r="AB7535" s="7" t="s">
        <v>30</v>
      </c>
      <c r="AC7535" s="7" t="s">
        <v>30</v>
      </c>
      <c r="AD7535" s="7" t="s">
        <v>50543</v>
      </c>
      <c r="AE7535" s="7" t="s">
        <v>30</v>
      </c>
      <c r="AF7535" s="7" t="s">
        <v>30</v>
      </c>
      <c r="AG7535" s="7" t="s">
        <v>30</v>
      </c>
      <c r="AH7535" s="7" t="s">
        <v>50544</v>
      </c>
      <c r="AI7535" s="8" t="s">
        <v>30</v>
      </c>
    </row>
    <row r="7536" spans="1:35" x14ac:dyDescent="0.25">
      <c r="A7536" s="9" t="s">
        <v>50518</v>
      </c>
      <c r="B7536" s="10">
        <v>1988</v>
      </c>
      <c r="C7536" s="11" t="s">
        <v>50519</v>
      </c>
      <c r="D7536" s="7" t="str">
        <f>VLOOKUP(C7536,'country look uo'!A:B,2,0)</f>
        <v>Eastern Africa, African Great Lakes</v>
      </c>
      <c r="E7536" s="7" t="e">
        <f>VLOOKUP(A7536,'world population'!G:J,4,0)</f>
        <v>#N/A</v>
      </c>
      <c r="F7536" s="7" t="e">
        <f>VLOOKUP(C7536,'notes 2'!G:H,2,0)</f>
        <v>#N/A</v>
      </c>
      <c r="G7536" s="7" t="e">
        <f>VLOOKUP(C7536,'notes 2'!I:J,2,0)</f>
        <v>#N/A</v>
      </c>
      <c r="H7536" s="7" t="e">
        <f>VLOOKUP(C7536,'notes 2'!K:L,2,0)</f>
        <v>#N/A</v>
      </c>
      <c r="I7536" s="11" t="s">
        <v>50520</v>
      </c>
      <c r="J7536" s="29">
        <v>6953975</v>
      </c>
      <c r="K7536" s="29"/>
      <c r="L7536" s="29" t="s">
        <v>30</v>
      </c>
      <c r="M7536" s="11" t="s">
        <v>30</v>
      </c>
      <c r="N7536" s="11" t="s">
        <v>30</v>
      </c>
      <c r="O7536" s="11">
        <v>2395492695.13767</v>
      </c>
      <c r="P7536" s="11" t="s">
        <v>50545</v>
      </c>
      <c r="Q7536" s="34" t="s">
        <v>30</v>
      </c>
      <c r="R7536" s="38">
        <v>2.26692663310744</v>
      </c>
      <c r="S7536" s="38" t="s">
        <v>30</v>
      </c>
      <c r="T7536" s="38" t="s">
        <v>30</v>
      </c>
      <c r="U7536" s="55" t="s">
        <v>30</v>
      </c>
      <c r="V7536" s="11" t="s">
        <v>30</v>
      </c>
      <c r="W7536" s="38" t="s">
        <v>30</v>
      </c>
      <c r="X7536" s="11"/>
      <c r="Y7536" s="11"/>
      <c r="Z7536" s="38" t="s">
        <v>30</v>
      </c>
      <c r="AA7536" s="11" t="s">
        <v>30</v>
      </c>
      <c r="AB7536" s="11" t="s">
        <v>30</v>
      </c>
      <c r="AC7536" s="11" t="s">
        <v>30</v>
      </c>
      <c r="AD7536" s="11" t="s">
        <v>50546</v>
      </c>
      <c r="AE7536" s="11" t="s">
        <v>30</v>
      </c>
      <c r="AF7536" s="11" t="s">
        <v>30</v>
      </c>
      <c r="AG7536" s="11" t="s">
        <v>30</v>
      </c>
      <c r="AH7536" s="11" t="s">
        <v>50547</v>
      </c>
      <c r="AI7536" s="12" t="s">
        <v>30</v>
      </c>
    </row>
    <row r="7537" spans="1:35" x14ac:dyDescent="0.25">
      <c r="A7537" s="5" t="s">
        <v>50518</v>
      </c>
      <c r="B7537" s="6">
        <v>1989</v>
      </c>
      <c r="C7537" s="7" t="s">
        <v>50519</v>
      </c>
      <c r="D7537" s="7" t="str">
        <f>VLOOKUP(C7537,'country look uo'!A:B,2,0)</f>
        <v>Eastern Africa, African Great Lakes</v>
      </c>
      <c r="E7537" s="7" t="e">
        <f>VLOOKUP(A7537,'world population'!G:J,4,0)</f>
        <v>#N/A</v>
      </c>
      <c r="F7537" s="7" t="e">
        <f>VLOOKUP(C7537,'notes 2'!G:H,2,0)</f>
        <v>#N/A</v>
      </c>
      <c r="G7537" s="7" t="e">
        <f>VLOOKUP(C7537,'notes 2'!I:J,2,0)</f>
        <v>#N/A</v>
      </c>
      <c r="H7537" s="7" t="e">
        <f>VLOOKUP(C7537,'notes 2'!K:L,2,0)</f>
        <v>#N/A</v>
      </c>
      <c r="I7537" s="7" t="s">
        <v>50520</v>
      </c>
      <c r="J7537" s="28">
        <v>7141974</v>
      </c>
      <c r="K7537" s="28"/>
      <c r="L7537" s="28" t="s">
        <v>30</v>
      </c>
      <c r="M7537" s="7" t="s">
        <v>30</v>
      </c>
      <c r="N7537" s="7" t="s">
        <v>30</v>
      </c>
      <c r="O7537" s="7">
        <v>2405022587.8004498</v>
      </c>
      <c r="P7537" s="7" t="s">
        <v>50548</v>
      </c>
      <c r="Q7537" s="33" t="s">
        <v>30</v>
      </c>
      <c r="R7537" s="37">
        <v>2.2738392966593901</v>
      </c>
      <c r="S7537" s="37" t="s">
        <v>30</v>
      </c>
      <c r="T7537" s="37" t="s">
        <v>30</v>
      </c>
      <c r="U7537" s="54" t="s">
        <v>30</v>
      </c>
      <c r="V7537" s="7" t="s">
        <v>30</v>
      </c>
      <c r="W7537" s="37" t="s">
        <v>30</v>
      </c>
      <c r="X7537" s="7"/>
      <c r="Y7537" s="7"/>
      <c r="Z7537" s="37" t="s">
        <v>30</v>
      </c>
      <c r="AA7537" s="7" t="s">
        <v>30</v>
      </c>
      <c r="AB7537" s="7" t="s">
        <v>30</v>
      </c>
      <c r="AC7537" s="7" t="s">
        <v>30</v>
      </c>
      <c r="AD7537" s="7" t="s">
        <v>50549</v>
      </c>
      <c r="AE7537" s="7" t="s">
        <v>30</v>
      </c>
      <c r="AF7537" s="7" t="s">
        <v>30</v>
      </c>
      <c r="AG7537" s="7" t="s">
        <v>30</v>
      </c>
      <c r="AH7537" s="7" t="s">
        <v>50550</v>
      </c>
      <c r="AI7537" s="8" t="s">
        <v>30</v>
      </c>
    </row>
    <row r="7538" spans="1:35" x14ac:dyDescent="0.25">
      <c r="A7538" s="9" t="s">
        <v>50518</v>
      </c>
      <c r="B7538" s="10">
        <v>1990</v>
      </c>
      <c r="C7538" s="11" t="s">
        <v>50519</v>
      </c>
      <c r="D7538" s="7" t="str">
        <f>VLOOKUP(C7538,'country look uo'!A:B,2,0)</f>
        <v>Eastern Africa, African Great Lakes</v>
      </c>
      <c r="E7538" s="7" t="e">
        <f>VLOOKUP(A7538,'world population'!G:J,4,0)</f>
        <v>#N/A</v>
      </c>
      <c r="F7538" s="7" t="e">
        <f>VLOOKUP(C7538,'notes 2'!G:H,2,0)</f>
        <v>#N/A</v>
      </c>
      <c r="G7538" s="7" t="e">
        <f>VLOOKUP(C7538,'notes 2'!I:J,2,0)</f>
        <v>#N/A</v>
      </c>
      <c r="H7538" s="7" t="e">
        <f>VLOOKUP(C7538,'notes 2'!K:L,2,0)</f>
        <v>#N/A</v>
      </c>
      <c r="I7538" s="11" t="s">
        <v>50520</v>
      </c>
      <c r="J7538" s="29">
        <v>7319962</v>
      </c>
      <c r="K7538" s="29"/>
      <c r="L7538" s="29">
        <v>2396168</v>
      </c>
      <c r="M7538" s="11" t="s">
        <v>50551</v>
      </c>
      <c r="N7538" s="11" t="s">
        <v>50552</v>
      </c>
      <c r="O7538" s="11">
        <v>2550185692.53721</v>
      </c>
      <c r="P7538" s="11" t="s">
        <v>50553</v>
      </c>
      <c r="Q7538" s="34" t="s">
        <v>30</v>
      </c>
      <c r="R7538" s="38">
        <v>2.2861729141371998</v>
      </c>
      <c r="S7538" s="38" t="s">
        <v>30</v>
      </c>
      <c r="T7538" s="38" t="s">
        <v>30</v>
      </c>
      <c r="U7538" s="55" t="s">
        <v>30</v>
      </c>
      <c r="V7538" s="11" t="s">
        <v>30</v>
      </c>
      <c r="W7538" s="38" t="s">
        <v>30</v>
      </c>
      <c r="X7538" s="11"/>
      <c r="Y7538" s="11"/>
      <c r="Z7538" s="38" t="s">
        <v>30</v>
      </c>
      <c r="AA7538" s="11" t="s">
        <v>30</v>
      </c>
      <c r="AB7538" s="11" t="s">
        <v>30</v>
      </c>
      <c r="AC7538" s="11" t="s">
        <v>30</v>
      </c>
      <c r="AD7538" s="11" t="s">
        <v>50554</v>
      </c>
      <c r="AE7538" s="11" t="s">
        <v>50555</v>
      </c>
      <c r="AF7538" s="11" t="s">
        <v>50556</v>
      </c>
      <c r="AG7538" s="11" t="s">
        <v>50557</v>
      </c>
      <c r="AH7538" s="11" t="s">
        <v>50558</v>
      </c>
      <c r="AI7538" s="12" t="s">
        <v>30</v>
      </c>
    </row>
    <row r="7539" spans="1:35" x14ac:dyDescent="0.25">
      <c r="A7539" s="5" t="s">
        <v>50518</v>
      </c>
      <c r="B7539" s="6">
        <v>1991</v>
      </c>
      <c r="C7539" s="7" t="s">
        <v>50519</v>
      </c>
      <c r="D7539" s="7" t="str">
        <f>VLOOKUP(C7539,'country look uo'!A:B,2,0)</f>
        <v>Eastern Africa, African Great Lakes</v>
      </c>
      <c r="E7539" s="7" t="e">
        <f>VLOOKUP(A7539,'world population'!G:J,4,0)</f>
        <v>#N/A</v>
      </c>
      <c r="F7539" s="7" t="e">
        <f>VLOOKUP(C7539,'notes 2'!G:H,2,0)</f>
        <v>#N/A</v>
      </c>
      <c r="G7539" s="7" t="e">
        <f>VLOOKUP(C7539,'notes 2'!I:J,2,0)</f>
        <v>#N/A</v>
      </c>
      <c r="H7539" s="7" t="e">
        <f>VLOOKUP(C7539,'notes 2'!K:L,2,0)</f>
        <v>#N/A</v>
      </c>
      <c r="I7539" s="7" t="s">
        <v>50520</v>
      </c>
      <c r="J7539" s="28">
        <v>7485681</v>
      </c>
      <c r="K7539" s="28"/>
      <c r="L7539" s="28">
        <v>2438025</v>
      </c>
      <c r="M7539" s="7" t="s">
        <v>50559</v>
      </c>
      <c r="N7539" s="7" t="s">
        <v>50560</v>
      </c>
      <c r="O7539" s="7">
        <v>1911600232.0927899</v>
      </c>
      <c r="P7539" s="7" t="s">
        <v>50561</v>
      </c>
      <c r="Q7539" s="33">
        <v>11.968</v>
      </c>
      <c r="R7539" s="37">
        <v>2.3031705465407901</v>
      </c>
      <c r="S7539" s="37" t="s">
        <v>30</v>
      </c>
      <c r="T7539" s="37" t="s">
        <v>30</v>
      </c>
      <c r="U7539" s="54" t="s">
        <v>30</v>
      </c>
      <c r="V7539" s="7" t="s">
        <v>30</v>
      </c>
      <c r="W7539" s="37" t="s">
        <v>30</v>
      </c>
      <c r="X7539" s="7"/>
      <c r="Y7539" s="7"/>
      <c r="Z7539" s="37" t="s">
        <v>30</v>
      </c>
      <c r="AA7539" s="7" t="s">
        <v>30</v>
      </c>
      <c r="AB7539" s="7" t="s">
        <v>30</v>
      </c>
      <c r="AC7539" s="7" t="s">
        <v>30</v>
      </c>
      <c r="AD7539" s="7" t="s">
        <v>50562</v>
      </c>
      <c r="AE7539" s="7" t="s">
        <v>50563</v>
      </c>
      <c r="AF7539" s="7" t="s">
        <v>50564</v>
      </c>
      <c r="AG7539" s="7" t="s">
        <v>50565</v>
      </c>
      <c r="AH7539" s="7" t="s">
        <v>50566</v>
      </c>
      <c r="AI7539" s="8" t="s">
        <v>30</v>
      </c>
    </row>
    <row r="7540" spans="1:35" x14ac:dyDescent="0.25">
      <c r="A7540" s="9" t="s">
        <v>50518</v>
      </c>
      <c r="B7540" s="10">
        <v>1992</v>
      </c>
      <c r="C7540" s="11" t="s">
        <v>50519</v>
      </c>
      <c r="D7540" s="7" t="str">
        <f>VLOOKUP(C7540,'country look uo'!A:B,2,0)</f>
        <v>Eastern Africa, African Great Lakes</v>
      </c>
      <c r="E7540" s="7" t="e">
        <f>VLOOKUP(A7540,'world population'!G:J,4,0)</f>
        <v>#N/A</v>
      </c>
      <c r="F7540" s="7" t="e">
        <f>VLOOKUP(C7540,'notes 2'!G:H,2,0)</f>
        <v>#N/A</v>
      </c>
      <c r="G7540" s="7" t="e">
        <f>VLOOKUP(C7540,'notes 2'!I:J,2,0)</f>
        <v>#N/A</v>
      </c>
      <c r="H7540" s="7" t="e">
        <f>VLOOKUP(C7540,'notes 2'!K:L,2,0)</f>
        <v>#N/A</v>
      </c>
      <c r="I7540" s="11" t="s">
        <v>50520</v>
      </c>
      <c r="J7540" s="29">
        <v>7657208</v>
      </c>
      <c r="K7540" s="29"/>
      <c r="L7540" s="29">
        <v>2482499</v>
      </c>
      <c r="M7540" s="11" t="s">
        <v>50567</v>
      </c>
      <c r="N7540" s="11" t="s">
        <v>50568</v>
      </c>
      <c r="O7540" s="11">
        <v>2029026956.63554</v>
      </c>
      <c r="P7540" s="11" t="s">
        <v>50569</v>
      </c>
      <c r="Q7540" s="34">
        <v>11.856999999999999</v>
      </c>
      <c r="R7540" s="38">
        <v>2.3146362430429099</v>
      </c>
      <c r="S7540" s="38" t="s">
        <v>30</v>
      </c>
      <c r="T7540" s="38" t="s">
        <v>30</v>
      </c>
      <c r="U7540" s="55" t="s">
        <v>30</v>
      </c>
      <c r="V7540" s="11" t="s">
        <v>30</v>
      </c>
      <c r="W7540" s="38" t="s">
        <v>30</v>
      </c>
      <c r="X7540" s="11"/>
      <c r="Y7540" s="11"/>
      <c r="Z7540" s="38" t="s">
        <v>30</v>
      </c>
      <c r="AA7540" s="11" t="s">
        <v>30</v>
      </c>
      <c r="AB7540" s="11" t="s">
        <v>30</v>
      </c>
      <c r="AC7540" s="11" t="s">
        <v>30</v>
      </c>
      <c r="AD7540" s="11" t="s">
        <v>50570</v>
      </c>
      <c r="AE7540" s="11" t="s">
        <v>50571</v>
      </c>
      <c r="AF7540" s="11" t="s">
        <v>50572</v>
      </c>
      <c r="AG7540" s="11" t="s">
        <v>50573</v>
      </c>
      <c r="AH7540" s="11" t="s">
        <v>50574</v>
      </c>
      <c r="AI7540" s="12" t="s">
        <v>30</v>
      </c>
    </row>
    <row r="7541" spans="1:35" x14ac:dyDescent="0.25">
      <c r="A7541" s="5" t="s">
        <v>50518</v>
      </c>
      <c r="B7541" s="6">
        <v>1993</v>
      </c>
      <c r="C7541" s="7" t="s">
        <v>50519</v>
      </c>
      <c r="D7541" s="7" t="str">
        <f>VLOOKUP(C7541,'country look uo'!A:B,2,0)</f>
        <v>Eastern Africa, African Great Lakes</v>
      </c>
      <c r="E7541" s="7" t="e">
        <f>VLOOKUP(A7541,'world population'!G:J,4,0)</f>
        <v>#N/A</v>
      </c>
      <c r="F7541" s="7" t="e">
        <f>VLOOKUP(C7541,'notes 2'!G:H,2,0)</f>
        <v>#N/A</v>
      </c>
      <c r="G7541" s="7" t="e">
        <f>VLOOKUP(C7541,'notes 2'!I:J,2,0)</f>
        <v>#N/A</v>
      </c>
      <c r="H7541" s="7" t="e">
        <f>VLOOKUP(C7541,'notes 2'!K:L,2,0)</f>
        <v>#N/A</v>
      </c>
      <c r="I7541" s="7" t="s">
        <v>50520</v>
      </c>
      <c r="J7541" s="28">
        <v>7904740</v>
      </c>
      <c r="K7541" s="28"/>
      <c r="L7541" s="28">
        <v>2546801</v>
      </c>
      <c r="M7541" s="7" t="s">
        <v>50575</v>
      </c>
      <c r="N7541" s="7" t="s">
        <v>50576</v>
      </c>
      <c r="O7541" s="7">
        <v>1971525718.16062</v>
      </c>
      <c r="P7541" s="7" t="s">
        <v>50577</v>
      </c>
      <c r="Q7541" s="33">
        <v>11.971</v>
      </c>
      <c r="R7541" s="37">
        <v>2.31441514837933</v>
      </c>
      <c r="S7541" s="37" t="s">
        <v>30</v>
      </c>
      <c r="T7541" s="37" t="s">
        <v>30</v>
      </c>
      <c r="U7541" s="54" t="s">
        <v>30</v>
      </c>
      <c r="V7541" s="7" t="s">
        <v>30</v>
      </c>
      <c r="W7541" s="37" t="s">
        <v>30</v>
      </c>
      <c r="X7541" s="7"/>
      <c r="Y7541" s="7"/>
      <c r="Z7541" s="37" t="s">
        <v>30</v>
      </c>
      <c r="AA7541" s="7" t="s">
        <v>30</v>
      </c>
      <c r="AB7541" s="7" t="s">
        <v>30</v>
      </c>
      <c r="AC7541" s="7" t="s">
        <v>30</v>
      </c>
      <c r="AD7541" s="7" t="s">
        <v>50578</v>
      </c>
      <c r="AE7541" s="7" t="s">
        <v>50579</v>
      </c>
      <c r="AF7541" s="7" t="s">
        <v>50580</v>
      </c>
      <c r="AG7541" s="7" t="s">
        <v>50581</v>
      </c>
      <c r="AH7541" s="7" t="s">
        <v>50582</v>
      </c>
      <c r="AI7541" s="8" t="s">
        <v>30</v>
      </c>
    </row>
    <row r="7542" spans="1:35" x14ac:dyDescent="0.25">
      <c r="A7542" s="9" t="s">
        <v>50518</v>
      </c>
      <c r="B7542" s="10">
        <v>1994</v>
      </c>
      <c r="C7542" s="11" t="s">
        <v>50519</v>
      </c>
      <c r="D7542" s="7" t="str">
        <f>VLOOKUP(C7542,'country look uo'!A:B,2,0)</f>
        <v>Eastern Africa, African Great Lakes</v>
      </c>
      <c r="E7542" s="7" t="e">
        <f>VLOOKUP(A7542,'world population'!G:J,4,0)</f>
        <v>#N/A</v>
      </c>
      <c r="F7542" s="7" t="e">
        <f>VLOOKUP(C7542,'notes 2'!G:H,2,0)</f>
        <v>#N/A</v>
      </c>
      <c r="G7542" s="7" t="e">
        <f>VLOOKUP(C7542,'notes 2'!I:J,2,0)</f>
        <v>#N/A</v>
      </c>
      <c r="H7542" s="7" t="e">
        <f>VLOOKUP(C7542,'notes 2'!K:L,2,0)</f>
        <v>#N/A</v>
      </c>
      <c r="I7542" s="11" t="s">
        <v>50520</v>
      </c>
      <c r="J7542" s="29">
        <v>6732665</v>
      </c>
      <c r="K7542" s="29"/>
      <c r="L7542" s="29">
        <v>2094466</v>
      </c>
      <c r="M7542" s="11" t="s">
        <v>50583</v>
      </c>
      <c r="N7542" s="11" t="s">
        <v>50584</v>
      </c>
      <c r="O7542" s="11">
        <v>753636370.45454502</v>
      </c>
      <c r="P7542" s="11" t="s">
        <v>50585</v>
      </c>
      <c r="Q7542" s="34">
        <v>12.023999999999999</v>
      </c>
      <c r="R7542" s="38">
        <v>2.1636974363049402</v>
      </c>
      <c r="S7542" s="38" t="s">
        <v>30</v>
      </c>
      <c r="T7542" s="38" t="s">
        <v>30</v>
      </c>
      <c r="U7542" s="55" t="s">
        <v>30</v>
      </c>
      <c r="V7542" s="11" t="s">
        <v>30</v>
      </c>
      <c r="W7542" s="38" t="s">
        <v>30</v>
      </c>
      <c r="X7542" s="11"/>
      <c r="Y7542" s="11"/>
      <c r="Z7542" s="38" t="s">
        <v>30</v>
      </c>
      <c r="AA7542" s="11" t="s">
        <v>30</v>
      </c>
      <c r="AB7542" s="11" t="s">
        <v>30</v>
      </c>
      <c r="AC7542" s="11" t="s">
        <v>30</v>
      </c>
      <c r="AD7542" s="11" t="s">
        <v>50586</v>
      </c>
      <c r="AE7542" s="11" t="s">
        <v>50587</v>
      </c>
      <c r="AF7542" s="11" t="s">
        <v>50588</v>
      </c>
      <c r="AG7542" s="11" t="s">
        <v>50589</v>
      </c>
      <c r="AH7542" s="11" t="s">
        <v>50590</v>
      </c>
      <c r="AI7542" s="12" t="s">
        <v>30</v>
      </c>
    </row>
    <row r="7543" spans="1:35" x14ac:dyDescent="0.25">
      <c r="A7543" s="5" t="s">
        <v>50518</v>
      </c>
      <c r="B7543" s="6">
        <v>1995</v>
      </c>
      <c r="C7543" s="7" t="s">
        <v>50519</v>
      </c>
      <c r="D7543" s="7" t="str">
        <f>VLOOKUP(C7543,'country look uo'!A:B,2,0)</f>
        <v>Eastern Africa, African Great Lakes</v>
      </c>
      <c r="E7543" s="7" t="e">
        <f>VLOOKUP(A7543,'world population'!G:J,4,0)</f>
        <v>#N/A</v>
      </c>
      <c r="F7543" s="7" t="e">
        <f>VLOOKUP(C7543,'notes 2'!G:H,2,0)</f>
        <v>#N/A</v>
      </c>
      <c r="G7543" s="7" t="e">
        <f>VLOOKUP(C7543,'notes 2'!I:J,2,0)</f>
        <v>#N/A</v>
      </c>
      <c r="H7543" s="7" t="e">
        <f>VLOOKUP(C7543,'notes 2'!K:L,2,0)</f>
        <v>#N/A</v>
      </c>
      <c r="I7543" s="7" t="s">
        <v>50520</v>
      </c>
      <c r="J7543" s="28">
        <v>5686897</v>
      </c>
      <c r="K7543" s="28"/>
      <c r="L7543" s="28">
        <v>1698315</v>
      </c>
      <c r="M7543" s="7" t="s">
        <v>50591</v>
      </c>
      <c r="N7543" s="7" t="s">
        <v>50592</v>
      </c>
      <c r="O7543" s="7">
        <v>1293535192.21661</v>
      </c>
      <c r="P7543" s="7" t="s">
        <v>50593</v>
      </c>
      <c r="Q7543" s="33">
        <v>11.824</v>
      </c>
      <c r="R7543" s="37">
        <v>1.9357217125613499</v>
      </c>
      <c r="S7543" s="37" t="s">
        <v>30</v>
      </c>
      <c r="T7543" s="37" t="s">
        <v>30</v>
      </c>
      <c r="U7543" s="54" t="s">
        <v>30</v>
      </c>
      <c r="V7543" s="7" t="s">
        <v>30</v>
      </c>
      <c r="W7543" s="37" t="s">
        <v>30</v>
      </c>
      <c r="X7543" s="7"/>
      <c r="Y7543" s="7"/>
      <c r="Z7543" s="37" t="s">
        <v>30</v>
      </c>
      <c r="AA7543" s="7" t="s">
        <v>30</v>
      </c>
      <c r="AB7543" s="7" t="s">
        <v>30</v>
      </c>
      <c r="AC7543" s="7" t="s">
        <v>30</v>
      </c>
      <c r="AD7543" s="7" t="s">
        <v>50594</v>
      </c>
      <c r="AE7543" s="7" t="s">
        <v>50595</v>
      </c>
      <c r="AF7543" s="7" t="s">
        <v>50596</v>
      </c>
      <c r="AG7543" s="7" t="s">
        <v>50597</v>
      </c>
      <c r="AH7543" s="7" t="s">
        <v>50598</v>
      </c>
      <c r="AI7543" s="8" t="s">
        <v>30</v>
      </c>
    </row>
    <row r="7544" spans="1:35" x14ac:dyDescent="0.25">
      <c r="A7544" s="9" t="s">
        <v>50518</v>
      </c>
      <c r="B7544" s="10">
        <v>1996</v>
      </c>
      <c r="C7544" s="11" t="s">
        <v>50519</v>
      </c>
      <c r="D7544" s="7" t="str">
        <f>VLOOKUP(C7544,'country look uo'!A:B,2,0)</f>
        <v>Eastern Africa, African Great Lakes</v>
      </c>
      <c r="E7544" s="7" t="e">
        <f>VLOOKUP(A7544,'world population'!G:J,4,0)</f>
        <v>#N/A</v>
      </c>
      <c r="F7544" s="7" t="e">
        <f>VLOOKUP(C7544,'notes 2'!G:H,2,0)</f>
        <v>#N/A</v>
      </c>
      <c r="G7544" s="7" t="e">
        <f>VLOOKUP(C7544,'notes 2'!I:J,2,0)</f>
        <v>#N/A</v>
      </c>
      <c r="H7544" s="7" t="e">
        <f>VLOOKUP(C7544,'notes 2'!K:L,2,0)</f>
        <v>#N/A</v>
      </c>
      <c r="I7544" s="11" t="s">
        <v>50520</v>
      </c>
      <c r="J7544" s="29">
        <v>6715510</v>
      </c>
      <c r="K7544" s="29"/>
      <c r="L7544" s="29">
        <v>2040819</v>
      </c>
      <c r="M7544" s="11" t="s">
        <v>50599</v>
      </c>
      <c r="N7544" s="11" t="s">
        <v>50600</v>
      </c>
      <c r="O7544" s="11">
        <v>1382334879.4081199</v>
      </c>
      <c r="P7544" s="11" t="s">
        <v>50601</v>
      </c>
      <c r="Q7544" s="34">
        <v>11.853999999999999</v>
      </c>
      <c r="R7544" s="38">
        <v>1.9281709005102301</v>
      </c>
      <c r="S7544" s="38" t="s">
        <v>30</v>
      </c>
      <c r="T7544" s="38" t="s">
        <v>30</v>
      </c>
      <c r="U7544" s="55" t="s">
        <v>30</v>
      </c>
      <c r="V7544" s="11" t="s">
        <v>30</v>
      </c>
      <c r="W7544" s="38" t="s">
        <v>30</v>
      </c>
      <c r="X7544" s="11"/>
      <c r="Y7544" s="11"/>
      <c r="Z7544" s="38" t="s">
        <v>30</v>
      </c>
      <c r="AA7544" s="11" t="s">
        <v>30</v>
      </c>
      <c r="AB7544" s="11" t="s">
        <v>30</v>
      </c>
      <c r="AC7544" s="11" t="s">
        <v>30</v>
      </c>
      <c r="AD7544" s="11" t="s">
        <v>50602</v>
      </c>
      <c r="AE7544" s="11" t="s">
        <v>50603</v>
      </c>
      <c r="AF7544" s="11" t="s">
        <v>50604</v>
      </c>
      <c r="AG7544" s="11" t="s">
        <v>50605</v>
      </c>
      <c r="AH7544" s="11" t="s">
        <v>50606</v>
      </c>
      <c r="AI7544" s="12" t="s">
        <v>30</v>
      </c>
    </row>
    <row r="7545" spans="1:35" x14ac:dyDescent="0.25">
      <c r="A7545" s="5" t="s">
        <v>50518</v>
      </c>
      <c r="B7545" s="6">
        <v>1997</v>
      </c>
      <c r="C7545" s="7" t="s">
        <v>50519</v>
      </c>
      <c r="D7545" s="7" t="str">
        <f>VLOOKUP(C7545,'country look uo'!A:B,2,0)</f>
        <v>Eastern Africa, African Great Lakes</v>
      </c>
      <c r="E7545" s="7" t="e">
        <f>VLOOKUP(A7545,'world population'!G:J,4,0)</f>
        <v>#N/A</v>
      </c>
      <c r="F7545" s="7" t="e">
        <f>VLOOKUP(C7545,'notes 2'!G:H,2,0)</f>
        <v>#N/A</v>
      </c>
      <c r="G7545" s="7" t="e">
        <f>VLOOKUP(C7545,'notes 2'!I:J,2,0)</f>
        <v>#N/A</v>
      </c>
      <c r="H7545" s="7" t="e">
        <f>VLOOKUP(C7545,'notes 2'!K:L,2,0)</f>
        <v>#N/A</v>
      </c>
      <c r="I7545" s="7" t="s">
        <v>50520</v>
      </c>
      <c r="J7545" s="28">
        <v>7666732</v>
      </c>
      <c r="K7545" s="28"/>
      <c r="L7545" s="28">
        <v>2375153</v>
      </c>
      <c r="M7545" s="7" t="s">
        <v>50607</v>
      </c>
      <c r="N7545" s="7" t="s">
        <v>50608</v>
      </c>
      <c r="O7545" s="7">
        <v>1851558199.3577299</v>
      </c>
      <c r="P7545" s="7" t="s">
        <v>50609</v>
      </c>
      <c r="Q7545" s="33">
        <v>11.849</v>
      </c>
      <c r="R7545" s="37">
        <v>1.9198205963114401</v>
      </c>
      <c r="S7545" s="37" t="s">
        <v>30</v>
      </c>
      <c r="T7545" s="37" t="s">
        <v>30</v>
      </c>
      <c r="U7545" s="54" t="s">
        <v>30</v>
      </c>
      <c r="V7545" s="7" t="s">
        <v>30</v>
      </c>
      <c r="W7545" s="37" t="s">
        <v>30</v>
      </c>
      <c r="X7545" s="7"/>
      <c r="Y7545" s="7"/>
      <c r="Z7545" s="37" t="s">
        <v>30</v>
      </c>
      <c r="AA7545" s="7" t="s">
        <v>30</v>
      </c>
      <c r="AB7545" s="7" t="s">
        <v>30</v>
      </c>
      <c r="AC7545" s="7" t="s">
        <v>30</v>
      </c>
      <c r="AD7545" s="7" t="s">
        <v>50610</v>
      </c>
      <c r="AE7545" s="7" t="s">
        <v>50611</v>
      </c>
      <c r="AF7545" s="7" t="s">
        <v>50612</v>
      </c>
      <c r="AG7545" s="7" t="s">
        <v>50613</v>
      </c>
      <c r="AH7545" s="7" t="s">
        <v>50614</v>
      </c>
      <c r="AI7545" s="8" t="s">
        <v>30</v>
      </c>
    </row>
    <row r="7546" spans="1:35" x14ac:dyDescent="0.25">
      <c r="A7546" s="9" t="s">
        <v>50518</v>
      </c>
      <c r="B7546" s="10">
        <v>1998</v>
      </c>
      <c r="C7546" s="11" t="s">
        <v>50519</v>
      </c>
      <c r="D7546" s="7" t="str">
        <f>VLOOKUP(C7546,'country look uo'!A:B,2,0)</f>
        <v>Eastern Africa, African Great Lakes</v>
      </c>
      <c r="E7546" s="7" t="e">
        <f>VLOOKUP(A7546,'world population'!G:J,4,0)</f>
        <v>#N/A</v>
      </c>
      <c r="F7546" s="7" t="e">
        <f>VLOOKUP(C7546,'notes 2'!G:H,2,0)</f>
        <v>#N/A</v>
      </c>
      <c r="G7546" s="7" t="e">
        <f>VLOOKUP(C7546,'notes 2'!I:J,2,0)</f>
        <v>#N/A</v>
      </c>
      <c r="H7546" s="7" t="e">
        <f>VLOOKUP(C7546,'notes 2'!K:L,2,0)</f>
        <v>#N/A</v>
      </c>
      <c r="I7546" s="11" t="s">
        <v>50520</v>
      </c>
      <c r="J7546" s="29">
        <v>7914645</v>
      </c>
      <c r="K7546" s="29"/>
      <c r="L7546" s="29">
        <v>2514746</v>
      </c>
      <c r="M7546" s="11" t="s">
        <v>50615</v>
      </c>
      <c r="N7546" s="11" t="s">
        <v>50616</v>
      </c>
      <c r="O7546" s="11">
        <v>1989343548.29917</v>
      </c>
      <c r="P7546" s="11" t="s">
        <v>50617</v>
      </c>
      <c r="Q7546" s="34">
        <v>11.923</v>
      </c>
      <c r="R7546" s="38">
        <v>2.0054972771680002</v>
      </c>
      <c r="S7546" s="38" t="s">
        <v>30</v>
      </c>
      <c r="T7546" s="38" t="s">
        <v>30</v>
      </c>
      <c r="U7546" s="55" t="s">
        <v>30</v>
      </c>
      <c r="V7546" s="11" t="s">
        <v>30</v>
      </c>
      <c r="W7546" s="38" t="s">
        <v>30</v>
      </c>
      <c r="X7546" s="11"/>
      <c r="Y7546" s="11"/>
      <c r="Z7546" s="38" t="s">
        <v>30</v>
      </c>
      <c r="AA7546" s="11" t="s">
        <v>30</v>
      </c>
      <c r="AB7546" s="11" t="s">
        <v>30</v>
      </c>
      <c r="AC7546" s="11" t="s">
        <v>30</v>
      </c>
      <c r="AD7546" s="11" t="s">
        <v>50618</v>
      </c>
      <c r="AE7546" s="11" t="s">
        <v>50619</v>
      </c>
      <c r="AF7546" s="11" t="s">
        <v>50620</v>
      </c>
      <c r="AG7546" s="11" t="s">
        <v>50621</v>
      </c>
      <c r="AH7546" s="11" t="s">
        <v>50622</v>
      </c>
      <c r="AI7546" s="12" t="s">
        <v>30</v>
      </c>
    </row>
    <row r="7547" spans="1:35" x14ac:dyDescent="0.25">
      <c r="A7547" s="5" t="s">
        <v>50518</v>
      </c>
      <c r="B7547" s="6">
        <v>1999</v>
      </c>
      <c r="C7547" s="7" t="s">
        <v>50519</v>
      </c>
      <c r="D7547" s="7" t="str">
        <f>VLOOKUP(C7547,'country look uo'!A:B,2,0)</f>
        <v>Eastern Africa, African Great Lakes</v>
      </c>
      <c r="E7547" s="7" t="e">
        <f>VLOOKUP(A7547,'world population'!G:J,4,0)</f>
        <v>#N/A</v>
      </c>
      <c r="F7547" s="7" t="e">
        <f>VLOOKUP(C7547,'notes 2'!G:H,2,0)</f>
        <v>#N/A</v>
      </c>
      <c r="G7547" s="7" t="e">
        <f>VLOOKUP(C7547,'notes 2'!I:J,2,0)</f>
        <v>#N/A</v>
      </c>
      <c r="H7547" s="7" t="e">
        <f>VLOOKUP(C7547,'notes 2'!K:L,2,0)</f>
        <v>#N/A</v>
      </c>
      <c r="I7547" s="7" t="s">
        <v>50520</v>
      </c>
      <c r="J7547" s="28">
        <v>8009587</v>
      </c>
      <c r="K7547" s="28"/>
      <c r="L7547" s="28">
        <v>2615028</v>
      </c>
      <c r="M7547" s="7" t="s">
        <v>50623</v>
      </c>
      <c r="N7547" s="7" t="s">
        <v>50624</v>
      </c>
      <c r="O7547" s="7">
        <v>2157024758.1222401</v>
      </c>
      <c r="P7547" s="7" t="s">
        <v>50625</v>
      </c>
      <c r="Q7547" s="33">
        <v>11.991</v>
      </c>
      <c r="R7547" s="37">
        <v>2.1952567591812202</v>
      </c>
      <c r="S7547" s="37" t="s">
        <v>30</v>
      </c>
      <c r="T7547" s="37" t="s">
        <v>30</v>
      </c>
      <c r="U7547" s="54" t="s">
        <v>30</v>
      </c>
      <c r="V7547" s="7" t="s">
        <v>30</v>
      </c>
      <c r="W7547" s="37" t="s">
        <v>30</v>
      </c>
      <c r="X7547" s="7"/>
      <c r="Y7547" s="7"/>
      <c r="Z7547" s="37" t="s">
        <v>30</v>
      </c>
      <c r="AA7547" s="7" t="s">
        <v>30</v>
      </c>
      <c r="AB7547" s="7" t="s">
        <v>30</v>
      </c>
      <c r="AC7547" s="7" t="s">
        <v>30</v>
      </c>
      <c r="AD7547" s="7" t="s">
        <v>50626</v>
      </c>
      <c r="AE7547" s="7" t="s">
        <v>50627</v>
      </c>
      <c r="AF7547" s="7" t="s">
        <v>50628</v>
      </c>
      <c r="AG7547" s="7" t="s">
        <v>50629</v>
      </c>
      <c r="AH7547" s="7" t="s">
        <v>50630</v>
      </c>
      <c r="AI7547" s="8" t="s">
        <v>30</v>
      </c>
    </row>
    <row r="7548" spans="1:35" x14ac:dyDescent="0.25">
      <c r="A7548" s="9" t="s">
        <v>50518</v>
      </c>
      <c r="B7548" s="10">
        <v>2000</v>
      </c>
      <c r="C7548" s="11" t="s">
        <v>50519</v>
      </c>
      <c r="D7548" s="7" t="str">
        <f>VLOOKUP(C7548,'country look uo'!A:B,2,0)</f>
        <v>Eastern Africa, African Great Lakes</v>
      </c>
      <c r="E7548" s="7" t="e">
        <f>VLOOKUP(A7548,'world population'!G:J,4,0)</f>
        <v>#N/A</v>
      </c>
      <c r="F7548" s="7" t="e">
        <f>VLOOKUP(C7548,'notes 2'!G:H,2,0)</f>
        <v>#N/A</v>
      </c>
      <c r="G7548" s="7" t="e">
        <f>VLOOKUP(C7548,'notes 2'!I:J,2,0)</f>
        <v>#N/A</v>
      </c>
      <c r="H7548" s="7" t="e">
        <f>VLOOKUP(C7548,'notes 2'!K:L,2,0)</f>
        <v>#N/A</v>
      </c>
      <c r="I7548" s="11" t="s">
        <v>50520</v>
      </c>
      <c r="J7548" s="29">
        <v>8109989</v>
      </c>
      <c r="K7548" s="29"/>
      <c r="L7548" s="29">
        <v>2711971</v>
      </c>
      <c r="M7548" s="11" t="s">
        <v>50631</v>
      </c>
      <c r="N7548" s="11" t="s">
        <v>50632</v>
      </c>
      <c r="O7548" s="11">
        <v>2068762706.74598</v>
      </c>
      <c r="P7548" s="11" t="s">
        <v>50633</v>
      </c>
      <c r="Q7548" s="34">
        <v>11.936</v>
      </c>
      <c r="R7548" s="38">
        <v>2.3993807142883101</v>
      </c>
      <c r="S7548" s="38" t="s">
        <v>30</v>
      </c>
      <c r="T7548" s="38" t="s">
        <v>30</v>
      </c>
      <c r="U7548" s="55" t="s">
        <v>30</v>
      </c>
      <c r="V7548" s="11" t="s">
        <v>30</v>
      </c>
      <c r="W7548" s="38" t="s">
        <v>30</v>
      </c>
      <c r="X7548" s="11"/>
      <c r="Y7548" s="11"/>
      <c r="Z7548" s="38" t="s">
        <v>30</v>
      </c>
      <c r="AA7548" s="11" t="s">
        <v>30</v>
      </c>
      <c r="AB7548" s="11" t="s">
        <v>30</v>
      </c>
      <c r="AC7548" s="11" t="s">
        <v>30</v>
      </c>
      <c r="AD7548" s="11" t="s">
        <v>50634</v>
      </c>
      <c r="AE7548" s="11" t="s">
        <v>50635</v>
      </c>
      <c r="AF7548" s="11" t="s">
        <v>50636</v>
      </c>
      <c r="AG7548" s="11" t="s">
        <v>50637</v>
      </c>
      <c r="AH7548" s="11" t="s">
        <v>50638</v>
      </c>
      <c r="AI7548" s="12" t="s">
        <v>30</v>
      </c>
    </row>
    <row r="7549" spans="1:35" x14ac:dyDescent="0.25">
      <c r="A7549" s="5" t="s">
        <v>50518</v>
      </c>
      <c r="B7549" s="6">
        <v>2001</v>
      </c>
      <c r="C7549" s="7" t="s">
        <v>50519</v>
      </c>
      <c r="D7549" s="7" t="str">
        <f>VLOOKUP(C7549,'country look uo'!A:B,2,0)</f>
        <v>Eastern Africa, African Great Lakes</v>
      </c>
      <c r="E7549" s="7" t="e">
        <f>VLOOKUP(A7549,'world population'!G:J,4,0)</f>
        <v>#N/A</v>
      </c>
      <c r="F7549" s="7" t="e">
        <f>VLOOKUP(C7549,'notes 2'!G:H,2,0)</f>
        <v>#N/A</v>
      </c>
      <c r="G7549" s="7" t="e">
        <f>VLOOKUP(C7549,'notes 2'!I:J,2,0)</f>
        <v>#N/A</v>
      </c>
      <c r="H7549" s="7" t="e">
        <f>VLOOKUP(C7549,'notes 2'!K:L,2,0)</f>
        <v>#N/A</v>
      </c>
      <c r="I7549" s="7" t="s">
        <v>50520</v>
      </c>
      <c r="J7549" s="28">
        <v>8223941</v>
      </c>
      <c r="K7549" s="28"/>
      <c r="L7549" s="28">
        <v>2797990</v>
      </c>
      <c r="M7549" s="7" t="s">
        <v>50639</v>
      </c>
      <c r="N7549" s="7" t="s">
        <v>50640</v>
      </c>
      <c r="O7549" s="7">
        <v>1966548409.5485799</v>
      </c>
      <c r="P7549" s="7" t="s">
        <v>50641</v>
      </c>
      <c r="Q7549" s="33">
        <v>11.94</v>
      </c>
      <c r="R7549" s="37">
        <v>2.6180574495853</v>
      </c>
      <c r="S7549" s="37" t="s">
        <v>30</v>
      </c>
      <c r="T7549" s="37" t="s">
        <v>30</v>
      </c>
      <c r="U7549" s="54" t="s">
        <v>30</v>
      </c>
      <c r="V7549" s="7" t="s">
        <v>30</v>
      </c>
      <c r="W7549" s="37" t="s">
        <v>30</v>
      </c>
      <c r="X7549" s="7"/>
      <c r="Y7549" s="7"/>
      <c r="Z7549" s="37" t="s">
        <v>30</v>
      </c>
      <c r="AA7549" s="7" t="s">
        <v>30</v>
      </c>
      <c r="AB7549" s="7" t="s">
        <v>30</v>
      </c>
      <c r="AC7549" s="7" t="s">
        <v>30</v>
      </c>
      <c r="AD7549" s="7" t="s">
        <v>50642</v>
      </c>
      <c r="AE7549" s="7" t="s">
        <v>50643</v>
      </c>
      <c r="AF7549" s="7" t="s">
        <v>50644</v>
      </c>
      <c r="AG7549" s="7" t="s">
        <v>50645</v>
      </c>
      <c r="AH7549" s="7" t="s">
        <v>50646</v>
      </c>
      <c r="AI7549" s="8" t="s">
        <v>30</v>
      </c>
    </row>
    <row r="7550" spans="1:35" x14ac:dyDescent="0.25">
      <c r="A7550" s="9" t="s">
        <v>50518</v>
      </c>
      <c r="B7550" s="10">
        <v>2002</v>
      </c>
      <c r="C7550" s="11" t="s">
        <v>50519</v>
      </c>
      <c r="D7550" s="7" t="str">
        <f>VLOOKUP(C7550,'country look uo'!A:B,2,0)</f>
        <v>Eastern Africa, African Great Lakes</v>
      </c>
      <c r="E7550" s="7" t="e">
        <f>VLOOKUP(A7550,'world population'!G:J,4,0)</f>
        <v>#N/A</v>
      </c>
      <c r="F7550" s="7" t="e">
        <f>VLOOKUP(C7550,'notes 2'!G:H,2,0)</f>
        <v>#N/A</v>
      </c>
      <c r="G7550" s="7" t="e">
        <f>VLOOKUP(C7550,'notes 2'!I:J,2,0)</f>
        <v>#N/A</v>
      </c>
      <c r="H7550" s="7" t="e">
        <f>VLOOKUP(C7550,'notes 2'!K:L,2,0)</f>
        <v>#N/A</v>
      </c>
      <c r="I7550" s="11" t="s">
        <v>50520</v>
      </c>
      <c r="J7550" s="29">
        <v>8372306</v>
      </c>
      <c r="K7550" s="29"/>
      <c r="L7550" s="29">
        <v>2884196</v>
      </c>
      <c r="M7550" s="11" t="s">
        <v>50647</v>
      </c>
      <c r="N7550" s="11" t="s">
        <v>50648</v>
      </c>
      <c r="O7550" s="11">
        <v>1965932546.35834</v>
      </c>
      <c r="P7550" s="11" t="s">
        <v>50649</v>
      </c>
      <c r="Q7550" s="34">
        <v>11.879</v>
      </c>
      <c r="R7550" s="38">
        <v>2.8014205405296901</v>
      </c>
      <c r="S7550" s="38" t="s">
        <v>30</v>
      </c>
      <c r="T7550" s="38" t="s">
        <v>30</v>
      </c>
      <c r="U7550" s="55" t="s">
        <v>30</v>
      </c>
      <c r="V7550" s="11" t="s">
        <v>30</v>
      </c>
      <c r="W7550" s="38" t="s">
        <v>30</v>
      </c>
      <c r="X7550" s="11"/>
      <c r="Y7550" s="11"/>
      <c r="Z7550" s="38" t="s">
        <v>30</v>
      </c>
      <c r="AA7550" s="11" t="s">
        <v>30</v>
      </c>
      <c r="AB7550" s="11" t="s">
        <v>30</v>
      </c>
      <c r="AC7550" s="11" t="s">
        <v>30</v>
      </c>
      <c r="AD7550" s="11" t="s">
        <v>50650</v>
      </c>
      <c r="AE7550" s="11" t="s">
        <v>50651</v>
      </c>
      <c r="AF7550" s="11" t="s">
        <v>50652</v>
      </c>
      <c r="AG7550" s="11" t="s">
        <v>50653</v>
      </c>
      <c r="AH7550" s="11" t="s">
        <v>50654</v>
      </c>
      <c r="AI7550" s="12" t="s">
        <v>30</v>
      </c>
    </row>
    <row r="7551" spans="1:35" x14ac:dyDescent="0.25">
      <c r="A7551" s="5" t="s">
        <v>50518</v>
      </c>
      <c r="B7551" s="6">
        <v>2003</v>
      </c>
      <c r="C7551" s="7" t="s">
        <v>50519</v>
      </c>
      <c r="D7551" s="7" t="str">
        <f>VLOOKUP(C7551,'country look uo'!A:B,2,0)</f>
        <v>Eastern Africa, African Great Lakes</v>
      </c>
      <c r="E7551" s="7" t="e">
        <f>VLOOKUP(A7551,'world population'!G:J,4,0)</f>
        <v>#N/A</v>
      </c>
      <c r="F7551" s="7" t="e">
        <f>VLOOKUP(C7551,'notes 2'!G:H,2,0)</f>
        <v>#N/A</v>
      </c>
      <c r="G7551" s="7" t="e">
        <f>VLOOKUP(C7551,'notes 2'!I:J,2,0)</f>
        <v>#N/A</v>
      </c>
      <c r="H7551" s="7" t="e">
        <f>VLOOKUP(C7551,'notes 2'!K:L,2,0)</f>
        <v>#N/A</v>
      </c>
      <c r="I7551" s="7" t="s">
        <v>50520</v>
      </c>
      <c r="J7551" s="28">
        <v>8567992</v>
      </c>
      <c r="K7551" s="28"/>
      <c r="L7551" s="28">
        <v>2974186</v>
      </c>
      <c r="M7551" s="7" t="s">
        <v>50655</v>
      </c>
      <c r="N7551" s="7" t="s">
        <v>50656</v>
      </c>
      <c r="O7551" s="7">
        <v>2138185328.1515601</v>
      </c>
      <c r="P7551" s="7" t="s">
        <v>50657</v>
      </c>
      <c r="Q7551" s="33">
        <v>12.031000000000001</v>
      </c>
      <c r="R7551" s="37">
        <v>2.8709937445666198</v>
      </c>
      <c r="S7551" s="37" t="s">
        <v>30</v>
      </c>
      <c r="T7551" s="37" t="s">
        <v>30</v>
      </c>
      <c r="U7551" s="54" t="s">
        <v>30</v>
      </c>
      <c r="V7551" s="7" t="s">
        <v>30</v>
      </c>
      <c r="W7551" s="37" t="s">
        <v>30</v>
      </c>
      <c r="X7551" s="7"/>
      <c r="Y7551" s="7"/>
      <c r="Z7551" s="37" t="s">
        <v>30</v>
      </c>
      <c r="AA7551" s="7" t="s">
        <v>30</v>
      </c>
      <c r="AB7551" s="7" t="s">
        <v>30</v>
      </c>
      <c r="AC7551" s="7" t="s">
        <v>30</v>
      </c>
      <c r="AD7551" s="7" t="s">
        <v>50658</v>
      </c>
      <c r="AE7551" s="7" t="s">
        <v>50659</v>
      </c>
      <c r="AF7551" s="7" t="s">
        <v>50660</v>
      </c>
      <c r="AG7551" s="7" t="s">
        <v>50661</v>
      </c>
      <c r="AH7551" s="7" t="s">
        <v>50662</v>
      </c>
      <c r="AI7551" s="8" t="s">
        <v>30</v>
      </c>
    </row>
    <row r="7552" spans="1:35" x14ac:dyDescent="0.25">
      <c r="A7552" s="9" t="s">
        <v>50518</v>
      </c>
      <c r="B7552" s="10">
        <v>2004</v>
      </c>
      <c r="C7552" s="11" t="s">
        <v>50519</v>
      </c>
      <c r="D7552" s="7" t="str">
        <f>VLOOKUP(C7552,'country look uo'!A:B,2,0)</f>
        <v>Eastern Africa, African Great Lakes</v>
      </c>
      <c r="E7552" s="7" t="e">
        <f>VLOOKUP(A7552,'world population'!G:J,4,0)</f>
        <v>#N/A</v>
      </c>
      <c r="F7552" s="7" t="e">
        <f>VLOOKUP(C7552,'notes 2'!G:H,2,0)</f>
        <v>#N/A</v>
      </c>
      <c r="G7552" s="7" t="e">
        <f>VLOOKUP(C7552,'notes 2'!I:J,2,0)</f>
        <v>#N/A</v>
      </c>
      <c r="H7552" s="7" t="e">
        <f>VLOOKUP(C7552,'notes 2'!K:L,2,0)</f>
        <v>#N/A</v>
      </c>
      <c r="I7552" s="11" t="s">
        <v>50520</v>
      </c>
      <c r="J7552" s="29">
        <v>8791853</v>
      </c>
      <c r="K7552" s="29"/>
      <c r="L7552" s="29">
        <v>3066374</v>
      </c>
      <c r="M7552" s="11" t="s">
        <v>50663</v>
      </c>
      <c r="N7552" s="11" t="s">
        <v>50664</v>
      </c>
      <c r="O7552" s="11">
        <v>2376464519.6403599</v>
      </c>
      <c r="P7552" s="11" t="s">
        <v>50665</v>
      </c>
      <c r="Q7552" s="34">
        <v>11.944000000000001</v>
      </c>
      <c r="R7552" s="38">
        <v>2.8786538445680199</v>
      </c>
      <c r="S7552" s="38" t="s">
        <v>30</v>
      </c>
      <c r="T7552" s="38" t="s">
        <v>30</v>
      </c>
      <c r="U7552" s="55" t="s">
        <v>30</v>
      </c>
      <c r="V7552" s="11" t="s">
        <v>30</v>
      </c>
      <c r="W7552" s="38" t="s">
        <v>30</v>
      </c>
      <c r="X7552" s="11"/>
      <c r="Y7552" s="11"/>
      <c r="Z7552" s="38" t="s">
        <v>30</v>
      </c>
      <c r="AA7552" s="11" t="s">
        <v>30</v>
      </c>
      <c r="AB7552" s="11" t="s">
        <v>30</v>
      </c>
      <c r="AC7552" s="11" t="s">
        <v>30</v>
      </c>
      <c r="AD7552" s="11" t="s">
        <v>50666</v>
      </c>
      <c r="AE7552" s="11" t="s">
        <v>50667</v>
      </c>
      <c r="AF7552" s="11" t="s">
        <v>50668</v>
      </c>
      <c r="AG7552" s="11" t="s">
        <v>50669</v>
      </c>
      <c r="AH7552" s="11" t="s">
        <v>50670</v>
      </c>
      <c r="AI7552" s="12" t="s">
        <v>30</v>
      </c>
    </row>
    <row r="7553" spans="1:35" x14ac:dyDescent="0.25">
      <c r="A7553" s="5" t="s">
        <v>50518</v>
      </c>
      <c r="B7553" s="6">
        <v>2005</v>
      </c>
      <c r="C7553" s="7" t="s">
        <v>50519</v>
      </c>
      <c r="D7553" s="7" t="str">
        <f>VLOOKUP(C7553,'country look uo'!A:B,2,0)</f>
        <v>Eastern Africa, African Great Lakes</v>
      </c>
      <c r="E7553" s="7" t="e">
        <f>VLOOKUP(A7553,'world population'!G:J,4,0)</f>
        <v>#N/A</v>
      </c>
      <c r="F7553" s="7" t="e">
        <f>VLOOKUP(C7553,'notes 2'!G:H,2,0)</f>
        <v>#N/A</v>
      </c>
      <c r="G7553" s="7" t="e">
        <f>VLOOKUP(C7553,'notes 2'!I:J,2,0)</f>
        <v>#N/A</v>
      </c>
      <c r="H7553" s="7" t="e">
        <f>VLOOKUP(C7553,'notes 2'!K:L,2,0)</f>
        <v>#N/A</v>
      </c>
      <c r="I7553" s="7" t="s">
        <v>50520</v>
      </c>
      <c r="J7553" s="28">
        <v>9026299</v>
      </c>
      <c r="K7553" s="28"/>
      <c r="L7553" s="28">
        <v>3156917</v>
      </c>
      <c r="M7553" s="7" t="s">
        <v>50671</v>
      </c>
      <c r="N7553" s="7" t="s">
        <v>50672</v>
      </c>
      <c r="O7553" s="7">
        <v>2933765825.2803702</v>
      </c>
      <c r="P7553" s="7" t="s">
        <v>50673</v>
      </c>
      <c r="Q7553" s="33">
        <v>11.907</v>
      </c>
      <c r="R7553" s="37">
        <v>2.9006072754399499</v>
      </c>
      <c r="S7553" s="37" t="s">
        <v>30</v>
      </c>
      <c r="T7553" s="37" t="s">
        <v>30</v>
      </c>
      <c r="U7553" s="54" t="s">
        <v>30</v>
      </c>
      <c r="V7553" s="7" t="s">
        <v>30</v>
      </c>
      <c r="W7553" s="37" t="s">
        <v>30</v>
      </c>
      <c r="X7553" s="7"/>
      <c r="Y7553" s="7"/>
      <c r="Z7553" s="37" t="s">
        <v>30</v>
      </c>
      <c r="AA7553" s="7" t="s">
        <v>30</v>
      </c>
      <c r="AB7553" s="7" t="s">
        <v>30</v>
      </c>
      <c r="AC7553" s="7" t="s">
        <v>30</v>
      </c>
      <c r="AD7553" s="7" t="s">
        <v>50674</v>
      </c>
      <c r="AE7553" s="7" t="s">
        <v>50675</v>
      </c>
      <c r="AF7553" s="7" t="s">
        <v>50676</v>
      </c>
      <c r="AG7553" s="7" t="s">
        <v>50677</v>
      </c>
      <c r="AH7553" s="7" t="s">
        <v>50678</v>
      </c>
      <c r="AI7553" s="8" t="s">
        <v>30</v>
      </c>
    </row>
    <row r="7554" spans="1:35" x14ac:dyDescent="0.25">
      <c r="A7554" s="9" t="s">
        <v>50518</v>
      </c>
      <c r="B7554" s="10">
        <v>2006</v>
      </c>
      <c r="C7554" s="11" t="s">
        <v>50519</v>
      </c>
      <c r="D7554" s="7" t="str">
        <f>VLOOKUP(C7554,'country look uo'!A:B,2,0)</f>
        <v>Eastern Africa, African Great Lakes</v>
      </c>
      <c r="E7554" s="7" t="e">
        <f>VLOOKUP(A7554,'world population'!G:J,4,0)</f>
        <v>#N/A</v>
      </c>
      <c r="F7554" s="7" t="e">
        <f>VLOOKUP(C7554,'notes 2'!G:H,2,0)</f>
        <v>#N/A</v>
      </c>
      <c r="G7554" s="7" t="e">
        <f>VLOOKUP(C7554,'notes 2'!I:J,2,0)</f>
        <v>#N/A</v>
      </c>
      <c r="H7554" s="7" t="e">
        <f>VLOOKUP(C7554,'notes 2'!K:L,2,0)</f>
        <v>#N/A</v>
      </c>
      <c r="I7554" s="11" t="s">
        <v>50520</v>
      </c>
      <c r="J7554" s="29">
        <v>9270066</v>
      </c>
      <c r="K7554" s="29"/>
      <c r="L7554" s="29">
        <v>3247094</v>
      </c>
      <c r="M7554" s="11" t="s">
        <v>50679</v>
      </c>
      <c r="N7554" s="11" t="s">
        <v>50680</v>
      </c>
      <c r="O7554" s="11">
        <v>3319711249.4418898</v>
      </c>
      <c r="P7554" s="11" t="s">
        <v>50681</v>
      </c>
      <c r="Q7554" s="34">
        <v>11.901</v>
      </c>
      <c r="R7554" s="38">
        <v>2.9307613845878402</v>
      </c>
      <c r="S7554" s="38" t="s">
        <v>30</v>
      </c>
      <c r="T7554" s="38" t="s">
        <v>30</v>
      </c>
      <c r="U7554" s="55" t="s">
        <v>30</v>
      </c>
      <c r="V7554" s="11" t="s">
        <v>30</v>
      </c>
      <c r="W7554" s="38" t="s">
        <v>30</v>
      </c>
      <c r="X7554" s="11"/>
      <c r="Y7554" s="11"/>
      <c r="Z7554" s="38" t="s">
        <v>30</v>
      </c>
      <c r="AA7554" s="11" t="s">
        <v>30</v>
      </c>
      <c r="AB7554" s="11" t="s">
        <v>30</v>
      </c>
      <c r="AC7554" s="11" t="s">
        <v>30</v>
      </c>
      <c r="AD7554" s="11" t="s">
        <v>50682</v>
      </c>
      <c r="AE7554" s="11" t="s">
        <v>50683</v>
      </c>
      <c r="AF7554" s="11" t="s">
        <v>50684</v>
      </c>
      <c r="AG7554" s="11" t="s">
        <v>50685</v>
      </c>
      <c r="AH7554" s="11" t="s">
        <v>50686</v>
      </c>
      <c r="AI7554" s="12" t="s">
        <v>30</v>
      </c>
    </row>
    <row r="7555" spans="1:35" x14ac:dyDescent="0.25">
      <c r="A7555" s="5" t="s">
        <v>50518</v>
      </c>
      <c r="B7555" s="6">
        <v>2007</v>
      </c>
      <c r="C7555" s="7" t="s">
        <v>50519</v>
      </c>
      <c r="D7555" s="7" t="str">
        <f>VLOOKUP(C7555,'country look uo'!A:B,2,0)</f>
        <v>Eastern Africa, African Great Lakes</v>
      </c>
      <c r="E7555" s="7" t="e">
        <f>VLOOKUP(A7555,'world population'!G:J,4,0)</f>
        <v>#N/A</v>
      </c>
      <c r="F7555" s="7" t="e">
        <f>VLOOKUP(C7555,'notes 2'!G:H,2,0)</f>
        <v>#N/A</v>
      </c>
      <c r="G7555" s="7" t="e">
        <f>VLOOKUP(C7555,'notes 2'!I:J,2,0)</f>
        <v>#N/A</v>
      </c>
      <c r="H7555" s="7" t="e">
        <f>VLOOKUP(C7555,'notes 2'!K:L,2,0)</f>
        <v>#N/A</v>
      </c>
      <c r="I7555" s="7" t="s">
        <v>50520</v>
      </c>
      <c r="J7555" s="28">
        <v>9523168</v>
      </c>
      <c r="K7555" s="28"/>
      <c r="L7555" s="28">
        <v>3338604</v>
      </c>
      <c r="M7555" s="7" t="s">
        <v>50687</v>
      </c>
      <c r="N7555" s="7" t="s">
        <v>50688</v>
      </c>
      <c r="O7555" s="7">
        <v>4070391531.29599</v>
      </c>
      <c r="P7555" s="7" t="s">
        <v>50689</v>
      </c>
      <c r="Q7555" s="33">
        <v>11.916</v>
      </c>
      <c r="R7555" s="37">
        <v>2.96738422721387</v>
      </c>
      <c r="S7555" s="37" t="s">
        <v>30</v>
      </c>
      <c r="T7555" s="37" t="s">
        <v>30</v>
      </c>
      <c r="U7555" s="54" t="s">
        <v>30</v>
      </c>
      <c r="V7555" s="7" t="s">
        <v>30</v>
      </c>
      <c r="W7555" s="37" t="s">
        <v>30</v>
      </c>
      <c r="X7555" s="7"/>
      <c r="Y7555" s="7"/>
      <c r="Z7555" s="37" t="s">
        <v>30</v>
      </c>
      <c r="AA7555" s="7" t="s">
        <v>30</v>
      </c>
      <c r="AB7555" s="7" t="s">
        <v>30</v>
      </c>
      <c r="AC7555" s="7" t="s">
        <v>30</v>
      </c>
      <c r="AD7555" s="7" t="s">
        <v>50690</v>
      </c>
      <c r="AE7555" s="7" t="s">
        <v>50691</v>
      </c>
      <c r="AF7555" s="7" t="s">
        <v>50692</v>
      </c>
      <c r="AG7555" s="7" t="s">
        <v>50693</v>
      </c>
      <c r="AH7555" s="7" t="s">
        <v>50694</v>
      </c>
      <c r="AI7555" s="8" t="s">
        <v>30</v>
      </c>
    </row>
    <row r="7556" spans="1:35" x14ac:dyDescent="0.25">
      <c r="A7556" s="9" t="s">
        <v>50518</v>
      </c>
      <c r="B7556" s="10">
        <v>2008</v>
      </c>
      <c r="C7556" s="11" t="s">
        <v>50519</v>
      </c>
      <c r="D7556" s="7" t="str">
        <f>VLOOKUP(C7556,'country look uo'!A:B,2,0)</f>
        <v>Eastern Africa, African Great Lakes</v>
      </c>
      <c r="E7556" s="7" t="e">
        <f>VLOOKUP(A7556,'world population'!G:J,4,0)</f>
        <v>#N/A</v>
      </c>
      <c r="F7556" s="7" t="e">
        <f>VLOOKUP(C7556,'notes 2'!G:H,2,0)</f>
        <v>#N/A</v>
      </c>
      <c r="G7556" s="7" t="e">
        <f>VLOOKUP(C7556,'notes 2'!I:J,2,0)</f>
        <v>#N/A</v>
      </c>
      <c r="H7556" s="7" t="e">
        <f>VLOOKUP(C7556,'notes 2'!K:L,2,0)</f>
        <v>#N/A</v>
      </c>
      <c r="I7556" s="11" t="s">
        <v>50520</v>
      </c>
      <c r="J7556" s="29">
        <v>9781996</v>
      </c>
      <c r="K7556" s="29"/>
      <c r="L7556" s="29">
        <v>3433301</v>
      </c>
      <c r="M7556" s="11" t="s">
        <v>50695</v>
      </c>
      <c r="N7556" s="11" t="s">
        <v>50696</v>
      </c>
      <c r="O7556" s="11">
        <v>5179804290.63377</v>
      </c>
      <c r="P7556" s="11" t="s">
        <v>50697</v>
      </c>
      <c r="Q7556" s="34">
        <v>11.856999999999999</v>
      </c>
      <c r="R7556" s="38">
        <v>3.0108577528114999</v>
      </c>
      <c r="S7556" s="38" t="s">
        <v>30</v>
      </c>
      <c r="T7556" s="38" t="s">
        <v>30</v>
      </c>
      <c r="U7556" s="55" t="s">
        <v>30</v>
      </c>
      <c r="V7556" s="11" t="s">
        <v>30</v>
      </c>
      <c r="W7556" s="38" t="s">
        <v>30</v>
      </c>
      <c r="X7556" s="11"/>
      <c r="Y7556" s="11"/>
      <c r="Z7556" s="38" t="s">
        <v>30</v>
      </c>
      <c r="AA7556" s="11" t="s">
        <v>30</v>
      </c>
      <c r="AB7556" s="11" t="s">
        <v>30</v>
      </c>
      <c r="AC7556" s="11" t="s">
        <v>30</v>
      </c>
      <c r="AD7556" s="11" t="s">
        <v>50698</v>
      </c>
      <c r="AE7556" s="11" t="s">
        <v>50699</v>
      </c>
      <c r="AF7556" s="11" t="s">
        <v>50700</v>
      </c>
      <c r="AG7556" s="11" t="s">
        <v>50701</v>
      </c>
      <c r="AH7556" s="11" t="s">
        <v>50702</v>
      </c>
      <c r="AI7556" s="12" t="s">
        <v>30</v>
      </c>
    </row>
    <row r="7557" spans="1:35" x14ac:dyDescent="0.25">
      <c r="A7557" s="5" t="s">
        <v>50518</v>
      </c>
      <c r="B7557" s="6">
        <v>2009</v>
      </c>
      <c r="C7557" s="7" t="s">
        <v>50519</v>
      </c>
      <c r="D7557" s="7" t="str">
        <f>VLOOKUP(C7557,'country look uo'!A:B,2,0)</f>
        <v>Eastern Africa, African Great Lakes</v>
      </c>
      <c r="E7557" s="7" t="e">
        <f>VLOOKUP(A7557,'world population'!G:J,4,0)</f>
        <v>#N/A</v>
      </c>
      <c r="F7557" s="7" t="e">
        <f>VLOOKUP(C7557,'notes 2'!G:H,2,0)</f>
        <v>#N/A</v>
      </c>
      <c r="G7557" s="7" t="e">
        <f>VLOOKUP(C7557,'notes 2'!I:J,2,0)</f>
        <v>#N/A</v>
      </c>
      <c r="H7557" s="7" t="e">
        <f>VLOOKUP(C7557,'notes 2'!K:L,2,0)</f>
        <v>#N/A</v>
      </c>
      <c r="I7557" s="7" t="s">
        <v>50520</v>
      </c>
      <c r="J7557" s="28">
        <v>10043737</v>
      </c>
      <c r="K7557" s="28"/>
      <c r="L7557" s="28">
        <v>3532102</v>
      </c>
      <c r="M7557" s="7" t="s">
        <v>50703</v>
      </c>
      <c r="N7557" s="7" t="s">
        <v>50704</v>
      </c>
      <c r="O7557" s="7">
        <v>5674428927.6035604</v>
      </c>
      <c r="P7557" s="7" t="s">
        <v>50705</v>
      </c>
      <c r="Q7557" s="33">
        <v>11.92</v>
      </c>
      <c r="R7557" s="37">
        <v>3.0595882787452502</v>
      </c>
      <c r="S7557" s="37" t="s">
        <v>30</v>
      </c>
      <c r="T7557" s="37" t="s">
        <v>30</v>
      </c>
      <c r="U7557" s="54" t="s">
        <v>30</v>
      </c>
      <c r="V7557" s="7" t="s">
        <v>30</v>
      </c>
      <c r="W7557" s="37" t="s">
        <v>30</v>
      </c>
      <c r="X7557" s="7"/>
      <c r="Y7557" s="7"/>
      <c r="Z7557" s="37" t="s">
        <v>30</v>
      </c>
      <c r="AA7557" s="7" t="s">
        <v>30</v>
      </c>
      <c r="AB7557" s="7" t="s">
        <v>30</v>
      </c>
      <c r="AC7557" s="7" t="s">
        <v>30</v>
      </c>
      <c r="AD7557" s="7" t="s">
        <v>50706</v>
      </c>
      <c r="AE7557" s="7" t="s">
        <v>50707</v>
      </c>
      <c r="AF7557" s="7" t="s">
        <v>50708</v>
      </c>
      <c r="AG7557" s="7" t="s">
        <v>50709</v>
      </c>
      <c r="AH7557" s="7" t="s">
        <v>50710</v>
      </c>
      <c r="AI7557" s="8" t="s">
        <v>30</v>
      </c>
    </row>
    <row r="7558" spans="1:35" x14ac:dyDescent="0.25">
      <c r="A7558" s="9" t="s">
        <v>50518</v>
      </c>
      <c r="B7558" s="10">
        <v>2010</v>
      </c>
      <c r="C7558" s="11" t="s">
        <v>50519</v>
      </c>
      <c r="D7558" s="7" t="str">
        <f>VLOOKUP(C7558,'country look uo'!A:B,2,0)</f>
        <v>Eastern Africa, African Great Lakes</v>
      </c>
      <c r="E7558" s="7" t="e">
        <f>VLOOKUP(A7558,'world population'!G:J,4,0)</f>
        <v>#N/A</v>
      </c>
      <c r="F7558" s="7" t="e">
        <f>VLOOKUP(C7558,'notes 2'!G:H,2,0)</f>
        <v>#N/A</v>
      </c>
      <c r="G7558" s="7" t="e">
        <f>VLOOKUP(C7558,'notes 2'!I:J,2,0)</f>
        <v>#N/A</v>
      </c>
      <c r="H7558" s="7" t="e">
        <f>VLOOKUP(C7558,'notes 2'!K:L,2,0)</f>
        <v>#N/A</v>
      </c>
      <c r="I7558" s="11" t="s">
        <v>50520</v>
      </c>
      <c r="J7558" s="29">
        <v>10309031</v>
      </c>
      <c r="K7558" s="29"/>
      <c r="L7558" s="29">
        <v>3635144</v>
      </c>
      <c r="M7558" s="11" t="s">
        <v>50711</v>
      </c>
      <c r="N7558" s="11" t="s">
        <v>50712</v>
      </c>
      <c r="O7558" s="11">
        <v>6124693374.4706402</v>
      </c>
      <c r="P7558" s="11" t="s">
        <v>50713</v>
      </c>
      <c r="Q7558" s="34">
        <v>11.895</v>
      </c>
      <c r="R7558" s="38">
        <v>3.1121305193475499</v>
      </c>
      <c r="S7558" s="38" t="s">
        <v>30</v>
      </c>
      <c r="T7558" s="38" t="s">
        <v>30</v>
      </c>
      <c r="U7558" s="55" t="s">
        <v>30</v>
      </c>
      <c r="V7558" s="11" t="s">
        <v>30</v>
      </c>
      <c r="W7558" s="38" t="s">
        <v>30</v>
      </c>
      <c r="X7558" s="11"/>
      <c r="Y7558" s="11"/>
      <c r="Z7558" s="38" t="s">
        <v>30</v>
      </c>
      <c r="AA7558" s="11" t="s">
        <v>30</v>
      </c>
      <c r="AB7558" s="11" t="s">
        <v>30</v>
      </c>
      <c r="AC7558" s="11" t="s">
        <v>30</v>
      </c>
      <c r="AD7558" s="11" t="s">
        <v>50714</v>
      </c>
      <c r="AE7558" s="11" t="s">
        <v>50715</v>
      </c>
      <c r="AF7558" s="11" t="s">
        <v>50716</v>
      </c>
      <c r="AG7558" s="11" t="s">
        <v>50717</v>
      </c>
      <c r="AH7558" s="11" t="s">
        <v>50718</v>
      </c>
      <c r="AI7558" s="12" t="s">
        <v>30</v>
      </c>
    </row>
    <row r="7559" spans="1:35" x14ac:dyDescent="0.25">
      <c r="A7559" s="5" t="s">
        <v>50518</v>
      </c>
      <c r="B7559" s="6">
        <v>2011</v>
      </c>
      <c r="C7559" s="7" t="s">
        <v>50519</v>
      </c>
      <c r="D7559" s="7" t="str">
        <f>VLOOKUP(C7559,'country look uo'!A:B,2,0)</f>
        <v>Eastern Africa, African Great Lakes</v>
      </c>
      <c r="E7559" s="7" t="e">
        <f>VLOOKUP(A7559,'world population'!G:J,4,0)</f>
        <v>#N/A</v>
      </c>
      <c r="F7559" s="7" t="e">
        <f>VLOOKUP(C7559,'notes 2'!G:H,2,0)</f>
        <v>#N/A</v>
      </c>
      <c r="G7559" s="7" t="e">
        <f>VLOOKUP(C7559,'notes 2'!I:J,2,0)</f>
        <v>#N/A</v>
      </c>
      <c r="H7559" s="7" t="e">
        <f>VLOOKUP(C7559,'notes 2'!K:L,2,0)</f>
        <v>#N/A</v>
      </c>
      <c r="I7559" s="7" t="s">
        <v>50520</v>
      </c>
      <c r="J7559" s="28">
        <v>10576932</v>
      </c>
      <c r="K7559" s="28"/>
      <c r="L7559" s="28">
        <v>3742460</v>
      </c>
      <c r="M7559" s="7" t="s">
        <v>50719</v>
      </c>
      <c r="N7559" s="7" t="s">
        <v>50720</v>
      </c>
      <c r="O7559" s="7">
        <v>6884907733.0048399</v>
      </c>
      <c r="P7559" s="7" t="s">
        <v>50721</v>
      </c>
      <c r="Q7559" s="33">
        <v>11.877000000000001</v>
      </c>
      <c r="R7559" s="37">
        <v>3.1711133247334899</v>
      </c>
      <c r="S7559" s="37" t="s">
        <v>30</v>
      </c>
      <c r="T7559" s="37" t="s">
        <v>30</v>
      </c>
      <c r="U7559" s="54" t="s">
        <v>30</v>
      </c>
      <c r="V7559" s="7" t="s">
        <v>30</v>
      </c>
      <c r="W7559" s="37" t="s">
        <v>30</v>
      </c>
      <c r="X7559" s="7"/>
      <c r="Y7559" s="7"/>
      <c r="Z7559" s="37" t="s">
        <v>30</v>
      </c>
      <c r="AA7559" s="7" t="s">
        <v>30</v>
      </c>
      <c r="AB7559" s="7" t="s">
        <v>30</v>
      </c>
      <c r="AC7559" s="7" t="s">
        <v>30</v>
      </c>
      <c r="AD7559" s="7" t="s">
        <v>50722</v>
      </c>
      <c r="AE7559" s="7" t="s">
        <v>50723</v>
      </c>
      <c r="AF7559" s="7" t="s">
        <v>50724</v>
      </c>
      <c r="AG7559" s="7" t="s">
        <v>50725</v>
      </c>
      <c r="AH7559" s="7" t="s">
        <v>50726</v>
      </c>
      <c r="AI7559" s="8" t="s">
        <v>30</v>
      </c>
    </row>
    <row r="7560" spans="1:35" x14ac:dyDescent="0.25">
      <c r="A7560" s="9" t="s">
        <v>50518</v>
      </c>
      <c r="B7560" s="10">
        <v>2012</v>
      </c>
      <c r="C7560" s="11" t="s">
        <v>50519</v>
      </c>
      <c r="D7560" s="7" t="str">
        <f>VLOOKUP(C7560,'country look uo'!A:B,2,0)</f>
        <v>Eastern Africa, African Great Lakes</v>
      </c>
      <c r="E7560" s="7" t="e">
        <f>VLOOKUP(A7560,'world population'!G:J,4,0)</f>
        <v>#N/A</v>
      </c>
      <c r="F7560" s="7" t="e">
        <f>VLOOKUP(C7560,'notes 2'!G:H,2,0)</f>
        <v>#N/A</v>
      </c>
      <c r="G7560" s="7" t="e">
        <f>VLOOKUP(C7560,'notes 2'!I:J,2,0)</f>
        <v>#N/A</v>
      </c>
      <c r="H7560" s="7" t="e">
        <f>VLOOKUP(C7560,'notes 2'!K:L,2,0)</f>
        <v>#N/A</v>
      </c>
      <c r="I7560" s="11" t="s">
        <v>50520</v>
      </c>
      <c r="J7560" s="29">
        <v>10840334</v>
      </c>
      <c r="K7560" s="29"/>
      <c r="L7560" s="29">
        <v>3843907</v>
      </c>
      <c r="M7560" s="11" t="s">
        <v>50727</v>
      </c>
      <c r="N7560" s="11" t="s">
        <v>50728</v>
      </c>
      <c r="O7560" s="11">
        <v>7654782978.5873604</v>
      </c>
      <c r="P7560" s="11" t="s">
        <v>50729</v>
      </c>
      <c r="Q7560" s="34">
        <v>11.858000000000001</v>
      </c>
      <c r="R7560" s="38">
        <v>3.15235674472761</v>
      </c>
      <c r="S7560" s="38" t="s">
        <v>30</v>
      </c>
      <c r="T7560" s="38" t="s">
        <v>30</v>
      </c>
      <c r="U7560" s="55" t="s">
        <v>30</v>
      </c>
      <c r="V7560" s="11" t="s">
        <v>30</v>
      </c>
      <c r="W7560" s="38" t="s">
        <v>30</v>
      </c>
      <c r="X7560" s="11"/>
      <c r="Y7560" s="11"/>
      <c r="Z7560" s="38" t="s">
        <v>30</v>
      </c>
      <c r="AA7560" s="11" t="s">
        <v>30</v>
      </c>
      <c r="AB7560" s="11" t="s">
        <v>30</v>
      </c>
      <c r="AC7560" s="11" t="s">
        <v>30</v>
      </c>
      <c r="AD7560" s="11" t="s">
        <v>50730</v>
      </c>
      <c r="AE7560" s="11" t="s">
        <v>50731</v>
      </c>
      <c r="AF7560" s="11" t="s">
        <v>50732</v>
      </c>
      <c r="AG7560" s="11" t="s">
        <v>50733</v>
      </c>
      <c r="AH7560" s="11" t="s">
        <v>50734</v>
      </c>
      <c r="AI7560" s="12" t="s">
        <v>30</v>
      </c>
    </row>
    <row r="7561" spans="1:35" x14ac:dyDescent="0.25">
      <c r="A7561" s="5" t="s">
        <v>50518</v>
      </c>
      <c r="B7561" s="6">
        <v>2013</v>
      </c>
      <c r="C7561" s="7" t="s">
        <v>50519</v>
      </c>
      <c r="D7561" s="7" t="str">
        <f>VLOOKUP(C7561,'country look uo'!A:B,2,0)</f>
        <v>Eastern Africa, African Great Lakes</v>
      </c>
      <c r="E7561" s="7" t="e">
        <f>VLOOKUP(A7561,'world population'!G:J,4,0)</f>
        <v>#N/A</v>
      </c>
      <c r="F7561" s="7" t="e">
        <f>VLOOKUP(C7561,'notes 2'!G:H,2,0)</f>
        <v>#N/A</v>
      </c>
      <c r="G7561" s="7" t="e">
        <f>VLOOKUP(C7561,'notes 2'!I:J,2,0)</f>
        <v>#N/A</v>
      </c>
      <c r="H7561" s="7" t="e">
        <f>VLOOKUP(C7561,'notes 2'!K:L,2,0)</f>
        <v>#N/A</v>
      </c>
      <c r="I7561" s="7" t="s">
        <v>50520</v>
      </c>
      <c r="J7561" s="28">
        <v>11101350</v>
      </c>
      <c r="K7561" s="28"/>
      <c r="L7561" s="28">
        <v>3940991</v>
      </c>
      <c r="M7561" s="7" t="s">
        <v>50735</v>
      </c>
      <c r="N7561" s="7" t="s">
        <v>50736</v>
      </c>
      <c r="O7561" s="7">
        <v>7820052084.0338697</v>
      </c>
      <c r="P7561" s="7" t="s">
        <v>50737</v>
      </c>
      <c r="Q7561" s="33">
        <v>11.906000000000001</v>
      </c>
      <c r="R7561" s="37">
        <v>3.0651453681374501</v>
      </c>
      <c r="S7561" s="37" t="s">
        <v>30</v>
      </c>
      <c r="T7561" s="37" t="s">
        <v>30</v>
      </c>
      <c r="U7561" s="54" t="s">
        <v>30</v>
      </c>
      <c r="V7561" s="7" t="s">
        <v>30</v>
      </c>
      <c r="W7561" s="37" t="s">
        <v>30</v>
      </c>
      <c r="X7561" s="7"/>
      <c r="Y7561" s="7"/>
      <c r="Z7561" s="37" t="s">
        <v>30</v>
      </c>
      <c r="AA7561" s="7" t="s">
        <v>30</v>
      </c>
      <c r="AB7561" s="7" t="s">
        <v>30</v>
      </c>
      <c r="AC7561" s="7" t="s">
        <v>30</v>
      </c>
      <c r="AD7561" s="7" t="s">
        <v>50738</v>
      </c>
      <c r="AE7561" s="7" t="s">
        <v>50739</v>
      </c>
      <c r="AF7561" s="7" t="s">
        <v>50740</v>
      </c>
      <c r="AG7561" s="7" t="s">
        <v>50741</v>
      </c>
      <c r="AH7561" s="7" t="s">
        <v>50742</v>
      </c>
      <c r="AI7561" s="8" t="s">
        <v>30</v>
      </c>
    </row>
    <row r="7562" spans="1:35" x14ac:dyDescent="0.25">
      <c r="A7562" s="9" t="s">
        <v>50518</v>
      </c>
      <c r="B7562" s="10">
        <v>2014</v>
      </c>
      <c r="C7562" s="11" t="s">
        <v>50519</v>
      </c>
      <c r="D7562" s="7" t="str">
        <f>VLOOKUP(C7562,'country look uo'!A:B,2,0)</f>
        <v>Eastern Africa, African Great Lakes</v>
      </c>
      <c r="E7562" s="7" t="e">
        <f>VLOOKUP(A7562,'world population'!G:J,4,0)</f>
        <v>#N/A</v>
      </c>
      <c r="F7562" s="7" t="e">
        <f>VLOOKUP(C7562,'notes 2'!G:H,2,0)</f>
        <v>#N/A</v>
      </c>
      <c r="G7562" s="7" t="e">
        <f>VLOOKUP(C7562,'notes 2'!I:J,2,0)</f>
        <v>#N/A</v>
      </c>
      <c r="H7562" s="7" t="e">
        <f>VLOOKUP(C7562,'notes 2'!K:L,2,0)</f>
        <v>#N/A</v>
      </c>
      <c r="I7562" s="11" t="s">
        <v>50520</v>
      </c>
      <c r="J7562" s="29">
        <v>11368451</v>
      </c>
      <c r="K7562" s="29"/>
      <c r="L7562" s="29">
        <v>4042993</v>
      </c>
      <c r="M7562" s="11" t="s">
        <v>50743</v>
      </c>
      <c r="N7562" s="11" t="s">
        <v>50744</v>
      </c>
      <c r="O7562" s="11">
        <v>8239042500.2873297</v>
      </c>
      <c r="P7562" s="11" t="s">
        <v>50745</v>
      </c>
      <c r="Q7562" s="34">
        <v>11.875999999999999</v>
      </c>
      <c r="R7562" s="38">
        <v>3.00649125344819</v>
      </c>
      <c r="S7562" s="38" t="s">
        <v>30</v>
      </c>
      <c r="T7562" s="38" t="s">
        <v>30</v>
      </c>
      <c r="U7562" s="55" t="s">
        <v>30</v>
      </c>
      <c r="V7562" s="11" t="s">
        <v>30</v>
      </c>
      <c r="W7562" s="38" t="s">
        <v>30</v>
      </c>
      <c r="X7562" s="11"/>
      <c r="Y7562" s="11"/>
      <c r="Z7562" s="38" t="s">
        <v>30</v>
      </c>
      <c r="AA7562" s="11" t="s">
        <v>30</v>
      </c>
      <c r="AB7562" s="11" t="s">
        <v>30</v>
      </c>
      <c r="AC7562" s="11" t="s">
        <v>30</v>
      </c>
      <c r="AD7562" s="11" t="s">
        <v>50746</v>
      </c>
      <c r="AE7562" s="11" t="s">
        <v>50747</v>
      </c>
      <c r="AF7562" s="11" t="s">
        <v>50748</v>
      </c>
      <c r="AG7562" s="11" t="s">
        <v>50749</v>
      </c>
      <c r="AH7562" s="11" t="s">
        <v>50750</v>
      </c>
      <c r="AI7562" s="12" t="s">
        <v>30</v>
      </c>
    </row>
    <row r="7563" spans="1:35" x14ac:dyDescent="0.25">
      <c r="A7563" s="5" t="s">
        <v>50518</v>
      </c>
      <c r="B7563" s="6">
        <v>2015</v>
      </c>
      <c r="C7563" s="7" t="s">
        <v>50519</v>
      </c>
      <c r="D7563" s="7" t="str">
        <f>VLOOKUP(C7563,'country look uo'!A:B,2,0)</f>
        <v>Eastern Africa, African Great Lakes</v>
      </c>
      <c r="E7563" s="7" t="e">
        <f>VLOOKUP(A7563,'world population'!G:J,4,0)</f>
        <v>#N/A</v>
      </c>
      <c r="F7563" s="7" t="e">
        <f>VLOOKUP(C7563,'notes 2'!G:H,2,0)</f>
        <v>#N/A</v>
      </c>
      <c r="G7563" s="7" t="e">
        <f>VLOOKUP(C7563,'notes 2'!I:J,2,0)</f>
        <v>#N/A</v>
      </c>
      <c r="H7563" s="7" t="e">
        <f>VLOOKUP(C7563,'notes 2'!K:L,2,0)</f>
        <v>#N/A</v>
      </c>
      <c r="I7563" s="7" t="s">
        <v>50520</v>
      </c>
      <c r="J7563" s="28">
        <v>11642959</v>
      </c>
      <c r="K7563" s="28"/>
      <c r="L7563" s="28">
        <v>4152626</v>
      </c>
      <c r="M7563" s="7" t="s">
        <v>50751</v>
      </c>
      <c r="N7563" s="7" t="s">
        <v>50752</v>
      </c>
      <c r="O7563" s="7">
        <v>8543869360.36164</v>
      </c>
      <c r="P7563" s="7" t="s">
        <v>50753</v>
      </c>
      <c r="Q7563" s="33">
        <v>11.827999999999999</v>
      </c>
      <c r="R7563" s="37">
        <v>2.9780487932663902</v>
      </c>
      <c r="S7563" s="37" t="s">
        <v>30</v>
      </c>
      <c r="T7563" s="37" t="s">
        <v>30</v>
      </c>
      <c r="U7563" s="54" t="s">
        <v>30</v>
      </c>
      <c r="V7563" s="7" t="s">
        <v>30</v>
      </c>
      <c r="W7563" s="37" t="s">
        <v>30</v>
      </c>
      <c r="X7563" s="7"/>
      <c r="Y7563" s="7"/>
      <c r="Z7563" s="37" t="s">
        <v>30</v>
      </c>
      <c r="AA7563" s="7" t="s">
        <v>30</v>
      </c>
      <c r="AB7563" s="7" t="s">
        <v>30</v>
      </c>
      <c r="AC7563" s="7" t="s">
        <v>30</v>
      </c>
      <c r="AD7563" s="7" t="s">
        <v>50754</v>
      </c>
      <c r="AE7563" s="7" t="s">
        <v>50755</v>
      </c>
      <c r="AF7563" s="7" t="s">
        <v>50756</v>
      </c>
      <c r="AG7563" s="7" t="s">
        <v>50757</v>
      </c>
      <c r="AH7563" s="7" t="s">
        <v>50754</v>
      </c>
      <c r="AI7563" s="8" t="s">
        <v>30</v>
      </c>
    </row>
    <row r="7564" spans="1:35" x14ac:dyDescent="0.25">
      <c r="A7564" s="9" t="s">
        <v>50518</v>
      </c>
      <c r="B7564" s="10">
        <v>2016</v>
      </c>
      <c r="C7564" s="11" t="s">
        <v>50519</v>
      </c>
      <c r="D7564" s="7" t="str">
        <f>VLOOKUP(C7564,'country look uo'!A:B,2,0)</f>
        <v>Eastern Africa, African Great Lakes</v>
      </c>
      <c r="E7564" s="7" t="e">
        <f>VLOOKUP(A7564,'world population'!G:J,4,0)</f>
        <v>#N/A</v>
      </c>
      <c r="F7564" s="7" t="e">
        <f>VLOOKUP(C7564,'notes 2'!G:H,2,0)</f>
        <v>#N/A</v>
      </c>
      <c r="G7564" s="7" t="e">
        <f>VLOOKUP(C7564,'notes 2'!I:J,2,0)</f>
        <v>#N/A</v>
      </c>
      <c r="H7564" s="7" t="e">
        <f>VLOOKUP(C7564,'notes 2'!K:L,2,0)</f>
        <v>#N/A</v>
      </c>
      <c r="I7564" s="11" t="s">
        <v>50520</v>
      </c>
      <c r="J7564" s="29">
        <v>11930899</v>
      </c>
      <c r="K7564" s="29"/>
      <c r="L7564" s="29">
        <v>4270829</v>
      </c>
      <c r="M7564" s="11" t="s">
        <v>50758</v>
      </c>
      <c r="N7564" s="11" t="s">
        <v>50759</v>
      </c>
      <c r="O7564" s="11">
        <v>8695318854.1105499</v>
      </c>
      <c r="P7564" s="11" t="s">
        <v>50760</v>
      </c>
      <c r="Q7564" s="34">
        <v>11.86</v>
      </c>
      <c r="R7564" s="38">
        <v>2.97238276124948</v>
      </c>
      <c r="S7564" s="38" t="s">
        <v>30</v>
      </c>
      <c r="T7564" s="38" t="s">
        <v>30</v>
      </c>
      <c r="U7564" s="55" t="s">
        <v>30</v>
      </c>
      <c r="V7564" s="11" t="s">
        <v>30</v>
      </c>
      <c r="W7564" s="38" t="s">
        <v>30</v>
      </c>
      <c r="X7564" s="11"/>
      <c r="Y7564" s="11"/>
      <c r="Z7564" s="38" t="s">
        <v>30</v>
      </c>
      <c r="AA7564" s="11" t="s">
        <v>30</v>
      </c>
      <c r="AB7564" s="11" t="s">
        <v>30</v>
      </c>
      <c r="AC7564" s="11" t="s">
        <v>30</v>
      </c>
      <c r="AD7564" s="11" t="s">
        <v>50761</v>
      </c>
      <c r="AE7564" s="11" t="s">
        <v>50762</v>
      </c>
      <c r="AF7564" s="11" t="s">
        <v>50763</v>
      </c>
      <c r="AG7564" s="11" t="s">
        <v>50764</v>
      </c>
      <c r="AH7564" s="11" t="s">
        <v>50765</v>
      </c>
      <c r="AI7564" s="12" t="s">
        <v>30</v>
      </c>
    </row>
    <row r="7565" spans="1:35" x14ac:dyDescent="0.25">
      <c r="A7565" s="5" t="s">
        <v>50518</v>
      </c>
      <c r="B7565" s="6">
        <v>2017</v>
      </c>
      <c r="C7565" s="7" t="s">
        <v>50519</v>
      </c>
      <c r="D7565" s="7" t="str">
        <f>VLOOKUP(C7565,'country look uo'!A:B,2,0)</f>
        <v>Eastern Africa, African Great Lakes</v>
      </c>
      <c r="E7565" s="7" t="e">
        <f>VLOOKUP(A7565,'world population'!G:J,4,0)</f>
        <v>#N/A</v>
      </c>
      <c r="F7565" s="7" t="e">
        <f>VLOOKUP(C7565,'notes 2'!G:H,2,0)</f>
        <v>#N/A</v>
      </c>
      <c r="G7565" s="7" t="e">
        <f>VLOOKUP(C7565,'notes 2'!I:J,2,0)</f>
        <v>#N/A</v>
      </c>
      <c r="H7565" s="7" t="e">
        <f>VLOOKUP(C7565,'notes 2'!K:L,2,0)</f>
        <v>#N/A</v>
      </c>
      <c r="I7565" s="7" t="s">
        <v>50520</v>
      </c>
      <c r="J7565" s="28">
        <v>12230339</v>
      </c>
      <c r="K7565" s="28"/>
      <c r="L7565" s="28">
        <v>4399260</v>
      </c>
      <c r="M7565" s="7" t="s">
        <v>50766</v>
      </c>
      <c r="N7565" s="7" t="s">
        <v>50766</v>
      </c>
      <c r="O7565" s="7">
        <v>9252833678.0891609</v>
      </c>
      <c r="P7565" s="7" t="s">
        <v>50767</v>
      </c>
      <c r="Q7565" s="33">
        <v>11.88</v>
      </c>
      <c r="R7565" s="37">
        <v>2.9846392647006801</v>
      </c>
      <c r="S7565" s="37" t="s">
        <v>30</v>
      </c>
      <c r="T7565" s="37" t="s">
        <v>30</v>
      </c>
      <c r="U7565" s="54" t="s">
        <v>30</v>
      </c>
      <c r="V7565" s="7" t="s">
        <v>30</v>
      </c>
      <c r="W7565" s="37" t="s">
        <v>30</v>
      </c>
      <c r="X7565" s="7"/>
      <c r="Y7565" s="7"/>
      <c r="Z7565" s="37" t="s">
        <v>30</v>
      </c>
      <c r="AA7565" s="7" t="s">
        <v>30</v>
      </c>
      <c r="AB7565" s="7" t="s">
        <v>30</v>
      </c>
      <c r="AC7565" s="7" t="s">
        <v>30</v>
      </c>
      <c r="AD7565" s="7" t="s">
        <v>50768</v>
      </c>
      <c r="AE7565" s="7" t="s">
        <v>50769</v>
      </c>
      <c r="AF7565" s="7" t="s">
        <v>50770</v>
      </c>
      <c r="AG7565" s="7" t="s">
        <v>50769</v>
      </c>
      <c r="AH7565" s="7" t="s">
        <v>50771</v>
      </c>
      <c r="AI7565" s="8" t="s">
        <v>30</v>
      </c>
    </row>
    <row r="7566" spans="1:35" x14ac:dyDescent="0.25">
      <c r="A7566" s="9" t="s">
        <v>50518</v>
      </c>
      <c r="B7566" s="10">
        <v>2018</v>
      </c>
      <c r="C7566" s="11" t="s">
        <v>50519</v>
      </c>
      <c r="D7566" s="7" t="str">
        <f>VLOOKUP(C7566,'country look uo'!A:B,2,0)</f>
        <v>Eastern Africa, African Great Lakes</v>
      </c>
      <c r="E7566" s="7" t="e">
        <f>VLOOKUP(A7566,'world population'!G:J,4,0)</f>
        <v>#N/A</v>
      </c>
      <c r="F7566" s="7" t="e">
        <f>VLOOKUP(C7566,'notes 2'!G:H,2,0)</f>
        <v>#N/A</v>
      </c>
      <c r="G7566" s="7" t="e">
        <f>VLOOKUP(C7566,'notes 2'!I:J,2,0)</f>
        <v>#N/A</v>
      </c>
      <c r="H7566" s="7" t="e">
        <f>VLOOKUP(C7566,'notes 2'!K:L,2,0)</f>
        <v>#N/A</v>
      </c>
      <c r="I7566" s="11" t="s">
        <v>50520</v>
      </c>
      <c r="J7566" s="29">
        <v>12531808</v>
      </c>
      <c r="K7566" s="29"/>
      <c r="L7566" s="29">
        <v>4025709</v>
      </c>
      <c r="M7566" s="11" t="s">
        <v>50772</v>
      </c>
      <c r="N7566" s="11" t="s">
        <v>50773</v>
      </c>
      <c r="O7566" s="11">
        <v>9636510839.3070698</v>
      </c>
      <c r="P7566" s="11" t="s">
        <v>50774</v>
      </c>
      <c r="Q7566" s="34">
        <v>12.1</v>
      </c>
      <c r="R7566" s="38">
        <v>3.01318864018618</v>
      </c>
      <c r="S7566" s="38" t="s">
        <v>30</v>
      </c>
      <c r="T7566" s="38" t="s">
        <v>30</v>
      </c>
      <c r="U7566" s="55" t="s">
        <v>30</v>
      </c>
      <c r="V7566" s="11" t="s">
        <v>30</v>
      </c>
      <c r="W7566" s="38" t="s">
        <v>30</v>
      </c>
      <c r="X7566" s="11"/>
      <c r="Y7566" s="11"/>
      <c r="Z7566" s="38" t="s">
        <v>30</v>
      </c>
      <c r="AA7566" s="11" t="s">
        <v>30</v>
      </c>
      <c r="AB7566" s="11" t="s">
        <v>30</v>
      </c>
      <c r="AC7566" s="11" t="s">
        <v>30</v>
      </c>
      <c r="AD7566" s="11" t="s">
        <v>50775</v>
      </c>
      <c r="AE7566" s="11" t="s">
        <v>50776</v>
      </c>
      <c r="AF7566" s="11" t="s">
        <v>50777</v>
      </c>
      <c r="AG7566" s="11" t="s">
        <v>50778</v>
      </c>
      <c r="AH7566" s="11" t="s">
        <v>50779</v>
      </c>
      <c r="AI7566" s="12" t="s">
        <v>30</v>
      </c>
    </row>
    <row r="7567" spans="1:35" x14ac:dyDescent="0.25">
      <c r="A7567" s="5" t="s">
        <v>50518</v>
      </c>
      <c r="B7567" s="6">
        <v>2019</v>
      </c>
      <c r="C7567" s="7" t="s">
        <v>50519</v>
      </c>
      <c r="D7567" s="7" t="str">
        <f>VLOOKUP(C7567,'country look uo'!A:B,2,0)</f>
        <v>Eastern Africa, African Great Lakes</v>
      </c>
      <c r="E7567" s="7" t="e">
        <f>VLOOKUP(A7567,'world population'!G:J,4,0)</f>
        <v>#N/A</v>
      </c>
      <c r="F7567" s="7" t="e">
        <f>VLOOKUP(C7567,'notes 2'!G:H,2,0)</f>
        <v>#N/A</v>
      </c>
      <c r="G7567" s="7" t="e">
        <f>VLOOKUP(C7567,'notes 2'!I:J,2,0)</f>
        <v>#N/A</v>
      </c>
      <c r="H7567" s="7" t="e">
        <f>VLOOKUP(C7567,'notes 2'!K:L,2,0)</f>
        <v>#N/A</v>
      </c>
      <c r="I7567" s="7" t="s">
        <v>50520</v>
      </c>
      <c r="J7567" s="28">
        <v>12835028</v>
      </c>
      <c r="K7567" s="28"/>
      <c r="L7567" s="28">
        <v>4085693</v>
      </c>
      <c r="M7567" s="7" t="s">
        <v>50780</v>
      </c>
      <c r="N7567" s="7" t="s">
        <v>50781</v>
      </c>
      <c r="O7567" s="7">
        <v>10346675636.339701</v>
      </c>
      <c r="P7567" s="7" t="s">
        <v>50782</v>
      </c>
      <c r="Q7567" s="33">
        <v>12.43</v>
      </c>
      <c r="R7567" s="37">
        <v>3.05432134624093</v>
      </c>
      <c r="S7567" s="37" t="s">
        <v>30</v>
      </c>
      <c r="T7567" s="37" t="s">
        <v>30</v>
      </c>
      <c r="U7567" s="54" t="s">
        <v>30</v>
      </c>
      <c r="V7567" s="7" t="s">
        <v>30</v>
      </c>
      <c r="W7567" s="37" t="s">
        <v>30</v>
      </c>
      <c r="X7567" s="7"/>
      <c r="Y7567" s="7"/>
      <c r="Z7567" s="37" t="s">
        <v>30</v>
      </c>
      <c r="AA7567" s="7" t="s">
        <v>30</v>
      </c>
      <c r="AB7567" s="7" t="s">
        <v>30</v>
      </c>
      <c r="AC7567" s="7" t="s">
        <v>30</v>
      </c>
      <c r="AD7567" s="7" t="s">
        <v>50783</v>
      </c>
      <c r="AE7567" s="7" t="s">
        <v>50784</v>
      </c>
      <c r="AF7567" s="7" t="s">
        <v>50785</v>
      </c>
      <c r="AG7567" s="7" t="s">
        <v>50786</v>
      </c>
      <c r="AH7567" s="7" t="s">
        <v>50787</v>
      </c>
      <c r="AI7567" s="8" t="s">
        <v>30</v>
      </c>
    </row>
    <row r="7568" spans="1:35" x14ac:dyDescent="0.25">
      <c r="A7568" s="9" t="s">
        <v>50518</v>
      </c>
      <c r="B7568" s="10">
        <v>2020</v>
      </c>
      <c r="C7568" s="11" t="s">
        <v>50519</v>
      </c>
      <c r="D7568" s="7" t="str">
        <f>VLOOKUP(C7568,'country look uo'!A:B,2,0)</f>
        <v>Eastern Africa, African Great Lakes</v>
      </c>
      <c r="E7568" s="7" t="e">
        <f>VLOOKUP(A7568,'world population'!G:J,4,0)</f>
        <v>#N/A</v>
      </c>
      <c r="F7568" s="7" t="e">
        <f>VLOOKUP(C7568,'notes 2'!G:H,2,0)</f>
        <v>#N/A</v>
      </c>
      <c r="G7568" s="7" t="e">
        <f>VLOOKUP(C7568,'notes 2'!I:J,2,0)</f>
        <v>#N/A</v>
      </c>
      <c r="H7568" s="7" t="e">
        <f>VLOOKUP(C7568,'notes 2'!K:L,2,0)</f>
        <v>#N/A</v>
      </c>
      <c r="I7568" s="11" t="s">
        <v>50520</v>
      </c>
      <c r="J7568" s="29">
        <v>13146362</v>
      </c>
      <c r="K7568" s="29"/>
      <c r="L7568" s="29">
        <v>4544104</v>
      </c>
      <c r="M7568" s="11" t="s">
        <v>50788</v>
      </c>
      <c r="N7568" s="11" t="s">
        <v>50789</v>
      </c>
      <c r="O7568" s="11">
        <v>10172925171.586901</v>
      </c>
      <c r="P7568" s="11" t="s">
        <v>50790</v>
      </c>
      <c r="Q7568" s="34">
        <v>13.01</v>
      </c>
      <c r="R7568" s="38">
        <v>3.1021054761045499</v>
      </c>
      <c r="S7568" s="38" t="s">
        <v>30</v>
      </c>
      <c r="T7568" s="38" t="s">
        <v>30</v>
      </c>
      <c r="U7568" s="55" t="s">
        <v>30</v>
      </c>
      <c r="V7568" s="11" t="s">
        <v>30</v>
      </c>
      <c r="W7568" s="38" t="s">
        <v>30</v>
      </c>
      <c r="X7568" s="11"/>
      <c r="Y7568" s="11"/>
      <c r="Z7568" s="38" t="s">
        <v>30</v>
      </c>
      <c r="AA7568" s="11" t="s">
        <v>30</v>
      </c>
      <c r="AB7568" s="11" t="s">
        <v>30</v>
      </c>
      <c r="AC7568" s="11" t="s">
        <v>30</v>
      </c>
      <c r="AD7568" s="11" t="s">
        <v>50791</v>
      </c>
      <c r="AE7568" s="11" t="s">
        <v>50792</v>
      </c>
      <c r="AF7568" s="11" t="s">
        <v>50793</v>
      </c>
      <c r="AG7568" s="11" t="s">
        <v>50794</v>
      </c>
      <c r="AH7568" s="11" t="s">
        <v>50795</v>
      </c>
      <c r="AI7568" s="12" t="s">
        <v>30</v>
      </c>
    </row>
    <row r="7569" spans="1:35" x14ac:dyDescent="0.25">
      <c r="A7569" s="5" t="s">
        <v>50518</v>
      </c>
      <c r="B7569" s="6">
        <v>2021</v>
      </c>
      <c r="C7569" s="7" t="s">
        <v>50519</v>
      </c>
      <c r="D7569" s="7" t="str">
        <f>VLOOKUP(C7569,'country look uo'!A:B,2,0)</f>
        <v>Eastern Africa, African Great Lakes</v>
      </c>
      <c r="E7569" s="7" t="e">
        <f>VLOOKUP(A7569,'world population'!G:J,4,0)</f>
        <v>#N/A</v>
      </c>
      <c r="F7569" s="7" t="e">
        <f>VLOOKUP(C7569,'notes 2'!G:H,2,0)</f>
        <v>#N/A</v>
      </c>
      <c r="G7569" s="7" t="e">
        <f>VLOOKUP(C7569,'notes 2'!I:J,2,0)</f>
        <v>#N/A</v>
      </c>
      <c r="H7569" s="7" t="e">
        <f>VLOOKUP(C7569,'notes 2'!K:L,2,0)</f>
        <v>#N/A</v>
      </c>
      <c r="I7569" s="7" t="s">
        <v>50520</v>
      </c>
      <c r="J7569" s="28">
        <v>13461888</v>
      </c>
      <c r="K7569" s="28"/>
      <c r="L7569" s="28">
        <v>4588673</v>
      </c>
      <c r="M7569" s="7" t="s">
        <v>50796</v>
      </c>
      <c r="N7569" s="7" t="s">
        <v>50797</v>
      </c>
      <c r="O7569" s="7">
        <v>11055281971.045401</v>
      </c>
      <c r="P7569" s="7" t="s">
        <v>50798</v>
      </c>
      <c r="Q7569" s="33">
        <v>13.315</v>
      </c>
      <c r="R7569" s="37">
        <v>3.1437419158346098</v>
      </c>
      <c r="S7569" s="37" t="s">
        <v>30</v>
      </c>
      <c r="T7569" s="37" t="s">
        <v>30</v>
      </c>
      <c r="U7569" s="54" t="s">
        <v>30</v>
      </c>
      <c r="V7569" s="7" t="s">
        <v>30</v>
      </c>
      <c r="W7569" s="37" t="s">
        <v>30</v>
      </c>
      <c r="X7569" s="7"/>
      <c r="Y7569" s="7"/>
      <c r="Z7569" s="37" t="s">
        <v>30</v>
      </c>
      <c r="AA7569" s="7" t="s">
        <v>30</v>
      </c>
      <c r="AB7569" s="7" t="s">
        <v>30</v>
      </c>
      <c r="AC7569" s="7" t="s">
        <v>30</v>
      </c>
      <c r="AD7569" s="7" t="s">
        <v>50799</v>
      </c>
      <c r="AE7569" s="7" t="s">
        <v>50800</v>
      </c>
      <c r="AF7569" s="7" t="s">
        <v>50801</v>
      </c>
      <c r="AG7569" s="7" t="s">
        <v>50802</v>
      </c>
      <c r="AH7569" s="7" t="s">
        <v>50803</v>
      </c>
      <c r="AI7569" s="8" t="s">
        <v>30</v>
      </c>
    </row>
    <row r="7570" spans="1:35" x14ac:dyDescent="0.25">
      <c r="A7570" s="9" t="s">
        <v>50518</v>
      </c>
      <c r="B7570" s="10">
        <v>2022</v>
      </c>
      <c r="C7570" s="11" t="s">
        <v>50519</v>
      </c>
      <c r="D7570" s="7" t="str">
        <f>VLOOKUP(C7570,'country look uo'!A:B,2,0)</f>
        <v>Eastern Africa, African Great Lakes</v>
      </c>
      <c r="E7570" s="7" t="e">
        <f>VLOOKUP(A7570,'world population'!G:J,4,0)</f>
        <v>#N/A</v>
      </c>
      <c r="F7570" s="7" t="e">
        <f>VLOOKUP(C7570,'notes 2'!G:H,2,0)</f>
        <v>#N/A</v>
      </c>
      <c r="G7570" s="7" t="e">
        <f>VLOOKUP(C7570,'notes 2'!I:J,2,0)</f>
        <v>#N/A</v>
      </c>
      <c r="H7570" s="7" t="e">
        <f>VLOOKUP(C7570,'notes 2'!K:L,2,0)</f>
        <v>#N/A</v>
      </c>
      <c r="I7570" s="11" t="s">
        <v>50520</v>
      </c>
      <c r="J7570" s="29">
        <v>13776698</v>
      </c>
      <c r="K7570" s="29"/>
      <c r="L7570" s="29">
        <v>4654245</v>
      </c>
      <c r="M7570" s="11" t="s">
        <v>50804</v>
      </c>
      <c r="N7570" s="11" t="s">
        <v>50805</v>
      </c>
      <c r="O7570" s="11">
        <v>13312796765.233601</v>
      </c>
      <c r="P7570" s="11" t="s">
        <v>50806</v>
      </c>
      <c r="Q7570" s="34">
        <v>13.009</v>
      </c>
      <c r="R7570" s="38">
        <v>3.1969381631555698</v>
      </c>
      <c r="S7570" s="38" t="s">
        <v>30</v>
      </c>
      <c r="T7570" s="38" t="s">
        <v>30</v>
      </c>
      <c r="U7570" s="55" t="s">
        <v>30</v>
      </c>
      <c r="V7570" s="11" t="s">
        <v>30</v>
      </c>
      <c r="W7570" s="38" t="s">
        <v>30</v>
      </c>
      <c r="X7570" s="11"/>
      <c r="Y7570" s="11"/>
      <c r="Z7570" s="38" t="s">
        <v>30</v>
      </c>
      <c r="AA7570" s="11" t="s">
        <v>30</v>
      </c>
      <c r="AB7570" s="11" t="s">
        <v>30</v>
      </c>
      <c r="AC7570" s="11" t="s">
        <v>30</v>
      </c>
      <c r="AD7570" s="11" t="s">
        <v>50807</v>
      </c>
      <c r="AE7570" s="11" t="s">
        <v>50808</v>
      </c>
      <c r="AF7570" s="11" t="s">
        <v>50809</v>
      </c>
      <c r="AG7570" s="11" t="s">
        <v>50810</v>
      </c>
      <c r="AH7570" s="11" t="s">
        <v>50811</v>
      </c>
      <c r="AI7570" s="12" t="s">
        <v>30</v>
      </c>
    </row>
    <row r="7571" spans="1:35" x14ac:dyDescent="0.25">
      <c r="A7571" s="5" t="s">
        <v>50812</v>
      </c>
      <c r="B7571" s="6">
        <v>1980</v>
      </c>
      <c r="C7571" s="7" t="s">
        <v>50813</v>
      </c>
      <c r="D7571" s="7" t="e">
        <f>VLOOKUP(C7571,'country look uo'!A:B,2,0)</f>
        <v>#N/A</v>
      </c>
      <c r="E7571" s="7" t="str">
        <f>VLOOKUP(A7571,'world population'!G:J,4,0)</f>
        <v>remove</v>
      </c>
      <c r="F7571" s="7" t="e">
        <f>VLOOKUP(C7571,'notes 2'!G:H,2,0)</f>
        <v>#N/A</v>
      </c>
      <c r="G7571" s="7" t="e">
        <f>VLOOKUP(C7571,'notes 2'!I:J,2,0)</f>
        <v>#N/A</v>
      </c>
      <c r="H7571" s="7" t="e">
        <f>VLOOKUP(C7571,'notes 2'!K:L,2,0)</f>
        <v>#N/A</v>
      </c>
      <c r="I7571" s="7" t="s">
        <v>50814</v>
      </c>
      <c r="J7571" s="28">
        <v>20943051</v>
      </c>
      <c r="K7571" s="28"/>
      <c r="L7571" s="28" t="s">
        <v>30</v>
      </c>
      <c r="M7571" s="7" t="s">
        <v>30</v>
      </c>
      <c r="N7571" s="7" t="s">
        <v>30</v>
      </c>
      <c r="O7571" s="7">
        <v>52929369092.3209</v>
      </c>
      <c r="P7571" s="7" t="s">
        <v>30</v>
      </c>
      <c r="Q7571" s="33" t="s">
        <v>30</v>
      </c>
      <c r="R7571" s="37">
        <v>5.3424386676846396</v>
      </c>
      <c r="S7571" s="37" t="s">
        <v>30</v>
      </c>
      <c r="T7571" s="37" t="s">
        <v>30</v>
      </c>
      <c r="U7571" s="54" t="s">
        <v>30</v>
      </c>
      <c r="V7571" s="7" t="s">
        <v>30</v>
      </c>
      <c r="W7571" s="37" t="s">
        <v>30</v>
      </c>
      <c r="X7571" s="7"/>
      <c r="Y7571" s="7"/>
      <c r="Z7571" s="37" t="s">
        <v>30</v>
      </c>
      <c r="AA7571" s="7" t="s">
        <v>30</v>
      </c>
      <c r="AB7571" s="7" t="s">
        <v>30</v>
      </c>
      <c r="AC7571" s="7" t="s">
        <v>30</v>
      </c>
      <c r="AD7571" s="7" t="s">
        <v>50815</v>
      </c>
      <c r="AE7571" s="7" t="s">
        <v>30</v>
      </c>
      <c r="AF7571" s="7" t="s">
        <v>30</v>
      </c>
      <c r="AG7571" s="7" t="s">
        <v>30</v>
      </c>
      <c r="AH7571" s="7" t="s">
        <v>30</v>
      </c>
      <c r="AI7571" s="8" t="s">
        <v>30</v>
      </c>
    </row>
    <row r="7572" spans="1:35" x14ac:dyDescent="0.25">
      <c r="A7572" s="9" t="s">
        <v>50812</v>
      </c>
      <c r="B7572" s="10">
        <v>1981</v>
      </c>
      <c r="C7572" s="11" t="s">
        <v>50813</v>
      </c>
      <c r="D7572" s="7" t="e">
        <f>VLOOKUP(C7572,'country look uo'!A:B,2,0)</f>
        <v>#N/A</v>
      </c>
      <c r="E7572" s="7" t="str">
        <f>VLOOKUP(A7572,'world population'!G:J,4,0)</f>
        <v>remove</v>
      </c>
      <c r="F7572" s="7" t="e">
        <f>VLOOKUP(C7572,'notes 2'!G:H,2,0)</f>
        <v>#N/A</v>
      </c>
      <c r="G7572" s="7" t="e">
        <f>VLOOKUP(C7572,'notes 2'!I:J,2,0)</f>
        <v>#N/A</v>
      </c>
      <c r="H7572" s="7" t="e">
        <f>VLOOKUP(C7572,'notes 2'!K:L,2,0)</f>
        <v>#N/A</v>
      </c>
      <c r="I7572" s="11" t="s">
        <v>50814</v>
      </c>
      <c r="J7572" s="29">
        <v>21364236</v>
      </c>
      <c r="K7572" s="29"/>
      <c r="L7572" s="29" t="s">
        <v>30</v>
      </c>
      <c r="M7572" s="11" t="s">
        <v>30</v>
      </c>
      <c r="N7572" s="11" t="s">
        <v>30</v>
      </c>
      <c r="O7572" s="11">
        <v>54690453042.7379</v>
      </c>
      <c r="P7572" s="11" t="s">
        <v>30</v>
      </c>
      <c r="Q7572" s="34" t="s">
        <v>30</v>
      </c>
      <c r="R7572" s="38">
        <v>5.3292139056469896</v>
      </c>
      <c r="S7572" s="38" t="s">
        <v>30</v>
      </c>
      <c r="T7572" s="38" t="s">
        <v>30</v>
      </c>
      <c r="U7572" s="55" t="s">
        <v>30</v>
      </c>
      <c r="V7572" s="11" t="s">
        <v>30</v>
      </c>
      <c r="W7572" s="38" t="s">
        <v>30</v>
      </c>
      <c r="X7572" s="11"/>
      <c r="Y7572" s="11"/>
      <c r="Z7572" s="38" t="s">
        <v>30</v>
      </c>
      <c r="AA7572" s="11" t="s">
        <v>30</v>
      </c>
      <c r="AB7572" s="11" t="s">
        <v>30</v>
      </c>
      <c r="AC7572" s="11" t="s">
        <v>30</v>
      </c>
      <c r="AD7572" s="11" t="s">
        <v>50816</v>
      </c>
      <c r="AE7572" s="11" t="s">
        <v>30</v>
      </c>
      <c r="AF7572" s="11" t="s">
        <v>30</v>
      </c>
      <c r="AG7572" s="11" t="s">
        <v>30</v>
      </c>
      <c r="AH7572" s="11" t="s">
        <v>30</v>
      </c>
      <c r="AI7572" s="12" t="s">
        <v>30</v>
      </c>
    </row>
    <row r="7573" spans="1:35" x14ac:dyDescent="0.25">
      <c r="A7573" s="5" t="s">
        <v>50812</v>
      </c>
      <c r="B7573" s="6">
        <v>1982</v>
      </c>
      <c r="C7573" s="7" t="s">
        <v>50813</v>
      </c>
      <c r="D7573" s="7" t="e">
        <f>VLOOKUP(C7573,'country look uo'!A:B,2,0)</f>
        <v>#N/A</v>
      </c>
      <c r="E7573" s="7" t="str">
        <f>VLOOKUP(A7573,'world population'!G:J,4,0)</f>
        <v>remove</v>
      </c>
      <c r="F7573" s="7" t="e">
        <f>VLOOKUP(C7573,'notes 2'!G:H,2,0)</f>
        <v>#N/A</v>
      </c>
      <c r="G7573" s="7" t="e">
        <f>VLOOKUP(C7573,'notes 2'!I:J,2,0)</f>
        <v>#N/A</v>
      </c>
      <c r="H7573" s="7" t="e">
        <f>VLOOKUP(C7573,'notes 2'!K:L,2,0)</f>
        <v>#N/A</v>
      </c>
      <c r="I7573" s="7" t="s">
        <v>50814</v>
      </c>
      <c r="J7573" s="28">
        <v>21796965</v>
      </c>
      <c r="K7573" s="28"/>
      <c r="L7573" s="28" t="s">
        <v>30</v>
      </c>
      <c r="M7573" s="7" t="s">
        <v>30</v>
      </c>
      <c r="N7573" s="7" t="s">
        <v>30</v>
      </c>
      <c r="O7573" s="7">
        <v>54430175682.798599</v>
      </c>
      <c r="P7573" s="7" t="s">
        <v>30</v>
      </c>
      <c r="Q7573" s="33" t="s">
        <v>30</v>
      </c>
      <c r="R7573" s="37">
        <v>5.3077803117846001</v>
      </c>
      <c r="S7573" s="37" t="s">
        <v>30</v>
      </c>
      <c r="T7573" s="37" t="s">
        <v>30</v>
      </c>
      <c r="U7573" s="54" t="s">
        <v>30</v>
      </c>
      <c r="V7573" s="7" t="s">
        <v>30</v>
      </c>
      <c r="W7573" s="37" t="s">
        <v>30</v>
      </c>
      <c r="X7573" s="7"/>
      <c r="Y7573" s="7"/>
      <c r="Z7573" s="37" t="s">
        <v>30</v>
      </c>
      <c r="AA7573" s="7" t="s">
        <v>30</v>
      </c>
      <c r="AB7573" s="7" t="s">
        <v>30</v>
      </c>
      <c r="AC7573" s="7" t="s">
        <v>30</v>
      </c>
      <c r="AD7573" s="7" t="s">
        <v>50817</v>
      </c>
      <c r="AE7573" s="7" t="s">
        <v>30</v>
      </c>
      <c r="AF7573" s="7" t="s">
        <v>30</v>
      </c>
      <c r="AG7573" s="7" t="s">
        <v>30</v>
      </c>
      <c r="AH7573" s="7" t="s">
        <v>30</v>
      </c>
      <c r="AI7573" s="8" t="s">
        <v>30</v>
      </c>
    </row>
    <row r="7574" spans="1:35" x14ac:dyDescent="0.25">
      <c r="A7574" s="9" t="s">
        <v>50812</v>
      </c>
      <c r="B7574" s="10">
        <v>1983</v>
      </c>
      <c r="C7574" s="11" t="s">
        <v>50813</v>
      </c>
      <c r="D7574" s="7" t="e">
        <f>VLOOKUP(C7574,'country look uo'!A:B,2,0)</f>
        <v>#N/A</v>
      </c>
      <c r="E7574" s="7" t="str">
        <f>VLOOKUP(A7574,'world population'!G:J,4,0)</f>
        <v>remove</v>
      </c>
      <c r="F7574" s="7" t="e">
        <f>VLOOKUP(C7574,'notes 2'!G:H,2,0)</f>
        <v>#N/A</v>
      </c>
      <c r="G7574" s="7" t="e">
        <f>VLOOKUP(C7574,'notes 2'!I:J,2,0)</f>
        <v>#N/A</v>
      </c>
      <c r="H7574" s="7" t="e">
        <f>VLOOKUP(C7574,'notes 2'!K:L,2,0)</f>
        <v>#N/A</v>
      </c>
      <c r="I7574" s="11" t="s">
        <v>50814</v>
      </c>
      <c r="J7574" s="29">
        <v>22242599</v>
      </c>
      <c r="K7574" s="29"/>
      <c r="L7574" s="29" t="s">
        <v>30</v>
      </c>
      <c r="M7574" s="11" t="s">
        <v>30</v>
      </c>
      <c r="N7574" s="11" t="s">
        <v>30</v>
      </c>
      <c r="O7574" s="11">
        <v>52658286980.575798</v>
      </c>
      <c r="P7574" s="11" t="s">
        <v>30</v>
      </c>
      <c r="Q7574" s="34" t="s">
        <v>30</v>
      </c>
      <c r="R7574" s="38">
        <v>5.2823096980175901</v>
      </c>
      <c r="S7574" s="38" t="s">
        <v>30</v>
      </c>
      <c r="T7574" s="38" t="s">
        <v>30</v>
      </c>
      <c r="U7574" s="55" t="s">
        <v>30</v>
      </c>
      <c r="V7574" s="11" t="s">
        <v>30</v>
      </c>
      <c r="W7574" s="38" t="s">
        <v>30</v>
      </c>
      <c r="X7574" s="11"/>
      <c r="Y7574" s="11"/>
      <c r="Z7574" s="38" t="s">
        <v>30</v>
      </c>
      <c r="AA7574" s="11" t="s">
        <v>30</v>
      </c>
      <c r="AB7574" s="11" t="s">
        <v>30</v>
      </c>
      <c r="AC7574" s="11" t="s">
        <v>30</v>
      </c>
      <c r="AD7574" s="11" t="s">
        <v>50818</v>
      </c>
      <c r="AE7574" s="11" t="s">
        <v>30</v>
      </c>
      <c r="AF7574" s="11" t="s">
        <v>30</v>
      </c>
      <c r="AG7574" s="11" t="s">
        <v>30</v>
      </c>
      <c r="AH7574" s="11" t="s">
        <v>30</v>
      </c>
      <c r="AI7574" s="12" t="s">
        <v>30</v>
      </c>
    </row>
    <row r="7575" spans="1:35" x14ac:dyDescent="0.25">
      <c r="A7575" s="5" t="s">
        <v>50812</v>
      </c>
      <c r="B7575" s="6">
        <v>1984</v>
      </c>
      <c r="C7575" s="7" t="s">
        <v>50813</v>
      </c>
      <c r="D7575" s="7" t="e">
        <f>VLOOKUP(C7575,'country look uo'!A:B,2,0)</f>
        <v>#N/A</v>
      </c>
      <c r="E7575" s="7" t="str">
        <f>VLOOKUP(A7575,'world population'!G:J,4,0)</f>
        <v>remove</v>
      </c>
      <c r="F7575" s="7" t="e">
        <f>VLOOKUP(C7575,'notes 2'!G:H,2,0)</f>
        <v>#N/A</v>
      </c>
      <c r="G7575" s="7" t="e">
        <f>VLOOKUP(C7575,'notes 2'!I:J,2,0)</f>
        <v>#N/A</v>
      </c>
      <c r="H7575" s="7" t="e">
        <f>VLOOKUP(C7575,'notes 2'!K:L,2,0)</f>
        <v>#N/A</v>
      </c>
      <c r="I7575" s="7" t="s">
        <v>50814</v>
      </c>
      <c r="J7575" s="28">
        <v>22694297</v>
      </c>
      <c r="K7575" s="28"/>
      <c r="L7575" s="28" t="s">
        <v>30</v>
      </c>
      <c r="M7575" s="7" t="s">
        <v>30</v>
      </c>
      <c r="N7575" s="7" t="s">
        <v>30</v>
      </c>
      <c r="O7575" s="7">
        <v>52176614051.187798</v>
      </c>
      <c r="P7575" s="7" t="s">
        <v>30</v>
      </c>
      <c r="Q7575" s="33" t="s">
        <v>30</v>
      </c>
      <c r="R7575" s="37">
        <v>5.2527467941330102</v>
      </c>
      <c r="S7575" s="37" t="s">
        <v>30</v>
      </c>
      <c r="T7575" s="37" t="s">
        <v>30</v>
      </c>
      <c r="U7575" s="54" t="s">
        <v>30</v>
      </c>
      <c r="V7575" s="7" t="s">
        <v>30</v>
      </c>
      <c r="W7575" s="37" t="s">
        <v>30</v>
      </c>
      <c r="X7575" s="7"/>
      <c r="Y7575" s="7"/>
      <c r="Z7575" s="37" t="s">
        <v>30</v>
      </c>
      <c r="AA7575" s="7" t="s">
        <v>30</v>
      </c>
      <c r="AB7575" s="7" t="s">
        <v>30</v>
      </c>
      <c r="AC7575" s="7" t="s">
        <v>30</v>
      </c>
      <c r="AD7575" s="7" t="s">
        <v>50819</v>
      </c>
      <c r="AE7575" s="7" t="s">
        <v>30</v>
      </c>
      <c r="AF7575" s="7" t="s">
        <v>30</v>
      </c>
      <c r="AG7575" s="7" t="s">
        <v>30</v>
      </c>
      <c r="AH7575" s="7" t="s">
        <v>30</v>
      </c>
      <c r="AI7575" s="8" t="s">
        <v>30</v>
      </c>
    </row>
    <row r="7576" spans="1:35" x14ac:dyDescent="0.25">
      <c r="A7576" s="9" t="s">
        <v>50812</v>
      </c>
      <c r="B7576" s="10">
        <v>1985</v>
      </c>
      <c r="C7576" s="11" t="s">
        <v>50813</v>
      </c>
      <c r="D7576" s="7" t="e">
        <f>VLOOKUP(C7576,'country look uo'!A:B,2,0)</f>
        <v>#N/A</v>
      </c>
      <c r="E7576" s="7" t="str">
        <f>VLOOKUP(A7576,'world population'!G:J,4,0)</f>
        <v>remove</v>
      </c>
      <c r="F7576" s="7" t="e">
        <f>VLOOKUP(C7576,'notes 2'!G:H,2,0)</f>
        <v>#N/A</v>
      </c>
      <c r="G7576" s="7" t="e">
        <f>VLOOKUP(C7576,'notes 2'!I:J,2,0)</f>
        <v>#N/A</v>
      </c>
      <c r="H7576" s="7" t="e">
        <f>VLOOKUP(C7576,'notes 2'!K:L,2,0)</f>
        <v>#N/A</v>
      </c>
      <c r="I7576" s="11" t="s">
        <v>50814</v>
      </c>
      <c r="J7576" s="29">
        <v>23163146</v>
      </c>
      <c r="K7576" s="29"/>
      <c r="L7576" s="29" t="s">
        <v>30</v>
      </c>
      <c r="M7576" s="11" t="s">
        <v>30</v>
      </c>
      <c r="N7576" s="11" t="s">
        <v>30</v>
      </c>
      <c r="O7576" s="11">
        <v>50257275477.247002</v>
      </c>
      <c r="P7576" s="11" t="s">
        <v>30</v>
      </c>
      <c r="Q7576" s="34" t="s">
        <v>30</v>
      </c>
      <c r="R7576" s="38">
        <v>5.2215067622803097</v>
      </c>
      <c r="S7576" s="38" t="s">
        <v>30</v>
      </c>
      <c r="T7576" s="38" t="s">
        <v>30</v>
      </c>
      <c r="U7576" s="55" t="s">
        <v>30</v>
      </c>
      <c r="V7576" s="11" t="s">
        <v>30</v>
      </c>
      <c r="W7576" s="38" t="s">
        <v>30</v>
      </c>
      <c r="X7576" s="11"/>
      <c r="Y7576" s="11"/>
      <c r="Z7576" s="38" t="s">
        <v>30</v>
      </c>
      <c r="AA7576" s="11" t="s">
        <v>30</v>
      </c>
      <c r="AB7576" s="11" t="s">
        <v>30</v>
      </c>
      <c r="AC7576" s="11" t="s">
        <v>30</v>
      </c>
      <c r="AD7576" s="11" t="s">
        <v>50820</v>
      </c>
      <c r="AE7576" s="11" t="s">
        <v>30</v>
      </c>
      <c r="AF7576" s="11" t="s">
        <v>30</v>
      </c>
      <c r="AG7576" s="11" t="s">
        <v>30</v>
      </c>
      <c r="AH7576" s="11" t="s">
        <v>30</v>
      </c>
      <c r="AI7576" s="12" t="s">
        <v>30</v>
      </c>
    </row>
    <row r="7577" spans="1:35" x14ac:dyDescent="0.25">
      <c r="A7577" s="5" t="s">
        <v>50812</v>
      </c>
      <c r="B7577" s="6">
        <v>1986</v>
      </c>
      <c r="C7577" s="7" t="s">
        <v>50813</v>
      </c>
      <c r="D7577" s="7" t="e">
        <f>VLOOKUP(C7577,'country look uo'!A:B,2,0)</f>
        <v>#N/A</v>
      </c>
      <c r="E7577" s="7" t="str">
        <f>VLOOKUP(A7577,'world population'!G:J,4,0)</f>
        <v>remove</v>
      </c>
      <c r="F7577" s="7" t="e">
        <f>VLOOKUP(C7577,'notes 2'!G:H,2,0)</f>
        <v>#N/A</v>
      </c>
      <c r="G7577" s="7" t="e">
        <f>VLOOKUP(C7577,'notes 2'!I:J,2,0)</f>
        <v>#N/A</v>
      </c>
      <c r="H7577" s="7" t="e">
        <f>VLOOKUP(C7577,'notes 2'!K:L,2,0)</f>
        <v>#N/A</v>
      </c>
      <c r="I7577" s="7" t="s">
        <v>50814</v>
      </c>
      <c r="J7577" s="28">
        <v>23641226</v>
      </c>
      <c r="K7577" s="28"/>
      <c r="L7577" s="28" t="s">
        <v>30</v>
      </c>
      <c r="M7577" s="7" t="s">
        <v>30</v>
      </c>
      <c r="N7577" s="7" t="s">
        <v>30</v>
      </c>
      <c r="O7577" s="7">
        <v>49329292752.896103</v>
      </c>
      <c r="P7577" s="7" t="s">
        <v>30</v>
      </c>
      <c r="Q7577" s="33" t="s">
        <v>30</v>
      </c>
      <c r="R7577" s="37">
        <v>5.2016268676426503</v>
      </c>
      <c r="S7577" s="37" t="s">
        <v>30</v>
      </c>
      <c r="T7577" s="37" t="s">
        <v>30</v>
      </c>
      <c r="U7577" s="54" t="s">
        <v>30</v>
      </c>
      <c r="V7577" s="7" t="s">
        <v>30</v>
      </c>
      <c r="W7577" s="37" t="s">
        <v>30</v>
      </c>
      <c r="X7577" s="7"/>
      <c r="Y7577" s="7"/>
      <c r="Z7577" s="37" t="s">
        <v>30</v>
      </c>
      <c r="AA7577" s="7" t="s">
        <v>30</v>
      </c>
      <c r="AB7577" s="7" t="s">
        <v>30</v>
      </c>
      <c r="AC7577" s="7" t="s">
        <v>30</v>
      </c>
      <c r="AD7577" s="7" t="s">
        <v>50821</v>
      </c>
      <c r="AE7577" s="7" t="s">
        <v>30</v>
      </c>
      <c r="AF7577" s="7" t="s">
        <v>30</v>
      </c>
      <c r="AG7577" s="7" t="s">
        <v>30</v>
      </c>
      <c r="AH7577" s="7" t="s">
        <v>30</v>
      </c>
      <c r="AI7577" s="8" t="s">
        <v>30</v>
      </c>
    </row>
    <row r="7578" spans="1:35" x14ac:dyDescent="0.25">
      <c r="A7578" s="9" t="s">
        <v>50812</v>
      </c>
      <c r="B7578" s="10">
        <v>1987</v>
      </c>
      <c r="C7578" s="11" t="s">
        <v>50813</v>
      </c>
      <c r="D7578" s="7" t="e">
        <f>VLOOKUP(C7578,'country look uo'!A:B,2,0)</f>
        <v>#N/A</v>
      </c>
      <c r="E7578" s="7" t="str">
        <f>VLOOKUP(A7578,'world population'!G:J,4,0)</f>
        <v>remove</v>
      </c>
      <c r="F7578" s="7" t="e">
        <f>VLOOKUP(C7578,'notes 2'!G:H,2,0)</f>
        <v>#N/A</v>
      </c>
      <c r="G7578" s="7" t="e">
        <f>VLOOKUP(C7578,'notes 2'!I:J,2,0)</f>
        <v>#N/A</v>
      </c>
      <c r="H7578" s="7" t="e">
        <f>VLOOKUP(C7578,'notes 2'!K:L,2,0)</f>
        <v>#N/A</v>
      </c>
      <c r="I7578" s="11" t="s">
        <v>50814</v>
      </c>
      <c r="J7578" s="29">
        <v>24116273</v>
      </c>
      <c r="K7578" s="29"/>
      <c r="L7578" s="29" t="s">
        <v>30</v>
      </c>
      <c r="M7578" s="11" t="s">
        <v>30</v>
      </c>
      <c r="N7578" s="11" t="s">
        <v>30</v>
      </c>
      <c r="O7578" s="11">
        <v>56349718832.880402</v>
      </c>
      <c r="P7578" s="11" t="s">
        <v>30</v>
      </c>
      <c r="Q7578" s="34" t="s">
        <v>30</v>
      </c>
      <c r="R7578" s="38">
        <v>5.1907209467471702</v>
      </c>
      <c r="S7578" s="38" t="s">
        <v>30</v>
      </c>
      <c r="T7578" s="38" t="s">
        <v>30</v>
      </c>
      <c r="U7578" s="55" t="s">
        <v>30</v>
      </c>
      <c r="V7578" s="11" t="s">
        <v>30</v>
      </c>
      <c r="W7578" s="38" t="s">
        <v>30</v>
      </c>
      <c r="X7578" s="11"/>
      <c r="Y7578" s="11"/>
      <c r="Z7578" s="38" t="s">
        <v>30</v>
      </c>
      <c r="AA7578" s="11" t="s">
        <v>30</v>
      </c>
      <c r="AB7578" s="11" t="s">
        <v>30</v>
      </c>
      <c r="AC7578" s="11" t="s">
        <v>30</v>
      </c>
      <c r="AD7578" s="11" t="s">
        <v>50822</v>
      </c>
      <c r="AE7578" s="11" t="s">
        <v>30</v>
      </c>
      <c r="AF7578" s="11" t="s">
        <v>30</v>
      </c>
      <c r="AG7578" s="11" t="s">
        <v>30</v>
      </c>
      <c r="AH7578" s="11" t="s">
        <v>30</v>
      </c>
      <c r="AI7578" s="12" t="s">
        <v>30</v>
      </c>
    </row>
    <row r="7579" spans="1:35" x14ac:dyDescent="0.25">
      <c r="A7579" s="5" t="s">
        <v>50812</v>
      </c>
      <c r="B7579" s="6">
        <v>1988</v>
      </c>
      <c r="C7579" s="7" t="s">
        <v>50813</v>
      </c>
      <c r="D7579" s="7" t="e">
        <f>VLOOKUP(C7579,'country look uo'!A:B,2,0)</f>
        <v>#N/A</v>
      </c>
      <c r="E7579" s="7" t="str">
        <f>VLOOKUP(A7579,'world population'!G:J,4,0)</f>
        <v>remove</v>
      </c>
      <c r="F7579" s="7" t="e">
        <f>VLOOKUP(C7579,'notes 2'!G:H,2,0)</f>
        <v>#N/A</v>
      </c>
      <c r="G7579" s="7" t="e">
        <f>VLOOKUP(C7579,'notes 2'!I:J,2,0)</f>
        <v>#N/A</v>
      </c>
      <c r="H7579" s="7" t="e">
        <f>VLOOKUP(C7579,'notes 2'!K:L,2,0)</f>
        <v>#N/A</v>
      </c>
      <c r="I7579" s="7" t="s">
        <v>50814</v>
      </c>
      <c r="J7579" s="28">
        <v>24594588</v>
      </c>
      <c r="K7579" s="28"/>
      <c r="L7579" s="28" t="s">
        <v>30</v>
      </c>
      <c r="M7579" s="7" t="s">
        <v>30</v>
      </c>
      <c r="N7579" s="7" t="s">
        <v>30</v>
      </c>
      <c r="O7579" s="7">
        <v>62054839423.069099</v>
      </c>
      <c r="P7579" s="7" t="s">
        <v>30</v>
      </c>
      <c r="Q7579" s="33" t="s">
        <v>30</v>
      </c>
      <c r="R7579" s="37">
        <v>5.1803682277670902</v>
      </c>
      <c r="S7579" s="37" t="s">
        <v>30</v>
      </c>
      <c r="T7579" s="37" t="s">
        <v>30</v>
      </c>
      <c r="U7579" s="54" t="s">
        <v>30</v>
      </c>
      <c r="V7579" s="7" t="s">
        <v>30</v>
      </c>
      <c r="W7579" s="37" t="s">
        <v>30</v>
      </c>
      <c r="X7579" s="7"/>
      <c r="Y7579" s="7"/>
      <c r="Z7579" s="37" t="s">
        <v>30</v>
      </c>
      <c r="AA7579" s="7" t="s">
        <v>30</v>
      </c>
      <c r="AB7579" s="7" t="s">
        <v>30</v>
      </c>
      <c r="AC7579" s="7" t="s">
        <v>30</v>
      </c>
      <c r="AD7579" s="7" t="s">
        <v>50823</v>
      </c>
      <c r="AE7579" s="7" t="s">
        <v>30</v>
      </c>
      <c r="AF7579" s="7" t="s">
        <v>30</v>
      </c>
      <c r="AG7579" s="7" t="s">
        <v>30</v>
      </c>
      <c r="AH7579" s="7" t="s">
        <v>30</v>
      </c>
      <c r="AI7579" s="8" t="s">
        <v>30</v>
      </c>
    </row>
    <row r="7580" spans="1:35" x14ac:dyDescent="0.25">
      <c r="A7580" s="9" t="s">
        <v>50812</v>
      </c>
      <c r="B7580" s="10">
        <v>1989</v>
      </c>
      <c r="C7580" s="11" t="s">
        <v>50813</v>
      </c>
      <c r="D7580" s="7" t="e">
        <f>VLOOKUP(C7580,'country look uo'!A:B,2,0)</f>
        <v>#N/A</v>
      </c>
      <c r="E7580" s="7" t="str">
        <f>VLOOKUP(A7580,'world population'!G:J,4,0)</f>
        <v>remove</v>
      </c>
      <c r="F7580" s="7" t="e">
        <f>VLOOKUP(C7580,'notes 2'!G:H,2,0)</f>
        <v>#N/A</v>
      </c>
      <c r="G7580" s="7" t="e">
        <f>VLOOKUP(C7580,'notes 2'!I:J,2,0)</f>
        <v>#N/A</v>
      </c>
      <c r="H7580" s="7" t="e">
        <f>VLOOKUP(C7580,'notes 2'!K:L,2,0)</f>
        <v>#N/A</v>
      </c>
      <c r="I7580" s="11" t="s">
        <v>50814</v>
      </c>
      <c r="J7580" s="29">
        <v>25113605</v>
      </c>
      <c r="K7580" s="29"/>
      <c r="L7580" s="29" t="s">
        <v>30</v>
      </c>
      <c r="M7580" s="11" t="s">
        <v>30</v>
      </c>
      <c r="N7580" s="11" t="s">
        <v>30</v>
      </c>
      <c r="O7580" s="11">
        <v>64562256112.874001</v>
      </c>
      <c r="P7580" s="11" t="s">
        <v>30</v>
      </c>
      <c r="Q7580" s="34" t="s">
        <v>30</v>
      </c>
      <c r="R7580" s="38">
        <v>5.1676438419633497</v>
      </c>
      <c r="S7580" s="38" t="s">
        <v>30</v>
      </c>
      <c r="T7580" s="38" t="s">
        <v>30</v>
      </c>
      <c r="U7580" s="55" t="s">
        <v>30</v>
      </c>
      <c r="V7580" s="11" t="s">
        <v>30</v>
      </c>
      <c r="W7580" s="38" t="s">
        <v>30</v>
      </c>
      <c r="X7580" s="11"/>
      <c r="Y7580" s="11"/>
      <c r="Z7580" s="38" t="s">
        <v>30</v>
      </c>
      <c r="AA7580" s="11" t="s">
        <v>30</v>
      </c>
      <c r="AB7580" s="11" t="s">
        <v>30</v>
      </c>
      <c r="AC7580" s="11" t="s">
        <v>30</v>
      </c>
      <c r="AD7580" s="11" t="s">
        <v>50824</v>
      </c>
      <c r="AE7580" s="11" t="s">
        <v>30</v>
      </c>
      <c r="AF7580" s="11" t="s">
        <v>30</v>
      </c>
      <c r="AG7580" s="11" t="s">
        <v>30</v>
      </c>
      <c r="AH7580" s="11" t="s">
        <v>30</v>
      </c>
      <c r="AI7580" s="12" t="s">
        <v>30</v>
      </c>
    </row>
    <row r="7581" spans="1:35" x14ac:dyDescent="0.25">
      <c r="A7581" s="5" t="s">
        <v>50812</v>
      </c>
      <c r="B7581" s="6">
        <v>1990</v>
      </c>
      <c r="C7581" s="7" t="s">
        <v>50813</v>
      </c>
      <c r="D7581" s="7" t="e">
        <f>VLOOKUP(C7581,'country look uo'!A:B,2,0)</f>
        <v>#N/A</v>
      </c>
      <c r="E7581" s="7" t="str">
        <f>VLOOKUP(A7581,'world population'!G:J,4,0)</f>
        <v>remove</v>
      </c>
      <c r="F7581" s="7" t="e">
        <f>VLOOKUP(C7581,'notes 2'!G:H,2,0)</f>
        <v>#N/A</v>
      </c>
      <c r="G7581" s="7" t="e">
        <f>VLOOKUP(C7581,'notes 2'!I:J,2,0)</f>
        <v>#N/A</v>
      </c>
      <c r="H7581" s="7" t="e">
        <f>VLOOKUP(C7581,'notes 2'!K:L,2,0)</f>
        <v>#N/A</v>
      </c>
      <c r="I7581" s="7" t="s">
        <v>50814</v>
      </c>
      <c r="J7581" s="28">
        <v>25640496</v>
      </c>
      <c r="K7581" s="28"/>
      <c r="L7581" s="28">
        <v>9604586</v>
      </c>
      <c r="M7581" s="7" t="s">
        <v>30</v>
      </c>
      <c r="N7581" s="7" t="s">
        <v>30</v>
      </c>
      <c r="O7581" s="7">
        <v>74906851774.976105</v>
      </c>
      <c r="P7581" s="7" t="s">
        <v>30</v>
      </c>
      <c r="Q7581" s="33" t="s">
        <v>30</v>
      </c>
      <c r="R7581" s="37">
        <v>5.1568525594720498</v>
      </c>
      <c r="S7581" s="37" t="s">
        <v>30</v>
      </c>
      <c r="T7581" s="37" t="s">
        <v>30</v>
      </c>
      <c r="U7581" s="54" t="s">
        <v>30</v>
      </c>
      <c r="V7581" s="7" t="s">
        <v>30</v>
      </c>
      <c r="W7581" s="37" t="s">
        <v>30</v>
      </c>
      <c r="X7581" s="7"/>
      <c r="Y7581" s="7"/>
      <c r="Z7581" s="37" t="s">
        <v>30</v>
      </c>
      <c r="AA7581" s="7" t="s">
        <v>30</v>
      </c>
      <c r="AB7581" s="7" t="s">
        <v>30</v>
      </c>
      <c r="AC7581" s="7" t="s">
        <v>30</v>
      </c>
      <c r="AD7581" s="7" t="s">
        <v>50825</v>
      </c>
      <c r="AE7581" s="7" t="s">
        <v>30</v>
      </c>
      <c r="AF7581" s="7" t="s">
        <v>30</v>
      </c>
      <c r="AG7581" s="7" t="s">
        <v>30</v>
      </c>
      <c r="AH7581" s="7" t="s">
        <v>30</v>
      </c>
      <c r="AI7581" s="8" t="s">
        <v>30</v>
      </c>
    </row>
    <row r="7582" spans="1:35" x14ac:dyDescent="0.25">
      <c r="A7582" s="9" t="s">
        <v>50812</v>
      </c>
      <c r="B7582" s="10">
        <v>1991</v>
      </c>
      <c r="C7582" s="11" t="s">
        <v>50813</v>
      </c>
      <c r="D7582" s="7" t="e">
        <f>VLOOKUP(C7582,'country look uo'!A:B,2,0)</f>
        <v>#N/A</v>
      </c>
      <c r="E7582" s="7" t="str">
        <f>VLOOKUP(A7582,'world population'!G:J,4,0)</f>
        <v>remove</v>
      </c>
      <c r="F7582" s="7" t="e">
        <f>VLOOKUP(C7582,'notes 2'!G:H,2,0)</f>
        <v>#N/A</v>
      </c>
      <c r="G7582" s="7" t="e">
        <f>VLOOKUP(C7582,'notes 2'!I:J,2,0)</f>
        <v>#N/A</v>
      </c>
      <c r="H7582" s="7" t="e">
        <f>VLOOKUP(C7582,'notes 2'!K:L,2,0)</f>
        <v>#N/A</v>
      </c>
      <c r="I7582" s="11" t="s">
        <v>50814</v>
      </c>
      <c r="J7582" s="29">
        <v>26140490</v>
      </c>
      <c r="K7582" s="29"/>
      <c r="L7582" s="29">
        <v>9783619</v>
      </c>
      <c r="M7582" s="11" t="s">
        <v>30</v>
      </c>
      <c r="N7582" s="11" t="s">
        <v>30</v>
      </c>
      <c r="O7582" s="11">
        <v>76506139354.827393</v>
      </c>
      <c r="P7582" s="11" t="s">
        <v>30</v>
      </c>
      <c r="Q7582" s="34">
        <v>9.9969416155719095</v>
      </c>
      <c r="R7582" s="38">
        <v>5.1526347606681</v>
      </c>
      <c r="S7582" s="38" t="s">
        <v>30</v>
      </c>
      <c r="T7582" s="38" t="s">
        <v>30</v>
      </c>
      <c r="U7582" s="55" t="s">
        <v>30</v>
      </c>
      <c r="V7582" s="11" t="s">
        <v>30</v>
      </c>
      <c r="W7582" s="38" t="s">
        <v>30</v>
      </c>
      <c r="X7582" s="11"/>
      <c r="Y7582" s="11"/>
      <c r="Z7582" s="38" t="s">
        <v>30</v>
      </c>
      <c r="AA7582" s="11" t="s">
        <v>30</v>
      </c>
      <c r="AB7582" s="11" t="s">
        <v>30</v>
      </c>
      <c r="AC7582" s="11" t="s">
        <v>30</v>
      </c>
      <c r="AD7582" s="11" t="s">
        <v>50826</v>
      </c>
      <c r="AE7582" s="11" t="s">
        <v>30</v>
      </c>
      <c r="AF7582" s="11" t="s">
        <v>30</v>
      </c>
      <c r="AG7582" s="11" t="s">
        <v>30</v>
      </c>
      <c r="AH7582" s="11" t="s">
        <v>30</v>
      </c>
      <c r="AI7582" s="12" t="s">
        <v>30</v>
      </c>
    </row>
    <row r="7583" spans="1:35" x14ac:dyDescent="0.25">
      <c r="A7583" s="5" t="s">
        <v>50812</v>
      </c>
      <c r="B7583" s="6">
        <v>1992</v>
      </c>
      <c r="C7583" s="7" t="s">
        <v>50813</v>
      </c>
      <c r="D7583" s="7" t="e">
        <f>VLOOKUP(C7583,'country look uo'!A:B,2,0)</f>
        <v>#N/A</v>
      </c>
      <c r="E7583" s="7" t="str">
        <f>VLOOKUP(A7583,'world population'!G:J,4,0)</f>
        <v>remove</v>
      </c>
      <c r="F7583" s="7" t="e">
        <f>VLOOKUP(C7583,'notes 2'!G:H,2,0)</f>
        <v>#N/A</v>
      </c>
      <c r="G7583" s="7" t="e">
        <f>VLOOKUP(C7583,'notes 2'!I:J,2,0)</f>
        <v>#N/A</v>
      </c>
      <c r="H7583" s="7" t="e">
        <f>VLOOKUP(C7583,'notes 2'!K:L,2,0)</f>
        <v>#N/A</v>
      </c>
      <c r="I7583" s="7" t="s">
        <v>50814</v>
      </c>
      <c r="J7583" s="28">
        <v>26545612</v>
      </c>
      <c r="K7583" s="28"/>
      <c r="L7583" s="28">
        <v>9919933</v>
      </c>
      <c r="M7583" s="7" t="s">
        <v>30</v>
      </c>
      <c r="N7583" s="7" t="s">
        <v>30</v>
      </c>
      <c r="O7583" s="7">
        <v>81410676569.045395</v>
      </c>
      <c r="P7583" s="7" t="s">
        <v>30</v>
      </c>
      <c r="Q7583" s="33">
        <v>10.429300254951301</v>
      </c>
      <c r="R7583" s="37">
        <v>5.1501814445666101</v>
      </c>
      <c r="S7583" s="37" t="s">
        <v>30</v>
      </c>
      <c r="T7583" s="37" t="s">
        <v>30</v>
      </c>
      <c r="U7583" s="54" t="s">
        <v>30</v>
      </c>
      <c r="V7583" s="7" t="s">
        <v>30</v>
      </c>
      <c r="W7583" s="37" t="s">
        <v>30</v>
      </c>
      <c r="X7583" s="7"/>
      <c r="Y7583" s="7"/>
      <c r="Z7583" s="37" t="s">
        <v>30</v>
      </c>
      <c r="AA7583" s="7" t="s">
        <v>30</v>
      </c>
      <c r="AB7583" s="7" t="s">
        <v>30</v>
      </c>
      <c r="AC7583" s="7" t="s">
        <v>30</v>
      </c>
      <c r="AD7583" s="7" t="s">
        <v>50827</v>
      </c>
      <c r="AE7583" s="7" t="s">
        <v>30</v>
      </c>
      <c r="AF7583" s="7" t="s">
        <v>30</v>
      </c>
      <c r="AG7583" s="7" t="s">
        <v>30</v>
      </c>
      <c r="AH7583" s="7" t="s">
        <v>30</v>
      </c>
      <c r="AI7583" s="8" t="s">
        <v>30</v>
      </c>
    </row>
    <row r="7584" spans="1:35" x14ac:dyDescent="0.25">
      <c r="A7584" s="9" t="s">
        <v>50812</v>
      </c>
      <c r="B7584" s="10">
        <v>1993</v>
      </c>
      <c r="C7584" s="11" t="s">
        <v>50813</v>
      </c>
      <c r="D7584" s="7" t="e">
        <f>VLOOKUP(C7584,'country look uo'!A:B,2,0)</f>
        <v>#N/A</v>
      </c>
      <c r="E7584" s="7" t="str">
        <f>VLOOKUP(A7584,'world population'!G:J,4,0)</f>
        <v>remove</v>
      </c>
      <c r="F7584" s="7" t="e">
        <f>VLOOKUP(C7584,'notes 2'!G:H,2,0)</f>
        <v>#N/A</v>
      </c>
      <c r="G7584" s="7" t="e">
        <f>VLOOKUP(C7584,'notes 2'!I:J,2,0)</f>
        <v>#N/A</v>
      </c>
      <c r="H7584" s="7" t="e">
        <f>VLOOKUP(C7584,'notes 2'!K:L,2,0)</f>
        <v>#N/A</v>
      </c>
      <c r="I7584" s="11" t="s">
        <v>50814</v>
      </c>
      <c r="J7584" s="29">
        <v>26935348</v>
      </c>
      <c r="K7584" s="29"/>
      <c r="L7584" s="29">
        <v>10057454</v>
      </c>
      <c r="M7584" s="11" t="s">
        <v>30</v>
      </c>
      <c r="N7584" s="11" t="s">
        <v>30</v>
      </c>
      <c r="O7584" s="11">
        <v>80324622895.990494</v>
      </c>
      <c r="P7584" s="11" t="s">
        <v>30</v>
      </c>
      <c r="Q7584" s="34">
        <v>10.810804722765299</v>
      </c>
      <c r="R7584" s="38">
        <v>5.1441557522123196</v>
      </c>
      <c r="S7584" s="38" t="s">
        <v>30</v>
      </c>
      <c r="T7584" s="38" t="s">
        <v>30</v>
      </c>
      <c r="U7584" s="55" t="s">
        <v>30</v>
      </c>
      <c r="V7584" s="11" t="s">
        <v>30</v>
      </c>
      <c r="W7584" s="38" t="s">
        <v>30</v>
      </c>
      <c r="X7584" s="11"/>
      <c r="Y7584" s="11"/>
      <c r="Z7584" s="38" t="s">
        <v>30</v>
      </c>
      <c r="AA7584" s="11" t="s">
        <v>30</v>
      </c>
      <c r="AB7584" s="11" t="s">
        <v>30</v>
      </c>
      <c r="AC7584" s="11" t="s">
        <v>30</v>
      </c>
      <c r="AD7584" s="11" t="s">
        <v>50828</v>
      </c>
      <c r="AE7584" s="11" t="s">
        <v>30</v>
      </c>
      <c r="AF7584" s="11" t="s">
        <v>30</v>
      </c>
      <c r="AG7584" s="11" t="s">
        <v>30</v>
      </c>
      <c r="AH7584" s="11" t="s">
        <v>30</v>
      </c>
      <c r="AI7584" s="12" t="s">
        <v>30</v>
      </c>
    </row>
    <row r="7585" spans="1:35" x14ac:dyDescent="0.25">
      <c r="A7585" s="5" t="s">
        <v>50812</v>
      </c>
      <c r="B7585" s="6">
        <v>1994</v>
      </c>
      <c r="C7585" s="7" t="s">
        <v>50813</v>
      </c>
      <c r="D7585" s="7" t="e">
        <f>VLOOKUP(C7585,'country look uo'!A:B,2,0)</f>
        <v>#N/A</v>
      </c>
      <c r="E7585" s="7" t="str">
        <f>VLOOKUP(A7585,'world population'!G:J,4,0)</f>
        <v>remove</v>
      </c>
      <c r="F7585" s="7" t="e">
        <f>VLOOKUP(C7585,'notes 2'!G:H,2,0)</f>
        <v>#N/A</v>
      </c>
      <c r="G7585" s="7" t="e">
        <f>VLOOKUP(C7585,'notes 2'!I:J,2,0)</f>
        <v>#N/A</v>
      </c>
      <c r="H7585" s="7" t="e">
        <f>VLOOKUP(C7585,'notes 2'!K:L,2,0)</f>
        <v>#N/A</v>
      </c>
      <c r="I7585" s="7" t="s">
        <v>50814</v>
      </c>
      <c r="J7585" s="28">
        <v>27353950</v>
      </c>
      <c r="K7585" s="28"/>
      <c r="L7585" s="28">
        <v>10228781</v>
      </c>
      <c r="M7585" s="7" t="s">
        <v>30</v>
      </c>
      <c r="N7585" s="7" t="s">
        <v>30</v>
      </c>
      <c r="O7585" s="7">
        <v>84517547648.951996</v>
      </c>
      <c r="P7585" s="7" t="s">
        <v>30</v>
      </c>
      <c r="Q7585" s="33">
        <v>10.9481698273724</v>
      </c>
      <c r="R7585" s="37">
        <v>5.13831589140589</v>
      </c>
      <c r="S7585" s="37" t="s">
        <v>30</v>
      </c>
      <c r="T7585" s="37" t="s">
        <v>30</v>
      </c>
      <c r="U7585" s="54" t="s">
        <v>30</v>
      </c>
      <c r="V7585" s="7" t="s">
        <v>30</v>
      </c>
      <c r="W7585" s="37" t="s">
        <v>30</v>
      </c>
      <c r="X7585" s="7"/>
      <c r="Y7585" s="7"/>
      <c r="Z7585" s="37" t="s">
        <v>30</v>
      </c>
      <c r="AA7585" s="7" t="s">
        <v>30</v>
      </c>
      <c r="AB7585" s="7" t="s">
        <v>30</v>
      </c>
      <c r="AC7585" s="7" t="s">
        <v>30</v>
      </c>
      <c r="AD7585" s="7" t="s">
        <v>50829</v>
      </c>
      <c r="AE7585" s="7" t="s">
        <v>30</v>
      </c>
      <c r="AF7585" s="7" t="s">
        <v>30</v>
      </c>
      <c r="AG7585" s="7" t="s">
        <v>30</v>
      </c>
      <c r="AH7585" s="7" t="s">
        <v>30</v>
      </c>
      <c r="AI7585" s="8" t="s">
        <v>30</v>
      </c>
    </row>
    <row r="7586" spans="1:35" x14ac:dyDescent="0.25">
      <c r="A7586" s="9" t="s">
        <v>50812</v>
      </c>
      <c r="B7586" s="10">
        <v>1995</v>
      </c>
      <c r="C7586" s="11" t="s">
        <v>50813</v>
      </c>
      <c r="D7586" s="7" t="e">
        <f>VLOOKUP(C7586,'country look uo'!A:B,2,0)</f>
        <v>#N/A</v>
      </c>
      <c r="E7586" s="7" t="str">
        <f>VLOOKUP(A7586,'world population'!G:J,4,0)</f>
        <v>remove</v>
      </c>
      <c r="F7586" s="7" t="e">
        <f>VLOOKUP(C7586,'notes 2'!G:H,2,0)</f>
        <v>#N/A</v>
      </c>
      <c r="G7586" s="7" t="e">
        <f>VLOOKUP(C7586,'notes 2'!I:J,2,0)</f>
        <v>#N/A</v>
      </c>
      <c r="H7586" s="7" t="e">
        <f>VLOOKUP(C7586,'notes 2'!K:L,2,0)</f>
        <v>#N/A</v>
      </c>
      <c r="I7586" s="11" t="s">
        <v>50814</v>
      </c>
      <c r="J7586" s="29">
        <v>27759071</v>
      </c>
      <c r="K7586" s="29"/>
      <c r="L7586" s="29">
        <v>10392174</v>
      </c>
      <c r="M7586" s="11" t="s">
        <v>30</v>
      </c>
      <c r="N7586" s="11" t="s">
        <v>30</v>
      </c>
      <c r="O7586" s="11">
        <v>95833246426.512802</v>
      </c>
      <c r="P7586" s="11" t="s">
        <v>30</v>
      </c>
      <c r="Q7586" s="34">
        <v>10.9812338671614</v>
      </c>
      <c r="R7586" s="38">
        <v>5.1387768844937201</v>
      </c>
      <c r="S7586" s="38" t="s">
        <v>30</v>
      </c>
      <c r="T7586" s="38" t="s">
        <v>30</v>
      </c>
      <c r="U7586" s="55" t="s">
        <v>30</v>
      </c>
      <c r="V7586" s="11" t="s">
        <v>30</v>
      </c>
      <c r="W7586" s="38" t="s">
        <v>30</v>
      </c>
      <c r="X7586" s="11"/>
      <c r="Y7586" s="11"/>
      <c r="Z7586" s="38" t="s">
        <v>30</v>
      </c>
      <c r="AA7586" s="11" t="s">
        <v>30</v>
      </c>
      <c r="AB7586" s="11" t="s">
        <v>30</v>
      </c>
      <c r="AC7586" s="11" t="s">
        <v>30</v>
      </c>
      <c r="AD7586" s="11" t="s">
        <v>50830</v>
      </c>
      <c r="AE7586" s="11" t="s">
        <v>30</v>
      </c>
      <c r="AF7586" s="11" t="s">
        <v>30</v>
      </c>
      <c r="AG7586" s="11" t="s">
        <v>30</v>
      </c>
      <c r="AH7586" s="11" t="s">
        <v>30</v>
      </c>
      <c r="AI7586" s="12" t="s">
        <v>30</v>
      </c>
    </row>
    <row r="7587" spans="1:35" x14ac:dyDescent="0.25">
      <c r="A7587" s="5" t="s">
        <v>50812</v>
      </c>
      <c r="B7587" s="6">
        <v>1996</v>
      </c>
      <c r="C7587" s="7" t="s">
        <v>50813</v>
      </c>
      <c r="D7587" s="7" t="e">
        <f>VLOOKUP(C7587,'country look uo'!A:B,2,0)</f>
        <v>#N/A</v>
      </c>
      <c r="E7587" s="7" t="str">
        <f>VLOOKUP(A7587,'world population'!G:J,4,0)</f>
        <v>remove</v>
      </c>
      <c r="F7587" s="7" t="e">
        <f>VLOOKUP(C7587,'notes 2'!G:H,2,0)</f>
        <v>#N/A</v>
      </c>
      <c r="G7587" s="7" t="e">
        <f>VLOOKUP(C7587,'notes 2'!I:J,2,0)</f>
        <v>#N/A</v>
      </c>
      <c r="H7587" s="7" t="e">
        <f>VLOOKUP(C7587,'notes 2'!K:L,2,0)</f>
        <v>#N/A</v>
      </c>
      <c r="I7587" s="7" t="s">
        <v>50814</v>
      </c>
      <c r="J7587" s="28">
        <v>28194606</v>
      </c>
      <c r="K7587" s="28"/>
      <c r="L7587" s="28">
        <v>10571518</v>
      </c>
      <c r="M7587" s="7" t="s">
        <v>30</v>
      </c>
      <c r="N7587" s="7" t="s">
        <v>30</v>
      </c>
      <c r="O7587" s="7">
        <v>101908296167.18401</v>
      </c>
      <c r="P7587" s="7" t="s">
        <v>30</v>
      </c>
      <c r="Q7587" s="33">
        <v>11.0474749144825</v>
      </c>
      <c r="R7587" s="37">
        <v>5.1409462848821299</v>
      </c>
      <c r="S7587" s="37" t="s">
        <v>30</v>
      </c>
      <c r="T7587" s="37" t="s">
        <v>30</v>
      </c>
      <c r="U7587" s="54" t="s">
        <v>30</v>
      </c>
      <c r="V7587" s="7" t="s">
        <v>30</v>
      </c>
      <c r="W7587" s="37" t="s">
        <v>30</v>
      </c>
      <c r="X7587" s="7"/>
      <c r="Y7587" s="7"/>
      <c r="Z7587" s="37" t="s">
        <v>30</v>
      </c>
      <c r="AA7587" s="7" t="s">
        <v>30</v>
      </c>
      <c r="AB7587" s="7" t="s">
        <v>30</v>
      </c>
      <c r="AC7587" s="7" t="s">
        <v>30</v>
      </c>
      <c r="AD7587" s="7" t="s">
        <v>50831</v>
      </c>
      <c r="AE7587" s="7" t="s">
        <v>30</v>
      </c>
      <c r="AF7587" s="7" t="s">
        <v>30</v>
      </c>
      <c r="AG7587" s="7" t="s">
        <v>30</v>
      </c>
      <c r="AH7587" s="7" t="s">
        <v>30</v>
      </c>
      <c r="AI7587" s="8" t="s">
        <v>30</v>
      </c>
    </row>
    <row r="7588" spans="1:35" x14ac:dyDescent="0.25">
      <c r="A7588" s="9" t="s">
        <v>50812</v>
      </c>
      <c r="B7588" s="10">
        <v>1997</v>
      </c>
      <c r="C7588" s="11" t="s">
        <v>50813</v>
      </c>
      <c r="D7588" s="7" t="e">
        <f>VLOOKUP(C7588,'country look uo'!A:B,2,0)</f>
        <v>#N/A</v>
      </c>
      <c r="E7588" s="7" t="str">
        <f>VLOOKUP(A7588,'world population'!G:J,4,0)</f>
        <v>remove</v>
      </c>
      <c r="F7588" s="7" t="e">
        <f>VLOOKUP(C7588,'notes 2'!G:H,2,0)</f>
        <v>#N/A</v>
      </c>
      <c r="G7588" s="7" t="e">
        <f>VLOOKUP(C7588,'notes 2'!I:J,2,0)</f>
        <v>#N/A</v>
      </c>
      <c r="H7588" s="7" t="e">
        <f>VLOOKUP(C7588,'notes 2'!K:L,2,0)</f>
        <v>#N/A</v>
      </c>
      <c r="I7588" s="11" t="s">
        <v>50814</v>
      </c>
      <c r="J7588" s="29">
        <v>28645950</v>
      </c>
      <c r="K7588" s="29"/>
      <c r="L7588" s="29">
        <v>10779745</v>
      </c>
      <c r="M7588" s="11" t="s">
        <v>50832</v>
      </c>
      <c r="N7588" s="11" t="s">
        <v>30</v>
      </c>
      <c r="O7588" s="11">
        <v>109151101381.791</v>
      </c>
      <c r="P7588" s="11" t="s">
        <v>30</v>
      </c>
      <c r="Q7588" s="34">
        <v>11.0702790757261</v>
      </c>
      <c r="R7588" s="38">
        <v>5.1447196805882598</v>
      </c>
      <c r="S7588" s="38" t="s">
        <v>30</v>
      </c>
      <c r="T7588" s="38" t="s">
        <v>30</v>
      </c>
      <c r="U7588" s="55" t="s">
        <v>30</v>
      </c>
      <c r="V7588" s="11" t="s">
        <v>30</v>
      </c>
      <c r="W7588" s="38" t="s">
        <v>30</v>
      </c>
      <c r="X7588" s="11"/>
      <c r="Y7588" s="11"/>
      <c r="Z7588" s="38" t="s">
        <v>30</v>
      </c>
      <c r="AA7588" s="11" t="s">
        <v>30</v>
      </c>
      <c r="AB7588" s="11" t="s">
        <v>30</v>
      </c>
      <c r="AC7588" s="11" t="s">
        <v>30</v>
      </c>
      <c r="AD7588" s="11" t="s">
        <v>50833</v>
      </c>
      <c r="AE7588" s="11" t="s">
        <v>30</v>
      </c>
      <c r="AF7588" s="11" t="s">
        <v>30</v>
      </c>
      <c r="AG7588" s="11" t="s">
        <v>50834</v>
      </c>
      <c r="AH7588" s="11" t="s">
        <v>30</v>
      </c>
      <c r="AI7588" s="12" t="s">
        <v>30</v>
      </c>
    </row>
    <row r="7589" spans="1:35" x14ac:dyDescent="0.25">
      <c r="A7589" s="5" t="s">
        <v>50812</v>
      </c>
      <c r="B7589" s="6">
        <v>1998</v>
      </c>
      <c r="C7589" s="7" t="s">
        <v>50813</v>
      </c>
      <c r="D7589" s="7" t="e">
        <f>VLOOKUP(C7589,'country look uo'!A:B,2,0)</f>
        <v>#N/A</v>
      </c>
      <c r="E7589" s="7" t="str">
        <f>VLOOKUP(A7589,'world population'!G:J,4,0)</f>
        <v>remove</v>
      </c>
      <c r="F7589" s="7" t="e">
        <f>VLOOKUP(C7589,'notes 2'!G:H,2,0)</f>
        <v>#N/A</v>
      </c>
      <c r="G7589" s="7" t="e">
        <f>VLOOKUP(C7589,'notes 2'!I:J,2,0)</f>
        <v>#N/A</v>
      </c>
      <c r="H7589" s="7" t="e">
        <f>VLOOKUP(C7589,'notes 2'!K:L,2,0)</f>
        <v>#N/A</v>
      </c>
      <c r="I7589" s="7" t="s">
        <v>50814</v>
      </c>
      <c r="J7589" s="28">
        <v>29106853</v>
      </c>
      <c r="K7589" s="28"/>
      <c r="L7589" s="28">
        <v>10993332</v>
      </c>
      <c r="M7589" s="7" t="s">
        <v>50835</v>
      </c>
      <c r="N7589" s="7" t="s">
        <v>30</v>
      </c>
      <c r="O7589" s="7">
        <v>109039291186.28799</v>
      </c>
      <c r="P7589" s="7" t="s">
        <v>30</v>
      </c>
      <c r="Q7589" s="33">
        <v>10.860157196318101</v>
      </c>
      <c r="R7589" s="37">
        <v>5.1476050416231001</v>
      </c>
      <c r="S7589" s="37" t="s">
        <v>30</v>
      </c>
      <c r="T7589" s="37" t="s">
        <v>30</v>
      </c>
      <c r="U7589" s="54" t="s">
        <v>30</v>
      </c>
      <c r="V7589" s="7" t="s">
        <v>30</v>
      </c>
      <c r="W7589" s="37" t="s">
        <v>30</v>
      </c>
      <c r="X7589" s="7"/>
      <c r="Y7589" s="7"/>
      <c r="Z7589" s="37" t="s">
        <v>30</v>
      </c>
      <c r="AA7589" s="7" t="s">
        <v>30</v>
      </c>
      <c r="AB7589" s="7" t="s">
        <v>30</v>
      </c>
      <c r="AC7589" s="7" t="s">
        <v>30</v>
      </c>
      <c r="AD7589" s="7" t="s">
        <v>50836</v>
      </c>
      <c r="AE7589" s="7" t="s">
        <v>30</v>
      </c>
      <c r="AF7589" s="7" t="s">
        <v>30</v>
      </c>
      <c r="AG7589" s="7" t="s">
        <v>50837</v>
      </c>
      <c r="AH7589" s="7" t="s">
        <v>30</v>
      </c>
      <c r="AI7589" s="8" t="s">
        <v>30</v>
      </c>
    </row>
    <row r="7590" spans="1:35" x14ac:dyDescent="0.25">
      <c r="A7590" s="9" t="s">
        <v>50812</v>
      </c>
      <c r="B7590" s="10">
        <v>1999</v>
      </c>
      <c r="C7590" s="11" t="s">
        <v>50813</v>
      </c>
      <c r="D7590" s="7" t="e">
        <f>VLOOKUP(C7590,'country look uo'!A:B,2,0)</f>
        <v>#N/A</v>
      </c>
      <c r="E7590" s="7" t="str">
        <f>VLOOKUP(A7590,'world population'!G:J,4,0)</f>
        <v>remove</v>
      </c>
      <c r="F7590" s="7" t="e">
        <f>VLOOKUP(C7590,'notes 2'!G:H,2,0)</f>
        <v>#N/A</v>
      </c>
      <c r="G7590" s="7" t="e">
        <f>VLOOKUP(C7590,'notes 2'!I:J,2,0)</f>
        <v>#N/A</v>
      </c>
      <c r="H7590" s="7" t="e">
        <f>VLOOKUP(C7590,'notes 2'!K:L,2,0)</f>
        <v>#N/A</v>
      </c>
      <c r="I7590" s="11" t="s">
        <v>50814</v>
      </c>
      <c r="J7590" s="29">
        <v>29583318</v>
      </c>
      <c r="K7590" s="29"/>
      <c r="L7590" s="29">
        <v>11226906</v>
      </c>
      <c r="M7590" s="11" t="s">
        <v>50838</v>
      </c>
      <c r="N7590" s="11" t="s">
        <v>30</v>
      </c>
      <c r="O7590" s="11">
        <v>116942513682.564</v>
      </c>
      <c r="P7590" s="11" t="s">
        <v>30</v>
      </c>
      <c r="Q7590" s="34">
        <v>10.765628008854099</v>
      </c>
      <c r="R7590" s="38">
        <v>5.1557897027192201</v>
      </c>
      <c r="S7590" s="38" t="s">
        <v>30</v>
      </c>
      <c r="T7590" s="38" t="s">
        <v>30</v>
      </c>
      <c r="U7590" s="55" t="s">
        <v>30</v>
      </c>
      <c r="V7590" s="11" t="s">
        <v>30</v>
      </c>
      <c r="W7590" s="38" t="s">
        <v>30</v>
      </c>
      <c r="X7590" s="11"/>
      <c r="Y7590" s="11"/>
      <c r="Z7590" s="38" t="s">
        <v>30</v>
      </c>
      <c r="AA7590" s="11" t="s">
        <v>30</v>
      </c>
      <c r="AB7590" s="11" t="s">
        <v>30</v>
      </c>
      <c r="AC7590" s="11" t="s">
        <v>30</v>
      </c>
      <c r="AD7590" s="11" t="s">
        <v>50839</v>
      </c>
      <c r="AE7590" s="11" t="s">
        <v>30</v>
      </c>
      <c r="AF7590" s="11" t="s">
        <v>30</v>
      </c>
      <c r="AG7590" s="11" t="s">
        <v>50840</v>
      </c>
      <c r="AH7590" s="11" t="s">
        <v>30</v>
      </c>
      <c r="AI7590" s="12" t="s">
        <v>30</v>
      </c>
    </row>
    <row r="7591" spans="1:35" x14ac:dyDescent="0.25">
      <c r="A7591" s="5" t="s">
        <v>50812</v>
      </c>
      <c r="B7591" s="6">
        <v>2000</v>
      </c>
      <c r="C7591" s="7" t="s">
        <v>50813</v>
      </c>
      <c r="D7591" s="7" t="e">
        <f>VLOOKUP(C7591,'country look uo'!A:B,2,0)</f>
        <v>#N/A</v>
      </c>
      <c r="E7591" s="7" t="str">
        <f>VLOOKUP(A7591,'world population'!G:J,4,0)</f>
        <v>remove</v>
      </c>
      <c r="F7591" s="7" t="e">
        <f>VLOOKUP(C7591,'notes 2'!G:H,2,0)</f>
        <v>#N/A</v>
      </c>
      <c r="G7591" s="7" t="e">
        <f>VLOOKUP(C7591,'notes 2'!I:J,2,0)</f>
        <v>#N/A</v>
      </c>
      <c r="H7591" s="7" t="e">
        <f>VLOOKUP(C7591,'notes 2'!K:L,2,0)</f>
        <v>#N/A</v>
      </c>
      <c r="I7591" s="7" t="s">
        <v>50814</v>
      </c>
      <c r="J7591" s="28">
        <v>30055791</v>
      </c>
      <c r="K7591" s="28"/>
      <c r="L7591" s="28">
        <v>11466227</v>
      </c>
      <c r="M7591" s="7" t="s">
        <v>50841</v>
      </c>
      <c r="N7591" s="7" t="s">
        <v>50842</v>
      </c>
      <c r="O7591" s="7">
        <v>129662529705.50301</v>
      </c>
      <c r="P7591" s="7" t="s">
        <v>50843</v>
      </c>
      <c r="Q7591" s="33">
        <v>10.525370380302901</v>
      </c>
      <c r="R7591" s="37">
        <v>5.1721178956712697</v>
      </c>
      <c r="S7591" s="37" t="s">
        <v>30</v>
      </c>
      <c r="T7591" s="37" t="s">
        <v>30</v>
      </c>
      <c r="U7591" s="54" t="s">
        <v>30</v>
      </c>
      <c r="V7591" s="7" t="s">
        <v>30</v>
      </c>
      <c r="W7591" s="37" t="s">
        <v>30</v>
      </c>
      <c r="X7591" s="7"/>
      <c r="Y7591" s="7"/>
      <c r="Z7591" s="37" t="s">
        <v>30</v>
      </c>
      <c r="AA7591" s="7" t="s">
        <v>30</v>
      </c>
      <c r="AB7591" s="7" t="s">
        <v>30</v>
      </c>
      <c r="AC7591" s="7" t="s">
        <v>30</v>
      </c>
      <c r="AD7591" s="7" t="s">
        <v>50844</v>
      </c>
      <c r="AE7591" s="7" t="s">
        <v>50845</v>
      </c>
      <c r="AF7591" s="7" t="s">
        <v>50846</v>
      </c>
      <c r="AG7591" s="7" t="s">
        <v>50847</v>
      </c>
      <c r="AH7591" s="7" t="s">
        <v>50848</v>
      </c>
      <c r="AI7591" s="8" t="s">
        <v>30</v>
      </c>
    </row>
    <row r="7592" spans="1:35" x14ac:dyDescent="0.25">
      <c r="A7592" s="9" t="s">
        <v>50812</v>
      </c>
      <c r="B7592" s="10">
        <v>2001</v>
      </c>
      <c r="C7592" s="11" t="s">
        <v>50813</v>
      </c>
      <c r="D7592" s="7" t="e">
        <f>VLOOKUP(C7592,'country look uo'!A:B,2,0)</f>
        <v>#N/A</v>
      </c>
      <c r="E7592" s="7" t="str">
        <f>VLOOKUP(A7592,'world population'!G:J,4,0)</f>
        <v>remove</v>
      </c>
      <c r="F7592" s="7" t="e">
        <f>VLOOKUP(C7592,'notes 2'!G:H,2,0)</f>
        <v>#N/A</v>
      </c>
      <c r="G7592" s="7" t="e">
        <f>VLOOKUP(C7592,'notes 2'!I:J,2,0)</f>
        <v>#N/A</v>
      </c>
      <c r="H7592" s="7" t="e">
        <f>VLOOKUP(C7592,'notes 2'!K:L,2,0)</f>
        <v>#N/A</v>
      </c>
      <c r="I7592" s="11" t="s">
        <v>50814</v>
      </c>
      <c r="J7592" s="29">
        <v>30514882</v>
      </c>
      <c r="K7592" s="29"/>
      <c r="L7592" s="29">
        <v>11686571</v>
      </c>
      <c r="M7592" s="11" t="s">
        <v>50849</v>
      </c>
      <c r="N7592" s="11" t="s">
        <v>50850</v>
      </c>
      <c r="O7592" s="11">
        <v>130206285495.10699</v>
      </c>
      <c r="P7592" s="11" t="s">
        <v>50851</v>
      </c>
      <c r="Q7592" s="34">
        <v>10.577439624067599</v>
      </c>
      <c r="R7592" s="38">
        <v>5.1911073172976296</v>
      </c>
      <c r="S7592" s="38" t="s">
        <v>30</v>
      </c>
      <c r="T7592" s="38" t="s">
        <v>30</v>
      </c>
      <c r="U7592" s="55" t="s">
        <v>30</v>
      </c>
      <c r="V7592" s="11" t="s">
        <v>30</v>
      </c>
      <c r="W7592" s="38" t="s">
        <v>30</v>
      </c>
      <c r="X7592" s="11"/>
      <c r="Y7592" s="11"/>
      <c r="Z7592" s="38" t="s">
        <v>30</v>
      </c>
      <c r="AA7592" s="11" t="s">
        <v>30</v>
      </c>
      <c r="AB7592" s="11" t="s">
        <v>30</v>
      </c>
      <c r="AC7592" s="11" t="s">
        <v>30</v>
      </c>
      <c r="AD7592" s="11" t="s">
        <v>50852</v>
      </c>
      <c r="AE7592" s="11" t="s">
        <v>50853</v>
      </c>
      <c r="AF7592" s="11" t="s">
        <v>50854</v>
      </c>
      <c r="AG7592" s="11" t="s">
        <v>50855</v>
      </c>
      <c r="AH7592" s="11" t="s">
        <v>50856</v>
      </c>
      <c r="AI7592" s="12" t="s">
        <v>30</v>
      </c>
    </row>
    <row r="7593" spans="1:35" x14ac:dyDescent="0.25">
      <c r="A7593" s="5" t="s">
        <v>50812</v>
      </c>
      <c r="B7593" s="6">
        <v>2002</v>
      </c>
      <c r="C7593" s="7" t="s">
        <v>50813</v>
      </c>
      <c r="D7593" s="7" t="e">
        <f>VLOOKUP(C7593,'country look uo'!A:B,2,0)</f>
        <v>#N/A</v>
      </c>
      <c r="E7593" s="7" t="str">
        <f>VLOOKUP(A7593,'world population'!G:J,4,0)</f>
        <v>remove</v>
      </c>
      <c r="F7593" s="7" t="e">
        <f>VLOOKUP(C7593,'notes 2'!G:H,2,0)</f>
        <v>#N/A</v>
      </c>
      <c r="G7593" s="7" t="e">
        <f>VLOOKUP(C7593,'notes 2'!I:J,2,0)</f>
        <v>#N/A</v>
      </c>
      <c r="H7593" s="7" t="e">
        <f>VLOOKUP(C7593,'notes 2'!K:L,2,0)</f>
        <v>#N/A</v>
      </c>
      <c r="I7593" s="7" t="s">
        <v>50814</v>
      </c>
      <c r="J7593" s="28">
        <v>30971830</v>
      </c>
      <c r="K7593" s="28"/>
      <c r="L7593" s="28">
        <v>11922162</v>
      </c>
      <c r="M7593" s="7" t="s">
        <v>50857</v>
      </c>
      <c r="N7593" s="7" t="s">
        <v>50858</v>
      </c>
      <c r="O7593" s="7">
        <v>139256082315.694</v>
      </c>
      <c r="P7593" s="7" t="s">
        <v>50859</v>
      </c>
      <c r="Q7593" s="33">
        <v>10.5500920618941</v>
      </c>
      <c r="R7593" s="37">
        <v>5.21275376008062</v>
      </c>
      <c r="S7593" s="37" t="s">
        <v>30</v>
      </c>
      <c r="T7593" s="37" t="s">
        <v>30</v>
      </c>
      <c r="U7593" s="54" t="s">
        <v>30</v>
      </c>
      <c r="V7593" s="7" t="s">
        <v>30</v>
      </c>
      <c r="W7593" s="37" t="s">
        <v>30</v>
      </c>
      <c r="X7593" s="7"/>
      <c r="Y7593" s="7"/>
      <c r="Z7593" s="37" t="s">
        <v>30</v>
      </c>
      <c r="AA7593" s="7" t="s">
        <v>30</v>
      </c>
      <c r="AB7593" s="7" t="s">
        <v>30</v>
      </c>
      <c r="AC7593" s="7" t="s">
        <v>30</v>
      </c>
      <c r="AD7593" s="7" t="s">
        <v>50860</v>
      </c>
      <c r="AE7593" s="7" t="s">
        <v>50861</v>
      </c>
      <c r="AF7593" s="7" t="s">
        <v>50862</v>
      </c>
      <c r="AG7593" s="7" t="s">
        <v>50863</v>
      </c>
      <c r="AH7593" s="7" t="s">
        <v>50864</v>
      </c>
      <c r="AI7593" s="8" t="s">
        <v>30</v>
      </c>
    </row>
    <row r="7594" spans="1:35" x14ac:dyDescent="0.25">
      <c r="A7594" s="9" t="s">
        <v>50812</v>
      </c>
      <c r="B7594" s="10">
        <v>2003</v>
      </c>
      <c r="C7594" s="11" t="s">
        <v>50813</v>
      </c>
      <c r="D7594" s="7" t="e">
        <f>VLOOKUP(C7594,'country look uo'!A:B,2,0)</f>
        <v>#N/A</v>
      </c>
      <c r="E7594" s="7" t="str">
        <f>VLOOKUP(A7594,'world population'!G:J,4,0)</f>
        <v>remove</v>
      </c>
      <c r="F7594" s="7" t="e">
        <f>VLOOKUP(C7594,'notes 2'!G:H,2,0)</f>
        <v>#N/A</v>
      </c>
      <c r="G7594" s="7" t="e">
        <f>VLOOKUP(C7594,'notes 2'!I:J,2,0)</f>
        <v>#N/A</v>
      </c>
      <c r="H7594" s="7" t="e">
        <f>VLOOKUP(C7594,'notes 2'!K:L,2,0)</f>
        <v>#N/A</v>
      </c>
      <c r="I7594" s="11" t="s">
        <v>50814</v>
      </c>
      <c r="J7594" s="29">
        <v>31425957</v>
      </c>
      <c r="K7594" s="29"/>
      <c r="L7594" s="29">
        <v>12229119</v>
      </c>
      <c r="M7594" s="11" t="s">
        <v>50865</v>
      </c>
      <c r="N7594" s="11" t="s">
        <v>50866</v>
      </c>
      <c r="O7594" s="11">
        <v>166347398195.548</v>
      </c>
      <c r="P7594" s="11" t="s">
        <v>50867</v>
      </c>
      <c r="Q7594" s="34">
        <v>10.835525182020399</v>
      </c>
      <c r="R7594" s="38">
        <v>5.23432800063385</v>
      </c>
      <c r="S7594" s="38" t="s">
        <v>30</v>
      </c>
      <c r="T7594" s="38" t="s">
        <v>30</v>
      </c>
      <c r="U7594" s="55" t="s">
        <v>30</v>
      </c>
      <c r="V7594" s="11" t="s">
        <v>30</v>
      </c>
      <c r="W7594" s="38" t="s">
        <v>30</v>
      </c>
      <c r="X7594" s="11"/>
      <c r="Y7594" s="11"/>
      <c r="Z7594" s="38" t="s">
        <v>30</v>
      </c>
      <c r="AA7594" s="11" t="s">
        <v>30</v>
      </c>
      <c r="AB7594" s="11" t="s">
        <v>30</v>
      </c>
      <c r="AC7594" s="11" t="s">
        <v>30</v>
      </c>
      <c r="AD7594" s="11" t="s">
        <v>50868</v>
      </c>
      <c r="AE7594" s="11" t="s">
        <v>50869</v>
      </c>
      <c r="AF7594" s="11" t="s">
        <v>50870</v>
      </c>
      <c r="AG7594" s="11" t="s">
        <v>50871</v>
      </c>
      <c r="AH7594" s="11" t="s">
        <v>50872</v>
      </c>
      <c r="AI7594" s="12" t="s">
        <v>30</v>
      </c>
    </row>
    <row r="7595" spans="1:35" x14ac:dyDescent="0.25">
      <c r="A7595" s="5" t="s">
        <v>50812</v>
      </c>
      <c r="B7595" s="6">
        <v>2004</v>
      </c>
      <c r="C7595" s="7" t="s">
        <v>50813</v>
      </c>
      <c r="D7595" s="7" t="e">
        <f>VLOOKUP(C7595,'country look uo'!A:B,2,0)</f>
        <v>#N/A</v>
      </c>
      <c r="E7595" s="7" t="str">
        <f>VLOOKUP(A7595,'world population'!G:J,4,0)</f>
        <v>remove</v>
      </c>
      <c r="F7595" s="7" t="e">
        <f>VLOOKUP(C7595,'notes 2'!G:H,2,0)</f>
        <v>#N/A</v>
      </c>
      <c r="G7595" s="7" t="e">
        <f>VLOOKUP(C7595,'notes 2'!I:J,2,0)</f>
        <v>#N/A</v>
      </c>
      <c r="H7595" s="7" t="e">
        <f>VLOOKUP(C7595,'notes 2'!K:L,2,0)</f>
        <v>#N/A</v>
      </c>
      <c r="I7595" s="7" t="s">
        <v>50814</v>
      </c>
      <c r="J7595" s="28">
        <v>31893127</v>
      </c>
      <c r="K7595" s="28"/>
      <c r="L7595" s="28">
        <v>12480345</v>
      </c>
      <c r="M7595" s="7" t="s">
        <v>50873</v>
      </c>
      <c r="N7595" s="7" t="s">
        <v>50874</v>
      </c>
      <c r="O7595" s="7">
        <v>200138874578.177</v>
      </c>
      <c r="P7595" s="7" t="s">
        <v>50875</v>
      </c>
      <c r="Q7595" s="33">
        <v>10.534146746721101</v>
      </c>
      <c r="R7595" s="37">
        <v>5.2555548517650799</v>
      </c>
      <c r="S7595" s="37" t="s">
        <v>30</v>
      </c>
      <c r="T7595" s="37" t="s">
        <v>30</v>
      </c>
      <c r="U7595" s="54" t="s">
        <v>30</v>
      </c>
      <c r="V7595" s="7" t="s">
        <v>30</v>
      </c>
      <c r="W7595" s="37" t="s">
        <v>30</v>
      </c>
      <c r="X7595" s="7"/>
      <c r="Y7595" s="7"/>
      <c r="Z7595" s="37" t="s">
        <v>30</v>
      </c>
      <c r="AA7595" s="7" t="s">
        <v>30</v>
      </c>
      <c r="AB7595" s="7" t="s">
        <v>30</v>
      </c>
      <c r="AC7595" s="7" t="s">
        <v>30</v>
      </c>
      <c r="AD7595" s="7" t="s">
        <v>50876</v>
      </c>
      <c r="AE7595" s="7" t="s">
        <v>50877</v>
      </c>
      <c r="AF7595" s="7" t="s">
        <v>50878</v>
      </c>
      <c r="AG7595" s="7" t="s">
        <v>50879</v>
      </c>
      <c r="AH7595" s="7" t="s">
        <v>50880</v>
      </c>
      <c r="AI7595" s="8" t="s">
        <v>30</v>
      </c>
    </row>
    <row r="7596" spans="1:35" x14ac:dyDescent="0.25">
      <c r="A7596" s="9" t="s">
        <v>50812</v>
      </c>
      <c r="B7596" s="10">
        <v>2005</v>
      </c>
      <c r="C7596" s="11" t="s">
        <v>50813</v>
      </c>
      <c r="D7596" s="7" t="e">
        <f>VLOOKUP(C7596,'country look uo'!A:B,2,0)</f>
        <v>#N/A</v>
      </c>
      <c r="E7596" s="7" t="str">
        <f>VLOOKUP(A7596,'world population'!G:J,4,0)</f>
        <v>remove</v>
      </c>
      <c r="F7596" s="7" t="e">
        <f>VLOOKUP(C7596,'notes 2'!G:H,2,0)</f>
        <v>#N/A</v>
      </c>
      <c r="G7596" s="7" t="e">
        <f>VLOOKUP(C7596,'notes 2'!I:J,2,0)</f>
        <v>#N/A</v>
      </c>
      <c r="H7596" s="7" t="e">
        <f>VLOOKUP(C7596,'notes 2'!K:L,2,0)</f>
        <v>#N/A</v>
      </c>
      <c r="I7596" s="11" t="s">
        <v>50814</v>
      </c>
      <c r="J7596" s="29">
        <v>32425757</v>
      </c>
      <c r="K7596" s="29"/>
      <c r="L7596" s="29">
        <v>12789989</v>
      </c>
      <c r="M7596" s="11" t="s">
        <v>50881</v>
      </c>
      <c r="N7596" s="11" t="s">
        <v>50882</v>
      </c>
      <c r="O7596" s="11">
        <v>238393416493.659</v>
      </c>
      <c r="P7596" s="11" t="s">
        <v>50883</v>
      </c>
      <c r="Q7596" s="34">
        <v>10.2790974235549</v>
      </c>
      <c r="R7596" s="38">
        <v>5.2708181928822304</v>
      </c>
      <c r="S7596" s="38" t="s">
        <v>30</v>
      </c>
      <c r="T7596" s="38" t="s">
        <v>30</v>
      </c>
      <c r="U7596" s="55" t="s">
        <v>30</v>
      </c>
      <c r="V7596" s="11" t="s">
        <v>30</v>
      </c>
      <c r="W7596" s="38" t="s">
        <v>30</v>
      </c>
      <c r="X7596" s="11"/>
      <c r="Y7596" s="11"/>
      <c r="Z7596" s="38" t="s">
        <v>30</v>
      </c>
      <c r="AA7596" s="11" t="s">
        <v>30</v>
      </c>
      <c r="AB7596" s="11" t="s">
        <v>30</v>
      </c>
      <c r="AC7596" s="11" t="s">
        <v>30</v>
      </c>
      <c r="AD7596" s="11" t="s">
        <v>50884</v>
      </c>
      <c r="AE7596" s="11" t="s">
        <v>50885</v>
      </c>
      <c r="AF7596" s="11" t="s">
        <v>50886</v>
      </c>
      <c r="AG7596" s="11" t="s">
        <v>50887</v>
      </c>
      <c r="AH7596" s="11" t="s">
        <v>50888</v>
      </c>
      <c r="AI7596" s="12" t="s">
        <v>30</v>
      </c>
    </row>
    <row r="7597" spans="1:35" x14ac:dyDescent="0.25">
      <c r="A7597" s="5" t="s">
        <v>50812</v>
      </c>
      <c r="B7597" s="6">
        <v>2006</v>
      </c>
      <c r="C7597" s="7" t="s">
        <v>50813</v>
      </c>
      <c r="D7597" s="7" t="e">
        <f>VLOOKUP(C7597,'country look uo'!A:B,2,0)</f>
        <v>#N/A</v>
      </c>
      <c r="E7597" s="7" t="str">
        <f>VLOOKUP(A7597,'world population'!G:J,4,0)</f>
        <v>remove</v>
      </c>
      <c r="F7597" s="7" t="e">
        <f>VLOOKUP(C7597,'notes 2'!G:H,2,0)</f>
        <v>#N/A</v>
      </c>
      <c r="G7597" s="7" t="e">
        <f>VLOOKUP(C7597,'notes 2'!I:J,2,0)</f>
        <v>#N/A</v>
      </c>
      <c r="H7597" s="7" t="e">
        <f>VLOOKUP(C7597,'notes 2'!K:L,2,0)</f>
        <v>#N/A</v>
      </c>
      <c r="I7597" s="7" t="s">
        <v>50814</v>
      </c>
      <c r="J7597" s="28">
        <v>33079043</v>
      </c>
      <c r="K7597" s="28"/>
      <c r="L7597" s="28">
        <v>13229773</v>
      </c>
      <c r="M7597" s="7" t="s">
        <v>50889</v>
      </c>
      <c r="N7597" s="7" t="s">
        <v>50890</v>
      </c>
      <c r="O7597" s="7">
        <v>277387442226.42499</v>
      </c>
      <c r="P7597" s="7" t="s">
        <v>50891</v>
      </c>
      <c r="Q7597" s="33">
        <v>9.6402547127218696</v>
      </c>
      <c r="R7597" s="37">
        <v>5.2718373840453099</v>
      </c>
      <c r="S7597" s="37" t="s">
        <v>30</v>
      </c>
      <c r="T7597" s="37" t="s">
        <v>30</v>
      </c>
      <c r="U7597" s="54" t="s">
        <v>30</v>
      </c>
      <c r="V7597" s="7" t="s">
        <v>30</v>
      </c>
      <c r="W7597" s="37" t="s">
        <v>30</v>
      </c>
      <c r="X7597" s="7"/>
      <c r="Y7597" s="7"/>
      <c r="Z7597" s="37" t="s">
        <v>30</v>
      </c>
      <c r="AA7597" s="7" t="s">
        <v>30</v>
      </c>
      <c r="AB7597" s="7" t="s">
        <v>30</v>
      </c>
      <c r="AC7597" s="7" t="s">
        <v>30</v>
      </c>
      <c r="AD7597" s="7" t="s">
        <v>50892</v>
      </c>
      <c r="AE7597" s="7" t="s">
        <v>50893</v>
      </c>
      <c r="AF7597" s="7" t="s">
        <v>50894</v>
      </c>
      <c r="AG7597" s="7" t="s">
        <v>50895</v>
      </c>
      <c r="AH7597" s="7" t="s">
        <v>50896</v>
      </c>
      <c r="AI7597" s="8" t="s">
        <v>30</v>
      </c>
    </row>
    <row r="7598" spans="1:35" x14ac:dyDescent="0.25">
      <c r="A7598" s="9" t="s">
        <v>50812</v>
      </c>
      <c r="B7598" s="10">
        <v>2007</v>
      </c>
      <c r="C7598" s="11" t="s">
        <v>50813</v>
      </c>
      <c r="D7598" s="7" t="e">
        <f>VLOOKUP(C7598,'country look uo'!A:B,2,0)</f>
        <v>#N/A</v>
      </c>
      <c r="E7598" s="7" t="str">
        <f>VLOOKUP(A7598,'world population'!G:J,4,0)</f>
        <v>remove</v>
      </c>
      <c r="F7598" s="7" t="e">
        <f>VLOOKUP(C7598,'notes 2'!G:H,2,0)</f>
        <v>#N/A</v>
      </c>
      <c r="G7598" s="7" t="e">
        <f>VLOOKUP(C7598,'notes 2'!I:J,2,0)</f>
        <v>#N/A</v>
      </c>
      <c r="H7598" s="7" t="e">
        <f>VLOOKUP(C7598,'notes 2'!K:L,2,0)</f>
        <v>#N/A</v>
      </c>
      <c r="I7598" s="11" t="s">
        <v>50814</v>
      </c>
      <c r="J7598" s="29">
        <v>33808469</v>
      </c>
      <c r="K7598" s="29"/>
      <c r="L7598" s="29">
        <v>13707461</v>
      </c>
      <c r="M7598" s="11" t="s">
        <v>50897</v>
      </c>
      <c r="N7598" s="11" t="s">
        <v>50898</v>
      </c>
      <c r="O7598" s="11">
        <v>332461229660.50897</v>
      </c>
      <c r="P7598" s="11" t="s">
        <v>50899</v>
      </c>
      <c r="Q7598" s="34">
        <v>9.2115754374824892</v>
      </c>
      <c r="R7598" s="38">
        <v>5.26638970995403</v>
      </c>
      <c r="S7598" s="38" t="s">
        <v>30</v>
      </c>
      <c r="T7598" s="38" t="s">
        <v>30</v>
      </c>
      <c r="U7598" s="55" t="s">
        <v>30</v>
      </c>
      <c r="V7598" s="11" t="s">
        <v>30</v>
      </c>
      <c r="W7598" s="38" t="s">
        <v>30</v>
      </c>
      <c r="X7598" s="11"/>
      <c r="Y7598" s="11"/>
      <c r="Z7598" s="38" t="s">
        <v>30</v>
      </c>
      <c r="AA7598" s="11" t="s">
        <v>30</v>
      </c>
      <c r="AB7598" s="11" t="s">
        <v>30</v>
      </c>
      <c r="AC7598" s="11" t="s">
        <v>30</v>
      </c>
      <c r="AD7598" s="11" t="s">
        <v>50900</v>
      </c>
      <c r="AE7598" s="11" t="s">
        <v>50901</v>
      </c>
      <c r="AF7598" s="11" t="s">
        <v>50902</v>
      </c>
      <c r="AG7598" s="11" t="s">
        <v>50903</v>
      </c>
      <c r="AH7598" s="11" t="s">
        <v>50904</v>
      </c>
      <c r="AI7598" s="12" t="s">
        <v>30</v>
      </c>
    </row>
    <row r="7599" spans="1:35" x14ac:dyDescent="0.25">
      <c r="A7599" s="5" t="s">
        <v>50812</v>
      </c>
      <c r="B7599" s="6">
        <v>2008</v>
      </c>
      <c r="C7599" s="7" t="s">
        <v>50813</v>
      </c>
      <c r="D7599" s="7" t="e">
        <f>VLOOKUP(C7599,'country look uo'!A:B,2,0)</f>
        <v>#N/A</v>
      </c>
      <c r="E7599" s="7" t="str">
        <f>VLOOKUP(A7599,'world population'!G:J,4,0)</f>
        <v>remove</v>
      </c>
      <c r="F7599" s="7" t="e">
        <f>VLOOKUP(C7599,'notes 2'!G:H,2,0)</f>
        <v>#N/A</v>
      </c>
      <c r="G7599" s="7" t="e">
        <f>VLOOKUP(C7599,'notes 2'!I:J,2,0)</f>
        <v>#N/A</v>
      </c>
      <c r="H7599" s="7" t="e">
        <f>VLOOKUP(C7599,'notes 2'!K:L,2,0)</f>
        <v>#N/A</v>
      </c>
      <c r="I7599" s="7" t="s">
        <v>50814</v>
      </c>
      <c r="J7599" s="28">
        <v>34550707</v>
      </c>
      <c r="K7599" s="28"/>
      <c r="L7599" s="28">
        <v>14185600</v>
      </c>
      <c r="M7599" s="7" t="s">
        <v>50905</v>
      </c>
      <c r="N7599" s="7" t="s">
        <v>50906</v>
      </c>
      <c r="O7599" s="7">
        <v>400481612490.77502</v>
      </c>
      <c r="P7599" s="7" t="s">
        <v>50907</v>
      </c>
      <c r="Q7599" s="33">
        <v>8.9852203747617505</v>
      </c>
      <c r="R7599" s="37">
        <v>5.2633459692041402</v>
      </c>
      <c r="S7599" s="37" t="s">
        <v>30</v>
      </c>
      <c r="T7599" s="37" t="s">
        <v>30</v>
      </c>
      <c r="U7599" s="54" t="s">
        <v>30</v>
      </c>
      <c r="V7599" s="7" t="s">
        <v>30</v>
      </c>
      <c r="W7599" s="37" t="s">
        <v>30</v>
      </c>
      <c r="X7599" s="7"/>
      <c r="Y7599" s="7"/>
      <c r="Z7599" s="37" t="s">
        <v>30</v>
      </c>
      <c r="AA7599" s="7" t="s">
        <v>30</v>
      </c>
      <c r="AB7599" s="7" t="s">
        <v>30</v>
      </c>
      <c r="AC7599" s="7" t="s">
        <v>30</v>
      </c>
      <c r="AD7599" s="7" t="s">
        <v>50908</v>
      </c>
      <c r="AE7599" s="7" t="s">
        <v>50909</v>
      </c>
      <c r="AF7599" s="7" t="s">
        <v>50910</v>
      </c>
      <c r="AG7599" s="7" t="s">
        <v>50911</v>
      </c>
      <c r="AH7599" s="7" t="s">
        <v>50912</v>
      </c>
      <c r="AI7599" s="8" t="s">
        <v>30</v>
      </c>
    </row>
    <row r="7600" spans="1:35" x14ac:dyDescent="0.25">
      <c r="A7600" s="9" t="s">
        <v>50812</v>
      </c>
      <c r="B7600" s="10">
        <v>2009</v>
      </c>
      <c r="C7600" s="11" t="s">
        <v>50813</v>
      </c>
      <c r="D7600" s="7" t="e">
        <f>VLOOKUP(C7600,'country look uo'!A:B,2,0)</f>
        <v>#N/A</v>
      </c>
      <c r="E7600" s="7" t="str">
        <f>VLOOKUP(A7600,'world population'!G:J,4,0)</f>
        <v>remove</v>
      </c>
      <c r="F7600" s="7" t="e">
        <f>VLOOKUP(C7600,'notes 2'!G:H,2,0)</f>
        <v>#N/A</v>
      </c>
      <c r="G7600" s="7" t="e">
        <f>VLOOKUP(C7600,'notes 2'!I:J,2,0)</f>
        <v>#N/A</v>
      </c>
      <c r="H7600" s="7" t="e">
        <f>VLOOKUP(C7600,'notes 2'!K:L,2,0)</f>
        <v>#N/A</v>
      </c>
      <c r="I7600" s="11" t="s">
        <v>50814</v>
      </c>
      <c r="J7600" s="29">
        <v>35254103</v>
      </c>
      <c r="K7600" s="29"/>
      <c r="L7600" s="29">
        <v>14562313</v>
      </c>
      <c r="M7600" s="11" t="s">
        <v>50913</v>
      </c>
      <c r="N7600" s="11" t="s">
        <v>50914</v>
      </c>
      <c r="O7600" s="11">
        <v>343064897906.73199</v>
      </c>
      <c r="P7600" s="11" t="s">
        <v>50915</v>
      </c>
      <c r="Q7600" s="34">
        <v>9.7043310412754504</v>
      </c>
      <c r="R7600" s="38">
        <v>5.2736746912601999</v>
      </c>
      <c r="S7600" s="38" t="s">
        <v>30</v>
      </c>
      <c r="T7600" s="38" t="s">
        <v>30</v>
      </c>
      <c r="U7600" s="55" t="s">
        <v>30</v>
      </c>
      <c r="V7600" s="11" t="s">
        <v>30</v>
      </c>
      <c r="W7600" s="38" t="s">
        <v>30</v>
      </c>
      <c r="X7600" s="11"/>
      <c r="Y7600" s="11"/>
      <c r="Z7600" s="38" t="s">
        <v>30</v>
      </c>
      <c r="AA7600" s="11" t="s">
        <v>30</v>
      </c>
      <c r="AB7600" s="11" t="s">
        <v>30</v>
      </c>
      <c r="AC7600" s="11" t="s">
        <v>30</v>
      </c>
      <c r="AD7600" s="11" t="s">
        <v>50916</v>
      </c>
      <c r="AE7600" s="11" t="s">
        <v>50917</v>
      </c>
      <c r="AF7600" s="11" t="s">
        <v>50918</v>
      </c>
      <c r="AG7600" s="11" t="s">
        <v>50919</v>
      </c>
      <c r="AH7600" s="11" t="s">
        <v>50920</v>
      </c>
      <c r="AI7600" s="12" t="s">
        <v>30</v>
      </c>
    </row>
    <row r="7601" spans="1:35" x14ac:dyDescent="0.25">
      <c r="A7601" s="5" t="s">
        <v>50812</v>
      </c>
      <c r="B7601" s="6">
        <v>2010</v>
      </c>
      <c r="C7601" s="7" t="s">
        <v>50813</v>
      </c>
      <c r="D7601" s="7" t="e">
        <f>VLOOKUP(C7601,'country look uo'!A:B,2,0)</f>
        <v>#N/A</v>
      </c>
      <c r="E7601" s="7" t="str">
        <f>VLOOKUP(A7601,'world population'!G:J,4,0)</f>
        <v>remove</v>
      </c>
      <c r="F7601" s="7" t="e">
        <f>VLOOKUP(C7601,'notes 2'!G:H,2,0)</f>
        <v>#N/A</v>
      </c>
      <c r="G7601" s="7" t="e">
        <f>VLOOKUP(C7601,'notes 2'!I:J,2,0)</f>
        <v>#N/A</v>
      </c>
      <c r="H7601" s="7" t="e">
        <f>VLOOKUP(C7601,'notes 2'!K:L,2,0)</f>
        <v>#N/A</v>
      </c>
      <c r="I7601" s="7" t="s">
        <v>50814</v>
      </c>
      <c r="J7601" s="28">
        <v>35871823</v>
      </c>
      <c r="K7601" s="28"/>
      <c r="L7601" s="28">
        <v>14813716</v>
      </c>
      <c r="M7601" s="7" t="s">
        <v>50921</v>
      </c>
      <c r="N7601" s="7" t="s">
        <v>50922</v>
      </c>
      <c r="O7601" s="7">
        <v>394134704446.14801</v>
      </c>
      <c r="P7601" s="7" t="s">
        <v>50923</v>
      </c>
      <c r="Q7601" s="33">
        <v>9.8946114322548908</v>
      </c>
      <c r="R7601" s="37">
        <v>5.3019474448413604</v>
      </c>
      <c r="S7601" s="37" t="s">
        <v>30</v>
      </c>
      <c r="T7601" s="37" t="s">
        <v>30</v>
      </c>
      <c r="U7601" s="54" t="s">
        <v>30</v>
      </c>
      <c r="V7601" s="7" t="s">
        <v>30</v>
      </c>
      <c r="W7601" s="37" t="s">
        <v>30</v>
      </c>
      <c r="X7601" s="7"/>
      <c r="Y7601" s="7"/>
      <c r="Z7601" s="37" t="s">
        <v>30</v>
      </c>
      <c r="AA7601" s="7" t="s">
        <v>30</v>
      </c>
      <c r="AB7601" s="7" t="s">
        <v>30</v>
      </c>
      <c r="AC7601" s="7" t="s">
        <v>30</v>
      </c>
      <c r="AD7601" s="7" t="s">
        <v>50924</v>
      </c>
      <c r="AE7601" s="7" t="s">
        <v>50925</v>
      </c>
      <c r="AF7601" s="7" t="s">
        <v>50926</v>
      </c>
      <c r="AG7601" s="7" t="s">
        <v>50927</v>
      </c>
      <c r="AH7601" s="7" t="s">
        <v>50928</v>
      </c>
      <c r="AI7601" s="8" t="s">
        <v>30</v>
      </c>
    </row>
    <row r="7602" spans="1:35" x14ac:dyDescent="0.25">
      <c r="A7602" s="9" t="s">
        <v>50812</v>
      </c>
      <c r="B7602" s="10">
        <v>2011</v>
      </c>
      <c r="C7602" s="11" t="s">
        <v>50813</v>
      </c>
      <c r="D7602" s="7" t="e">
        <f>VLOOKUP(C7602,'country look uo'!A:B,2,0)</f>
        <v>#N/A</v>
      </c>
      <c r="E7602" s="7" t="str">
        <f>VLOOKUP(A7602,'world population'!G:J,4,0)</f>
        <v>remove</v>
      </c>
      <c r="F7602" s="7" t="e">
        <f>VLOOKUP(C7602,'notes 2'!G:H,2,0)</f>
        <v>#N/A</v>
      </c>
      <c r="G7602" s="7" t="e">
        <f>VLOOKUP(C7602,'notes 2'!I:J,2,0)</f>
        <v>#N/A</v>
      </c>
      <c r="H7602" s="7" t="e">
        <f>VLOOKUP(C7602,'notes 2'!K:L,2,0)</f>
        <v>#N/A</v>
      </c>
      <c r="I7602" s="11" t="s">
        <v>50814</v>
      </c>
      <c r="J7602" s="29">
        <v>36444557</v>
      </c>
      <c r="K7602" s="29"/>
      <c r="L7602" s="29">
        <v>15097413</v>
      </c>
      <c r="M7602" s="11" t="s">
        <v>50929</v>
      </c>
      <c r="N7602" s="11" t="s">
        <v>50930</v>
      </c>
      <c r="O7602" s="11">
        <v>474785544180.85999</v>
      </c>
      <c r="P7602" s="11" t="s">
        <v>50931</v>
      </c>
      <c r="Q7602" s="34">
        <v>9.6592828834130096</v>
      </c>
      <c r="R7602" s="38">
        <v>5.3418588846096702</v>
      </c>
      <c r="S7602" s="38" t="s">
        <v>30</v>
      </c>
      <c r="T7602" s="38" t="s">
        <v>30</v>
      </c>
      <c r="U7602" s="55" t="s">
        <v>30</v>
      </c>
      <c r="V7602" s="11" t="s">
        <v>30</v>
      </c>
      <c r="W7602" s="38" t="s">
        <v>30</v>
      </c>
      <c r="X7602" s="11"/>
      <c r="Y7602" s="11"/>
      <c r="Z7602" s="38" t="s">
        <v>30</v>
      </c>
      <c r="AA7602" s="11" t="s">
        <v>30</v>
      </c>
      <c r="AB7602" s="11" t="s">
        <v>30</v>
      </c>
      <c r="AC7602" s="11" t="s">
        <v>30</v>
      </c>
      <c r="AD7602" s="11" t="s">
        <v>50932</v>
      </c>
      <c r="AE7602" s="11" t="s">
        <v>50933</v>
      </c>
      <c r="AF7602" s="11" t="s">
        <v>50934</v>
      </c>
      <c r="AG7602" s="11" t="s">
        <v>50935</v>
      </c>
      <c r="AH7602" s="11" t="s">
        <v>50936</v>
      </c>
      <c r="AI7602" s="12" t="s">
        <v>30</v>
      </c>
    </row>
    <row r="7603" spans="1:35" x14ac:dyDescent="0.25">
      <c r="A7603" s="5" t="s">
        <v>50812</v>
      </c>
      <c r="B7603" s="6">
        <v>2012</v>
      </c>
      <c r="C7603" s="7" t="s">
        <v>50813</v>
      </c>
      <c r="D7603" s="7" t="e">
        <f>VLOOKUP(C7603,'country look uo'!A:B,2,0)</f>
        <v>#N/A</v>
      </c>
      <c r="E7603" s="7" t="str">
        <f>VLOOKUP(A7603,'world population'!G:J,4,0)</f>
        <v>remove</v>
      </c>
      <c r="F7603" s="7" t="e">
        <f>VLOOKUP(C7603,'notes 2'!G:H,2,0)</f>
        <v>#N/A</v>
      </c>
      <c r="G7603" s="7" t="e">
        <f>VLOOKUP(C7603,'notes 2'!I:J,2,0)</f>
        <v>#N/A</v>
      </c>
      <c r="H7603" s="7" t="e">
        <f>VLOOKUP(C7603,'notes 2'!K:L,2,0)</f>
        <v>#N/A</v>
      </c>
      <c r="I7603" s="7" t="s">
        <v>50814</v>
      </c>
      <c r="J7603" s="28">
        <v>37059328</v>
      </c>
      <c r="K7603" s="28"/>
      <c r="L7603" s="28">
        <v>15411475</v>
      </c>
      <c r="M7603" s="7" t="s">
        <v>50937</v>
      </c>
      <c r="N7603" s="7" t="s">
        <v>50938</v>
      </c>
      <c r="O7603" s="7">
        <v>496043381693.94</v>
      </c>
      <c r="P7603" s="7" t="s">
        <v>50939</v>
      </c>
      <c r="Q7603" s="33">
        <v>9.59276568143523</v>
      </c>
      <c r="R7603" s="37">
        <v>5.3896641034550603</v>
      </c>
      <c r="S7603" s="37" t="s">
        <v>30</v>
      </c>
      <c r="T7603" s="37" t="s">
        <v>30</v>
      </c>
      <c r="U7603" s="54" t="s">
        <v>30</v>
      </c>
      <c r="V7603" s="7" t="s">
        <v>30</v>
      </c>
      <c r="W7603" s="37" t="s">
        <v>30</v>
      </c>
      <c r="X7603" s="7"/>
      <c r="Y7603" s="7"/>
      <c r="Z7603" s="37" t="s">
        <v>30</v>
      </c>
      <c r="AA7603" s="7" t="s">
        <v>30</v>
      </c>
      <c r="AB7603" s="7" t="s">
        <v>30</v>
      </c>
      <c r="AC7603" s="7" t="s">
        <v>30</v>
      </c>
      <c r="AD7603" s="7" t="s">
        <v>50940</v>
      </c>
      <c r="AE7603" s="7" t="s">
        <v>50941</v>
      </c>
      <c r="AF7603" s="7" t="s">
        <v>50942</v>
      </c>
      <c r="AG7603" s="7" t="s">
        <v>50943</v>
      </c>
      <c r="AH7603" s="7" t="s">
        <v>50944</v>
      </c>
      <c r="AI7603" s="8" t="s">
        <v>30</v>
      </c>
    </row>
    <row r="7604" spans="1:35" x14ac:dyDescent="0.25">
      <c r="A7604" s="9" t="s">
        <v>50812</v>
      </c>
      <c r="B7604" s="10">
        <v>2013</v>
      </c>
      <c r="C7604" s="11" t="s">
        <v>50813</v>
      </c>
      <c r="D7604" s="7" t="e">
        <f>VLOOKUP(C7604,'country look uo'!A:B,2,0)</f>
        <v>#N/A</v>
      </c>
      <c r="E7604" s="7" t="str">
        <f>VLOOKUP(A7604,'world population'!G:J,4,0)</f>
        <v>remove</v>
      </c>
      <c r="F7604" s="7" t="e">
        <f>VLOOKUP(C7604,'notes 2'!G:H,2,0)</f>
        <v>#N/A</v>
      </c>
      <c r="G7604" s="7" t="e">
        <f>VLOOKUP(C7604,'notes 2'!I:J,2,0)</f>
        <v>#N/A</v>
      </c>
      <c r="H7604" s="7" t="e">
        <f>VLOOKUP(C7604,'notes 2'!K:L,2,0)</f>
        <v>#N/A</v>
      </c>
      <c r="I7604" s="11" t="s">
        <v>50814</v>
      </c>
      <c r="J7604" s="29">
        <v>37740743</v>
      </c>
      <c r="K7604" s="29"/>
      <c r="L7604" s="29">
        <v>15860680</v>
      </c>
      <c r="M7604" s="11" t="s">
        <v>50945</v>
      </c>
      <c r="N7604" s="11" t="s">
        <v>50946</v>
      </c>
      <c r="O7604" s="11">
        <v>515807509296.91302</v>
      </c>
      <c r="P7604" s="11" t="s">
        <v>50947</v>
      </c>
      <c r="Q7604" s="34">
        <v>9.7979077162459394</v>
      </c>
      <c r="R7604" s="38">
        <v>5.4411626796665598</v>
      </c>
      <c r="S7604" s="38" t="s">
        <v>30</v>
      </c>
      <c r="T7604" s="38" t="s">
        <v>30</v>
      </c>
      <c r="U7604" s="55" t="s">
        <v>30</v>
      </c>
      <c r="V7604" s="11" t="s">
        <v>30</v>
      </c>
      <c r="W7604" s="38" t="s">
        <v>30</v>
      </c>
      <c r="X7604" s="11"/>
      <c r="Y7604" s="11"/>
      <c r="Z7604" s="38" t="s">
        <v>30</v>
      </c>
      <c r="AA7604" s="11" t="s">
        <v>30</v>
      </c>
      <c r="AB7604" s="11" t="s">
        <v>30</v>
      </c>
      <c r="AC7604" s="11" t="s">
        <v>30</v>
      </c>
      <c r="AD7604" s="11" t="s">
        <v>50948</v>
      </c>
      <c r="AE7604" s="11" t="s">
        <v>50949</v>
      </c>
      <c r="AF7604" s="11" t="s">
        <v>50950</v>
      </c>
      <c r="AG7604" s="11" t="s">
        <v>50951</v>
      </c>
      <c r="AH7604" s="11" t="s">
        <v>50952</v>
      </c>
      <c r="AI7604" s="12" t="s">
        <v>30</v>
      </c>
    </row>
    <row r="7605" spans="1:35" x14ac:dyDescent="0.25">
      <c r="A7605" s="5" t="s">
        <v>50812</v>
      </c>
      <c r="B7605" s="6">
        <v>2014</v>
      </c>
      <c r="C7605" s="7" t="s">
        <v>50813</v>
      </c>
      <c r="D7605" s="7" t="e">
        <f>VLOOKUP(C7605,'country look uo'!A:B,2,0)</f>
        <v>#N/A</v>
      </c>
      <c r="E7605" s="7" t="str">
        <f>VLOOKUP(A7605,'world population'!G:J,4,0)</f>
        <v>remove</v>
      </c>
      <c r="F7605" s="7" t="e">
        <f>VLOOKUP(C7605,'notes 2'!G:H,2,0)</f>
        <v>#N/A</v>
      </c>
      <c r="G7605" s="7" t="e">
        <f>VLOOKUP(C7605,'notes 2'!I:J,2,0)</f>
        <v>#N/A</v>
      </c>
      <c r="H7605" s="7" t="e">
        <f>VLOOKUP(C7605,'notes 2'!K:L,2,0)</f>
        <v>#N/A</v>
      </c>
      <c r="I7605" s="7" t="s">
        <v>50814</v>
      </c>
      <c r="J7605" s="28">
        <v>38493904</v>
      </c>
      <c r="K7605" s="28"/>
      <c r="L7605" s="28">
        <v>16289608</v>
      </c>
      <c r="M7605" s="7" t="s">
        <v>50953</v>
      </c>
      <c r="N7605" s="7" t="s">
        <v>50954</v>
      </c>
      <c r="O7605" s="7">
        <v>532806126587.15601</v>
      </c>
      <c r="P7605" s="7" t="s">
        <v>50955</v>
      </c>
      <c r="Q7605" s="33">
        <v>9.5086328498800299</v>
      </c>
      <c r="R7605" s="37">
        <v>5.4941419308952</v>
      </c>
      <c r="S7605" s="37" t="s">
        <v>30</v>
      </c>
      <c r="T7605" s="37" t="s">
        <v>30</v>
      </c>
      <c r="U7605" s="54" t="s">
        <v>30</v>
      </c>
      <c r="V7605" s="7" t="s">
        <v>30</v>
      </c>
      <c r="W7605" s="37" t="s">
        <v>30</v>
      </c>
      <c r="X7605" s="7"/>
      <c r="Y7605" s="7"/>
      <c r="Z7605" s="37" t="s">
        <v>30</v>
      </c>
      <c r="AA7605" s="7" t="s">
        <v>30</v>
      </c>
      <c r="AB7605" s="7" t="s">
        <v>30</v>
      </c>
      <c r="AC7605" s="7" t="s">
        <v>30</v>
      </c>
      <c r="AD7605" s="7" t="s">
        <v>50956</v>
      </c>
      <c r="AE7605" s="7" t="s">
        <v>50957</v>
      </c>
      <c r="AF7605" s="7" t="s">
        <v>50958</v>
      </c>
      <c r="AG7605" s="7" t="s">
        <v>50959</v>
      </c>
      <c r="AH7605" s="7" t="s">
        <v>50960</v>
      </c>
      <c r="AI7605" s="8" t="s">
        <v>30</v>
      </c>
    </row>
    <row r="7606" spans="1:35" x14ac:dyDescent="0.25">
      <c r="A7606" s="9" t="s">
        <v>50812</v>
      </c>
      <c r="B7606" s="10">
        <v>2015</v>
      </c>
      <c r="C7606" s="11" t="s">
        <v>50813</v>
      </c>
      <c r="D7606" s="7" t="e">
        <f>VLOOKUP(C7606,'country look uo'!A:B,2,0)</f>
        <v>#N/A</v>
      </c>
      <c r="E7606" s="7" t="str">
        <f>VLOOKUP(A7606,'world population'!G:J,4,0)</f>
        <v>remove</v>
      </c>
      <c r="F7606" s="7" t="e">
        <f>VLOOKUP(C7606,'notes 2'!G:H,2,0)</f>
        <v>#N/A</v>
      </c>
      <c r="G7606" s="7" t="e">
        <f>VLOOKUP(C7606,'notes 2'!I:J,2,0)</f>
        <v>#N/A</v>
      </c>
      <c r="H7606" s="7" t="e">
        <f>VLOOKUP(C7606,'notes 2'!K:L,2,0)</f>
        <v>#N/A</v>
      </c>
      <c r="I7606" s="11" t="s">
        <v>50814</v>
      </c>
      <c r="J7606" s="29">
        <v>39277070</v>
      </c>
      <c r="K7606" s="29"/>
      <c r="L7606" s="29">
        <v>16792408</v>
      </c>
      <c r="M7606" s="11" t="s">
        <v>50961</v>
      </c>
      <c r="N7606" s="11" t="s">
        <v>50962</v>
      </c>
      <c r="O7606" s="11">
        <v>454984827185.88202</v>
      </c>
      <c r="P7606" s="11" t="s">
        <v>50963</v>
      </c>
      <c r="Q7606" s="34">
        <v>9.3447141442132704</v>
      </c>
      <c r="R7606" s="38">
        <v>5.54946889987961</v>
      </c>
      <c r="S7606" s="38" t="s">
        <v>30</v>
      </c>
      <c r="T7606" s="38" t="s">
        <v>30</v>
      </c>
      <c r="U7606" s="55" t="s">
        <v>30</v>
      </c>
      <c r="V7606" s="11" t="s">
        <v>30</v>
      </c>
      <c r="W7606" s="38" t="s">
        <v>30</v>
      </c>
      <c r="X7606" s="11"/>
      <c r="Y7606" s="11"/>
      <c r="Z7606" s="38" t="s">
        <v>30</v>
      </c>
      <c r="AA7606" s="11" t="s">
        <v>30</v>
      </c>
      <c r="AB7606" s="11" t="s">
        <v>30</v>
      </c>
      <c r="AC7606" s="11" t="s">
        <v>30</v>
      </c>
      <c r="AD7606" s="11" t="s">
        <v>50964</v>
      </c>
      <c r="AE7606" s="11" t="s">
        <v>50965</v>
      </c>
      <c r="AF7606" s="11" t="s">
        <v>50966</v>
      </c>
      <c r="AG7606" s="11" t="s">
        <v>50967</v>
      </c>
      <c r="AH7606" s="11" t="s">
        <v>50964</v>
      </c>
      <c r="AI7606" s="12" t="s">
        <v>30</v>
      </c>
    </row>
    <row r="7607" spans="1:35" x14ac:dyDescent="0.25">
      <c r="A7607" s="5" t="s">
        <v>50812</v>
      </c>
      <c r="B7607" s="6">
        <v>2016</v>
      </c>
      <c r="C7607" s="7" t="s">
        <v>50813</v>
      </c>
      <c r="D7607" s="7" t="e">
        <f>VLOOKUP(C7607,'country look uo'!A:B,2,0)</f>
        <v>#N/A</v>
      </c>
      <c r="E7607" s="7" t="str">
        <f>VLOOKUP(A7607,'world population'!G:J,4,0)</f>
        <v>remove</v>
      </c>
      <c r="F7607" s="7" t="e">
        <f>VLOOKUP(C7607,'notes 2'!G:H,2,0)</f>
        <v>#N/A</v>
      </c>
      <c r="G7607" s="7" t="e">
        <f>VLOOKUP(C7607,'notes 2'!I:J,2,0)</f>
        <v>#N/A</v>
      </c>
      <c r="H7607" s="7" t="e">
        <f>VLOOKUP(C7607,'notes 2'!K:L,2,0)</f>
        <v>#N/A</v>
      </c>
      <c r="I7607" s="7" t="s">
        <v>50814</v>
      </c>
      <c r="J7607" s="28">
        <v>40033083</v>
      </c>
      <c r="K7607" s="28"/>
      <c r="L7607" s="28">
        <v>17203558</v>
      </c>
      <c r="M7607" s="7" t="s">
        <v>50968</v>
      </c>
      <c r="N7607" s="7" t="s">
        <v>50969</v>
      </c>
      <c r="O7607" s="7">
        <v>446993497560.63202</v>
      </c>
      <c r="P7607" s="7" t="s">
        <v>50970</v>
      </c>
      <c r="Q7607" s="33">
        <v>9.2891029332300992</v>
      </c>
      <c r="R7607" s="37">
        <v>5.6111239390481904</v>
      </c>
      <c r="S7607" s="37" t="s">
        <v>30</v>
      </c>
      <c r="T7607" s="37" t="s">
        <v>30</v>
      </c>
      <c r="U7607" s="54" t="s">
        <v>30</v>
      </c>
      <c r="V7607" s="7" t="s">
        <v>30</v>
      </c>
      <c r="W7607" s="37" t="s">
        <v>30</v>
      </c>
      <c r="X7607" s="7"/>
      <c r="Y7607" s="7"/>
      <c r="Z7607" s="37" t="s">
        <v>30</v>
      </c>
      <c r="AA7607" s="7" t="s">
        <v>30</v>
      </c>
      <c r="AB7607" s="7" t="s">
        <v>30</v>
      </c>
      <c r="AC7607" s="7" t="s">
        <v>30</v>
      </c>
      <c r="AD7607" s="7" t="s">
        <v>50971</v>
      </c>
      <c r="AE7607" s="7" t="s">
        <v>50972</v>
      </c>
      <c r="AF7607" s="7" t="s">
        <v>50973</v>
      </c>
      <c r="AG7607" s="7" t="s">
        <v>50974</v>
      </c>
      <c r="AH7607" s="7" t="s">
        <v>50975</v>
      </c>
      <c r="AI7607" s="8" t="s">
        <v>30</v>
      </c>
    </row>
    <row r="7608" spans="1:35" x14ac:dyDescent="0.25">
      <c r="A7608" s="9" t="s">
        <v>50812</v>
      </c>
      <c r="B7608" s="10">
        <v>2017</v>
      </c>
      <c r="C7608" s="11" t="s">
        <v>50813</v>
      </c>
      <c r="D7608" s="7" t="e">
        <f>VLOOKUP(C7608,'country look uo'!A:B,2,0)</f>
        <v>#N/A</v>
      </c>
      <c r="E7608" s="7" t="str">
        <f>VLOOKUP(A7608,'world population'!G:J,4,0)</f>
        <v>remove</v>
      </c>
      <c r="F7608" s="7" t="e">
        <f>VLOOKUP(C7608,'notes 2'!G:H,2,0)</f>
        <v>#N/A</v>
      </c>
      <c r="G7608" s="7" t="e">
        <f>VLOOKUP(C7608,'notes 2'!I:J,2,0)</f>
        <v>#N/A</v>
      </c>
      <c r="H7608" s="7" t="e">
        <f>VLOOKUP(C7608,'notes 2'!K:L,2,0)</f>
        <v>#N/A</v>
      </c>
      <c r="I7608" s="11" t="s">
        <v>50814</v>
      </c>
      <c r="J7608" s="29">
        <v>40728210</v>
      </c>
      <c r="K7608" s="29"/>
      <c r="L7608" s="29">
        <v>17604628</v>
      </c>
      <c r="M7608" s="11" t="s">
        <v>50976</v>
      </c>
      <c r="N7608" s="11" t="s">
        <v>50976</v>
      </c>
      <c r="O7608" s="11">
        <v>482865468720.15997</v>
      </c>
      <c r="P7608" s="11" t="s">
        <v>50977</v>
      </c>
      <c r="Q7608" s="34">
        <v>8.8742576105702202</v>
      </c>
      <c r="R7608" s="38">
        <v>5.6842441723800903</v>
      </c>
      <c r="S7608" s="38" t="s">
        <v>30</v>
      </c>
      <c r="T7608" s="38" t="s">
        <v>30</v>
      </c>
      <c r="U7608" s="55" t="s">
        <v>30</v>
      </c>
      <c r="V7608" s="11" t="s">
        <v>30</v>
      </c>
      <c r="W7608" s="38" t="s">
        <v>30</v>
      </c>
      <c r="X7608" s="11"/>
      <c r="Y7608" s="11"/>
      <c r="Z7608" s="38" t="s">
        <v>30</v>
      </c>
      <c r="AA7608" s="11" t="s">
        <v>30</v>
      </c>
      <c r="AB7608" s="11" t="s">
        <v>30</v>
      </c>
      <c r="AC7608" s="11" t="s">
        <v>30</v>
      </c>
      <c r="AD7608" s="11" t="s">
        <v>50978</v>
      </c>
      <c r="AE7608" s="11" t="s">
        <v>50979</v>
      </c>
      <c r="AF7608" s="11" t="s">
        <v>50980</v>
      </c>
      <c r="AG7608" s="11" t="s">
        <v>50979</v>
      </c>
      <c r="AH7608" s="11" t="s">
        <v>50981</v>
      </c>
      <c r="AI7608" s="12" t="s">
        <v>30</v>
      </c>
    </row>
    <row r="7609" spans="1:35" x14ac:dyDescent="0.25">
      <c r="A7609" s="5" t="s">
        <v>50812</v>
      </c>
      <c r="B7609" s="6">
        <v>2018</v>
      </c>
      <c r="C7609" s="7" t="s">
        <v>50813</v>
      </c>
      <c r="D7609" s="7" t="e">
        <f>VLOOKUP(C7609,'country look uo'!A:B,2,0)</f>
        <v>#N/A</v>
      </c>
      <c r="E7609" s="7" t="str">
        <f>VLOOKUP(A7609,'world population'!G:J,4,0)</f>
        <v>remove</v>
      </c>
      <c r="F7609" s="7" t="e">
        <f>VLOOKUP(C7609,'notes 2'!G:H,2,0)</f>
        <v>#N/A</v>
      </c>
      <c r="G7609" s="7" t="e">
        <f>VLOOKUP(C7609,'notes 2'!I:J,2,0)</f>
        <v>#N/A</v>
      </c>
      <c r="H7609" s="7" t="e">
        <f>VLOOKUP(C7609,'notes 2'!K:L,2,0)</f>
        <v>#N/A</v>
      </c>
      <c r="I7609" s="7" t="s">
        <v>50814</v>
      </c>
      <c r="J7609" s="28">
        <v>41379367</v>
      </c>
      <c r="K7609" s="28"/>
      <c r="L7609" s="28">
        <v>17949367</v>
      </c>
      <c r="M7609" s="7" t="s">
        <v>50982</v>
      </c>
      <c r="N7609" s="7" t="s">
        <v>50983</v>
      </c>
      <c r="O7609" s="7">
        <v>530086499061.06299</v>
      </c>
      <c r="P7609" s="7" t="s">
        <v>50984</v>
      </c>
      <c r="Q7609" s="33">
        <v>8.4590818806682009</v>
      </c>
      <c r="R7609" s="37">
        <v>5.7689985720764501</v>
      </c>
      <c r="S7609" s="37" t="s">
        <v>30</v>
      </c>
      <c r="T7609" s="37" t="s">
        <v>30</v>
      </c>
      <c r="U7609" s="54" t="s">
        <v>30</v>
      </c>
      <c r="V7609" s="7" t="s">
        <v>30</v>
      </c>
      <c r="W7609" s="37" t="s">
        <v>30</v>
      </c>
      <c r="X7609" s="7"/>
      <c r="Y7609" s="7"/>
      <c r="Z7609" s="37" t="s">
        <v>30</v>
      </c>
      <c r="AA7609" s="7" t="s">
        <v>30</v>
      </c>
      <c r="AB7609" s="7" t="s">
        <v>30</v>
      </c>
      <c r="AC7609" s="7" t="s">
        <v>30</v>
      </c>
      <c r="AD7609" s="7" t="s">
        <v>50985</v>
      </c>
      <c r="AE7609" s="7" t="s">
        <v>50986</v>
      </c>
      <c r="AF7609" s="7" t="s">
        <v>50987</v>
      </c>
      <c r="AG7609" s="7" t="s">
        <v>50988</v>
      </c>
      <c r="AH7609" s="7" t="s">
        <v>50989</v>
      </c>
      <c r="AI7609" s="8" t="s">
        <v>30</v>
      </c>
    </row>
    <row r="7610" spans="1:35" x14ac:dyDescent="0.25">
      <c r="A7610" s="9" t="s">
        <v>50812</v>
      </c>
      <c r="B7610" s="10">
        <v>2019</v>
      </c>
      <c r="C7610" s="11" t="s">
        <v>50813</v>
      </c>
      <c r="D7610" s="7" t="e">
        <f>VLOOKUP(C7610,'country look uo'!A:B,2,0)</f>
        <v>#N/A</v>
      </c>
      <c r="E7610" s="7" t="str">
        <f>VLOOKUP(A7610,'world population'!G:J,4,0)</f>
        <v>remove</v>
      </c>
      <c r="F7610" s="7" t="e">
        <f>VLOOKUP(C7610,'notes 2'!G:H,2,0)</f>
        <v>#N/A</v>
      </c>
      <c r="G7610" s="7" t="e">
        <f>VLOOKUP(C7610,'notes 2'!I:J,2,0)</f>
        <v>#N/A</v>
      </c>
      <c r="H7610" s="7" t="e">
        <f>VLOOKUP(C7610,'notes 2'!K:L,2,0)</f>
        <v>#N/A</v>
      </c>
      <c r="I7610" s="11" t="s">
        <v>50814</v>
      </c>
      <c r="J7610" s="29">
        <v>41965649</v>
      </c>
      <c r="K7610" s="29"/>
      <c r="L7610" s="29">
        <v>18238960</v>
      </c>
      <c r="M7610" s="11" t="s">
        <v>50990</v>
      </c>
      <c r="N7610" s="11" t="s">
        <v>50991</v>
      </c>
      <c r="O7610" s="11">
        <v>522141646080.05298</v>
      </c>
      <c r="P7610" s="11" t="s">
        <v>50992</v>
      </c>
      <c r="Q7610" s="34">
        <v>8.3280450543158704</v>
      </c>
      <c r="R7610" s="38">
        <v>5.8735137492933696</v>
      </c>
      <c r="S7610" s="38" t="s">
        <v>30</v>
      </c>
      <c r="T7610" s="38" t="s">
        <v>30</v>
      </c>
      <c r="U7610" s="55" t="s">
        <v>30</v>
      </c>
      <c r="V7610" s="11" t="s">
        <v>30</v>
      </c>
      <c r="W7610" s="38" t="s">
        <v>30</v>
      </c>
      <c r="X7610" s="11"/>
      <c r="Y7610" s="11"/>
      <c r="Z7610" s="38" t="s">
        <v>30</v>
      </c>
      <c r="AA7610" s="11" t="s">
        <v>30</v>
      </c>
      <c r="AB7610" s="11" t="s">
        <v>30</v>
      </c>
      <c r="AC7610" s="11" t="s">
        <v>30</v>
      </c>
      <c r="AD7610" s="11" t="s">
        <v>50993</v>
      </c>
      <c r="AE7610" s="11" t="s">
        <v>50994</v>
      </c>
      <c r="AF7610" s="11" t="s">
        <v>50995</v>
      </c>
      <c r="AG7610" s="11" t="s">
        <v>50996</v>
      </c>
      <c r="AH7610" s="11" t="s">
        <v>50997</v>
      </c>
      <c r="AI7610" s="12" t="s">
        <v>30</v>
      </c>
    </row>
    <row r="7611" spans="1:35" x14ac:dyDescent="0.25">
      <c r="A7611" s="5" t="s">
        <v>50812</v>
      </c>
      <c r="B7611" s="6">
        <v>2020</v>
      </c>
      <c r="C7611" s="7" t="s">
        <v>50813</v>
      </c>
      <c r="D7611" s="7" t="e">
        <f>VLOOKUP(C7611,'country look uo'!A:B,2,0)</f>
        <v>#N/A</v>
      </c>
      <c r="E7611" s="7" t="str">
        <f>VLOOKUP(A7611,'world population'!G:J,4,0)</f>
        <v>remove</v>
      </c>
      <c r="F7611" s="7" t="e">
        <f>VLOOKUP(C7611,'notes 2'!G:H,2,0)</f>
        <v>#N/A</v>
      </c>
      <c r="G7611" s="7" t="e">
        <f>VLOOKUP(C7611,'notes 2'!I:J,2,0)</f>
        <v>#N/A</v>
      </c>
      <c r="H7611" s="7" t="e">
        <f>VLOOKUP(C7611,'notes 2'!K:L,2,0)</f>
        <v>#N/A</v>
      </c>
      <c r="I7611" s="7" t="s">
        <v>50814</v>
      </c>
      <c r="J7611" s="28">
        <v>42393051</v>
      </c>
      <c r="K7611" s="28"/>
      <c r="L7611" s="28">
        <v>18070642</v>
      </c>
      <c r="M7611" s="7" t="s">
        <v>50998</v>
      </c>
      <c r="N7611" s="7" t="s">
        <v>50999</v>
      </c>
      <c r="O7611" s="7">
        <v>453727992926.427</v>
      </c>
      <c r="P7611" s="7" t="s">
        <v>51000</v>
      </c>
      <c r="Q7611" s="33">
        <v>9.4755345614135305</v>
      </c>
      <c r="R7611" s="37">
        <v>5.9963253775851104</v>
      </c>
      <c r="S7611" s="37" t="s">
        <v>30</v>
      </c>
      <c r="T7611" s="37" t="s">
        <v>30</v>
      </c>
      <c r="U7611" s="54" t="s">
        <v>30</v>
      </c>
      <c r="V7611" s="7" t="s">
        <v>30</v>
      </c>
      <c r="W7611" s="37" t="s">
        <v>30</v>
      </c>
      <c r="X7611" s="7"/>
      <c r="Y7611" s="7"/>
      <c r="Z7611" s="37" t="s">
        <v>30</v>
      </c>
      <c r="AA7611" s="7" t="s">
        <v>30</v>
      </c>
      <c r="AB7611" s="7" t="s">
        <v>30</v>
      </c>
      <c r="AC7611" s="7" t="s">
        <v>30</v>
      </c>
      <c r="AD7611" s="7" t="s">
        <v>51001</v>
      </c>
      <c r="AE7611" s="7" t="s">
        <v>51002</v>
      </c>
      <c r="AF7611" s="7" t="s">
        <v>51003</v>
      </c>
      <c r="AG7611" s="7" t="s">
        <v>51004</v>
      </c>
      <c r="AH7611" s="7" t="s">
        <v>51005</v>
      </c>
      <c r="AI7611" s="8" t="s">
        <v>30</v>
      </c>
    </row>
    <row r="7612" spans="1:35" x14ac:dyDescent="0.25">
      <c r="A7612" s="9" t="s">
        <v>50812</v>
      </c>
      <c r="B7612" s="10">
        <v>2021</v>
      </c>
      <c r="C7612" s="11" t="s">
        <v>50813</v>
      </c>
      <c r="D7612" s="7" t="e">
        <f>VLOOKUP(C7612,'country look uo'!A:B,2,0)</f>
        <v>#N/A</v>
      </c>
      <c r="E7612" s="7" t="str">
        <f>VLOOKUP(A7612,'world population'!G:J,4,0)</f>
        <v>remove</v>
      </c>
      <c r="F7612" s="7" t="e">
        <f>VLOOKUP(C7612,'notes 2'!G:H,2,0)</f>
        <v>#N/A</v>
      </c>
      <c r="G7612" s="7" t="e">
        <f>VLOOKUP(C7612,'notes 2'!I:J,2,0)</f>
        <v>#N/A</v>
      </c>
      <c r="H7612" s="7" t="e">
        <f>VLOOKUP(C7612,'notes 2'!K:L,2,0)</f>
        <v>#N/A</v>
      </c>
      <c r="I7612" s="11" t="s">
        <v>50814</v>
      </c>
      <c r="J7612" s="29">
        <v>42792327</v>
      </c>
      <c r="K7612" s="29"/>
      <c r="L7612" s="29">
        <v>18414730</v>
      </c>
      <c r="M7612" s="11" t="s">
        <v>51006</v>
      </c>
      <c r="N7612" s="11" t="s">
        <v>51007</v>
      </c>
      <c r="O7612" s="11">
        <v>540833833541.34399</v>
      </c>
      <c r="P7612" s="11" t="s">
        <v>51008</v>
      </c>
      <c r="Q7612" s="34">
        <v>9.3433040684443398</v>
      </c>
      <c r="R7612" s="38">
        <v>6.1015020222613003</v>
      </c>
      <c r="S7612" s="38" t="s">
        <v>30</v>
      </c>
      <c r="T7612" s="38" t="s">
        <v>30</v>
      </c>
      <c r="U7612" s="55" t="s">
        <v>30</v>
      </c>
      <c r="V7612" s="11" t="s">
        <v>30</v>
      </c>
      <c r="W7612" s="38" t="s">
        <v>30</v>
      </c>
      <c r="X7612" s="11"/>
      <c r="Y7612" s="11"/>
      <c r="Z7612" s="38" t="s">
        <v>30</v>
      </c>
      <c r="AA7612" s="11" t="s">
        <v>30</v>
      </c>
      <c r="AB7612" s="11" t="s">
        <v>30</v>
      </c>
      <c r="AC7612" s="11" t="s">
        <v>30</v>
      </c>
      <c r="AD7612" s="11" t="s">
        <v>51009</v>
      </c>
      <c r="AE7612" s="11" t="s">
        <v>51010</v>
      </c>
      <c r="AF7612" s="11" t="s">
        <v>51011</v>
      </c>
      <c r="AG7612" s="11" t="s">
        <v>51012</v>
      </c>
      <c r="AH7612" s="11" t="s">
        <v>51013</v>
      </c>
      <c r="AI7612" s="12" t="s">
        <v>30</v>
      </c>
    </row>
    <row r="7613" spans="1:35" x14ac:dyDescent="0.25">
      <c r="A7613" s="5" t="s">
        <v>50812</v>
      </c>
      <c r="B7613" s="6">
        <v>2022</v>
      </c>
      <c r="C7613" s="7" t="s">
        <v>50813</v>
      </c>
      <c r="D7613" s="7" t="e">
        <f>VLOOKUP(C7613,'country look uo'!A:B,2,0)</f>
        <v>#N/A</v>
      </c>
      <c r="E7613" s="7" t="str">
        <f>VLOOKUP(A7613,'world population'!G:J,4,0)</f>
        <v>remove</v>
      </c>
      <c r="F7613" s="7" t="e">
        <f>VLOOKUP(C7613,'notes 2'!G:H,2,0)</f>
        <v>#N/A</v>
      </c>
      <c r="G7613" s="7" t="e">
        <f>VLOOKUP(C7613,'notes 2'!I:J,2,0)</f>
        <v>#N/A</v>
      </c>
      <c r="H7613" s="7" t="e">
        <f>VLOOKUP(C7613,'notes 2'!K:L,2,0)</f>
        <v>#N/A</v>
      </c>
      <c r="I7613" s="7" t="s">
        <v>50814</v>
      </c>
      <c r="J7613" s="28">
        <v>43280780</v>
      </c>
      <c r="K7613" s="28"/>
      <c r="L7613" s="28">
        <v>18870706</v>
      </c>
      <c r="M7613" s="7" t="s">
        <v>51014</v>
      </c>
      <c r="N7613" s="7" t="s">
        <v>51015</v>
      </c>
      <c r="O7613" s="7">
        <v>633046575611.15698</v>
      </c>
      <c r="P7613" s="7" t="s">
        <v>51016</v>
      </c>
      <c r="Q7613" s="33">
        <v>8.9914378937915806</v>
      </c>
      <c r="R7613" s="37">
        <v>6.2014966666898497</v>
      </c>
      <c r="S7613" s="37" t="s">
        <v>30</v>
      </c>
      <c r="T7613" s="37" t="s">
        <v>30</v>
      </c>
      <c r="U7613" s="54" t="s">
        <v>30</v>
      </c>
      <c r="V7613" s="7" t="s">
        <v>30</v>
      </c>
      <c r="W7613" s="37" t="s">
        <v>30</v>
      </c>
      <c r="X7613" s="7"/>
      <c r="Y7613" s="7"/>
      <c r="Z7613" s="37" t="s">
        <v>30</v>
      </c>
      <c r="AA7613" s="7" t="s">
        <v>30</v>
      </c>
      <c r="AB7613" s="7" t="s">
        <v>30</v>
      </c>
      <c r="AC7613" s="7" t="s">
        <v>30</v>
      </c>
      <c r="AD7613" s="7" t="s">
        <v>51017</v>
      </c>
      <c r="AE7613" s="7" t="s">
        <v>51018</v>
      </c>
      <c r="AF7613" s="7" t="s">
        <v>51019</v>
      </c>
      <c r="AG7613" s="7" t="s">
        <v>51020</v>
      </c>
      <c r="AH7613" s="7" t="s">
        <v>51021</v>
      </c>
      <c r="AI7613" s="8" t="s">
        <v>30</v>
      </c>
    </row>
    <row r="7614" spans="1:35" x14ac:dyDescent="0.25">
      <c r="A7614" s="9" t="s">
        <v>51022</v>
      </c>
      <c r="B7614" s="10">
        <v>1980</v>
      </c>
      <c r="C7614" s="11" t="s">
        <v>51023</v>
      </c>
      <c r="D7614" s="7" t="e">
        <f>VLOOKUP(C7614,'country look uo'!A:B,2,0)</f>
        <v>#N/A</v>
      </c>
      <c r="E7614" s="7" t="str">
        <f>VLOOKUP(A7614,'world population'!G:J,4,0)</f>
        <v>remove</v>
      </c>
      <c r="F7614" s="7" t="e">
        <f>VLOOKUP(C7614,'notes 2'!G:H,2,0)</f>
        <v>#N/A</v>
      </c>
      <c r="G7614" s="7" t="e">
        <f>VLOOKUP(C7614,'notes 2'!I:J,2,0)</f>
        <v>#N/A</v>
      </c>
      <c r="H7614" s="7" t="e">
        <f>VLOOKUP(C7614,'notes 2'!K:L,2,0)</f>
        <v>#N/A</v>
      </c>
      <c r="I7614" s="11" t="s">
        <v>51024</v>
      </c>
      <c r="J7614" s="29">
        <v>1454737</v>
      </c>
      <c r="K7614" s="29"/>
      <c r="L7614" s="29" t="s">
        <v>30</v>
      </c>
      <c r="M7614" s="11" t="s">
        <v>30</v>
      </c>
      <c r="N7614" s="11" t="s">
        <v>30</v>
      </c>
      <c r="O7614" s="11">
        <v>1966099339.7158401</v>
      </c>
      <c r="P7614" s="11" t="s">
        <v>51025</v>
      </c>
      <c r="Q7614" s="34" t="s">
        <v>30</v>
      </c>
      <c r="R7614" s="38">
        <v>2.9761450699829202</v>
      </c>
      <c r="S7614" s="38" t="s">
        <v>30</v>
      </c>
      <c r="T7614" s="38" t="s">
        <v>30</v>
      </c>
      <c r="U7614" s="55" t="s">
        <v>30</v>
      </c>
      <c r="V7614" s="11" t="s">
        <v>30</v>
      </c>
      <c r="W7614" s="38" t="s">
        <v>30</v>
      </c>
      <c r="X7614" s="11"/>
      <c r="Y7614" s="11"/>
      <c r="Z7614" s="38" t="s">
        <v>30</v>
      </c>
      <c r="AA7614" s="11" t="s">
        <v>30</v>
      </c>
      <c r="AB7614" s="11" t="s">
        <v>30</v>
      </c>
      <c r="AC7614" s="11" t="s">
        <v>30</v>
      </c>
      <c r="AD7614" s="11" t="s">
        <v>51026</v>
      </c>
      <c r="AE7614" s="11" t="s">
        <v>30</v>
      </c>
      <c r="AF7614" s="11" t="s">
        <v>30</v>
      </c>
      <c r="AG7614" s="11" t="s">
        <v>30</v>
      </c>
      <c r="AH7614" s="11" t="s">
        <v>51027</v>
      </c>
      <c r="AI7614" s="12" t="s">
        <v>30</v>
      </c>
    </row>
    <row r="7615" spans="1:35" x14ac:dyDescent="0.25">
      <c r="A7615" s="5" t="s">
        <v>51022</v>
      </c>
      <c r="B7615" s="6">
        <v>1981</v>
      </c>
      <c r="C7615" s="7" t="s">
        <v>51023</v>
      </c>
      <c r="D7615" s="7" t="e">
        <f>VLOOKUP(C7615,'country look uo'!A:B,2,0)</f>
        <v>#N/A</v>
      </c>
      <c r="E7615" s="7" t="str">
        <f>VLOOKUP(A7615,'world population'!G:J,4,0)</f>
        <v>remove</v>
      </c>
      <c r="F7615" s="7" t="e">
        <f>VLOOKUP(C7615,'notes 2'!G:H,2,0)</f>
        <v>#N/A</v>
      </c>
      <c r="G7615" s="7" t="e">
        <f>VLOOKUP(C7615,'notes 2'!I:J,2,0)</f>
        <v>#N/A</v>
      </c>
      <c r="H7615" s="7" t="e">
        <f>VLOOKUP(C7615,'notes 2'!K:L,2,0)</f>
        <v>#N/A</v>
      </c>
      <c r="I7615" s="7" t="s">
        <v>51024</v>
      </c>
      <c r="J7615" s="28">
        <v>1487956</v>
      </c>
      <c r="K7615" s="28"/>
      <c r="L7615" s="28" t="s">
        <v>30</v>
      </c>
      <c r="M7615" s="7" t="s">
        <v>30</v>
      </c>
      <c r="N7615" s="7" t="s">
        <v>30</v>
      </c>
      <c r="O7615" s="7">
        <v>2023807477.8157201</v>
      </c>
      <c r="P7615" s="7" t="s">
        <v>51028</v>
      </c>
      <c r="Q7615" s="33" t="s">
        <v>30</v>
      </c>
      <c r="R7615" s="37">
        <v>2.9954164921103001</v>
      </c>
      <c r="S7615" s="37" t="s">
        <v>30</v>
      </c>
      <c r="T7615" s="37" t="s">
        <v>30</v>
      </c>
      <c r="U7615" s="54" t="s">
        <v>30</v>
      </c>
      <c r="V7615" s="7" t="s">
        <v>30</v>
      </c>
      <c r="W7615" s="37" t="s">
        <v>30</v>
      </c>
      <c r="X7615" s="7"/>
      <c r="Y7615" s="7"/>
      <c r="Z7615" s="37" t="s">
        <v>30</v>
      </c>
      <c r="AA7615" s="7" t="s">
        <v>30</v>
      </c>
      <c r="AB7615" s="7" t="s">
        <v>30</v>
      </c>
      <c r="AC7615" s="7" t="s">
        <v>30</v>
      </c>
      <c r="AD7615" s="7" t="s">
        <v>51029</v>
      </c>
      <c r="AE7615" s="7" t="s">
        <v>30</v>
      </c>
      <c r="AF7615" s="7" t="s">
        <v>30</v>
      </c>
      <c r="AG7615" s="7" t="s">
        <v>30</v>
      </c>
      <c r="AH7615" s="7" t="s">
        <v>51030</v>
      </c>
      <c r="AI7615" s="8" t="s">
        <v>30</v>
      </c>
    </row>
    <row r="7616" spans="1:35" x14ac:dyDescent="0.25">
      <c r="A7616" s="9" t="s">
        <v>51022</v>
      </c>
      <c r="B7616" s="10">
        <v>1982</v>
      </c>
      <c r="C7616" s="11" t="s">
        <v>51023</v>
      </c>
      <c r="D7616" s="7" t="e">
        <f>VLOOKUP(C7616,'country look uo'!A:B,2,0)</f>
        <v>#N/A</v>
      </c>
      <c r="E7616" s="7" t="str">
        <f>VLOOKUP(A7616,'world population'!G:J,4,0)</f>
        <v>remove</v>
      </c>
      <c r="F7616" s="7" t="e">
        <f>VLOOKUP(C7616,'notes 2'!G:H,2,0)</f>
        <v>#N/A</v>
      </c>
      <c r="G7616" s="7" t="e">
        <f>VLOOKUP(C7616,'notes 2'!I:J,2,0)</f>
        <v>#N/A</v>
      </c>
      <c r="H7616" s="7" t="e">
        <f>VLOOKUP(C7616,'notes 2'!K:L,2,0)</f>
        <v>#N/A</v>
      </c>
      <c r="I7616" s="11" t="s">
        <v>51024</v>
      </c>
      <c r="J7616" s="29">
        <v>1521474</v>
      </c>
      <c r="K7616" s="29"/>
      <c r="L7616" s="29" t="s">
        <v>30</v>
      </c>
      <c r="M7616" s="11" t="s">
        <v>30</v>
      </c>
      <c r="N7616" s="11" t="s">
        <v>30</v>
      </c>
      <c r="O7616" s="11">
        <v>1974341177.5297599</v>
      </c>
      <c r="P7616" s="11" t="s">
        <v>51031</v>
      </c>
      <c r="Q7616" s="34" t="s">
        <v>30</v>
      </c>
      <c r="R7616" s="38">
        <v>3.0182250390131</v>
      </c>
      <c r="S7616" s="38" t="s">
        <v>30</v>
      </c>
      <c r="T7616" s="38" t="s">
        <v>30</v>
      </c>
      <c r="U7616" s="55" t="s">
        <v>30</v>
      </c>
      <c r="V7616" s="11" t="s">
        <v>30</v>
      </c>
      <c r="W7616" s="38" t="s">
        <v>30</v>
      </c>
      <c r="X7616" s="11"/>
      <c r="Y7616" s="11"/>
      <c r="Z7616" s="38" t="s">
        <v>30</v>
      </c>
      <c r="AA7616" s="11" t="s">
        <v>30</v>
      </c>
      <c r="AB7616" s="11" t="s">
        <v>30</v>
      </c>
      <c r="AC7616" s="11" t="s">
        <v>30</v>
      </c>
      <c r="AD7616" s="11" t="s">
        <v>51032</v>
      </c>
      <c r="AE7616" s="11" t="s">
        <v>30</v>
      </c>
      <c r="AF7616" s="11" t="s">
        <v>30</v>
      </c>
      <c r="AG7616" s="11" t="s">
        <v>30</v>
      </c>
      <c r="AH7616" s="11" t="s">
        <v>51033</v>
      </c>
      <c r="AI7616" s="12" t="s">
        <v>30</v>
      </c>
    </row>
    <row r="7617" spans="1:35" x14ac:dyDescent="0.25">
      <c r="A7617" s="5" t="s">
        <v>51022</v>
      </c>
      <c r="B7617" s="6">
        <v>1983</v>
      </c>
      <c r="C7617" s="7" t="s">
        <v>51023</v>
      </c>
      <c r="D7617" s="7" t="e">
        <f>VLOOKUP(C7617,'country look uo'!A:B,2,0)</f>
        <v>#N/A</v>
      </c>
      <c r="E7617" s="7" t="str">
        <f>VLOOKUP(A7617,'world population'!G:J,4,0)</f>
        <v>remove</v>
      </c>
      <c r="F7617" s="7" t="e">
        <f>VLOOKUP(C7617,'notes 2'!G:H,2,0)</f>
        <v>#N/A</v>
      </c>
      <c r="G7617" s="7" t="e">
        <f>VLOOKUP(C7617,'notes 2'!I:J,2,0)</f>
        <v>#N/A</v>
      </c>
      <c r="H7617" s="7" t="e">
        <f>VLOOKUP(C7617,'notes 2'!K:L,2,0)</f>
        <v>#N/A</v>
      </c>
      <c r="I7617" s="7" t="s">
        <v>51024</v>
      </c>
      <c r="J7617" s="28">
        <v>1555359</v>
      </c>
      <c r="K7617" s="28"/>
      <c r="L7617" s="28" t="s">
        <v>30</v>
      </c>
      <c r="M7617" s="7" t="s">
        <v>30</v>
      </c>
      <c r="N7617" s="7" t="s">
        <v>30</v>
      </c>
      <c r="O7617" s="7">
        <v>1877614434.1189599</v>
      </c>
      <c r="P7617" s="7" t="s">
        <v>51034</v>
      </c>
      <c r="Q7617" s="33" t="s">
        <v>30</v>
      </c>
      <c r="R7617" s="37">
        <v>3.0461168966841199</v>
      </c>
      <c r="S7617" s="37" t="s">
        <v>30</v>
      </c>
      <c r="T7617" s="37" t="s">
        <v>30</v>
      </c>
      <c r="U7617" s="54" t="s">
        <v>30</v>
      </c>
      <c r="V7617" s="7" t="s">
        <v>30</v>
      </c>
      <c r="W7617" s="37" t="s">
        <v>30</v>
      </c>
      <c r="X7617" s="7"/>
      <c r="Y7617" s="7"/>
      <c r="Z7617" s="37" t="s">
        <v>30</v>
      </c>
      <c r="AA7617" s="7" t="s">
        <v>30</v>
      </c>
      <c r="AB7617" s="7" t="s">
        <v>30</v>
      </c>
      <c r="AC7617" s="7" t="s">
        <v>30</v>
      </c>
      <c r="AD7617" s="7" t="s">
        <v>51035</v>
      </c>
      <c r="AE7617" s="7" t="s">
        <v>30</v>
      </c>
      <c r="AF7617" s="7" t="s">
        <v>30</v>
      </c>
      <c r="AG7617" s="7" t="s">
        <v>30</v>
      </c>
      <c r="AH7617" s="7" t="s">
        <v>51036</v>
      </c>
      <c r="AI7617" s="8" t="s">
        <v>30</v>
      </c>
    </row>
    <row r="7618" spans="1:35" x14ac:dyDescent="0.25">
      <c r="A7618" s="9" t="s">
        <v>51022</v>
      </c>
      <c r="B7618" s="10">
        <v>1984</v>
      </c>
      <c r="C7618" s="11" t="s">
        <v>51023</v>
      </c>
      <c r="D7618" s="7" t="e">
        <f>VLOOKUP(C7618,'country look uo'!A:B,2,0)</f>
        <v>#N/A</v>
      </c>
      <c r="E7618" s="7" t="str">
        <f>VLOOKUP(A7618,'world population'!G:J,4,0)</f>
        <v>remove</v>
      </c>
      <c r="F7618" s="7" t="e">
        <f>VLOOKUP(C7618,'notes 2'!G:H,2,0)</f>
        <v>#N/A</v>
      </c>
      <c r="G7618" s="7" t="e">
        <f>VLOOKUP(C7618,'notes 2'!I:J,2,0)</f>
        <v>#N/A</v>
      </c>
      <c r="H7618" s="7" t="e">
        <f>VLOOKUP(C7618,'notes 2'!K:L,2,0)</f>
        <v>#N/A</v>
      </c>
      <c r="I7618" s="11" t="s">
        <v>51024</v>
      </c>
      <c r="J7618" s="29">
        <v>1590087</v>
      </c>
      <c r="K7618" s="29"/>
      <c r="L7618" s="29" t="s">
        <v>30</v>
      </c>
      <c r="M7618" s="11" t="s">
        <v>30</v>
      </c>
      <c r="N7618" s="11" t="s">
        <v>30</v>
      </c>
      <c r="O7618" s="11">
        <v>1979416202.74968</v>
      </c>
      <c r="P7618" s="11" t="s">
        <v>51037</v>
      </c>
      <c r="Q7618" s="34" t="s">
        <v>30</v>
      </c>
      <c r="R7618" s="38">
        <v>3.0757785011851602</v>
      </c>
      <c r="S7618" s="38" t="s">
        <v>30</v>
      </c>
      <c r="T7618" s="38" t="s">
        <v>30</v>
      </c>
      <c r="U7618" s="55" t="s">
        <v>30</v>
      </c>
      <c r="V7618" s="11" t="s">
        <v>30</v>
      </c>
      <c r="W7618" s="38" t="s">
        <v>30</v>
      </c>
      <c r="X7618" s="11"/>
      <c r="Y7618" s="11"/>
      <c r="Z7618" s="38" t="s">
        <v>30</v>
      </c>
      <c r="AA7618" s="11" t="s">
        <v>30</v>
      </c>
      <c r="AB7618" s="11" t="s">
        <v>30</v>
      </c>
      <c r="AC7618" s="11" t="s">
        <v>30</v>
      </c>
      <c r="AD7618" s="11" t="s">
        <v>51038</v>
      </c>
      <c r="AE7618" s="11" t="s">
        <v>30</v>
      </c>
      <c r="AF7618" s="11" t="s">
        <v>30</v>
      </c>
      <c r="AG7618" s="11" t="s">
        <v>30</v>
      </c>
      <c r="AH7618" s="11" t="s">
        <v>51039</v>
      </c>
      <c r="AI7618" s="12" t="s">
        <v>30</v>
      </c>
    </row>
    <row r="7619" spans="1:35" x14ac:dyDescent="0.25">
      <c r="A7619" s="5" t="s">
        <v>51022</v>
      </c>
      <c r="B7619" s="6">
        <v>1985</v>
      </c>
      <c r="C7619" s="7" t="s">
        <v>51023</v>
      </c>
      <c r="D7619" s="7" t="e">
        <f>VLOOKUP(C7619,'country look uo'!A:B,2,0)</f>
        <v>#N/A</v>
      </c>
      <c r="E7619" s="7" t="str">
        <f>VLOOKUP(A7619,'world population'!G:J,4,0)</f>
        <v>remove</v>
      </c>
      <c r="F7619" s="7" t="e">
        <f>VLOOKUP(C7619,'notes 2'!G:H,2,0)</f>
        <v>#N/A</v>
      </c>
      <c r="G7619" s="7" t="e">
        <f>VLOOKUP(C7619,'notes 2'!I:J,2,0)</f>
        <v>#N/A</v>
      </c>
      <c r="H7619" s="7" t="e">
        <f>VLOOKUP(C7619,'notes 2'!K:L,2,0)</f>
        <v>#N/A</v>
      </c>
      <c r="I7619" s="7" t="s">
        <v>51024</v>
      </c>
      <c r="J7619" s="28">
        <v>1625232</v>
      </c>
      <c r="K7619" s="28"/>
      <c r="L7619" s="28" t="s">
        <v>30</v>
      </c>
      <c r="M7619" s="7" t="s">
        <v>30</v>
      </c>
      <c r="N7619" s="7" t="s">
        <v>30</v>
      </c>
      <c r="O7619" s="7">
        <v>1873326939.4391301</v>
      </c>
      <c r="P7619" s="7" t="s">
        <v>51040</v>
      </c>
      <c r="Q7619" s="33" t="s">
        <v>30</v>
      </c>
      <c r="R7619" s="37">
        <v>3.1107576382777999</v>
      </c>
      <c r="S7619" s="37" t="s">
        <v>30</v>
      </c>
      <c r="T7619" s="37" t="s">
        <v>30</v>
      </c>
      <c r="U7619" s="54" t="s">
        <v>30</v>
      </c>
      <c r="V7619" s="7" t="s">
        <v>30</v>
      </c>
      <c r="W7619" s="37" t="s">
        <v>30</v>
      </c>
      <c r="X7619" s="7"/>
      <c r="Y7619" s="7"/>
      <c r="Z7619" s="37" t="s">
        <v>30</v>
      </c>
      <c r="AA7619" s="7" t="s">
        <v>30</v>
      </c>
      <c r="AB7619" s="7" t="s">
        <v>30</v>
      </c>
      <c r="AC7619" s="7" t="s">
        <v>30</v>
      </c>
      <c r="AD7619" s="7" t="s">
        <v>51041</v>
      </c>
      <c r="AE7619" s="7" t="s">
        <v>30</v>
      </c>
      <c r="AF7619" s="7" t="s">
        <v>30</v>
      </c>
      <c r="AG7619" s="7" t="s">
        <v>30</v>
      </c>
      <c r="AH7619" s="7" t="s">
        <v>51042</v>
      </c>
      <c r="AI7619" s="8" t="s">
        <v>30</v>
      </c>
    </row>
    <row r="7620" spans="1:35" x14ac:dyDescent="0.25">
      <c r="A7620" s="9" t="s">
        <v>51022</v>
      </c>
      <c r="B7620" s="10">
        <v>1986</v>
      </c>
      <c r="C7620" s="11" t="s">
        <v>51023</v>
      </c>
      <c r="D7620" s="7" t="e">
        <f>VLOOKUP(C7620,'country look uo'!A:B,2,0)</f>
        <v>#N/A</v>
      </c>
      <c r="E7620" s="7" t="str">
        <f>VLOOKUP(A7620,'world population'!G:J,4,0)</f>
        <v>remove</v>
      </c>
      <c r="F7620" s="7" t="e">
        <f>VLOOKUP(C7620,'notes 2'!G:H,2,0)</f>
        <v>#N/A</v>
      </c>
      <c r="G7620" s="7" t="e">
        <f>VLOOKUP(C7620,'notes 2'!I:J,2,0)</f>
        <v>#N/A</v>
      </c>
      <c r="H7620" s="7" t="e">
        <f>VLOOKUP(C7620,'notes 2'!K:L,2,0)</f>
        <v>#N/A</v>
      </c>
      <c r="I7620" s="11" t="s">
        <v>51024</v>
      </c>
      <c r="J7620" s="29">
        <v>1659314</v>
      </c>
      <c r="K7620" s="29"/>
      <c r="L7620" s="29" t="s">
        <v>30</v>
      </c>
      <c r="M7620" s="11" t="s">
        <v>30</v>
      </c>
      <c r="N7620" s="11" t="s">
        <v>30</v>
      </c>
      <c r="O7620" s="11">
        <v>2042414180.8415999</v>
      </c>
      <c r="P7620" s="11" t="s">
        <v>51043</v>
      </c>
      <c r="Q7620" s="34" t="s">
        <v>30</v>
      </c>
      <c r="R7620" s="38">
        <v>3.15739381654137</v>
      </c>
      <c r="S7620" s="38" t="s">
        <v>30</v>
      </c>
      <c r="T7620" s="38" t="s">
        <v>30</v>
      </c>
      <c r="U7620" s="55" t="s">
        <v>30</v>
      </c>
      <c r="V7620" s="11" t="s">
        <v>30</v>
      </c>
      <c r="W7620" s="38" t="s">
        <v>30</v>
      </c>
      <c r="X7620" s="11"/>
      <c r="Y7620" s="11"/>
      <c r="Z7620" s="38" t="s">
        <v>30</v>
      </c>
      <c r="AA7620" s="11" t="s">
        <v>30</v>
      </c>
      <c r="AB7620" s="11" t="s">
        <v>30</v>
      </c>
      <c r="AC7620" s="11" t="s">
        <v>30</v>
      </c>
      <c r="AD7620" s="11" t="s">
        <v>51044</v>
      </c>
      <c r="AE7620" s="11" t="s">
        <v>30</v>
      </c>
      <c r="AF7620" s="11" t="s">
        <v>30</v>
      </c>
      <c r="AG7620" s="11" t="s">
        <v>30</v>
      </c>
      <c r="AH7620" s="11" t="s">
        <v>51045</v>
      </c>
      <c r="AI7620" s="12" t="s">
        <v>30</v>
      </c>
    </row>
    <row r="7621" spans="1:35" x14ac:dyDescent="0.25">
      <c r="A7621" s="5" t="s">
        <v>51022</v>
      </c>
      <c r="B7621" s="6">
        <v>1987</v>
      </c>
      <c r="C7621" s="7" t="s">
        <v>51023</v>
      </c>
      <c r="D7621" s="7" t="e">
        <f>VLOOKUP(C7621,'country look uo'!A:B,2,0)</f>
        <v>#N/A</v>
      </c>
      <c r="E7621" s="7" t="str">
        <f>VLOOKUP(A7621,'world population'!G:J,4,0)</f>
        <v>remove</v>
      </c>
      <c r="F7621" s="7" t="e">
        <f>VLOOKUP(C7621,'notes 2'!G:H,2,0)</f>
        <v>#N/A</v>
      </c>
      <c r="G7621" s="7" t="e">
        <f>VLOOKUP(C7621,'notes 2'!I:J,2,0)</f>
        <v>#N/A</v>
      </c>
      <c r="H7621" s="7" t="e">
        <f>VLOOKUP(C7621,'notes 2'!K:L,2,0)</f>
        <v>#N/A</v>
      </c>
      <c r="I7621" s="7" t="s">
        <v>51024</v>
      </c>
      <c r="J7621" s="28">
        <v>1691381</v>
      </c>
      <c r="K7621" s="28"/>
      <c r="L7621" s="28" t="s">
        <v>30</v>
      </c>
      <c r="M7621" s="7" t="s">
        <v>30</v>
      </c>
      <c r="N7621" s="7" t="s">
        <v>30</v>
      </c>
      <c r="O7621" s="7">
        <v>1987651802.7902801</v>
      </c>
      <c r="P7621" s="7" t="s">
        <v>51046</v>
      </c>
      <c r="Q7621" s="33" t="s">
        <v>30</v>
      </c>
      <c r="R7621" s="37">
        <v>3.1867450326094402</v>
      </c>
      <c r="S7621" s="37" t="s">
        <v>30</v>
      </c>
      <c r="T7621" s="37" t="s">
        <v>30</v>
      </c>
      <c r="U7621" s="54" t="s">
        <v>30</v>
      </c>
      <c r="V7621" s="7" t="s">
        <v>30</v>
      </c>
      <c r="W7621" s="37" t="s">
        <v>30</v>
      </c>
      <c r="X7621" s="7"/>
      <c r="Y7621" s="7"/>
      <c r="Z7621" s="37" t="s">
        <v>30</v>
      </c>
      <c r="AA7621" s="7" t="s">
        <v>30</v>
      </c>
      <c r="AB7621" s="7" t="s">
        <v>30</v>
      </c>
      <c r="AC7621" s="7" t="s">
        <v>30</v>
      </c>
      <c r="AD7621" s="7" t="s">
        <v>51047</v>
      </c>
      <c r="AE7621" s="7" t="s">
        <v>30</v>
      </c>
      <c r="AF7621" s="7" t="s">
        <v>30</v>
      </c>
      <c r="AG7621" s="7" t="s">
        <v>30</v>
      </c>
      <c r="AH7621" s="7" t="s">
        <v>51048</v>
      </c>
      <c r="AI7621" s="8" t="s">
        <v>30</v>
      </c>
    </row>
    <row r="7622" spans="1:35" x14ac:dyDescent="0.25">
      <c r="A7622" s="9" t="s">
        <v>51022</v>
      </c>
      <c r="B7622" s="10">
        <v>1988</v>
      </c>
      <c r="C7622" s="11" t="s">
        <v>51023</v>
      </c>
      <c r="D7622" s="7" t="e">
        <f>VLOOKUP(C7622,'country look uo'!A:B,2,0)</f>
        <v>#N/A</v>
      </c>
      <c r="E7622" s="7" t="str">
        <f>VLOOKUP(A7622,'world population'!G:J,4,0)</f>
        <v>remove</v>
      </c>
      <c r="F7622" s="7" t="e">
        <f>VLOOKUP(C7622,'notes 2'!G:H,2,0)</f>
        <v>#N/A</v>
      </c>
      <c r="G7622" s="7" t="e">
        <f>VLOOKUP(C7622,'notes 2'!I:J,2,0)</f>
        <v>#N/A</v>
      </c>
      <c r="H7622" s="7" t="e">
        <f>VLOOKUP(C7622,'notes 2'!K:L,2,0)</f>
        <v>#N/A</v>
      </c>
      <c r="I7622" s="11" t="s">
        <v>51024</v>
      </c>
      <c r="J7622" s="29">
        <v>1721273</v>
      </c>
      <c r="K7622" s="29"/>
      <c r="L7622" s="29" t="s">
        <v>30</v>
      </c>
      <c r="M7622" s="11" t="s">
        <v>30</v>
      </c>
      <c r="N7622" s="11" t="s">
        <v>30</v>
      </c>
      <c r="O7622" s="11">
        <v>2033226609.2751501</v>
      </c>
      <c r="P7622" s="11" t="s">
        <v>51049</v>
      </c>
      <c r="Q7622" s="34" t="s">
        <v>30</v>
      </c>
      <c r="R7622" s="38">
        <v>3.19505290444561</v>
      </c>
      <c r="S7622" s="38" t="s">
        <v>30</v>
      </c>
      <c r="T7622" s="38" t="s">
        <v>30</v>
      </c>
      <c r="U7622" s="55" t="s">
        <v>30</v>
      </c>
      <c r="V7622" s="11" t="s">
        <v>30</v>
      </c>
      <c r="W7622" s="38" t="s">
        <v>30</v>
      </c>
      <c r="X7622" s="11"/>
      <c r="Y7622" s="11"/>
      <c r="Z7622" s="38" t="s">
        <v>30</v>
      </c>
      <c r="AA7622" s="11" t="s">
        <v>30</v>
      </c>
      <c r="AB7622" s="11" t="s">
        <v>30</v>
      </c>
      <c r="AC7622" s="11" t="s">
        <v>30</v>
      </c>
      <c r="AD7622" s="11" t="s">
        <v>51050</v>
      </c>
      <c r="AE7622" s="11" t="s">
        <v>30</v>
      </c>
      <c r="AF7622" s="11" t="s">
        <v>30</v>
      </c>
      <c r="AG7622" s="11" t="s">
        <v>30</v>
      </c>
      <c r="AH7622" s="11" t="s">
        <v>51051</v>
      </c>
      <c r="AI7622" s="12" t="s">
        <v>30</v>
      </c>
    </row>
    <row r="7623" spans="1:35" x14ac:dyDescent="0.25">
      <c r="A7623" s="5" t="s">
        <v>51022</v>
      </c>
      <c r="B7623" s="6">
        <v>1989</v>
      </c>
      <c r="C7623" s="7" t="s">
        <v>51023</v>
      </c>
      <c r="D7623" s="7" t="e">
        <f>VLOOKUP(C7623,'country look uo'!A:B,2,0)</f>
        <v>#N/A</v>
      </c>
      <c r="E7623" s="7" t="str">
        <f>VLOOKUP(A7623,'world population'!G:J,4,0)</f>
        <v>remove</v>
      </c>
      <c r="F7623" s="7" t="e">
        <f>VLOOKUP(C7623,'notes 2'!G:H,2,0)</f>
        <v>#N/A</v>
      </c>
      <c r="G7623" s="7" t="e">
        <f>VLOOKUP(C7623,'notes 2'!I:J,2,0)</f>
        <v>#N/A</v>
      </c>
      <c r="H7623" s="7" t="e">
        <f>VLOOKUP(C7623,'notes 2'!K:L,2,0)</f>
        <v>#N/A</v>
      </c>
      <c r="I7623" s="7" t="s">
        <v>51024</v>
      </c>
      <c r="J7623" s="28">
        <v>1749210</v>
      </c>
      <c r="K7623" s="28"/>
      <c r="L7623" s="28" t="s">
        <v>30</v>
      </c>
      <c r="M7623" s="7" t="s">
        <v>30</v>
      </c>
      <c r="N7623" s="7" t="s">
        <v>30</v>
      </c>
      <c r="O7623" s="7">
        <v>2103611296.0669301</v>
      </c>
      <c r="P7623" s="7" t="s">
        <v>51052</v>
      </c>
      <c r="Q7623" s="33" t="s">
        <v>30</v>
      </c>
      <c r="R7623" s="37">
        <v>3.20744628003367</v>
      </c>
      <c r="S7623" s="37" t="s">
        <v>30</v>
      </c>
      <c r="T7623" s="37" t="s">
        <v>30</v>
      </c>
      <c r="U7623" s="54" t="s">
        <v>30</v>
      </c>
      <c r="V7623" s="7" t="s">
        <v>30</v>
      </c>
      <c r="W7623" s="37" t="s">
        <v>30</v>
      </c>
      <c r="X7623" s="7"/>
      <c r="Y7623" s="7"/>
      <c r="Z7623" s="37" t="s">
        <v>30</v>
      </c>
      <c r="AA7623" s="7" t="s">
        <v>30</v>
      </c>
      <c r="AB7623" s="7" t="s">
        <v>30</v>
      </c>
      <c r="AC7623" s="7" t="s">
        <v>30</v>
      </c>
      <c r="AD7623" s="7" t="s">
        <v>51053</v>
      </c>
      <c r="AE7623" s="7" t="s">
        <v>30</v>
      </c>
      <c r="AF7623" s="7" t="s">
        <v>30</v>
      </c>
      <c r="AG7623" s="7" t="s">
        <v>30</v>
      </c>
      <c r="AH7623" s="7" t="s">
        <v>51054</v>
      </c>
      <c r="AI7623" s="8" t="s">
        <v>30</v>
      </c>
    </row>
    <row r="7624" spans="1:35" x14ac:dyDescent="0.25">
      <c r="A7624" s="9" t="s">
        <v>51022</v>
      </c>
      <c r="B7624" s="10">
        <v>1990</v>
      </c>
      <c r="C7624" s="11" t="s">
        <v>51023</v>
      </c>
      <c r="D7624" s="7" t="e">
        <f>VLOOKUP(C7624,'country look uo'!A:B,2,0)</f>
        <v>#N/A</v>
      </c>
      <c r="E7624" s="7" t="str">
        <f>VLOOKUP(A7624,'world population'!G:J,4,0)</f>
        <v>remove</v>
      </c>
      <c r="F7624" s="7" t="e">
        <f>VLOOKUP(C7624,'notes 2'!G:H,2,0)</f>
        <v>#N/A</v>
      </c>
      <c r="G7624" s="7" t="e">
        <f>VLOOKUP(C7624,'notes 2'!I:J,2,0)</f>
        <v>#N/A</v>
      </c>
      <c r="H7624" s="7" t="e">
        <f>VLOOKUP(C7624,'notes 2'!K:L,2,0)</f>
        <v>#N/A</v>
      </c>
      <c r="I7624" s="11" t="s">
        <v>51024</v>
      </c>
      <c r="J7624" s="29">
        <v>1776243</v>
      </c>
      <c r="K7624" s="29"/>
      <c r="L7624" s="29">
        <v>578333</v>
      </c>
      <c r="M7624" s="11" t="s">
        <v>51055</v>
      </c>
      <c r="N7624" s="11" t="s">
        <v>51056</v>
      </c>
      <c r="O7624" s="11">
        <v>2354687132.6293001</v>
      </c>
      <c r="P7624" s="11" t="s">
        <v>51057</v>
      </c>
      <c r="Q7624" s="34" t="s">
        <v>30</v>
      </c>
      <c r="R7624" s="38">
        <v>3.2174062563403201</v>
      </c>
      <c r="S7624" s="38" t="s">
        <v>30</v>
      </c>
      <c r="T7624" s="38" t="s">
        <v>30</v>
      </c>
      <c r="U7624" s="55" t="s">
        <v>30</v>
      </c>
      <c r="V7624" s="11" t="s">
        <v>30</v>
      </c>
      <c r="W7624" s="38" t="s">
        <v>30</v>
      </c>
      <c r="X7624" s="11"/>
      <c r="Y7624" s="11"/>
      <c r="Z7624" s="38" t="s">
        <v>30</v>
      </c>
      <c r="AA7624" s="11" t="s">
        <v>30</v>
      </c>
      <c r="AB7624" s="11" t="s">
        <v>30</v>
      </c>
      <c r="AC7624" s="11" t="s">
        <v>30</v>
      </c>
      <c r="AD7624" s="11" t="s">
        <v>51058</v>
      </c>
      <c r="AE7624" s="11" t="s">
        <v>51059</v>
      </c>
      <c r="AF7624" s="11" t="s">
        <v>51060</v>
      </c>
      <c r="AG7624" s="11" t="s">
        <v>51061</v>
      </c>
      <c r="AH7624" s="11" t="s">
        <v>51062</v>
      </c>
      <c r="AI7624" s="12" t="s">
        <v>30</v>
      </c>
    </row>
    <row r="7625" spans="1:35" x14ac:dyDescent="0.25">
      <c r="A7625" s="5" t="s">
        <v>51022</v>
      </c>
      <c r="B7625" s="6">
        <v>1991</v>
      </c>
      <c r="C7625" s="7" t="s">
        <v>51023</v>
      </c>
      <c r="D7625" s="7" t="e">
        <f>VLOOKUP(C7625,'country look uo'!A:B,2,0)</f>
        <v>#N/A</v>
      </c>
      <c r="E7625" s="7" t="str">
        <f>VLOOKUP(A7625,'world population'!G:J,4,0)</f>
        <v>remove</v>
      </c>
      <c r="F7625" s="7" t="e">
        <f>VLOOKUP(C7625,'notes 2'!G:H,2,0)</f>
        <v>#N/A</v>
      </c>
      <c r="G7625" s="7" t="e">
        <f>VLOOKUP(C7625,'notes 2'!I:J,2,0)</f>
        <v>#N/A</v>
      </c>
      <c r="H7625" s="7" t="e">
        <f>VLOOKUP(C7625,'notes 2'!K:L,2,0)</f>
        <v>#N/A</v>
      </c>
      <c r="I7625" s="7" t="s">
        <v>51024</v>
      </c>
      <c r="J7625" s="28">
        <v>1800161</v>
      </c>
      <c r="K7625" s="28"/>
      <c r="L7625" s="28">
        <v>588767</v>
      </c>
      <c r="M7625" s="7" t="s">
        <v>51063</v>
      </c>
      <c r="N7625" s="7" t="s">
        <v>51064</v>
      </c>
      <c r="O7625" s="7">
        <v>2500551872.0539999</v>
      </c>
      <c r="P7625" s="7" t="s">
        <v>51065</v>
      </c>
      <c r="Q7625" s="33">
        <v>3.2041015953679501</v>
      </c>
      <c r="R7625" s="37">
        <v>3.2262389845267498</v>
      </c>
      <c r="S7625" s="37" t="s">
        <v>30</v>
      </c>
      <c r="T7625" s="37" t="s">
        <v>30</v>
      </c>
      <c r="U7625" s="54" t="s">
        <v>30</v>
      </c>
      <c r="V7625" s="7" t="s">
        <v>30</v>
      </c>
      <c r="W7625" s="37" t="s">
        <v>30</v>
      </c>
      <c r="X7625" s="7"/>
      <c r="Y7625" s="7"/>
      <c r="Z7625" s="37" t="s">
        <v>30</v>
      </c>
      <c r="AA7625" s="7" t="s">
        <v>30</v>
      </c>
      <c r="AB7625" s="7" t="s">
        <v>30</v>
      </c>
      <c r="AC7625" s="7" t="s">
        <v>30</v>
      </c>
      <c r="AD7625" s="7" t="s">
        <v>51066</v>
      </c>
      <c r="AE7625" s="7" t="s">
        <v>51067</v>
      </c>
      <c r="AF7625" s="7" t="s">
        <v>51068</v>
      </c>
      <c r="AG7625" s="7" t="s">
        <v>51069</v>
      </c>
      <c r="AH7625" s="7" t="s">
        <v>51070</v>
      </c>
      <c r="AI7625" s="8" t="s">
        <v>30</v>
      </c>
    </row>
    <row r="7626" spans="1:35" x14ac:dyDescent="0.25">
      <c r="A7626" s="9" t="s">
        <v>51022</v>
      </c>
      <c r="B7626" s="10">
        <v>1992</v>
      </c>
      <c r="C7626" s="11" t="s">
        <v>51023</v>
      </c>
      <c r="D7626" s="7" t="e">
        <f>VLOOKUP(C7626,'country look uo'!A:B,2,0)</f>
        <v>#N/A</v>
      </c>
      <c r="E7626" s="7" t="str">
        <f>VLOOKUP(A7626,'world population'!G:J,4,0)</f>
        <v>remove</v>
      </c>
      <c r="F7626" s="7" t="e">
        <f>VLOOKUP(C7626,'notes 2'!G:H,2,0)</f>
        <v>#N/A</v>
      </c>
      <c r="G7626" s="7" t="e">
        <f>VLOOKUP(C7626,'notes 2'!I:J,2,0)</f>
        <v>#N/A</v>
      </c>
      <c r="H7626" s="7" t="e">
        <f>VLOOKUP(C7626,'notes 2'!K:L,2,0)</f>
        <v>#N/A</v>
      </c>
      <c r="I7626" s="11" t="s">
        <v>51024</v>
      </c>
      <c r="J7626" s="29">
        <v>1822819</v>
      </c>
      <c r="K7626" s="29"/>
      <c r="L7626" s="29">
        <v>597108</v>
      </c>
      <c r="M7626" s="11" t="s">
        <v>51071</v>
      </c>
      <c r="N7626" s="11" t="s">
        <v>51072</v>
      </c>
      <c r="O7626" s="11">
        <v>2743014524.2063699</v>
      </c>
      <c r="P7626" s="11" t="s">
        <v>51073</v>
      </c>
      <c r="Q7626" s="34">
        <v>3.0730724055406999</v>
      </c>
      <c r="R7626" s="38">
        <v>3.2439018322791302</v>
      </c>
      <c r="S7626" s="38" t="s">
        <v>30</v>
      </c>
      <c r="T7626" s="38" t="s">
        <v>30</v>
      </c>
      <c r="U7626" s="55" t="s">
        <v>30</v>
      </c>
      <c r="V7626" s="11" t="s">
        <v>30</v>
      </c>
      <c r="W7626" s="38" t="s">
        <v>30</v>
      </c>
      <c r="X7626" s="11"/>
      <c r="Y7626" s="11"/>
      <c r="Z7626" s="38" t="s">
        <v>30</v>
      </c>
      <c r="AA7626" s="11" t="s">
        <v>30</v>
      </c>
      <c r="AB7626" s="11" t="s">
        <v>30</v>
      </c>
      <c r="AC7626" s="11" t="s">
        <v>30</v>
      </c>
      <c r="AD7626" s="11" t="s">
        <v>51074</v>
      </c>
      <c r="AE7626" s="11" t="s">
        <v>51075</v>
      </c>
      <c r="AF7626" s="11" t="s">
        <v>51076</v>
      </c>
      <c r="AG7626" s="11" t="s">
        <v>51077</v>
      </c>
      <c r="AH7626" s="11" t="s">
        <v>51078</v>
      </c>
      <c r="AI7626" s="12" t="s">
        <v>30</v>
      </c>
    </row>
    <row r="7627" spans="1:35" x14ac:dyDescent="0.25">
      <c r="A7627" s="5" t="s">
        <v>51022</v>
      </c>
      <c r="B7627" s="6">
        <v>1993</v>
      </c>
      <c r="C7627" s="7" t="s">
        <v>51023</v>
      </c>
      <c r="D7627" s="7" t="e">
        <f>VLOOKUP(C7627,'country look uo'!A:B,2,0)</f>
        <v>#N/A</v>
      </c>
      <c r="E7627" s="7" t="str">
        <f>VLOOKUP(A7627,'world population'!G:J,4,0)</f>
        <v>remove</v>
      </c>
      <c r="F7627" s="7" t="e">
        <f>VLOOKUP(C7627,'notes 2'!G:H,2,0)</f>
        <v>#N/A</v>
      </c>
      <c r="G7627" s="7" t="e">
        <f>VLOOKUP(C7627,'notes 2'!I:J,2,0)</f>
        <v>#N/A</v>
      </c>
      <c r="H7627" s="7" t="e">
        <f>VLOOKUP(C7627,'notes 2'!K:L,2,0)</f>
        <v>#N/A</v>
      </c>
      <c r="I7627" s="7" t="s">
        <v>51024</v>
      </c>
      <c r="J7627" s="28">
        <v>1846876</v>
      </c>
      <c r="K7627" s="28"/>
      <c r="L7627" s="28">
        <v>607571</v>
      </c>
      <c r="M7627" s="7" t="s">
        <v>51079</v>
      </c>
      <c r="N7627" s="7" t="s">
        <v>51080</v>
      </c>
      <c r="O7627" s="7">
        <v>2908044290.63837</v>
      </c>
      <c r="P7627" s="7" t="s">
        <v>51081</v>
      </c>
      <c r="Q7627" s="33">
        <v>3.1839103777000899</v>
      </c>
      <c r="R7627" s="37">
        <v>3.26781908724598</v>
      </c>
      <c r="S7627" s="37" t="s">
        <v>30</v>
      </c>
      <c r="T7627" s="37" t="s">
        <v>30</v>
      </c>
      <c r="U7627" s="54" t="s">
        <v>30</v>
      </c>
      <c r="V7627" s="7" t="s">
        <v>30</v>
      </c>
      <c r="W7627" s="37" t="s">
        <v>30</v>
      </c>
      <c r="X7627" s="7"/>
      <c r="Y7627" s="7"/>
      <c r="Z7627" s="37" t="s">
        <v>30</v>
      </c>
      <c r="AA7627" s="7" t="s">
        <v>30</v>
      </c>
      <c r="AB7627" s="7" t="s">
        <v>30</v>
      </c>
      <c r="AC7627" s="7" t="s">
        <v>30</v>
      </c>
      <c r="AD7627" s="7" t="s">
        <v>51082</v>
      </c>
      <c r="AE7627" s="7" t="s">
        <v>51083</v>
      </c>
      <c r="AF7627" s="7" t="s">
        <v>51084</v>
      </c>
      <c r="AG7627" s="7" t="s">
        <v>51085</v>
      </c>
      <c r="AH7627" s="7" t="s">
        <v>51086</v>
      </c>
      <c r="AI7627" s="8" t="s">
        <v>30</v>
      </c>
    </row>
    <row r="7628" spans="1:35" x14ac:dyDescent="0.25">
      <c r="A7628" s="9" t="s">
        <v>51022</v>
      </c>
      <c r="B7628" s="10">
        <v>1994</v>
      </c>
      <c r="C7628" s="11" t="s">
        <v>51023</v>
      </c>
      <c r="D7628" s="7" t="e">
        <f>VLOOKUP(C7628,'country look uo'!A:B,2,0)</f>
        <v>#N/A</v>
      </c>
      <c r="E7628" s="7" t="str">
        <f>VLOOKUP(A7628,'world population'!G:J,4,0)</f>
        <v>remove</v>
      </c>
      <c r="F7628" s="7" t="e">
        <f>VLOOKUP(C7628,'notes 2'!G:H,2,0)</f>
        <v>#N/A</v>
      </c>
      <c r="G7628" s="7" t="e">
        <f>VLOOKUP(C7628,'notes 2'!I:J,2,0)</f>
        <v>#N/A</v>
      </c>
      <c r="H7628" s="7" t="e">
        <f>VLOOKUP(C7628,'notes 2'!K:L,2,0)</f>
        <v>#N/A</v>
      </c>
      <c r="I7628" s="11" t="s">
        <v>51024</v>
      </c>
      <c r="J7628" s="29">
        <v>1870257</v>
      </c>
      <c r="K7628" s="29"/>
      <c r="L7628" s="29">
        <v>617527</v>
      </c>
      <c r="M7628" s="11" t="s">
        <v>51087</v>
      </c>
      <c r="N7628" s="11" t="s">
        <v>51088</v>
      </c>
      <c r="O7628" s="11">
        <v>3426105625.6436701</v>
      </c>
      <c r="P7628" s="11" t="s">
        <v>51089</v>
      </c>
      <c r="Q7628" s="34">
        <v>3.1560522406307698</v>
      </c>
      <c r="R7628" s="38">
        <v>3.2910983906584002</v>
      </c>
      <c r="S7628" s="38" t="s">
        <v>30</v>
      </c>
      <c r="T7628" s="38" t="s">
        <v>30</v>
      </c>
      <c r="U7628" s="55" t="s">
        <v>30</v>
      </c>
      <c r="V7628" s="11" t="s">
        <v>30</v>
      </c>
      <c r="W7628" s="38" t="s">
        <v>30</v>
      </c>
      <c r="X7628" s="11"/>
      <c r="Y7628" s="11"/>
      <c r="Z7628" s="38" t="s">
        <v>30</v>
      </c>
      <c r="AA7628" s="11" t="s">
        <v>30</v>
      </c>
      <c r="AB7628" s="11" t="s">
        <v>30</v>
      </c>
      <c r="AC7628" s="11" t="s">
        <v>30</v>
      </c>
      <c r="AD7628" s="11" t="s">
        <v>51090</v>
      </c>
      <c r="AE7628" s="11" t="s">
        <v>51091</v>
      </c>
      <c r="AF7628" s="11" t="s">
        <v>51092</v>
      </c>
      <c r="AG7628" s="11" t="s">
        <v>51093</v>
      </c>
      <c r="AH7628" s="11" t="s">
        <v>51094</v>
      </c>
      <c r="AI7628" s="12" t="s">
        <v>30</v>
      </c>
    </row>
    <row r="7629" spans="1:35" x14ac:dyDescent="0.25">
      <c r="A7629" s="5" t="s">
        <v>51022</v>
      </c>
      <c r="B7629" s="6">
        <v>1995</v>
      </c>
      <c r="C7629" s="7" t="s">
        <v>51023</v>
      </c>
      <c r="D7629" s="7" t="e">
        <f>VLOOKUP(C7629,'country look uo'!A:B,2,0)</f>
        <v>#N/A</v>
      </c>
      <c r="E7629" s="7" t="str">
        <f>VLOOKUP(A7629,'world population'!G:J,4,0)</f>
        <v>remove</v>
      </c>
      <c r="F7629" s="7" t="e">
        <f>VLOOKUP(C7629,'notes 2'!G:H,2,0)</f>
        <v>#N/A</v>
      </c>
      <c r="G7629" s="7" t="e">
        <f>VLOOKUP(C7629,'notes 2'!I:J,2,0)</f>
        <v>#N/A</v>
      </c>
      <c r="H7629" s="7" t="e">
        <f>VLOOKUP(C7629,'notes 2'!K:L,2,0)</f>
        <v>#N/A</v>
      </c>
      <c r="I7629" s="7" t="s">
        <v>51024</v>
      </c>
      <c r="J7629" s="28">
        <v>1892547</v>
      </c>
      <c r="K7629" s="28"/>
      <c r="L7629" s="28">
        <v>627153</v>
      </c>
      <c r="M7629" s="7" t="s">
        <v>51095</v>
      </c>
      <c r="N7629" s="7" t="s">
        <v>51096</v>
      </c>
      <c r="O7629" s="7">
        <v>3716903516.9917698</v>
      </c>
      <c r="P7629" s="7" t="s">
        <v>51097</v>
      </c>
      <c r="Q7629" s="33">
        <v>3.2289402650704599</v>
      </c>
      <c r="R7629" s="37">
        <v>3.3105672641677</v>
      </c>
      <c r="S7629" s="37" t="s">
        <v>30</v>
      </c>
      <c r="T7629" s="37" t="s">
        <v>30</v>
      </c>
      <c r="U7629" s="54" t="s">
        <v>30</v>
      </c>
      <c r="V7629" s="7" t="s">
        <v>30</v>
      </c>
      <c r="W7629" s="37" t="s">
        <v>30</v>
      </c>
      <c r="X7629" s="7"/>
      <c r="Y7629" s="7"/>
      <c r="Z7629" s="37" t="s">
        <v>30</v>
      </c>
      <c r="AA7629" s="7" t="s">
        <v>30</v>
      </c>
      <c r="AB7629" s="7" t="s">
        <v>30</v>
      </c>
      <c r="AC7629" s="7" t="s">
        <v>30</v>
      </c>
      <c r="AD7629" s="7" t="s">
        <v>51098</v>
      </c>
      <c r="AE7629" s="7" t="s">
        <v>51099</v>
      </c>
      <c r="AF7629" s="7" t="s">
        <v>51100</v>
      </c>
      <c r="AG7629" s="7" t="s">
        <v>51101</v>
      </c>
      <c r="AH7629" s="7" t="s">
        <v>51102</v>
      </c>
      <c r="AI7629" s="8" t="s">
        <v>30</v>
      </c>
    </row>
    <row r="7630" spans="1:35" x14ac:dyDescent="0.25">
      <c r="A7630" s="9" t="s">
        <v>51022</v>
      </c>
      <c r="B7630" s="10">
        <v>1996</v>
      </c>
      <c r="C7630" s="11" t="s">
        <v>51023</v>
      </c>
      <c r="D7630" s="7" t="e">
        <f>VLOOKUP(C7630,'country look uo'!A:B,2,0)</f>
        <v>#N/A</v>
      </c>
      <c r="E7630" s="7" t="str">
        <f>VLOOKUP(A7630,'world population'!G:J,4,0)</f>
        <v>remove</v>
      </c>
      <c r="F7630" s="7" t="e">
        <f>VLOOKUP(C7630,'notes 2'!G:H,2,0)</f>
        <v>#N/A</v>
      </c>
      <c r="G7630" s="7" t="e">
        <f>VLOOKUP(C7630,'notes 2'!I:J,2,0)</f>
        <v>#N/A</v>
      </c>
      <c r="H7630" s="7" t="e">
        <f>VLOOKUP(C7630,'notes 2'!K:L,2,0)</f>
        <v>#N/A</v>
      </c>
      <c r="I7630" s="11" t="s">
        <v>51024</v>
      </c>
      <c r="J7630" s="29">
        <v>1917072</v>
      </c>
      <c r="K7630" s="29"/>
      <c r="L7630" s="29">
        <v>638683</v>
      </c>
      <c r="M7630" s="11" t="s">
        <v>51103</v>
      </c>
      <c r="N7630" s="11" t="s">
        <v>51104</v>
      </c>
      <c r="O7630" s="11">
        <v>3978860437.53511</v>
      </c>
      <c r="P7630" s="11" t="s">
        <v>51105</v>
      </c>
      <c r="Q7630" s="34">
        <v>3.2921867640128202</v>
      </c>
      <c r="R7630" s="38">
        <v>3.3259301183825398</v>
      </c>
      <c r="S7630" s="38" t="s">
        <v>30</v>
      </c>
      <c r="T7630" s="38" t="s">
        <v>30</v>
      </c>
      <c r="U7630" s="55" t="s">
        <v>30</v>
      </c>
      <c r="V7630" s="11" t="s">
        <v>30</v>
      </c>
      <c r="W7630" s="38" t="s">
        <v>30</v>
      </c>
      <c r="X7630" s="11"/>
      <c r="Y7630" s="11"/>
      <c r="Z7630" s="38" t="s">
        <v>30</v>
      </c>
      <c r="AA7630" s="11" t="s">
        <v>30</v>
      </c>
      <c r="AB7630" s="11" t="s">
        <v>30</v>
      </c>
      <c r="AC7630" s="11" t="s">
        <v>30</v>
      </c>
      <c r="AD7630" s="11" t="s">
        <v>51106</v>
      </c>
      <c r="AE7630" s="11" t="s">
        <v>51107</v>
      </c>
      <c r="AF7630" s="11" t="s">
        <v>51108</v>
      </c>
      <c r="AG7630" s="11" t="s">
        <v>51109</v>
      </c>
      <c r="AH7630" s="11" t="s">
        <v>51110</v>
      </c>
      <c r="AI7630" s="12" t="s">
        <v>30</v>
      </c>
    </row>
    <row r="7631" spans="1:35" x14ac:dyDescent="0.25">
      <c r="A7631" s="5" t="s">
        <v>51022</v>
      </c>
      <c r="B7631" s="6">
        <v>1997</v>
      </c>
      <c r="C7631" s="7" t="s">
        <v>51023</v>
      </c>
      <c r="D7631" s="7" t="e">
        <f>VLOOKUP(C7631,'country look uo'!A:B,2,0)</f>
        <v>#N/A</v>
      </c>
      <c r="E7631" s="7" t="str">
        <f>VLOOKUP(A7631,'world population'!G:J,4,0)</f>
        <v>remove</v>
      </c>
      <c r="F7631" s="7" t="e">
        <f>VLOOKUP(C7631,'notes 2'!G:H,2,0)</f>
        <v>#N/A</v>
      </c>
      <c r="G7631" s="7" t="e">
        <f>VLOOKUP(C7631,'notes 2'!I:J,2,0)</f>
        <v>#N/A</v>
      </c>
      <c r="H7631" s="7" t="e">
        <f>VLOOKUP(C7631,'notes 2'!K:L,2,0)</f>
        <v>#N/A</v>
      </c>
      <c r="I7631" s="7" t="s">
        <v>51024</v>
      </c>
      <c r="J7631" s="28">
        <v>1945783</v>
      </c>
      <c r="K7631" s="28"/>
      <c r="L7631" s="28">
        <v>652576</v>
      </c>
      <c r="M7631" s="7" t="s">
        <v>51111</v>
      </c>
      <c r="N7631" s="7" t="s">
        <v>51112</v>
      </c>
      <c r="O7631" s="7">
        <v>3985888305.8903699</v>
      </c>
      <c r="P7631" s="7" t="s">
        <v>51113</v>
      </c>
      <c r="Q7631" s="33">
        <v>3.4597788089050199</v>
      </c>
      <c r="R7631" s="37">
        <v>3.3497821748851502</v>
      </c>
      <c r="S7631" s="37" t="s">
        <v>30</v>
      </c>
      <c r="T7631" s="37" t="s">
        <v>30</v>
      </c>
      <c r="U7631" s="54" t="s">
        <v>30</v>
      </c>
      <c r="V7631" s="7" t="s">
        <v>30</v>
      </c>
      <c r="W7631" s="37" t="s">
        <v>30</v>
      </c>
      <c r="X7631" s="7"/>
      <c r="Y7631" s="7"/>
      <c r="Z7631" s="37" t="s">
        <v>30</v>
      </c>
      <c r="AA7631" s="7" t="s">
        <v>30</v>
      </c>
      <c r="AB7631" s="7" t="s">
        <v>30</v>
      </c>
      <c r="AC7631" s="7" t="s">
        <v>30</v>
      </c>
      <c r="AD7631" s="7" t="s">
        <v>51114</v>
      </c>
      <c r="AE7631" s="7" t="s">
        <v>51115</v>
      </c>
      <c r="AF7631" s="7" t="s">
        <v>51116</v>
      </c>
      <c r="AG7631" s="7" t="s">
        <v>51117</v>
      </c>
      <c r="AH7631" s="7" t="s">
        <v>51118</v>
      </c>
      <c r="AI7631" s="8" t="s">
        <v>30</v>
      </c>
    </row>
    <row r="7632" spans="1:35" x14ac:dyDescent="0.25">
      <c r="A7632" s="9" t="s">
        <v>51022</v>
      </c>
      <c r="B7632" s="10">
        <v>1998</v>
      </c>
      <c r="C7632" s="11" t="s">
        <v>51023</v>
      </c>
      <c r="D7632" s="7" t="e">
        <f>VLOOKUP(C7632,'country look uo'!A:B,2,0)</f>
        <v>#N/A</v>
      </c>
      <c r="E7632" s="7" t="str">
        <f>VLOOKUP(A7632,'world population'!G:J,4,0)</f>
        <v>remove</v>
      </c>
      <c r="F7632" s="7" t="e">
        <f>VLOOKUP(C7632,'notes 2'!G:H,2,0)</f>
        <v>#N/A</v>
      </c>
      <c r="G7632" s="7" t="e">
        <f>VLOOKUP(C7632,'notes 2'!I:J,2,0)</f>
        <v>#N/A</v>
      </c>
      <c r="H7632" s="7" t="e">
        <f>VLOOKUP(C7632,'notes 2'!K:L,2,0)</f>
        <v>#N/A</v>
      </c>
      <c r="I7632" s="11" t="s">
        <v>51024</v>
      </c>
      <c r="J7632" s="29">
        <v>1976146</v>
      </c>
      <c r="K7632" s="29"/>
      <c r="L7632" s="29">
        <v>667405</v>
      </c>
      <c r="M7632" s="11" t="s">
        <v>51119</v>
      </c>
      <c r="N7632" s="11" t="s">
        <v>51120</v>
      </c>
      <c r="O7632" s="11">
        <v>3413058275.88344</v>
      </c>
      <c r="P7632" s="11" t="s">
        <v>51121</v>
      </c>
      <c r="Q7632" s="34">
        <v>3.4453224174227</v>
      </c>
      <c r="R7632" s="38">
        <v>3.3824689761410598</v>
      </c>
      <c r="S7632" s="38" t="s">
        <v>30</v>
      </c>
      <c r="T7632" s="38" t="s">
        <v>30</v>
      </c>
      <c r="U7632" s="55" t="s">
        <v>30</v>
      </c>
      <c r="V7632" s="11" t="s">
        <v>30</v>
      </c>
      <c r="W7632" s="38" t="s">
        <v>30</v>
      </c>
      <c r="X7632" s="11"/>
      <c r="Y7632" s="11"/>
      <c r="Z7632" s="38" t="s">
        <v>30</v>
      </c>
      <c r="AA7632" s="11" t="s">
        <v>30</v>
      </c>
      <c r="AB7632" s="11" t="s">
        <v>30</v>
      </c>
      <c r="AC7632" s="11" t="s">
        <v>30</v>
      </c>
      <c r="AD7632" s="11" t="s">
        <v>51122</v>
      </c>
      <c r="AE7632" s="11" t="s">
        <v>51123</v>
      </c>
      <c r="AF7632" s="11" t="s">
        <v>51124</v>
      </c>
      <c r="AG7632" s="11" t="s">
        <v>51125</v>
      </c>
      <c r="AH7632" s="11" t="s">
        <v>51126</v>
      </c>
      <c r="AI7632" s="12" t="s">
        <v>30</v>
      </c>
    </row>
    <row r="7633" spans="1:35" x14ac:dyDescent="0.25">
      <c r="A7633" s="5" t="s">
        <v>51022</v>
      </c>
      <c r="B7633" s="6">
        <v>1999</v>
      </c>
      <c r="C7633" s="7" t="s">
        <v>51023</v>
      </c>
      <c r="D7633" s="7" t="e">
        <f>VLOOKUP(C7633,'country look uo'!A:B,2,0)</f>
        <v>#N/A</v>
      </c>
      <c r="E7633" s="7" t="str">
        <f>VLOOKUP(A7633,'world population'!G:J,4,0)</f>
        <v>remove</v>
      </c>
      <c r="F7633" s="7" t="e">
        <f>VLOOKUP(C7633,'notes 2'!G:H,2,0)</f>
        <v>#N/A</v>
      </c>
      <c r="G7633" s="7" t="e">
        <f>VLOOKUP(C7633,'notes 2'!I:J,2,0)</f>
        <v>#N/A</v>
      </c>
      <c r="H7633" s="7" t="e">
        <f>VLOOKUP(C7633,'notes 2'!K:L,2,0)</f>
        <v>#N/A</v>
      </c>
      <c r="I7633" s="7" t="s">
        <v>51024</v>
      </c>
      <c r="J7633" s="28">
        <v>2006341</v>
      </c>
      <c r="K7633" s="28"/>
      <c r="L7633" s="28">
        <v>682635</v>
      </c>
      <c r="M7633" s="7" t="s">
        <v>51127</v>
      </c>
      <c r="N7633" s="7" t="s">
        <v>51128</v>
      </c>
      <c r="O7633" s="7">
        <v>3750909585.1636701</v>
      </c>
      <c r="P7633" s="7" t="s">
        <v>51129</v>
      </c>
      <c r="Q7633" s="33">
        <v>3.39927146678464</v>
      </c>
      <c r="R7633" s="37">
        <v>3.4194588489945801</v>
      </c>
      <c r="S7633" s="37" t="s">
        <v>30</v>
      </c>
      <c r="T7633" s="37" t="s">
        <v>30</v>
      </c>
      <c r="U7633" s="54" t="s">
        <v>30</v>
      </c>
      <c r="V7633" s="7" t="s">
        <v>30</v>
      </c>
      <c r="W7633" s="37" t="s">
        <v>30</v>
      </c>
      <c r="X7633" s="7"/>
      <c r="Y7633" s="7"/>
      <c r="Z7633" s="37" t="s">
        <v>30</v>
      </c>
      <c r="AA7633" s="7" t="s">
        <v>30</v>
      </c>
      <c r="AB7633" s="7" t="s">
        <v>30</v>
      </c>
      <c r="AC7633" s="7" t="s">
        <v>30</v>
      </c>
      <c r="AD7633" s="7" t="s">
        <v>51130</v>
      </c>
      <c r="AE7633" s="7" t="s">
        <v>51131</v>
      </c>
      <c r="AF7633" s="7" t="s">
        <v>51132</v>
      </c>
      <c r="AG7633" s="7" t="s">
        <v>51133</v>
      </c>
      <c r="AH7633" s="7" t="s">
        <v>51134</v>
      </c>
      <c r="AI7633" s="8" t="s">
        <v>30</v>
      </c>
    </row>
    <row r="7634" spans="1:35" x14ac:dyDescent="0.25">
      <c r="A7634" s="9" t="s">
        <v>51022</v>
      </c>
      <c r="B7634" s="10">
        <v>2000</v>
      </c>
      <c r="C7634" s="11" t="s">
        <v>51023</v>
      </c>
      <c r="D7634" s="7" t="e">
        <f>VLOOKUP(C7634,'country look uo'!A:B,2,0)</f>
        <v>#N/A</v>
      </c>
      <c r="E7634" s="7" t="str">
        <f>VLOOKUP(A7634,'world population'!G:J,4,0)</f>
        <v>remove</v>
      </c>
      <c r="F7634" s="7" t="e">
        <f>VLOOKUP(C7634,'notes 2'!G:H,2,0)</f>
        <v>#N/A</v>
      </c>
      <c r="G7634" s="7" t="e">
        <f>VLOOKUP(C7634,'notes 2'!I:J,2,0)</f>
        <v>#N/A</v>
      </c>
      <c r="H7634" s="7" t="e">
        <f>VLOOKUP(C7634,'notes 2'!K:L,2,0)</f>
        <v>#N/A</v>
      </c>
      <c r="I7634" s="11" t="s">
        <v>51024</v>
      </c>
      <c r="J7634" s="29">
        <v>2035672</v>
      </c>
      <c r="K7634" s="29"/>
      <c r="L7634" s="29">
        <v>698910</v>
      </c>
      <c r="M7634" s="11" t="s">
        <v>51135</v>
      </c>
      <c r="N7634" s="11" t="s">
        <v>51136</v>
      </c>
      <c r="O7634" s="11">
        <v>3435656384.27036</v>
      </c>
      <c r="P7634" s="11" t="s">
        <v>51137</v>
      </c>
      <c r="Q7634" s="34">
        <v>3.6735626054321799</v>
      </c>
      <c r="R7634" s="38">
        <v>3.4667707667162002</v>
      </c>
      <c r="S7634" s="38" t="s">
        <v>30</v>
      </c>
      <c r="T7634" s="38" t="s">
        <v>30</v>
      </c>
      <c r="U7634" s="55" t="s">
        <v>30</v>
      </c>
      <c r="V7634" s="11" t="s">
        <v>30</v>
      </c>
      <c r="W7634" s="38" t="s">
        <v>30</v>
      </c>
      <c r="X7634" s="11"/>
      <c r="Y7634" s="11"/>
      <c r="Z7634" s="38" t="s">
        <v>30</v>
      </c>
      <c r="AA7634" s="11" t="s">
        <v>30</v>
      </c>
      <c r="AB7634" s="11" t="s">
        <v>30</v>
      </c>
      <c r="AC7634" s="11" t="s">
        <v>30</v>
      </c>
      <c r="AD7634" s="11" t="s">
        <v>51138</v>
      </c>
      <c r="AE7634" s="11" t="s">
        <v>51139</v>
      </c>
      <c r="AF7634" s="11" t="s">
        <v>51140</v>
      </c>
      <c r="AG7634" s="11" t="s">
        <v>51141</v>
      </c>
      <c r="AH7634" s="11" t="s">
        <v>51142</v>
      </c>
      <c r="AI7634" s="12" t="s">
        <v>30</v>
      </c>
    </row>
    <row r="7635" spans="1:35" x14ac:dyDescent="0.25">
      <c r="A7635" s="5" t="s">
        <v>51022</v>
      </c>
      <c r="B7635" s="6">
        <v>2001</v>
      </c>
      <c r="C7635" s="7" t="s">
        <v>51023</v>
      </c>
      <c r="D7635" s="7" t="e">
        <f>VLOOKUP(C7635,'country look uo'!A:B,2,0)</f>
        <v>#N/A</v>
      </c>
      <c r="E7635" s="7" t="str">
        <f>VLOOKUP(A7635,'world population'!G:J,4,0)</f>
        <v>remove</v>
      </c>
      <c r="F7635" s="7" t="e">
        <f>VLOOKUP(C7635,'notes 2'!G:H,2,0)</f>
        <v>#N/A</v>
      </c>
      <c r="G7635" s="7" t="e">
        <f>VLOOKUP(C7635,'notes 2'!I:J,2,0)</f>
        <v>#N/A</v>
      </c>
      <c r="H7635" s="7" t="e">
        <f>VLOOKUP(C7635,'notes 2'!K:L,2,0)</f>
        <v>#N/A</v>
      </c>
      <c r="I7635" s="7" t="s">
        <v>51024</v>
      </c>
      <c r="J7635" s="28">
        <v>2064193</v>
      </c>
      <c r="K7635" s="28"/>
      <c r="L7635" s="28">
        <v>714279</v>
      </c>
      <c r="M7635" s="7" t="s">
        <v>51143</v>
      </c>
      <c r="N7635" s="7" t="s">
        <v>51144</v>
      </c>
      <c r="O7635" s="7">
        <v>3389381091.6214099</v>
      </c>
      <c r="P7635" s="7" t="s">
        <v>51145</v>
      </c>
      <c r="Q7635" s="33">
        <v>3.62594635429573</v>
      </c>
      <c r="R7635" s="37">
        <v>3.5202376404418998</v>
      </c>
      <c r="S7635" s="37" t="s">
        <v>30</v>
      </c>
      <c r="T7635" s="37" t="s">
        <v>30</v>
      </c>
      <c r="U7635" s="54" t="s">
        <v>30</v>
      </c>
      <c r="V7635" s="7" t="s">
        <v>30</v>
      </c>
      <c r="W7635" s="37" t="s">
        <v>30</v>
      </c>
      <c r="X7635" s="7"/>
      <c r="Y7635" s="7"/>
      <c r="Z7635" s="37" t="s">
        <v>30</v>
      </c>
      <c r="AA7635" s="7" t="s">
        <v>30</v>
      </c>
      <c r="AB7635" s="7" t="s">
        <v>30</v>
      </c>
      <c r="AC7635" s="7" t="s">
        <v>30</v>
      </c>
      <c r="AD7635" s="7" t="s">
        <v>51146</v>
      </c>
      <c r="AE7635" s="7" t="s">
        <v>51147</v>
      </c>
      <c r="AF7635" s="7" t="s">
        <v>51148</v>
      </c>
      <c r="AG7635" s="7" t="s">
        <v>51149</v>
      </c>
      <c r="AH7635" s="7" t="s">
        <v>51150</v>
      </c>
      <c r="AI7635" s="8" t="s">
        <v>30</v>
      </c>
    </row>
    <row r="7636" spans="1:35" x14ac:dyDescent="0.25">
      <c r="A7636" s="9" t="s">
        <v>51022</v>
      </c>
      <c r="B7636" s="10">
        <v>2002</v>
      </c>
      <c r="C7636" s="11" t="s">
        <v>51023</v>
      </c>
      <c r="D7636" s="7" t="e">
        <f>VLOOKUP(C7636,'country look uo'!A:B,2,0)</f>
        <v>#N/A</v>
      </c>
      <c r="E7636" s="7" t="str">
        <f>VLOOKUP(A7636,'world population'!G:J,4,0)</f>
        <v>remove</v>
      </c>
      <c r="F7636" s="7" t="e">
        <f>VLOOKUP(C7636,'notes 2'!G:H,2,0)</f>
        <v>#N/A</v>
      </c>
      <c r="G7636" s="7" t="e">
        <f>VLOOKUP(C7636,'notes 2'!I:J,2,0)</f>
        <v>#N/A</v>
      </c>
      <c r="H7636" s="7" t="e">
        <f>VLOOKUP(C7636,'notes 2'!K:L,2,0)</f>
        <v>#N/A</v>
      </c>
      <c r="I7636" s="11" t="s">
        <v>51024</v>
      </c>
      <c r="J7636" s="29">
        <v>2091909</v>
      </c>
      <c r="K7636" s="29"/>
      <c r="L7636" s="29">
        <v>728964</v>
      </c>
      <c r="M7636" s="11" t="s">
        <v>51151</v>
      </c>
      <c r="N7636" s="11" t="s">
        <v>51152</v>
      </c>
      <c r="O7636" s="11">
        <v>3558832752.2435298</v>
      </c>
      <c r="P7636" s="11" t="s">
        <v>51153</v>
      </c>
      <c r="Q7636" s="34">
        <v>3.5988428070522001</v>
      </c>
      <c r="R7636" s="38">
        <v>3.5737451903460902</v>
      </c>
      <c r="S7636" s="38" t="s">
        <v>30</v>
      </c>
      <c r="T7636" s="38" t="s">
        <v>30</v>
      </c>
      <c r="U7636" s="55" t="s">
        <v>30</v>
      </c>
      <c r="V7636" s="11" t="s">
        <v>30</v>
      </c>
      <c r="W7636" s="38" t="s">
        <v>30</v>
      </c>
      <c r="X7636" s="11"/>
      <c r="Y7636" s="11"/>
      <c r="Z7636" s="38" t="s">
        <v>30</v>
      </c>
      <c r="AA7636" s="11" t="s">
        <v>30</v>
      </c>
      <c r="AB7636" s="11" t="s">
        <v>30</v>
      </c>
      <c r="AC7636" s="11" t="s">
        <v>30</v>
      </c>
      <c r="AD7636" s="11" t="s">
        <v>51154</v>
      </c>
      <c r="AE7636" s="11" t="s">
        <v>51155</v>
      </c>
      <c r="AF7636" s="11" t="s">
        <v>51156</v>
      </c>
      <c r="AG7636" s="11" t="s">
        <v>51157</v>
      </c>
      <c r="AH7636" s="11" t="s">
        <v>51158</v>
      </c>
      <c r="AI7636" s="12" t="s">
        <v>30</v>
      </c>
    </row>
    <row r="7637" spans="1:35" x14ac:dyDescent="0.25">
      <c r="A7637" s="5" t="s">
        <v>51022</v>
      </c>
      <c r="B7637" s="6">
        <v>2003</v>
      </c>
      <c r="C7637" s="7" t="s">
        <v>51023</v>
      </c>
      <c r="D7637" s="7" t="e">
        <f>VLOOKUP(C7637,'country look uo'!A:B,2,0)</f>
        <v>#N/A</v>
      </c>
      <c r="E7637" s="7" t="str">
        <f>VLOOKUP(A7637,'world population'!G:J,4,0)</f>
        <v>remove</v>
      </c>
      <c r="F7637" s="7" t="e">
        <f>VLOOKUP(C7637,'notes 2'!G:H,2,0)</f>
        <v>#N/A</v>
      </c>
      <c r="G7637" s="7" t="e">
        <f>VLOOKUP(C7637,'notes 2'!I:J,2,0)</f>
        <v>#N/A</v>
      </c>
      <c r="H7637" s="7" t="e">
        <f>VLOOKUP(C7637,'notes 2'!K:L,2,0)</f>
        <v>#N/A</v>
      </c>
      <c r="I7637" s="7" t="s">
        <v>51024</v>
      </c>
      <c r="J7637" s="28">
        <v>2119122</v>
      </c>
      <c r="K7637" s="28"/>
      <c r="L7637" s="28">
        <v>741971</v>
      </c>
      <c r="M7637" s="7" t="s">
        <v>51159</v>
      </c>
      <c r="N7637" s="7" t="s">
        <v>51160</v>
      </c>
      <c r="O7637" s="7">
        <v>4239178866.1867199</v>
      </c>
      <c r="P7637" s="7" t="s">
        <v>51161</v>
      </c>
      <c r="Q7637" s="33">
        <v>3.5681416807395401</v>
      </c>
      <c r="R7637" s="37">
        <v>3.62994637973169</v>
      </c>
      <c r="S7637" s="37" t="s">
        <v>30</v>
      </c>
      <c r="T7637" s="37" t="s">
        <v>30</v>
      </c>
      <c r="U7637" s="54" t="s">
        <v>30</v>
      </c>
      <c r="V7637" s="7" t="s">
        <v>30</v>
      </c>
      <c r="W7637" s="37" t="s">
        <v>30</v>
      </c>
      <c r="X7637" s="7"/>
      <c r="Y7637" s="7"/>
      <c r="Z7637" s="37" t="s">
        <v>30</v>
      </c>
      <c r="AA7637" s="7" t="s">
        <v>30</v>
      </c>
      <c r="AB7637" s="7" t="s">
        <v>30</v>
      </c>
      <c r="AC7637" s="7" t="s">
        <v>30</v>
      </c>
      <c r="AD7637" s="7" t="s">
        <v>51162</v>
      </c>
      <c r="AE7637" s="7" t="s">
        <v>51163</v>
      </c>
      <c r="AF7637" s="7" t="s">
        <v>51164</v>
      </c>
      <c r="AG7637" s="7" t="s">
        <v>51165</v>
      </c>
      <c r="AH7637" s="7" t="s">
        <v>51166</v>
      </c>
      <c r="AI7637" s="8" t="s">
        <v>30</v>
      </c>
    </row>
    <row r="7638" spans="1:35" x14ac:dyDescent="0.25">
      <c r="A7638" s="9" t="s">
        <v>51022</v>
      </c>
      <c r="B7638" s="10">
        <v>2004</v>
      </c>
      <c r="C7638" s="11" t="s">
        <v>51023</v>
      </c>
      <c r="D7638" s="7" t="e">
        <f>VLOOKUP(C7638,'country look uo'!A:B,2,0)</f>
        <v>#N/A</v>
      </c>
      <c r="E7638" s="7" t="str">
        <f>VLOOKUP(A7638,'world population'!G:J,4,0)</f>
        <v>remove</v>
      </c>
      <c r="F7638" s="7" t="e">
        <f>VLOOKUP(C7638,'notes 2'!G:H,2,0)</f>
        <v>#N/A</v>
      </c>
      <c r="G7638" s="7" t="e">
        <f>VLOOKUP(C7638,'notes 2'!I:J,2,0)</f>
        <v>#N/A</v>
      </c>
      <c r="H7638" s="7" t="e">
        <f>VLOOKUP(C7638,'notes 2'!K:L,2,0)</f>
        <v>#N/A</v>
      </c>
      <c r="I7638" s="11" t="s">
        <v>51024</v>
      </c>
      <c r="J7638" s="29">
        <v>2146140</v>
      </c>
      <c r="K7638" s="29"/>
      <c r="L7638" s="29">
        <v>754890</v>
      </c>
      <c r="M7638" s="11" t="s">
        <v>51167</v>
      </c>
      <c r="N7638" s="11" t="s">
        <v>51168</v>
      </c>
      <c r="O7638" s="11">
        <v>4877982920.2753601</v>
      </c>
      <c r="P7638" s="11" t="s">
        <v>51169</v>
      </c>
      <c r="Q7638" s="34">
        <v>3.4578152938636202</v>
      </c>
      <c r="R7638" s="38">
        <v>3.6896211676831698</v>
      </c>
      <c r="S7638" s="38" t="s">
        <v>30</v>
      </c>
      <c r="T7638" s="38" t="s">
        <v>30</v>
      </c>
      <c r="U7638" s="55" t="s">
        <v>30</v>
      </c>
      <c r="V7638" s="11" t="s">
        <v>30</v>
      </c>
      <c r="W7638" s="38" t="s">
        <v>30</v>
      </c>
      <c r="X7638" s="11"/>
      <c r="Y7638" s="11"/>
      <c r="Z7638" s="38" t="s">
        <v>30</v>
      </c>
      <c r="AA7638" s="11" t="s">
        <v>30</v>
      </c>
      <c r="AB7638" s="11" t="s">
        <v>30</v>
      </c>
      <c r="AC7638" s="11" t="s">
        <v>30</v>
      </c>
      <c r="AD7638" s="11" t="s">
        <v>51170</v>
      </c>
      <c r="AE7638" s="11" t="s">
        <v>51171</v>
      </c>
      <c r="AF7638" s="11" t="s">
        <v>51172</v>
      </c>
      <c r="AG7638" s="11" t="s">
        <v>51173</v>
      </c>
      <c r="AH7638" s="11" t="s">
        <v>51174</v>
      </c>
      <c r="AI7638" s="12" t="s">
        <v>30</v>
      </c>
    </row>
    <row r="7639" spans="1:35" x14ac:dyDescent="0.25">
      <c r="A7639" s="5" t="s">
        <v>51022</v>
      </c>
      <c r="B7639" s="6">
        <v>2005</v>
      </c>
      <c r="C7639" s="7" t="s">
        <v>51023</v>
      </c>
      <c r="D7639" s="7" t="e">
        <f>VLOOKUP(C7639,'country look uo'!A:B,2,0)</f>
        <v>#N/A</v>
      </c>
      <c r="E7639" s="7" t="str">
        <f>VLOOKUP(A7639,'world population'!G:J,4,0)</f>
        <v>remove</v>
      </c>
      <c r="F7639" s="7" t="e">
        <f>VLOOKUP(C7639,'notes 2'!G:H,2,0)</f>
        <v>#N/A</v>
      </c>
      <c r="G7639" s="7" t="e">
        <f>VLOOKUP(C7639,'notes 2'!I:J,2,0)</f>
        <v>#N/A</v>
      </c>
      <c r="H7639" s="7" t="e">
        <f>VLOOKUP(C7639,'notes 2'!K:L,2,0)</f>
        <v>#N/A</v>
      </c>
      <c r="I7639" s="7" t="s">
        <v>51024</v>
      </c>
      <c r="J7639" s="28">
        <v>2172802</v>
      </c>
      <c r="K7639" s="28"/>
      <c r="L7639" s="28">
        <v>760151</v>
      </c>
      <c r="M7639" s="7" t="s">
        <v>51175</v>
      </c>
      <c r="N7639" s="7" t="s">
        <v>51176</v>
      </c>
      <c r="O7639" s="7">
        <v>5419134368.6710701</v>
      </c>
      <c r="P7639" s="7" t="s">
        <v>51177</v>
      </c>
      <c r="Q7639" s="33">
        <v>3.0231157914677498</v>
      </c>
      <c r="R7639" s="37">
        <v>3.7475538201590499</v>
      </c>
      <c r="S7639" s="37" t="s">
        <v>30</v>
      </c>
      <c r="T7639" s="37" t="s">
        <v>30</v>
      </c>
      <c r="U7639" s="54" t="s">
        <v>30</v>
      </c>
      <c r="V7639" s="7" t="s">
        <v>30</v>
      </c>
      <c r="W7639" s="37" t="s">
        <v>30</v>
      </c>
      <c r="X7639" s="7"/>
      <c r="Y7639" s="7"/>
      <c r="Z7639" s="37" t="s">
        <v>30</v>
      </c>
      <c r="AA7639" s="7" t="s">
        <v>30</v>
      </c>
      <c r="AB7639" s="7" t="s">
        <v>30</v>
      </c>
      <c r="AC7639" s="7" t="s">
        <v>30</v>
      </c>
      <c r="AD7639" s="7" t="s">
        <v>51178</v>
      </c>
      <c r="AE7639" s="7" t="s">
        <v>51179</v>
      </c>
      <c r="AF7639" s="7" t="s">
        <v>51180</v>
      </c>
      <c r="AG7639" s="7" t="s">
        <v>51181</v>
      </c>
      <c r="AH7639" s="7" t="s">
        <v>51182</v>
      </c>
      <c r="AI7639" s="8" t="s">
        <v>30</v>
      </c>
    </row>
    <row r="7640" spans="1:35" x14ac:dyDescent="0.25">
      <c r="A7640" s="9" t="s">
        <v>51022</v>
      </c>
      <c r="B7640" s="10">
        <v>2006</v>
      </c>
      <c r="C7640" s="11" t="s">
        <v>51023</v>
      </c>
      <c r="D7640" s="7" t="e">
        <f>VLOOKUP(C7640,'country look uo'!A:B,2,0)</f>
        <v>#N/A</v>
      </c>
      <c r="E7640" s="7" t="str">
        <f>VLOOKUP(A7640,'world population'!G:J,4,0)</f>
        <v>remove</v>
      </c>
      <c r="F7640" s="7" t="e">
        <f>VLOOKUP(C7640,'notes 2'!G:H,2,0)</f>
        <v>#N/A</v>
      </c>
      <c r="G7640" s="7" t="e">
        <f>VLOOKUP(C7640,'notes 2'!I:J,2,0)</f>
        <v>#N/A</v>
      </c>
      <c r="H7640" s="7" t="e">
        <f>VLOOKUP(C7640,'notes 2'!K:L,2,0)</f>
        <v>#N/A</v>
      </c>
      <c r="I7640" s="11" t="s">
        <v>51024</v>
      </c>
      <c r="J7640" s="29">
        <v>2199540</v>
      </c>
      <c r="K7640" s="29"/>
      <c r="L7640" s="29">
        <v>780623</v>
      </c>
      <c r="M7640" s="11" t="s">
        <v>51183</v>
      </c>
      <c r="N7640" s="11" t="s">
        <v>51184</v>
      </c>
      <c r="O7640" s="11">
        <v>5688864951.4220304</v>
      </c>
      <c r="P7640" s="11" t="s">
        <v>51185</v>
      </c>
      <c r="Q7640" s="34">
        <v>3.0050950228215201</v>
      </c>
      <c r="R7640" s="38">
        <v>3.8037753685770501</v>
      </c>
      <c r="S7640" s="38" t="s">
        <v>30</v>
      </c>
      <c r="T7640" s="38" t="s">
        <v>30</v>
      </c>
      <c r="U7640" s="55" t="s">
        <v>30</v>
      </c>
      <c r="V7640" s="11" t="s">
        <v>30</v>
      </c>
      <c r="W7640" s="38" t="s">
        <v>30</v>
      </c>
      <c r="X7640" s="11"/>
      <c r="Y7640" s="11"/>
      <c r="Z7640" s="38" t="s">
        <v>30</v>
      </c>
      <c r="AA7640" s="11" t="s">
        <v>30</v>
      </c>
      <c r="AB7640" s="11" t="s">
        <v>30</v>
      </c>
      <c r="AC7640" s="11" t="s">
        <v>30</v>
      </c>
      <c r="AD7640" s="11" t="s">
        <v>51186</v>
      </c>
      <c r="AE7640" s="11" t="s">
        <v>51187</v>
      </c>
      <c r="AF7640" s="11" t="s">
        <v>51188</v>
      </c>
      <c r="AG7640" s="11" t="s">
        <v>51189</v>
      </c>
      <c r="AH7640" s="11" t="s">
        <v>51190</v>
      </c>
      <c r="AI7640" s="12" t="s">
        <v>30</v>
      </c>
    </row>
    <row r="7641" spans="1:35" x14ac:dyDescent="0.25">
      <c r="A7641" s="5" t="s">
        <v>51022</v>
      </c>
      <c r="B7641" s="6">
        <v>2007</v>
      </c>
      <c r="C7641" s="7" t="s">
        <v>51023</v>
      </c>
      <c r="D7641" s="7" t="e">
        <f>VLOOKUP(C7641,'country look uo'!A:B,2,0)</f>
        <v>#N/A</v>
      </c>
      <c r="E7641" s="7" t="str">
        <f>VLOOKUP(A7641,'world population'!G:J,4,0)</f>
        <v>remove</v>
      </c>
      <c r="F7641" s="7" t="e">
        <f>VLOOKUP(C7641,'notes 2'!G:H,2,0)</f>
        <v>#N/A</v>
      </c>
      <c r="G7641" s="7" t="e">
        <f>VLOOKUP(C7641,'notes 2'!I:J,2,0)</f>
        <v>#N/A</v>
      </c>
      <c r="H7641" s="7" t="e">
        <f>VLOOKUP(C7641,'notes 2'!K:L,2,0)</f>
        <v>#N/A</v>
      </c>
      <c r="I7641" s="7" t="s">
        <v>51024</v>
      </c>
      <c r="J7641" s="28">
        <v>2226078</v>
      </c>
      <c r="K7641" s="28"/>
      <c r="L7641" s="28">
        <v>801333</v>
      </c>
      <c r="M7641" s="7" t="s">
        <v>51191</v>
      </c>
      <c r="N7641" s="7" t="s">
        <v>51192</v>
      </c>
      <c r="O7641" s="7">
        <v>6273728181.69736</v>
      </c>
      <c r="P7641" s="7" t="s">
        <v>51193</v>
      </c>
      <c r="Q7641" s="33">
        <v>3.1078678990283701</v>
      </c>
      <c r="R7641" s="37">
        <v>3.8592782563495498</v>
      </c>
      <c r="S7641" s="37" t="s">
        <v>30</v>
      </c>
      <c r="T7641" s="37" t="s">
        <v>30</v>
      </c>
      <c r="U7641" s="54" t="s">
        <v>30</v>
      </c>
      <c r="V7641" s="7" t="s">
        <v>30</v>
      </c>
      <c r="W7641" s="37" t="s">
        <v>30</v>
      </c>
      <c r="X7641" s="7"/>
      <c r="Y7641" s="7"/>
      <c r="Z7641" s="37" t="s">
        <v>30</v>
      </c>
      <c r="AA7641" s="7" t="s">
        <v>30</v>
      </c>
      <c r="AB7641" s="7" t="s">
        <v>30</v>
      </c>
      <c r="AC7641" s="7" t="s">
        <v>30</v>
      </c>
      <c r="AD7641" s="7" t="s">
        <v>51194</v>
      </c>
      <c r="AE7641" s="7" t="s">
        <v>51195</v>
      </c>
      <c r="AF7641" s="7" t="s">
        <v>51196</v>
      </c>
      <c r="AG7641" s="7" t="s">
        <v>51197</v>
      </c>
      <c r="AH7641" s="7" t="s">
        <v>51198</v>
      </c>
      <c r="AI7641" s="8" t="s">
        <v>30</v>
      </c>
    </row>
    <row r="7642" spans="1:35" x14ac:dyDescent="0.25">
      <c r="A7642" s="9" t="s">
        <v>51022</v>
      </c>
      <c r="B7642" s="10">
        <v>2008</v>
      </c>
      <c r="C7642" s="11" t="s">
        <v>51023</v>
      </c>
      <c r="D7642" s="7" t="e">
        <f>VLOOKUP(C7642,'country look uo'!A:B,2,0)</f>
        <v>#N/A</v>
      </c>
      <c r="E7642" s="7" t="str">
        <f>VLOOKUP(A7642,'world population'!G:J,4,0)</f>
        <v>remove</v>
      </c>
      <c r="F7642" s="7" t="e">
        <f>VLOOKUP(C7642,'notes 2'!G:H,2,0)</f>
        <v>#N/A</v>
      </c>
      <c r="G7642" s="7" t="e">
        <f>VLOOKUP(C7642,'notes 2'!I:J,2,0)</f>
        <v>#N/A</v>
      </c>
      <c r="H7642" s="7" t="e">
        <f>VLOOKUP(C7642,'notes 2'!K:L,2,0)</f>
        <v>#N/A</v>
      </c>
      <c r="I7642" s="11" t="s">
        <v>51024</v>
      </c>
      <c r="J7642" s="29">
        <v>2251506</v>
      </c>
      <c r="K7642" s="29"/>
      <c r="L7642" s="29">
        <v>821257</v>
      </c>
      <c r="M7642" s="11" t="s">
        <v>51199</v>
      </c>
      <c r="N7642" s="11" t="s">
        <v>51200</v>
      </c>
      <c r="O7642" s="11">
        <v>6704438240.4497004</v>
      </c>
      <c r="P7642" s="11" t="s">
        <v>51201</v>
      </c>
      <c r="Q7642" s="34">
        <v>3.14518002912612</v>
      </c>
      <c r="R7642" s="38">
        <v>3.9024325722550302</v>
      </c>
      <c r="S7642" s="38" t="s">
        <v>30</v>
      </c>
      <c r="T7642" s="38" t="s">
        <v>30</v>
      </c>
      <c r="U7642" s="55" t="s">
        <v>30</v>
      </c>
      <c r="V7642" s="11" t="s">
        <v>30</v>
      </c>
      <c r="W7642" s="38" t="s">
        <v>30</v>
      </c>
      <c r="X7642" s="11"/>
      <c r="Y7642" s="11"/>
      <c r="Z7642" s="38" t="s">
        <v>30</v>
      </c>
      <c r="AA7642" s="11" t="s">
        <v>30</v>
      </c>
      <c r="AB7642" s="11" t="s">
        <v>30</v>
      </c>
      <c r="AC7642" s="11" t="s">
        <v>30</v>
      </c>
      <c r="AD7642" s="11" t="s">
        <v>51202</v>
      </c>
      <c r="AE7642" s="11" t="s">
        <v>51203</v>
      </c>
      <c r="AF7642" s="11" t="s">
        <v>51204</v>
      </c>
      <c r="AG7642" s="11" t="s">
        <v>51205</v>
      </c>
      <c r="AH7642" s="11" t="s">
        <v>51206</v>
      </c>
      <c r="AI7642" s="12" t="s">
        <v>30</v>
      </c>
    </row>
    <row r="7643" spans="1:35" x14ac:dyDescent="0.25">
      <c r="A7643" s="5" t="s">
        <v>51022</v>
      </c>
      <c r="B7643" s="6">
        <v>2009</v>
      </c>
      <c r="C7643" s="7" t="s">
        <v>51023</v>
      </c>
      <c r="D7643" s="7" t="e">
        <f>VLOOKUP(C7643,'country look uo'!A:B,2,0)</f>
        <v>#N/A</v>
      </c>
      <c r="E7643" s="7" t="str">
        <f>VLOOKUP(A7643,'world population'!G:J,4,0)</f>
        <v>remove</v>
      </c>
      <c r="F7643" s="7" t="e">
        <f>VLOOKUP(C7643,'notes 2'!G:H,2,0)</f>
        <v>#N/A</v>
      </c>
      <c r="G7643" s="7" t="e">
        <f>VLOOKUP(C7643,'notes 2'!I:J,2,0)</f>
        <v>#N/A</v>
      </c>
      <c r="H7643" s="7" t="e">
        <f>VLOOKUP(C7643,'notes 2'!K:L,2,0)</f>
        <v>#N/A</v>
      </c>
      <c r="I7643" s="7" t="s">
        <v>51024</v>
      </c>
      <c r="J7643" s="28">
        <v>2276149</v>
      </c>
      <c r="K7643" s="28"/>
      <c r="L7643" s="28">
        <v>841491</v>
      </c>
      <c r="M7643" s="7" t="s">
        <v>51207</v>
      </c>
      <c r="N7643" s="7" t="s">
        <v>51208</v>
      </c>
      <c r="O7643" s="7">
        <v>6031359069.8777704</v>
      </c>
      <c r="P7643" s="7" t="s">
        <v>51209</v>
      </c>
      <c r="Q7643" s="33">
        <v>3.2938164115837201</v>
      </c>
      <c r="R7643" s="37">
        <v>3.9345229862197701</v>
      </c>
      <c r="S7643" s="37" t="s">
        <v>30</v>
      </c>
      <c r="T7643" s="37" t="s">
        <v>30</v>
      </c>
      <c r="U7643" s="54" t="s">
        <v>30</v>
      </c>
      <c r="V7643" s="7" t="s">
        <v>30</v>
      </c>
      <c r="W7643" s="37" t="s">
        <v>30</v>
      </c>
      <c r="X7643" s="7"/>
      <c r="Y7643" s="7"/>
      <c r="Z7643" s="37" t="s">
        <v>30</v>
      </c>
      <c r="AA7643" s="7" t="s">
        <v>30</v>
      </c>
      <c r="AB7643" s="7" t="s">
        <v>30</v>
      </c>
      <c r="AC7643" s="7" t="s">
        <v>30</v>
      </c>
      <c r="AD7643" s="7" t="s">
        <v>51210</v>
      </c>
      <c r="AE7643" s="7" t="s">
        <v>51211</v>
      </c>
      <c r="AF7643" s="7" t="s">
        <v>51212</v>
      </c>
      <c r="AG7643" s="7" t="s">
        <v>51213</v>
      </c>
      <c r="AH7643" s="7" t="s">
        <v>51214</v>
      </c>
      <c r="AI7643" s="8" t="s">
        <v>30</v>
      </c>
    </row>
    <row r="7644" spans="1:35" x14ac:dyDescent="0.25">
      <c r="A7644" s="9" t="s">
        <v>51022</v>
      </c>
      <c r="B7644" s="10">
        <v>2010</v>
      </c>
      <c r="C7644" s="11" t="s">
        <v>51023</v>
      </c>
      <c r="D7644" s="7" t="e">
        <f>VLOOKUP(C7644,'country look uo'!A:B,2,0)</f>
        <v>#N/A</v>
      </c>
      <c r="E7644" s="7" t="str">
        <f>VLOOKUP(A7644,'world population'!G:J,4,0)</f>
        <v>remove</v>
      </c>
      <c r="F7644" s="7" t="e">
        <f>VLOOKUP(C7644,'notes 2'!G:H,2,0)</f>
        <v>#N/A</v>
      </c>
      <c r="G7644" s="7" t="e">
        <f>VLOOKUP(C7644,'notes 2'!I:J,2,0)</f>
        <v>#N/A</v>
      </c>
      <c r="H7644" s="7" t="e">
        <f>VLOOKUP(C7644,'notes 2'!K:L,2,0)</f>
        <v>#N/A</v>
      </c>
      <c r="I7644" s="11" t="s">
        <v>51024</v>
      </c>
      <c r="J7644" s="29">
        <v>2301401</v>
      </c>
      <c r="K7644" s="29"/>
      <c r="L7644" s="29">
        <v>860520</v>
      </c>
      <c r="M7644" s="11" t="s">
        <v>51215</v>
      </c>
      <c r="N7644" s="11" t="s">
        <v>51216</v>
      </c>
      <c r="O7644" s="11">
        <v>6634286339.2321701</v>
      </c>
      <c r="P7644" s="11" t="s">
        <v>51217</v>
      </c>
      <c r="Q7644" s="34">
        <v>3.14194291010087</v>
      </c>
      <c r="R7644" s="38">
        <v>3.9699331806780598</v>
      </c>
      <c r="S7644" s="38" t="s">
        <v>30</v>
      </c>
      <c r="T7644" s="38" t="s">
        <v>30</v>
      </c>
      <c r="U7644" s="55" t="s">
        <v>30</v>
      </c>
      <c r="V7644" s="11" t="s">
        <v>30</v>
      </c>
      <c r="W7644" s="38" t="s">
        <v>30</v>
      </c>
      <c r="X7644" s="11"/>
      <c r="Y7644" s="11"/>
      <c r="Z7644" s="38" t="s">
        <v>30</v>
      </c>
      <c r="AA7644" s="11" t="s">
        <v>30</v>
      </c>
      <c r="AB7644" s="11" t="s">
        <v>30</v>
      </c>
      <c r="AC7644" s="11" t="s">
        <v>30</v>
      </c>
      <c r="AD7644" s="11" t="s">
        <v>51218</v>
      </c>
      <c r="AE7644" s="11" t="s">
        <v>51219</v>
      </c>
      <c r="AF7644" s="11" t="s">
        <v>51220</v>
      </c>
      <c r="AG7644" s="11" t="s">
        <v>51221</v>
      </c>
      <c r="AH7644" s="11" t="s">
        <v>51222</v>
      </c>
      <c r="AI7644" s="12" t="s">
        <v>30</v>
      </c>
    </row>
    <row r="7645" spans="1:35" x14ac:dyDescent="0.25">
      <c r="A7645" s="5" t="s">
        <v>51022</v>
      </c>
      <c r="B7645" s="6">
        <v>2011</v>
      </c>
      <c r="C7645" s="7" t="s">
        <v>51023</v>
      </c>
      <c r="D7645" s="7" t="e">
        <f>VLOOKUP(C7645,'country look uo'!A:B,2,0)</f>
        <v>#N/A</v>
      </c>
      <c r="E7645" s="7" t="str">
        <f>VLOOKUP(A7645,'world population'!G:J,4,0)</f>
        <v>remove</v>
      </c>
      <c r="F7645" s="7" t="e">
        <f>VLOOKUP(C7645,'notes 2'!G:H,2,0)</f>
        <v>#N/A</v>
      </c>
      <c r="G7645" s="7" t="e">
        <f>VLOOKUP(C7645,'notes 2'!I:J,2,0)</f>
        <v>#N/A</v>
      </c>
      <c r="H7645" s="7" t="e">
        <f>VLOOKUP(C7645,'notes 2'!K:L,2,0)</f>
        <v>#N/A</v>
      </c>
      <c r="I7645" s="7" t="s">
        <v>51024</v>
      </c>
      <c r="J7645" s="28">
        <v>2327284</v>
      </c>
      <c r="K7645" s="28"/>
      <c r="L7645" s="28">
        <v>879244</v>
      </c>
      <c r="M7645" s="7" t="s">
        <v>51223</v>
      </c>
      <c r="N7645" s="7" t="s">
        <v>51224</v>
      </c>
      <c r="O7645" s="7">
        <v>7736812460.3707304</v>
      </c>
      <c r="P7645" s="7" t="s">
        <v>51225</v>
      </c>
      <c r="Q7645" s="33">
        <v>3.08858676886052</v>
      </c>
      <c r="R7645" s="37">
        <v>4.0160346035908496</v>
      </c>
      <c r="S7645" s="37" t="s">
        <v>30</v>
      </c>
      <c r="T7645" s="37" t="s">
        <v>30</v>
      </c>
      <c r="U7645" s="54" t="s">
        <v>30</v>
      </c>
      <c r="V7645" s="7" t="s">
        <v>30</v>
      </c>
      <c r="W7645" s="37" t="s">
        <v>30</v>
      </c>
      <c r="X7645" s="7"/>
      <c r="Y7645" s="7"/>
      <c r="Z7645" s="37" t="s">
        <v>30</v>
      </c>
      <c r="AA7645" s="7" t="s">
        <v>30</v>
      </c>
      <c r="AB7645" s="7" t="s">
        <v>30</v>
      </c>
      <c r="AC7645" s="7" t="s">
        <v>30</v>
      </c>
      <c r="AD7645" s="7" t="s">
        <v>51226</v>
      </c>
      <c r="AE7645" s="7" t="s">
        <v>51227</v>
      </c>
      <c r="AF7645" s="7" t="s">
        <v>51228</v>
      </c>
      <c r="AG7645" s="7" t="s">
        <v>51229</v>
      </c>
      <c r="AH7645" s="7" t="s">
        <v>51230</v>
      </c>
      <c r="AI7645" s="8" t="s">
        <v>30</v>
      </c>
    </row>
    <row r="7646" spans="1:35" x14ac:dyDescent="0.25">
      <c r="A7646" s="9" t="s">
        <v>51022</v>
      </c>
      <c r="B7646" s="10">
        <v>2012</v>
      </c>
      <c r="C7646" s="11" t="s">
        <v>51023</v>
      </c>
      <c r="D7646" s="7" t="e">
        <f>VLOOKUP(C7646,'country look uo'!A:B,2,0)</f>
        <v>#N/A</v>
      </c>
      <c r="E7646" s="7" t="str">
        <f>VLOOKUP(A7646,'world population'!G:J,4,0)</f>
        <v>remove</v>
      </c>
      <c r="F7646" s="7" t="e">
        <f>VLOOKUP(C7646,'notes 2'!G:H,2,0)</f>
        <v>#N/A</v>
      </c>
      <c r="G7646" s="7" t="e">
        <f>VLOOKUP(C7646,'notes 2'!I:J,2,0)</f>
        <v>#N/A</v>
      </c>
      <c r="H7646" s="7" t="e">
        <f>VLOOKUP(C7646,'notes 2'!K:L,2,0)</f>
        <v>#N/A</v>
      </c>
      <c r="I7646" s="11" t="s">
        <v>51024</v>
      </c>
      <c r="J7646" s="29">
        <v>2353058</v>
      </c>
      <c r="K7646" s="29"/>
      <c r="L7646" s="29">
        <v>884021</v>
      </c>
      <c r="M7646" s="11" t="s">
        <v>51231</v>
      </c>
      <c r="N7646" s="11" t="s">
        <v>51232</v>
      </c>
      <c r="O7646" s="11">
        <v>8198532204.87185</v>
      </c>
      <c r="P7646" s="11" t="s">
        <v>51233</v>
      </c>
      <c r="Q7646" s="34">
        <v>3.2390763037035399</v>
      </c>
      <c r="R7646" s="38">
        <v>4.0702781612913901</v>
      </c>
      <c r="S7646" s="38" t="s">
        <v>30</v>
      </c>
      <c r="T7646" s="38" t="s">
        <v>30</v>
      </c>
      <c r="U7646" s="55" t="s">
        <v>30</v>
      </c>
      <c r="V7646" s="11" t="s">
        <v>30</v>
      </c>
      <c r="W7646" s="38" t="s">
        <v>30</v>
      </c>
      <c r="X7646" s="11"/>
      <c r="Y7646" s="11"/>
      <c r="Z7646" s="38" t="s">
        <v>30</v>
      </c>
      <c r="AA7646" s="11" t="s">
        <v>30</v>
      </c>
      <c r="AB7646" s="11" t="s">
        <v>30</v>
      </c>
      <c r="AC7646" s="11" t="s">
        <v>30</v>
      </c>
      <c r="AD7646" s="11" t="s">
        <v>51234</v>
      </c>
      <c r="AE7646" s="11" t="s">
        <v>51235</v>
      </c>
      <c r="AF7646" s="11" t="s">
        <v>51236</v>
      </c>
      <c r="AG7646" s="11" t="s">
        <v>51237</v>
      </c>
      <c r="AH7646" s="11" t="s">
        <v>51238</v>
      </c>
      <c r="AI7646" s="12" t="s">
        <v>30</v>
      </c>
    </row>
    <row r="7647" spans="1:35" x14ac:dyDescent="0.25">
      <c r="A7647" s="5" t="s">
        <v>51022</v>
      </c>
      <c r="B7647" s="6">
        <v>2013</v>
      </c>
      <c r="C7647" s="7" t="s">
        <v>51023</v>
      </c>
      <c r="D7647" s="7" t="e">
        <f>VLOOKUP(C7647,'country look uo'!A:B,2,0)</f>
        <v>#N/A</v>
      </c>
      <c r="E7647" s="7" t="str">
        <f>VLOOKUP(A7647,'world population'!G:J,4,0)</f>
        <v>remove</v>
      </c>
      <c r="F7647" s="7" t="e">
        <f>VLOOKUP(C7647,'notes 2'!G:H,2,0)</f>
        <v>#N/A</v>
      </c>
      <c r="G7647" s="7" t="e">
        <f>VLOOKUP(C7647,'notes 2'!I:J,2,0)</f>
        <v>#N/A</v>
      </c>
      <c r="H7647" s="7" t="e">
        <f>VLOOKUP(C7647,'notes 2'!K:L,2,0)</f>
        <v>#N/A</v>
      </c>
      <c r="I7647" s="7" t="s">
        <v>51024</v>
      </c>
      <c r="J7647" s="28">
        <v>2379069</v>
      </c>
      <c r="K7647" s="28"/>
      <c r="L7647" s="28">
        <v>887739</v>
      </c>
      <c r="M7647" s="7" t="s">
        <v>51239</v>
      </c>
      <c r="N7647" s="7" t="s">
        <v>51240</v>
      </c>
      <c r="O7647" s="7">
        <v>8523915458.4167604</v>
      </c>
      <c r="P7647" s="7" t="s">
        <v>51241</v>
      </c>
      <c r="Q7647" s="33">
        <v>3.04656072674514</v>
      </c>
      <c r="R7647" s="37">
        <v>4.1293868459740599</v>
      </c>
      <c r="S7647" s="37" t="s">
        <v>30</v>
      </c>
      <c r="T7647" s="37" t="s">
        <v>30</v>
      </c>
      <c r="U7647" s="54" t="s">
        <v>30</v>
      </c>
      <c r="V7647" s="7" t="s">
        <v>30</v>
      </c>
      <c r="W7647" s="37" t="s">
        <v>30</v>
      </c>
      <c r="X7647" s="7"/>
      <c r="Y7647" s="7"/>
      <c r="Z7647" s="37" t="s">
        <v>30</v>
      </c>
      <c r="AA7647" s="7" t="s">
        <v>30</v>
      </c>
      <c r="AB7647" s="7" t="s">
        <v>30</v>
      </c>
      <c r="AC7647" s="7" t="s">
        <v>30</v>
      </c>
      <c r="AD7647" s="7" t="s">
        <v>51242</v>
      </c>
      <c r="AE7647" s="7" t="s">
        <v>51243</v>
      </c>
      <c r="AF7647" s="7" t="s">
        <v>51244</v>
      </c>
      <c r="AG7647" s="7" t="s">
        <v>51245</v>
      </c>
      <c r="AH7647" s="7" t="s">
        <v>51246</v>
      </c>
      <c r="AI7647" s="8" t="s">
        <v>30</v>
      </c>
    </row>
    <row r="7648" spans="1:35" x14ac:dyDescent="0.25">
      <c r="A7648" s="9" t="s">
        <v>51022</v>
      </c>
      <c r="B7648" s="10">
        <v>2014</v>
      </c>
      <c r="C7648" s="11" t="s">
        <v>51023</v>
      </c>
      <c r="D7648" s="7" t="e">
        <f>VLOOKUP(C7648,'country look uo'!A:B,2,0)</f>
        <v>#N/A</v>
      </c>
      <c r="E7648" s="7" t="str">
        <f>VLOOKUP(A7648,'world population'!G:J,4,0)</f>
        <v>remove</v>
      </c>
      <c r="F7648" s="7" t="e">
        <f>VLOOKUP(C7648,'notes 2'!G:H,2,0)</f>
        <v>#N/A</v>
      </c>
      <c r="G7648" s="7" t="e">
        <f>VLOOKUP(C7648,'notes 2'!I:J,2,0)</f>
        <v>#N/A</v>
      </c>
      <c r="H7648" s="7" t="e">
        <f>VLOOKUP(C7648,'notes 2'!K:L,2,0)</f>
        <v>#N/A</v>
      </c>
      <c r="I7648" s="11" t="s">
        <v>51024</v>
      </c>
      <c r="J7648" s="29">
        <v>2405308</v>
      </c>
      <c r="K7648" s="29"/>
      <c r="L7648" s="29">
        <v>891643</v>
      </c>
      <c r="M7648" s="11" t="s">
        <v>51247</v>
      </c>
      <c r="N7648" s="11" t="s">
        <v>51248</v>
      </c>
      <c r="O7648" s="11">
        <v>9263444823.6846199</v>
      </c>
      <c r="P7648" s="11" t="s">
        <v>51249</v>
      </c>
      <c r="Q7648" s="34">
        <v>3.0115256991867798</v>
      </c>
      <c r="R7648" s="38">
        <v>4.1919177299984698</v>
      </c>
      <c r="S7648" s="38" t="s">
        <v>30</v>
      </c>
      <c r="T7648" s="38" t="s">
        <v>30</v>
      </c>
      <c r="U7648" s="55" t="s">
        <v>30</v>
      </c>
      <c r="V7648" s="11" t="s">
        <v>30</v>
      </c>
      <c r="W7648" s="38" t="s">
        <v>30</v>
      </c>
      <c r="X7648" s="11"/>
      <c r="Y7648" s="11"/>
      <c r="Z7648" s="38" t="s">
        <v>30</v>
      </c>
      <c r="AA7648" s="11" t="s">
        <v>30</v>
      </c>
      <c r="AB7648" s="11" t="s">
        <v>30</v>
      </c>
      <c r="AC7648" s="11" t="s">
        <v>30</v>
      </c>
      <c r="AD7648" s="11" t="s">
        <v>51250</v>
      </c>
      <c r="AE7648" s="11" t="s">
        <v>51251</v>
      </c>
      <c r="AF7648" s="11" t="s">
        <v>51252</v>
      </c>
      <c r="AG7648" s="11" t="s">
        <v>51253</v>
      </c>
      <c r="AH7648" s="11" t="s">
        <v>51254</v>
      </c>
      <c r="AI7648" s="12" t="s">
        <v>30</v>
      </c>
    </row>
    <row r="7649" spans="1:35" x14ac:dyDescent="0.25">
      <c r="A7649" s="5" t="s">
        <v>51022</v>
      </c>
      <c r="B7649" s="6">
        <v>2015</v>
      </c>
      <c r="C7649" s="7" t="s">
        <v>51023</v>
      </c>
      <c r="D7649" s="7" t="e">
        <f>VLOOKUP(C7649,'country look uo'!A:B,2,0)</f>
        <v>#N/A</v>
      </c>
      <c r="E7649" s="7" t="str">
        <f>VLOOKUP(A7649,'world population'!G:J,4,0)</f>
        <v>remove</v>
      </c>
      <c r="F7649" s="7" t="e">
        <f>VLOOKUP(C7649,'notes 2'!G:H,2,0)</f>
        <v>#N/A</v>
      </c>
      <c r="G7649" s="7" t="e">
        <f>VLOOKUP(C7649,'notes 2'!I:J,2,0)</f>
        <v>#N/A</v>
      </c>
      <c r="H7649" s="7" t="e">
        <f>VLOOKUP(C7649,'notes 2'!K:L,2,0)</f>
        <v>#N/A</v>
      </c>
      <c r="I7649" s="7" t="s">
        <v>51024</v>
      </c>
      <c r="J7649" s="28">
        <v>2431426</v>
      </c>
      <c r="K7649" s="28"/>
      <c r="L7649" s="28">
        <v>900272</v>
      </c>
      <c r="M7649" s="7" t="s">
        <v>51255</v>
      </c>
      <c r="N7649" s="7" t="s">
        <v>51256</v>
      </c>
      <c r="O7649" s="7">
        <v>9054327014.3612995</v>
      </c>
      <c r="P7649" s="7" t="s">
        <v>51257</v>
      </c>
      <c r="Q7649" s="33">
        <v>3.00522632801384</v>
      </c>
      <c r="R7649" s="37">
        <v>4.2431086775604498</v>
      </c>
      <c r="S7649" s="37" t="s">
        <v>30</v>
      </c>
      <c r="T7649" s="37" t="s">
        <v>30</v>
      </c>
      <c r="U7649" s="54" t="s">
        <v>30</v>
      </c>
      <c r="V7649" s="7" t="s">
        <v>30</v>
      </c>
      <c r="W7649" s="37" t="s">
        <v>30</v>
      </c>
      <c r="X7649" s="7"/>
      <c r="Y7649" s="7"/>
      <c r="Z7649" s="37" t="s">
        <v>30</v>
      </c>
      <c r="AA7649" s="7" t="s">
        <v>30</v>
      </c>
      <c r="AB7649" s="7" t="s">
        <v>30</v>
      </c>
      <c r="AC7649" s="7" t="s">
        <v>30</v>
      </c>
      <c r="AD7649" s="7" t="s">
        <v>51258</v>
      </c>
      <c r="AE7649" s="7" t="s">
        <v>51259</v>
      </c>
      <c r="AF7649" s="7" t="s">
        <v>51260</v>
      </c>
      <c r="AG7649" s="7" t="s">
        <v>51261</v>
      </c>
      <c r="AH7649" s="7" t="s">
        <v>51258</v>
      </c>
      <c r="AI7649" s="8" t="s">
        <v>30</v>
      </c>
    </row>
    <row r="7650" spans="1:35" x14ac:dyDescent="0.25">
      <c r="A7650" s="9" t="s">
        <v>51022</v>
      </c>
      <c r="B7650" s="10">
        <v>2016</v>
      </c>
      <c r="C7650" s="11" t="s">
        <v>51023</v>
      </c>
      <c r="D7650" s="7" t="e">
        <f>VLOOKUP(C7650,'country look uo'!A:B,2,0)</f>
        <v>#N/A</v>
      </c>
      <c r="E7650" s="7" t="str">
        <f>VLOOKUP(A7650,'world population'!G:J,4,0)</f>
        <v>remove</v>
      </c>
      <c r="F7650" s="7" t="e">
        <f>VLOOKUP(C7650,'notes 2'!G:H,2,0)</f>
        <v>#N/A</v>
      </c>
      <c r="G7650" s="7" t="e">
        <f>VLOOKUP(C7650,'notes 2'!I:J,2,0)</f>
        <v>#N/A</v>
      </c>
      <c r="H7650" s="7" t="e">
        <f>VLOOKUP(C7650,'notes 2'!K:L,2,0)</f>
        <v>#N/A</v>
      </c>
      <c r="I7650" s="11" t="s">
        <v>51024</v>
      </c>
      <c r="J7650" s="29">
        <v>2457814</v>
      </c>
      <c r="K7650" s="29"/>
      <c r="L7650" s="29">
        <v>907998</v>
      </c>
      <c r="M7650" s="11" t="s">
        <v>51262</v>
      </c>
      <c r="N7650" s="11" t="s">
        <v>51263</v>
      </c>
      <c r="O7650" s="11">
        <v>9504027364.7726707</v>
      </c>
      <c r="P7650" s="11" t="s">
        <v>51264</v>
      </c>
      <c r="Q7650" s="34">
        <v>2.9684867229737502</v>
      </c>
      <c r="R7650" s="38">
        <v>4.2895417122151303</v>
      </c>
      <c r="S7650" s="38" t="s">
        <v>30</v>
      </c>
      <c r="T7650" s="38" t="s">
        <v>30</v>
      </c>
      <c r="U7650" s="55" t="s">
        <v>30</v>
      </c>
      <c r="V7650" s="11" t="s">
        <v>30</v>
      </c>
      <c r="W7650" s="38" t="s">
        <v>30</v>
      </c>
      <c r="X7650" s="11"/>
      <c r="Y7650" s="11"/>
      <c r="Z7650" s="38" t="s">
        <v>30</v>
      </c>
      <c r="AA7650" s="11" t="s">
        <v>30</v>
      </c>
      <c r="AB7650" s="11" t="s">
        <v>30</v>
      </c>
      <c r="AC7650" s="11" t="s">
        <v>30</v>
      </c>
      <c r="AD7650" s="11" t="s">
        <v>51265</v>
      </c>
      <c r="AE7650" s="11" t="s">
        <v>51266</v>
      </c>
      <c r="AF7650" s="11" t="s">
        <v>51267</v>
      </c>
      <c r="AG7650" s="11" t="s">
        <v>51268</v>
      </c>
      <c r="AH7650" s="11" t="s">
        <v>51269</v>
      </c>
      <c r="AI7650" s="12" t="s">
        <v>30</v>
      </c>
    </row>
    <row r="7651" spans="1:35" x14ac:dyDescent="0.25">
      <c r="A7651" s="5" t="s">
        <v>51022</v>
      </c>
      <c r="B7651" s="6">
        <v>2017</v>
      </c>
      <c r="C7651" s="7" t="s">
        <v>51023</v>
      </c>
      <c r="D7651" s="7" t="e">
        <f>VLOOKUP(C7651,'country look uo'!A:B,2,0)</f>
        <v>#N/A</v>
      </c>
      <c r="E7651" s="7" t="str">
        <f>VLOOKUP(A7651,'world population'!G:J,4,0)</f>
        <v>remove</v>
      </c>
      <c r="F7651" s="7" t="e">
        <f>VLOOKUP(C7651,'notes 2'!G:H,2,0)</f>
        <v>#N/A</v>
      </c>
      <c r="G7651" s="7" t="e">
        <f>VLOOKUP(C7651,'notes 2'!I:J,2,0)</f>
        <v>#N/A</v>
      </c>
      <c r="H7651" s="7" t="e">
        <f>VLOOKUP(C7651,'notes 2'!K:L,2,0)</f>
        <v>#N/A</v>
      </c>
      <c r="I7651" s="7" t="s">
        <v>51024</v>
      </c>
      <c r="J7651" s="28">
        <v>2484263</v>
      </c>
      <c r="K7651" s="28"/>
      <c r="L7651" s="28">
        <v>919997</v>
      </c>
      <c r="M7651" s="7" t="s">
        <v>51270</v>
      </c>
      <c r="N7651" s="7" t="s">
        <v>51270</v>
      </c>
      <c r="O7651" s="7">
        <v>10256678899.6612</v>
      </c>
      <c r="P7651" s="7" t="s">
        <v>51271</v>
      </c>
      <c r="Q7651" s="33">
        <v>2.9742380290370498</v>
      </c>
      <c r="R7651" s="37">
        <v>4.3548562326688902</v>
      </c>
      <c r="S7651" s="37" t="s">
        <v>30</v>
      </c>
      <c r="T7651" s="37" t="s">
        <v>30</v>
      </c>
      <c r="U7651" s="54" t="s">
        <v>30</v>
      </c>
      <c r="V7651" s="7" t="s">
        <v>30</v>
      </c>
      <c r="W7651" s="37" t="s">
        <v>30</v>
      </c>
      <c r="X7651" s="7"/>
      <c r="Y7651" s="7"/>
      <c r="Z7651" s="37" t="s">
        <v>30</v>
      </c>
      <c r="AA7651" s="7" t="s">
        <v>30</v>
      </c>
      <c r="AB7651" s="7" t="s">
        <v>30</v>
      </c>
      <c r="AC7651" s="7" t="s">
        <v>30</v>
      </c>
      <c r="AD7651" s="7" t="s">
        <v>51272</v>
      </c>
      <c r="AE7651" s="7" t="s">
        <v>51273</v>
      </c>
      <c r="AF7651" s="7" t="s">
        <v>51274</v>
      </c>
      <c r="AG7651" s="7" t="s">
        <v>51273</v>
      </c>
      <c r="AH7651" s="7" t="s">
        <v>51275</v>
      </c>
      <c r="AI7651" s="8" t="s">
        <v>30</v>
      </c>
    </row>
    <row r="7652" spans="1:35" x14ac:dyDescent="0.25">
      <c r="A7652" s="9" t="s">
        <v>51022</v>
      </c>
      <c r="B7652" s="10">
        <v>2018</v>
      </c>
      <c r="C7652" s="11" t="s">
        <v>51023</v>
      </c>
      <c r="D7652" s="7" t="e">
        <f>VLOOKUP(C7652,'country look uo'!A:B,2,0)</f>
        <v>#N/A</v>
      </c>
      <c r="E7652" s="7" t="str">
        <f>VLOOKUP(A7652,'world population'!G:J,4,0)</f>
        <v>remove</v>
      </c>
      <c r="F7652" s="7" t="e">
        <f>VLOOKUP(C7652,'notes 2'!G:H,2,0)</f>
        <v>#N/A</v>
      </c>
      <c r="G7652" s="7" t="e">
        <f>VLOOKUP(C7652,'notes 2'!I:J,2,0)</f>
        <v>#N/A</v>
      </c>
      <c r="H7652" s="7" t="e">
        <f>VLOOKUP(C7652,'notes 2'!K:L,2,0)</f>
        <v>#N/A</v>
      </c>
      <c r="I7652" s="11" t="s">
        <v>51024</v>
      </c>
      <c r="J7652" s="29">
        <v>2510226</v>
      </c>
      <c r="K7652" s="29"/>
      <c r="L7652" s="29">
        <v>933138</v>
      </c>
      <c r="M7652" s="11" t="s">
        <v>51276</v>
      </c>
      <c r="N7652" s="11" t="s">
        <v>51277</v>
      </c>
      <c r="O7652" s="11">
        <v>10760671502.4149</v>
      </c>
      <c r="P7652" s="11" t="s">
        <v>51278</v>
      </c>
      <c r="Q7652" s="34">
        <v>3.00558372823741</v>
      </c>
      <c r="R7652" s="38">
        <v>4.4387003269944296</v>
      </c>
      <c r="S7652" s="38" t="s">
        <v>30</v>
      </c>
      <c r="T7652" s="38" t="s">
        <v>30</v>
      </c>
      <c r="U7652" s="55" t="s">
        <v>30</v>
      </c>
      <c r="V7652" s="11" t="s">
        <v>30</v>
      </c>
      <c r="W7652" s="38" t="s">
        <v>30</v>
      </c>
      <c r="X7652" s="11"/>
      <c r="Y7652" s="11"/>
      <c r="Z7652" s="38" t="s">
        <v>30</v>
      </c>
      <c r="AA7652" s="11" t="s">
        <v>30</v>
      </c>
      <c r="AB7652" s="11" t="s">
        <v>30</v>
      </c>
      <c r="AC7652" s="11" t="s">
        <v>30</v>
      </c>
      <c r="AD7652" s="11" t="s">
        <v>51279</v>
      </c>
      <c r="AE7652" s="11" t="s">
        <v>51280</v>
      </c>
      <c r="AF7652" s="11" t="s">
        <v>51281</v>
      </c>
      <c r="AG7652" s="11" t="s">
        <v>51282</v>
      </c>
      <c r="AH7652" s="11" t="s">
        <v>51283</v>
      </c>
      <c r="AI7652" s="12" t="s">
        <v>30</v>
      </c>
    </row>
    <row r="7653" spans="1:35" x14ac:dyDescent="0.25">
      <c r="A7653" s="5" t="s">
        <v>51022</v>
      </c>
      <c r="B7653" s="6">
        <v>2019</v>
      </c>
      <c r="C7653" s="7" t="s">
        <v>51023</v>
      </c>
      <c r="D7653" s="7" t="e">
        <f>VLOOKUP(C7653,'country look uo'!A:B,2,0)</f>
        <v>#N/A</v>
      </c>
      <c r="E7653" s="7" t="str">
        <f>VLOOKUP(A7653,'world population'!G:J,4,0)</f>
        <v>remove</v>
      </c>
      <c r="F7653" s="7" t="e">
        <f>VLOOKUP(C7653,'notes 2'!G:H,2,0)</f>
        <v>#N/A</v>
      </c>
      <c r="G7653" s="7" t="e">
        <f>VLOOKUP(C7653,'notes 2'!I:J,2,0)</f>
        <v>#N/A</v>
      </c>
      <c r="H7653" s="7" t="e">
        <f>VLOOKUP(C7653,'notes 2'!K:L,2,0)</f>
        <v>#N/A</v>
      </c>
      <c r="I7653" s="7" t="s">
        <v>51024</v>
      </c>
      <c r="J7653" s="28">
        <v>2536070</v>
      </c>
      <c r="K7653" s="28"/>
      <c r="L7653" s="28">
        <v>947598</v>
      </c>
      <c r="M7653" s="7" t="s">
        <v>51284</v>
      </c>
      <c r="N7653" s="7" t="s">
        <v>51285</v>
      </c>
      <c r="O7653" s="7">
        <v>10739835368.721001</v>
      </c>
      <c r="P7653" s="7" t="s">
        <v>51286</v>
      </c>
      <c r="Q7653" s="33">
        <v>3.0179937589568602</v>
      </c>
      <c r="R7653" s="37">
        <v>4.5342986772322798</v>
      </c>
      <c r="S7653" s="37" t="s">
        <v>30</v>
      </c>
      <c r="T7653" s="37" t="s">
        <v>30</v>
      </c>
      <c r="U7653" s="54" t="s">
        <v>30</v>
      </c>
      <c r="V7653" s="7" t="s">
        <v>30</v>
      </c>
      <c r="W7653" s="37" t="s">
        <v>30</v>
      </c>
      <c r="X7653" s="7"/>
      <c r="Y7653" s="7"/>
      <c r="Z7653" s="37" t="s">
        <v>30</v>
      </c>
      <c r="AA7653" s="7" t="s">
        <v>30</v>
      </c>
      <c r="AB7653" s="7" t="s">
        <v>30</v>
      </c>
      <c r="AC7653" s="7" t="s">
        <v>30</v>
      </c>
      <c r="AD7653" s="7" t="s">
        <v>51287</v>
      </c>
      <c r="AE7653" s="7" t="s">
        <v>51288</v>
      </c>
      <c r="AF7653" s="7" t="s">
        <v>51289</v>
      </c>
      <c r="AG7653" s="7" t="s">
        <v>51290</v>
      </c>
      <c r="AH7653" s="7" t="s">
        <v>51291</v>
      </c>
      <c r="AI7653" s="8" t="s">
        <v>30</v>
      </c>
    </row>
    <row r="7654" spans="1:35" x14ac:dyDescent="0.25">
      <c r="A7654" s="9" t="s">
        <v>51022</v>
      </c>
      <c r="B7654" s="10">
        <v>2020</v>
      </c>
      <c r="C7654" s="11" t="s">
        <v>51023</v>
      </c>
      <c r="D7654" s="7" t="e">
        <f>VLOOKUP(C7654,'country look uo'!A:B,2,0)</f>
        <v>#N/A</v>
      </c>
      <c r="E7654" s="7" t="str">
        <f>VLOOKUP(A7654,'world population'!G:J,4,0)</f>
        <v>remove</v>
      </c>
      <c r="F7654" s="7" t="e">
        <f>VLOOKUP(C7654,'notes 2'!G:H,2,0)</f>
        <v>#N/A</v>
      </c>
      <c r="G7654" s="7" t="e">
        <f>VLOOKUP(C7654,'notes 2'!I:J,2,0)</f>
        <v>#N/A</v>
      </c>
      <c r="H7654" s="7" t="e">
        <f>VLOOKUP(C7654,'notes 2'!K:L,2,0)</f>
        <v>#N/A</v>
      </c>
      <c r="I7654" s="11" t="s">
        <v>51024</v>
      </c>
      <c r="J7654" s="29">
        <v>2566819</v>
      </c>
      <c r="K7654" s="29"/>
      <c r="L7654" s="29">
        <v>951280</v>
      </c>
      <c r="M7654" s="11" t="s">
        <v>51292</v>
      </c>
      <c r="N7654" s="11" t="s">
        <v>51293</v>
      </c>
      <c r="O7654" s="11">
        <v>9531900179.0280991</v>
      </c>
      <c r="P7654" s="11" t="s">
        <v>51294</v>
      </c>
      <c r="Q7654" s="34">
        <v>3.2856463081322</v>
      </c>
      <c r="R7654" s="38">
        <v>4.6336701755732799</v>
      </c>
      <c r="S7654" s="38" t="s">
        <v>30</v>
      </c>
      <c r="T7654" s="38" t="s">
        <v>30</v>
      </c>
      <c r="U7654" s="55" t="s">
        <v>30</v>
      </c>
      <c r="V7654" s="11" t="s">
        <v>30</v>
      </c>
      <c r="W7654" s="38" t="s">
        <v>30</v>
      </c>
      <c r="X7654" s="11"/>
      <c r="Y7654" s="11"/>
      <c r="Z7654" s="38" t="s">
        <v>30</v>
      </c>
      <c r="AA7654" s="11" t="s">
        <v>30</v>
      </c>
      <c r="AB7654" s="11" t="s">
        <v>30</v>
      </c>
      <c r="AC7654" s="11" t="s">
        <v>30</v>
      </c>
      <c r="AD7654" s="11" t="s">
        <v>51295</v>
      </c>
      <c r="AE7654" s="11" t="s">
        <v>51296</v>
      </c>
      <c r="AF7654" s="11" t="s">
        <v>51297</v>
      </c>
      <c r="AG7654" s="11" t="s">
        <v>51298</v>
      </c>
      <c r="AH7654" s="11" t="s">
        <v>51299</v>
      </c>
      <c r="AI7654" s="12" t="s">
        <v>30</v>
      </c>
    </row>
    <row r="7655" spans="1:35" x14ac:dyDescent="0.25">
      <c r="A7655" s="5" t="s">
        <v>51022</v>
      </c>
      <c r="B7655" s="6">
        <v>2021</v>
      </c>
      <c r="C7655" s="7" t="s">
        <v>51023</v>
      </c>
      <c r="D7655" s="7" t="e">
        <f>VLOOKUP(C7655,'country look uo'!A:B,2,0)</f>
        <v>#N/A</v>
      </c>
      <c r="E7655" s="7" t="str">
        <f>VLOOKUP(A7655,'world population'!G:J,4,0)</f>
        <v>remove</v>
      </c>
      <c r="F7655" s="7" t="e">
        <f>VLOOKUP(C7655,'notes 2'!G:H,2,0)</f>
        <v>#N/A</v>
      </c>
      <c r="G7655" s="7" t="e">
        <f>VLOOKUP(C7655,'notes 2'!I:J,2,0)</f>
        <v>#N/A</v>
      </c>
      <c r="H7655" s="7" t="e">
        <f>VLOOKUP(C7655,'notes 2'!K:L,2,0)</f>
        <v>#N/A</v>
      </c>
      <c r="I7655" s="7" t="s">
        <v>51024</v>
      </c>
      <c r="J7655" s="28">
        <v>2602173</v>
      </c>
      <c r="K7655" s="28"/>
      <c r="L7655" s="28">
        <v>973557</v>
      </c>
      <c r="M7655" s="7" t="s">
        <v>51300</v>
      </c>
      <c r="N7655" s="7" t="s">
        <v>51301</v>
      </c>
      <c r="O7655" s="7">
        <v>9475964549.3285294</v>
      </c>
      <c r="P7655" s="7" t="s">
        <v>51302</v>
      </c>
      <c r="Q7655" s="33">
        <v>3.3767904753296198</v>
      </c>
      <c r="R7655" s="37">
        <v>4.7249382298869103</v>
      </c>
      <c r="S7655" s="37" t="s">
        <v>30</v>
      </c>
      <c r="T7655" s="37" t="s">
        <v>30</v>
      </c>
      <c r="U7655" s="54" t="s">
        <v>30</v>
      </c>
      <c r="V7655" s="7" t="s">
        <v>30</v>
      </c>
      <c r="W7655" s="37" t="s">
        <v>30</v>
      </c>
      <c r="X7655" s="7"/>
      <c r="Y7655" s="7"/>
      <c r="Z7655" s="37" t="s">
        <v>30</v>
      </c>
      <c r="AA7655" s="7" t="s">
        <v>30</v>
      </c>
      <c r="AB7655" s="7" t="s">
        <v>30</v>
      </c>
      <c r="AC7655" s="7" t="s">
        <v>30</v>
      </c>
      <c r="AD7655" s="7" t="s">
        <v>51303</v>
      </c>
      <c r="AE7655" s="7" t="s">
        <v>51304</v>
      </c>
      <c r="AF7655" s="7" t="s">
        <v>51305</v>
      </c>
      <c r="AG7655" s="7" t="s">
        <v>51306</v>
      </c>
      <c r="AH7655" s="7" t="s">
        <v>51307</v>
      </c>
      <c r="AI7655" s="8" t="s">
        <v>30</v>
      </c>
    </row>
    <row r="7656" spans="1:35" x14ac:dyDescent="0.25">
      <c r="A7656" s="9" t="s">
        <v>51022</v>
      </c>
      <c r="B7656" s="10">
        <v>2022</v>
      </c>
      <c r="C7656" s="11" t="s">
        <v>51023</v>
      </c>
      <c r="D7656" s="7" t="e">
        <f>VLOOKUP(C7656,'country look uo'!A:B,2,0)</f>
        <v>#N/A</v>
      </c>
      <c r="E7656" s="7" t="str">
        <f>VLOOKUP(A7656,'world population'!G:J,4,0)</f>
        <v>remove</v>
      </c>
      <c r="F7656" s="7" t="e">
        <f>VLOOKUP(C7656,'notes 2'!G:H,2,0)</f>
        <v>#N/A</v>
      </c>
      <c r="G7656" s="7" t="e">
        <f>VLOOKUP(C7656,'notes 2'!I:J,2,0)</f>
        <v>#N/A</v>
      </c>
      <c r="H7656" s="7" t="e">
        <f>VLOOKUP(C7656,'notes 2'!K:L,2,0)</f>
        <v>#N/A</v>
      </c>
      <c r="I7656" s="11" t="s">
        <v>51024</v>
      </c>
      <c r="J7656" s="29">
        <v>2639019</v>
      </c>
      <c r="K7656" s="29"/>
      <c r="L7656" s="29">
        <v>994178</v>
      </c>
      <c r="M7656" s="11" t="s">
        <v>51308</v>
      </c>
      <c r="N7656" s="11" t="s">
        <v>51309</v>
      </c>
      <c r="O7656" s="11">
        <v>10226024919.577999</v>
      </c>
      <c r="P7656" s="11" t="s">
        <v>51310</v>
      </c>
      <c r="Q7656" s="34">
        <v>3.38880059607032</v>
      </c>
      <c r="R7656" s="38">
        <v>4.8176852961581904</v>
      </c>
      <c r="S7656" s="38" t="s">
        <v>30</v>
      </c>
      <c r="T7656" s="38" t="s">
        <v>30</v>
      </c>
      <c r="U7656" s="55" t="s">
        <v>30</v>
      </c>
      <c r="V7656" s="11" t="s">
        <v>30</v>
      </c>
      <c r="W7656" s="38" t="s">
        <v>30</v>
      </c>
      <c r="X7656" s="11"/>
      <c r="Y7656" s="11"/>
      <c r="Z7656" s="38" t="s">
        <v>30</v>
      </c>
      <c r="AA7656" s="11" t="s">
        <v>30</v>
      </c>
      <c r="AB7656" s="11" t="s">
        <v>30</v>
      </c>
      <c r="AC7656" s="11" t="s">
        <v>30</v>
      </c>
      <c r="AD7656" s="11" t="s">
        <v>51311</v>
      </c>
      <c r="AE7656" s="11" t="s">
        <v>51312</v>
      </c>
      <c r="AF7656" s="11" t="s">
        <v>51313</v>
      </c>
      <c r="AG7656" s="11" t="s">
        <v>51314</v>
      </c>
      <c r="AH7656" s="11" t="s">
        <v>51315</v>
      </c>
      <c r="AI7656" s="12" t="s">
        <v>30</v>
      </c>
    </row>
    <row r="7657" spans="1:35" x14ac:dyDescent="0.25">
      <c r="A7657" s="5" t="s">
        <v>51316</v>
      </c>
      <c r="B7657" s="6">
        <v>1980</v>
      </c>
      <c r="C7657" s="7" t="s">
        <v>51317</v>
      </c>
      <c r="D7657" s="7" t="e">
        <f>VLOOKUP(C7657,'country look uo'!A:B,2,0)</f>
        <v>#N/A</v>
      </c>
      <c r="E7657" s="7" t="str">
        <f>VLOOKUP(A7657,'world population'!G:J,4,0)</f>
        <v>remove</v>
      </c>
      <c r="F7657" s="7" t="e">
        <f>VLOOKUP(C7657,'notes 2'!G:H,2,0)</f>
        <v>#N/A</v>
      </c>
      <c r="G7657" s="7" t="e">
        <f>VLOOKUP(C7657,'notes 2'!I:J,2,0)</f>
        <v>#N/A</v>
      </c>
      <c r="H7657" s="7" t="e">
        <f>VLOOKUP(C7657,'notes 2'!K:L,2,0)</f>
        <v>#N/A</v>
      </c>
      <c r="I7657" s="7" t="s">
        <v>51318</v>
      </c>
      <c r="J7657" s="28">
        <v>5544061</v>
      </c>
      <c r="K7657" s="28"/>
      <c r="L7657" s="28" t="s">
        <v>30</v>
      </c>
      <c r="M7657" s="7" t="s">
        <v>30</v>
      </c>
      <c r="N7657" s="7" t="s">
        <v>30</v>
      </c>
      <c r="O7657" s="7">
        <v>13495237652.202499</v>
      </c>
      <c r="P7657" s="7" t="s">
        <v>51319</v>
      </c>
      <c r="Q7657" s="33" t="s">
        <v>30</v>
      </c>
      <c r="R7657" s="37">
        <v>5.85552852007336</v>
      </c>
      <c r="S7657" s="37" t="s">
        <v>30</v>
      </c>
      <c r="T7657" s="37" t="s">
        <v>30</v>
      </c>
      <c r="U7657" s="54" t="s">
        <v>30</v>
      </c>
      <c r="V7657" s="7" t="s">
        <v>30</v>
      </c>
      <c r="W7657" s="37" t="s">
        <v>30</v>
      </c>
      <c r="X7657" s="7"/>
      <c r="Y7657" s="7"/>
      <c r="Z7657" s="37" t="s">
        <v>30</v>
      </c>
      <c r="AA7657" s="7" t="s">
        <v>30</v>
      </c>
      <c r="AB7657" s="7" t="s">
        <v>30</v>
      </c>
      <c r="AC7657" s="7" t="s">
        <v>30</v>
      </c>
      <c r="AD7657" s="7" t="s">
        <v>51320</v>
      </c>
      <c r="AE7657" s="7" t="s">
        <v>30</v>
      </c>
      <c r="AF7657" s="7" t="s">
        <v>30</v>
      </c>
      <c r="AG7657" s="7" t="s">
        <v>30</v>
      </c>
      <c r="AH7657" s="7" t="s">
        <v>51321</v>
      </c>
      <c r="AI7657" s="8" t="s">
        <v>30</v>
      </c>
    </row>
    <row r="7658" spans="1:35" x14ac:dyDescent="0.25">
      <c r="A7658" s="9" t="s">
        <v>51316</v>
      </c>
      <c r="B7658" s="10">
        <v>1981</v>
      </c>
      <c r="C7658" s="11" t="s">
        <v>51317</v>
      </c>
      <c r="D7658" s="7" t="e">
        <f>VLOOKUP(C7658,'country look uo'!A:B,2,0)</f>
        <v>#N/A</v>
      </c>
      <c r="E7658" s="7" t="str">
        <f>VLOOKUP(A7658,'world population'!G:J,4,0)</f>
        <v>remove</v>
      </c>
      <c r="F7658" s="7" t="e">
        <f>VLOOKUP(C7658,'notes 2'!G:H,2,0)</f>
        <v>#N/A</v>
      </c>
      <c r="G7658" s="7" t="e">
        <f>VLOOKUP(C7658,'notes 2'!I:J,2,0)</f>
        <v>#N/A</v>
      </c>
      <c r="H7658" s="7" t="e">
        <f>VLOOKUP(C7658,'notes 2'!K:L,2,0)</f>
        <v>#N/A</v>
      </c>
      <c r="I7658" s="11" t="s">
        <v>51318</v>
      </c>
      <c r="J7658" s="29">
        <v>5604584</v>
      </c>
      <c r="K7658" s="29"/>
      <c r="L7658" s="29" t="s">
        <v>30</v>
      </c>
      <c r="M7658" s="11" t="s">
        <v>30</v>
      </c>
      <c r="N7658" s="11" t="s">
        <v>30</v>
      </c>
      <c r="O7658" s="11">
        <v>14890283926.408501</v>
      </c>
      <c r="P7658" s="11" t="s">
        <v>51322</v>
      </c>
      <c r="Q7658" s="34" t="s">
        <v>30</v>
      </c>
      <c r="R7658" s="38">
        <v>5.8912605414478998</v>
      </c>
      <c r="S7658" s="38" t="s">
        <v>30</v>
      </c>
      <c r="T7658" s="38" t="s">
        <v>30</v>
      </c>
      <c r="U7658" s="55" t="s">
        <v>30</v>
      </c>
      <c r="V7658" s="11" t="s">
        <v>30</v>
      </c>
      <c r="W7658" s="38" t="s">
        <v>30</v>
      </c>
      <c r="X7658" s="11"/>
      <c r="Y7658" s="11"/>
      <c r="Z7658" s="38" t="s">
        <v>30</v>
      </c>
      <c r="AA7658" s="11" t="s">
        <v>30</v>
      </c>
      <c r="AB7658" s="11" t="s">
        <v>30</v>
      </c>
      <c r="AC7658" s="11" t="s">
        <v>30</v>
      </c>
      <c r="AD7658" s="11" t="s">
        <v>51323</v>
      </c>
      <c r="AE7658" s="11" t="s">
        <v>30</v>
      </c>
      <c r="AF7658" s="11" t="s">
        <v>30</v>
      </c>
      <c r="AG7658" s="11" t="s">
        <v>30</v>
      </c>
      <c r="AH7658" s="11" t="s">
        <v>51324</v>
      </c>
      <c r="AI7658" s="12" t="s">
        <v>30</v>
      </c>
    </row>
    <row r="7659" spans="1:35" x14ac:dyDescent="0.25">
      <c r="A7659" s="5" t="s">
        <v>51316</v>
      </c>
      <c r="B7659" s="6">
        <v>1982</v>
      </c>
      <c r="C7659" s="7" t="s">
        <v>51317</v>
      </c>
      <c r="D7659" s="7" t="e">
        <f>VLOOKUP(C7659,'country look uo'!A:B,2,0)</f>
        <v>#N/A</v>
      </c>
      <c r="E7659" s="7" t="str">
        <f>VLOOKUP(A7659,'world population'!G:J,4,0)</f>
        <v>remove</v>
      </c>
      <c r="F7659" s="7" t="e">
        <f>VLOOKUP(C7659,'notes 2'!G:H,2,0)</f>
        <v>#N/A</v>
      </c>
      <c r="G7659" s="7" t="e">
        <f>VLOOKUP(C7659,'notes 2'!I:J,2,0)</f>
        <v>#N/A</v>
      </c>
      <c r="H7659" s="7" t="e">
        <f>VLOOKUP(C7659,'notes 2'!K:L,2,0)</f>
        <v>#N/A</v>
      </c>
      <c r="I7659" s="7" t="s">
        <v>51318</v>
      </c>
      <c r="J7659" s="28">
        <v>5666254</v>
      </c>
      <c r="K7659" s="28"/>
      <c r="L7659" s="28" t="s">
        <v>30</v>
      </c>
      <c r="M7659" s="7" t="s">
        <v>30</v>
      </c>
      <c r="N7659" s="7" t="s">
        <v>30</v>
      </c>
      <c r="O7659" s="7">
        <v>16517790345.7868</v>
      </c>
      <c r="P7659" s="7" t="s">
        <v>51325</v>
      </c>
      <c r="Q7659" s="33" t="s">
        <v>30</v>
      </c>
      <c r="R7659" s="37">
        <v>5.9150300327680103</v>
      </c>
      <c r="S7659" s="37" t="s">
        <v>30</v>
      </c>
      <c r="T7659" s="37" t="s">
        <v>30</v>
      </c>
      <c r="U7659" s="54" t="s">
        <v>30</v>
      </c>
      <c r="V7659" s="7" t="s">
        <v>30</v>
      </c>
      <c r="W7659" s="37" t="s">
        <v>30</v>
      </c>
      <c r="X7659" s="7"/>
      <c r="Y7659" s="7"/>
      <c r="Z7659" s="37" t="s">
        <v>30</v>
      </c>
      <c r="AA7659" s="7" t="s">
        <v>30</v>
      </c>
      <c r="AB7659" s="7" t="s">
        <v>30</v>
      </c>
      <c r="AC7659" s="7" t="s">
        <v>30</v>
      </c>
      <c r="AD7659" s="7" t="s">
        <v>51326</v>
      </c>
      <c r="AE7659" s="7" t="s">
        <v>30</v>
      </c>
      <c r="AF7659" s="7" t="s">
        <v>30</v>
      </c>
      <c r="AG7659" s="7" t="s">
        <v>30</v>
      </c>
      <c r="AH7659" s="7" t="s">
        <v>51327</v>
      </c>
      <c r="AI7659" s="8" t="s">
        <v>30</v>
      </c>
    </row>
    <row r="7660" spans="1:35" x14ac:dyDescent="0.25">
      <c r="A7660" s="9" t="s">
        <v>51316</v>
      </c>
      <c r="B7660" s="10">
        <v>1983</v>
      </c>
      <c r="C7660" s="11" t="s">
        <v>51317</v>
      </c>
      <c r="D7660" s="7" t="e">
        <f>VLOOKUP(C7660,'country look uo'!A:B,2,0)</f>
        <v>#N/A</v>
      </c>
      <c r="E7660" s="7" t="str">
        <f>VLOOKUP(A7660,'world population'!G:J,4,0)</f>
        <v>remove</v>
      </c>
      <c r="F7660" s="7" t="e">
        <f>VLOOKUP(C7660,'notes 2'!G:H,2,0)</f>
        <v>#N/A</v>
      </c>
      <c r="G7660" s="7" t="e">
        <f>VLOOKUP(C7660,'notes 2'!I:J,2,0)</f>
        <v>#N/A</v>
      </c>
      <c r="H7660" s="7" t="e">
        <f>VLOOKUP(C7660,'notes 2'!K:L,2,0)</f>
        <v>#N/A</v>
      </c>
      <c r="I7660" s="11" t="s">
        <v>51318</v>
      </c>
      <c r="J7660" s="29">
        <v>5727558</v>
      </c>
      <c r="K7660" s="29"/>
      <c r="L7660" s="29" t="s">
        <v>30</v>
      </c>
      <c r="M7660" s="11" t="s">
        <v>30</v>
      </c>
      <c r="N7660" s="11" t="s">
        <v>30</v>
      </c>
      <c r="O7660" s="11">
        <v>16735543669.6243</v>
      </c>
      <c r="P7660" s="11" t="s">
        <v>51328</v>
      </c>
      <c r="Q7660" s="34" t="s">
        <v>30</v>
      </c>
      <c r="R7660" s="38">
        <v>5.9239566997179702</v>
      </c>
      <c r="S7660" s="38" t="s">
        <v>30</v>
      </c>
      <c r="T7660" s="38" t="s">
        <v>30</v>
      </c>
      <c r="U7660" s="55" t="s">
        <v>30</v>
      </c>
      <c r="V7660" s="11" t="s">
        <v>30</v>
      </c>
      <c r="W7660" s="38" t="s">
        <v>30</v>
      </c>
      <c r="X7660" s="11"/>
      <c r="Y7660" s="11"/>
      <c r="Z7660" s="38" t="s">
        <v>30</v>
      </c>
      <c r="AA7660" s="11" t="s">
        <v>30</v>
      </c>
      <c r="AB7660" s="11" t="s">
        <v>30</v>
      </c>
      <c r="AC7660" s="11" t="s">
        <v>30</v>
      </c>
      <c r="AD7660" s="11" t="s">
        <v>51329</v>
      </c>
      <c r="AE7660" s="11" t="s">
        <v>30</v>
      </c>
      <c r="AF7660" s="11" t="s">
        <v>30</v>
      </c>
      <c r="AG7660" s="11" t="s">
        <v>30</v>
      </c>
      <c r="AH7660" s="11" t="s">
        <v>51330</v>
      </c>
      <c r="AI7660" s="12" t="s">
        <v>30</v>
      </c>
    </row>
    <row r="7661" spans="1:35" x14ac:dyDescent="0.25">
      <c r="A7661" s="5" t="s">
        <v>51316</v>
      </c>
      <c r="B7661" s="6">
        <v>1984</v>
      </c>
      <c r="C7661" s="7" t="s">
        <v>51317</v>
      </c>
      <c r="D7661" s="7" t="e">
        <f>VLOOKUP(C7661,'country look uo'!A:B,2,0)</f>
        <v>#N/A</v>
      </c>
      <c r="E7661" s="7" t="str">
        <f>VLOOKUP(A7661,'world population'!G:J,4,0)</f>
        <v>remove</v>
      </c>
      <c r="F7661" s="7" t="e">
        <f>VLOOKUP(C7661,'notes 2'!G:H,2,0)</f>
        <v>#N/A</v>
      </c>
      <c r="G7661" s="7" t="e">
        <f>VLOOKUP(C7661,'notes 2'!I:J,2,0)</f>
        <v>#N/A</v>
      </c>
      <c r="H7661" s="7" t="e">
        <f>VLOOKUP(C7661,'notes 2'!K:L,2,0)</f>
        <v>#N/A</v>
      </c>
      <c r="I7661" s="7" t="s">
        <v>51318</v>
      </c>
      <c r="J7661" s="28">
        <v>5785882</v>
      </c>
      <c r="K7661" s="28"/>
      <c r="L7661" s="28" t="s">
        <v>30</v>
      </c>
      <c r="M7661" s="7" t="s">
        <v>30</v>
      </c>
      <c r="N7661" s="7" t="s">
        <v>30</v>
      </c>
      <c r="O7661" s="7">
        <v>15982824810.112801</v>
      </c>
      <c r="P7661" s="7" t="s">
        <v>51331</v>
      </c>
      <c r="Q7661" s="33" t="s">
        <v>30</v>
      </c>
      <c r="R7661" s="37">
        <v>5.9231165529437799</v>
      </c>
      <c r="S7661" s="37" t="s">
        <v>30</v>
      </c>
      <c r="T7661" s="37" t="s">
        <v>30</v>
      </c>
      <c r="U7661" s="54" t="s">
        <v>30</v>
      </c>
      <c r="V7661" s="7" t="s">
        <v>30</v>
      </c>
      <c r="W7661" s="37" t="s">
        <v>30</v>
      </c>
      <c r="X7661" s="7"/>
      <c r="Y7661" s="7"/>
      <c r="Z7661" s="37" t="s">
        <v>30</v>
      </c>
      <c r="AA7661" s="7" t="s">
        <v>30</v>
      </c>
      <c r="AB7661" s="7" t="s">
        <v>30</v>
      </c>
      <c r="AC7661" s="7" t="s">
        <v>30</v>
      </c>
      <c r="AD7661" s="7" t="s">
        <v>51332</v>
      </c>
      <c r="AE7661" s="7" t="s">
        <v>30</v>
      </c>
      <c r="AF7661" s="7" t="s">
        <v>30</v>
      </c>
      <c r="AG7661" s="7" t="s">
        <v>30</v>
      </c>
      <c r="AH7661" s="7" t="s">
        <v>51333</v>
      </c>
      <c r="AI7661" s="8" t="s">
        <v>30</v>
      </c>
    </row>
    <row r="7662" spans="1:35" x14ac:dyDescent="0.25">
      <c r="A7662" s="9" t="s">
        <v>51316</v>
      </c>
      <c r="B7662" s="10">
        <v>1985</v>
      </c>
      <c r="C7662" s="11" t="s">
        <v>51317</v>
      </c>
      <c r="D7662" s="7" t="e">
        <f>VLOOKUP(C7662,'country look uo'!A:B,2,0)</f>
        <v>#N/A</v>
      </c>
      <c r="E7662" s="7" t="str">
        <f>VLOOKUP(A7662,'world population'!G:J,4,0)</f>
        <v>remove</v>
      </c>
      <c r="F7662" s="7" t="e">
        <f>VLOOKUP(C7662,'notes 2'!G:H,2,0)</f>
        <v>#N/A</v>
      </c>
      <c r="G7662" s="7" t="e">
        <f>VLOOKUP(C7662,'notes 2'!I:J,2,0)</f>
        <v>#N/A</v>
      </c>
      <c r="H7662" s="7" t="e">
        <f>VLOOKUP(C7662,'notes 2'!K:L,2,0)</f>
        <v>#N/A</v>
      </c>
      <c r="I7662" s="11" t="s">
        <v>51318</v>
      </c>
      <c r="J7662" s="29">
        <v>5841960</v>
      </c>
      <c r="K7662" s="29"/>
      <c r="L7662" s="29" t="s">
        <v>30</v>
      </c>
      <c r="M7662" s="11" t="s">
        <v>30</v>
      </c>
      <c r="N7662" s="11" t="s">
        <v>30</v>
      </c>
      <c r="O7662" s="11">
        <v>15814763265.9632</v>
      </c>
      <c r="P7662" s="11" t="s">
        <v>51334</v>
      </c>
      <c r="Q7662" s="34" t="s">
        <v>30</v>
      </c>
      <c r="R7662" s="38">
        <v>5.92355231855458</v>
      </c>
      <c r="S7662" s="38" t="s">
        <v>30</v>
      </c>
      <c r="T7662" s="38" t="s">
        <v>30</v>
      </c>
      <c r="U7662" s="55" t="s">
        <v>30</v>
      </c>
      <c r="V7662" s="11" t="s">
        <v>30</v>
      </c>
      <c r="W7662" s="38" t="s">
        <v>30</v>
      </c>
      <c r="X7662" s="11"/>
      <c r="Y7662" s="11"/>
      <c r="Z7662" s="38" t="s">
        <v>30</v>
      </c>
      <c r="AA7662" s="11" t="s">
        <v>30</v>
      </c>
      <c r="AB7662" s="11" t="s">
        <v>30</v>
      </c>
      <c r="AC7662" s="11" t="s">
        <v>30</v>
      </c>
      <c r="AD7662" s="11" t="s">
        <v>51335</v>
      </c>
      <c r="AE7662" s="11" t="s">
        <v>30</v>
      </c>
      <c r="AF7662" s="11" t="s">
        <v>30</v>
      </c>
      <c r="AG7662" s="11" t="s">
        <v>30</v>
      </c>
      <c r="AH7662" s="11" t="s">
        <v>51336</v>
      </c>
      <c r="AI7662" s="12" t="s">
        <v>30</v>
      </c>
    </row>
    <row r="7663" spans="1:35" x14ac:dyDescent="0.25">
      <c r="A7663" s="5" t="s">
        <v>51316</v>
      </c>
      <c r="B7663" s="6">
        <v>1986</v>
      </c>
      <c r="C7663" s="7" t="s">
        <v>51317</v>
      </c>
      <c r="D7663" s="7" t="e">
        <f>VLOOKUP(C7663,'country look uo'!A:B,2,0)</f>
        <v>#N/A</v>
      </c>
      <c r="E7663" s="7" t="str">
        <f>VLOOKUP(A7663,'world population'!G:J,4,0)</f>
        <v>remove</v>
      </c>
      <c r="F7663" s="7" t="e">
        <f>VLOOKUP(C7663,'notes 2'!G:H,2,0)</f>
        <v>#N/A</v>
      </c>
      <c r="G7663" s="7" t="e">
        <f>VLOOKUP(C7663,'notes 2'!I:J,2,0)</f>
        <v>#N/A</v>
      </c>
      <c r="H7663" s="7" t="e">
        <f>VLOOKUP(C7663,'notes 2'!K:L,2,0)</f>
        <v>#N/A</v>
      </c>
      <c r="I7663" s="7" t="s">
        <v>51318</v>
      </c>
      <c r="J7663" s="28">
        <v>5894393</v>
      </c>
      <c r="K7663" s="28"/>
      <c r="L7663" s="28" t="s">
        <v>30</v>
      </c>
      <c r="M7663" s="7" t="s">
        <v>30</v>
      </c>
      <c r="N7663" s="7" t="s">
        <v>30</v>
      </c>
      <c r="O7663" s="7">
        <v>14441261965.780899</v>
      </c>
      <c r="P7663" s="7" t="s">
        <v>51337</v>
      </c>
      <c r="Q7663" s="33" t="s">
        <v>30</v>
      </c>
      <c r="R7663" s="37">
        <v>5.9291879591426397</v>
      </c>
      <c r="S7663" s="37" t="s">
        <v>30</v>
      </c>
      <c r="T7663" s="37" t="s">
        <v>30</v>
      </c>
      <c r="U7663" s="54" t="s">
        <v>30</v>
      </c>
      <c r="V7663" s="7" t="s">
        <v>30</v>
      </c>
      <c r="W7663" s="37" t="s">
        <v>30</v>
      </c>
      <c r="X7663" s="7"/>
      <c r="Y7663" s="7"/>
      <c r="Z7663" s="37" t="s">
        <v>30</v>
      </c>
      <c r="AA7663" s="7" t="s">
        <v>30</v>
      </c>
      <c r="AB7663" s="7" t="s">
        <v>30</v>
      </c>
      <c r="AC7663" s="7" t="s">
        <v>30</v>
      </c>
      <c r="AD7663" s="7" t="s">
        <v>51338</v>
      </c>
      <c r="AE7663" s="7" t="s">
        <v>30</v>
      </c>
      <c r="AF7663" s="7" t="s">
        <v>30</v>
      </c>
      <c r="AG7663" s="7" t="s">
        <v>30</v>
      </c>
      <c r="AH7663" s="7" t="s">
        <v>51339</v>
      </c>
      <c r="AI7663" s="8" t="s">
        <v>30</v>
      </c>
    </row>
    <row r="7664" spans="1:35" x14ac:dyDescent="0.25">
      <c r="A7664" s="9" t="s">
        <v>51316</v>
      </c>
      <c r="B7664" s="10">
        <v>1987</v>
      </c>
      <c r="C7664" s="11" t="s">
        <v>51317</v>
      </c>
      <c r="D7664" s="7" t="e">
        <f>VLOOKUP(C7664,'country look uo'!A:B,2,0)</f>
        <v>#N/A</v>
      </c>
      <c r="E7664" s="7" t="str">
        <f>VLOOKUP(A7664,'world population'!G:J,4,0)</f>
        <v>remove</v>
      </c>
      <c r="F7664" s="7" t="e">
        <f>VLOOKUP(C7664,'notes 2'!G:H,2,0)</f>
        <v>#N/A</v>
      </c>
      <c r="G7664" s="7" t="e">
        <f>VLOOKUP(C7664,'notes 2'!I:J,2,0)</f>
        <v>#N/A</v>
      </c>
      <c r="H7664" s="7" t="e">
        <f>VLOOKUP(C7664,'notes 2'!K:L,2,0)</f>
        <v>#N/A</v>
      </c>
      <c r="I7664" s="11" t="s">
        <v>51318</v>
      </c>
      <c r="J7664" s="29">
        <v>5939439</v>
      </c>
      <c r="K7664" s="29"/>
      <c r="L7664" s="29" t="s">
        <v>30</v>
      </c>
      <c r="M7664" s="11" t="s">
        <v>30</v>
      </c>
      <c r="N7664" s="11" t="s">
        <v>30</v>
      </c>
      <c r="O7664" s="11">
        <v>15521767449.3634</v>
      </c>
      <c r="P7664" s="11" t="s">
        <v>51340</v>
      </c>
      <c r="Q7664" s="34" t="s">
        <v>30</v>
      </c>
      <c r="R7664" s="38">
        <v>5.9408315546702601</v>
      </c>
      <c r="S7664" s="38" t="s">
        <v>30</v>
      </c>
      <c r="T7664" s="38" t="s">
        <v>30</v>
      </c>
      <c r="U7664" s="55" t="s">
        <v>30</v>
      </c>
      <c r="V7664" s="11" t="s">
        <v>30</v>
      </c>
      <c r="W7664" s="38" t="s">
        <v>30</v>
      </c>
      <c r="X7664" s="11"/>
      <c r="Y7664" s="11"/>
      <c r="Z7664" s="38" t="s">
        <v>30</v>
      </c>
      <c r="AA7664" s="11" t="s">
        <v>30</v>
      </c>
      <c r="AB7664" s="11" t="s">
        <v>30</v>
      </c>
      <c r="AC7664" s="11" t="s">
        <v>30</v>
      </c>
      <c r="AD7664" s="11" t="s">
        <v>51341</v>
      </c>
      <c r="AE7664" s="11" t="s">
        <v>30</v>
      </c>
      <c r="AF7664" s="11" t="s">
        <v>30</v>
      </c>
      <c r="AG7664" s="11" t="s">
        <v>30</v>
      </c>
      <c r="AH7664" s="11" t="s">
        <v>51342</v>
      </c>
      <c r="AI7664" s="12" t="s">
        <v>30</v>
      </c>
    </row>
    <row r="7665" spans="1:35" x14ac:dyDescent="0.25">
      <c r="A7665" s="5" t="s">
        <v>51316</v>
      </c>
      <c r="B7665" s="6">
        <v>1988</v>
      </c>
      <c r="C7665" s="7" t="s">
        <v>51317</v>
      </c>
      <c r="D7665" s="7" t="e">
        <f>VLOOKUP(C7665,'country look uo'!A:B,2,0)</f>
        <v>#N/A</v>
      </c>
      <c r="E7665" s="7" t="str">
        <f>VLOOKUP(A7665,'world population'!G:J,4,0)</f>
        <v>remove</v>
      </c>
      <c r="F7665" s="7" t="e">
        <f>VLOOKUP(C7665,'notes 2'!G:H,2,0)</f>
        <v>#N/A</v>
      </c>
      <c r="G7665" s="7" t="e">
        <f>VLOOKUP(C7665,'notes 2'!I:J,2,0)</f>
        <v>#N/A</v>
      </c>
      <c r="H7665" s="7" t="e">
        <f>VLOOKUP(C7665,'notes 2'!K:L,2,0)</f>
        <v>#N/A</v>
      </c>
      <c r="I7665" s="7" t="s">
        <v>51318</v>
      </c>
      <c r="J7665" s="28">
        <v>5980371</v>
      </c>
      <c r="K7665" s="28"/>
      <c r="L7665" s="28" t="s">
        <v>30</v>
      </c>
      <c r="M7665" s="7" t="s">
        <v>30</v>
      </c>
      <c r="N7665" s="7" t="s">
        <v>30</v>
      </c>
      <c r="O7665" s="7">
        <v>16459954911.6078</v>
      </c>
      <c r="P7665" s="7" t="s">
        <v>51343</v>
      </c>
      <c r="Q7665" s="33" t="s">
        <v>30</v>
      </c>
      <c r="R7665" s="37">
        <v>5.9525758771512001</v>
      </c>
      <c r="S7665" s="37" t="s">
        <v>30</v>
      </c>
      <c r="T7665" s="37" t="s">
        <v>30</v>
      </c>
      <c r="U7665" s="54" t="s">
        <v>30</v>
      </c>
      <c r="V7665" s="7" t="s">
        <v>30</v>
      </c>
      <c r="W7665" s="37" t="s">
        <v>30</v>
      </c>
      <c r="X7665" s="7"/>
      <c r="Y7665" s="7"/>
      <c r="Z7665" s="37" t="s">
        <v>30</v>
      </c>
      <c r="AA7665" s="7" t="s">
        <v>30</v>
      </c>
      <c r="AB7665" s="7" t="s">
        <v>30</v>
      </c>
      <c r="AC7665" s="7" t="s">
        <v>30</v>
      </c>
      <c r="AD7665" s="7" t="s">
        <v>51344</v>
      </c>
      <c r="AE7665" s="7" t="s">
        <v>30</v>
      </c>
      <c r="AF7665" s="7" t="s">
        <v>30</v>
      </c>
      <c r="AG7665" s="7" t="s">
        <v>30</v>
      </c>
      <c r="AH7665" s="7" t="s">
        <v>51345</v>
      </c>
      <c r="AI7665" s="8" t="s">
        <v>30</v>
      </c>
    </row>
    <row r="7666" spans="1:35" x14ac:dyDescent="0.25">
      <c r="A7666" s="9" t="s">
        <v>51316</v>
      </c>
      <c r="B7666" s="10">
        <v>1989</v>
      </c>
      <c r="C7666" s="11" t="s">
        <v>51317</v>
      </c>
      <c r="D7666" s="7" t="e">
        <f>VLOOKUP(C7666,'country look uo'!A:B,2,0)</f>
        <v>#N/A</v>
      </c>
      <c r="E7666" s="7" t="str">
        <f>VLOOKUP(A7666,'world population'!G:J,4,0)</f>
        <v>remove</v>
      </c>
      <c r="F7666" s="7" t="e">
        <f>VLOOKUP(C7666,'notes 2'!G:H,2,0)</f>
        <v>#N/A</v>
      </c>
      <c r="G7666" s="7" t="e">
        <f>VLOOKUP(C7666,'notes 2'!I:J,2,0)</f>
        <v>#N/A</v>
      </c>
      <c r="H7666" s="7" t="e">
        <f>VLOOKUP(C7666,'notes 2'!K:L,2,0)</f>
        <v>#N/A</v>
      </c>
      <c r="I7666" s="11" t="s">
        <v>51318</v>
      </c>
      <c r="J7666" s="29">
        <v>6020383</v>
      </c>
      <c r="K7666" s="29"/>
      <c r="L7666" s="29" t="s">
        <v>30</v>
      </c>
      <c r="M7666" s="11" t="s">
        <v>30</v>
      </c>
      <c r="N7666" s="11" t="s">
        <v>30</v>
      </c>
      <c r="O7666" s="11">
        <v>16872865240.850401</v>
      </c>
      <c r="P7666" s="11" t="s">
        <v>51346</v>
      </c>
      <c r="Q7666" s="34" t="s">
        <v>30</v>
      </c>
      <c r="R7666" s="38">
        <v>5.9617334467916496</v>
      </c>
      <c r="S7666" s="38" t="s">
        <v>30</v>
      </c>
      <c r="T7666" s="38" t="s">
        <v>30</v>
      </c>
      <c r="U7666" s="55" t="s">
        <v>30</v>
      </c>
      <c r="V7666" s="11" t="s">
        <v>30</v>
      </c>
      <c r="W7666" s="38" t="s">
        <v>30</v>
      </c>
      <c r="X7666" s="11"/>
      <c r="Y7666" s="11"/>
      <c r="Z7666" s="38" t="s">
        <v>30</v>
      </c>
      <c r="AA7666" s="11" t="s">
        <v>30</v>
      </c>
      <c r="AB7666" s="11" t="s">
        <v>30</v>
      </c>
      <c r="AC7666" s="11" t="s">
        <v>30</v>
      </c>
      <c r="AD7666" s="11" t="s">
        <v>51347</v>
      </c>
      <c r="AE7666" s="11" t="s">
        <v>30</v>
      </c>
      <c r="AF7666" s="11" t="s">
        <v>30</v>
      </c>
      <c r="AG7666" s="11" t="s">
        <v>30</v>
      </c>
      <c r="AH7666" s="11" t="s">
        <v>51348</v>
      </c>
      <c r="AI7666" s="12" t="s">
        <v>30</v>
      </c>
    </row>
    <row r="7667" spans="1:35" x14ac:dyDescent="0.25">
      <c r="A7667" s="5" t="s">
        <v>51316</v>
      </c>
      <c r="B7667" s="6">
        <v>1990</v>
      </c>
      <c r="C7667" s="7" t="s">
        <v>51317</v>
      </c>
      <c r="D7667" s="7" t="e">
        <f>VLOOKUP(C7667,'country look uo'!A:B,2,0)</f>
        <v>#N/A</v>
      </c>
      <c r="E7667" s="7" t="str">
        <f>VLOOKUP(A7667,'world population'!G:J,4,0)</f>
        <v>remove</v>
      </c>
      <c r="F7667" s="7" t="e">
        <f>VLOOKUP(C7667,'notes 2'!G:H,2,0)</f>
        <v>#N/A</v>
      </c>
      <c r="G7667" s="7" t="e">
        <f>VLOOKUP(C7667,'notes 2'!I:J,2,0)</f>
        <v>#N/A</v>
      </c>
      <c r="H7667" s="7" t="e">
        <f>VLOOKUP(C7667,'notes 2'!K:L,2,0)</f>
        <v>#N/A</v>
      </c>
      <c r="I7667" s="7" t="s">
        <v>51318</v>
      </c>
      <c r="J7667" s="28">
        <v>6057836</v>
      </c>
      <c r="K7667" s="28"/>
      <c r="L7667" s="28">
        <v>2392841</v>
      </c>
      <c r="M7667" s="7" t="s">
        <v>51349</v>
      </c>
      <c r="N7667" s="7" t="s">
        <v>51350</v>
      </c>
      <c r="O7667" s="7">
        <v>18149076125.768398</v>
      </c>
      <c r="P7667" s="7" t="s">
        <v>51351</v>
      </c>
      <c r="Q7667" s="33" t="s">
        <v>30</v>
      </c>
      <c r="R7667" s="37">
        <v>5.9671125607765498</v>
      </c>
      <c r="S7667" s="37" t="s">
        <v>30</v>
      </c>
      <c r="T7667" s="37" t="s">
        <v>30</v>
      </c>
      <c r="U7667" s="54" t="s">
        <v>30</v>
      </c>
      <c r="V7667" s="7" t="s">
        <v>30</v>
      </c>
      <c r="W7667" s="37" t="s">
        <v>30</v>
      </c>
      <c r="X7667" s="7"/>
      <c r="Y7667" s="7"/>
      <c r="Z7667" s="37" t="s">
        <v>30</v>
      </c>
      <c r="AA7667" s="7" t="s">
        <v>30</v>
      </c>
      <c r="AB7667" s="7" t="s">
        <v>30</v>
      </c>
      <c r="AC7667" s="7" t="s">
        <v>30</v>
      </c>
      <c r="AD7667" s="7" t="s">
        <v>51352</v>
      </c>
      <c r="AE7667" s="7" t="s">
        <v>51353</v>
      </c>
      <c r="AF7667" s="7" t="s">
        <v>51354</v>
      </c>
      <c r="AG7667" s="7" t="s">
        <v>51355</v>
      </c>
      <c r="AH7667" s="7" t="s">
        <v>51356</v>
      </c>
      <c r="AI7667" s="8" t="s">
        <v>30</v>
      </c>
    </row>
    <row r="7668" spans="1:35" x14ac:dyDescent="0.25">
      <c r="A7668" s="9" t="s">
        <v>51316</v>
      </c>
      <c r="B7668" s="10">
        <v>1991</v>
      </c>
      <c r="C7668" s="11" t="s">
        <v>51317</v>
      </c>
      <c r="D7668" s="7" t="e">
        <f>VLOOKUP(C7668,'country look uo'!A:B,2,0)</f>
        <v>#N/A</v>
      </c>
      <c r="E7668" s="7" t="str">
        <f>VLOOKUP(A7668,'world population'!G:J,4,0)</f>
        <v>remove</v>
      </c>
      <c r="F7668" s="7" t="e">
        <f>VLOOKUP(C7668,'notes 2'!G:H,2,0)</f>
        <v>#N/A</v>
      </c>
      <c r="G7668" s="7" t="e">
        <f>VLOOKUP(C7668,'notes 2'!I:J,2,0)</f>
        <v>#N/A</v>
      </c>
      <c r="H7668" s="7" t="e">
        <f>VLOOKUP(C7668,'notes 2'!K:L,2,0)</f>
        <v>#N/A</v>
      </c>
      <c r="I7668" s="11" t="s">
        <v>51318</v>
      </c>
      <c r="J7668" s="29">
        <v>6100213</v>
      </c>
      <c r="K7668" s="29"/>
      <c r="L7668" s="29">
        <v>2419875</v>
      </c>
      <c r="M7668" s="11" t="s">
        <v>51357</v>
      </c>
      <c r="N7668" s="11" t="s">
        <v>51358</v>
      </c>
      <c r="O7668" s="11">
        <v>18032792661.6371</v>
      </c>
      <c r="P7668" s="11" t="s">
        <v>51359</v>
      </c>
      <c r="Q7668" s="34">
        <v>12.2038289936464</v>
      </c>
      <c r="R7668" s="38">
        <v>5.9593492248626099</v>
      </c>
      <c r="S7668" s="38" t="s">
        <v>30</v>
      </c>
      <c r="T7668" s="38" t="s">
        <v>30</v>
      </c>
      <c r="U7668" s="55" t="s">
        <v>30</v>
      </c>
      <c r="V7668" s="11" t="s">
        <v>30</v>
      </c>
      <c r="W7668" s="38" t="s">
        <v>30</v>
      </c>
      <c r="X7668" s="11"/>
      <c r="Y7668" s="11"/>
      <c r="Z7668" s="38" t="s">
        <v>30</v>
      </c>
      <c r="AA7668" s="11" t="s">
        <v>30</v>
      </c>
      <c r="AB7668" s="11" t="s">
        <v>30</v>
      </c>
      <c r="AC7668" s="11" t="s">
        <v>30</v>
      </c>
      <c r="AD7668" s="11" t="s">
        <v>51360</v>
      </c>
      <c r="AE7668" s="11" t="s">
        <v>51361</v>
      </c>
      <c r="AF7668" s="11" t="s">
        <v>51362</v>
      </c>
      <c r="AG7668" s="11" t="s">
        <v>51363</v>
      </c>
      <c r="AH7668" s="11" t="s">
        <v>51364</v>
      </c>
      <c r="AI7668" s="12" t="s">
        <v>30</v>
      </c>
    </row>
    <row r="7669" spans="1:35" x14ac:dyDescent="0.25">
      <c r="A7669" s="5" t="s">
        <v>51316</v>
      </c>
      <c r="B7669" s="6">
        <v>1992</v>
      </c>
      <c r="C7669" s="7" t="s">
        <v>51317</v>
      </c>
      <c r="D7669" s="7" t="e">
        <f>VLOOKUP(C7669,'country look uo'!A:B,2,0)</f>
        <v>#N/A</v>
      </c>
      <c r="E7669" s="7" t="str">
        <f>VLOOKUP(A7669,'world population'!G:J,4,0)</f>
        <v>remove</v>
      </c>
      <c r="F7669" s="7" t="e">
        <f>VLOOKUP(C7669,'notes 2'!G:H,2,0)</f>
        <v>#N/A</v>
      </c>
      <c r="G7669" s="7" t="e">
        <f>VLOOKUP(C7669,'notes 2'!I:J,2,0)</f>
        <v>#N/A</v>
      </c>
      <c r="H7669" s="7" t="e">
        <f>VLOOKUP(C7669,'notes 2'!K:L,2,0)</f>
        <v>#N/A</v>
      </c>
      <c r="I7669" s="7" t="s">
        <v>51318</v>
      </c>
      <c r="J7669" s="28">
        <v>6152432</v>
      </c>
      <c r="K7669" s="28"/>
      <c r="L7669" s="28">
        <v>2451025</v>
      </c>
      <c r="M7669" s="7" t="s">
        <v>51365</v>
      </c>
      <c r="N7669" s="7" t="s">
        <v>51366</v>
      </c>
      <c r="O7669" s="7">
        <v>17750354024.3223</v>
      </c>
      <c r="P7669" s="7" t="s">
        <v>51367</v>
      </c>
      <c r="Q7669" s="33">
        <v>12.624256212704401</v>
      </c>
      <c r="R7669" s="37">
        <v>5.9181319443843901</v>
      </c>
      <c r="S7669" s="37" t="s">
        <v>30</v>
      </c>
      <c r="T7669" s="37" t="s">
        <v>30</v>
      </c>
      <c r="U7669" s="54" t="s">
        <v>30</v>
      </c>
      <c r="V7669" s="7" t="s">
        <v>30</v>
      </c>
      <c r="W7669" s="37" t="s">
        <v>30</v>
      </c>
      <c r="X7669" s="7"/>
      <c r="Y7669" s="7"/>
      <c r="Z7669" s="37" t="s">
        <v>30</v>
      </c>
      <c r="AA7669" s="7" t="s">
        <v>30</v>
      </c>
      <c r="AB7669" s="7" t="s">
        <v>30</v>
      </c>
      <c r="AC7669" s="7" t="s">
        <v>30</v>
      </c>
      <c r="AD7669" s="7" t="s">
        <v>51368</v>
      </c>
      <c r="AE7669" s="7" t="s">
        <v>51369</v>
      </c>
      <c r="AF7669" s="7" t="s">
        <v>51370</v>
      </c>
      <c r="AG7669" s="7" t="s">
        <v>51371</v>
      </c>
      <c r="AH7669" s="7" t="s">
        <v>51372</v>
      </c>
      <c r="AI7669" s="8" t="s">
        <v>30</v>
      </c>
    </row>
    <row r="7670" spans="1:35" x14ac:dyDescent="0.25">
      <c r="A7670" s="9" t="s">
        <v>51316</v>
      </c>
      <c r="B7670" s="10">
        <v>1993</v>
      </c>
      <c r="C7670" s="11" t="s">
        <v>51317</v>
      </c>
      <c r="D7670" s="7" t="e">
        <f>VLOOKUP(C7670,'country look uo'!A:B,2,0)</f>
        <v>#N/A</v>
      </c>
      <c r="E7670" s="7" t="str">
        <f>VLOOKUP(A7670,'world population'!G:J,4,0)</f>
        <v>remove</v>
      </c>
      <c r="F7670" s="7" t="e">
        <f>VLOOKUP(C7670,'notes 2'!G:H,2,0)</f>
        <v>#N/A</v>
      </c>
      <c r="G7670" s="7" t="e">
        <f>VLOOKUP(C7670,'notes 2'!I:J,2,0)</f>
        <v>#N/A</v>
      </c>
      <c r="H7670" s="7" t="e">
        <f>VLOOKUP(C7670,'notes 2'!K:L,2,0)</f>
        <v>#N/A</v>
      </c>
      <c r="I7670" s="11" t="s">
        <v>51318</v>
      </c>
      <c r="J7670" s="29">
        <v>6206775</v>
      </c>
      <c r="K7670" s="29"/>
      <c r="L7670" s="29">
        <v>2479287</v>
      </c>
      <c r="M7670" s="11" t="s">
        <v>51373</v>
      </c>
      <c r="N7670" s="11" t="s">
        <v>51374</v>
      </c>
      <c r="O7670" s="11">
        <v>19224165269.235401</v>
      </c>
      <c r="P7670" s="11" t="s">
        <v>51375</v>
      </c>
      <c r="Q7670" s="34">
        <v>12.490247660618699</v>
      </c>
      <c r="R7670" s="38">
        <v>5.8567530080056196</v>
      </c>
      <c r="S7670" s="38" t="s">
        <v>30</v>
      </c>
      <c r="T7670" s="38" t="s">
        <v>30</v>
      </c>
      <c r="U7670" s="55" t="s">
        <v>30</v>
      </c>
      <c r="V7670" s="11" t="s">
        <v>30</v>
      </c>
      <c r="W7670" s="38" t="s">
        <v>30</v>
      </c>
      <c r="X7670" s="11"/>
      <c r="Y7670" s="11"/>
      <c r="Z7670" s="38" t="s">
        <v>30</v>
      </c>
      <c r="AA7670" s="11" t="s">
        <v>30</v>
      </c>
      <c r="AB7670" s="11" t="s">
        <v>30</v>
      </c>
      <c r="AC7670" s="11" t="s">
        <v>30</v>
      </c>
      <c r="AD7670" s="11" t="s">
        <v>51376</v>
      </c>
      <c r="AE7670" s="11" t="s">
        <v>51377</v>
      </c>
      <c r="AF7670" s="11" t="s">
        <v>51378</v>
      </c>
      <c r="AG7670" s="11" t="s">
        <v>51379</v>
      </c>
      <c r="AH7670" s="11" t="s">
        <v>51380</v>
      </c>
      <c r="AI7670" s="12" t="s">
        <v>30</v>
      </c>
    </row>
    <row r="7671" spans="1:35" x14ac:dyDescent="0.25">
      <c r="A7671" s="5" t="s">
        <v>51316</v>
      </c>
      <c r="B7671" s="6">
        <v>1994</v>
      </c>
      <c r="C7671" s="7" t="s">
        <v>51317</v>
      </c>
      <c r="D7671" s="7" t="e">
        <f>VLOOKUP(C7671,'country look uo'!A:B,2,0)</f>
        <v>#N/A</v>
      </c>
      <c r="E7671" s="7" t="str">
        <f>VLOOKUP(A7671,'world population'!G:J,4,0)</f>
        <v>remove</v>
      </c>
      <c r="F7671" s="7" t="e">
        <f>VLOOKUP(C7671,'notes 2'!G:H,2,0)</f>
        <v>#N/A</v>
      </c>
      <c r="G7671" s="7" t="e">
        <f>VLOOKUP(C7671,'notes 2'!I:J,2,0)</f>
        <v>#N/A</v>
      </c>
      <c r="H7671" s="7" t="e">
        <f>VLOOKUP(C7671,'notes 2'!K:L,2,0)</f>
        <v>#N/A</v>
      </c>
      <c r="I7671" s="7" t="s">
        <v>51318</v>
      </c>
      <c r="J7671" s="28">
        <v>6261744</v>
      </c>
      <c r="K7671" s="28"/>
      <c r="L7671" s="28">
        <v>2515301</v>
      </c>
      <c r="M7671" s="7" t="s">
        <v>51381</v>
      </c>
      <c r="N7671" s="7" t="s">
        <v>51382</v>
      </c>
      <c r="O7671" s="7">
        <v>20205168289.827</v>
      </c>
      <c r="P7671" s="7" t="s">
        <v>51383</v>
      </c>
      <c r="Q7671" s="33">
        <v>12.1673689952018</v>
      </c>
      <c r="R7671" s="37">
        <v>5.8031932920901301</v>
      </c>
      <c r="S7671" s="37" t="s">
        <v>30</v>
      </c>
      <c r="T7671" s="37" t="s">
        <v>30</v>
      </c>
      <c r="U7671" s="54" t="s">
        <v>30</v>
      </c>
      <c r="V7671" s="7" t="s">
        <v>30</v>
      </c>
      <c r="W7671" s="37" t="s">
        <v>30</v>
      </c>
      <c r="X7671" s="7"/>
      <c r="Y7671" s="7"/>
      <c r="Z7671" s="37" t="s">
        <v>30</v>
      </c>
      <c r="AA7671" s="7" t="s">
        <v>30</v>
      </c>
      <c r="AB7671" s="7" t="s">
        <v>30</v>
      </c>
      <c r="AC7671" s="7" t="s">
        <v>30</v>
      </c>
      <c r="AD7671" s="7" t="s">
        <v>51384</v>
      </c>
      <c r="AE7671" s="7" t="s">
        <v>51385</v>
      </c>
      <c r="AF7671" s="7" t="s">
        <v>51386</v>
      </c>
      <c r="AG7671" s="7" t="s">
        <v>51387</v>
      </c>
      <c r="AH7671" s="7" t="s">
        <v>51388</v>
      </c>
      <c r="AI7671" s="8" t="s">
        <v>30</v>
      </c>
    </row>
    <row r="7672" spans="1:35" x14ac:dyDescent="0.25">
      <c r="A7672" s="9" t="s">
        <v>51316</v>
      </c>
      <c r="B7672" s="10">
        <v>1995</v>
      </c>
      <c r="C7672" s="11" t="s">
        <v>51317</v>
      </c>
      <c r="D7672" s="7" t="e">
        <f>VLOOKUP(C7672,'country look uo'!A:B,2,0)</f>
        <v>#N/A</v>
      </c>
      <c r="E7672" s="7" t="str">
        <f>VLOOKUP(A7672,'world population'!G:J,4,0)</f>
        <v>remove</v>
      </c>
      <c r="F7672" s="7" t="e">
        <f>VLOOKUP(C7672,'notes 2'!G:H,2,0)</f>
        <v>#N/A</v>
      </c>
      <c r="G7672" s="7" t="e">
        <f>VLOOKUP(C7672,'notes 2'!I:J,2,0)</f>
        <v>#N/A</v>
      </c>
      <c r="H7672" s="7" t="e">
        <f>VLOOKUP(C7672,'notes 2'!K:L,2,0)</f>
        <v>#N/A</v>
      </c>
      <c r="I7672" s="11" t="s">
        <v>51318</v>
      </c>
      <c r="J7672" s="29">
        <v>6319517</v>
      </c>
      <c r="K7672" s="29"/>
      <c r="L7672" s="29">
        <v>2552583</v>
      </c>
      <c r="M7672" s="11" t="s">
        <v>51389</v>
      </c>
      <c r="N7672" s="11" t="s">
        <v>51390</v>
      </c>
      <c r="O7672" s="11">
        <v>22270861759.5448</v>
      </c>
      <c r="P7672" s="11" t="s">
        <v>51391</v>
      </c>
      <c r="Q7672" s="34">
        <v>11.355575558953401</v>
      </c>
      <c r="R7672" s="38">
        <v>5.7615701634662297</v>
      </c>
      <c r="S7672" s="38" t="s">
        <v>30</v>
      </c>
      <c r="T7672" s="38" t="s">
        <v>30</v>
      </c>
      <c r="U7672" s="55" t="s">
        <v>30</v>
      </c>
      <c r="V7672" s="11" t="s">
        <v>30</v>
      </c>
      <c r="W7672" s="38" t="s">
        <v>30</v>
      </c>
      <c r="X7672" s="11"/>
      <c r="Y7672" s="11"/>
      <c r="Z7672" s="38" t="s">
        <v>30</v>
      </c>
      <c r="AA7672" s="11" t="s">
        <v>30</v>
      </c>
      <c r="AB7672" s="11" t="s">
        <v>30</v>
      </c>
      <c r="AC7672" s="11" t="s">
        <v>30</v>
      </c>
      <c r="AD7672" s="11" t="s">
        <v>51392</v>
      </c>
      <c r="AE7672" s="11" t="s">
        <v>51393</v>
      </c>
      <c r="AF7672" s="11" t="s">
        <v>51394</v>
      </c>
      <c r="AG7672" s="11" t="s">
        <v>51395</v>
      </c>
      <c r="AH7672" s="11" t="s">
        <v>51396</v>
      </c>
      <c r="AI7672" s="12" t="s">
        <v>30</v>
      </c>
    </row>
    <row r="7673" spans="1:35" x14ac:dyDescent="0.25">
      <c r="A7673" s="5" t="s">
        <v>51316</v>
      </c>
      <c r="B7673" s="6">
        <v>1996</v>
      </c>
      <c r="C7673" s="7" t="s">
        <v>51317</v>
      </c>
      <c r="D7673" s="7" t="e">
        <f>VLOOKUP(C7673,'country look uo'!A:B,2,0)</f>
        <v>#N/A</v>
      </c>
      <c r="E7673" s="7" t="str">
        <f>VLOOKUP(A7673,'world population'!G:J,4,0)</f>
        <v>remove</v>
      </c>
      <c r="F7673" s="7" t="e">
        <f>VLOOKUP(C7673,'notes 2'!G:H,2,0)</f>
        <v>#N/A</v>
      </c>
      <c r="G7673" s="7" t="e">
        <f>VLOOKUP(C7673,'notes 2'!I:J,2,0)</f>
        <v>#N/A</v>
      </c>
      <c r="H7673" s="7" t="e">
        <f>VLOOKUP(C7673,'notes 2'!K:L,2,0)</f>
        <v>#N/A</v>
      </c>
      <c r="I7673" s="7" t="s">
        <v>51318</v>
      </c>
      <c r="J7673" s="28">
        <v>6376465</v>
      </c>
      <c r="K7673" s="28"/>
      <c r="L7673" s="28">
        <v>2582559</v>
      </c>
      <c r="M7673" s="7" t="s">
        <v>51397</v>
      </c>
      <c r="N7673" s="7" t="s">
        <v>51398</v>
      </c>
      <c r="O7673" s="7">
        <v>24291634283.2029</v>
      </c>
      <c r="P7673" s="7" t="s">
        <v>51399</v>
      </c>
      <c r="Q7673" s="33">
        <v>11.115019327349099</v>
      </c>
      <c r="R7673" s="37">
        <v>5.7350799063815199</v>
      </c>
      <c r="S7673" s="37" t="s">
        <v>30</v>
      </c>
      <c r="T7673" s="37" t="s">
        <v>30</v>
      </c>
      <c r="U7673" s="54" t="s">
        <v>30</v>
      </c>
      <c r="V7673" s="7" t="s">
        <v>30</v>
      </c>
      <c r="W7673" s="37" t="s">
        <v>30</v>
      </c>
      <c r="X7673" s="7"/>
      <c r="Y7673" s="7"/>
      <c r="Z7673" s="37" t="s">
        <v>30</v>
      </c>
      <c r="AA7673" s="7" t="s">
        <v>30</v>
      </c>
      <c r="AB7673" s="7" t="s">
        <v>30</v>
      </c>
      <c r="AC7673" s="7" t="s">
        <v>30</v>
      </c>
      <c r="AD7673" s="7" t="s">
        <v>51400</v>
      </c>
      <c r="AE7673" s="7" t="s">
        <v>51401</v>
      </c>
      <c r="AF7673" s="7" t="s">
        <v>51402</v>
      </c>
      <c r="AG7673" s="7" t="s">
        <v>51403</v>
      </c>
      <c r="AH7673" s="7" t="s">
        <v>51404</v>
      </c>
      <c r="AI7673" s="8" t="s">
        <v>30</v>
      </c>
    </row>
    <row r="7674" spans="1:35" x14ac:dyDescent="0.25">
      <c r="A7674" s="9" t="s">
        <v>51316</v>
      </c>
      <c r="B7674" s="10">
        <v>1997</v>
      </c>
      <c r="C7674" s="11" t="s">
        <v>51317</v>
      </c>
      <c r="D7674" s="7" t="e">
        <f>VLOOKUP(C7674,'country look uo'!A:B,2,0)</f>
        <v>#N/A</v>
      </c>
      <c r="E7674" s="7" t="str">
        <f>VLOOKUP(A7674,'world population'!G:J,4,0)</f>
        <v>remove</v>
      </c>
      <c r="F7674" s="7" t="e">
        <f>VLOOKUP(C7674,'notes 2'!G:H,2,0)</f>
        <v>#N/A</v>
      </c>
      <c r="G7674" s="7" t="e">
        <f>VLOOKUP(C7674,'notes 2'!I:J,2,0)</f>
        <v>#N/A</v>
      </c>
      <c r="H7674" s="7" t="e">
        <f>VLOOKUP(C7674,'notes 2'!K:L,2,0)</f>
        <v>#N/A</v>
      </c>
      <c r="I7674" s="11" t="s">
        <v>51318</v>
      </c>
      <c r="J7674" s="29">
        <v>6430969</v>
      </c>
      <c r="K7674" s="29"/>
      <c r="L7674" s="29">
        <v>2617917</v>
      </c>
      <c r="M7674" s="11" t="s">
        <v>51405</v>
      </c>
      <c r="N7674" s="11" t="s">
        <v>51406</v>
      </c>
      <c r="O7674" s="11">
        <v>28416253263.307098</v>
      </c>
      <c r="P7674" s="11" t="s">
        <v>51407</v>
      </c>
      <c r="Q7674" s="34">
        <v>10.8088023559179</v>
      </c>
      <c r="R7674" s="38">
        <v>5.7212298128582804</v>
      </c>
      <c r="S7674" s="38" t="s">
        <v>30</v>
      </c>
      <c r="T7674" s="38" t="s">
        <v>30</v>
      </c>
      <c r="U7674" s="55" t="s">
        <v>30</v>
      </c>
      <c r="V7674" s="11" t="s">
        <v>30</v>
      </c>
      <c r="W7674" s="38" t="s">
        <v>30</v>
      </c>
      <c r="X7674" s="11"/>
      <c r="Y7674" s="11"/>
      <c r="Z7674" s="38" t="s">
        <v>30</v>
      </c>
      <c r="AA7674" s="11" t="s">
        <v>30</v>
      </c>
      <c r="AB7674" s="11" t="s">
        <v>30</v>
      </c>
      <c r="AC7674" s="11" t="s">
        <v>30</v>
      </c>
      <c r="AD7674" s="11" t="s">
        <v>51408</v>
      </c>
      <c r="AE7674" s="11" t="s">
        <v>51409</v>
      </c>
      <c r="AF7674" s="11" t="s">
        <v>51410</v>
      </c>
      <c r="AG7674" s="11" t="s">
        <v>51411</v>
      </c>
      <c r="AH7674" s="11" t="s">
        <v>51412</v>
      </c>
      <c r="AI7674" s="12" t="s">
        <v>30</v>
      </c>
    </row>
    <row r="7675" spans="1:35" x14ac:dyDescent="0.25">
      <c r="A7675" s="5" t="s">
        <v>51316</v>
      </c>
      <c r="B7675" s="6">
        <v>1998</v>
      </c>
      <c r="C7675" s="7" t="s">
        <v>51317</v>
      </c>
      <c r="D7675" s="7" t="e">
        <f>VLOOKUP(C7675,'country look uo'!A:B,2,0)</f>
        <v>#N/A</v>
      </c>
      <c r="E7675" s="7" t="str">
        <f>VLOOKUP(A7675,'world population'!G:J,4,0)</f>
        <v>remove</v>
      </c>
      <c r="F7675" s="7" t="e">
        <f>VLOOKUP(C7675,'notes 2'!G:H,2,0)</f>
        <v>#N/A</v>
      </c>
      <c r="G7675" s="7" t="e">
        <f>VLOOKUP(C7675,'notes 2'!I:J,2,0)</f>
        <v>#N/A</v>
      </c>
      <c r="H7675" s="7" t="e">
        <f>VLOOKUP(C7675,'notes 2'!K:L,2,0)</f>
        <v>#N/A</v>
      </c>
      <c r="I7675" s="7" t="s">
        <v>51318</v>
      </c>
      <c r="J7675" s="28">
        <v>6484492</v>
      </c>
      <c r="K7675" s="28"/>
      <c r="L7675" s="28">
        <v>2650728</v>
      </c>
      <c r="M7675" s="7" t="s">
        <v>51413</v>
      </c>
      <c r="N7675" s="7" t="s">
        <v>51414</v>
      </c>
      <c r="O7675" s="7">
        <v>30354024137.654701</v>
      </c>
      <c r="P7675" s="7" t="s">
        <v>51415</v>
      </c>
      <c r="Q7675" s="33">
        <v>10.492846195083001</v>
      </c>
      <c r="R7675" s="37">
        <v>5.7157837904414404</v>
      </c>
      <c r="S7675" s="37" t="s">
        <v>30</v>
      </c>
      <c r="T7675" s="37" t="s">
        <v>30</v>
      </c>
      <c r="U7675" s="54" t="s">
        <v>30</v>
      </c>
      <c r="V7675" s="7" t="s">
        <v>30</v>
      </c>
      <c r="W7675" s="37" t="s">
        <v>30</v>
      </c>
      <c r="X7675" s="7"/>
      <c r="Y7675" s="7"/>
      <c r="Z7675" s="37" t="s">
        <v>30</v>
      </c>
      <c r="AA7675" s="7" t="s">
        <v>30</v>
      </c>
      <c r="AB7675" s="7" t="s">
        <v>30</v>
      </c>
      <c r="AC7675" s="7" t="s">
        <v>30</v>
      </c>
      <c r="AD7675" s="7" t="s">
        <v>51416</v>
      </c>
      <c r="AE7675" s="7" t="s">
        <v>51417</v>
      </c>
      <c r="AF7675" s="7" t="s">
        <v>51418</v>
      </c>
      <c r="AG7675" s="7" t="s">
        <v>51419</v>
      </c>
      <c r="AH7675" s="7" t="s">
        <v>51420</v>
      </c>
      <c r="AI7675" s="8" t="s">
        <v>30</v>
      </c>
    </row>
    <row r="7676" spans="1:35" x14ac:dyDescent="0.25">
      <c r="A7676" s="9" t="s">
        <v>51316</v>
      </c>
      <c r="B7676" s="10">
        <v>1999</v>
      </c>
      <c r="C7676" s="11" t="s">
        <v>51317</v>
      </c>
      <c r="D7676" s="7" t="e">
        <f>VLOOKUP(C7676,'country look uo'!A:B,2,0)</f>
        <v>#N/A</v>
      </c>
      <c r="E7676" s="7" t="str">
        <f>VLOOKUP(A7676,'world population'!G:J,4,0)</f>
        <v>remove</v>
      </c>
      <c r="F7676" s="7" t="e">
        <f>VLOOKUP(C7676,'notes 2'!G:H,2,0)</f>
        <v>#N/A</v>
      </c>
      <c r="G7676" s="7" t="e">
        <f>VLOOKUP(C7676,'notes 2'!I:J,2,0)</f>
        <v>#N/A</v>
      </c>
      <c r="H7676" s="7" t="e">
        <f>VLOOKUP(C7676,'notes 2'!K:L,2,0)</f>
        <v>#N/A</v>
      </c>
      <c r="I7676" s="11" t="s">
        <v>51318</v>
      </c>
      <c r="J7676" s="29">
        <v>6535399</v>
      </c>
      <c r="K7676" s="29"/>
      <c r="L7676" s="29">
        <v>2674825</v>
      </c>
      <c r="M7676" s="11" t="s">
        <v>51421</v>
      </c>
      <c r="N7676" s="11" t="s">
        <v>51422</v>
      </c>
      <c r="O7676" s="11">
        <v>32186912968.8433</v>
      </c>
      <c r="P7676" s="11" t="s">
        <v>51423</v>
      </c>
      <c r="Q7676" s="34">
        <v>10.142790860336699</v>
      </c>
      <c r="R7676" s="38">
        <v>5.7128899761958198</v>
      </c>
      <c r="S7676" s="38" t="s">
        <v>30</v>
      </c>
      <c r="T7676" s="38" t="s">
        <v>30</v>
      </c>
      <c r="U7676" s="55" t="s">
        <v>30</v>
      </c>
      <c r="V7676" s="11" t="s">
        <v>30</v>
      </c>
      <c r="W7676" s="38" t="s">
        <v>30</v>
      </c>
      <c r="X7676" s="11"/>
      <c r="Y7676" s="11"/>
      <c r="Z7676" s="38" t="s">
        <v>30</v>
      </c>
      <c r="AA7676" s="11" t="s">
        <v>30</v>
      </c>
      <c r="AB7676" s="11" t="s">
        <v>30</v>
      </c>
      <c r="AC7676" s="11" t="s">
        <v>30</v>
      </c>
      <c r="AD7676" s="11" t="s">
        <v>51424</v>
      </c>
      <c r="AE7676" s="11" t="s">
        <v>51425</v>
      </c>
      <c r="AF7676" s="11" t="s">
        <v>51426</v>
      </c>
      <c r="AG7676" s="11" t="s">
        <v>51427</v>
      </c>
      <c r="AH7676" s="11" t="s">
        <v>51428</v>
      </c>
      <c r="AI7676" s="12" t="s">
        <v>30</v>
      </c>
    </row>
    <row r="7677" spans="1:35" x14ac:dyDescent="0.25">
      <c r="A7677" s="5" t="s">
        <v>51316</v>
      </c>
      <c r="B7677" s="6">
        <v>2000</v>
      </c>
      <c r="C7677" s="7" t="s">
        <v>51317</v>
      </c>
      <c r="D7677" s="7" t="e">
        <f>VLOOKUP(C7677,'country look uo'!A:B,2,0)</f>
        <v>#N/A</v>
      </c>
      <c r="E7677" s="7" t="str">
        <f>VLOOKUP(A7677,'world population'!G:J,4,0)</f>
        <v>remove</v>
      </c>
      <c r="F7677" s="7" t="e">
        <f>VLOOKUP(C7677,'notes 2'!G:H,2,0)</f>
        <v>#N/A</v>
      </c>
      <c r="G7677" s="7" t="e">
        <f>VLOOKUP(C7677,'notes 2'!I:J,2,0)</f>
        <v>#N/A</v>
      </c>
      <c r="H7677" s="7" t="e">
        <f>VLOOKUP(C7677,'notes 2'!K:L,2,0)</f>
        <v>#N/A</v>
      </c>
      <c r="I7677" s="7" t="s">
        <v>51318</v>
      </c>
      <c r="J7677" s="28">
        <v>6582141</v>
      </c>
      <c r="K7677" s="28"/>
      <c r="L7677" s="28">
        <v>2711997</v>
      </c>
      <c r="M7677" s="7" t="s">
        <v>51429</v>
      </c>
      <c r="N7677" s="7" t="s">
        <v>51430</v>
      </c>
      <c r="O7677" s="7">
        <v>34533836399.502899</v>
      </c>
      <c r="P7677" s="7" t="s">
        <v>51431</v>
      </c>
      <c r="Q7677" s="33">
        <v>9.6960370715612605</v>
      </c>
      <c r="R7677" s="37">
        <v>5.7146229099418298</v>
      </c>
      <c r="S7677" s="37" t="s">
        <v>30</v>
      </c>
      <c r="T7677" s="37" t="s">
        <v>30</v>
      </c>
      <c r="U7677" s="54" t="s">
        <v>30</v>
      </c>
      <c r="V7677" s="7" t="s">
        <v>30</v>
      </c>
      <c r="W7677" s="37" t="s">
        <v>30</v>
      </c>
      <c r="X7677" s="7"/>
      <c r="Y7677" s="7"/>
      <c r="Z7677" s="37" t="s">
        <v>30</v>
      </c>
      <c r="AA7677" s="7" t="s">
        <v>30</v>
      </c>
      <c r="AB7677" s="7" t="s">
        <v>30</v>
      </c>
      <c r="AC7677" s="7" t="s">
        <v>30</v>
      </c>
      <c r="AD7677" s="7" t="s">
        <v>51432</v>
      </c>
      <c r="AE7677" s="7" t="s">
        <v>51433</v>
      </c>
      <c r="AF7677" s="7" t="s">
        <v>51434</v>
      </c>
      <c r="AG7677" s="7" t="s">
        <v>51435</v>
      </c>
      <c r="AH7677" s="7" t="s">
        <v>51436</v>
      </c>
      <c r="AI7677" s="8" t="s">
        <v>30</v>
      </c>
    </row>
    <row r="7678" spans="1:35" x14ac:dyDescent="0.25">
      <c r="A7678" s="9" t="s">
        <v>51316</v>
      </c>
      <c r="B7678" s="10">
        <v>2001</v>
      </c>
      <c r="C7678" s="11" t="s">
        <v>51317</v>
      </c>
      <c r="D7678" s="7" t="e">
        <f>VLOOKUP(C7678,'country look uo'!A:B,2,0)</f>
        <v>#N/A</v>
      </c>
      <c r="E7678" s="7" t="str">
        <f>VLOOKUP(A7678,'world population'!G:J,4,0)</f>
        <v>remove</v>
      </c>
      <c r="F7678" s="7" t="e">
        <f>VLOOKUP(C7678,'notes 2'!G:H,2,0)</f>
        <v>#N/A</v>
      </c>
      <c r="G7678" s="7" t="e">
        <f>VLOOKUP(C7678,'notes 2'!I:J,2,0)</f>
        <v>#N/A</v>
      </c>
      <c r="H7678" s="7" t="e">
        <f>VLOOKUP(C7678,'notes 2'!K:L,2,0)</f>
        <v>#N/A</v>
      </c>
      <c r="I7678" s="11" t="s">
        <v>51318</v>
      </c>
      <c r="J7678" s="29">
        <v>6626803</v>
      </c>
      <c r="K7678" s="29"/>
      <c r="L7678" s="29">
        <v>2740797</v>
      </c>
      <c r="M7678" s="11" t="s">
        <v>51437</v>
      </c>
      <c r="N7678" s="11" t="s">
        <v>51438</v>
      </c>
      <c r="O7678" s="11">
        <v>35575792426.039001</v>
      </c>
      <c r="P7678" s="11" t="s">
        <v>51439</v>
      </c>
      <c r="Q7678" s="34">
        <v>9.3592311580285408</v>
      </c>
      <c r="R7678" s="38">
        <v>5.7187186903929303</v>
      </c>
      <c r="S7678" s="38" t="s">
        <v>30</v>
      </c>
      <c r="T7678" s="38" t="s">
        <v>30</v>
      </c>
      <c r="U7678" s="55" t="s">
        <v>30</v>
      </c>
      <c r="V7678" s="11" t="s">
        <v>30</v>
      </c>
      <c r="W7678" s="38" t="s">
        <v>30</v>
      </c>
      <c r="X7678" s="11"/>
      <c r="Y7678" s="11"/>
      <c r="Z7678" s="38" t="s">
        <v>30</v>
      </c>
      <c r="AA7678" s="11" t="s">
        <v>30</v>
      </c>
      <c r="AB7678" s="11" t="s">
        <v>30</v>
      </c>
      <c r="AC7678" s="11" t="s">
        <v>30</v>
      </c>
      <c r="AD7678" s="11" t="s">
        <v>51440</v>
      </c>
      <c r="AE7678" s="11" t="s">
        <v>51441</v>
      </c>
      <c r="AF7678" s="11" t="s">
        <v>51442</v>
      </c>
      <c r="AG7678" s="11" t="s">
        <v>51443</v>
      </c>
      <c r="AH7678" s="11" t="s">
        <v>51444</v>
      </c>
      <c r="AI7678" s="12" t="s">
        <v>30</v>
      </c>
    </row>
    <row r="7679" spans="1:35" x14ac:dyDescent="0.25">
      <c r="A7679" s="5" t="s">
        <v>51316</v>
      </c>
      <c r="B7679" s="6">
        <v>2002</v>
      </c>
      <c r="C7679" s="7" t="s">
        <v>51317</v>
      </c>
      <c r="D7679" s="7" t="e">
        <f>VLOOKUP(C7679,'country look uo'!A:B,2,0)</f>
        <v>#N/A</v>
      </c>
      <c r="E7679" s="7" t="str">
        <f>VLOOKUP(A7679,'world population'!G:J,4,0)</f>
        <v>remove</v>
      </c>
      <c r="F7679" s="7" t="e">
        <f>VLOOKUP(C7679,'notes 2'!G:H,2,0)</f>
        <v>#N/A</v>
      </c>
      <c r="G7679" s="7" t="e">
        <f>VLOOKUP(C7679,'notes 2'!I:J,2,0)</f>
        <v>#N/A</v>
      </c>
      <c r="H7679" s="7" t="e">
        <f>VLOOKUP(C7679,'notes 2'!K:L,2,0)</f>
        <v>#N/A</v>
      </c>
      <c r="I7679" s="7" t="s">
        <v>51318</v>
      </c>
      <c r="J7679" s="28">
        <v>6671842</v>
      </c>
      <c r="K7679" s="28"/>
      <c r="L7679" s="28">
        <v>2776912</v>
      </c>
      <c r="M7679" s="7" t="s">
        <v>51445</v>
      </c>
      <c r="N7679" s="7" t="s">
        <v>51446</v>
      </c>
      <c r="O7679" s="7">
        <v>37324429141.846001</v>
      </c>
      <c r="P7679" s="7" t="s">
        <v>51447</v>
      </c>
      <c r="Q7679" s="33">
        <v>9.4281510897716601</v>
      </c>
      <c r="R7679" s="37">
        <v>5.7242143278927404</v>
      </c>
      <c r="S7679" s="37" t="s">
        <v>30</v>
      </c>
      <c r="T7679" s="37" t="s">
        <v>30</v>
      </c>
      <c r="U7679" s="54" t="s">
        <v>30</v>
      </c>
      <c r="V7679" s="7" t="s">
        <v>30</v>
      </c>
      <c r="W7679" s="37" t="s">
        <v>30</v>
      </c>
      <c r="X7679" s="7"/>
      <c r="Y7679" s="7"/>
      <c r="Z7679" s="37" t="s">
        <v>30</v>
      </c>
      <c r="AA7679" s="7" t="s">
        <v>30</v>
      </c>
      <c r="AB7679" s="7" t="s">
        <v>30</v>
      </c>
      <c r="AC7679" s="7" t="s">
        <v>30</v>
      </c>
      <c r="AD7679" s="7" t="s">
        <v>51448</v>
      </c>
      <c r="AE7679" s="7" t="s">
        <v>51449</v>
      </c>
      <c r="AF7679" s="7" t="s">
        <v>51450</v>
      </c>
      <c r="AG7679" s="7" t="s">
        <v>51451</v>
      </c>
      <c r="AH7679" s="7" t="s">
        <v>51452</v>
      </c>
      <c r="AI7679" s="8" t="s">
        <v>30</v>
      </c>
    </row>
    <row r="7680" spans="1:35" x14ac:dyDescent="0.25">
      <c r="A7680" s="9" t="s">
        <v>51316</v>
      </c>
      <c r="B7680" s="10">
        <v>2003</v>
      </c>
      <c r="C7680" s="11" t="s">
        <v>51317</v>
      </c>
      <c r="D7680" s="7" t="e">
        <f>VLOOKUP(C7680,'country look uo'!A:B,2,0)</f>
        <v>#N/A</v>
      </c>
      <c r="E7680" s="7" t="str">
        <f>VLOOKUP(A7680,'world population'!G:J,4,0)</f>
        <v>remove</v>
      </c>
      <c r="F7680" s="7" t="e">
        <f>VLOOKUP(C7680,'notes 2'!G:H,2,0)</f>
        <v>#N/A</v>
      </c>
      <c r="G7680" s="7" t="e">
        <f>VLOOKUP(C7680,'notes 2'!I:J,2,0)</f>
        <v>#N/A</v>
      </c>
      <c r="H7680" s="7" t="e">
        <f>VLOOKUP(C7680,'notes 2'!K:L,2,0)</f>
        <v>#N/A</v>
      </c>
      <c r="I7680" s="11" t="s">
        <v>51318</v>
      </c>
      <c r="J7680" s="29">
        <v>6716747</v>
      </c>
      <c r="K7680" s="29"/>
      <c r="L7680" s="29">
        <v>2821047</v>
      </c>
      <c r="M7680" s="11" t="s">
        <v>51453</v>
      </c>
      <c r="N7680" s="11" t="s">
        <v>51454</v>
      </c>
      <c r="O7680" s="11">
        <v>39887632895.124001</v>
      </c>
      <c r="P7680" s="11" t="s">
        <v>51455</v>
      </c>
      <c r="Q7680" s="34">
        <v>9.5567220575474092</v>
      </c>
      <c r="R7680" s="38">
        <v>5.7387981323369504</v>
      </c>
      <c r="S7680" s="38" t="s">
        <v>30</v>
      </c>
      <c r="T7680" s="38" t="s">
        <v>30</v>
      </c>
      <c r="U7680" s="55" t="s">
        <v>30</v>
      </c>
      <c r="V7680" s="11" t="s">
        <v>30</v>
      </c>
      <c r="W7680" s="38" t="s">
        <v>30</v>
      </c>
      <c r="X7680" s="11"/>
      <c r="Y7680" s="11"/>
      <c r="Z7680" s="38" t="s">
        <v>30</v>
      </c>
      <c r="AA7680" s="11" t="s">
        <v>30</v>
      </c>
      <c r="AB7680" s="11" t="s">
        <v>30</v>
      </c>
      <c r="AC7680" s="11" t="s">
        <v>30</v>
      </c>
      <c r="AD7680" s="11" t="s">
        <v>51456</v>
      </c>
      <c r="AE7680" s="11" t="s">
        <v>51457</v>
      </c>
      <c r="AF7680" s="11" t="s">
        <v>51458</v>
      </c>
      <c r="AG7680" s="11" t="s">
        <v>51459</v>
      </c>
      <c r="AH7680" s="11" t="s">
        <v>51460</v>
      </c>
      <c r="AI7680" s="12" t="s">
        <v>30</v>
      </c>
    </row>
    <row r="7681" spans="1:35" x14ac:dyDescent="0.25">
      <c r="A7681" s="5" t="s">
        <v>51316</v>
      </c>
      <c r="B7681" s="6">
        <v>2004</v>
      </c>
      <c r="C7681" s="7" t="s">
        <v>51317</v>
      </c>
      <c r="D7681" s="7" t="e">
        <f>VLOOKUP(C7681,'country look uo'!A:B,2,0)</f>
        <v>#N/A</v>
      </c>
      <c r="E7681" s="7" t="str">
        <f>VLOOKUP(A7681,'world population'!G:J,4,0)</f>
        <v>remove</v>
      </c>
      <c r="F7681" s="7" t="e">
        <f>VLOOKUP(C7681,'notes 2'!G:H,2,0)</f>
        <v>#N/A</v>
      </c>
      <c r="G7681" s="7" t="e">
        <f>VLOOKUP(C7681,'notes 2'!I:J,2,0)</f>
        <v>#N/A</v>
      </c>
      <c r="H7681" s="7" t="e">
        <f>VLOOKUP(C7681,'notes 2'!K:L,2,0)</f>
        <v>#N/A</v>
      </c>
      <c r="I7681" s="7" t="s">
        <v>51318</v>
      </c>
      <c r="J7681" s="28">
        <v>6760372</v>
      </c>
      <c r="K7681" s="28"/>
      <c r="L7681" s="28">
        <v>2877056</v>
      </c>
      <c r="M7681" s="7" t="s">
        <v>51461</v>
      </c>
      <c r="N7681" s="7" t="s">
        <v>51462</v>
      </c>
      <c r="O7681" s="7">
        <v>43625669537.959602</v>
      </c>
      <c r="P7681" s="7" t="s">
        <v>51463</v>
      </c>
      <c r="Q7681" s="33">
        <v>8.8492167781927105</v>
      </c>
      <c r="R7681" s="37">
        <v>5.7614937078638304</v>
      </c>
      <c r="S7681" s="37" t="s">
        <v>30</v>
      </c>
      <c r="T7681" s="37" t="s">
        <v>30</v>
      </c>
      <c r="U7681" s="54" t="s">
        <v>30</v>
      </c>
      <c r="V7681" s="7" t="s">
        <v>30</v>
      </c>
      <c r="W7681" s="37" t="s">
        <v>30</v>
      </c>
      <c r="X7681" s="7"/>
      <c r="Y7681" s="7"/>
      <c r="Z7681" s="37" t="s">
        <v>30</v>
      </c>
      <c r="AA7681" s="7" t="s">
        <v>30</v>
      </c>
      <c r="AB7681" s="7" t="s">
        <v>30</v>
      </c>
      <c r="AC7681" s="7" t="s">
        <v>30</v>
      </c>
      <c r="AD7681" s="7" t="s">
        <v>51464</v>
      </c>
      <c r="AE7681" s="7" t="s">
        <v>51465</v>
      </c>
      <c r="AF7681" s="7" t="s">
        <v>51466</v>
      </c>
      <c r="AG7681" s="7" t="s">
        <v>51467</v>
      </c>
      <c r="AH7681" s="7" t="s">
        <v>51468</v>
      </c>
      <c r="AI7681" s="8" t="s">
        <v>30</v>
      </c>
    </row>
    <row r="7682" spans="1:35" x14ac:dyDescent="0.25">
      <c r="A7682" s="9" t="s">
        <v>51316</v>
      </c>
      <c r="B7682" s="10">
        <v>2005</v>
      </c>
      <c r="C7682" s="11" t="s">
        <v>51317</v>
      </c>
      <c r="D7682" s="7" t="e">
        <f>VLOOKUP(C7682,'country look uo'!A:B,2,0)</f>
        <v>#N/A</v>
      </c>
      <c r="E7682" s="7" t="str">
        <f>VLOOKUP(A7682,'world population'!G:J,4,0)</f>
        <v>remove</v>
      </c>
      <c r="F7682" s="7" t="e">
        <f>VLOOKUP(C7682,'notes 2'!G:H,2,0)</f>
        <v>#N/A</v>
      </c>
      <c r="G7682" s="7" t="e">
        <f>VLOOKUP(C7682,'notes 2'!I:J,2,0)</f>
        <v>#N/A</v>
      </c>
      <c r="H7682" s="7" t="e">
        <f>VLOOKUP(C7682,'notes 2'!K:L,2,0)</f>
        <v>#N/A</v>
      </c>
      <c r="I7682" s="11" t="s">
        <v>51318</v>
      </c>
      <c r="J7682" s="29">
        <v>6802474</v>
      </c>
      <c r="K7682" s="29"/>
      <c r="L7682" s="29">
        <v>2920964</v>
      </c>
      <c r="M7682" s="11" t="s">
        <v>51469</v>
      </c>
      <c r="N7682" s="11" t="s">
        <v>51470</v>
      </c>
      <c r="O7682" s="11">
        <v>49307227387.136299</v>
      </c>
      <c r="P7682" s="11" t="s">
        <v>51471</v>
      </c>
      <c r="Q7682" s="34">
        <v>8.6392579847810396</v>
      </c>
      <c r="R7682" s="38">
        <v>5.7988260436238201</v>
      </c>
      <c r="S7682" s="38" t="s">
        <v>30</v>
      </c>
      <c r="T7682" s="38" t="s">
        <v>30</v>
      </c>
      <c r="U7682" s="55" t="s">
        <v>30</v>
      </c>
      <c r="V7682" s="11" t="s">
        <v>30</v>
      </c>
      <c r="W7682" s="38" t="s">
        <v>30</v>
      </c>
      <c r="X7682" s="11"/>
      <c r="Y7682" s="11"/>
      <c r="Z7682" s="38" t="s">
        <v>30</v>
      </c>
      <c r="AA7682" s="11" t="s">
        <v>30</v>
      </c>
      <c r="AB7682" s="11" t="s">
        <v>30</v>
      </c>
      <c r="AC7682" s="11" t="s">
        <v>30</v>
      </c>
      <c r="AD7682" s="11" t="s">
        <v>51472</v>
      </c>
      <c r="AE7682" s="11" t="s">
        <v>51473</v>
      </c>
      <c r="AF7682" s="11" t="s">
        <v>51474</v>
      </c>
      <c r="AG7682" s="11" t="s">
        <v>51475</v>
      </c>
      <c r="AH7682" s="11" t="s">
        <v>51476</v>
      </c>
      <c r="AI7682" s="12" t="s">
        <v>30</v>
      </c>
    </row>
    <row r="7683" spans="1:35" x14ac:dyDescent="0.25">
      <c r="A7683" s="5" t="s">
        <v>51316</v>
      </c>
      <c r="B7683" s="6">
        <v>2006</v>
      </c>
      <c r="C7683" s="7" t="s">
        <v>51317</v>
      </c>
      <c r="D7683" s="7" t="e">
        <f>VLOOKUP(C7683,'country look uo'!A:B,2,0)</f>
        <v>#N/A</v>
      </c>
      <c r="E7683" s="7" t="str">
        <f>VLOOKUP(A7683,'world population'!G:J,4,0)</f>
        <v>remove</v>
      </c>
      <c r="F7683" s="7" t="e">
        <f>VLOOKUP(C7683,'notes 2'!G:H,2,0)</f>
        <v>#N/A</v>
      </c>
      <c r="G7683" s="7" t="e">
        <f>VLOOKUP(C7683,'notes 2'!I:J,2,0)</f>
        <v>#N/A</v>
      </c>
      <c r="H7683" s="7" t="e">
        <f>VLOOKUP(C7683,'notes 2'!K:L,2,0)</f>
        <v>#N/A</v>
      </c>
      <c r="I7683" s="7" t="s">
        <v>51318</v>
      </c>
      <c r="J7683" s="28">
        <v>6844183</v>
      </c>
      <c r="K7683" s="28"/>
      <c r="L7683" s="28">
        <v>2955526</v>
      </c>
      <c r="M7683" s="7" t="s">
        <v>51477</v>
      </c>
      <c r="N7683" s="7" t="s">
        <v>51478</v>
      </c>
      <c r="O7683" s="7">
        <v>56074290119.343002</v>
      </c>
      <c r="P7683" s="7" t="s">
        <v>51479</v>
      </c>
      <c r="Q7683" s="33">
        <v>7.8539681802940704</v>
      </c>
      <c r="R7683" s="37">
        <v>5.85456857962948</v>
      </c>
      <c r="S7683" s="37" t="s">
        <v>30</v>
      </c>
      <c r="T7683" s="37" t="s">
        <v>30</v>
      </c>
      <c r="U7683" s="54" t="s">
        <v>30</v>
      </c>
      <c r="V7683" s="7" t="s">
        <v>30</v>
      </c>
      <c r="W7683" s="37" t="s">
        <v>30</v>
      </c>
      <c r="X7683" s="7"/>
      <c r="Y7683" s="7"/>
      <c r="Z7683" s="37" t="s">
        <v>30</v>
      </c>
      <c r="AA7683" s="7" t="s">
        <v>30</v>
      </c>
      <c r="AB7683" s="7" t="s">
        <v>30</v>
      </c>
      <c r="AC7683" s="7" t="s">
        <v>30</v>
      </c>
      <c r="AD7683" s="7" t="s">
        <v>51480</v>
      </c>
      <c r="AE7683" s="7" t="s">
        <v>51481</v>
      </c>
      <c r="AF7683" s="7" t="s">
        <v>51482</v>
      </c>
      <c r="AG7683" s="7" t="s">
        <v>51483</v>
      </c>
      <c r="AH7683" s="7" t="s">
        <v>51484</v>
      </c>
      <c r="AI7683" s="8" t="s">
        <v>30</v>
      </c>
    </row>
    <row r="7684" spans="1:35" x14ac:dyDescent="0.25">
      <c r="A7684" s="9" t="s">
        <v>51316</v>
      </c>
      <c r="B7684" s="10">
        <v>2007</v>
      </c>
      <c r="C7684" s="11" t="s">
        <v>51317</v>
      </c>
      <c r="D7684" s="7" t="e">
        <f>VLOOKUP(C7684,'country look uo'!A:B,2,0)</f>
        <v>#N/A</v>
      </c>
      <c r="E7684" s="7" t="str">
        <f>VLOOKUP(A7684,'world population'!G:J,4,0)</f>
        <v>remove</v>
      </c>
      <c r="F7684" s="7" t="e">
        <f>VLOOKUP(C7684,'notes 2'!G:H,2,0)</f>
        <v>#N/A</v>
      </c>
      <c r="G7684" s="7" t="e">
        <f>VLOOKUP(C7684,'notes 2'!I:J,2,0)</f>
        <v>#N/A</v>
      </c>
      <c r="H7684" s="7" t="e">
        <f>VLOOKUP(C7684,'notes 2'!K:L,2,0)</f>
        <v>#N/A</v>
      </c>
      <c r="I7684" s="11" t="s">
        <v>51318</v>
      </c>
      <c r="J7684" s="29">
        <v>6884705</v>
      </c>
      <c r="K7684" s="29"/>
      <c r="L7684" s="29">
        <v>2986406</v>
      </c>
      <c r="M7684" s="11" t="s">
        <v>51485</v>
      </c>
      <c r="N7684" s="11" t="s">
        <v>51486</v>
      </c>
      <c r="O7684" s="11">
        <v>62328938789.3209</v>
      </c>
      <c r="P7684" s="11" t="s">
        <v>51487</v>
      </c>
      <c r="Q7684" s="34">
        <v>7.5605346079754003</v>
      </c>
      <c r="R7684" s="38">
        <v>5.9287440833624698</v>
      </c>
      <c r="S7684" s="38" t="s">
        <v>30</v>
      </c>
      <c r="T7684" s="38" t="s">
        <v>30</v>
      </c>
      <c r="U7684" s="55" t="s">
        <v>30</v>
      </c>
      <c r="V7684" s="11" t="s">
        <v>30</v>
      </c>
      <c r="W7684" s="38" t="s">
        <v>30</v>
      </c>
      <c r="X7684" s="11"/>
      <c r="Y7684" s="11"/>
      <c r="Z7684" s="38" t="s">
        <v>30</v>
      </c>
      <c r="AA7684" s="11" t="s">
        <v>30</v>
      </c>
      <c r="AB7684" s="11" t="s">
        <v>30</v>
      </c>
      <c r="AC7684" s="11" t="s">
        <v>30</v>
      </c>
      <c r="AD7684" s="11" t="s">
        <v>51488</v>
      </c>
      <c r="AE7684" s="11" t="s">
        <v>51489</v>
      </c>
      <c r="AF7684" s="11" t="s">
        <v>51490</v>
      </c>
      <c r="AG7684" s="11" t="s">
        <v>51491</v>
      </c>
      <c r="AH7684" s="11" t="s">
        <v>51492</v>
      </c>
      <c r="AI7684" s="12" t="s">
        <v>30</v>
      </c>
    </row>
    <row r="7685" spans="1:35" x14ac:dyDescent="0.25">
      <c r="A7685" s="5" t="s">
        <v>51316</v>
      </c>
      <c r="B7685" s="6">
        <v>2008</v>
      </c>
      <c r="C7685" s="7" t="s">
        <v>51317</v>
      </c>
      <c r="D7685" s="7" t="e">
        <f>VLOOKUP(C7685,'country look uo'!A:B,2,0)</f>
        <v>#N/A</v>
      </c>
      <c r="E7685" s="7" t="str">
        <f>VLOOKUP(A7685,'world population'!G:J,4,0)</f>
        <v>remove</v>
      </c>
      <c r="F7685" s="7" t="e">
        <f>VLOOKUP(C7685,'notes 2'!G:H,2,0)</f>
        <v>#N/A</v>
      </c>
      <c r="G7685" s="7" t="e">
        <f>VLOOKUP(C7685,'notes 2'!I:J,2,0)</f>
        <v>#N/A</v>
      </c>
      <c r="H7685" s="7" t="e">
        <f>VLOOKUP(C7685,'notes 2'!K:L,2,0)</f>
        <v>#N/A</v>
      </c>
      <c r="I7685" s="7" t="s">
        <v>51318</v>
      </c>
      <c r="J7685" s="28">
        <v>6923924</v>
      </c>
      <c r="K7685" s="28"/>
      <c r="L7685" s="28">
        <v>3021213</v>
      </c>
      <c r="M7685" s="7" t="s">
        <v>51493</v>
      </c>
      <c r="N7685" s="7" t="s">
        <v>51494</v>
      </c>
      <c r="O7685" s="7">
        <v>70781391356.035599</v>
      </c>
      <c r="P7685" s="7" t="s">
        <v>51495</v>
      </c>
      <c r="Q7685" s="33">
        <v>7.3729898587057097</v>
      </c>
      <c r="R7685" s="37">
        <v>6.0216719198846498</v>
      </c>
      <c r="S7685" s="37" t="s">
        <v>30</v>
      </c>
      <c r="T7685" s="37" t="s">
        <v>30</v>
      </c>
      <c r="U7685" s="54" t="s">
        <v>30</v>
      </c>
      <c r="V7685" s="7" t="s">
        <v>30</v>
      </c>
      <c r="W7685" s="37" t="s">
        <v>30</v>
      </c>
      <c r="X7685" s="7"/>
      <c r="Y7685" s="7"/>
      <c r="Z7685" s="37" t="s">
        <v>30</v>
      </c>
      <c r="AA7685" s="7" t="s">
        <v>30</v>
      </c>
      <c r="AB7685" s="7" t="s">
        <v>30</v>
      </c>
      <c r="AC7685" s="7" t="s">
        <v>30</v>
      </c>
      <c r="AD7685" s="7" t="s">
        <v>51496</v>
      </c>
      <c r="AE7685" s="7" t="s">
        <v>51497</v>
      </c>
      <c r="AF7685" s="7" t="s">
        <v>51498</v>
      </c>
      <c r="AG7685" s="7" t="s">
        <v>51499</v>
      </c>
      <c r="AH7685" s="7" t="s">
        <v>51500</v>
      </c>
      <c r="AI7685" s="8" t="s">
        <v>30</v>
      </c>
    </row>
    <row r="7686" spans="1:35" x14ac:dyDescent="0.25">
      <c r="A7686" s="9" t="s">
        <v>51316</v>
      </c>
      <c r="B7686" s="10">
        <v>2009</v>
      </c>
      <c r="C7686" s="11" t="s">
        <v>51317</v>
      </c>
      <c r="D7686" s="7" t="e">
        <f>VLOOKUP(C7686,'country look uo'!A:B,2,0)</f>
        <v>#N/A</v>
      </c>
      <c r="E7686" s="7" t="str">
        <f>VLOOKUP(A7686,'world population'!G:J,4,0)</f>
        <v>remove</v>
      </c>
      <c r="F7686" s="7" t="e">
        <f>VLOOKUP(C7686,'notes 2'!G:H,2,0)</f>
        <v>#N/A</v>
      </c>
      <c r="G7686" s="7" t="e">
        <f>VLOOKUP(C7686,'notes 2'!I:J,2,0)</f>
        <v>#N/A</v>
      </c>
      <c r="H7686" s="7" t="e">
        <f>VLOOKUP(C7686,'notes 2'!K:L,2,0)</f>
        <v>#N/A</v>
      </c>
      <c r="I7686" s="11" t="s">
        <v>51318</v>
      </c>
      <c r="J7686" s="29">
        <v>6964240</v>
      </c>
      <c r="K7686" s="29"/>
      <c r="L7686" s="29">
        <v>3008853</v>
      </c>
      <c r="M7686" s="11" t="s">
        <v>51501</v>
      </c>
      <c r="N7686" s="11" t="s">
        <v>51502</v>
      </c>
      <c r="O7686" s="11">
        <v>59840574173.761497</v>
      </c>
      <c r="P7686" s="11" t="s">
        <v>51503</v>
      </c>
      <c r="Q7686" s="34">
        <v>8.3906450398208197</v>
      </c>
      <c r="R7686" s="38">
        <v>6.1363343471688898</v>
      </c>
      <c r="S7686" s="38" t="s">
        <v>30</v>
      </c>
      <c r="T7686" s="38" t="s">
        <v>30</v>
      </c>
      <c r="U7686" s="55" t="s">
        <v>30</v>
      </c>
      <c r="V7686" s="11" t="s">
        <v>30</v>
      </c>
      <c r="W7686" s="38" t="s">
        <v>30</v>
      </c>
      <c r="X7686" s="11"/>
      <c r="Y7686" s="11"/>
      <c r="Z7686" s="38" t="s">
        <v>30</v>
      </c>
      <c r="AA7686" s="11" t="s">
        <v>30</v>
      </c>
      <c r="AB7686" s="11" t="s">
        <v>30</v>
      </c>
      <c r="AC7686" s="11" t="s">
        <v>30</v>
      </c>
      <c r="AD7686" s="11" t="s">
        <v>51504</v>
      </c>
      <c r="AE7686" s="11" t="s">
        <v>51505</v>
      </c>
      <c r="AF7686" s="11" t="s">
        <v>51506</v>
      </c>
      <c r="AG7686" s="11" t="s">
        <v>51507</v>
      </c>
      <c r="AH7686" s="11" t="s">
        <v>51508</v>
      </c>
      <c r="AI7686" s="12" t="s">
        <v>30</v>
      </c>
    </row>
    <row r="7687" spans="1:35" x14ac:dyDescent="0.25">
      <c r="A7687" s="5" t="s">
        <v>51316</v>
      </c>
      <c r="B7687" s="6">
        <v>2010</v>
      </c>
      <c r="C7687" s="7" t="s">
        <v>51317</v>
      </c>
      <c r="D7687" s="7" t="e">
        <f>VLOOKUP(C7687,'country look uo'!A:B,2,0)</f>
        <v>#N/A</v>
      </c>
      <c r="E7687" s="7" t="str">
        <f>VLOOKUP(A7687,'world population'!G:J,4,0)</f>
        <v>remove</v>
      </c>
      <c r="F7687" s="7" t="e">
        <f>VLOOKUP(C7687,'notes 2'!G:H,2,0)</f>
        <v>#N/A</v>
      </c>
      <c r="G7687" s="7" t="e">
        <f>VLOOKUP(C7687,'notes 2'!I:J,2,0)</f>
        <v>#N/A</v>
      </c>
      <c r="H7687" s="7" t="e">
        <f>VLOOKUP(C7687,'notes 2'!K:L,2,0)</f>
        <v>#N/A</v>
      </c>
      <c r="I7687" s="7" t="s">
        <v>51318</v>
      </c>
      <c r="J7687" s="28">
        <v>7004428</v>
      </c>
      <c r="K7687" s="28"/>
      <c r="L7687" s="28">
        <v>2996435</v>
      </c>
      <c r="M7687" s="7" t="s">
        <v>51509</v>
      </c>
      <c r="N7687" s="7" t="s">
        <v>51510</v>
      </c>
      <c r="O7687" s="7">
        <v>64939019150.204803</v>
      </c>
      <c r="P7687" s="7" t="s">
        <v>51511</v>
      </c>
      <c r="Q7687" s="33">
        <v>8.2797273679615593</v>
      </c>
      <c r="R7687" s="37">
        <v>6.2690850018298203</v>
      </c>
      <c r="S7687" s="37" t="s">
        <v>30</v>
      </c>
      <c r="T7687" s="37" t="s">
        <v>30</v>
      </c>
      <c r="U7687" s="54" t="s">
        <v>30</v>
      </c>
      <c r="V7687" s="7" t="s">
        <v>30</v>
      </c>
      <c r="W7687" s="37" t="s">
        <v>30</v>
      </c>
      <c r="X7687" s="7"/>
      <c r="Y7687" s="7"/>
      <c r="Z7687" s="37" t="s">
        <v>30</v>
      </c>
      <c r="AA7687" s="7" t="s">
        <v>30</v>
      </c>
      <c r="AB7687" s="7" t="s">
        <v>30</v>
      </c>
      <c r="AC7687" s="7" t="s">
        <v>30</v>
      </c>
      <c r="AD7687" s="7" t="s">
        <v>51512</v>
      </c>
      <c r="AE7687" s="7" t="s">
        <v>51513</v>
      </c>
      <c r="AF7687" s="7" t="s">
        <v>51514</v>
      </c>
      <c r="AG7687" s="7" t="s">
        <v>51515</v>
      </c>
      <c r="AH7687" s="7" t="s">
        <v>51516</v>
      </c>
      <c r="AI7687" s="8" t="s">
        <v>30</v>
      </c>
    </row>
    <row r="7688" spans="1:35" x14ac:dyDescent="0.25">
      <c r="A7688" s="9" t="s">
        <v>51316</v>
      </c>
      <c r="B7688" s="10">
        <v>2011</v>
      </c>
      <c r="C7688" s="11" t="s">
        <v>51317</v>
      </c>
      <c r="D7688" s="7" t="e">
        <f>VLOOKUP(C7688,'country look uo'!A:B,2,0)</f>
        <v>#N/A</v>
      </c>
      <c r="E7688" s="7" t="str">
        <f>VLOOKUP(A7688,'world population'!G:J,4,0)</f>
        <v>remove</v>
      </c>
      <c r="F7688" s="7" t="e">
        <f>VLOOKUP(C7688,'notes 2'!G:H,2,0)</f>
        <v>#N/A</v>
      </c>
      <c r="G7688" s="7" t="e">
        <f>VLOOKUP(C7688,'notes 2'!I:J,2,0)</f>
        <v>#N/A</v>
      </c>
      <c r="H7688" s="7" t="e">
        <f>VLOOKUP(C7688,'notes 2'!K:L,2,0)</f>
        <v>#N/A</v>
      </c>
      <c r="I7688" s="11" t="s">
        <v>51318</v>
      </c>
      <c r="J7688" s="29">
        <v>7044357</v>
      </c>
      <c r="K7688" s="29"/>
      <c r="L7688" s="29">
        <v>3034946</v>
      </c>
      <c r="M7688" s="11" t="s">
        <v>51517</v>
      </c>
      <c r="N7688" s="11" t="s">
        <v>51518</v>
      </c>
      <c r="O7688" s="11">
        <v>70074558334.330994</v>
      </c>
      <c r="P7688" s="11" t="s">
        <v>51519</v>
      </c>
      <c r="Q7688" s="34">
        <v>8.4638784502261295</v>
      </c>
      <c r="R7688" s="38">
        <v>6.4103205859607497</v>
      </c>
      <c r="S7688" s="38" t="s">
        <v>30</v>
      </c>
      <c r="T7688" s="38" t="s">
        <v>30</v>
      </c>
      <c r="U7688" s="55" t="s">
        <v>30</v>
      </c>
      <c r="V7688" s="11" t="s">
        <v>30</v>
      </c>
      <c r="W7688" s="38" t="s">
        <v>30</v>
      </c>
      <c r="X7688" s="11"/>
      <c r="Y7688" s="11"/>
      <c r="Z7688" s="38" t="s">
        <v>30</v>
      </c>
      <c r="AA7688" s="11" t="s">
        <v>30</v>
      </c>
      <c r="AB7688" s="11" t="s">
        <v>30</v>
      </c>
      <c r="AC7688" s="11" t="s">
        <v>30</v>
      </c>
      <c r="AD7688" s="11" t="s">
        <v>51520</v>
      </c>
      <c r="AE7688" s="11" t="s">
        <v>51521</v>
      </c>
      <c r="AF7688" s="11" t="s">
        <v>51522</v>
      </c>
      <c r="AG7688" s="11" t="s">
        <v>51523</v>
      </c>
      <c r="AH7688" s="11" t="s">
        <v>51524</v>
      </c>
      <c r="AI7688" s="12" t="s">
        <v>30</v>
      </c>
    </row>
    <row r="7689" spans="1:35" x14ac:dyDescent="0.25">
      <c r="A7689" s="5" t="s">
        <v>51316</v>
      </c>
      <c r="B7689" s="6">
        <v>2012</v>
      </c>
      <c r="C7689" s="7" t="s">
        <v>51317</v>
      </c>
      <c r="D7689" s="7" t="e">
        <f>VLOOKUP(C7689,'country look uo'!A:B,2,0)</f>
        <v>#N/A</v>
      </c>
      <c r="E7689" s="7" t="str">
        <f>VLOOKUP(A7689,'world population'!G:J,4,0)</f>
        <v>remove</v>
      </c>
      <c r="F7689" s="7" t="e">
        <f>VLOOKUP(C7689,'notes 2'!G:H,2,0)</f>
        <v>#N/A</v>
      </c>
      <c r="G7689" s="7" t="e">
        <f>VLOOKUP(C7689,'notes 2'!I:J,2,0)</f>
        <v>#N/A</v>
      </c>
      <c r="H7689" s="7" t="e">
        <f>VLOOKUP(C7689,'notes 2'!K:L,2,0)</f>
        <v>#N/A</v>
      </c>
      <c r="I7689" s="7" t="s">
        <v>51318</v>
      </c>
      <c r="J7689" s="28">
        <v>7088996</v>
      </c>
      <c r="K7689" s="28"/>
      <c r="L7689" s="28">
        <v>3088680</v>
      </c>
      <c r="M7689" s="7" t="s">
        <v>51525</v>
      </c>
      <c r="N7689" s="7" t="s">
        <v>51526</v>
      </c>
      <c r="O7689" s="7">
        <v>73844945660.746307</v>
      </c>
      <c r="P7689" s="7" t="s">
        <v>51527</v>
      </c>
      <c r="Q7689" s="33">
        <v>8.8392105219705499</v>
      </c>
      <c r="R7689" s="37">
        <v>6.5583251433279104</v>
      </c>
      <c r="S7689" s="37" t="s">
        <v>30</v>
      </c>
      <c r="T7689" s="37" t="s">
        <v>30</v>
      </c>
      <c r="U7689" s="54" t="s">
        <v>30</v>
      </c>
      <c r="V7689" s="7" t="s">
        <v>30</v>
      </c>
      <c r="W7689" s="37" t="s">
        <v>30</v>
      </c>
      <c r="X7689" s="7"/>
      <c r="Y7689" s="7"/>
      <c r="Z7689" s="37" t="s">
        <v>30</v>
      </c>
      <c r="AA7689" s="7" t="s">
        <v>30</v>
      </c>
      <c r="AB7689" s="7" t="s">
        <v>30</v>
      </c>
      <c r="AC7689" s="7" t="s">
        <v>30</v>
      </c>
      <c r="AD7689" s="7" t="s">
        <v>51528</v>
      </c>
      <c r="AE7689" s="7" t="s">
        <v>51529</v>
      </c>
      <c r="AF7689" s="7" t="s">
        <v>51530</v>
      </c>
      <c r="AG7689" s="7" t="s">
        <v>51531</v>
      </c>
      <c r="AH7689" s="7" t="s">
        <v>51532</v>
      </c>
      <c r="AI7689" s="8" t="s">
        <v>30</v>
      </c>
    </row>
    <row r="7690" spans="1:35" x14ac:dyDescent="0.25">
      <c r="A7690" s="9" t="s">
        <v>51316</v>
      </c>
      <c r="B7690" s="10">
        <v>2013</v>
      </c>
      <c r="C7690" s="11" t="s">
        <v>51317</v>
      </c>
      <c r="D7690" s="7" t="e">
        <f>VLOOKUP(C7690,'country look uo'!A:B,2,0)</f>
        <v>#N/A</v>
      </c>
      <c r="E7690" s="7" t="str">
        <f>VLOOKUP(A7690,'world population'!G:J,4,0)</f>
        <v>remove</v>
      </c>
      <c r="F7690" s="7" t="e">
        <f>VLOOKUP(C7690,'notes 2'!G:H,2,0)</f>
        <v>#N/A</v>
      </c>
      <c r="G7690" s="7" t="e">
        <f>VLOOKUP(C7690,'notes 2'!I:J,2,0)</f>
        <v>#N/A</v>
      </c>
      <c r="H7690" s="7" t="e">
        <f>VLOOKUP(C7690,'notes 2'!K:L,2,0)</f>
        <v>#N/A</v>
      </c>
      <c r="I7690" s="11" t="s">
        <v>51318</v>
      </c>
      <c r="J7690" s="29">
        <v>7135884</v>
      </c>
      <c r="K7690" s="29"/>
      <c r="L7690" s="29">
        <v>3152249</v>
      </c>
      <c r="M7690" s="11" t="s">
        <v>51533</v>
      </c>
      <c r="N7690" s="11" t="s">
        <v>51534</v>
      </c>
      <c r="O7690" s="11">
        <v>75227025825.654999</v>
      </c>
      <c r="P7690" s="11" t="s">
        <v>51535</v>
      </c>
      <c r="Q7690" s="34">
        <v>9.1996592180188692</v>
      </c>
      <c r="R7690" s="38">
        <v>6.7116008788919697</v>
      </c>
      <c r="S7690" s="38" t="s">
        <v>30</v>
      </c>
      <c r="T7690" s="38" t="s">
        <v>30</v>
      </c>
      <c r="U7690" s="55" t="s">
        <v>30</v>
      </c>
      <c r="V7690" s="11" t="s">
        <v>30</v>
      </c>
      <c r="W7690" s="38" t="s">
        <v>30</v>
      </c>
      <c r="X7690" s="11"/>
      <c r="Y7690" s="11"/>
      <c r="Z7690" s="38" t="s">
        <v>30</v>
      </c>
      <c r="AA7690" s="11" t="s">
        <v>30</v>
      </c>
      <c r="AB7690" s="11" t="s">
        <v>30</v>
      </c>
      <c r="AC7690" s="11" t="s">
        <v>30</v>
      </c>
      <c r="AD7690" s="11" t="s">
        <v>51536</v>
      </c>
      <c r="AE7690" s="11" t="s">
        <v>51537</v>
      </c>
      <c r="AF7690" s="11" t="s">
        <v>51538</v>
      </c>
      <c r="AG7690" s="11" t="s">
        <v>51539</v>
      </c>
      <c r="AH7690" s="11" t="s">
        <v>51540</v>
      </c>
      <c r="AI7690" s="12" t="s">
        <v>30</v>
      </c>
    </row>
    <row r="7691" spans="1:35" x14ac:dyDescent="0.25">
      <c r="A7691" s="5" t="s">
        <v>51316</v>
      </c>
      <c r="B7691" s="6">
        <v>2014</v>
      </c>
      <c r="C7691" s="7" t="s">
        <v>51317</v>
      </c>
      <c r="D7691" s="7" t="e">
        <f>VLOOKUP(C7691,'country look uo'!A:B,2,0)</f>
        <v>#N/A</v>
      </c>
      <c r="E7691" s="7" t="str">
        <f>VLOOKUP(A7691,'world population'!G:J,4,0)</f>
        <v>remove</v>
      </c>
      <c r="F7691" s="7" t="e">
        <f>VLOOKUP(C7691,'notes 2'!G:H,2,0)</f>
        <v>#N/A</v>
      </c>
      <c r="G7691" s="7" t="e">
        <f>VLOOKUP(C7691,'notes 2'!I:J,2,0)</f>
        <v>#N/A</v>
      </c>
      <c r="H7691" s="7" t="e">
        <f>VLOOKUP(C7691,'notes 2'!K:L,2,0)</f>
        <v>#N/A</v>
      </c>
      <c r="I7691" s="7" t="s">
        <v>51318</v>
      </c>
      <c r="J7691" s="28">
        <v>7181044</v>
      </c>
      <c r="K7691" s="28"/>
      <c r="L7691" s="28">
        <v>3211650</v>
      </c>
      <c r="M7691" s="7" t="s">
        <v>51541</v>
      </c>
      <c r="N7691" s="7" t="s">
        <v>51542</v>
      </c>
      <c r="O7691" s="7">
        <v>76921753855.806305</v>
      </c>
      <c r="P7691" s="7" t="s">
        <v>51543</v>
      </c>
      <c r="Q7691" s="33">
        <v>8.7556181707675105</v>
      </c>
      <c r="R7691" s="37">
        <v>6.8574076078020898</v>
      </c>
      <c r="S7691" s="37" t="s">
        <v>30</v>
      </c>
      <c r="T7691" s="37" t="s">
        <v>30</v>
      </c>
      <c r="U7691" s="54" t="s">
        <v>30</v>
      </c>
      <c r="V7691" s="7" t="s">
        <v>30</v>
      </c>
      <c r="W7691" s="37" t="s">
        <v>30</v>
      </c>
      <c r="X7691" s="7"/>
      <c r="Y7691" s="7"/>
      <c r="Z7691" s="37" t="s">
        <v>30</v>
      </c>
      <c r="AA7691" s="7" t="s">
        <v>30</v>
      </c>
      <c r="AB7691" s="7" t="s">
        <v>30</v>
      </c>
      <c r="AC7691" s="7" t="s">
        <v>30</v>
      </c>
      <c r="AD7691" s="7" t="s">
        <v>51544</v>
      </c>
      <c r="AE7691" s="7" t="s">
        <v>51545</v>
      </c>
      <c r="AF7691" s="7" t="s">
        <v>51546</v>
      </c>
      <c r="AG7691" s="7" t="s">
        <v>51547</v>
      </c>
      <c r="AH7691" s="7" t="s">
        <v>51548</v>
      </c>
      <c r="AI7691" s="8" t="s">
        <v>30</v>
      </c>
    </row>
    <row r="7692" spans="1:35" x14ac:dyDescent="0.25">
      <c r="A7692" s="9" t="s">
        <v>51316</v>
      </c>
      <c r="B7692" s="10">
        <v>2015</v>
      </c>
      <c r="C7692" s="11" t="s">
        <v>51317</v>
      </c>
      <c r="D7692" s="7" t="e">
        <f>VLOOKUP(C7692,'country look uo'!A:B,2,0)</f>
        <v>#N/A</v>
      </c>
      <c r="E7692" s="7" t="str">
        <f>VLOOKUP(A7692,'world population'!G:J,4,0)</f>
        <v>remove</v>
      </c>
      <c r="F7692" s="7" t="e">
        <f>VLOOKUP(C7692,'notes 2'!G:H,2,0)</f>
        <v>#N/A</v>
      </c>
      <c r="G7692" s="7" t="e">
        <f>VLOOKUP(C7692,'notes 2'!I:J,2,0)</f>
        <v>#N/A</v>
      </c>
      <c r="H7692" s="7" t="e">
        <f>VLOOKUP(C7692,'notes 2'!K:L,2,0)</f>
        <v>#N/A</v>
      </c>
      <c r="I7692" s="11" t="s">
        <v>51318</v>
      </c>
      <c r="J7692" s="29">
        <v>7224602</v>
      </c>
      <c r="K7692" s="29"/>
      <c r="L7692" s="29">
        <v>3297405</v>
      </c>
      <c r="M7692" s="11" t="s">
        <v>51549</v>
      </c>
      <c r="N7692" s="11" t="s">
        <v>51550</v>
      </c>
      <c r="O7692" s="11">
        <v>75480329446.946304</v>
      </c>
      <c r="P7692" s="11" t="s">
        <v>51551</v>
      </c>
      <c r="Q7692" s="34">
        <v>8.4615661026067794</v>
      </c>
      <c r="R7692" s="38">
        <v>7.0201745691517399</v>
      </c>
      <c r="S7692" s="38" t="s">
        <v>30</v>
      </c>
      <c r="T7692" s="38" t="s">
        <v>30</v>
      </c>
      <c r="U7692" s="55" t="s">
        <v>30</v>
      </c>
      <c r="V7692" s="11" t="s">
        <v>30</v>
      </c>
      <c r="W7692" s="38" t="s">
        <v>30</v>
      </c>
      <c r="X7692" s="11"/>
      <c r="Y7692" s="11"/>
      <c r="Z7692" s="38" t="s">
        <v>30</v>
      </c>
      <c r="AA7692" s="11" t="s">
        <v>30</v>
      </c>
      <c r="AB7692" s="11" t="s">
        <v>30</v>
      </c>
      <c r="AC7692" s="11" t="s">
        <v>30</v>
      </c>
      <c r="AD7692" s="11" t="s">
        <v>51552</v>
      </c>
      <c r="AE7692" s="11" t="s">
        <v>51553</v>
      </c>
      <c r="AF7692" s="11" t="s">
        <v>51554</v>
      </c>
      <c r="AG7692" s="11" t="s">
        <v>51555</v>
      </c>
      <c r="AH7692" s="11" t="s">
        <v>51552</v>
      </c>
      <c r="AI7692" s="12" t="s">
        <v>30</v>
      </c>
    </row>
    <row r="7693" spans="1:35" x14ac:dyDescent="0.25">
      <c r="A7693" s="5" t="s">
        <v>51316</v>
      </c>
      <c r="B7693" s="6">
        <v>2016</v>
      </c>
      <c r="C7693" s="7" t="s">
        <v>51317</v>
      </c>
      <c r="D7693" s="7" t="e">
        <f>VLOOKUP(C7693,'country look uo'!A:B,2,0)</f>
        <v>#N/A</v>
      </c>
      <c r="E7693" s="7" t="str">
        <f>VLOOKUP(A7693,'world population'!G:J,4,0)</f>
        <v>remove</v>
      </c>
      <c r="F7693" s="7" t="e">
        <f>VLOOKUP(C7693,'notes 2'!G:H,2,0)</f>
        <v>#N/A</v>
      </c>
      <c r="G7693" s="7" t="e">
        <f>VLOOKUP(C7693,'notes 2'!I:J,2,0)</f>
        <v>#N/A</v>
      </c>
      <c r="H7693" s="7" t="e">
        <f>VLOOKUP(C7693,'notes 2'!K:L,2,0)</f>
        <v>#N/A</v>
      </c>
      <c r="I7693" s="7" t="s">
        <v>51318</v>
      </c>
      <c r="J7693" s="28">
        <v>7265272</v>
      </c>
      <c r="K7693" s="28"/>
      <c r="L7693" s="28">
        <v>3316168</v>
      </c>
      <c r="M7693" s="7" t="s">
        <v>51556</v>
      </c>
      <c r="N7693" s="7" t="s">
        <v>51557</v>
      </c>
      <c r="O7693" s="7">
        <v>70977854236.847</v>
      </c>
      <c r="P7693" s="7" t="s">
        <v>51558</v>
      </c>
      <c r="Q7693" s="33">
        <v>8.5409659993202993</v>
      </c>
      <c r="R7693" s="37">
        <v>7.21679108835803</v>
      </c>
      <c r="S7693" s="37" t="s">
        <v>30</v>
      </c>
      <c r="T7693" s="37" t="s">
        <v>30</v>
      </c>
      <c r="U7693" s="54" t="s">
        <v>30</v>
      </c>
      <c r="V7693" s="7" t="s">
        <v>30</v>
      </c>
      <c r="W7693" s="37" t="s">
        <v>30</v>
      </c>
      <c r="X7693" s="7"/>
      <c r="Y7693" s="7"/>
      <c r="Z7693" s="37" t="s">
        <v>30</v>
      </c>
      <c r="AA7693" s="7" t="s">
        <v>30</v>
      </c>
      <c r="AB7693" s="7" t="s">
        <v>30</v>
      </c>
      <c r="AC7693" s="7" t="s">
        <v>30</v>
      </c>
      <c r="AD7693" s="7" t="s">
        <v>51559</v>
      </c>
      <c r="AE7693" s="7" t="s">
        <v>51560</v>
      </c>
      <c r="AF7693" s="7" t="s">
        <v>51561</v>
      </c>
      <c r="AG7693" s="7" t="s">
        <v>51562</v>
      </c>
      <c r="AH7693" s="7" t="s">
        <v>51563</v>
      </c>
      <c r="AI7693" s="8" t="s">
        <v>30</v>
      </c>
    </row>
    <row r="7694" spans="1:35" x14ac:dyDescent="0.25">
      <c r="A7694" s="9" t="s">
        <v>51316</v>
      </c>
      <c r="B7694" s="10">
        <v>2017</v>
      </c>
      <c r="C7694" s="11" t="s">
        <v>51317</v>
      </c>
      <c r="D7694" s="7" t="e">
        <f>VLOOKUP(C7694,'country look uo'!A:B,2,0)</f>
        <v>#N/A</v>
      </c>
      <c r="E7694" s="7" t="str">
        <f>VLOOKUP(A7694,'world population'!G:J,4,0)</f>
        <v>remove</v>
      </c>
      <c r="F7694" s="7" t="e">
        <f>VLOOKUP(C7694,'notes 2'!G:H,2,0)</f>
        <v>#N/A</v>
      </c>
      <c r="G7694" s="7" t="e">
        <f>VLOOKUP(C7694,'notes 2'!I:J,2,0)</f>
        <v>#N/A</v>
      </c>
      <c r="H7694" s="7" t="e">
        <f>VLOOKUP(C7694,'notes 2'!K:L,2,0)</f>
        <v>#N/A</v>
      </c>
      <c r="I7694" s="11" t="s">
        <v>51318</v>
      </c>
      <c r="J7694" s="29">
        <v>7303634</v>
      </c>
      <c r="K7694" s="29"/>
      <c r="L7694" s="29">
        <v>3360178</v>
      </c>
      <c r="M7694" s="11" t="s">
        <v>51564</v>
      </c>
      <c r="N7694" s="11" t="s">
        <v>51564</v>
      </c>
      <c r="O7694" s="11">
        <v>73482494257.102905</v>
      </c>
      <c r="P7694" s="11" t="s">
        <v>51565</v>
      </c>
      <c r="Q7694" s="34">
        <v>7.8382967570746302</v>
      </c>
      <c r="R7694" s="38">
        <v>7.4235920340083901</v>
      </c>
      <c r="S7694" s="38" t="s">
        <v>30</v>
      </c>
      <c r="T7694" s="38" t="s">
        <v>30</v>
      </c>
      <c r="U7694" s="55" t="s">
        <v>30</v>
      </c>
      <c r="V7694" s="11" t="s">
        <v>30</v>
      </c>
      <c r="W7694" s="38" t="s">
        <v>30</v>
      </c>
      <c r="X7694" s="11"/>
      <c r="Y7694" s="11"/>
      <c r="Z7694" s="38" t="s">
        <v>30</v>
      </c>
      <c r="AA7694" s="11" t="s">
        <v>30</v>
      </c>
      <c r="AB7694" s="11" t="s">
        <v>30</v>
      </c>
      <c r="AC7694" s="11" t="s">
        <v>30</v>
      </c>
      <c r="AD7694" s="11" t="s">
        <v>51566</v>
      </c>
      <c r="AE7694" s="11" t="s">
        <v>51567</v>
      </c>
      <c r="AF7694" s="11" t="s">
        <v>51568</v>
      </c>
      <c r="AG7694" s="11" t="s">
        <v>51567</v>
      </c>
      <c r="AH7694" s="11" t="s">
        <v>51569</v>
      </c>
      <c r="AI7694" s="12" t="s">
        <v>30</v>
      </c>
    </row>
    <row r="7695" spans="1:35" x14ac:dyDescent="0.25">
      <c r="A7695" s="5" t="s">
        <v>51316</v>
      </c>
      <c r="B7695" s="6">
        <v>2018</v>
      </c>
      <c r="C7695" s="7" t="s">
        <v>51317</v>
      </c>
      <c r="D7695" s="7" t="e">
        <f>VLOOKUP(C7695,'country look uo'!A:B,2,0)</f>
        <v>#N/A</v>
      </c>
      <c r="E7695" s="7" t="str">
        <f>VLOOKUP(A7695,'world population'!G:J,4,0)</f>
        <v>remove</v>
      </c>
      <c r="F7695" s="7" t="e">
        <f>VLOOKUP(C7695,'notes 2'!G:H,2,0)</f>
        <v>#N/A</v>
      </c>
      <c r="G7695" s="7" t="e">
        <f>VLOOKUP(C7695,'notes 2'!I:J,2,0)</f>
        <v>#N/A</v>
      </c>
      <c r="H7695" s="7" t="e">
        <f>VLOOKUP(C7695,'notes 2'!K:L,2,0)</f>
        <v>#N/A</v>
      </c>
      <c r="I7695" s="7" t="s">
        <v>51318</v>
      </c>
      <c r="J7695" s="28">
        <v>7374650</v>
      </c>
      <c r="K7695" s="28"/>
      <c r="L7695" s="28">
        <v>3405957</v>
      </c>
      <c r="M7695" s="7" t="s">
        <v>51570</v>
      </c>
      <c r="N7695" s="7" t="s">
        <v>51571</v>
      </c>
      <c r="O7695" s="7">
        <v>76247249561.298096</v>
      </c>
      <c r="P7695" s="7" t="s">
        <v>51572</v>
      </c>
      <c r="Q7695" s="33">
        <v>7.13606012906211</v>
      </c>
      <c r="R7695" s="37">
        <v>7.6237254293116097</v>
      </c>
      <c r="S7695" s="37" t="s">
        <v>30</v>
      </c>
      <c r="T7695" s="37" t="s">
        <v>30</v>
      </c>
      <c r="U7695" s="54" t="s">
        <v>30</v>
      </c>
      <c r="V7695" s="7" t="s">
        <v>30</v>
      </c>
      <c r="W7695" s="37" t="s">
        <v>30</v>
      </c>
      <c r="X7695" s="7"/>
      <c r="Y7695" s="7"/>
      <c r="Z7695" s="37" t="s">
        <v>30</v>
      </c>
      <c r="AA7695" s="7" t="s">
        <v>30</v>
      </c>
      <c r="AB7695" s="7" t="s">
        <v>30</v>
      </c>
      <c r="AC7695" s="7" t="s">
        <v>30</v>
      </c>
      <c r="AD7695" s="7" t="s">
        <v>51573</v>
      </c>
      <c r="AE7695" s="7" t="s">
        <v>51574</v>
      </c>
      <c r="AF7695" s="7" t="s">
        <v>51575</v>
      </c>
      <c r="AG7695" s="7" t="s">
        <v>51576</v>
      </c>
      <c r="AH7695" s="7" t="s">
        <v>51577</v>
      </c>
      <c r="AI7695" s="8" t="s">
        <v>30</v>
      </c>
    </row>
    <row r="7696" spans="1:35" x14ac:dyDescent="0.25">
      <c r="A7696" s="9" t="s">
        <v>51316</v>
      </c>
      <c r="B7696" s="10">
        <v>2019</v>
      </c>
      <c r="C7696" s="11" t="s">
        <v>51317</v>
      </c>
      <c r="D7696" s="7" t="e">
        <f>VLOOKUP(C7696,'country look uo'!A:B,2,0)</f>
        <v>#N/A</v>
      </c>
      <c r="E7696" s="7" t="str">
        <f>VLOOKUP(A7696,'world population'!G:J,4,0)</f>
        <v>remove</v>
      </c>
      <c r="F7696" s="7" t="e">
        <f>VLOOKUP(C7696,'notes 2'!G:H,2,0)</f>
        <v>#N/A</v>
      </c>
      <c r="G7696" s="7" t="e">
        <f>VLOOKUP(C7696,'notes 2'!I:J,2,0)</f>
        <v>#N/A</v>
      </c>
      <c r="H7696" s="7" t="e">
        <f>VLOOKUP(C7696,'notes 2'!K:L,2,0)</f>
        <v>#N/A</v>
      </c>
      <c r="I7696" s="11" t="s">
        <v>51318</v>
      </c>
      <c r="J7696" s="29">
        <v>7424102</v>
      </c>
      <c r="K7696" s="29"/>
      <c r="L7696" s="29">
        <v>3424422</v>
      </c>
      <c r="M7696" s="11" t="s">
        <v>51578</v>
      </c>
      <c r="N7696" s="11" t="s">
        <v>51579</v>
      </c>
      <c r="O7696" s="11">
        <v>77282796215.9198</v>
      </c>
      <c r="P7696" s="11" t="s">
        <v>51580</v>
      </c>
      <c r="Q7696" s="34">
        <v>6.8441452948848003</v>
      </c>
      <c r="R7696" s="38">
        <v>7.8647795422187201</v>
      </c>
      <c r="S7696" s="38" t="s">
        <v>30</v>
      </c>
      <c r="T7696" s="38" t="s">
        <v>30</v>
      </c>
      <c r="U7696" s="55" t="s">
        <v>30</v>
      </c>
      <c r="V7696" s="11" t="s">
        <v>30</v>
      </c>
      <c r="W7696" s="38" t="s">
        <v>30</v>
      </c>
      <c r="X7696" s="11"/>
      <c r="Y7696" s="11"/>
      <c r="Z7696" s="38" t="s">
        <v>30</v>
      </c>
      <c r="AA7696" s="11" t="s">
        <v>30</v>
      </c>
      <c r="AB7696" s="11" t="s">
        <v>30</v>
      </c>
      <c r="AC7696" s="11" t="s">
        <v>30</v>
      </c>
      <c r="AD7696" s="11" t="s">
        <v>51581</v>
      </c>
      <c r="AE7696" s="11" t="s">
        <v>51582</v>
      </c>
      <c r="AF7696" s="11" t="s">
        <v>51583</v>
      </c>
      <c r="AG7696" s="11" t="s">
        <v>51584</v>
      </c>
      <c r="AH7696" s="11" t="s">
        <v>51585</v>
      </c>
      <c r="AI7696" s="12" t="s">
        <v>30</v>
      </c>
    </row>
    <row r="7697" spans="1:35" x14ac:dyDescent="0.25">
      <c r="A7697" s="5" t="s">
        <v>51316</v>
      </c>
      <c r="B7697" s="6">
        <v>2020</v>
      </c>
      <c r="C7697" s="7" t="s">
        <v>51317</v>
      </c>
      <c r="D7697" s="7" t="e">
        <f>VLOOKUP(C7697,'country look uo'!A:B,2,0)</f>
        <v>#N/A</v>
      </c>
      <c r="E7697" s="7" t="str">
        <f>VLOOKUP(A7697,'world population'!G:J,4,0)</f>
        <v>remove</v>
      </c>
      <c r="F7697" s="7" t="e">
        <f>VLOOKUP(C7697,'notes 2'!G:H,2,0)</f>
        <v>#N/A</v>
      </c>
      <c r="G7697" s="7" t="e">
        <f>VLOOKUP(C7697,'notes 2'!I:J,2,0)</f>
        <v>#N/A</v>
      </c>
      <c r="H7697" s="7" t="e">
        <f>VLOOKUP(C7697,'notes 2'!K:L,2,0)</f>
        <v>#N/A</v>
      </c>
      <c r="I7697" s="7" t="s">
        <v>51318</v>
      </c>
      <c r="J7697" s="28">
        <v>7444768</v>
      </c>
      <c r="K7697" s="28"/>
      <c r="L7697" s="28">
        <v>3338431</v>
      </c>
      <c r="M7697" s="7" t="s">
        <v>51586</v>
      </c>
      <c r="N7697" s="7" t="s">
        <v>51587</v>
      </c>
      <c r="O7697" s="7">
        <v>65994922945.392403</v>
      </c>
      <c r="P7697" s="7" t="s">
        <v>51588</v>
      </c>
      <c r="Q7697" s="33">
        <v>8.4493244502209404</v>
      </c>
      <c r="R7697" s="37">
        <v>8.1460363699998695</v>
      </c>
      <c r="S7697" s="37" t="s">
        <v>30</v>
      </c>
      <c r="T7697" s="37" t="s">
        <v>30</v>
      </c>
      <c r="U7697" s="54" t="s">
        <v>30</v>
      </c>
      <c r="V7697" s="7" t="s">
        <v>30</v>
      </c>
      <c r="W7697" s="37" t="s">
        <v>30</v>
      </c>
      <c r="X7697" s="7"/>
      <c r="Y7697" s="7"/>
      <c r="Z7697" s="37" t="s">
        <v>30</v>
      </c>
      <c r="AA7697" s="7" t="s">
        <v>30</v>
      </c>
      <c r="AB7697" s="7" t="s">
        <v>30</v>
      </c>
      <c r="AC7697" s="7" t="s">
        <v>30</v>
      </c>
      <c r="AD7697" s="7" t="s">
        <v>51589</v>
      </c>
      <c r="AE7697" s="7" t="s">
        <v>51590</v>
      </c>
      <c r="AF7697" s="7" t="s">
        <v>51591</v>
      </c>
      <c r="AG7697" s="7" t="s">
        <v>51592</v>
      </c>
      <c r="AH7697" s="7" t="s">
        <v>51593</v>
      </c>
      <c r="AI7697" s="8" t="s">
        <v>30</v>
      </c>
    </row>
    <row r="7698" spans="1:35" x14ac:dyDescent="0.25">
      <c r="A7698" s="9" t="s">
        <v>51316</v>
      </c>
      <c r="B7698" s="10">
        <v>2021</v>
      </c>
      <c r="C7698" s="11" t="s">
        <v>51317</v>
      </c>
      <c r="D7698" s="7" t="e">
        <f>VLOOKUP(C7698,'country look uo'!A:B,2,0)</f>
        <v>#N/A</v>
      </c>
      <c r="E7698" s="7" t="str">
        <f>VLOOKUP(A7698,'world population'!G:J,4,0)</f>
        <v>remove</v>
      </c>
      <c r="F7698" s="7" t="e">
        <f>VLOOKUP(C7698,'notes 2'!G:H,2,0)</f>
        <v>#N/A</v>
      </c>
      <c r="G7698" s="7" t="e">
        <f>VLOOKUP(C7698,'notes 2'!I:J,2,0)</f>
        <v>#N/A</v>
      </c>
      <c r="H7698" s="7" t="e">
        <f>VLOOKUP(C7698,'notes 2'!K:L,2,0)</f>
        <v>#N/A</v>
      </c>
      <c r="I7698" s="11" t="s">
        <v>51318</v>
      </c>
      <c r="J7698" s="29">
        <v>7481877</v>
      </c>
      <c r="K7698" s="29"/>
      <c r="L7698" s="29">
        <v>3427883</v>
      </c>
      <c r="M7698" s="11" t="s">
        <v>51594</v>
      </c>
      <c r="N7698" s="11" t="s">
        <v>51595</v>
      </c>
      <c r="O7698" s="11">
        <v>75672802626.704407</v>
      </c>
      <c r="P7698" s="11" t="s">
        <v>51596</v>
      </c>
      <c r="Q7698" s="34">
        <v>8.0447775156787795</v>
      </c>
      <c r="R7698" s="38">
        <v>8.3903945853785604</v>
      </c>
      <c r="S7698" s="38" t="s">
        <v>30</v>
      </c>
      <c r="T7698" s="38" t="s">
        <v>30</v>
      </c>
      <c r="U7698" s="55" t="s">
        <v>30</v>
      </c>
      <c r="V7698" s="11" t="s">
        <v>30</v>
      </c>
      <c r="W7698" s="38" t="s">
        <v>30</v>
      </c>
      <c r="X7698" s="11"/>
      <c r="Y7698" s="11"/>
      <c r="Z7698" s="38" t="s">
        <v>30</v>
      </c>
      <c r="AA7698" s="11" t="s">
        <v>30</v>
      </c>
      <c r="AB7698" s="11" t="s">
        <v>30</v>
      </c>
      <c r="AC7698" s="11" t="s">
        <v>30</v>
      </c>
      <c r="AD7698" s="11" t="s">
        <v>51597</v>
      </c>
      <c r="AE7698" s="11" t="s">
        <v>51598</v>
      </c>
      <c r="AF7698" s="11" t="s">
        <v>51599</v>
      </c>
      <c r="AG7698" s="11" t="s">
        <v>51600</v>
      </c>
      <c r="AH7698" s="11" t="s">
        <v>51601</v>
      </c>
      <c r="AI7698" s="12" t="s">
        <v>30</v>
      </c>
    </row>
    <row r="7699" spans="1:35" x14ac:dyDescent="0.25">
      <c r="A7699" s="5" t="s">
        <v>51316</v>
      </c>
      <c r="B7699" s="6">
        <v>2022</v>
      </c>
      <c r="C7699" s="7" t="s">
        <v>51317</v>
      </c>
      <c r="D7699" s="7" t="e">
        <f>VLOOKUP(C7699,'country look uo'!A:B,2,0)</f>
        <v>#N/A</v>
      </c>
      <c r="E7699" s="7" t="str">
        <f>VLOOKUP(A7699,'world population'!G:J,4,0)</f>
        <v>remove</v>
      </c>
      <c r="F7699" s="7" t="e">
        <f>VLOOKUP(C7699,'notes 2'!G:H,2,0)</f>
        <v>#N/A</v>
      </c>
      <c r="G7699" s="7" t="e">
        <f>VLOOKUP(C7699,'notes 2'!I:J,2,0)</f>
        <v>#N/A</v>
      </c>
      <c r="H7699" s="7" t="e">
        <f>VLOOKUP(C7699,'notes 2'!K:L,2,0)</f>
        <v>#N/A</v>
      </c>
      <c r="I7699" s="7" t="s">
        <v>51318</v>
      </c>
      <c r="J7699" s="28">
        <v>7505478</v>
      </c>
      <c r="K7699" s="28"/>
      <c r="L7699" s="28">
        <v>3518747</v>
      </c>
      <c r="M7699" s="7" t="s">
        <v>51602</v>
      </c>
      <c r="N7699" s="7" t="s">
        <v>51603</v>
      </c>
      <c r="O7699" s="7">
        <v>92935645972.957397</v>
      </c>
      <c r="P7699" s="7" t="s">
        <v>51604</v>
      </c>
      <c r="Q7699" s="33">
        <v>7.4320334440071996</v>
      </c>
      <c r="R7699" s="37">
        <v>8.6401342009977906</v>
      </c>
      <c r="S7699" s="37" t="s">
        <v>30</v>
      </c>
      <c r="T7699" s="37" t="s">
        <v>30</v>
      </c>
      <c r="U7699" s="54" t="s">
        <v>30</v>
      </c>
      <c r="V7699" s="7" t="s">
        <v>30</v>
      </c>
      <c r="W7699" s="37" t="s">
        <v>30</v>
      </c>
      <c r="X7699" s="7"/>
      <c r="Y7699" s="7"/>
      <c r="Z7699" s="37" t="s">
        <v>30</v>
      </c>
      <c r="AA7699" s="7" t="s">
        <v>30</v>
      </c>
      <c r="AB7699" s="7" t="s">
        <v>30</v>
      </c>
      <c r="AC7699" s="7" t="s">
        <v>30</v>
      </c>
      <c r="AD7699" s="7" t="s">
        <v>51605</v>
      </c>
      <c r="AE7699" s="7" t="s">
        <v>51606</v>
      </c>
      <c r="AF7699" s="7" t="s">
        <v>51607</v>
      </c>
      <c r="AG7699" s="7" t="s">
        <v>51608</v>
      </c>
      <c r="AH7699" s="7" t="s">
        <v>51609</v>
      </c>
      <c r="AI7699" s="8" t="s">
        <v>30</v>
      </c>
    </row>
    <row r="7700" spans="1:35" x14ac:dyDescent="0.25">
      <c r="A7700" s="9" t="s">
        <v>51610</v>
      </c>
      <c r="B7700" s="10">
        <v>1980</v>
      </c>
      <c r="C7700" s="11" t="s">
        <v>51611</v>
      </c>
      <c r="D7700" s="7" t="e">
        <f>VLOOKUP(C7700,'country look uo'!A:B,2,0)</f>
        <v>#N/A</v>
      </c>
      <c r="E7700" s="7" t="str">
        <f>VLOOKUP(A7700,'world population'!G:J,4,0)</f>
        <v>remove</v>
      </c>
      <c r="F7700" s="7" t="e">
        <f>VLOOKUP(C7700,'notes 2'!G:H,2,0)</f>
        <v>#N/A</v>
      </c>
      <c r="G7700" s="7" t="e">
        <f>VLOOKUP(C7700,'notes 2'!I:J,2,0)</f>
        <v>#N/A</v>
      </c>
      <c r="H7700" s="7" t="e">
        <f>VLOOKUP(C7700,'notes 2'!K:L,2,0)</f>
        <v>#N/A</v>
      </c>
      <c r="I7700" s="11" t="s">
        <v>51612</v>
      </c>
      <c r="J7700" s="29">
        <v>13944253</v>
      </c>
      <c r="K7700" s="29"/>
      <c r="L7700" s="29" t="s">
        <v>30</v>
      </c>
      <c r="M7700" s="11" t="s">
        <v>30</v>
      </c>
      <c r="N7700" s="11" t="s">
        <v>30</v>
      </c>
      <c r="O7700" s="11">
        <v>37433945856.9655</v>
      </c>
      <c r="P7700" s="11" t="s">
        <v>30</v>
      </c>
      <c r="Q7700" s="34" t="s">
        <v>30</v>
      </c>
      <c r="R7700" s="38">
        <v>5.3853046002889702</v>
      </c>
      <c r="S7700" s="38" t="s">
        <v>30</v>
      </c>
      <c r="T7700" s="38" t="s">
        <v>30</v>
      </c>
      <c r="U7700" s="55" t="s">
        <v>30</v>
      </c>
      <c r="V7700" s="11" t="s">
        <v>30</v>
      </c>
      <c r="W7700" s="38" t="s">
        <v>30</v>
      </c>
      <c r="X7700" s="11"/>
      <c r="Y7700" s="11"/>
      <c r="Z7700" s="38" t="s">
        <v>30</v>
      </c>
      <c r="AA7700" s="11" t="s">
        <v>30</v>
      </c>
      <c r="AB7700" s="11" t="s">
        <v>30</v>
      </c>
      <c r="AC7700" s="11" t="s">
        <v>30</v>
      </c>
      <c r="AD7700" s="11" t="s">
        <v>51613</v>
      </c>
      <c r="AE7700" s="11" t="s">
        <v>30</v>
      </c>
      <c r="AF7700" s="11" t="s">
        <v>30</v>
      </c>
      <c r="AG7700" s="11" t="s">
        <v>30</v>
      </c>
      <c r="AH7700" s="11" t="s">
        <v>30</v>
      </c>
      <c r="AI7700" s="12" t="s">
        <v>30</v>
      </c>
    </row>
    <row r="7701" spans="1:35" x14ac:dyDescent="0.25">
      <c r="A7701" s="5" t="s">
        <v>51610</v>
      </c>
      <c r="B7701" s="6">
        <v>1981</v>
      </c>
      <c r="C7701" s="7" t="s">
        <v>51611</v>
      </c>
      <c r="D7701" s="7" t="e">
        <f>VLOOKUP(C7701,'country look uo'!A:B,2,0)</f>
        <v>#N/A</v>
      </c>
      <c r="E7701" s="7" t="str">
        <f>VLOOKUP(A7701,'world population'!G:J,4,0)</f>
        <v>remove</v>
      </c>
      <c r="F7701" s="7" t="e">
        <f>VLOOKUP(C7701,'notes 2'!G:H,2,0)</f>
        <v>#N/A</v>
      </c>
      <c r="G7701" s="7" t="e">
        <f>VLOOKUP(C7701,'notes 2'!I:J,2,0)</f>
        <v>#N/A</v>
      </c>
      <c r="H7701" s="7" t="e">
        <f>VLOOKUP(C7701,'notes 2'!K:L,2,0)</f>
        <v>#N/A</v>
      </c>
      <c r="I7701" s="7" t="s">
        <v>51612</v>
      </c>
      <c r="J7701" s="28">
        <v>14271696</v>
      </c>
      <c r="K7701" s="28"/>
      <c r="L7701" s="28" t="s">
        <v>30</v>
      </c>
      <c r="M7701" s="7" t="s">
        <v>30</v>
      </c>
      <c r="N7701" s="7" t="s">
        <v>30</v>
      </c>
      <c r="O7701" s="7">
        <v>37631523061.372398</v>
      </c>
      <c r="P7701" s="7" t="s">
        <v>30</v>
      </c>
      <c r="Q7701" s="33" t="s">
        <v>30</v>
      </c>
      <c r="R7701" s="37">
        <v>5.3518146029987896</v>
      </c>
      <c r="S7701" s="37" t="s">
        <v>30</v>
      </c>
      <c r="T7701" s="37" t="s">
        <v>30</v>
      </c>
      <c r="U7701" s="54" t="s">
        <v>30</v>
      </c>
      <c r="V7701" s="7" t="s">
        <v>30</v>
      </c>
      <c r="W7701" s="37" t="s">
        <v>30</v>
      </c>
      <c r="X7701" s="7"/>
      <c r="Y7701" s="7"/>
      <c r="Z7701" s="37" t="s">
        <v>30</v>
      </c>
      <c r="AA7701" s="7" t="s">
        <v>30</v>
      </c>
      <c r="AB7701" s="7" t="s">
        <v>30</v>
      </c>
      <c r="AC7701" s="7" t="s">
        <v>30</v>
      </c>
      <c r="AD7701" s="7" t="s">
        <v>51614</v>
      </c>
      <c r="AE7701" s="7" t="s">
        <v>30</v>
      </c>
      <c r="AF7701" s="7" t="s">
        <v>30</v>
      </c>
      <c r="AG7701" s="7" t="s">
        <v>30</v>
      </c>
      <c r="AH7701" s="7" t="s">
        <v>30</v>
      </c>
      <c r="AI7701" s="8" t="s">
        <v>30</v>
      </c>
    </row>
    <row r="7702" spans="1:35" x14ac:dyDescent="0.25">
      <c r="A7702" s="9" t="s">
        <v>51610</v>
      </c>
      <c r="B7702" s="10">
        <v>1982</v>
      </c>
      <c r="C7702" s="11" t="s">
        <v>51611</v>
      </c>
      <c r="D7702" s="7" t="e">
        <f>VLOOKUP(C7702,'country look uo'!A:B,2,0)</f>
        <v>#N/A</v>
      </c>
      <c r="E7702" s="7" t="str">
        <f>VLOOKUP(A7702,'world population'!G:J,4,0)</f>
        <v>remove</v>
      </c>
      <c r="F7702" s="7" t="e">
        <f>VLOOKUP(C7702,'notes 2'!G:H,2,0)</f>
        <v>#N/A</v>
      </c>
      <c r="G7702" s="7" t="e">
        <f>VLOOKUP(C7702,'notes 2'!I:J,2,0)</f>
        <v>#N/A</v>
      </c>
      <c r="H7702" s="7" t="e">
        <f>VLOOKUP(C7702,'notes 2'!K:L,2,0)</f>
        <v>#N/A</v>
      </c>
      <c r="I7702" s="11" t="s">
        <v>51612</v>
      </c>
      <c r="J7702" s="29">
        <v>14609237</v>
      </c>
      <c r="K7702" s="29"/>
      <c r="L7702" s="29" t="s">
        <v>30</v>
      </c>
      <c r="M7702" s="11" t="s">
        <v>30</v>
      </c>
      <c r="N7702" s="11" t="s">
        <v>30</v>
      </c>
      <c r="O7702" s="11">
        <v>35595407219.960602</v>
      </c>
      <c r="P7702" s="11" t="s">
        <v>30</v>
      </c>
      <c r="Q7702" s="34" t="s">
        <v>30</v>
      </c>
      <c r="R7702" s="38">
        <v>5.3107009063757902</v>
      </c>
      <c r="S7702" s="38" t="s">
        <v>30</v>
      </c>
      <c r="T7702" s="38" t="s">
        <v>30</v>
      </c>
      <c r="U7702" s="55" t="s">
        <v>30</v>
      </c>
      <c r="V7702" s="11" t="s">
        <v>30</v>
      </c>
      <c r="W7702" s="38" t="s">
        <v>30</v>
      </c>
      <c r="X7702" s="11"/>
      <c r="Y7702" s="11"/>
      <c r="Z7702" s="38" t="s">
        <v>30</v>
      </c>
      <c r="AA7702" s="11" t="s">
        <v>30</v>
      </c>
      <c r="AB7702" s="11" t="s">
        <v>30</v>
      </c>
      <c r="AC7702" s="11" t="s">
        <v>30</v>
      </c>
      <c r="AD7702" s="11" t="s">
        <v>51615</v>
      </c>
      <c r="AE7702" s="11" t="s">
        <v>30</v>
      </c>
      <c r="AF7702" s="11" t="s">
        <v>30</v>
      </c>
      <c r="AG7702" s="11" t="s">
        <v>30</v>
      </c>
      <c r="AH7702" s="11" t="s">
        <v>30</v>
      </c>
      <c r="AI7702" s="12" t="s">
        <v>30</v>
      </c>
    </row>
    <row r="7703" spans="1:35" x14ac:dyDescent="0.25">
      <c r="A7703" s="5" t="s">
        <v>51610</v>
      </c>
      <c r="B7703" s="6">
        <v>1983</v>
      </c>
      <c r="C7703" s="7" t="s">
        <v>51611</v>
      </c>
      <c r="D7703" s="7" t="e">
        <f>VLOOKUP(C7703,'country look uo'!A:B,2,0)</f>
        <v>#N/A</v>
      </c>
      <c r="E7703" s="7" t="str">
        <f>VLOOKUP(A7703,'world population'!G:J,4,0)</f>
        <v>remove</v>
      </c>
      <c r="F7703" s="7" t="e">
        <f>VLOOKUP(C7703,'notes 2'!G:H,2,0)</f>
        <v>#N/A</v>
      </c>
      <c r="G7703" s="7" t="e">
        <f>VLOOKUP(C7703,'notes 2'!I:J,2,0)</f>
        <v>#N/A</v>
      </c>
      <c r="H7703" s="7" t="e">
        <f>VLOOKUP(C7703,'notes 2'!K:L,2,0)</f>
        <v>#N/A</v>
      </c>
      <c r="I7703" s="7" t="s">
        <v>51612</v>
      </c>
      <c r="J7703" s="28">
        <v>14959682</v>
      </c>
      <c r="K7703" s="28"/>
      <c r="L7703" s="28" t="s">
        <v>30</v>
      </c>
      <c r="M7703" s="7" t="s">
        <v>30</v>
      </c>
      <c r="N7703" s="7" t="s">
        <v>30</v>
      </c>
      <c r="O7703" s="7">
        <v>33626483058.680801</v>
      </c>
      <c r="P7703" s="7" t="s">
        <v>30</v>
      </c>
      <c r="Q7703" s="33" t="s">
        <v>30</v>
      </c>
      <c r="R7703" s="37">
        <v>5.2691417831865399</v>
      </c>
      <c r="S7703" s="37" t="s">
        <v>30</v>
      </c>
      <c r="T7703" s="37" t="s">
        <v>30</v>
      </c>
      <c r="U7703" s="54" t="s">
        <v>30</v>
      </c>
      <c r="V7703" s="7" t="s">
        <v>30</v>
      </c>
      <c r="W7703" s="37" t="s">
        <v>30</v>
      </c>
      <c r="X7703" s="7"/>
      <c r="Y7703" s="7"/>
      <c r="Z7703" s="37" t="s">
        <v>30</v>
      </c>
      <c r="AA7703" s="7" t="s">
        <v>30</v>
      </c>
      <c r="AB7703" s="7" t="s">
        <v>30</v>
      </c>
      <c r="AC7703" s="7" t="s">
        <v>30</v>
      </c>
      <c r="AD7703" s="7" t="s">
        <v>51616</v>
      </c>
      <c r="AE7703" s="7" t="s">
        <v>30</v>
      </c>
      <c r="AF7703" s="7" t="s">
        <v>30</v>
      </c>
      <c r="AG7703" s="7" t="s">
        <v>30</v>
      </c>
      <c r="AH7703" s="7" t="s">
        <v>30</v>
      </c>
      <c r="AI7703" s="8" t="s">
        <v>30</v>
      </c>
    </row>
    <row r="7704" spans="1:35" x14ac:dyDescent="0.25">
      <c r="A7704" s="9" t="s">
        <v>51610</v>
      </c>
      <c r="B7704" s="10">
        <v>1984</v>
      </c>
      <c r="C7704" s="11" t="s">
        <v>51611</v>
      </c>
      <c r="D7704" s="7" t="e">
        <f>VLOOKUP(C7704,'country look uo'!A:B,2,0)</f>
        <v>#N/A</v>
      </c>
      <c r="E7704" s="7" t="str">
        <f>VLOOKUP(A7704,'world population'!G:J,4,0)</f>
        <v>remove</v>
      </c>
      <c r="F7704" s="7" t="e">
        <f>VLOOKUP(C7704,'notes 2'!G:H,2,0)</f>
        <v>#N/A</v>
      </c>
      <c r="G7704" s="7" t="e">
        <f>VLOOKUP(C7704,'notes 2'!I:J,2,0)</f>
        <v>#N/A</v>
      </c>
      <c r="H7704" s="7" t="e">
        <f>VLOOKUP(C7704,'notes 2'!K:L,2,0)</f>
        <v>#N/A</v>
      </c>
      <c r="I7704" s="11" t="s">
        <v>51612</v>
      </c>
      <c r="J7704" s="29">
        <v>15318328</v>
      </c>
      <c r="K7704" s="29"/>
      <c r="L7704" s="29" t="s">
        <v>30</v>
      </c>
      <c r="M7704" s="11" t="s">
        <v>30</v>
      </c>
      <c r="N7704" s="11" t="s">
        <v>30</v>
      </c>
      <c r="O7704" s="11">
        <v>33869280908.773998</v>
      </c>
      <c r="P7704" s="11" t="s">
        <v>30</v>
      </c>
      <c r="Q7704" s="34" t="s">
        <v>30</v>
      </c>
      <c r="R7704" s="38">
        <v>5.2255172336470999</v>
      </c>
      <c r="S7704" s="38" t="s">
        <v>30</v>
      </c>
      <c r="T7704" s="38" t="s">
        <v>30</v>
      </c>
      <c r="U7704" s="55" t="s">
        <v>30</v>
      </c>
      <c r="V7704" s="11" t="s">
        <v>30</v>
      </c>
      <c r="W7704" s="38" t="s">
        <v>30</v>
      </c>
      <c r="X7704" s="11"/>
      <c r="Y7704" s="11"/>
      <c r="Z7704" s="38" t="s">
        <v>30</v>
      </c>
      <c r="AA7704" s="11" t="s">
        <v>30</v>
      </c>
      <c r="AB7704" s="11" t="s">
        <v>30</v>
      </c>
      <c r="AC7704" s="11" t="s">
        <v>30</v>
      </c>
      <c r="AD7704" s="11" t="s">
        <v>51617</v>
      </c>
      <c r="AE7704" s="11" t="s">
        <v>30</v>
      </c>
      <c r="AF7704" s="11" t="s">
        <v>30</v>
      </c>
      <c r="AG7704" s="11" t="s">
        <v>30</v>
      </c>
      <c r="AH7704" s="11" t="s">
        <v>30</v>
      </c>
      <c r="AI7704" s="12" t="s">
        <v>30</v>
      </c>
    </row>
    <row r="7705" spans="1:35" x14ac:dyDescent="0.25">
      <c r="A7705" s="5" t="s">
        <v>51610</v>
      </c>
      <c r="B7705" s="6">
        <v>1985</v>
      </c>
      <c r="C7705" s="7" t="s">
        <v>51611</v>
      </c>
      <c r="D7705" s="7" t="e">
        <f>VLOOKUP(C7705,'country look uo'!A:B,2,0)</f>
        <v>#N/A</v>
      </c>
      <c r="E7705" s="7" t="str">
        <f>VLOOKUP(A7705,'world population'!G:J,4,0)</f>
        <v>remove</v>
      </c>
      <c r="F7705" s="7" t="e">
        <f>VLOOKUP(C7705,'notes 2'!G:H,2,0)</f>
        <v>#N/A</v>
      </c>
      <c r="G7705" s="7" t="e">
        <f>VLOOKUP(C7705,'notes 2'!I:J,2,0)</f>
        <v>#N/A</v>
      </c>
      <c r="H7705" s="7" t="e">
        <f>VLOOKUP(C7705,'notes 2'!K:L,2,0)</f>
        <v>#N/A</v>
      </c>
      <c r="I7705" s="7" t="s">
        <v>51612</v>
      </c>
      <c r="J7705" s="28">
        <v>15695954</v>
      </c>
      <c r="K7705" s="28"/>
      <c r="L7705" s="28" t="s">
        <v>30</v>
      </c>
      <c r="M7705" s="7" t="s">
        <v>30</v>
      </c>
      <c r="N7705" s="7" t="s">
        <v>30</v>
      </c>
      <c r="O7705" s="7">
        <v>32188255618.666801</v>
      </c>
      <c r="P7705" s="7" t="s">
        <v>30</v>
      </c>
      <c r="Q7705" s="33" t="s">
        <v>30</v>
      </c>
      <c r="R7705" s="37">
        <v>5.17876549038112</v>
      </c>
      <c r="S7705" s="37" t="s">
        <v>30</v>
      </c>
      <c r="T7705" s="37" t="s">
        <v>30</v>
      </c>
      <c r="U7705" s="54" t="s">
        <v>30</v>
      </c>
      <c r="V7705" s="7" t="s">
        <v>30</v>
      </c>
      <c r="W7705" s="37" t="s">
        <v>30</v>
      </c>
      <c r="X7705" s="7"/>
      <c r="Y7705" s="7"/>
      <c r="Z7705" s="37" t="s">
        <v>30</v>
      </c>
      <c r="AA7705" s="7" t="s">
        <v>30</v>
      </c>
      <c r="AB7705" s="7" t="s">
        <v>30</v>
      </c>
      <c r="AC7705" s="7" t="s">
        <v>30</v>
      </c>
      <c r="AD7705" s="7" t="s">
        <v>51618</v>
      </c>
      <c r="AE7705" s="7" t="s">
        <v>30</v>
      </c>
      <c r="AF7705" s="7" t="s">
        <v>30</v>
      </c>
      <c r="AG7705" s="7" t="s">
        <v>30</v>
      </c>
      <c r="AH7705" s="7" t="s">
        <v>30</v>
      </c>
      <c r="AI7705" s="8" t="s">
        <v>30</v>
      </c>
    </row>
    <row r="7706" spans="1:35" x14ac:dyDescent="0.25">
      <c r="A7706" s="9" t="s">
        <v>51610</v>
      </c>
      <c r="B7706" s="10">
        <v>1986</v>
      </c>
      <c r="C7706" s="11" t="s">
        <v>51611</v>
      </c>
      <c r="D7706" s="7" t="e">
        <f>VLOOKUP(C7706,'country look uo'!A:B,2,0)</f>
        <v>#N/A</v>
      </c>
      <c r="E7706" s="7" t="str">
        <f>VLOOKUP(A7706,'world population'!G:J,4,0)</f>
        <v>remove</v>
      </c>
      <c r="F7706" s="7" t="e">
        <f>VLOOKUP(C7706,'notes 2'!G:H,2,0)</f>
        <v>#N/A</v>
      </c>
      <c r="G7706" s="7" t="e">
        <f>VLOOKUP(C7706,'notes 2'!I:J,2,0)</f>
        <v>#N/A</v>
      </c>
      <c r="H7706" s="7" t="e">
        <f>VLOOKUP(C7706,'notes 2'!K:L,2,0)</f>
        <v>#N/A</v>
      </c>
      <c r="I7706" s="11" t="s">
        <v>51612</v>
      </c>
      <c r="J7706" s="29">
        <v>16087519</v>
      </c>
      <c r="K7706" s="29"/>
      <c r="L7706" s="29" t="s">
        <v>30</v>
      </c>
      <c r="M7706" s="11" t="s">
        <v>30</v>
      </c>
      <c r="N7706" s="11" t="s">
        <v>30</v>
      </c>
      <c r="O7706" s="11">
        <v>32597410212.007801</v>
      </c>
      <c r="P7706" s="11" t="s">
        <v>30</v>
      </c>
      <c r="Q7706" s="34" t="s">
        <v>30</v>
      </c>
      <c r="R7706" s="38">
        <v>5.1459000346950097</v>
      </c>
      <c r="S7706" s="38" t="s">
        <v>30</v>
      </c>
      <c r="T7706" s="38" t="s">
        <v>30</v>
      </c>
      <c r="U7706" s="55" t="s">
        <v>30</v>
      </c>
      <c r="V7706" s="11" t="s">
        <v>30</v>
      </c>
      <c r="W7706" s="38" t="s">
        <v>30</v>
      </c>
      <c r="X7706" s="11"/>
      <c r="Y7706" s="11"/>
      <c r="Z7706" s="38" t="s">
        <v>30</v>
      </c>
      <c r="AA7706" s="11" t="s">
        <v>30</v>
      </c>
      <c r="AB7706" s="11" t="s">
        <v>30</v>
      </c>
      <c r="AC7706" s="11" t="s">
        <v>30</v>
      </c>
      <c r="AD7706" s="11" t="s">
        <v>51619</v>
      </c>
      <c r="AE7706" s="11" t="s">
        <v>30</v>
      </c>
      <c r="AF7706" s="11" t="s">
        <v>30</v>
      </c>
      <c r="AG7706" s="11" t="s">
        <v>30</v>
      </c>
      <c r="AH7706" s="11" t="s">
        <v>30</v>
      </c>
      <c r="AI7706" s="12" t="s">
        <v>30</v>
      </c>
    </row>
    <row r="7707" spans="1:35" x14ac:dyDescent="0.25">
      <c r="A7707" s="5" t="s">
        <v>51610</v>
      </c>
      <c r="B7707" s="6">
        <v>1987</v>
      </c>
      <c r="C7707" s="7" t="s">
        <v>51611</v>
      </c>
      <c r="D7707" s="7" t="e">
        <f>VLOOKUP(C7707,'country look uo'!A:B,2,0)</f>
        <v>#N/A</v>
      </c>
      <c r="E7707" s="7" t="str">
        <f>VLOOKUP(A7707,'world population'!G:J,4,0)</f>
        <v>remove</v>
      </c>
      <c r="F7707" s="7" t="e">
        <f>VLOOKUP(C7707,'notes 2'!G:H,2,0)</f>
        <v>#N/A</v>
      </c>
      <c r="G7707" s="7" t="e">
        <f>VLOOKUP(C7707,'notes 2'!I:J,2,0)</f>
        <v>#N/A</v>
      </c>
      <c r="H7707" s="7" t="e">
        <f>VLOOKUP(C7707,'notes 2'!K:L,2,0)</f>
        <v>#N/A</v>
      </c>
      <c r="I7707" s="7" t="s">
        <v>51612</v>
      </c>
      <c r="J7707" s="28">
        <v>16485453</v>
      </c>
      <c r="K7707" s="28"/>
      <c r="L7707" s="28" t="s">
        <v>30</v>
      </c>
      <c r="M7707" s="7" t="s">
        <v>30</v>
      </c>
      <c r="N7707" s="7" t="s">
        <v>30</v>
      </c>
      <c r="O7707" s="7">
        <v>38688149559.656799</v>
      </c>
      <c r="P7707" s="7" t="s">
        <v>30</v>
      </c>
      <c r="Q7707" s="33" t="s">
        <v>30</v>
      </c>
      <c r="R7707" s="37">
        <v>5.1260730772963301</v>
      </c>
      <c r="S7707" s="37" t="s">
        <v>30</v>
      </c>
      <c r="T7707" s="37" t="s">
        <v>30</v>
      </c>
      <c r="U7707" s="54" t="s">
        <v>30</v>
      </c>
      <c r="V7707" s="7" t="s">
        <v>30</v>
      </c>
      <c r="W7707" s="37" t="s">
        <v>30</v>
      </c>
      <c r="X7707" s="7"/>
      <c r="Y7707" s="7"/>
      <c r="Z7707" s="37" t="s">
        <v>30</v>
      </c>
      <c r="AA7707" s="7" t="s">
        <v>30</v>
      </c>
      <c r="AB7707" s="7" t="s">
        <v>30</v>
      </c>
      <c r="AC7707" s="7" t="s">
        <v>30</v>
      </c>
      <c r="AD7707" s="7" t="s">
        <v>51620</v>
      </c>
      <c r="AE7707" s="7" t="s">
        <v>30</v>
      </c>
      <c r="AF7707" s="7" t="s">
        <v>30</v>
      </c>
      <c r="AG7707" s="7" t="s">
        <v>30</v>
      </c>
      <c r="AH7707" s="7" t="s">
        <v>30</v>
      </c>
      <c r="AI7707" s="8" t="s">
        <v>30</v>
      </c>
    </row>
    <row r="7708" spans="1:35" x14ac:dyDescent="0.25">
      <c r="A7708" s="9" t="s">
        <v>51610</v>
      </c>
      <c r="B7708" s="10">
        <v>1988</v>
      </c>
      <c r="C7708" s="11" t="s">
        <v>51611</v>
      </c>
      <c r="D7708" s="7" t="e">
        <f>VLOOKUP(C7708,'country look uo'!A:B,2,0)</f>
        <v>#N/A</v>
      </c>
      <c r="E7708" s="7" t="str">
        <f>VLOOKUP(A7708,'world population'!G:J,4,0)</f>
        <v>remove</v>
      </c>
      <c r="F7708" s="7" t="e">
        <f>VLOOKUP(C7708,'notes 2'!G:H,2,0)</f>
        <v>#N/A</v>
      </c>
      <c r="G7708" s="7" t="e">
        <f>VLOOKUP(C7708,'notes 2'!I:J,2,0)</f>
        <v>#N/A</v>
      </c>
      <c r="H7708" s="7" t="e">
        <f>VLOOKUP(C7708,'notes 2'!K:L,2,0)</f>
        <v>#N/A</v>
      </c>
      <c r="I7708" s="11" t="s">
        <v>51612</v>
      </c>
      <c r="J7708" s="29">
        <v>16892944</v>
      </c>
      <c r="K7708" s="29"/>
      <c r="L7708" s="29" t="s">
        <v>30</v>
      </c>
      <c r="M7708" s="11" t="s">
        <v>30</v>
      </c>
      <c r="N7708" s="11" t="s">
        <v>30</v>
      </c>
      <c r="O7708" s="11">
        <v>43466381093.696602</v>
      </c>
      <c r="P7708" s="11" t="s">
        <v>30</v>
      </c>
      <c r="Q7708" s="34" t="s">
        <v>30</v>
      </c>
      <c r="R7708" s="38">
        <v>5.1092841958875397</v>
      </c>
      <c r="S7708" s="38" t="s">
        <v>30</v>
      </c>
      <c r="T7708" s="38" t="s">
        <v>30</v>
      </c>
      <c r="U7708" s="55" t="s">
        <v>30</v>
      </c>
      <c r="V7708" s="11" t="s">
        <v>30</v>
      </c>
      <c r="W7708" s="38" t="s">
        <v>30</v>
      </c>
      <c r="X7708" s="11"/>
      <c r="Y7708" s="11"/>
      <c r="Z7708" s="38" t="s">
        <v>30</v>
      </c>
      <c r="AA7708" s="11" t="s">
        <v>30</v>
      </c>
      <c r="AB7708" s="11" t="s">
        <v>30</v>
      </c>
      <c r="AC7708" s="11" t="s">
        <v>30</v>
      </c>
      <c r="AD7708" s="11" t="s">
        <v>51621</v>
      </c>
      <c r="AE7708" s="11" t="s">
        <v>30</v>
      </c>
      <c r="AF7708" s="11" t="s">
        <v>30</v>
      </c>
      <c r="AG7708" s="11" t="s">
        <v>30</v>
      </c>
      <c r="AH7708" s="11" t="s">
        <v>30</v>
      </c>
      <c r="AI7708" s="12" t="s">
        <v>30</v>
      </c>
    </row>
    <row r="7709" spans="1:35" x14ac:dyDescent="0.25">
      <c r="A7709" s="5" t="s">
        <v>51610</v>
      </c>
      <c r="B7709" s="6">
        <v>1989</v>
      </c>
      <c r="C7709" s="7" t="s">
        <v>51611</v>
      </c>
      <c r="D7709" s="7" t="e">
        <f>VLOOKUP(C7709,'country look uo'!A:B,2,0)</f>
        <v>#N/A</v>
      </c>
      <c r="E7709" s="7" t="str">
        <f>VLOOKUP(A7709,'world population'!G:J,4,0)</f>
        <v>remove</v>
      </c>
      <c r="F7709" s="7" t="e">
        <f>VLOOKUP(C7709,'notes 2'!G:H,2,0)</f>
        <v>#N/A</v>
      </c>
      <c r="G7709" s="7" t="e">
        <f>VLOOKUP(C7709,'notes 2'!I:J,2,0)</f>
        <v>#N/A</v>
      </c>
      <c r="H7709" s="7" t="e">
        <f>VLOOKUP(C7709,'notes 2'!K:L,2,0)</f>
        <v>#N/A</v>
      </c>
      <c r="I7709" s="7" t="s">
        <v>51612</v>
      </c>
      <c r="J7709" s="28">
        <v>17344012</v>
      </c>
      <c r="K7709" s="28"/>
      <c r="L7709" s="28" t="s">
        <v>30</v>
      </c>
      <c r="M7709" s="7" t="s">
        <v>30</v>
      </c>
      <c r="N7709" s="7" t="s">
        <v>30</v>
      </c>
      <c r="O7709" s="7">
        <v>45513212160.685699</v>
      </c>
      <c r="P7709" s="7" t="s">
        <v>30</v>
      </c>
      <c r="Q7709" s="33" t="s">
        <v>30</v>
      </c>
      <c r="R7709" s="37">
        <v>5.0896961110645202</v>
      </c>
      <c r="S7709" s="37" t="s">
        <v>30</v>
      </c>
      <c r="T7709" s="37" t="s">
        <v>30</v>
      </c>
      <c r="U7709" s="54" t="s">
        <v>30</v>
      </c>
      <c r="V7709" s="7" t="s">
        <v>30</v>
      </c>
      <c r="W7709" s="37" t="s">
        <v>30</v>
      </c>
      <c r="X7709" s="7"/>
      <c r="Y7709" s="7"/>
      <c r="Z7709" s="37" t="s">
        <v>30</v>
      </c>
      <c r="AA7709" s="7" t="s">
        <v>30</v>
      </c>
      <c r="AB7709" s="7" t="s">
        <v>30</v>
      </c>
      <c r="AC7709" s="7" t="s">
        <v>30</v>
      </c>
      <c r="AD7709" s="7" t="s">
        <v>51622</v>
      </c>
      <c r="AE7709" s="7" t="s">
        <v>30</v>
      </c>
      <c r="AF7709" s="7" t="s">
        <v>30</v>
      </c>
      <c r="AG7709" s="7" t="s">
        <v>30</v>
      </c>
      <c r="AH7709" s="7" t="s">
        <v>30</v>
      </c>
      <c r="AI7709" s="8" t="s">
        <v>30</v>
      </c>
    </row>
    <row r="7710" spans="1:35" x14ac:dyDescent="0.25">
      <c r="A7710" s="9" t="s">
        <v>51610</v>
      </c>
      <c r="B7710" s="10">
        <v>1990</v>
      </c>
      <c r="C7710" s="11" t="s">
        <v>51611</v>
      </c>
      <c r="D7710" s="7" t="e">
        <f>VLOOKUP(C7710,'country look uo'!A:B,2,0)</f>
        <v>#N/A</v>
      </c>
      <c r="E7710" s="7" t="str">
        <f>VLOOKUP(A7710,'world population'!G:J,4,0)</f>
        <v>remove</v>
      </c>
      <c r="F7710" s="7" t="e">
        <f>VLOOKUP(C7710,'notes 2'!G:H,2,0)</f>
        <v>#N/A</v>
      </c>
      <c r="G7710" s="7" t="e">
        <f>VLOOKUP(C7710,'notes 2'!I:J,2,0)</f>
        <v>#N/A</v>
      </c>
      <c r="H7710" s="7" t="e">
        <f>VLOOKUP(C7710,'notes 2'!K:L,2,0)</f>
        <v>#N/A</v>
      </c>
      <c r="I7710" s="11" t="s">
        <v>51612</v>
      </c>
      <c r="J7710" s="29">
        <v>17806417</v>
      </c>
      <c r="K7710" s="29"/>
      <c r="L7710" s="29">
        <v>6633412</v>
      </c>
      <c r="M7710" s="11" t="s">
        <v>30</v>
      </c>
      <c r="N7710" s="11" t="s">
        <v>30</v>
      </c>
      <c r="O7710" s="11">
        <v>54470069179.187202</v>
      </c>
      <c r="P7710" s="11" t="s">
        <v>30</v>
      </c>
      <c r="Q7710" s="34" t="s">
        <v>30</v>
      </c>
      <c r="R7710" s="38">
        <v>5.0746634090411202</v>
      </c>
      <c r="S7710" s="38" t="s">
        <v>30</v>
      </c>
      <c r="T7710" s="38" t="s">
        <v>30</v>
      </c>
      <c r="U7710" s="55" t="s">
        <v>30</v>
      </c>
      <c r="V7710" s="11" t="s">
        <v>30</v>
      </c>
      <c r="W7710" s="38" t="s">
        <v>30</v>
      </c>
      <c r="X7710" s="11"/>
      <c r="Y7710" s="11"/>
      <c r="Z7710" s="38" t="s">
        <v>30</v>
      </c>
      <c r="AA7710" s="11" t="s">
        <v>30</v>
      </c>
      <c r="AB7710" s="11" t="s">
        <v>30</v>
      </c>
      <c r="AC7710" s="11" t="s">
        <v>30</v>
      </c>
      <c r="AD7710" s="11" t="s">
        <v>51623</v>
      </c>
      <c r="AE7710" s="11" t="s">
        <v>30</v>
      </c>
      <c r="AF7710" s="11" t="s">
        <v>30</v>
      </c>
      <c r="AG7710" s="11" t="s">
        <v>30</v>
      </c>
      <c r="AH7710" s="11" t="s">
        <v>30</v>
      </c>
      <c r="AI7710" s="12" t="s">
        <v>30</v>
      </c>
    </row>
    <row r="7711" spans="1:35" x14ac:dyDescent="0.25">
      <c r="A7711" s="5" t="s">
        <v>51610</v>
      </c>
      <c r="B7711" s="6">
        <v>1991</v>
      </c>
      <c r="C7711" s="7" t="s">
        <v>51611</v>
      </c>
      <c r="D7711" s="7" t="e">
        <f>VLOOKUP(C7711,'country look uo'!A:B,2,0)</f>
        <v>#N/A</v>
      </c>
      <c r="E7711" s="7" t="str">
        <f>VLOOKUP(A7711,'world population'!G:J,4,0)</f>
        <v>remove</v>
      </c>
      <c r="F7711" s="7" t="e">
        <f>VLOOKUP(C7711,'notes 2'!G:H,2,0)</f>
        <v>#N/A</v>
      </c>
      <c r="G7711" s="7" t="e">
        <f>VLOOKUP(C7711,'notes 2'!I:J,2,0)</f>
        <v>#N/A</v>
      </c>
      <c r="H7711" s="7" t="e">
        <f>VLOOKUP(C7711,'notes 2'!K:L,2,0)</f>
        <v>#N/A</v>
      </c>
      <c r="I7711" s="7" t="s">
        <v>51612</v>
      </c>
      <c r="J7711" s="28">
        <v>18240116</v>
      </c>
      <c r="K7711" s="28"/>
      <c r="L7711" s="28">
        <v>6774977</v>
      </c>
      <c r="M7711" s="7" t="s">
        <v>30</v>
      </c>
      <c r="N7711" s="7" t="s">
        <v>30</v>
      </c>
      <c r="O7711" s="7">
        <v>56088598973.775497</v>
      </c>
      <c r="P7711" s="7" t="s">
        <v>30</v>
      </c>
      <c r="Q7711" s="33">
        <v>9.7990086109517396</v>
      </c>
      <c r="R7711" s="37">
        <v>5.0729583202883797</v>
      </c>
      <c r="S7711" s="37" t="s">
        <v>30</v>
      </c>
      <c r="T7711" s="37" t="s">
        <v>30</v>
      </c>
      <c r="U7711" s="54" t="s">
        <v>30</v>
      </c>
      <c r="V7711" s="7" t="s">
        <v>30</v>
      </c>
      <c r="W7711" s="37" t="s">
        <v>30</v>
      </c>
      <c r="X7711" s="7"/>
      <c r="Y7711" s="7"/>
      <c r="Z7711" s="37" t="s">
        <v>30</v>
      </c>
      <c r="AA7711" s="7" t="s">
        <v>30</v>
      </c>
      <c r="AB7711" s="7" t="s">
        <v>30</v>
      </c>
      <c r="AC7711" s="7" t="s">
        <v>30</v>
      </c>
      <c r="AD7711" s="7" t="s">
        <v>51624</v>
      </c>
      <c r="AE7711" s="7" t="s">
        <v>30</v>
      </c>
      <c r="AF7711" s="7" t="s">
        <v>30</v>
      </c>
      <c r="AG7711" s="7" t="s">
        <v>30</v>
      </c>
      <c r="AH7711" s="7" t="s">
        <v>30</v>
      </c>
      <c r="AI7711" s="8" t="s">
        <v>30</v>
      </c>
    </row>
    <row r="7712" spans="1:35" x14ac:dyDescent="0.25">
      <c r="A7712" s="9" t="s">
        <v>51610</v>
      </c>
      <c r="B7712" s="10">
        <v>1992</v>
      </c>
      <c r="C7712" s="11" t="s">
        <v>51611</v>
      </c>
      <c r="D7712" s="7" t="e">
        <f>VLOOKUP(C7712,'country look uo'!A:B,2,0)</f>
        <v>#N/A</v>
      </c>
      <c r="E7712" s="7" t="str">
        <f>VLOOKUP(A7712,'world population'!G:J,4,0)</f>
        <v>remove</v>
      </c>
      <c r="F7712" s="7" t="e">
        <f>VLOOKUP(C7712,'notes 2'!G:H,2,0)</f>
        <v>#N/A</v>
      </c>
      <c r="G7712" s="7" t="e">
        <f>VLOOKUP(C7712,'notes 2'!I:J,2,0)</f>
        <v>#N/A</v>
      </c>
      <c r="H7712" s="7" t="e">
        <f>VLOOKUP(C7712,'notes 2'!K:L,2,0)</f>
        <v>#N/A</v>
      </c>
      <c r="I7712" s="11" t="s">
        <v>51612</v>
      </c>
      <c r="J7712" s="29">
        <v>18570361</v>
      </c>
      <c r="K7712" s="29"/>
      <c r="L7712" s="29">
        <v>6871799</v>
      </c>
      <c r="M7712" s="11" t="s">
        <v>30</v>
      </c>
      <c r="N7712" s="11" t="s">
        <v>30</v>
      </c>
      <c r="O7712" s="11">
        <v>61185089378.191902</v>
      </c>
      <c r="P7712" s="11" t="s">
        <v>30</v>
      </c>
      <c r="Q7712" s="34">
        <v>10.2856079830926</v>
      </c>
      <c r="R7712" s="38">
        <v>5.0828720081531404</v>
      </c>
      <c r="S7712" s="38" t="s">
        <v>30</v>
      </c>
      <c r="T7712" s="38" t="s">
        <v>30</v>
      </c>
      <c r="U7712" s="55" t="s">
        <v>30</v>
      </c>
      <c r="V7712" s="11" t="s">
        <v>30</v>
      </c>
      <c r="W7712" s="38" t="s">
        <v>30</v>
      </c>
      <c r="X7712" s="11"/>
      <c r="Y7712" s="11"/>
      <c r="Z7712" s="38" t="s">
        <v>30</v>
      </c>
      <c r="AA7712" s="11" t="s">
        <v>30</v>
      </c>
      <c r="AB7712" s="11" t="s">
        <v>30</v>
      </c>
      <c r="AC7712" s="11" t="s">
        <v>30</v>
      </c>
      <c r="AD7712" s="11" t="s">
        <v>51625</v>
      </c>
      <c r="AE7712" s="11" t="s">
        <v>30</v>
      </c>
      <c r="AF7712" s="11" t="s">
        <v>30</v>
      </c>
      <c r="AG7712" s="11" t="s">
        <v>30</v>
      </c>
      <c r="AH7712" s="11" t="s">
        <v>30</v>
      </c>
      <c r="AI7712" s="12" t="s">
        <v>30</v>
      </c>
    </row>
    <row r="7713" spans="1:35" x14ac:dyDescent="0.25">
      <c r="A7713" s="5" t="s">
        <v>51610</v>
      </c>
      <c r="B7713" s="6">
        <v>1993</v>
      </c>
      <c r="C7713" s="7" t="s">
        <v>51611</v>
      </c>
      <c r="D7713" s="7" t="e">
        <f>VLOOKUP(C7713,'country look uo'!A:B,2,0)</f>
        <v>#N/A</v>
      </c>
      <c r="E7713" s="7" t="str">
        <f>VLOOKUP(A7713,'world population'!G:J,4,0)</f>
        <v>remove</v>
      </c>
      <c r="F7713" s="7" t="e">
        <f>VLOOKUP(C7713,'notes 2'!G:H,2,0)</f>
        <v>#N/A</v>
      </c>
      <c r="G7713" s="7" t="e">
        <f>VLOOKUP(C7713,'notes 2'!I:J,2,0)</f>
        <v>#N/A</v>
      </c>
      <c r="H7713" s="7" t="e">
        <f>VLOOKUP(C7713,'notes 2'!K:L,2,0)</f>
        <v>#N/A</v>
      </c>
      <c r="I7713" s="7" t="s">
        <v>51612</v>
      </c>
      <c r="J7713" s="28">
        <v>18881697</v>
      </c>
      <c r="K7713" s="28"/>
      <c r="L7713" s="28">
        <v>6970596</v>
      </c>
      <c r="M7713" s="7" t="s">
        <v>30</v>
      </c>
      <c r="N7713" s="7" t="s">
        <v>30</v>
      </c>
      <c r="O7713" s="7">
        <v>58270242536.9198</v>
      </c>
      <c r="P7713" s="7" t="s">
        <v>30</v>
      </c>
      <c r="Q7713" s="33">
        <v>10.8782401036067</v>
      </c>
      <c r="R7713" s="37">
        <v>5.09344157763997</v>
      </c>
      <c r="S7713" s="37" t="s">
        <v>30</v>
      </c>
      <c r="T7713" s="37" t="s">
        <v>30</v>
      </c>
      <c r="U7713" s="54" t="s">
        <v>30</v>
      </c>
      <c r="V7713" s="7" t="s">
        <v>30</v>
      </c>
      <c r="W7713" s="37" t="s">
        <v>30</v>
      </c>
      <c r="X7713" s="7"/>
      <c r="Y7713" s="7"/>
      <c r="Z7713" s="37" t="s">
        <v>30</v>
      </c>
      <c r="AA7713" s="7" t="s">
        <v>30</v>
      </c>
      <c r="AB7713" s="7" t="s">
        <v>30</v>
      </c>
      <c r="AC7713" s="7" t="s">
        <v>30</v>
      </c>
      <c r="AD7713" s="7" t="s">
        <v>51626</v>
      </c>
      <c r="AE7713" s="7" t="s">
        <v>30</v>
      </c>
      <c r="AF7713" s="7" t="s">
        <v>30</v>
      </c>
      <c r="AG7713" s="7" t="s">
        <v>30</v>
      </c>
      <c r="AH7713" s="7" t="s">
        <v>30</v>
      </c>
      <c r="AI7713" s="8" t="s">
        <v>30</v>
      </c>
    </row>
    <row r="7714" spans="1:35" x14ac:dyDescent="0.25">
      <c r="A7714" s="9" t="s">
        <v>51610</v>
      </c>
      <c r="B7714" s="10">
        <v>1994</v>
      </c>
      <c r="C7714" s="11" t="s">
        <v>51611</v>
      </c>
      <c r="D7714" s="7" t="e">
        <f>VLOOKUP(C7714,'country look uo'!A:B,2,0)</f>
        <v>#N/A</v>
      </c>
      <c r="E7714" s="7" t="str">
        <f>VLOOKUP(A7714,'world population'!G:J,4,0)</f>
        <v>remove</v>
      </c>
      <c r="F7714" s="7" t="e">
        <f>VLOOKUP(C7714,'notes 2'!G:H,2,0)</f>
        <v>#N/A</v>
      </c>
      <c r="G7714" s="7" t="e">
        <f>VLOOKUP(C7714,'notes 2'!I:J,2,0)</f>
        <v>#N/A</v>
      </c>
      <c r="H7714" s="7" t="e">
        <f>VLOOKUP(C7714,'notes 2'!K:L,2,0)</f>
        <v>#N/A</v>
      </c>
      <c r="I7714" s="11" t="s">
        <v>51612</v>
      </c>
      <c r="J7714" s="29">
        <v>19221949</v>
      </c>
      <c r="K7714" s="29"/>
      <c r="L7714" s="29">
        <v>7095953</v>
      </c>
      <c r="M7714" s="11" t="s">
        <v>30</v>
      </c>
      <c r="N7714" s="11" t="s">
        <v>30</v>
      </c>
      <c r="O7714" s="11">
        <v>60952773467.573502</v>
      </c>
      <c r="P7714" s="11" t="s">
        <v>30</v>
      </c>
      <c r="Q7714" s="34">
        <v>11.194111438167599</v>
      </c>
      <c r="R7714" s="38">
        <v>5.1014559136182802</v>
      </c>
      <c r="S7714" s="38" t="s">
        <v>30</v>
      </c>
      <c r="T7714" s="38" t="s">
        <v>30</v>
      </c>
      <c r="U7714" s="55" t="s">
        <v>30</v>
      </c>
      <c r="V7714" s="11" t="s">
        <v>30</v>
      </c>
      <c r="W7714" s="38" t="s">
        <v>30</v>
      </c>
      <c r="X7714" s="11"/>
      <c r="Y7714" s="11"/>
      <c r="Z7714" s="38" t="s">
        <v>30</v>
      </c>
      <c r="AA7714" s="11" t="s">
        <v>30</v>
      </c>
      <c r="AB7714" s="11" t="s">
        <v>30</v>
      </c>
      <c r="AC7714" s="11" t="s">
        <v>30</v>
      </c>
      <c r="AD7714" s="11" t="s">
        <v>51627</v>
      </c>
      <c r="AE7714" s="11" t="s">
        <v>30</v>
      </c>
      <c r="AF7714" s="11" t="s">
        <v>30</v>
      </c>
      <c r="AG7714" s="11" t="s">
        <v>30</v>
      </c>
      <c r="AH7714" s="11" t="s">
        <v>30</v>
      </c>
      <c r="AI7714" s="12" t="s">
        <v>30</v>
      </c>
    </row>
    <row r="7715" spans="1:35" x14ac:dyDescent="0.25">
      <c r="A7715" s="5" t="s">
        <v>51610</v>
      </c>
      <c r="B7715" s="6">
        <v>1995</v>
      </c>
      <c r="C7715" s="7" t="s">
        <v>51611</v>
      </c>
      <c r="D7715" s="7" t="e">
        <f>VLOOKUP(C7715,'country look uo'!A:B,2,0)</f>
        <v>#N/A</v>
      </c>
      <c r="E7715" s="7" t="str">
        <f>VLOOKUP(A7715,'world population'!G:J,4,0)</f>
        <v>remove</v>
      </c>
      <c r="F7715" s="7" t="e">
        <f>VLOOKUP(C7715,'notes 2'!G:H,2,0)</f>
        <v>#N/A</v>
      </c>
      <c r="G7715" s="7" t="e">
        <f>VLOOKUP(C7715,'notes 2'!I:J,2,0)</f>
        <v>#N/A</v>
      </c>
      <c r="H7715" s="7" t="e">
        <f>VLOOKUP(C7715,'notes 2'!K:L,2,0)</f>
        <v>#N/A</v>
      </c>
      <c r="I7715" s="7" t="s">
        <v>51612</v>
      </c>
      <c r="J7715" s="28">
        <v>19547007</v>
      </c>
      <c r="K7715" s="28"/>
      <c r="L7715" s="28">
        <v>7212437</v>
      </c>
      <c r="M7715" s="7" t="s">
        <v>30</v>
      </c>
      <c r="N7715" s="7" t="s">
        <v>30</v>
      </c>
      <c r="O7715" s="7">
        <v>69995035765.8647</v>
      </c>
      <c r="P7715" s="7" t="s">
        <v>30</v>
      </c>
      <c r="Q7715" s="33">
        <v>11.522846118981199</v>
      </c>
      <c r="R7715" s="37">
        <v>5.1144365810583503</v>
      </c>
      <c r="S7715" s="37" t="s">
        <v>30</v>
      </c>
      <c r="T7715" s="37" t="s">
        <v>30</v>
      </c>
      <c r="U7715" s="54" t="s">
        <v>30</v>
      </c>
      <c r="V7715" s="7" t="s">
        <v>30</v>
      </c>
      <c r="W7715" s="37" t="s">
        <v>30</v>
      </c>
      <c r="X7715" s="7"/>
      <c r="Y7715" s="7"/>
      <c r="Z7715" s="37" t="s">
        <v>30</v>
      </c>
      <c r="AA7715" s="7" t="s">
        <v>30</v>
      </c>
      <c r="AB7715" s="7" t="s">
        <v>30</v>
      </c>
      <c r="AC7715" s="7" t="s">
        <v>30</v>
      </c>
      <c r="AD7715" s="7" t="s">
        <v>51628</v>
      </c>
      <c r="AE7715" s="7" t="s">
        <v>30</v>
      </c>
      <c r="AF7715" s="7" t="s">
        <v>30</v>
      </c>
      <c r="AG7715" s="7" t="s">
        <v>30</v>
      </c>
      <c r="AH7715" s="7" t="s">
        <v>30</v>
      </c>
      <c r="AI7715" s="8" t="s">
        <v>30</v>
      </c>
    </row>
    <row r="7716" spans="1:35" x14ac:dyDescent="0.25">
      <c r="A7716" s="9" t="s">
        <v>51610</v>
      </c>
      <c r="B7716" s="10">
        <v>1996</v>
      </c>
      <c r="C7716" s="11" t="s">
        <v>51611</v>
      </c>
      <c r="D7716" s="7" t="e">
        <f>VLOOKUP(C7716,'country look uo'!A:B,2,0)</f>
        <v>#N/A</v>
      </c>
      <c r="E7716" s="7" t="str">
        <f>VLOOKUP(A7716,'world population'!G:J,4,0)</f>
        <v>remove</v>
      </c>
      <c r="F7716" s="7" t="e">
        <f>VLOOKUP(C7716,'notes 2'!G:H,2,0)</f>
        <v>#N/A</v>
      </c>
      <c r="G7716" s="7" t="e">
        <f>VLOOKUP(C7716,'notes 2'!I:J,2,0)</f>
        <v>#N/A</v>
      </c>
      <c r="H7716" s="7" t="e">
        <f>VLOOKUP(C7716,'notes 2'!K:L,2,0)</f>
        <v>#N/A</v>
      </c>
      <c r="I7716" s="11" t="s">
        <v>51612</v>
      </c>
      <c r="J7716" s="29">
        <v>19901069</v>
      </c>
      <c r="K7716" s="29"/>
      <c r="L7716" s="29">
        <v>7350276</v>
      </c>
      <c r="M7716" s="11" t="s">
        <v>30</v>
      </c>
      <c r="N7716" s="11" t="s">
        <v>30</v>
      </c>
      <c r="O7716" s="11">
        <v>73779037903.224701</v>
      </c>
      <c r="P7716" s="11" t="s">
        <v>30</v>
      </c>
      <c r="Q7716" s="34">
        <v>11.697618213572101</v>
      </c>
      <c r="R7716" s="38">
        <v>5.1254217132889899</v>
      </c>
      <c r="S7716" s="38" t="s">
        <v>30</v>
      </c>
      <c r="T7716" s="38" t="s">
        <v>30</v>
      </c>
      <c r="U7716" s="55" t="s">
        <v>30</v>
      </c>
      <c r="V7716" s="11" t="s">
        <v>30</v>
      </c>
      <c r="W7716" s="38" t="s">
        <v>30</v>
      </c>
      <c r="X7716" s="11"/>
      <c r="Y7716" s="11"/>
      <c r="Z7716" s="38" t="s">
        <v>30</v>
      </c>
      <c r="AA7716" s="11" t="s">
        <v>30</v>
      </c>
      <c r="AB7716" s="11" t="s">
        <v>30</v>
      </c>
      <c r="AC7716" s="11" t="s">
        <v>30</v>
      </c>
      <c r="AD7716" s="11" t="s">
        <v>51629</v>
      </c>
      <c r="AE7716" s="11" t="s">
        <v>30</v>
      </c>
      <c r="AF7716" s="11" t="s">
        <v>30</v>
      </c>
      <c r="AG7716" s="11" t="s">
        <v>30</v>
      </c>
      <c r="AH7716" s="11" t="s">
        <v>30</v>
      </c>
      <c r="AI7716" s="12" t="s">
        <v>30</v>
      </c>
    </row>
    <row r="7717" spans="1:35" x14ac:dyDescent="0.25">
      <c r="A7717" s="5" t="s">
        <v>51610</v>
      </c>
      <c r="B7717" s="6">
        <v>1997</v>
      </c>
      <c r="C7717" s="7" t="s">
        <v>51611</v>
      </c>
      <c r="D7717" s="7" t="e">
        <f>VLOOKUP(C7717,'country look uo'!A:B,2,0)</f>
        <v>#N/A</v>
      </c>
      <c r="E7717" s="7" t="str">
        <f>VLOOKUP(A7717,'world population'!G:J,4,0)</f>
        <v>remove</v>
      </c>
      <c r="F7717" s="7" t="e">
        <f>VLOOKUP(C7717,'notes 2'!G:H,2,0)</f>
        <v>#N/A</v>
      </c>
      <c r="G7717" s="7" t="e">
        <f>VLOOKUP(C7717,'notes 2'!I:J,2,0)</f>
        <v>#N/A</v>
      </c>
      <c r="H7717" s="7" t="e">
        <f>VLOOKUP(C7717,'notes 2'!K:L,2,0)</f>
        <v>#N/A</v>
      </c>
      <c r="I7717" s="7" t="s">
        <v>51612</v>
      </c>
      <c r="J7717" s="28">
        <v>20269198</v>
      </c>
      <c r="K7717" s="28"/>
      <c r="L7717" s="28">
        <v>7509252</v>
      </c>
      <c r="M7717" s="7" t="s">
        <v>30</v>
      </c>
      <c r="N7717" s="7" t="s">
        <v>30</v>
      </c>
      <c r="O7717" s="7">
        <v>76822131943.545395</v>
      </c>
      <c r="P7717" s="7" t="s">
        <v>30</v>
      </c>
      <c r="Q7717" s="33">
        <v>11.822811142624801</v>
      </c>
      <c r="R7717" s="37">
        <v>5.1341144309797198</v>
      </c>
      <c r="S7717" s="37" t="s">
        <v>30</v>
      </c>
      <c r="T7717" s="37" t="s">
        <v>30</v>
      </c>
      <c r="U7717" s="54" t="s">
        <v>30</v>
      </c>
      <c r="V7717" s="7" t="s">
        <v>30</v>
      </c>
      <c r="W7717" s="37" t="s">
        <v>30</v>
      </c>
      <c r="X7717" s="7"/>
      <c r="Y7717" s="7"/>
      <c r="Z7717" s="37" t="s">
        <v>30</v>
      </c>
      <c r="AA7717" s="7" t="s">
        <v>30</v>
      </c>
      <c r="AB7717" s="7" t="s">
        <v>30</v>
      </c>
      <c r="AC7717" s="7" t="s">
        <v>30</v>
      </c>
      <c r="AD7717" s="7" t="s">
        <v>51630</v>
      </c>
      <c r="AE7717" s="7" t="s">
        <v>30</v>
      </c>
      <c r="AF7717" s="7" t="s">
        <v>30</v>
      </c>
      <c r="AG7717" s="7" t="s">
        <v>30</v>
      </c>
      <c r="AH7717" s="7" t="s">
        <v>30</v>
      </c>
      <c r="AI7717" s="8" t="s">
        <v>30</v>
      </c>
    </row>
    <row r="7718" spans="1:35" x14ac:dyDescent="0.25">
      <c r="A7718" s="9" t="s">
        <v>51610</v>
      </c>
      <c r="B7718" s="10">
        <v>1998</v>
      </c>
      <c r="C7718" s="11" t="s">
        <v>51611</v>
      </c>
      <c r="D7718" s="7" t="e">
        <f>VLOOKUP(C7718,'country look uo'!A:B,2,0)</f>
        <v>#N/A</v>
      </c>
      <c r="E7718" s="7" t="str">
        <f>VLOOKUP(A7718,'world population'!G:J,4,0)</f>
        <v>remove</v>
      </c>
      <c r="F7718" s="7" t="e">
        <f>VLOOKUP(C7718,'notes 2'!G:H,2,0)</f>
        <v>#N/A</v>
      </c>
      <c r="G7718" s="7" t="e">
        <f>VLOOKUP(C7718,'notes 2'!I:J,2,0)</f>
        <v>#N/A</v>
      </c>
      <c r="H7718" s="7" t="e">
        <f>VLOOKUP(C7718,'notes 2'!K:L,2,0)</f>
        <v>#N/A</v>
      </c>
      <c r="I7718" s="11" t="s">
        <v>51612</v>
      </c>
      <c r="J7718" s="29">
        <v>20646215</v>
      </c>
      <c r="K7718" s="29"/>
      <c r="L7718" s="29">
        <v>7675199</v>
      </c>
      <c r="M7718" s="11" t="s">
        <v>30</v>
      </c>
      <c r="N7718" s="11" t="s">
        <v>30</v>
      </c>
      <c r="O7718" s="11">
        <v>75274017479.783707</v>
      </c>
      <c r="P7718" s="11" t="s">
        <v>30</v>
      </c>
      <c r="Q7718" s="34">
        <v>11.631777698214099</v>
      </c>
      <c r="R7718" s="38">
        <v>5.1381028652665899</v>
      </c>
      <c r="S7718" s="38" t="s">
        <v>30</v>
      </c>
      <c r="T7718" s="38" t="s">
        <v>30</v>
      </c>
      <c r="U7718" s="55" t="s">
        <v>30</v>
      </c>
      <c r="V7718" s="11" t="s">
        <v>30</v>
      </c>
      <c r="W7718" s="38" t="s">
        <v>30</v>
      </c>
      <c r="X7718" s="11"/>
      <c r="Y7718" s="11"/>
      <c r="Z7718" s="38" t="s">
        <v>30</v>
      </c>
      <c r="AA7718" s="11" t="s">
        <v>30</v>
      </c>
      <c r="AB7718" s="11" t="s">
        <v>30</v>
      </c>
      <c r="AC7718" s="11" t="s">
        <v>30</v>
      </c>
      <c r="AD7718" s="11" t="s">
        <v>51631</v>
      </c>
      <c r="AE7718" s="11" t="s">
        <v>30</v>
      </c>
      <c r="AF7718" s="11" t="s">
        <v>30</v>
      </c>
      <c r="AG7718" s="11" t="s">
        <v>30</v>
      </c>
      <c r="AH7718" s="11" t="s">
        <v>30</v>
      </c>
      <c r="AI7718" s="12" t="s">
        <v>30</v>
      </c>
    </row>
    <row r="7719" spans="1:35" x14ac:dyDescent="0.25">
      <c r="A7719" s="5" t="s">
        <v>51610</v>
      </c>
      <c r="B7719" s="6">
        <v>1999</v>
      </c>
      <c r="C7719" s="7" t="s">
        <v>51611</v>
      </c>
      <c r="D7719" s="7" t="e">
        <f>VLOOKUP(C7719,'country look uo'!A:B,2,0)</f>
        <v>#N/A</v>
      </c>
      <c r="E7719" s="7" t="str">
        <f>VLOOKUP(A7719,'world population'!G:J,4,0)</f>
        <v>remove</v>
      </c>
      <c r="F7719" s="7" t="e">
        <f>VLOOKUP(C7719,'notes 2'!G:H,2,0)</f>
        <v>#N/A</v>
      </c>
      <c r="G7719" s="7" t="e">
        <f>VLOOKUP(C7719,'notes 2'!I:J,2,0)</f>
        <v>#N/A</v>
      </c>
      <c r="H7719" s="7" t="e">
        <f>VLOOKUP(C7719,'notes 2'!K:L,2,0)</f>
        <v>#N/A</v>
      </c>
      <c r="I7719" s="7" t="s">
        <v>51612</v>
      </c>
      <c r="J7719" s="28">
        <v>21041578</v>
      </c>
      <c r="K7719" s="28"/>
      <c r="L7719" s="28">
        <v>7869446</v>
      </c>
      <c r="M7719" s="7" t="s">
        <v>30</v>
      </c>
      <c r="N7719" s="7" t="s">
        <v>30</v>
      </c>
      <c r="O7719" s="7">
        <v>81019607839.791306</v>
      </c>
      <c r="P7719" s="7" t="s">
        <v>30</v>
      </c>
      <c r="Q7719" s="33">
        <v>11.6163258267482</v>
      </c>
      <c r="R7719" s="37">
        <v>5.1483187426616697</v>
      </c>
      <c r="S7719" s="37" t="s">
        <v>30</v>
      </c>
      <c r="T7719" s="37" t="s">
        <v>30</v>
      </c>
      <c r="U7719" s="54" t="s">
        <v>30</v>
      </c>
      <c r="V7719" s="7" t="s">
        <v>30</v>
      </c>
      <c r="W7719" s="37" t="s">
        <v>30</v>
      </c>
      <c r="X7719" s="7"/>
      <c r="Y7719" s="7"/>
      <c r="Z7719" s="37" t="s">
        <v>30</v>
      </c>
      <c r="AA7719" s="7" t="s">
        <v>30</v>
      </c>
      <c r="AB7719" s="7" t="s">
        <v>30</v>
      </c>
      <c r="AC7719" s="7" t="s">
        <v>30</v>
      </c>
      <c r="AD7719" s="7" t="s">
        <v>51632</v>
      </c>
      <c r="AE7719" s="7" t="s">
        <v>30</v>
      </c>
      <c r="AF7719" s="7" t="s">
        <v>30</v>
      </c>
      <c r="AG7719" s="7" t="s">
        <v>30</v>
      </c>
      <c r="AH7719" s="7" t="s">
        <v>30</v>
      </c>
      <c r="AI7719" s="8" t="s">
        <v>30</v>
      </c>
    </row>
    <row r="7720" spans="1:35" x14ac:dyDescent="0.25">
      <c r="A7720" s="9" t="s">
        <v>51610</v>
      </c>
      <c r="B7720" s="10">
        <v>2000</v>
      </c>
      <c r="C7720" s="11" t="s">
        <v>51611</v>
      </c>
      <c r="D7720" s="7" t="e">
        <f>VLOOKUP(C7720,'country look uo'!A:B,2,0)</f>
        <v>#N/A</v>
      </c>
      <c r="E7720" s="7" t="str">
        <f>VLOOKUP(A7720,'world population'!G:J,4,0)</f>
        <v>remove</v>
      </c>
      <c r="F7720" s="7" t="e">
        <f>VLOOKUP(C7720,'notes 2'!G:H,2,0)</f>
        <v>#N/A</v>
      </c>
      <c r="G7720" s="7" t="e">
        <f>VLOOKUP(C7720,'notes 2'!I:J,2,0)</f>
        <v>#N/A</v>
      </c>
      <c r="H7720" s="7" t="e">
        <f>VLOOKUP(C7720,'notes 2'!K:L,2,0)</f>
        <v>#N/A</v>
      </c>
      <c r="I7720" s="11" t="s">
        <v>51612</v>
      </c>
      <c r="J7720" s="29">
        <v>21437978</v>
      </c>
      <c r="K7720" s="29"/>
      <c r="L7720" s="29">
        <v>8055320</v>
      </c>
      <c r="M7720" s="11" t="s">
        <v>51633</v>
      </c>
      <c r="N7720" s="11" t="s">
        <v>51634</v>
      </c>
      <c r="O7720" s="11">
        <v>91702715004.086899</v>
      </c>
      <c r="P7720" s="11" t="s">
        <v>51635</v>
      </c>
      <c r="Q7720" s="34">
        <v>11.3990711794105</v>
      </c>
      <c r="R7720" s="38">
        <v>5.1674851314972603</v>
      </c>
      <c r="S7720" s="38" t="s">
        <v>30</v>
      </c>
      <c r="T7720" s="38" t="s">
        <v>30</v>
      </c>
      <c r="U7720" s="55" t="s">
        <v>30</v>
      </c>
      <c r="V7720" s="11" t="s">
        <v>30</v>
      </c>
      <c r="W7720" s="38" t="s">
        <v>30</v>
      </c>
      <c r="X7720" s="11"/>
      <c r="Y7720" s="11"/>
      <c r="Z7720" s="38" t="s">
        <v>30</v>
      </c>
      <c r="AA7720" s="11" t="s">
        <v>30</v>
      </c>
      <c r="AB7720" s="11" t="s">
        <v>30</v>
      </c>
      <c r="AC7720" s="11" t="s">
        <v>30</v>
      </c>
      <c r="AD7720" s="11" t="s">
        <v>51636</v>
      </c>
      <c r="AE7720" s="11" t="s">
        <v>51637</v>
      </c>
      <c r="AF7720" s="11" t="s">
        <v>51638</v>
      </c>
      <c r="AG7720" s="11" t="s">
        <v>51639</v>
      </c>
      <c r="AH7720" s="11" t="s">
        <v>51640</v>
      </c>
      <c r="AI7720" s="12" t="s">
        <v>30</v>
      </c>
    </row>
    <row r="7721" spans="1:35" x14ac:dyDescent="0.25">
      <c r="A7721" s="5" t="s">
        <v>51610</v>
      </c>
      <c r="B7721" s="6">
        <v>2001</v>
      </c>
      <c r="C7721" s="7" t="s">
        <v>51611</v>
      </c>
      <c r="D7721" s="7" t="e">
        <f>VLOOKUP(C7721,'country look uo'!A:B,2,0)</f>
        <v>#N/A</v>
      </c>
      <c r="E7721" s="7" t="str">
        <f>VLOOKUP(A7721,'world population'!G:J,4,0)</f>
        <v>remove</v>
      </c>
      <c r="F7721" s="7" t="e">
        <f>VLOOKUP(C7721,'notes 2'!G:H,2,0)</f>
        <v>#N/A</v>
      </c>
      <c r="G7721" s="7" t="e">
        <f>VLOOKUP(C7721,'notes 2'!I:J,2,0)</f>
        <v>#N/A</v>
      </c>
      <c r="H7721" s="7" t="e">
        <f>VLOOKUP(C7721,'notes 2'!K:L,2,0)</f>
        <v>#N/A</v>
      </c>
      <c r="I7721" s="7" t="s">
        <v>51612</v>
      </c>
      <c r="J7721" s="28">
        <v>21823886</v>
      </c>
      <c r="K7721" s="28"/>
      <c r="L7721" s="28">
        <v>8231494</v>
      </c>
      <c r="M7721" s="7" t="s">
        <v>51641</v>
      </c>
      <c r="N7721" s="7" t="s">
        <v>51642</v>
      </c>
      <c r="O7721" s="7">
        <v>91249698436.278305</v>
      </c>
      <c r="P7721" s="7" t="s">
        <v>51643</v>
      </c>
      <c r="Q7721" s="33">
        <v>11.586268222147799</v>
      </c>
      <c r="R7721" s="37">
        <v>5.1889363410020097</v>
      </c>
      <c r="S7721" s="37" t="s">
        <v>30</v>
      </c>
      <c r="T7721" s="37" t="s">
        <v>30</v>
      </c>
      <c r="U7721" s="54" t="s">
        <v>30</v>
      </c>
      <c r="V7721" s="7" t="s">
        <v>30</v>
      </c>
      <c r="W7721" s="37" t="s">
        <v>30</v>
      </c>
      <c r="X7721" s="7"/>
      <c r="Y7721" s="7"/>
      <c r="Z7721" s="37" t="s">
        <v>30</v>
      </c>
      <c r="AA7721" s="7" t="s">
        <v>30</v>
      </c>
      <c r="AB7721" s="7" t="s">
        <v>30</v>
      </c>
      <c r="AC7721" s="7" t="s">
        <v>30</v>
      </c>
      <c r="AD7721" s="7" t="s">
        <v>51644</v>
      </c>
      <c r="AE7721" s="7" t="s">
        <v>51645</v>
      </c>
      <c r="AF7721" s="7" t="s">
        <v>51646</v>
      </c>
      <c r="AG7721" s="7" t="s">
        <v>51647</v>
      </c>
      <c r="AH7721" s="7" t="s">
        <v>51648</v>
      </c>
      <c r="AI7721" s="8" t="s">
        <v>30</v>
      </c>
    </row>
    <row r="7722" spans="1:35" x14ac:dyDescent="0.25">
      <c r="A7722" s="9" t="s">
        <v>51610</v>
      </c>
      <c r="B7722" s="10">
        <v>2002</v>
      </c>
      <c r="C7722" s="11" t="s">
        <v>51611</v>
      </c>
      <c r="D7722" s="7" t="e">
        <f>VLOOKUP(C7722,'country look uo'!A:B,2,0)</f>
        <v>#N/A</v>
      </c>
      <c r="E7722" s="7" t="str">
        <f>VLOOKUP(A7722,'world population'!G:J,4,0)</f>
        <v>remove</v>
      </c>
      <c r="F7722" s="7" t="e">
        <f>VLOOKUP(C7722,'notes 2'!G:H,2,0)</f>
        <v>#N/A</v>
      </c>
      <c r="G7722" s="7" t="e">
        <f>VLOOKUP(C7722,'notes 2'!I:J,2,0)</f>
        <v>#N/A</v>
      </c>
      <c r="H7722" s="7" t="e">
        <f>VLOOKUP(C7722,'notes 2'!K:L,2,0)</f>
        <v>#N/A</v>
      </c>
      <c r="I7722" s="11" t="s">
        <v>51612</v>
      </c>
      <c r="J7722" s="29">
        <v>22208079</v>
      </c>
      <c r="K7722" s="29"/>
      <c r="L7722" s="29">
        <v>8416287</v>
      </c>
      <c r="M7722" s="11" t="s">
        <v>51649</v>
      </c>
      <c r="N7722" s="11" t="s">
        <v>51650</v>
      </c>
      <c r="O7722" s="11">
        <v>98381529622.516403</v>
      </c>
      <c r="P7722" s="11" t="s">
        <v>51651</v>
      </c>
      <c r="Q7722" s="34">
        <v>11.522342751341199</v>
      </c>
      <c r="R7722" s="38">
        <v>5.2134864970468398</v>
      </c>
      <c r="S7722" s="38" t="s">
        <v>30</v>
      </c>
      <c r="T7722" s="38" t="s">
        <v>30</v>
      </c>
      <c r="U7722" s="55" t="s">
        <v>30</v>
      </c>
      <c r="V7722" s="11" t="s">
        <v>30</v>
      </c>
      <c r="W7722" s="38" t="s">
        <v>30</v>
      </c>
      <c r="X7722" s="11"/>
      <c r="Y7722" s="11"/>
      <c r="Z7722" s="38" t="s">
        <v>30</v>
      </c>
      <c r="AA7722" s="11" t="s">
        <v>30</v>
      </c>
      <c r="AB7722" s="11" t="s">
        <v>30</v>
      </c>
      <c r="AC7722" s="11" t="s">
        <v>30</v>
      </c>
      <c r="AD7722" s="11" t="s">
        <v>51652</v>
      </c>
      <c r="AE7722" s="11" t="s">
        <v>51653</v>
      </c>
      <c r="AF7722" s="11" t="s">
        <v>51654</v>
      </c>
      <c r="AG7722" s="11" t="s">
        <v>51655</v>
      </c>
      <c r="AH7722" s="11" t="s">
        <v>51656</v>
      </c>
      <c r="AI7722" s="12" t="s">
        <v>30</v>
      </c>
    </row>
    <row r="7723" spans="1:35" x14ac:dyDescent="0.25">
      <c r="A7723" s="5" t="s">
        <v>51610</v>
      </c>
      <c r="B7723" s="6">
        <v>2003</v>
      </c>
      <c r="C7723" s="7" t="s">
        <v>51611</v>
      </c>
      <c r="D7723" s="7" t="e">
        <f>VLOOKUP(C7723,'country look uo'!A:B,2,0)</f>
        <v>#N/A</v>
      </c>
      <c r="E7723" s="7" t="str">
        <f>VLOOKUP(A7723,'world population'!G:J,4,0)</f>
        <v>remove</v>
      </c>
      <c r="F7723" s="7" t="e">
        <f>VLOOKUP(C7723,'notes 2'!G:H,2,0)</f>
        <v>#N/A</v>
      </c>
      <c r="G7723" s="7" t="e">
        <f>VLOOKUP(C7723,'notes 2'!I:J,2,0)</f>
        <v>#N/A</v>
      </c>
      <c r="H7723" s="7" t="e">
        <f>VLOOKUP(C7723,'notes 2'!K:L,2,0)</f>
        <v>#N/A</v>
      </c>
      <c r="I7723" s="7" t="s">
        <v>51612</v>
      </c>
      <c r="J7723" s="28">
        <v>22590088</v>
      </c>
      <c r="K7723" s="28"/>
      <c r="L7723" s="28">
        <v>8666101</v>
      </c>
      <c r="M7723" s="7" t="s">
        <v>51657</v>
      </c>
      <c r="N7723" s="7" t="s">
        <v>51658</v>
      </c>
      <c r="O7723" s="7">
        <v>122230903916.66901</v>
      </c>
      <c r="P7723" s="7" t="s">
        <v>51659</v>
      </c>
      <c r="Q7723" s="33">
        <v>11.874025739943299</v>
      </c>
      <c r="R7723" s="37">
        <v>5.2348362830957402</v>
      </c>
      <c r="S7723" s="37" t="s">
        <v>30</v>
      </c>
      <c r="T7723" s="37" t="s">
        <v>30</v>
      </c>
      <c r="U7723" s="54" t="s">
        <v>30</v>
      </c>
      <c r="V7723" s="7" t="s">
        <v>30</v>
      </c>
      <c r="W7723" s="37" t="s">
        <v>30</v>
      </c>
      <c r="X7723" s="7"/>
      <c r="Y7723" s="7"/>
      <c r="Z7723" s="37" t="s">
        <v>30</v>
      </c>
      <c r="AA7723" s="7" t="s">
        <v>30</v>
      </c>
      <c r="AB7723" s="7" t="s">
        <v>30</v>
      </c>
      <c r="AC7723" s="7" t="s">
        <v>30</v>
      </c>
      <c r="AD7723" s="7" t="s">
        <v>51660</v>
      </c>
      <c r="AE7723" s="7" t="s">
        <v>51661</v>
      </c>
      <c r="AF7723" s="7" t="s">
        <v>51662</v>
      </c>
      <c r="AG7723" s="7" t="s">
        <v>51663</v>
      </c>
      <c r="AH7723" s="7" t="s">
        <v>51664</v>
      </c>
      <c r="AI7723" s="8" t="s">
        <v>30</v>
      </c>
    </row>
    <row r="7724" spans="1:35" x14ac:dyDescent="0.25">
      <c r="A7724" s="9" t="s">
        <v>51610</v>
      </c>
      <c r="B7724" s="10">
        <v>2004</v>
      </c>
      <c r="C7724" s="11" t="s">
        <v>51611</v>
      </c>
      <c r="D7724" s="7" t="e">
        <f>VLOOKUP(C7724,'country look uo'!A:B,2,0)</f>
        <v>#N/A</v>
      </c>
      <c r="E7724" s="7" t="str">
        <f>VLOOKUP(A7724,'world population'!G:J,4,0)</f>
        <v>remove</v>
      </c>
      <c r="F7724" s="7" t="e">
        <f>VLOOKUP(C7724,'notes 2'!G:H,2,0)</f>
        <v>#N/A</v>
      </c>
      <c r="G7724" s="7" t="e">
        <f>VLOOKUP(C7724,'notes 2'!I:J,2,0)</f>
        <v>#N/A</v>
      </c>
      <c r="H7724" s="7" t="e">
        <f>VLOOKUP(C7724,'notes 2'!K:L,2,0)</f>
        <v>#N/A</v>
      </c>
      <c r="I7724" s="11" t="s">
        <v>51612</v>
      </c>
      <c r="J7724" s="29">
        <v>22986615</v>
      </c>
      <c r="K7724" s="29"/>
      <c r="L7724" s="29">
        <v>8848399</v>
      </c>
      <c r="M7724" s="11" t="s">
        <v>51665</v>
      </c>
      <c r="N7724" s="11" t="s">
        <v>51666</v>
      </c>
      <c r="O7724" s="11">
        <v>151646041505.879</v>
      </c>
      <c r="P7724" s="11" t="s">
        <v>51667</v>
      </c>
      <c r="Q7724" s="34">
        <v>11.6857105099227</v>
      </c>
      <c r="R7724" s="38">
        <v>5.2529610831860003</v>
      </c>
      <c r="S7724" s="38" t="s">
        <v>30</v>
      </c>
      <c r="T7724" s="38" t="s">
        <v>30</v>
      </c>
      <c r="U7724" s="55" t="s">
        <v>30</v>
      </c>
      <c r="V7724" s="11" t="s">
        <v>30</v>
      </c>
      <c r="W7724" s="38" t="s">
        <v>30</v>
      </c>
      <c r="X7724" s="11"/>
      <c r="Y7724" s="11"/>
      <c r="Z7724" s="38" t="s">
        <v>30</v>
      </c>
      <c r="AA7724" s="11" t="s">
        <v>30</v>
      </c>
      <c r="AB7724" s="11" t="s">
        <v>30</v>
      </c>
      <c r="AC7724" s="11" t="s">
        <v>30</v>
      </c>
      <c r="AD7724" s="11" t="s">
        <v>51668</v>
      </c>
      <c r="AE7724" s="11" t="s">
        <v>51669</v>
      </c>
      <c r="AF7724" s="11" t="s">
        <v>51670</v>
      </c>
      <c r="AG7724" s="11" t="s">
        <v>51671</v>
      </c>
      <c r="AH7724" s="11" t="s">
        <v>51672</v>
      </c>
      <c r="AI7724" s="12" t="s">
        <v>30</v>
      </c>
    </row>
    <row r="7725" spans="1:35" x14ac:dyDescent="0.25">
      <c r="A7725" s="5" t="s">
        <v>51610</v>
      </c>
      <c r="B7725" s="6">
        <v>2005</v>
      </c>
      <c r="C7725" s="7" t="s">
        <v>51611</v>
      </c>
      <c r="D7725" s="7" t="e">
        <f>VLOOKUP(C7725,'country look uo'!A:B,2,0)</f>
        <v>#N/A</v>
      </c>
      <c r="E7725" s="7" t="str">
        <f>VLOOKUP(A7725,'world population'!G:J,4,0)</f>
        <v>remove</v>
      </c>
      <c r="F7725" s="7" t="e">
        <f>VLOOKUP(C7725,'notes 2'!G:H,2,0)</f>
        <v>#N/A</v>
      </c>
      <c r="G7725" s="7" t="e">
        <f>VLOOKUP(C7725,'notes 2'!I:J,2,0)</f>
        <v>#N/A</v>
      </c>
      <c r="H7725" s="7" t="e">
        <f>VLOOKUP(C7725,'notes 2'!K:L,2,0)</f>
        <v>#N/A</v>
      </c>
      <c r="I7725" s="7" t="s">
        <v>51612</v>
      </c>
      <c r="J7725" s="28">
        <v>23450481</v>
      </c>
      <c r="K7725" s="28"/>
      <c r="L7725" s="28">
        <v>9108874</v>
      </c>
      <c r="M7725" s="7" t="s">
        <v>51673</v>
      </c>
      <c r="N7725" s="7" t="s">
        <v>51674</v>
      </c>
      <c r="O7725" s="7">
        <v>183677137343.92499</v>
      </c>
      <c r="P7725" s="7" t="s">
        <v>51675</v>
      </c>
      <c r="Q7725" s="33">
        <v>11.410472514656901</v>
      </c>
      <c r="R7725" s="37">
        <v>5.2587925205352999</v>
      </c>
      <c r="S7725" s="37" t="s">
        <v>30</v>
      </c>
      <c r="T7725" s="37" t="s">
        <v>30</v>
      </c>
      <c r="U7725" s="54" t="s">
        <v>30</v>
      </c>
      <c r="V7725" s="7" t="s">
        <v>30</v>
      </c>
      <c r="W7725" s="37" t="s">
        <v>30</v>
      </c>
      <c r="X7725" s="7"/>
      <c r="Y7725" s="7"/>
      <c r="Z7725" s="37" t="s">
        <v>30</v>
      </c>
      <c r="AA7725" s="7" t="s">
        <v>30</v>
      </c>
      <c r="AB7725" s="7" t="s">
        <v>30</v>
      </c>
      <c r="AC7725" s="7" t="s">
        <v>30</v>
      </c>
      <c r="AD7725" s="7" t="s">
        <v>51676</v>
      </c>
      <c r="AE7725" s="7" t="s">
        <v>51677</v>
      </c>
      <c r="AF7725" s="7" t="s">
        <v>51678</v>
      </c>
      <c r="AG7725" s="7" t="s">
        <v>51679</v>
      </c>
      <c r="AH7725" s="7" t="s">
        <v>51680</v>
      </c>
      <c r="AI7725" s="8" t="s">
        <v>30</v>
      </c>
    </row>
    <row r="7726" spans="1:35" x14ac:dyDescent="0.25">
      <c r="A7726" s="9" t="s">
        <v>51610</v>
      </c>
      <c r="B7726" s="10">
        <v>2006</v>
      </c>
      <c r="C7726" s="11" t="s">
        <v>51611</v>
      </c>
      <c r="D7726" s="7" t="e">
        <f>VLOOKUP(C7726,'country look uo'!A:B,2,0)</f>
        <v>#N/A</v>
      </c>
      <c r="E7726" s="7" t="str">
        <f>VLOOKUP(A7726,'world population'!G:J,4,0)</f>
        <v>remove</v>
      </c>
      <c r="F7726" s="7" t="e">
        <f>VLOOKUP(C7726,'notes 2'!G:H,2,0)</f>
        <v>#N/A</v>
      </c>
      <c r="G7726" s="7" t="e">
        <f>VLOOKUP(C7726,'notes 2'!I:J,2,0)</f>
        <v>#N/A</v>
      </c>
      <c r="H7726" s="7" t="e">
        <f>VLOOKUP(C7726,'notes 2'!K:L,2,0)</f>
        <v>#N/A</v>
      </c>
      <c r="I7726" s="11" t="s">
        <v>51612</v>
      </c>
      <c r="J7726" s="29">
        <v>24035320</v>
      </c>
      <c r="K7726" s="29"/>
      <c r="L7726" s="29">
        <v>9493623</v>
      </c>
      <c r="M7726" s="11" t="s">
        <v>51681</v>
      </c>
      <c r="N7726" s="11" t="s">
        <v>51682</v>
      </c>
      <c r="O7726" s="11">
        <v>215631597860.03601</v>
      </c>
      <c r="P7726" s="11" t="s">
        <v>51683</v>
      </c>
      <c r="Q7726" s="34">
        <v>10.7419388785632</v>
      </c>
      <c r="R7726" s="38">
        <v>5.24024813052658</v>
      </c>
      <c r="S7726" s="38" t="s">
        <v>30</v>
      </c>
      <c r="T7726" s="38" t="s">
        <v>30</v>
      </c>
      <c r="U7726" s="55" t="s">
        <v>30</v>
      </c>
      <c r="V7726" s="11" t="s">
        <v>30</v>
      </c>
      <c r="W7726" s="38" t="s">
        <v>30</v>
      </c>
      <c r="X7726" s="11"/>
      <c r="Y7726" s="11"/>
      <c r="Z7726" s="38" t="s">
        <v>30</v>
      </c>
      <c r="AA7726" s="11" t="s">
        <v>30</v>
      </c>
      <c r="AB7726" s="11" t="s">
        <v>30</v>
      </c>
      <c r="AC7726" s="11" t="s">
        <v>30</v>
      </c>
      <c r="AD7726" s="11" t="s">
        <v>51684</v>
      </c>
      <c r="AE7726" s="11" t="s">
        <v>51685</v>
      </c>
      <c r="AF7726" s="11" t="s">
        <v>51686</v>
      </c>
      <c r="AG7726" s="11" t="s">
        <v>51687</v>
      </c>
      <c r="AH7726" s="11" t="s">
        <v>51688</v>
      </c>
      <c r="AI7726" s="12" t="s">
        <v>30</v>
      </c>
    </row>
    <row r="7727" spans="1:35" x14ac:dyDescent="0.25">
      <c r="A7727" s="5" t="s">
        <v>51610</v>
      </c>
      <c r="B7727" s="6">
        <v>2007</v>
      </c>
      <c r="C7727" s="7" t="s">
        <v>51611</v>
      </c>
      <c r="D7727" s="7" t="e">
        <f>VLOOKUP(C7727,'country look uo'!A:B,2,0)</f>
        <v>#N/A</v>
      </c>
      <c r="E7727" s="7" t="str">
        <f>VLOOKUP(A7727,'world population'!G:J,4,0)</f>
        <v>remove</v>
      </c>
      <c r="F7727" s="7" t="e">
        <f>VLOOKUP(C7727,'notes 2'!G:H,2,0)</f>
        <v>#N/A</v>
      </c>
      <c r="G7727" s="7" t="e">
        <f>VLOOKUP(C7727,'notes 2'!I:J,2,0)</f>
        <v>#N/A</v>
      </c>
      <c r="H7727" s="7" t="e">
        <f>VLOOKUP(C7727,'notes 2'!K:L,2,0)</f>
        <v>#N/A</v>
      </c>
      <c r="I7727" s="7" t="s">
        <v>51612</v>
      </c>
      <c r="J7727" s="28">
        <v>24697686</v>
      </c>
      <c r="K7727" s="28"/>
      <c r="L7727" s="28">
        <v>9919723</v>
      </c>
      <c r="M7727" s="7" t="s">
        <v>51689</v>
      </c>
      <c r="N7727" s="7" t="s">
        <v>51690</v>
      </c>
      <c r="O7727" s="7">
        <v>263863420304.965</v>
      </c>
      <c r="P7727" s="7" t="s">
        <v>51691</v>
      </c>
      <c r="Q7727" s="33">
        <v>10.201702808707701</v>
      </c>
      <c r="R7727" s="37">
        <v>5.2085796537422899</v>
      </c>
      <c r="S7727" s="37" t="s">
        <v>30</v>
      </c>
      <c r="T7727" s="37" t="s">
        <v>30</v>
      </c>
      <c r="U7727" s="54" t="s">
        <v>30</v>
      </c>
      <c r="V7727" s="7" t="s">
        <v>30</v>
      </c>
      <c r="W7727" s="37" t="s">
        <v>30</v>
      </c>
      <c r="X7727" s="7"/>
      <c r="Y7727" s="7"/>
      <c r="Z7727" s="37" t="s">
        <v>30</v>
      </c>
      <c r="AA7727" s="7" t="s">
        <v>30</v>
      </c>
      <c r="AB7727" s="7" t="s">
        <v>30</v>
      </c>
      <c r="AC7727" s="7" t="s">
        <v>30</v>
      </c>
      <c r="AD7727" s="7" t="s">
        <v>51692</v>
      </c>
      <c r="AE7727" s="7" t="s">
        <v>51693</v>
      </c>
      <c r="AF7727" s="7" t="s">
        <v>51694</v>
      </c>
      <c r="AG7727" s="7" t="s">
        <v>51695</v>
      </c>
      <c r="AH7727" s="7" t="s">
        <v>51696</v>
      </c>
      <c r="AI7727" s="8" t="s">
        <v>30</v>
      </c>
    </row>
    <row r="7728" spans="1:35" x14ac:dyDescent="0.25">
      <c r="A7728" s="9" t="s">
        <v>51610</v>
      </c>
      <c r="B7728" s="10">
        <v>2008</v>
      </c>
      <c r="C7728" s="11" t="s">
        <v>51611</v>
      </c>
      <c r="D7728" s="7" t="e">
        <f>VLOOKUP(C7728,'country look uo'!A:B,2,0)</f>
        <v>#N/A</v>
      </c>
      <c r="E7728" s="7" t="str">
        <f>VLOOKUP(A7728,'world population'!G:J,4,0)</f>
        <v>remove</v>
      </c>
      <c r="F7728" s="7" t="e">
        <f>VLOOKUP(C7728,'notes 2'!G:H,2,0)</f>
        <v>#N/A</v>
      </c>
      <c r="G7728" s="7" t="e">
        <f>VLOOKUP(C7728,'notes 2'!I:J,2,0)</f>
        <v>#N/A</v>
      </c>
      <c r="H7728" s="7" t="e">
        <f>VLOOKUP(C7728,'notes 2'!K:L,2,0)</f>
        <v>#N/A</v>
      </c>
      <c r="I7728" s="11" t="s">
        <v>51612</v>
      </c>
      <c r="J7728" s="29">
        <v>25375277</v>
      </c>
      <c r="K7728" s="29"/>
      <c r="L7728" s="29">
        <v>10343130</v>
      </c>
      <c r="M7728" s="11" t="s">
        <v>51697</v>
      </c>
      <c r="N7728" s="11" t="s">
        <v>51698</v>
      </c>
      <c r="O7728" s="11">
        <v>322995519907.26501</v>
      </c>
      <c r="P7728" s="11" t="s">
        <v>51699</v>
      </c>
      <c r="Q7728" s="34">
        <v>9.91985596585792</v>
      </c>
      <c r="R7728" s="38">
        <v>5.1771799513502899</v>
      </c>
      <c r="S7728" s="38" t="s">
        <v>30</v>
      </c>
      <c r="T7728" s="38" t="s">
        <v>30</v>
      </c>
      <c r="U7728" s="55" t="s">
        <v>30</v>
      </c>
      <c r="V7728" s="11" t="s">
        <v>30</v>
      </c>
      <c r="W7728" s="38" t="s">
        <v>30</v>
      </c>
      <c r="X7728" s="11"/>
      <c r="Y7728" s="11"/>
      <c r="Z7728" s="38" t="s">
        <v>30</v>
      </c>
      <c r="AA7728" s="11" t="s">
        <v>30</v>
      </c>
      <c r="AB7728" s="11" t="s">
        <v>30</v>
      </c>
      <c r="AC7728" s="11" t="s">
        <v>30</v>
      </c>
      <c r="AD7728" s="11" t="s">
        <v>51700</v>
      </c>
      <c r="AE7728" s="11" t="s">
        <v>51701</v>
      </c>
      <c r="AF7728" s="11" t="s">
        <v>51702</v>
      </c>
      <c r="AG7728" s="11" t="s">
        <v>51703</v>
      </c>
      <c r="AH7728" s="11" t="s">
        <v>51704</v>
      </c>
      <c r="AI7728" s="12" t="s">
        <v>30</v>
      </c>
    </row>
    <row r="7729" spans="1:35" x14ac:dyDescent="0.25">
      <c r="A7729" s="5" t="s">
        <v>51610</v>
      </c>
      <c r="B7729" s="6">
        <v>2009</v>
      </c>
      <c r="C7729" s="7" t="s">
        <v>51611</v>
      </c>
      <c r="D7729" s="7" t="e">
        <f>VLOOKUP(C7729,'country look uo'!A:B,2,0)</f>
        <v>#N/A</v>
      </c>
      <c r="E7729" s="7" t="str">
        <f>VLOOKUP(A7729,'world population'!G:J,4,0)</f>
        <v>remove</v>
      </c>
      <c r="F7729" s="7" t="e">
        <f>VLOOKUP(C7729,'notes 2'!G:H,2,0)</f>
        <v>#N/A</v>
      </c>
      <c r="G7729" s="7" t="e">
        <f>VLOOKUP(C7729,'notes 2'!I:J,2,0)</f>
        <v>#N/A</v>
      </c>
      <c r="H7729" s="7" t="e">
        <f>VLOOKUP(C7729,'notes 2'!K:L,2,0)</f>
        <v>#N/A</v>
      </c>
      <c r="I7729" s="7" t="s">
        <v>51612</v>
      </c>
      <c r="J7729" s="28">
        <v>26013714</v>
      </c>
      <c r="K7729" s="28"/>
      <c r="L7729" s="28">
        <v>10711970</v>
      </c>
      <c r="M7729" s="7" t="s">
        <v>51705</v>
      </c>
      <c r="N7729" s="7" t="s">
        <v>51706</v>
      </c>
      <c r="O7729" s="7">
        <v>277194805059.55902</v>
      </c>
      <c r="P7729" s="7" t="s">
        <v>51707</v>
      </c>
      <c r="Q7729" s="33">
        <v>10.576913622517599</v>
      </c>
      <c r="R7729" s="37">
        <v>5.1599016226476397</v>
      </c>
      <c r="S7729" s="37" t="s">
        <v>30</v>
      </c>
      <c r="T7729" s="37" t="s">
        <v>30</v>
      </c>
      <c r="U7729" s="54" t="s">
        <v>30</v>
      </c>
      <c r="V7729" s="7" t="s">
        <v>30</v>
      </c>
      <c r="W7729" s="37" t="s">
        <v>30</v>
      </c>
      <c r="X7729" s="7"/>
      <c r="Y7729" s="7"/>
      <c r="Z7729" s="37" t="s">
        <v>30</v>
      </c>
      <c r="AA7729" s="7" t="s">
        <v>30</v>
      </c>
      <c r="AB7729" s="7" t="s">
        <v>30</v>
      </c>
      <c r="AC7729" s="7" t="s">
        <v>30</v>
      </c>
      <c r="AD7729" s="7" t="s">
        <v>51708</v>
      </c>
      <c r="AE7729" s="7" t="s">
        <v>51709</v>
      </c>
      <c r="AF7729" s="7" t="s">
        <v>51710</v>
      </c>
      <c r="AG7729" s="7" t="s">
        <v>51711</v>
      </c>
      <c r="AH7729" s="7" t="s">
        <v>51712</v>
      </c>
      <c r="AI7729" s="8" t="s">
        <v>30</v>
      </c>
    </row>
    <row r="7730" spans="1:35" x14ac:dyDescent="0.25">
      <c r="A7730" s="9" t="s">
        <v>51610</v>
      </c>
      <c r="B7730" s="10">
        <v>2010</v>
      </c>
      <c r="C7730" s="11" t="s">
        <v>51611</v>
      </c>
      <c r="D7730" s="7" t="e">
        <f>VLOOKUP(C7730,'country look uo'!A:B,2,0)</f>
        <v>#N/A</v>
      </c>
      <c r="E7730" s="7" t="str">
        <f>VLOOKUP(A7730,'world population'!G:J,4,0)</f>
        <v>remove</v>
      </c>
      <c r="F7730" s="7" t="e">
        <f>VLOOKUP(C7730,'notes 2'!G:H,2,0)</f>
        <v>#N/A</v>
      </c>
      <c r="G7730" s="7" t="e">
        <f>VLOOKUP(C7730,'notes 2'!I:J,2,0)</f>
        <v>#N/A</v>
      </c>
      <c r="H7730" s="7" t="e">
        <f>VLOOKUP(C7730,'notes 2'!K:L,2,0)</f>
        <v>#N/A</v>
      </c>
      <c r="I7730" s="11" t="s">
        <v>51612</v>
      </c>
      <c r="J7730" s="29">
        <v>26565994</v>
      </c>
      <c r="K7730" s="29"/>
      <c r="L7730" s="29">
        <v>10956761</v>
      </c>
      <c r="M7730" s="11" t="s">
        <v>51713</v>
      </c>
      <c r="N7730" s="11" t="s">
        <v>51714</v>
      </c>
      <c r="O7730" s="11">
        <v>322561398956.711</v>
      </c>
      <c r="P7730" s="11" t="s">
        <v>51715</v>
      </c>
      <c r="Q7730" s="34">
        <v>10.8665872985262</v>
      </c>
      <c r="R7730" s="38">
        <v>5.1623424135196698</v>
      </c>
      <c r="S7730" s="38" t="s">
        <v>30</v>
      </c>
      <c r="T7730" s="38" t="s">
        <v>30</v>
      </c>
      <c r="U7730" s="55" t="s">
        <v>30</v>
      </c>
      <c r="V7730" s="11" t="s">
        <v>30</v>
      </c>
      <c r="W7730" s="38" t="s">
        <v>30</v>
      </c>
      <c r="X7730" s="11"/>
      <c r="Y7730" s="11"/>
      <c r="Z7730" s="38" t="s">
        <v>30</v>
      </c>
      <c r="AA7730" s="11" t="s">
        <v>30</v>
      </c>
      <c r="AB7730" s="11" t="s">
        <v>30</v>
      </c>
      <c r="AC7730" s="11" t="s">
        <v>30</v>
      </c>
      <c r="AD7730" s="11" t="s">
        <v>51716</v>
      </c>
      <c r="AE7730" s="11" t="s">
        <v>51717</v>
      </c>
      <c r="AF7730" s="11" t="s">
        <v>51718</v>
      </c>
      <c r="AG7730" s="11" t="s">
        <v>51719</v>
      </c>
      <c r="AH7730" s="11" t="s">
        <v>51720</v>
      </c>
      <c r="AI7730" s="12" t="s">
        <v>30</v>
      </c>
    </row>
    <row r="7731" spans="1:35" x14ac:dyDescent="0.25">
      <c r="A7731" s="5" t="s">
        <v>51610</v>
      </c>
      <c r="B7731" s="6">
        <v>2011</v>
      </c>
      <c r="C7731" s="7" t="s">
        <v>51611</v>
      </c>
      <c r="D7731" s="7" t="e">
        <f>VLOOKUP(C7731,'country look uo'!A:B,2,0)</f>
        <v>#N/A</v>
      </c>
      <c r="E7731" s="7" t="str">
        <f>VLOOKUP(A7731,'world population'!G:J,4,0)</f>
        <v>remove</v>
      </c>
      <c r="F7731" s="7" t="e">
        <f>VLOOKUP(C7731,'notes 2'!G:H,2,0)</f>
        <v>#N/A</v>
      </c>
      <c r="G7731" s="7" t="e">
        <f>VLOOKUP(C7731,'notes 2'!I:J,2,0)</f>
        <v>#N/A</v>
      </c>
      <c r="H7731" s="7" t="e">
        <f>VLOOKUP(C7731,'notes 2'!K:L,2,0)</f>
        <v>#N/A</v>
      </c>
      <c r="I7731" s="7" t="s">
        <v>51612</v>
      </c>
      <c r="J7731" s="28">
        <v>27072916</v>
      </c>
      <c r="K7731" s="28"/>
      <c r="L7731" s="28">
        <v>11183224</v>
      </c>
      <c r="M7731" s="7" t="s">
        <v>51721</v>
      </c>
      <c r="N7731" s="7" t="s">
        <v>51722</v>
      </c>
      <c r="O7731" s="7">
        <v>396974173386.15802</v>
      </c>
      <c r="P7731" s="7" t="s">
        <v>51723</v>
      </c>
      <c r="Q7731" s="33">
        <v>10.500295550013099</v>
      </c>
      <c r="R7731" s="37">
        <v>5.1778183346697197</v>
      </c>
      <c r="S7731" s="37" t="s">
        <v>30</v>
      </c>
      <c r="T7731" s="37" t="s">
        <v>30</v>
      </c>
      <c r="U7731" s="54" t="s">
        <v>30</v>
      </c>
      <c r="V7731" s="7" t="s">
        <v>30</v>
      </c>
      <c r="W7731" s="37" t="s">
        <v>30</v>
      </c>
      <c r="X7731" s="7"/>
      <c r="Y7731" s="7"/>
      <c r="Z7731" s="37" t="s">
        <v>30</v>
      </c>
      <c r="AA7731" s="7" t="s">
        <v>30</v>
      </c>
      <c r="AB7731" s="7" t="s">
        <v>30</v>
      </c>
      <c r="AC7731" s="7" t="s">
        <v>30</v>
      </c>
      <c r="AD7731" s="7" t="s">
        <v>51724</v>
      </c>
      <c r="AE7731" s="7" t="s">
        <v>51725</v>
      </c>
      <c r="AF7731" s="7" t="s">
        <v>51726</v>
      </c>
      <c r="AG7731" s="7" t="s">
        <v>51727</v>
      </c>
      <c r="AH7731" s="7" t="s">
        <v>51728</v>
      </c>
      <c r="AI7731" s="8" t="s">
        <v>30</v>
      </c>
    </row>
    <row r="7732" spans="1:35" x14ac:dyDescent="0.25">
      <c r="A7732" s="9" t="s">
        <v>51610</v>
      </c>
      <c r="B7732" s="10">
        <v>2012</v>
      </c>
      <c r="C7732" s="11" t="s">
        <v>51611</v>
      </c>
      <c r="D7732" s="7" t="e">
        <f>VLOOKUP(C7732,'country look uo'!A:B,2,0)</f>
        <v>#N/A</v>
      </c>
      <c r="E7732" s="7" t="str">
        <f>VLOOKUP(A7732,'world population'!G:J,4,0)</f>
        <v>remove</v>
      </c>
      <c r="F7732" s="7" t="e">
        <f>VLOOKUP(C7732,'notes 2'!G:H,2,0)</f>
        <v>#N/A</v>
      </c>
      <c r="G7732" s="7" t="e">
        <f>VLOOKUP(C7732,'notes 2'!I:J,2,0)</f>
        <v>#N/A</v>
      </c>
      <c r="H7732" s="7" t="e">
        <f>VLOOKUP(C7732,'notes 2'!K:L,2,0)</f>
        <v>#N/A</v>
      </c>
      <c r="I7732" s="11" t="s">
        <v>51612</v>
      </c>
      <c r="J7732" s="29">
        <v>27617274</v>
      </c>
      <c r="K7732" s="29"/>
      <c r="L7732" s="29">
        <v>11438774</v>
      </c>
      <c r="M7732" s="11" t="s">
        <v>51729</v>
      </c>
      <c r="N7732" s="11" t="s">
        <v>51730</v>
      </c>
      <c r="O7732" s="11">
        <v>413999903828.32202</v>
      </c>
      <c r="P7732" s="11" t="s">
        <v>51731</v>
      </c>
      <c r="Q7732" s="34">
        <v>10.2872702343398</v>
      </c>
      <c r="R7732" s="38">
        <v>5.2020988212799004</v>
      </c>
      <c r="S7732" s="38" t="s">
        <v>30</v>
      </c>
      <c r="T7732" s="38" t="s">
        <v>30</v>
      </c>
      <c r="U7732" s="55" t="s">
        <v>30</v>
      </c>
      <c r="V7732" s="11" t="s">
        <v>30</v>
      </c>
      <c r="W7732" s="38" t="s">
        <v>30</v>
      </c>
      <c r="X7732" s="11"/>
      <c r="Y7732" s="11"/>
      <c r="Z7732" s="38" t="s">
        <v>30</v>
      </c>
      <c r="AA7732" s="11" t="s">
        <v>30</v>
      </c>
      <c r="AB7732" s="11" t="s">
        <v>30</v>
      </c>
      <c r="AC7732" s="11" t="s">
        <v>30</v>
      </c>
      <c r="AD7732" s="11" t="s">
        <v>51732</v>
      </c>
      <c r="AE7732" s="11" t="s">
        <v>51733</v>
      </c>
      <c r="AF7732" s="11" t="s">
        <v>51734</v>
      </c>
      <c r="AG7732" s="11" t="s">
        <v>51735</v>
      </c>
      <c r="AH7732" s="11" t="s">
        <v>51736</v>
      </c>
      <c r="AI7732" s="12" t="s">
        <v>30</v>
      </c>
    </row>
    <row r="7733" spans="1:35" x14ac:dyDescent="0.25">
      <c r="A7733" s="5" t="s">
        <v>51610</v>
      </c>
      <c r="B7733" s="6">
        <v>2013</v>
      </c>
      <c r="C7733" s="7" t="s">
        <v>51611</v>
      </c>
      <c r="D7733" s="7" t="e">
        <f>VLOOKUP(C7733,'country look uo'!A:B,2,0)</f>
        <v>#N/A</v>
      </c>
      <c r="E7733" s="7" t="str">
        <f>VLOOKUP(A7733,'world population'!G:J,4,0)</f>
        <v>remove</v>
      </c>
      <c r="F7733" s="7" t="e">
        <f>VLOOKUP(C7733,'notes 2'!G:H,2,0)</f>
        <v>#N/A</v>
      </c>
      <c r="G7733" s="7" t="e">
        <f>VLOOKUP(C7733,'notes 2'!I:J,2,0)</f>
        <v>#N/A</v>
      </c>
      <c r="H7733" s="7" t="e">
        <f>VLOOKUP(C7733,'notes 2'!K:L,2,0)</f>
        <v>#N/A</v>
      </c>
      <c r="I7733" s="7" t="s">
        <v>51612</v>
      </c>
      <c r="J7733" s="28">
        <v>28225790</v>
      </c>
      <c r="K7733" s="28"/>
      <c r="L7733" s="28">
        <v>11820693</v>
      </c>
      <c r="M7733" s="7" t="s">
        <v>51737</v>
      </c>
      <c r="N7733" s="7" t="s">
        <v>51738</v>
      </c>
      <c r="O7733" s="7">
        <v>432056568012.84198</v>
      </c>
      <c r="P7733" s="7" t="s">
        <v>51739</v>
      </c>
      <c r="Q7733" s="33">
        <v>10.4644731074074</v>
      </c>
      <c r="R7733" s="37">
        <v>5.2305434410923901</v>
      </c>
      <c r="S7733" s="37" t="s">
        <v>30</v>
      </c>
      <c r="T7733" s="37" t="s">
        <v>30</v>
      </c>
      <c r="U7733" s="54" t="s">
        <v>30</v>
      </c>
      <c r="V7733" s="7" t="s">
        <v>30</v>
      </c>
      <c r="W7733" s="37" t="s">
        <v>30</v>
      </c>
      <c r="X7733" s="7"/>
      <c r="Y7733" s="7"/>
      <c r="Z7733" s="37" t="s">
        <v>30</v>
      </c>
      <c r="AA7733" s="7" t="s">
        <v>30</v>
      </c>
      <c r="AB7733" s="7" t="s">
        <v>30</v>
      </c>
      <c r="AC7733" s="7" t="s">
        <v>30</v>
      </c>
      <c r="AD7733" s="7" t="s">
        <v>51740</v>
      </c>
      <c r="AE7733" s="7" t="s">
        <v>51741</v>
      </c>
      <c r="AF7733" s="7" t="s">
        <v>51742</v>
      </c>
      <c r="AG7733" s="7" t="s">
        <v>51743</v>
      </c>
      <c r="AH7733" s="7" t="s">
        <v>51744</v>
      </c>
      <c r="AI7733" s="8" t="s">
        <v>30</v>
      </c>
    </row>
    <row r="7734" spans="1:35" x14ac:dyDescent="0.25">
      <c r="A7734" s="9" t="s">
        <v>51610</v>
      </c>
      <c r="B7734" s="10">
        <v>2014</v>
      </c>
      <c r="C7734" s="11" t="s">
        <v>51611</v>
      </c>
      <c r="D7734" s="7" t="e">
        <f>VLOOKUP(C7734,'country look uo'!A:B,2,0)</f>
        <v>#N/A</v>
      </c>
      <c r="E7734" s="7" t="str">
        <f>VLOOKUP(A7734,'world population'!G:J,4,0)</f>
        <v>remove</v>
      </c>
      <c r="F7734" s="7" t="e">
        <f>VLOOKUP(C7734,'notes 2'!G:H,2,0)</f>
        <v>#N/A</v>
      </c>
      <c r="G7734" s="7" t="e">
        <f>VLOOKUP(C7734,'notes 2'!I:J,2,0)</f>
        <v>#N/A</v>
      </c>
      <c r="H7734" s="7" t="e">
        <f>VLOOKUP(C7734,'notes 2'!K:L,2,0)</f>
        <v>#N/A</v>
      </c>
      <c r="I7734" s="11" t="s">
        <v>51612</v>
      </c>
      <c r="J7734" s="29">
        <v>28907552</v>
      </c>
      <c r="K7734" s="29"/>
      <c r="L7734" s="29">
        <v>12186315</v>
      </c>
      <c r="M7734" s="11" t="s">
        <v>51745</v>
      </c>
      <c r="N7734" s="11" t="s">
        <v>51746</v>
      </c>
      <c r="O7734" s="11">
        <v>446620927907.66498</v>
      </c>
      <c r="P7734" s="11" t="s">
        <v>51747</v>
      </c>
      <c r="Q7734" s="34">
        <v>10.182464216503201</v>
      </c>
      <c r="R7734" s="38">
        <v>5.2638415401409899</v>
      </c>
      <c r="S7734" s="38" t="s">
        <v>30</v>
      </c>
      <c r="T7734" s="38" t="s">
        <v>30</v>
      </c>
      <c r="U7734" s="55" t="s">
        <v>30</v>
      </c>
      <c r="V7734" s="11" t="s">
        <v>30</v>
      </c>
      <c r="W7734" s="38" t="s">
        <v>30</v>
      </c>
      <c r="X7734" s="11"/>
      <c r="Y7734" s="11"/>
      <c r="Z7734" s="38" t="s">
        <v>30</v>
      </c>
      <c r="AA7734" s="11" t="s">
        <v>30</v>
      </c>
      <c r="AB7734" s="11" t="s">
        <v>30</v>
      </c>
      <c r="AC7734" s="11" t="s">
        <v>30</v>
      </c>
      <c r="AD7734" s="11" t="s">
        <v>51748</v>
      </c>
      <c r="AE7734" s="11" t="s">
        <v>51749</v>
      </c>
      <c r="AF7734" s="11" t="s">
        <v>51750</v>
      </c>
      <c r="AG7734" s="11" t="s">
        <v>51751</v>
      </c>
      <c r="AH7734" s="11" t="s">
        <v>51752</v>
      </c>
      <c r="AI7734" s="12" t="s">
        <v>30</v>
      </c>
    </row>
    <row r="7735" spans="1:35" x14ac:dyDescent="0.25">
      <c r="A7735" s="5" t="s">
        <v>51610</v>
      </c>
      <c r="B7735" s="6">
        <v>2015</v>
      </c>
      <c r="C7735" s="7" t="s">
        <v>51611</v>
      </c>
      <c r="D7735" s="7" t="e">
        <f>VLOOKUP(C7735,'country look uo'!A:B,2,0)</f>
        <v>#N/A</v>
      </c>
      <c r="E7735" s="7" t="str">
        <f>VLOOKUP(A7735,'world population'!G:J,4,0)</f>
        <v>remove</v>
      </c>
      <c r="F7735" s="7" t="e">
        <f>VLOOKUP(C7735,'notes 2'!G:H,2,0)</f>
        <v>#N/A</v>
      </c>
      <c r="G7735" s="7" t="e">
        <f>VLOOKUP(C7735,'notes 2'!I:J,2,0)</f>
        <v>#N/A</v>
      </c>
      <c r="H7735" s="7" t="e">
        <f>VLOOKUP(C7735,'notes 2'!K:L,2,0)</f>
        <v>#N/A</v>
      </c>
      <c r="I7735" s="7" t="s">
        <v>51612</v>
      </c>
      <c r="J7735" s="28">
        <v>29621042</v>
      </c>
      <c r="K7735" s="28"/>
      <c r="L7735" s="28">
        <v>12594731</v>
      </c>
      <c r="M7735" s="7" t="s">
        <v>51753</v>
      </c>
      <c r="N7735" s="7" t="s">
        <v>51754</v>
      </c>
      <c r="O7735" s="7">
        <v>370450170724.57501</v>
      </c>
      <c r="P7735" s="7" t="s">
        <v>51755</v>
      </c>
      <c r="Q7735" s="33">
        <v>10.029076962263</v>
      </c>
      <c r="R7735" s="37">
        <v>5.2979941236133898</v>
      </c>
      <c r="S7735" s="37" t="s">
        <v>30</v>
      </c>
      <c r="T7735" s="37" t="s">
        <v>30</v>
      </c>
      <c r="U7735" s="54" t="s">
        <v>30</v>
      </c>
      <c r="V7735" s="7" t="s">
        <v>30</v>
      </c>
      <c r="W7735" s="37" t="s">
        <v>30</v>
      </c>
      <c r="X7735" s="7"/>
      <c r="Y7735" s="7"/>
      <c r="Z7735" s="37" t="s">
        <v>30</v>
      </c>
      <c r="AA7735" s="7" t="s">
        <v>30</v>
      </c>
      <c r="AB7735" s="7" t="s">
        <v>30</v>
      </c>
      <c r="AC7735" s="7" t="s">
        <v>30</v>
      </c>
      <c r="AD7735" s="7" t="s">
        <v>51756</v>
      </c>
      <c r="AE7735" s="7" t="s">
        <v>51757</v>
      </c>
      <c r="AF7735" s="7" t="s">
        <v>51758</v>
      </c>
      <c r="AG7735" s="7" t="s">
        <v>51759</v>
      </c>
      <c r="AH7735" s="7" t="s">
        <v>51756</v>
      </c>
      <c r="AI7735" s="8" t="s">
        <v>30</v>
      </c>
    </row>
    <row r="7736" spans="1:35" x14ac:dyDescent="0.25">
      <c r="A7736" s="9" t="s">
        <v>51610</v>
      </c>
      <c r="B7736" s="10">
        <v>2016</v>
      </c>
      <c r="C7736" s="11" t="s">
        <v>51611</v>
      </c>
      <c r="D7736" s="7" t="e">
        <f>VLOOKUP(C7736,'country look uo'!A:B,2,0)</f>
        <v>#N/A</v>
      </c>
      <c r="E7736" s="7" t="str">
        <f>VLOOKUP(A7736,'world population'!G:J,4,0)</f>
        <v>remove</v>
      </c>
      <c r="F7736" s="7" t="e">
        <f>VLOOKUP(C7736,'notes 2'!G:H,2,0)</f>
        <v>#N/A</v>
      </c>
      <c r="G7736" s="7" t="e">
        <f>VLOOKUP(C7736,'notes 2'!I:J,2,0)</f>
        <v>#N/A</v>
      </c>
      <c r="H7736" s="7" t="e">
        <f>VLOOKUP(C7736,'notes 2'!K:L,2,0)</f>
        <v>#N/A</v>
      </c>
      <c r="I7736" s="11" t="s">
        <v>51612</v>
      </c>
      <c r="J7736" s="29">
        <v>30309997</v>
      </c>
      <c r="K7736" s="29"/>
      <c r="L7736" s="29">
        <v>12979393</v>
      </c>
      <c r="M7736" s="11" t="s">
        <v>51760</v>
      </c>
      <c r="N7736" s="11" t="s">
        <v>51761</v>
      </c>
      <c r="O7736" s="11">
        <v>366511615959.013</v>
      </c>
      <c r="P7736" s="11" t="s">
        <v>51762</v>
      </c>
      <c r="Q7736" s="34">
        <v>9.9224182532712994</v>
      </c>
      <c r="R7736" s="38">
        <v>5.3334134106723798</v>
      </c>
      <c r="S7736" s="38" t="s">
        <v>30</v>
      </c>
      <c r="T7736" s="38" t="s">
        <v>30</v>
      </c>
      <c r="U7736" s="55" t="s">
        <v>30</v>
      </c>
      <c r="V7736" s="11" t="s">
        <v>30</v>
      </c>
      <c r="W7736" s="38" t="s">
        <v>30</v>
      </c>
      <c r="X7736" s="11"/>
      <c r="Y7736" s="11"/>
      <c r="Z7736" s="38" t="s">
        <v>30</v>
      </c>
      <c r="AA7736" s="11" t="s">
        <v>30</v>
      </c>
      <c r="AB7736" s="11" t="s">
        <v>30</v>
      </c>
      <c r="AC7736" s="11" t="s">
        <v>30</v>
      </c>
      <c r="AD7736" s="11" t="s">
        <v>51763</v>
      </c>
      <c r="AE7736" s="11" t="s">
        <v>51764</v>
      </c>
      <c r="AF7736" s="11" t="s">
        <v>51765</v>
      </c>
      <c r="AG7736" s="11" t="s">
        <v>51766</v>
      </c>
      <c r="AH7736" s="11" t="s">
        <v>51767</v>
      </c>
      <c r="AI7736" s="12" t="s">
        <v>30</v>
      </c>
    </row>
    <row r="7737" spans="1:35" x14ac:dyDescent="0.25">
      <c r="A7737" s="5" t="s">
        <v>51610</v>
      </c>
      <c r="B7737" s="6">
        <v>2017</v>
      </c>
      <c r="C7737" s="7" t="s">
        <v>51611</v>
      </c>
      <c r="D7737" s="7" t="e">
        <f>VLOOKUP(C7737,'country look uo'!A:B,2,0)</f>
        <v>#N/A</v>
      </c>
      <c r="E7737" s="7" t="str">
        <f>VLOOKUP(A7737,'world population'!G:J,4,0)</f>
        <v>remove</v>
      </c>
      <c r="F7737" s="7" t="e">
        <f>VLOOKUP(C7737,'notes 2'!G:H,2,0)</f>
        <v>#N/A</v>
      </c>
      <c r="G7737" s="7" t="e">
        <f>VLOOKUP(C7737,'notes 2'!I:J,2,0)</f>
        <v>#N/A</v>
      </c>
      <c r="H7737" s="7" t="e">
        <f>VLOOKUP(C7737,'notes 2'!K:L,2,0)</f>
        <v>#N/A</v>
      </c>
      <c r="I7737" s="7" t="s">
        <v>51612</v>
      </c>
      <c r="J7737" s="28">
        <v>30940313</v>
      </c>
      <c r="K7737" s="28"/>
      <c r="L7737" s="28">
        <v>13324453</v>
      </c>
      <c r="M7737" s="7" t="s">
        <v>51768</v>
      </c>
      <c r="N7737" s="7" t="s">
        <v>51768</v>
      </c>
      <c r="O7737" s="7">
        <v>399126295563.396</v>
      </c>
      <c r="P7737" s="7" t="s">
        <v>51769</v>
      </c>
      <c r="Q7737" s="33">
        <v>9.5428787121783696</v>
      </c>
      <c r="R7737" s="37">
        <v>5.3804007397443296</v>
      </c>
      <c r="S7737" s="37" t="s">
        <v>30</v>
      </c>
      <c r="T7737" s="37" t="s">
        <v>30</v>
      </c>
      <c r="U7737" s="54" t="s">
        <v>30</v>
      </c>
      <c r="V7737" s="7" t="s">
        <v>30</v>
      </c>
      <c r="W7737" s="37" t="s">
        <v>30</v>
      </c>
      <c r="X7737" s="7"/>
      <c r="Y7737" s="7"/>
      <c r="Z7737" s="37" t="s">
        <v>30</v>
      </c>
      <c r="AA7737" s="7" t="s">
        <v>30</v>
      </c>
      <c r="AB7737" s="7" t="s">
        <v>30</v>
      </c>
      <c r="AC7737" s="7" t="s">
        <v>30</v>
      </c>
      <c r="AD7737" s="7" t="s">
        <v>51770</v>
      </c>
      <c r="AE7737" s="7" t="s">
        <v>51771</v>
      </c>
      <c r="AF7737" s="7" t="s">
        <v>51772</v>
      </c>
      <c r="AG7737" s="7" t="s">
        <v>51771</v>
      </c>
      <c r="AH7737" s="7" t="s">
        <v>51773</v>
      </c>
      <c r="AI7737" s="8" t="s">
        <v>30</v>
      </c>
    </row>
    <row r="7738" spans="1:35" x14ac:dyDescent="0.25">
      <c r="A7738" s="9" t="s">
        <v>51610</v>
      </c>
      <c r="B7738" s="10">
        <v>2018</v>
      </c>
      <c r="C7738" s="11" t="s">
        <v>51611</v>
      </c>
      <c r="D7738" s="7" t="e">
        <f>VLOOKUP(C7738,'country look uo'!A:B,2,0)</f>
        <v>#N/A</v>
      </c>
      <c r="E7738" s="7" t="str">
        <f>VLOOKUP(A7738,'world population'!G:J,4,0)</f>
        <v>remove</v>
      </c>
      <c r="F7738" s="7" t="e">
        <f>VLOOKUP(C7738,'notes 2'!G:H,2,0)</f>
        <v>#N/A</v>
      </c>
      <c r="G7738" s="7" t="e">
        <f>VLOOKUP(C7738,'notes 2'!I:J,2,0)</f>
        <v>#N/A</v>
      </c>
      <c r="H7738" s="7" t="e">
        <f>VLOOKUP(C7738,'notes 2'!K:L,2,0)</f>
        <v>#N/A</v>
      </c>
      <c r="I7738" s="11" t="s">
        <v>51612</v>
      </c>
      <c r="J7738" s="29">
        <v>31494491</v>
      </c>
      <c r="K7738" s="29"/>
      <c r="L7738" s="29">
        <v>13610272</v>
      </c>
      <c r="M7738" s="11" t="s">
        <v>51774</v>
      </c>
      <c r="N7738" s="11" t="s">
        <v>51775</v>
      </c>
      <c r="O7738" s="11">
        <v>443078577997.34998</v>
      </c>
      <c r="P7738" s="11" t="s">
        <v>51776</v>
      </c>
      <c r="Q7738" s="34">
        <v>9.1640658049399502</v>
      </c>
      <c r="R7738" s="38">
        <v>5.4407312514472697</v>
      </c>
      <c r="S7738" s="38" t="s">
        <v>30</v>
      </c>
      <c r="T7738" s="38" t="s">
        <v>30</v>
      </c>
      <c r="U7738" s="55" t="s">
        <v>30</v>
      </c>
      <c r="V7738" s="11" t="s">
        <v>30</v>
      </c>
      <c r="W7738" s="38" t="s">
        <v>30</v>
      </c>
      <c r="X7738" s="11"/>
      <c r="Y7738" s="11"/>
      <c r="Z7738" s="38" t="s">
        <v>30</v>
      </c>
      <c r="AA7738" s="11" t="s">
        <v>30</v>
      </c>
      <c r="AB7738" s="11" t="s">
        <v>30</v>
      </c>
      <c r="AC7738" s="11" t="s">
        <v>30</v>
      </c>
      <c r="AD7738" s="11" t="s">
        <v>51777</v>
      </c>
      <c r="AE7738" s="11" t="s">
        <v>51778</v>
      </c>
      <c r="AF7738" s="11" t="s">
        <v>51779</v>
      </c>
      <c r="AG7738" s="11" t="s">
        <v>51780</v>
      </c>
      <c r="AH7738" s="11" t="s">
        <v>51781</v>
      </c>
      <c r="AI7738" s="12" t="s">
        <v>30</v>
      </c>
    </row>
    <row r="7739" spans="1:35" x14ac:dyDescent="0.25">
      <c r="A7739" s="5" t="s">
        <v>51610</v>
      </c>
      <c r="B7739" s="6">
        <v>2019</v>
      </c>
      <c r="C7739" s="7" t="s">
        <v>51611</v>
      </c>
      <c r="D7739" s="7" t="e">
        <f>VLOOKUP(C7739,'country look uo'!A:B,2,0)</f>
        <v>#N/A</v>
      </c>
      <c r="E7739" s="7" t="str">
        <f>VLOOKUP(A7739,'world population'!G:J,4,0)</f>
        <v>remove</v>
      </c>
      <c r="F7739" s="7" t="e">
        <f>VLOOKUP(C7739,'notes 2'!G:H,2,0)</f>
        <v>#N/A</v>
      </c>
      <c r="G7739" s="7" t="e">
        <f>VLOOKUP(C7739,'notes 2'!I:J,2,0)</f>
        <v>#N/A</v>
      </c>
      <c r="H7739" s="7" t="e">
        <f>VLOOKUP(C7739,'notes 2'!K:L,2,0)</f>
        <v>#N/A</v>
      </c>
      <c r="I7739" s="7" t="s">
        <v>51612</v>
      </c>
      <c r="J7739" s="28">
        <v>32005477</v>
      </c>
      <c r="K7739" s="28"/>
      <c r="L7739" s="28">
        <v>13866940</v>
      </c>
      <c r="M7739" s="7" t="s">
        <v>51782</v>
      </c>
      <c r="N7739" s="7" t="s">
        <v>51783</v>
      </c>
      <c r="O7739" s="7">
        <v>434119014495.41199</v>
      </c>
      <c r="P7739" s="7" t="s">
        <v>51784</v>
      </c>
      <c r="Q7739" s="33">
        <v>9.0573545329349106</v>
      </c>
      <c r="R7739" s="37">
        <v>5.5177303567200697</v>
      </c>
      <c r="S7739" s="37" t="s">
        <v>30</v>
      </c>
      <c r="T7739" s="37" t="s">
        <v>30</v>
      </c>
      <c r="U7739" s="54" t="s">
        <v>30</v>
      </c>
      <c r="V7739" s="7" t="s">
        <v>30</v>
      </c>
      <c r="W7739" s="37" t="s">
        <v>30</v>
      </c>
      <c r="X7739" s="7"/>
      <c r="Y7739" s="7"/>
      <c r="Z7739" s="37" t="s">
        <v>30</v>
      </c>
      <c r="AA7739" s="7" t="s">
        <v>30</v>
      </c>
      <c r="AB7739" s="7" t="s">
        <v>30</v>
      </c>
      <c r="AC7739" s="7" t="s">
        <v>30</v>
      </c>
      <c r="AD7739" s="7" t="s">
        <v>51785</v>
      </c>
      <c r="AE7739" s="7" t="s">
        <v>51786</v>
      </c>
      <c r="AF7739" s="7" t="s">
        <v>51787</v>
      </c>
      <c r="AG7739" s="7" t="s">
        <v>51788</v>
      </c>
      <c r="AH7739" s="7" t="s">
        <v>51789</v>
      </c>
      <c r="AI7739" s="8" t="s">
        <v>30</v>
      </c>
    </row>
    <row r="7740" spans="1:35" x14ac:dyDescent="0.25">
      <c r="A7740" s="9" t="s">
        <v>51610</v>
      </c>
      <c r="B7740" s="10">
        <v>2020</v>
      </c>
      <c r="C7740" s="11" t="s">
        <v>51611</v>
      </c>
      <c r="D7740" s="7" t="e">
        <f>VLOOKUP(C7740,'country look uo'!A:B,2,0)</f>
        <v>#N/A</v>
      </c>
      <c r="E7740" s="7" t="str">
        <f>VLOOKUP(A7740,'world population'!G:J,4,0)</f>
        <v>remove</v>
      </c>
      <c r="F7740" s="7" t="e">
        <f>VLOOKUP(C7740,'notes 2'!G:H,2,0)</f>
        <v>#N/A</v>
      </c>
      <c r="G7740" s="7" t="e">
        <f>VLOOKUP(C7740,'notes 2'!I:J,2,0)</f>
        <v>#N/A</v>
      </c>
      <c r="H7740" s="7" t="e">
        <f>VLOOKUP(C7740,'notes 2'!K:L,2,0)</f>
        <v>#N/A</v>
      </c>
      <c r="I7740" s="11" t="s">
        <v>51612</v>
      </c>
      <c r="J7740" s="29">
        <v>32381464</v>
      </c>
      <c r="K7740" s="29"/>
      <c r="L7740" s="29">
        <v>13780931</v>
      </c>
      <c r="M7740" s="11" t="s">
        <v>51790</v>
      </c>
      <c r="N7740" s="11" t="s">
        <v>51791</v>
      </c>
      <c r="O7740" s="11">
        <v>378201169802.00702</v>
      </c>
      <c r="P7740" s="11" t="s">
        <v>51792</v>
      </c>
      <c r="Q7740" s="34">
        <v>10.1514140717043</v>
      </c>
      <c r="R7740" s="38">
        <v>5.6101041016537696</v>
      </c>
      <c r="S7740" s="38" t="s">
        <v>30</v>
      </c>
      <c r="T7740" s="38" t="s">
        <v>30</v>
      </c>
      <c r="U7740" s="55" t="s">
        <v>30</v>
      </c>
      <c r="V7740" s="11" t="s">
        <v>30</v>
      </c>
      <c r="W7740" s="38" t="s">
        <v>30</v>
      </c>
      <c r="X7740" s="11"/>
      <c r="Y7740" s="11"/>
      <c r="Z7740" s="38" t="s">
        <v>30</v>
      </c>
      <c r="AA7740" s="11" t="s">
        <v>30</v>
      </c>
      <c r="AB7740" s="11" t="s">
        <v>30</v>
      </c>
      <c r="AC7740" s="11" t="s">
        <v>30</v>
      </c>
      <c r="AD7740" s="11" t="s">
        <v>51793</v>
      </c>
      <c r="AE7740" s="11" t="s">
        <v>51794</v>
      </c>
      <c r="AF7740" s="11" t="s">
        <v>51795</v>
      </c>
      <c r="AG7740" s="11" t="s">
        <v>51796</v>
      </c>
      <c r="AH7740" s="11" t="s">
        <v>51797</v>
      </c>
      <c r="AI7740" s="12" t="s">
        <v>30</v>
      </c>
    </row>
    <row r="7741" spans="1:35" x14ac:dyDescent="0.25">
      <c r="A7741" s="5" t="s">
        <v>51610</v>
      </c>
      <c r="B7741" s="6">
        <v>2021</v>
      </c>
      <c r="C7741" s="7" t="s">
        <v>51611</v>
      </c>
      <c r="D7741" s="7" t="e">
        <f>VLOOKUP(C7741,'country look uo'!A:B,2,0)</f>
        <v>#N/A</v>
      </c>
      <c r="E7741" s="7" t="str">
        <f>VLOOKUP(A7741,'world population'!G:J,4,0)</f>
        <v>remove</v>
      </c>
      <c r="F7741" s="7" t="e">
        <f>VLOOKUP(C7741,'notes 2'!G:H,2,0)</f>
        <v>#N/A</v>
      </c>
      <c r="G7741" s="7" t="e">
        <f>VLOOKUP(C7741,'notes 2'!I:J,2,0)</f>
        <v>#N/A</v>
      </c>
      <c r="H7741" s="7" t="e">
        <f>VLOOKUP(C7741,'notes 2'!K:L,2,0)</f>
        <v>#N/A</v>
      </c>
      <c r="I7741" s="7" t="s">
        <v>51612</v>
      </c>
      <c r="J7741" s="28">
        <v>32708277</v>
      </c>
      <c r="K7741" s="28"/>
      <c r="L7741" s="28">
        <v>14013290</v>
      </c>
      <c r="M7741" s="7" t="s">
        <v>51798</v>
      </c>
      <c r="N7741" s="7" t="s">
        <v>51799</v>
      </c>
      <c r="O7741" s="7">
        <v>455685066365.31097</v>
      </c>
      <c r="P7741" s="7" t="s">
        <v>51800</v>
      </c>
      <c r="Q7741" s="33">
        <v>10.0754611973019</v>
      </c>
      <c r="R7741" s="37">
        <v>5.6874430521063299</v>
      </c>
      <c r="S7741" s="37" t="s">
        <v>30</v>
      </c>
      <c r="T7741" s="37" t="s">
        <v>30</v>
      </c>
      <c r="U7741" s="54" t="s">
        <v>30</v>
      </c>
      <c r="V7741" s="7" t="s">
        <v>30</v>
      </c>
      <c r="W7741" s="37" t="s">
        <v>30</v>
      </c>
      <c r="X7741" s="7"/>
      <c r="Y7741" s="7"/>
      <c r="Z7741" s="37" t="s">
        <v>30</v>
      </c>
      <c r="AA7741" s="7" t="s">
        <v>30</v>
      </c>
      <c r="AB7741" s="7" t="s">
        <v>30</v>
      </c>
      <c r="AC7741" s="7" t="s">
        <v>30</v>
      </c>
      <c r="AD7741" s="7" t="s">
        <v>51801</v>
      </c>
      <c r="AE7741" s="7" t="s">
        <v>51802</v>
      </c>
      <c r="AF7741" s="7" t="s">
        <v>51803</v>
      </c>
      <c r="AG7741" s="7" t="s">
        <v>51804</v>
      </c>
      <c r="AH7741" s="7" t="s">
        <v>51805</v>
      </c>
      <c r="AI7741" s="8" t="s">
        <v>30</v>
      </c>
    </row>
    <row r="7742" spans="1:35" x14ac:dyDescent="0.25">
      <c r="A7742" s="9" t="s">
        <v>51610</v>
      </c>
      <c r="B7742" s="10">
        <v>2022</v>
      </c>
      <c r="C7742" s="11" t="s">
        <v>51611</v>
      </c>
      <c r="D7742" s="7" t="e">
        <f>VLOOKUP(C7742,'country look uo'!A:B,2,0)</f>
        <v>#N/A</v>
      </c>
      <c r="E7742" s="7" t="str">
        <f>VLOOKUP(A7742,'world population'!G:J,4,0)</f>
        <v>remove</v>
      </c>
      <c r="F7742" s="7" t="e">
        <f>VLOOKUP(C7742,'notes 2'!G:H,2,0)</f>
        <v>#N/A</v>
      </c>
      <c r="G7742" s="7" t="e">
        <f>VLOOKUP(C7742,'notes 2'!I:J,2,0)</f>
        <v>#N/A</v>
      </c>
      <c r="H7742" s="7" t="e">
        <f>VLOOKUP(C7742,'notes 2'!K:L,2,0)</f>
        <v>#N/A</v>
      </c>
      <c r="I7742" s="11" t="s">
        <v>51612</v>
      </c>
      <c r="J7742" s="29">
        <v>33136283</v>
      </c>
      <c r="K7742" s="29"/>
      <c r="L7742" s="29">
        <v>14357781</v>
      </c>
      <c r="M7742" s="11" t="s">
        <v>51806</v>
      </c>
      <c r="N7742" s="11" t="s">
        <v>51807</v>
      </c>
      <c r="O7742" s="11">
        <v>529870616389.92902</v>
      </c>
      <c r="P7742" s="11" t="s">
        <v>51808</v>
      </c>
      <c r="Q7742" s="34">
        <v>9.7615547017328108</v>
      </c>
      <c r="R7742" s="38">
        <v>5.7593458115540104</v>
      </c>
      <c r="S7742" s="38" t="s">
        <v>30</v>
      </c>
      <c r="T7742" s="38" t="s">
        <v>30</v>
      </c>
      <c r="U7742" s="55" t="s">
        <v>30</v>
      </c>
      <c r="V7742" s="11" t="s">
        <v>30</v>
      </c>
      <c r="W7742" s="38" t="s">
        <v>30</v>
      </c>
      <c r="X7742" s="11"/>
      <c r="Y7742" s="11"/>
      <c r="Z7742" s="38" t="s">
        <v>30</v>
      </c>
      <c r="AA7742" s="11" t="s">
        <v>30</v>
      </c>
      <c r="AB7742" s="11" t="s">
        <v>30</v>
      </c>
      <c r="AC7742" s="11" t="s">
        <v>30</v>
      </c>
      <c r="AD7742" s="11" t="s">
        <v>51809</v>
      </c>
      <c r="AE7742" s="11" t="s">
        <v>51810</v>
      </c>
      <c r="AF7742" s="11" t="s">
        <v>51811</v>
      </c>
      <c r="AG7742" s="11" t="s">
        <v>51812</v>
      </c>
      <c r="AH7742" s="11" t="s">
        <v>51813</v>
      </c>
      <c r="AI7742" s="12" t="s">
        <v>30</v>
      </c>
    </row>
    <row r="7743" spans="1:35" x14ac:dyDescent="0.25">
      <c r="A7743" s="5" t="s">
        <v>51814</v>
      </c>
      <c r="B7743" s="6">
        <v>1980</v>
      </c>
      <c r="C7743" s="7" t="s">
        <v>51815</v>
      </c>
      <c r="D7743" s="7" t="str">
        <f>VLOOKUP(C7743,'country look uo'!A:B,2,0)</f>
        <v>Arabian Peninsula, Middle East</v>
      </c>
      <c r="E7743" s="7" t="e">
        <f>VLOOKUP(A7743,'world population'!G:J,4,0)</f>
        <v>#N/A</v>
      </c>
      <c r="F7743" s="7" t="e">
        <f>VLOOKUP(C7743,'notes 2'!G:H,2,0)</f>
        <v>#N/A</v>
      </c>
      <c r="G7743" s="7" t="str">
        <f>VLOOKUP(C7743,'notes 2'!I:J,2,0)</f>
        <v>G 20</v>
      </c>
      <c r="H7743" s="7" t="e">
        <f>VLOOKUP(C7743,'notes 2'!K:L,2,0)</f>
        <v>#N/A</v>
      </c>
      <c r="I7743" s="7" t="s">
        <v>51816</v>
      </c>
      <c r="J7743" s="28">
        <v>10171710</v>
      </c>
      <c r="K7743" s="28"/>
      <c r="L7743" s="28" t="s">
        <v>30</v>
      </c>
      <c r="M7743" s="7" t="s">
        <v>30</v>
      </c>
      <c r="N7743" s="7" t="s">
        <v>30</v>
      </c>
      <c r="O7743" s="7">
        <v>164539597502.004</v>
      </c>
      <c r="P7743" s="7" t="s">
        <v>51817</v>
      </c>
      <c r="Q7743" s="33" t="s">
        <v>30</v>
      </c>
      <c r="R7743" s="37">
        <v>2.7313646018533499</v>
      </c>
      <c r="S7743" s="37">
        <v>53.349310955994198</v>
      </c>
      <c r="T7743" s="37" t="s">
        <v>30</v>
      </c>
      <c r="U7743" s="54" t="s">
        <v>30</v>
      </c>
      <c r="V7743" s="7" t="s">
        <v>30</v>
      </c>
      <c r="W7743" s="37" t="s">
        <v>30</v>
      </c>
      <c r="X7743" s="7"/>
      <c r="Y7743" s="7"/>
      <c r="Z7743" s="37" t="s">
        <v>30</v>
      </c>
      <c r="AA7743" s="7" t="s">
        <v>30</v>
      </c>
      <c r="AB7743" s="7" t="s">
        <v>30</v>
      </c>
      <c r="AC7743" s="7" t="s">
        <v>30</v>
      </c>
      <c r="AD7743" s="7" t="s">
        <v>51818</v>
      </c>
      <c r="AE7743" s="7" t="s">
        <v>30</v>
      </c>
      <c r="AF7743" s="7" t="s">
        <v>30</v>
      </c>
      <c r="AG7743" s="7" t="s">
        <v>30</v>
      </c>
      <c r="AH7743" s="7" t="s">
        <v>51819</v>
      </c>
      <c r="AI7743" s="8" t="s">
        <v>30</v>
      </c>
    </row>
    <row r="7744" spans="1:35" x14ac:dyDescent="0.25">
      <c r="A7744" s="9" t="s">
        <v>51814</v>
      </c>
      <c r="B7744" s="10">
        <v>1981</v>
      </c>
      <c r="C7744" s="11" t="s">
        <v>51815</v>
      </c>
      <c r="D7744" s="7" t="str">
        <f>VLOOKUP(C7744,'country look uo'!A:B,2,0)</f>
        <v>Arabian Peninsula, Middle East</v>
      </c>
      <c r="E7744" s="7" t="e">
        <f>VLOOKUP(A7744,'world population'!G:J,4,0)</f>
        <v>#N/A</v>
      </c>
      <c r="F7744" s="7" t="e">
        <f>VLOOKUP(C7744,'notes 2'!G:H,2,0)</f>
        <v>#N/A</v>
      </c>
      <c r="G7744" s="7" t="str">
        <f>VLOOKUP(C7744,'notes 2'!I:J,2,0)</f>
        <v>G 20</v>
      </c>
      <c r="H7744" s="7" t="e">
        <f>VLOOKUP(C7744,'notes 2'!K:L,2,0)</f>
        <v>#N/A</v>
      </c>
      <c r="I7744" s="11" t="s">
        <v>51816</v>
      </c>
      <c r="J7744" s="29">
        <v>10678211</v>
      </c>
      <c r="K7744" s="29"/>
      <c r="L7744" s="29" t="s">
        <v>30</v>
      </c>
      <c r="M7744" s="11" t="s">
        <v>30</v>
      </c>
      <c r="N7744" s="11" t="s">
        <v>30</v>
      </c>
      <c r="O7744" s="11">
        <v>184291434776.43399</v>
      </c>
      <c r="P7744" s="11" t="s">
        <v>51820</v>
      </c>
      <c r="Q7744" s="34" t="s">
        <v>30</v>
      </c>
      <c r="R7744" s="38">
        <v>2.7065067360066202</v>
      </c>
      <c r="S7744" s="38">
        <v>53.768513672384699</v>
      </c>
      <c r="T7744" s="38" t="s">
        <v>30</v>
      </c>
      <c r="U7744" s="55" t="s">
        <v>30</v>
      </c>
      <c r="V7744" s="11" t="s">
        <v>30</v>
      </c>
      <c r="W7744" s="38" t="s">
        <v>30</v>
      </c>
      <c r="X7744" s="11"/>
      <c r="Y7744" s="11"/>
      <c r="Z7744" s="38" t="s">
        <v>30</v>
      </c>
      <c r="AA7744" s="11" t="s">
        <v>30</v>
      </c>
      <c r="AB7744" s="11" t="s">
        <v>30</v>
      </c>
      <c r="AC7744" s="11" t="s">
        <v>30</v>
      </c>
      <c r="AD7744" s="11" t="s">
        <v>51821</v>
      </c>
      <c r="AE7744" s="11" t="s">
        <v>30</v>
      </c>
      <c r="AF7744" s="11" t="s">
        <v>30</v>
      </c>
      <c r="AG7744" s="11" t="s">
        <v>30</v>
      </c>
      <c r="AH7744" s="11" t="s">
        <v>51822</v>
      </c>
      <c r="AI7744" s="12" t="s">
        <v>30</v>
      </c>
    </row>
    <row r="7745" spans="1:35" x14ac:dyDescent="0.25">
      <c r="A7745" s="5" t="s">
        <v>51814</v>
      </c>
      <c r="B7745" s="6">
        <v>1982</v>
      </c>
      <c r="C7745" s="7" t="s">
        <v>51815</v>
      </c>
      <c r="D7745" s="7" t="str">
        <f>VLOOKUP(C7745,'country look uo'!A:B,2,0)</f>
        <v>Arabian Peninsula, Middle East</v>
      </c>
      <c r="E7745" s="7" t="e">
        <f>VLOOKUP(A7745,'world population'!G:J,4,0)</f>
        <v>#N/A</v>
      </c>
      <c r="F7745" s="7" t="e">
        <f>VLOOKUP(C7745,'notes 2'!G:H,2,0)</f>
        <v>#N/A</v>
      </c>
      <c r="G7745" s="7" t="str">
        <f>VLOOKUP(C7745,'notes 2'!I:J,2,0)</f>
        <v>G 20</v>
      </c>
      <c r="H7745" s="7" t="e">
        <f>VLOOKUP(C7745,'notes 2'!K:L,2,0)</f>
        <v>#N/A</v>
      </c>
      <c r="I7745" s="7" t="s">
        <v>51816</v>
      </c>
      <c r="J7745" s="28">
        <v>11201154</v>
      </c>
      <c r="K7745" s="28"/>
      <c r="L7745" s="28" t="s">
        <v>30</v>
      </c>
      <c r="M7745" s="7" t="s">
        <v>30</v>
      </c>
      <c r="N7745" s="7" t="s">
        <v>30</v>
      </c>
      <c r="O7745" s="7">
        <v>153240295657.771</v>
      </c>
      <c r="P7745" s="7" t="s">
        <v>51823</v>
      </c>
      <c r="Q7745" s="33" t="s">
        <v>30</v>
      </c>
      <c r="R7745" s="37">
        <v>2.6854109266514401</v>
      </c>
      <c r="S7745" s="37">
        <v>54.130700288865498</v>
      </c>
      <c r="T7745" s="37" t="s">
        <v>30</v>
      </c>
      <c r="U7745" s="54" t="s">
        <v>30</v>
      </c>
      <c r="V7745" s="7" t="s">
        <v>30</v>
      </c>
      <c r="W7745" s="37" t="s">
        <v>30</v>
      </c>
      <c r="X7745" s="7"/>
      <c r="Y7745" s="7"/>
      <c r="Z7745" s="37" t="s">
        <v>30</v>
      </c>
      <c r="AA7745" s="7" t="s">
        <v>30</v>
      </c>
      <c r="AB7745" s="7" t="s">
        <v>30</v>
      </c>
      <c r="AC7745" s="7" t="s">
        <v>30</v>
      </c>
      <c r="AD7745" s="7" t="s">
        <v>51824</v>
      </c>
      <c r="AE7745" s="7" t="s">
        <v>30</v>
      </c>
      <c r="AF7745" s="7" t="s">
        <v>30</v>
      </c>
      <c r="AG7745" s="7" t="s">
        <v>30</v>
      </c>
      <c r="AH7745" s="7" t="s">
        <v>51825</v>
      </c>
      <c r="AI7745" s="8" t="s">
        <v>30</v>
      </c>
    </row>
    <row r="7746" spans="1:35" x14ac:dyDescent="0.25">
      <c r="A7746" s="9" t="s">
        <v>51814</v>
      </c>
      <c r="B7746" s="10">
        <v>1983</v>
      </c>
      <c r="C7746" s="11" t="s">
        <v>51815</v>
      </c>
      <c r="D7746" s="7" t="str">
        <f>VLOOKUP(C7746,'country look uo'!A:B,2,0)</f>
        <v>Arabian Peninsula, Middle East</v>
      </c>
      <c r="E7746" s="7" t="e">
        <f>VLOOKUP(A7746,'world population'!G:J,4,0)</f>
        <v>#N/A</v>
      </c>
      <c r="F7746" s="7" t="e">
        <f>VLOOKUP(C7746,'notes 2'!G:H,2,0)</f>
        <v>#N/A</v>
      </c>
      <c r="G7746" s="7" t="str">
        <f>VLOOKUP(C7746,'notes 2'!I:J,2,0)</f>
        <v>G 20</v>
      </c>
      <c r="H7746" s="7" t="e">
        <f>VLOOKUP(C7746,'notes 2'!K:L,2,0)</f>
        <v>#N/A</v>
      </c>
      <c r="I7746" s="11" t="s">
        <v>51816</v>
      </c>
      <c r="J7746" s="29">
        <v>11746020</v>
      </c>
      <c r="K7746" s="29"/>
      <c r="L7746" s="29" t="s">
        <v>30</v>
      </c>
      <c r="M7746" s="11" t="s">
        <v>30</v>
      </c>
      <c r="N7746" s="11" t="s">
        <v>30</v>
      </c>
      <c r="O7746" s="11">
        <v>129171602025.147</v>
      </c>
      <c r="P7746" s="11" t="s">
        <v>51826</v>
      </c>
      <c r="Q7746" s="34" t="s">
        <v>30</v>
      </c>
      <c r="R7746" s="38">
        <v>2.6666479369182099</v>
      </c>
      <c r="S7746" s="38">
        <v>54.454739934563598</v>
      </c>
      <c r="T7746" s="38" t="s">
        <v>30</v>
      </c>
      <c r="U7746" s="55" t="s">
        <v>30</v>
      </c>
      <c r="V7746" s="11" t="s">
        <v>30</v>
      </c>
      <c r="W7746" s="38" t="s">
        <v>30</v>
      </c>
      <c r="X7746" s="11"/>
      <c r="Y7746" s="11"/>
      <c r="Z7746" s="38" t="s">
        <v>30</v>
      </c>
      <c r="AA7746" s="11" t="s">
        <v>30</v>
      </c>
      <c r="AB7746" s="11" t="s">
        <v>30</v>
      </c>
      <c r="AC7746" s="11" t="s">
        <v>30</v>
      </c>
      <c r="AD7746" s="11" t="s">
        <v>51827</v>
      </c>
      <c r="AE7746" s="11" t="s">
        <v>30</v>
      </c>
      <c r="AF7746" s="11" t="s">
        <v>30</v>
      </c>
      <c r="AG7746" s="11" t="s">
        <v>30</v>
      </c>
      <c r="AH7746" s="11" t="s">
        <v>51828</v>
      </c>
      <c r="AI7746" s="12" t="s">
        <v>30</v>
      </c>
    </row>
    <row r="7747" spans="1:35" x14ac:dyDescent="0.25">
      <c r="A7747" s="5" t="s">
        <v>51814</v>
      </c>
      <c r="B7747" s="6">
        <v>1984</v>
      </c>
      <c r="C7747" s="7" t="s">
        <v>51815</v>
      </c>
      <c r="D7747" s="7" t="str">
        <f>VLOOKUP(C7747,'country look uo'!A:B,2,0)</f>
        <v>Arabian Peninsula, Middle East</v>
      </c>
      <c r="E7747" s="7" t="e">
        <f>VLOOKUP(A7747,'world population'!G:J,4,0)</f>
        <v>#N/A</v>
      </c>
      <c r="F7747" s="7" t="e">
        <f>VLOOKUP(C7747,'notes 2'!G:H,2,0)</f>
        <v>#N/A</v>
      </c>
      <c r="G7747" s="7" t="str">
        <f>VLOOKUP(C7747,'notes 2'!I:J,2,0)</f>
        <v>G 20</v>
      </c>
      <c r="H7747" s="7" t="e">
        <f>VLOOKUP(C7747,'notes 2'!K:L,2,0)</f>
        <v>#N/A</v>
      </c>
      <c r="I7747" s="7" t="s">
        <v>51816</v>
      </c>
      <c r="J7747" s="28">
        <v>12310361</v>
      </c>
      <c r="K7747" s="28"/>
      <c r="L7747" s="28" t="s">
        <v>30</v>
      </c>
      <c r="M7747" s="7" t="s">
        <v>30</v>
      </c>
      <c r="N7747" s="7" t="s">
        <v>30</v>
      </c>
      <c r="O7747" s="7">
        <v>119624918956.209</v>
      </c>
      <c r="P7747" s="7" t="s">
        <v>51829</v>
      </c>
      <c r="Q7747" s="33" t="s">
        <v>30</v>
      </c>
      <c r="R7747" s="37">
        <v>2.6504340530712298</v>
      </c>
      <c r="S7747" s="37">
        <v>54.795658787989503</v>
      </c>
      <c r="T7747" s="37" t="s">
        <v>30</v>
      </c>
      <c r="U7747" s="54" t="s">
        <v>30</v>
      </c>
      <c r="V7747" s="7" t="s">
        <v>30</v>
      </c>
      <c r="W7747" s="37" t="s">
        <v>30</v>
      </c>
      <c r="X7747" s="7"/>
      <c r="Y7747" s="7"/>
      <c r="Z7747" s="37" t="s">
        <v>30</v>
      </c>
      <c r="AA7747" s="7" t="s">
        <v>30</v>
      </c>
      <c r="AB7747" s="7" t="s">
        <v>30</v>
      </c>
      <c r="AC7747" s="7" t="s">
        <v>30</v>
      </c>
      <c r="AD7747" s="7" t="s">
        <v>51830</v>
      </c>
      <c r="AE7747" s="7" t="s">
        <v>30</v>
      </c>
      <c r="AF7747" s="7" t="s">
        <v>30</v>
      </c>
      <c r="AG7747" s="7" t="s">
        <v>30</v>
      </c>
      <c r="AH7747" s="7" t="s">
        <v>51831</v>
      </c>
      <c r="AI7747" s="8" t="s">
        <v>30</v>
      </c>
    </row>
    <row r="7748" spans="1:35" x14ac:dyDescent="0.25">
      <c r="A7748" s="9" t="s">
        <v>51814</v>
      </c>
      <c r="B7748" s="10">
        <v>1985</v>
      </c>
      <c r="C7748" s="11" t="s">
        <v>51815</v>
      </c>
      <c r="D7748" s="7" t="str">
        <f>VLOOKUP(C7748,'country look uo'!A:B,2,0)</f>
        <v>Arabian Peninsula, Middle East</v>
      </c>
      <c r="E7748" s="7" t="e">
        <f>VLOOKUP(A7748,'world population'!G:J,4,0)</f>
        <v>#N/A</v>
      </c>
      <c r="F7748" s="7" t="e">
        <f>VLOOKUP(C7748,'notes 2'!G:H,2,0)</f>
        <v>#N/A</v>
      </c>
      <c r="G7748" s="7" t="str">
        <f>VLOOKUP(C7748,'notes 2'!I:J,2,0)</f>
        <v>G 20</v>
      </c>
      <c r="H7748" s="7" t="e">
        <f>VLOOKUP(C7748,'notes 2'!K:L,2,0)</f>
        <v>#N/A</v>
      </c>
      <c r="I7748" s="11" t="s">
        <v>51816</v>
      </c>
      <c r="J7748" s="29">
        <v>12890245</v>
      </c>
      <c r="K7748" s="29"/>
      <c r="L7748" s="29" t="s">
        <v>30</v>
      </c>
      <c r="M7748" s="11" t="s">
        <v>30</v>
      </c>
      <c r="N7748" s="11" t="s">
        <v>30</v>
      </c>
      <c r="O7748" s="11">
        <v>103897892810.979</v>
      </c>
      <c r="P7748" s="11" t="s">
        <v>51832</v>
      </c>
      <c r="Q7748" s="34" t="s">
        <v>30</v>
      </c>
      <c r="R7748" s="38">
        <v>2.6367419703814798</v>
      </c>
      <c r="S7748" s="38">
        <v>55.181310340926899</v>
      </c>
      <c r="T7748" s="38" t="s">
        <v>30</v>
      </c>
      <c r="U7748" s="55" t="s">
        <v>30</v>
      </c>
      <c r="V7748" s="11" t="s">
        <v>30</v>
      </c>
      <c r="W7748" s="38" t="s">
        <v>30</v>
      </c>
      <c r="X7748" s="11"/>
      <c r="Y7748" s="11"/>
      <c r="Z7748" s="38" t="s">
        <v>30</v>
      </c>
      <c r="AA7748" s="11" t="s">
        <v>30</v>
      </c>
      <c r="AB7748" s="11" t="s">
        <v>30</v>
      </c>
      <c r="AC7748" s="11" t="s">
        <v>30</v>
      </c>
      <c r="AD7748" s="11" t="s">
        <v>51833</v>
      </c>
      <c r="AE7748" s="11" t="s">
        <v>30</v>
      </c>
      <c r="AF7748" s="11" t="s">
        <v>30</v>
      </c>
      <c r="AG7748" s="11" t="s">
        <v>30</v>
      </c>
      <c r="AH7748" s="11" t="s">
        <v>51834</v>
      </c>
      <c r="AI7748" s="12" t="s">
        <v>30</v>
      </c>
    </row>
    <row r="7749" spans="1:35" x14ac:dyDescent="0.25">
      <c r="A7749" s="5" t="s">
        <v>51814</v>
      </c>
      <c r="B7749" s="6">
        <v>1986</v>
      </c>
      <c r="C7749" s="7" t="s">
        <v>51815</v>
      </c>
      <c r="D7749" s="7" t="str">
        <f>VLOOKUP(C7749,'country look uo'!A:B,2,0)</f>
        <v>Arabian Peninsula, Middle East</v>
      </c>
      <c r="E7749" s="7" t="e">
        <f>VLOOKUP(A7749,'world population'!G:J,4,0)</f>
        <v>#N/A</v>
      </c>
      <c r="F7749" s="7" t="e">
        <f>VLOOKUP(C7749,'notes 2'!G:H,2,0)</f>
        <v>#N/A</v>
      </c>
      <c r="G7749" s="7" t="str">
        <f>VLOOKUP(C7749,'notes 2'!I:J,2,0)</f>
        <v>G 20</v>
      </c>
      <c r="H7749" s="7" t="e">
        <f>VLOOKUP(C7749,'notes 2'!K:L,2,0)</f>
        <v>#N/A</v>
      </c>
      <c r="I7749" s="7" t="s">
        <v>51816</v>
      </c>
      <c r="J7749" s="28">
        <v>13483349</v>
      </c>
      <c r="K7749" s="28"/>
      <c r="L7749" s="28" t="s">
        <v>30</v>
      </c>
      <c r="M7749" s="7" t="s">
        <v>30</v>
      </c>
      <c r="N7749" s="7" t="s">
        <v>30</v>
      </c>
      <c r="O7749" s="7">
        <v>86962013010.555206</v>
      </c>
      <c r="P7749" s="7" t="s">
        <v>51835</v>
      </c>
      <c r="Q7749" s="33" t="s">
        <v>30</v>
      </c>
      <c r="R7749" s="37">
        <v>2.6252158356657498</v>
      </c>
      <c r="S7749" s="37">
        <v>55.107517547090701</v>
      </c>
      <c r="T7749" s="37" t="s">
        <v>30</v>
      </c>
      <c r="U7749" s="54" t="s">
        <v>30</v>
      </c>
      <c r="V7749" s="7" t="s">
        <v>30</v>
      </c>
      <c r="W7749" s="37" t="s">
        <v>30</v>
      </c>
      <c r="X7749" s="7"/>
      <c r="Y7749" s="7"/>
      <c r="Z7749" s="37" t="s">
        <v>30</v>
      </c>
      <c r="AA7749" s="7" t="s">
        <v>30</v>
      </c>
      <c r="AB7749" s="7" t="s">
        <v>30</v>
      </c>
      <c r="AC7749" s="7" t="s">
        <v>30</v>
      </c>
      <c r="AD7749" s="7" t="s">
        <v>51836</v>
      </c>
      <c r="AE7749" s="7" t="s">
        <v>30</v>
      </c>
      <c r="AF7749" s="7" t="s">
        <v>30</v>
      </c>
      <c r="AG7749" s="7" t="s">
        <v>30</v>
      </c>
      <c r="AH7749" s="7" t="s">
        <v>51837</v>
      </c>
      <c r="AI7749" s="8" t="s">
        <v>30</v>
      </c>
    </row>
    <row r="7750" spans="1:35" x14ac:dyDescent="0.25">
      <c r="A7750" s="9" t="s">
        <v>51814</v>
      </c>
      <c r="B7750" s="10">
        <v>1987</v>
      </c>
      <c r="C7750" s="11" t="s">
        <v>51815</v>
      </c>
      <c r="D7750" s="7" t="str">
        <f>VLOOKUP(C7750,'country look uo'!A:B,2,0)</f>
        <v>Arabian Peninsula, Middle East</v>
      </c>
      <c r="E7750" s="7" t="e">
        <f>VLOOKUP(A7750,'world population'!G:J,4,0)</f>
        <v>#N/A</v>
      </c>
      <c r="F7750" s="7" t="e">
        <f>VLOOKUP(C7750,'notes 2'!G:H,2,0)</f>
        <v>#N/A</v>
      </c>
      <c r="G7750" s="7" t="str">
        <f>VLOOKUP(C7750,'notes 2'!I:J,2,0)</f>
        <v>G 20</v>
      </c>
      <c r="H7750" s="7" t="e">
        <f>VLOOKUP(C7750,'notes 2'!K:L,2,0)</f>
        <v>#N/A</v>
      </c>
      <c r="I7750" s="11" t="s">
        <v>51816</v>
      </c>
      <c r="J7750" s="29">
        <v>14089798</v>
      </c>
      <c r="K7750" s="29"/>
      <c r="L7750" s="29" t="s">
        <v>30</v>
      </c>
      <c r="M7750" s="11" t="s">
        <v>30</v>
      </c>
      <c r="N7750" s="11" t="s">
        <v>30</v>
      </c>
      <c r="O7750" s="11">
        <v>85695941760.045105</v>
      </c>
      <c r="P7750" s="11" t="s">
        <v>51838</v>
      </c>
      <c r="Q7750" s="34" t="s">
        <v>30</v>
      </c>
      <c r="R7750" s="38">
        <v>2.6149168355713801</v>
      </c>
      <c r="S7750" s="38">
        <v>55.143339561500198</v>
      </c>
      <c r="T7750" s="38" t="s">
        <v>30</v>
      </c>
      <c r="U7750" s="55" t="s">
        <v>30</v>
      </c>
      <c r="V7750" s="11" t="s">
        <v>30</v>
      </c>
      <c r="W7750" s="38" t="s">
        <v>30</v>
      </c>
      <c r="X7750" s="11"/>
      <c r="Y7750" s="11"/>
      <c r="Z7750" s="38" t="s">
        <v>30</v>
      </c>
      <c r="AA7750" s="11" t="s">
        <v>30</v>
      </c>
      <c r="AB7750" s="11" t="s">
        <v>30</v>
      </c>
      <c r="AC7750" s="11" t="s">
        <v>30</v>
      </c>
      <c r="AD7750" s="11" t="s">
        <v>51839</v>
      </c>
      <c r="AE7750" s="11" t="s">
        <v>30</v>
      </c>
      <c r="AF7750" s="11" t="s">
        <v>30</v>
      </c>
      <c r="AG7750" s="11" t="s">
        <v>30</v>
      </c>
      <c r="AH7750" s="11" t="s">
        <v>51840</v>
      </c>
      <c r="AI7750" s="12" t="s">
        <v>30</v>
      </c>
    </row>
    <row r="7751" spans="1:35" x14ac:dyDescent="0.25">
      <c r="A7751" s="5" t="s">
        <v>51814</v>
      </c>
      <c r="B7751" s="6">
        <v>1988</v>
      </c>
      <c r="C7751" s="7" t="s">
        <v>51815</v>
      </c>
      <c r="D7751" s="7" t="str">
        <f>VLOOKUP(C7751,'country look uo'!A:B,2,0)</f>
        <v>Arabian Peninsula, Middle East</v>
      </c>
      <c r="E7751" s="7" t="e">
        <f>VLOOKUP(A7751,'world population'!G:J,4,0)</f>
        <v>#N/A</v>
      </c>
      <c r="F7751" s="7" t="e">
        <f>VLOOKUP(C7751,'notes 2'!G:H,2,0)</f>
        <v>#N/A</v>
      </c>
      <c r="G7751" s="7" t="str">
        <f>VLOOKUP(C7751,'notes 2'!I:J,2,0)</f>
        <v>G 20</v>
      </c>
      <c r="H7751" s="7" t="e">
        <f>VLOOKUP(C7751,'notes 2'!K:L,2,0)</f>
        <v>#N/A</v>
      </c>
      <c r="I7751" s="7" t="s">
        <v>51816</v>
      </c>
      <c r="J7751" s="28">
        <v>14713715</v>
      </c>
      <c r="K7751" s="28"/>
      <c r="L7751" s="28" t="s">
        <v>30</v>
      </c>
      <c r="M7751" s="7" t="s">
        <v>30</v>
      </c>
      <c r="N7751" s="7" t="s">
        <v>30</v>
      </c>
      <c r="O7751" s="7">
        <v>88256162068.972504</v>
      </c>
      <c r="P7751" s="7" t="s">
        <v>51841</v>
      </c>
      <c r="Q7751" s="33" t="s">
        <v>30</v>
      </c>
      <c r="R7751" s="37">
        <v>2.6043252842670901</v>
      </c>
      <c r="S7751" s="37">
        <v>55.1803102332157</v>
      </c>
      <c r="T7751" s="37" t="s">
        <v>30</v>
      </c>
      <c r="U7751" s="54" t="s">
        <v>30</v>
      </c>
      <c r="V7751" s="7" t="s">
        <v>30</v>
      </c>
      <c r="W7751" s="37" t="s">
        <v>30</v>
      </c>
      <c r="X7751" s="7"/>
      <c r="Y7751" s="7"/>
      <c r="Z7751" s="37" t="s">
        <v>30</v>
      </c>
      <c r="AA7751" s="7" t="s">
        <v>30</v>
      </c>
      <c r="AB7751" s="7" t="s">
        <v>30</v>
      </c>
      <c r="AC7751" s="7" t="s">
        <v>30</v>
      </c>
      <c r="AD7751" s="7" t="s">
        <v>51842</v>
      </c>
      <c r="AE7751" s="7" t="s">
        <v>30</v>
      </c>
      <c r="AF7751" s="7" t="s">
        <v>30</v>
      </c>
      <c r="AG7751" s="7" t="s">
        <v>30</v>
      </c>
      <c r="AH7751" s="7" t="s">
        <v>51843</v>
      </c>
      <c r="AI7751" s="8" t="s">
        <v>30</v>
      </c>
    </row>
    <row r="7752" spans="1:35" x14ac:dyDescent="0.25">
      <c r="A7752" s="9" t="s">
        <v>51814</v>
      </c>
      <c r="B7752" s="10">
        <v>1989</v>
      </c>
      <c r="C7752" s="11" t="s">
        <v>51815</v>
      </c>
      <c r="D7752" s="7" t="str">
        <f>VLOOKUP(C7752,'country look uo'!A:B,2,0)</f>
        <v>Arabian Peninsula, Middle East</v>
      </c>
      <c r="E7752" s="7" t="e">
        <f>VLOOKUP(A7752,'world population'!G:J,4,0)</f>
        <v>#N/A</v>
      </c>
      <c r="F7752" s="7" t="e">
        <f>VLOOKUP(C7752,'notes 2'!G:H,2,0)</f>
        <v>#N/A</v>
      </c>
      <c r="G7752" s="7" t="str">
        <f>VLOOKUP(C7752,'notes 2'!I:J,2,0)</f>
        <v>G 20</v>
      </c>
      <c r="H7752" s="7" t="e">
        <f>VLOOKUP(C7752,'notes 2'!K:L,2,0)</f>
        <v>#N/A</v>
      </c>
      <c r="I7752" s="11" t="s">
        <v>51816</v>
      </c>
      <c r="J7752" s="29">
        <v>15353227</v>
      </c>
      <c r="K7752" s="29"/>
      <c r="L7752" s="29" t="s">
        <v>30</v>
      </c>
      <c r="M7752" s="11" t="s">
        <v>30</v>
      </c>
      <c r="N7752" s="11" t="s">
        <v>30</v>
      </c>
      <c r="O7752" s="11">
        <v>95344352823.696899</v>
      </c>
      <c r="P7752" s="11" t="s">
        <v>51844</v>
      </c>
      <c r="Q7752" s="34" t="s">
        <v>30</v>
      </c>
      <c r="R7752" s="38">
        <v>2.5933962480134101</v>
      </c>
      <c r="S7752" s="38">
        <v>55.177374807779898</v>
      </c>
      <c r="T7752" s="38" t="s">
        <v>30</v>
      </c>
      <c r="U7752" s="55" t="s">
        <v>30</v>
      </c>
      <c r="V7752" s="11" t="s">
        <v>30</v>
      </c>
      <c r="W7752" s="38" t="s">
        <v>30</v>
      </c>
      <c r="X7752" s="11"/>
      <c r="Y7752" s="11"/>
      <c r="Z7752" s="38" t="s">
        <v>30</v>
      </c>
      <c r="AA7752" s="11" t="s">
        <v>30</v>
      </c>
      <c r="AB7752" s="11" t="s">
        <v>30</v>
      </c>
      <c r="AC7752" s="11" t="s">
        <v>30</v>
      </c>
      <c r="AD7752" s="11" t="s">
        <v>51845</v>
      </c>
      <c r="AE7752" s="11" t="s">
        <v>30</v>
      </c>
      <c r="AF7752" s="11" t="s">
        <v>30</v>
      </c>
      <c r="AG7752" s="11" t="s">
        <v>30</v>
      </c>
      <c r="AH7752" s="11" t="s">
        <v>51846</v>
      </c>
      <c r="AI7752" s="12" t="s">
        <v>30</v>
      </c>
    </row>
    <row r="7753" spans="1:35" x14ac:dyDescent="0.25">
      <c r="A7753" s="5" t="s">
        <v>51814</v>
      </c>
      <c r="B7753" s="6">
        <v>1990</v>
      </c>
      <c r="C7753" s="7" t="s">
        <v>51815</v>
      </c>
      <c r="D7753" s="7" t="str">
        <f>VLOOKUP(C7753,'country look uo'!A:B,2,0)</f>
        <v>Arabian Peninsula, Middle East</v>
      </c>
      <c r="E7753" s="7" t="e">
        <f>VLOOKUP(A7753,'world population'!G:J,4,0)</f>
        <v>#N/A</v>
      </c>
      <c r="F7753" s="7" t="e">
        <f>VLOOKUP(C7753,'notes 2'!G:H,2,0)</f>
        <v>#N/A</v>
      </c>
      <c r="G7753" s="7" t="str">
        <f>VLOOKUP(C7753,'notes 2'!I:J,2,0)</f>
        <v>G 20</v>
      </c>
      <c r="H7753" s="7" t="e">
        <f>VLOOKUP(C7753,'notes 2'!K:L,2,0)</f>
        <v>#N/A</v>
      </c>
      <c r="I7753" s="7" t="s">
        <v>51816</v>
      </c>
      <c r="J7753" s="28">
        <v>16004763</v>
      </c>
      <c r="K7753" s="28"/>
      <c r="L7753" s="28">
        <v>5000971</v>
      </c>
      <c r="M7753" s="7" t="s">
        <v>51847</v>
      </c>
      <c r="N7753" s="7" t="s">
        <v>51848</v>
      </c>
      <c r="O7753" s="7">
        <v>117630261604.888</v>
      </c>
      <c r="P7753" s="7" t="s">
        <v>51849</v>
      </c>
      <c r="Q7753" s="33" t="s">
        <v>30</v>
      </c>
      <c r="R7753" s="37">
        <v>2.58225949932091</v>
      </c>
      <c r="S7753" s="37">
        <v>55.178089695158</v>
      </c>
      <c r="T7753" s="37" t="s">
        <v>30</v>
      </c>
      <c r="U7753" s="54" t="s">
        <v>30</v>
      </c>
      <c r="V7753" s="7" t="s">
        <v>30</v>
      </c>
      <c r="W7753" s="37" t="s">
        <v>30</v>
      </c>
      <c r="X7753" s="7"/>
      <c r="Y7753" s="7"/>
      <c r="Z7753" s="37" t="s">
        <v>30</v>
      </c>
      <c r="AA7753" s="7" t="s">
        <v>30</v>
      </c>
      <c r="AB7753" s="7" t="s">
        <v>30</v>
      </c>
      <c r="AC7753" s="7" t="s">
        <v>30</v>
      </c>
      <c r="AD7753" s="7" t="s">
        <v>51850</v>
      </c>
      <c r="AE7753" s="7" t="s">
        <v>51851</v>
      </c>
      <c r="AF7753" s="7" t="s">
        <v>51852</v>
      </c>
      <c r="AG7753" s="7" t="s">
        <v>51853</v>
      </c>
      <c r="AH7753" s="7" t="s">
        <v>51854</v>
      </c>
      <c r="AI7753" s="8" t="s">
        <v>30</v>
      </c>
    </row>
    <row r="7754" spans="1:35" x14ac:dyDescent="0.25">
      <c r="A7754" s="9" t="s">
        <v>51814</v>
      </c>
      <c r="B7754" s="10">
        <v>1991</v>
      </c>
      <c r="C7754" s="11" t="s">
        <v>51815</v>
      </c>
      <c r="D7754" s="7" t="str">
        <f>VLOOKUP(C7754,'country look uo'!A:B,2,0)</f>
        <v>Arabian Peninsula, Middle East</v>
      </c>
      <c r="E7754" s="7" t="e">
        <f>VLOOKUP(A7754,'world population'!G:J,4,0)</f>
        <v>#N/A</v>
      </c>
      <c r="F7754" s="7" t="e">
        <f>VLOOKUP(C7754,'notes 2'!G:H,2,0)</f>
        <v>#N/A</v>
      </c>
      <c r="G7754" s="7" t="str">
        <f>VLOOKUP(C7754,'notes 2'!I:J,2,0)</f>
        <v>G 20</v>
      </c>
      <c r="H7754" s="7" t="e">
        <f>VLOOKUP(C7754,'notes 2'!K:L,2,0)</f>
        <v>#N/A</v>
      </c>
      <c r="I7754" s="11" t="s">
        <v>51816</v>
      </c>
      <c r="J7754" s="29">
        <v>16654276</v>
      </c>
      <c r="K7754" s="29"/>
      <c r="L7754" s="29">
        <v>5211720</v>
      </c>
      <c r="M7754" s="11" t="s">
        <v>51855</v>
      </c>
      <c r="N7754" s="11" t="s">
        <v>51856</v>
      </c>
      <c r="O7754" s="11">
        <v>132223257865.578</v>
      </c>
      <c r="P7754" s="11" t="s">
        <v>51857</v>
      </c>
      <c r="Q7754" s="34">
        <v>7.07</v>
      </c>
      <c r="R7754" s="38">
        <v>2.5726305192543202</v>
      </c>
      <c r="S7754" s="38">
        <v>55.009007198902701</v>
      </c>
      <c r="T7754" s="38" t="s">
        <v>30</v>
      </c>
      <c r="U7754" s="55" t="s">
        <v>30</v>
      </c>
      <c r="V7754" s="11" t="s">
        <v>30</v>
      </c>
      <c r="W7754" s="38" t="s">
        <v>30</v>
      </c>
      <c r="X7754" s="11"/>
      <c r="Y7754" s="11"/>
      <c r="Z7754" s="38" t="s">
        <v>30</v>
      </c>
      <c r="AA7754" s="11" t="s">
        <v>30</v>
      </c>
      <c r="AB7754" s="11" t="s">
        <v>30</v>
      </c>
      <c r="AC7754" s="11" t="s">
        <v>30</v>
      </c>
      <c r="AD7754" s="11" t="s">
        <v>51858</v>
      </c>
      <c r="AE7754" s="11" t="s">
        <v>51859</v>
      </c>
      <c r="AF7754" s="11" t="s">
        <v>51860</v>
      </c>
      <c r="AG7754" s="11" t="s">
        <v>51861</v>
      </c>
      <c r="AH7754" s="11" t="s">
        <v>51862</v>
      </c>
      <c r="AI7754" s="12" t="s">
        <v>30</v>
      </c>
    </row>
    <row r="7755" spans="1:35" x14ac:dyDescent="0.25">
      <c r="A7755" s="5" t="s">
        <v>51814</v>
      </c>
      <c r="B7755" s="6">
        <v>1992</v>
      </c>
      <c r="C7755" s="7" t="s">
        <v>51815</v>
      </c>
      <c r="D7755" s="7" t="str">
        <f>VLOOKUP(C7755,'country look uo'!A:B,2,0)</f>
        <v>Arabian Peninsula, Middle East</v>
      </c>
      <c r="E7755" s="7" t="e">
        <f>VLOOKUP(A7755,'world population'!G:J,4,0)</f>
        <v>#N/A</v>
      </c>
      <c r="F7755" s="7" t="e">
        <f>VLOOKUP(C7755,'notes 2'!G:H,2,0)</f>
        <v>#N/A</v>
      </c>
      <c r="G7755" s="7" t="str">
        <f>VLOOKUP(C7755,'notes 2'!I:J,2,0)</f>
        <v>G 20</v>
      </c>
      <c r="H7755" s="7" t="e">
        <f>VLOOKUP(C7755,'notes 2'!K:L,2,0)</f>
        <v>#N/A</v>
      </c>
      <c r="I7755" s="7" t="s">
        <v>51816</v>
      </c>
      <c r="J7755" s="28">
        <v>17281350</v>
      </c>
      <c r="K7755" s="28"/>
      <c r="L7755" s="28">
        <v>5466973</v>
      </c>
      <c r="M7755" s="7" t="s">
        <v>51863</v>
      </c>
      <c r="N7755" s="7" t="s">
        <v>51864</v>
      </c>
      <c r="O7755" s="7">
        <v>137087867284.342</v>
      </c>
      <c r="P7755" s="7" t="s">
        <v>51865</v>
      </c>
      <c r="Q7755" s="33">
        <v>7.2</v>
      </c>
      <c r="R7755" s="37">
        <v>2.5662839583216601</v>
      </c>
      <c r="S7755" s="37">
        <v>54.870105260258697</v>
      </c>
      <c r="T7755" s="37" t="s">
        <v>30</v>
      </c>
      <c r="U7755" s="54" t="s">
        <v>30</v>
      </c>
      <c r="V7755" s="7" t="s">
        <v>30</v>
      </c>
      <c r="W7755" s="37" t="s">
        <v>30</v>
      </c>
      <c r="X7755" s="7"/>
      <c r="Y7755" s="7"/>
      <c r="Z7755" s="37" t="s">
        <v>30</v>
      </c>
      <c r="AA7755" s="7" t="s">
        <v>30</v>
      </c>
      <c r="AB7755" s="7" t="s">
        <v>30</v>
      </c>
      <c r="AC7755" s="7" t="s">
        <v>30</v>
      </c>
      <c r="AD7755" s="7" t="s">
        <v>51866</v>
      </c>
      <c r="AE7755" s="7" t="s">
        <v>51867</v>
      </c>
      <c r="AF7755" s="7" t="s">
        <v>51868</v>
      </c>
      <c r="AG7755" s="7" t="s">
        <v>51869</v>
      </c>
      <c r="AH7755" s="7" t="s">
        <v>51870</v>
      </c>
      <c r="AI7755" s="8" t="s">
        <v>30</v>
      </c>
    </row>
    <row r="7756" spans="1:35" x14ac:dyDescent="0.25">
      <c r="A7756" s="9" t="s">
        <v>51814</v>
      </c>
      <c r="B7756" s="10">
        <v>1993</v>
      </c>
      <c r="C7756" s="11" t="s">
        <v>51815</v>
      </c>
      <c r="D7756" s="7" t="str">
        <f>VLOOKUP(C7756,'country look uo'!A:B,2,0)</f>
        <v>Arabian Peninsula, Middle East</v>
      </c>
      <c r="E7756" s="7" t="e">
        <f>VLOOKUP(A7756,'world population'!G:J,4,0)</f>
        <v>#N/A</v>
      </c>
      <c r="F7756" s="7" t="e">
        <f>VLOOKUP(C7756,'notes 2'!G:H,2,0)</f>
        <v>#N/A</v>
      </c>
      <c r="G7756" s="7" t="str">
        <f>VLOOKUP(C7756,'notes 2'!I:J,2,0)</f>
        <v>G 20</v>
      </c>
      <c r="H7756" s="7" t="e">
        <f>VLOOKUP(C7756,'notes 2'!K:L,2,0)</f>
        <v>#N/A</v>
      </c>
      <c r="I7756" s="11" t="s">
        <v>51816</v>
      </c>
      <c r="J7756" s="29">
        <v>17846461</v>
      </c>
      <c r="K7756" s="29"/>
      <c r="L7756" s="29">
        <v>5636448</v>
      </c>
      <c r="M7756" s="11" t="s">
        <v>51871</v>
      </c>
      <c r="N7756" s="11" t="s">
        <v>51872</v>
      </c>
      <c r="O7756" s="11">
        <v>132967891655.205</v>
      </c>
      <c r="P7756" s="11" t="s">
        <v>51873</v>
      </c>
      <c r="Q7756" s="34">
        <v>6.8540000000000001</v>
      </c>
      <c r="R7756" s="38">
        <v>2.5666630086117102</v>
      </c>
      <c r="S7756" s="38">
        <v>54.8410748297458</v>
      </c>
      <c r="T7756" s="38" t="s">
        <v>30</v>
      </c>
      <c r="U7756" s="55" t="s">
        <v>30</v>
      </c>
      <c r="V7756" s="11" t="s">
        <v>30</v>
      </c>
      <c r="W7756" s="38" t="s">
        <v>30</v>
      </c>
      <c r="X7756" s="11"/>
      <c r="Y7756" s="11"/>
      <c r="Z7756" s="38" t="s">
        <v>30</v>
      </c>
      <c r="AA7756" s="11" t="s">
        <v>30</v>
      </c>
      <c r="AB7756" s="11" t="s">
        <v>30</v>
      </c>
      <c r="AC7756" s="11" t="s">
        <v>30</v>
      </c>
      <c r="AD7756" s="11" t="s">
        <v>51874</v>
      </c>
      <c r="AE7756" s="11" t="s">
        <v>51875</v>
      </c>
      <c r="AF7756" s="11" t="s">
        <v>51876</v>
      </c>
      <c r="AG7756" s="11" t="s">
        <v>51877</v>
      </c>
      <c r="AH7756" s="11" t="s">
        <v>51878</v>
      </c>
      <c r="AI7756" s="12" t="s">
        <v>30</v>
      </c>
    </row>
    <row r="7757" spans="1:35" x14ac:dyDescent="0.25">
      <c r="A7757" s="5" t="s">
        <v>51814</v>
      </c>
      <c r="B7757" s="6">
        <v>1994</v>
      </c>
      <c r="C7757" s="7" t="s">
        <v>51815</v>
      </c>
      <c r="D7757" s="7" t="str">
        <f>VLOOKUP(C7757,'country look uo'!A:B,2,0)</f>
        <v>Arabian Peninsula, Middle East</v>
      </c>
      <c r="E7757" s="7" t="e">
        <f>VLOOKUP(A7757,'world population'!G:J,4,0)</f>
        <v>#N/A</v>
      </c>
      <c r="F7757" s="7" t="e">
        <f>VLOOKUP(C7757,'notes 2'!G:H,2,0)</f>
        <v>#N/A</v>
      </c>
      <c r="G7757" s="7" t="str">
        <f>VLOOKUP(C7757,'notes 2'!I:J,2,0)</f>
        <v>G 20</v>
      </c>
      <c r="H7757" s="7" t="e">
        <f>VLOOKUP(C7757,'notes 2'!K:L,2,0)</f>
        <v>#N/A</v>
      </c>
      <c r="I7757" s="7" t="s">
        <v>51816</v>
      </c>
      <c r="J7757" s="28">
        <v>18367528</v>
      </c>
      <c r="K7757" s="28"/>
      <c r="L7757" s="28">
        <v>5775243</v>
      </c>
      <c r="M7757" s="7" t="s">
        <v>51879</v>
      </c>
      <c r="N7757" s="7" t="s">
        <v>51880</v>
      </c>
      <c r="O7757" s="7">
        <v>135174876355.65601</v>
      </c>
      <c r="P7757" s="7" t="s">
        <v>51881</v>
      </c>
      <c r="Q7757" s="33">
        <v>6.41</v>
      </c>
      <c r="R7757" s="37">
        <v>2.5736942547111998</v>
      </c>
      <c r="S7757" s="37">
        <v>54.987623854105003</v>
      </c>
      <c r="T7757" s="37" t="s">
        <v>30</v>
      </c>
      <c r="U7757" s="54" t="s">
        <v>30</v>
      </c>
      <c r="V7757" s="7" t="s">
        <v>30</v>
      </c>
      <c r="W7757" s="37" t="s">
        <v>30</v>
      </c>
      <c r="X7757" s="7"/>
      <c r="Y7757" s="7"/>
      <c r="Z7757" s="37" t="s">
        <v>30</v>
      </c>
      <c r="AA7757" s="7" t="s">
        <v>30</v>
      </c>
      <c r="AB7757" s="7" t="s">
        <v>30</v>
      </c>
      <c r="AC7757" s="7" t="s">
        <v>30</v>
      </c>
      <c r="AD7757" s="7" t="s">
        <v>51882</v>
      </c>
      <c r="AE7757" s="7" t="s">
        <v>51883</v>
      </c>
      <c r="AF7757" s="7" t="s">
        <v>51884</v>
      </c>
      <c r="AG7757" s="7" t="s">
        <v>51885</v>
      </c>
      <c r="AH7757" s="7" t="s">
        <v>51886</v>
      </c>
      <c r="AI7757" s="8" t="s">
        <v>30</v>
      </c>
    </row>
    <row r="7758" spans="1:35" x14ac:dyDescent="0.25">
      <c r="A7758" s="9" t="s">
        <v>51814</v>
      </c>
      <c r="B7758" s="10">
        <v>1995</v>
      </c>
      <c r="C7758" s="11" t="s">
        <v>51815</v>
      </c>
      <c r="D7758" s="7" t="str">
        <f>VLOOKUP(C7758,'country look uo'!A:B,2,0)</f>
        <v>Arabian Peninsula, Middle East</v>
      </c>
      <c r="E7758" s="7" t="e">
        <f>VLOOKUP(A7758,'world population'!G:J,4,0)</f>
        <v>#N/A</v>
      </c>
      <c r="F7758" s="7" t="e">
        <f>VLOOKUP(C7758,'notes 2'!G:H,2,0)</f>
        <v>#N/A</v>
      </c>
      <c r="G7758" s="7" t="str">
        <f>VLOOKUP(C7758,'notes 2'!I:J,2,0)</f>
        <v>G 20</v>
      </c>
      <c r="H7758" s="7" t="e">
        <f>VLOOKUP(C7758,'notes 2'!K:L,2,0)</f>
        <v>#N/A</v>
      </c>
      <c r="I7758" s="11" t="s">
        <v>51816</v>
      </c>
      <c r="J7758" s="29">
        <v>18888857</v>
      </c>
      <c r="K7758" s="29"/>
      <c r="L7758" s="29">
        <v>5926862</v>
      </c>
      <c r="M7758" s="11" t="s">
        <v>51887</v>
      </c>
      <c r="N7758" s="11" t="s">
        <v>51888</v>
      </c>
      <c r="O7758" s="11">
        <v>143343025756.29901</v>
      </c>
      <c r="P7758" s="11" t="s">
        <v>51889</v>
      </c>
      <c r="Q7758" s="34">
        <v>5.9939999999999998</v>
      </c>
      <c r="R7758" s="38">
        <v>2.5846508340869998</v>
      </c>
      <c r="S7758" s="38">
        <v>55.316326864565802</v>
      </c>
      <c r="T7758" s="38" t="s">
        <v>30</v>
      </c>
      <c r="U7758" s="55" t="s">
        <v>30</v>
      </c>
      <c r="V7758" s="11" t="s">
        <v>30</v>
      </c>
      <c r="W7758" s="38" t="s">
        <v>30</v>
      </c>
      <c r="X7758" s="11"/>
      <c r="Y7758" s="11"/>
      <c r="Z7758" s="38" t="s">
        <v>30</v>
      </c>
      <c r="AA7758" s="11" t="s">
        <v>30</v>
      </c>
      <c r="AB7758" s="11" t="s">
        <v>30</v>
      </c>
      <c r="AC7758" s="11" t="s">
        <v>30</v>
      </c>
      <c r="AD7758" s="11" t="s">
        <v>51890</v>
      </c>
      <c r="AE7758" s="11" t="s">
        <v>51891</v>
      </c>
      <c r="AF7758" s="11" t="s">
        <v>51892</v>
      </c>
      <c r="AG7758" s="11" t="s">
        <v>51893</v>
      </c>
      <c r="AH7758" s="11" t="s">
        <v>51894</v>
      </c>
      <c r="AI7758" s="12" t="s">
        <v>30</v>
      </c>
    </row>
    <row r="7759" spans="1:35" x14ac:dyDescent="0.25">
      <c r="A7759" s="5" t="s">
        <v>51814</v>
      </c>
      <c r="B7759" s="6">
        <v>1996</v>
      </c>
      <c r="C7759" s="7" t="s">
        <v>51815</v>
      </c>
      <c r="D7759" s="7" t="str">
        <f>VLOOKUP(C7759,'country look uo'!A:B,2,0)</f>
        <v>Arabian Peninsula, Middle East</v>
      </c>
      <c r="E7759" s="7" t="e">
        <f>VLOOKUP(A7759,'world population'!G:J,4,0)</f>
        <v>#N/A</v>
      </c>
      <c r="F7759" s="7" t="e">
        <f>VLOOKUP(C7759,'notes 2'!G:H,2,0)</f>
        <v>#N/A</v>
      </c>
      <c r="G7759" s="7" t="str">
        <f>VLOOKUP(C7759,'notes 2'!I:J,2,0)</f>
        <v>G 20</v>
      </c>
      <c r="H7759" s="7" t="e">
        <f>VLOOKUP(C7759,'notes 2'!K:L,2,0)</f>
        <v>#N/A</v>
      </c>
      <c r="I7759" s="7" t="s">
        <v>51816</v>
      </c>
      <c r="J7759" s="28">
        <v>19410280</v>
      </c>
      <c r="K7759" s="28"/>
      <c r="L7759" s="28">
        <v>6085422</v>
      </c>
      <c r="M7759" s="7" t="s">
        <v>51895</v>
      </c>
      <c r="N7759" s="7" t="s">
        <v>51896</v>
      </c>
      <c r="O7759" s="7">
        <v>158662377388.98901</v>
      </c>
      <c r="P7759" s="7" t="s">
        <v>51897</v>
      </c>
      <c r="Q7759" s="33">
        <v>5.5490000000000004</v>
      </c>
      <c r="R7759" s="37">
        <v>2.5985457860099301</v>
      </c>
      <c r="S7759" s="37">
        <v>56.164023208555399</v>
      </c>
      <c r="T7759" s="37" t="s">
        <v>30</v>
      </c>
      <c r="U7759" s="54" t="s">
        <v>30</v>
      </c>
      <c r="V7759" s="7" t="s">
        <v>30</v>
      </c>
      <c r="W7759" s="37" t="s">
        <v>30</v>
      </c>
      <c r="X7759" s="7"/>
      <c r="Y7759" s="7"/>
      <c r="Z7759" s="37" t="s">
        <v>30</v>
      </c>
      <c r="AA7759" s="7" t="s">
        <v>30</v>
      </c>
      <c r="AB7759" s="7" t="s">
        <v>30</v>
      </c>
      <c r="AC7759" s="7" t="s">
        <v>30</v>
      </c>
      <c r="AD7759" s="7" t="s">
        <v>51898</v>
      </c>
      <c r="AE7759" s="7" t="s">
        <v>51899</v>
      </c>
      <c r="AF7759" s="7" t="s">
        <v>51900</v>
      </c>
      <c r="AG7759" s="7" t="s">
        <v>51901</v>
      </c>
      <c r="AH7759" s="7" t="s">
        <v>51902</v>
      </c>
      <c r="AI7759" s="8" t="s">
        <v>30</v>
      </c>
    </row>
    <row r="7760" spans="1:35" x14ac:dyDescent="0.25">
      <c r="A7760" s="9" t="s">
        <v>51814</v>
      </c>
      <c r="B7760" s="10">
        <v>1997</v>
      </c>
      <c r="C7760" s="11" t="s">
        <v>51815</v>
      </c>
      <c r="D7760" s="7" t="str">
        <f>VLOOKUP(C7760,'country look uo'!A:B,2,0)</f>
        <v>Arabian Peninsula, Middle East</v>
      </c>
      <c r="E7760" s="7" t="e">
        <f>VLOOKUP(A7760,'world population'!G:J,4,0)</f>
        <v>#N/A</v>
      </c>
      <c r="F7760" s="7" t="e">
        <f>VLOOKUP(C7760,'notes 2'!G:H,2,0)</f>
        <v>#N/A</v>
      </c>
      <c r="G7760" s="7" t="str">
        <f>VLOOKUP(C7760,'notes 2'!I:J,2,0)</f>
        <v>G 20</v>
      </c>
      <c r="H7760" s="7" t="e">
        <f>VLOOKUP(C7760,'notes 2'!K:L,2,0)</f>
        <v>#N/A</v>
      </c>
      <c r="I7760" s="11" t="s">
        <v>51816</v>
      </c>
      <c r="J7760" s="29">
        <v>19938377</v>
      </c>
      <c r="K7760" s="29"/>
      <c r="L7760" s="29">
        <v>6257845</v>
      </c>
      <c r="M7760" s="11" t="s">
        <v>51903</v>
      </c>
      <c r="N7760" s="11" t="s">
        <v>51904</v>
      </c>
      <c r="O7760" s="11">
        <v>165963594803.63599</v>
      </c>
      <c r="P7760" s="11" t="s">
        <v>51905</v>
      </c>
      <c r="Q7760" s="34">
        <v>5.1470000000000002</v>
      </c>
      <c r="R7760" s="38">
        <v>2.61284306139863</v>
      </c>
      <c r="S7760" s="38">
        <v>57.006798220324903</v>
      </c>
      <c r="T7760" s="38" t="s">
        <v>30</v>
      </c>
      <c r="U7760" s="55" t="s">
        <v>30</v>
      </c>
      <c r="V7760" s="11" t="s">
        <v>30</v>
      </c>
      <c r="W7760" s="38" t="s">
        <v>30</v>
      </c>
      <c r="X7760" s="11"/>
      <c r="Y7760" s="11"/>
      <c r="Z7760" s="38" t="s">
        <v>30</v>
      </c>
      <c r="AA7760" s="11" t="s">
        <v>30</v>
      </c>
      <c r="AB7760" s="11" t="s">
        <v>30</v>
      </c>
      <c r="AC7760" s="11" t="s">
        <v>30</v>
      </c>
      <c r="AD7760" s="11" t="s">
        <v>51906</v>
      </c>
      <c r="AE7760" s="11" t="s">
        <v>51907</v>
      </c>
      <c r="AF7760" s="11" t="s">
        <v>51908</v>
      </c>
      <c r="AG7760" s="11" t="s">
        <v>51909</v>
      </c>
      <c r="AH7760" s="11" t="s">
        <v>51910</v>
      </c>
      <c r="AI7760" s="12" t="s">
        <v>30</v>
      </c>
    </row>
    <row r="7761" spans="1:35" x14ac:dyDescent="0.25">
      <c r="A7761" s="5" t="s">
        <v>51814</v>
      </c>
      <c r="B7761" s="6">
        <v>1998</v>
      </c>
      <c r="C7761" s="7" t="s">
        <v>51815</v>
      </c>
      <c r="D7761" s="7" t="str">
        <f>VLOOKUP(C7761,'country look uo'!A:B,2,0)</f>
        <v>Arabian Peninsula, Middle East</v>
      </c>
      <c r="E7761" s="7" t="e">
        <f>VLOOKUP(A7761,'world population'!G:J,4,0)</f>
        <v>#N/A</v>
      </c>
      <c r="F7761" s="7" t="e">
        <f>VLOOKUP(C7761,'notes 2'!G:H,2,0)</f>
        <v>#N/A</v>
      </c>
      <c r="G7761" s="7" t="str">
        <f>VLOOKUP(C7761,'notes 2'!I:J,2,0)</f>
        <v>G 20</v>
      </c>
      <c r="H7761" s="7" t="e">
        <f>VLOOKUP(C7761,'notes 2'!K:L,2,0)</f>
        <v>#N/A</v>
      </c>
      <c r="I7761" s="7" t="s">
        <v>51816</v>
      </c>
      <c r="J7761" s="28">
        <v>20472580</v>
      </c>
      <c r="K7761" s="28"/>
      <c r="L7761" s="28">
        <v>6443915</v>
      </c>
      <c r="M7761" s="7" t="s">
        <v>51911</v>
      </c>
      <c r="N7761" s="7" t="s">
        <v>51912</v>
      </c>
      <c r="O7761" s="7">
        <v>146775428759.27802</v>
      </c>
      <c r="P7761" s="7" t="s">
        <v>51913</v>
      </c>
      <c r="Q7761" s="33">
        <v>4.7130000000000001</v>
      </c>
      <c r="R7761" s="37">
        <v>2.6257560112110898</v>
      </c>
      <c r="S7761" s="37">
        <v>57.732185341566598</v>
      </c>
      <c r="T7761" s="37" t="s">
        <v>30</v>
      </c>
      <c r="U7761" s="54" t="s">
        <v>30</v>
      </c>
      <c r="V7761" s="7" t="s">
        <v>30</v>
      </c>
      <c r="W7761" s="37" t="s">
        <v>30</v>
      </c>
      <c r="X7761" s="7"/>
      <c r="Y7761" s="7"/>
      <c r="Z7761" s="37" t="s">
        <v>30</v>
      </c>
      <c r="AA7761" s="7" t="s">
        <v>30</v>
      </c>
      <c r="AB7761" s="7" t="s">
        <v>30</v>
      </c>
      <c r="AC7761" s="7" t="s">
        <v>30</v>
      </c>
      <c r="AD7761" s="7" t="s">
        <v>51914</v>
      </c>
      <c r="AE7761" s="7" t="s">
        <v>51915</v>
      </c>
      <c r="AF7761" s="7" t="s">
        <v>51916</v>
      </c>
      <c r="AG7761" s="7" t="s">
        <v>51917</v>
      </c>
      <c r="AH7761" s="7" t="s">
        <v>51918</v>
      </c>
      <c r="AI7761" s="8" t="s">
        <v>30</v>
      </c>
    </row>
    <row r="7762" spans="1:35" x14ac:dyDescent="0.25">
      <c r="A7762" s="9" t="s">
        <v>51814</v>
      </c>
      <c r="B7762" s="10">
        <v>1999</v>
      </c>
      <c r="C7762" s="11" t="s">
        <v>51815</v>
      </c>
      <c r="D7762" s="7" t="str">
        <f>VLOOKUP(C7762,'country look uo'!A:B,2,0)</f>
        <v>Arabian Peninsula, Middle East</v>
      </c>
      <c r="E7762" s="7" t="e">
        <f>VLOOKUP(A7762,'world population'!G:J,4,0)</f>
        <v>#N/A</v>
      </c>
      <c r="F7762" s="7" t="e">
        <f>VLOOKUP(C7762,'notes 2'!G:H,2,0)</f>
        <v>#N/A</v>
      </c>
      <c r="G7762" s="7" t="str">
        <f>VLOOKUP(C7762,'notes 2'!I:J,2,0)</f>
        <v>G 20</v>
      </c>
      <c r="H7762" s="7" t="e">
        <f>VLOOKUP(C7762,'notes 2'!K:L,2,0)</f>
        <v>#N/A</v>
      </c>
      <c r="I7762" s="11" t="s">
        <v>51816</v>
      </c>
      <c r="J7762" s="29">
        <v>21009660</v>
      </c>
      <c r="K7762" s="29"/>
      <c r="L7762" s="29">
        <v>6656494</v>
      </c>
      <c r="M7762" s="11" t="s">
        <v>51919</v>
      </c>
      <c r="N7762" s="11" t="s">
        <v>51920</v>
      </c>
      <c r="O7762" s="11">
        <v>161717040000</v>
      </c>
      <c r="P7762" s="11" t="s">
        <v>51921</v>
      </c>
      <c r="Q7762" s="34">
        <v>4.3499999999999996</v>
      </c>
      <c r="R7762" s="38">
        <v>2.6341835136789502</v>
      </c>
      <c r="S7762" s="38">
        <v>58.289103124009202</v>
      </c>
      <c r="T7762" s="38" t="s">
        <v>30</v>
      </c>
      <c r="U7762" s="55" t="s">
        <v>30</v>
      </c>
      <c r="V7762" s="11" t="s">
        <v>30</v>
      </c>
      <c r="W7762" s="38" t="s">
        <v>30</v>
      </c>
      <c r="X7762" s="11"/>
      <c r="Y7762" s="11"/>
      <c r="Z7762" s="38" t="s">
        <v>30</v>
      </c>
      <c r="AA7762" s="11" t="s">
        <v>30</v>
      </c>
      <c r="AB7762" s="11" t="s">
        <v>30</v>
      </c>
      <c r="AC7762" s="11" t="s">
        <v>30</v>
      </c>
      <c r="AD7762" s="11" t="s">
        <v>51922</v>
      </c>
      <c r="AE7762" s="11" t="s">
        <v>51923</v>
      </c>
      <c r="AF7762" s="11" t="s">
        <v>51924</v>
      </c>
      <c r="AG7762" s="11" t="s">
        <v>51925</v>
      </c>
      <c r="AH7762" s="11" t="s">
        <v>51926</v>
      </c>
      <c r="AI7762" s="12" t="s">
        <v>30</v>
      </c>
    </row>
    <row r="7763" spans="1:35" x14ac:dyDescent="0.25">
      <c r="A7763" s="5" t="s">
        <v>51814</v>
      </c>
      <c r="B7763" s="6">
        <v>2000</v>
      </c>
      <c r="C7763" s="7" t="s">
        <v>51815</v>
      </c>
      <c r="D7763" s="7" t="str">
        <f>VLOOKUP(C7763,'country look uo'!A:B,2,0)</f>
        <v>Arabian Peninsula, Middle East</v>
      </c>
      <c r="E7763" s="7" t="e">
        <f>VLOOKUP(A7763,'world population'!G:J,4,0)</f>
        <v>#N/A</v>
      </c>
      <c r="F7763" s="7" t="e">
        <f>VLOOKUP(C7763,'notes 2'!G:H,2,0)</f>
        <v>#N/A</v>
      </c>
      <c r="G7763" s="7" t="str">
        <f>VLOOKUP(C7763,'notes 2'!I:J,2,0)</f>
        <v>G 20</v>
      </c>
      <c r="H7763" s="7" t="e">
        <f>VLOOKUP(C7763,'notes 2'!K:L,2,0)</f>
        <v>#N/A</v>
      </c>
      <c r="I7763" s="7" t="s">
        <v>51816</v>
      </c>
      <c r="J7763" s="28">
        <v>21547390</v>
      </c>
      <c r="K7763" s="28"/>
      <c r="L7763" s="28">
        <v>7079451</v>
      </c>
      <c r="M7763" s="7" t="s">
        <v>51927</v>
      </c>
      <c r="N7763" s="7" t="s">
        <v>51928</v>
      </c>
      <c r="O7763" s="7">
        <v>189514910222.66699</v>
      </c>
      <c r="P7763" s="7" t="s">
        <v>51929</v>
      </c>
      <c r="Q7763" s="33">
        <v>4.57</v>
      </c>
      <c r="R7763" s="37">
        <v>2.6332911464750799</v>
      </c>
      <c r="S7763" s="37">
        <v>58.7265435659587</v>
      </c>
      <c r="T7763" s="37" t="s">
        <v>30</v>
      </c>
      <c r="U7763" s="54" t="s">
        <v>30</v>
      </c>
      <c r="V7763" s="7" t="s">
        <v>30</v>
      </c>
      <c r="W7763" s="37" t="s">
        <v>30</v>
      </c>
      <c r="X7763" s="7"/>
      <c r="Y7763" s="7"/>
      <c r="Z7763" s="37" t="s">
        <v>30</v>
      </c>
      <c r="AA7763" s="7" t="s">
        <v>30</v>
      </c>
      <c r="AB7763" s="7" t="s">
        <v>30</v>
      </c>
      <c r="AC7763" s="7" t="s">
        <v>30</v>
      </c>
      <c r="AD7763" s="7" t="s">
        <v>51930</v>
      </c>
      <c r="AE7763" s="7" t="s">
        <v>51931</v>
      </c>
      <c r="AF7763" s="7" t="s">
        <v>51932</v>
      </c>
      <c r="AG7763" s="7" t="s">
        <v>51933</v>
      </c>
      <c r="AH7763" s="7" t="s">
        <v>51934</v>
      </c>
      <c r="AI7763" s="8" t="s">
        <v>30</v>
      </c>
    </row>
    <row r="7764" spans="1:35" x14ac:dyDescent="0.25">
      <c r="A7764" s="9" t="s">
        <v>51814</v>
      </c>
      <c r="B7764" s="10">
        <v>2001</v>
      </c>
      <c r="C7764" s="11" t="s">
        <v>51815</v>
      </c>
      <c r="D7764" s="7" t="str">
        <f>VLOOKUP(C7764,'country look uo'!A:B,2,0)</f>
        <v>Arabian Peninsula, Middle East</v>
      </c>
      <c r="E7764" s="7" t="e">
        <f>VLOOKUP(A7764,'world population'!G:J,4,0)</f>
        <v>#N/A</v>
      </c>
      <c r="F7764" s="7" t="e">
        <f>VLOOKUP(C7764,'notes 2'!G:H,2,0)</f>
        <v>#N/A</v>
      </c>
      <c r="G7764" s="7" t="str">
        <f>VLOOKUP(C7764,'notes 2'!I:J,2,0)</f>
        <v>G 20</v>
      </c>
      <c r="H7764" s="7" t="e">
        <f>VLOOKUP(C7764,'notes 2'!K:L,2,0)</f>
        <v>#N/A</v>
      </c>
      <c r="I7764" s="11" t="s">
        <v>51816</v>
      </c>
      <c r="J7764" s="29">
        <v>22085929</v>
      </c>
      <c r="K7764" s="29"/>
      <c r="L7764" s="29">
        <v>7333273</v>
      </c>
      <c r="M7764" s="11" t="s">
        <v>51935</v>
      </c>
      <c r="N7764" s="11" t="s">
        <v>51936</v>
      </c>
      <c r="O7764" s="11">
        <v>184137517724.86301</v>
      </c>
      <c r="P7764" s="11" t="s">
        <v>51937</v>
      </c>
      <c r="Q7764" s="34">
        <v>4.62</v>
      </c>
      <c r="R7764" s="38">
        <v>2.6218230932956699</v>
      </c>
      <c r="S7764" s="38">
        <v>59.690422601028203</v>
      </c>
      <c r="T7764" s="38" t="s">
        <v>30</v>
      </c>
      <c r="U7764" s="55" t="s">
        <v>30</v>
      </c>
      <c r="V7764" s="11" t="s">
        <v>30</v>
      </c>
      <c r="W7764" s="38" t="s">
        <v>30</v>
      </c>
      <c r="X7764" s="11"/>
      <c r="Y7764" s="11"/>
      <c r="Z7764" s="38" t="s">
        <v>30</v>
      </c>
      <c r="AA7764" s="11" t="s">
        <v>30</v>
      </c>
      <c r="AB7764" s="11" t="s">
        <v>30</v>
      </c>
      <c r="AC7764" s="11" t="s">
        <v>30</v>
      </c>
      <c r="AD7764" s="11" t="s">
        <v>51938</v>
      </c>
      <c r="AE7764" s="11" t="s">
        <v>51939</v>
      </c>
      <c r="AF7764" s="11" t="s">
        <v>51940</v>
      </c>
      <c r="AG7764" s="11" t="s">
        <v>51941</v>
      </c>
      <c r="AH7764" s="11" t="s">
        <v>51942</v>
      </c>
      <c r="AI7764" s="12" t="s">
        <v>30</v>
      </c>
    </row>
    <row r="7765" spans="1:35" x14ac:dyDescent="0.25">
      <c r="A7765" s="5" t="s">
        <v>51814</v>
      </c>
      <c r="B7765" s="6">
        <v>2002</v>
      </c>
      <c r="C7765" s="7" t="s">
        <v>51815</v>
      </c>
      <c r="D7765" s="7" t="str">
        <f>VLOOKUP(C7765,'country look uo'!A:B,2,0)</f>
        <v>Arabian Peninsula, Middle East</v>
      </c>
      <c r="E7765" s="7" t="e">
        <f>VLOOKUP(A7765,'world population'!G:J,4,0)</f>
        <v>#N/A</v>
      </c>
      <c r="F7765" s="7" t="e">
        <f>VLOOKUP(C7765,'notes 2'!G:H,2,0)</f>
        <v>#N/A</v>
      </c>
      <c r="G7765" s="7" t="str">
        <f>VLOOKUP(C7765,'notes 2'!I:J,2,0)</f>
        <v>G 20</v>
      </c>
      <c r="H7765" s="7" t="e">
        <f>VLOOKUP(C7765,'notes 2'!K:L,2,0)</f>
        <v>#N/A</v>
      </c>
      <c r="I7765" s="7" t="s">
        <v>51816</v>
      </c>
      <c r="J7765" s="28">
        <v>22623415</v>
      </c>
      <c r="K7765" s="28"/>
      <c r="L7765" s="28">
        <v>7625337</v>
      </c>
      <c r="M7765" s="7" t="s">
        <v>51943</v>
      </c>
      <c r="N7765" s="7" t="s">
        <v>51944</v>
      </c>
      <c r="O7765" s="7">
        <v>189605920240.51599</v>
      </c>
      <c r="P7765" s="7" t="s">
        <v>51945</v>
      </c>
      <c r="Q7765" s="33">
        <v>5.27</v>
      </c>
      <c r="R7765" s="37">
        <v>2.6019502360717901</v>
      </c>
      <c r="S7765" s="37">
        <v>60.606809658669597</v>
      </c>
      <c r="T7765" s="37" t="s">
        <v>30</v>
      </c>
      <c r="U7765" s="54" t="s">
        <v>30</v>
      </c>
      <c r="V7765" s="7" t="s">
        <v>30</v>
      </c>
      <c r="W7765" s="37" t="s">
        <v>30</v>
      </c>
      <c r="X7765" s="7"/>
      <c r="Y7765" s="7"/>
      <c r="Z7765" s="37" t="s">
        <v>30</v>
      </c>
      <c r="AA7765" s="7" t="s">
        <v>30</v>
      </c>
      <c r="AB7765" s="7" t="s">
        <v>30</v>
      </c>
      <c r="AC7765" s="7" t="s">
        <v>30</v>
      </c>
      <c r="AD7765" s="7" t="s">
        <v>51946</v>
      </c>
      <c r="AE7765" s="7" t="s">
        <v>51947</v>
      </c>
      <c r="AF7765" s="7" t="s">
        <v>51948</v>
      </c>
      <c r="AG7765" s="7" t="s">
        <v>51949</v>
      </c>
      <c r="AH7765" s="7" t="s">
        <v>51950</v>
      </c>
      <c r="AI7765" s="8" t="s">
        <v>30</v>
      </c>
    </row>
    <row r="7766" spans="1:35" x14ac:dyDescent="0.25">
      <c r="A7766" s="9" t="s">
        <v>51814</v>
      </c>
      <c r="B7766" s="10">
        <v>2003</v>
      </c>
      <c r="C7766" s="11" t="s">
        <v>51815</v>
      </c>
      <c r="D7766" s="7" t="str">
        <f>VLOOKUP(C7766,'country look uo'!A:B,2,0)</f>
        <v>Arabian Peninsula, Middle East</v>
      </c>
      <c r="E7766" s="7" t="e">
        <f>VLOOKUP(A7766,'world population'!G:J,4,0)</f>
        <v>#N/A</v>
      </c>
      <c r="F7766" s="7" t="e">
        <f>VLOOKUP(C7766,'notes 2'!G:H,2,0)</f>
        <v>#N/A</v>
      </c>
      <c r="G7766" s="7" t="str">
        <f>VLOOKUP(C7766,'notes 2'!I:J,2,0)</f>
        <v>G 20</v>
      </c>
      <c r="H7766" s="7" t="e">
        <f>VLOOKUP(C7766,'notes 2'!K:L,2,0)</f>
        <v>#N/A</v>
      </c>
      <c r="I7766" s="11" t="s">
        <v>51816</v>
      </c>
      <c r="J7766" s="29">
        <v>23150847</v>
      </c>
      <c r="K7766" s="29"/>
      <c r="L7766" s="29">
        <v>7948017</v>
      </c>
      <c r="M7766" s="11" t="s">
        <v>51951</v>
      </c>
      <c r="N7766" s="11" t="s">
        <v>51952</v>
      </c>
      <c r="O7766" s="11">
        <v>215807655244.42401</v>
      </c>
      <c r="P7766" s="11" t="s">
        <v>51953</v>
      </c>
      <c r="Q7766" s="34">
        <v>5.56</v>
      </c>
      <c r="R7766" s="38">
        <v>2.5759316154624599</v>
      </c>
      <c r="S7766" s="38">
        <v>61.484055164963401</v>
      </c>
      <c r="T7766" s="38" t="s">
        <v>30</v>
      </c>
      <c r="U7766" s="55" t="s">
        <v>30</v>
      </c>
      <c r="V7766" s="11" t="s">
        <v>30</v>
      </c>
      <c r="W7766" s="38" t="s">
        <v>30</v>
      </c>
      <c r="X7766" s="11"/>
      <c r="Y7766" s="11"/>
      <c r="Z7766" s="38" t="s">
        <v>30</v>
      </c>
      <c r="AA7766" s="11" t="s">
        <v>30</v>
      </c>
      <c r="AB7766" s="11" t="s">
        <v>30</v>
      </c>
      <c r="AC7766" s="11" t="s">
        <v>30</v>
      </c>
      <c r="AD7766" s="11" t="s">
        <v>51954</v>
      </c>
      <c r="AE7766" s="11" t="s">
        <v>51955</v>
      </c>
      <c r="AF7766" s="11" t="s">
        <v>51956</v>
      </c>
      <c r="AG7766" s="11" t="s">
        <v>51957</v>
      </c>
      <c r="AH7766" s="11" t="s">
        <v>51958</v>
      </c>
      <c r="AI7766" s="12" t="s">
        <v>30</v>
      </c>
    </row>
    <row r="7767" spans="1:35" x14ac:dyDescent="0.25">
      <c r="A7767" s="5" t="s">
        <v>51814</v>
      </c>
      <c r="B7767" s="6">
        <v>2004</v>
      </c>
      <c r="C7767" s="7" t="s">
        <v>51815</v>
      </c>
      <c r="D7767" s="7" t="str">
        <f>VLOOKUP(C7767,'country look uo'!A:B,2,0)</f>
        <v>Arabian Peninsula, Middle East</v>
      </c>
      <c r="E7767" s="7" t="e">
        <f>VLOOKUP(A7767,'world population'!G:J,4,0)</f>
        <v>#N/A</v>
      </c>
      <c r="F7767" s="7" t="e">
        <f>VLOOKUP(C7767,'notes 2'!G:H,2,0)</f>
        <v>#N/A</v>
      </c>
      <c r="G7767" s="7" t="str">
        <f>VLOOKUP(C7767,'notes 2'!I:J,2,0)</f>
        <v>G 20</v>
      </c>
      <c r="H7767" s="7" t="e">
        <f>VLOOKUP(C7767,'notes 2'!K:L,2,0)</f>
        <v>#N/A</v>
      </c>
      <c r="I7767" s="7" t="s">
        <v>51816</v>
      </c>
      <c r="J7767" s="28">
        <v>23661808</v>
      </c>
      <c r="K7767" s="28"/>
      <c r="L7767" s="28">
        <v>8227971</v>
      </c>
      <c r="M7767" s="7" t="s">
        <v>51959</v>
      </c>
      <c r="N7767" s="7" t="s">
        <v>51960</v>
      </c>
      <c r="O7767" s="7">
        <v>258742263029.008</v>
      </c>
      <c r="P7767" s="7" t="s">
        <v>51961</v>
      </c>
      <c r="Q7767" s="33">
        <v>5.82</v>
      </c>
      <c r="R7767" s="37">
        <v>2.5673883415840399</v>
      </c>
      <c r="S7767" s="37">
        <v>62.336505151196</v>
      </c>
      <c r="T7767" s="37" t="s">
        <v>30</v>
      </c>
      <c r="U7767" s="54" t="s">
        <v>30</v>
      </c>
      <c r="V7767" s="7" t="s">
        <v>30</v>
      </c>
      <c r="W7767" s="37" t="s">
        <v>30</v>
      </c>
      <c r="X7767" s="7"/>
      <c r="Y7767" s="7"/>
      <c r="Z7767" s="37" t="s">
        <v>30</v>
      </c>
      <c r="AA7767" s="7" t="s">
        <v>30</v>
      </c>
      <c r="AB7767" s="7" t="s">
        <v>30</v>
      </c>
      <c r="AC7767" s="7" t="s">
        <v>30</v>
      </c>
      <c r="AD7767" s="7" t="s">
        <v>51962</v>
      </c>
      <c r="AE7767" s="7" t="s">
        <v>51963</v>
      </c>
      <c r="AF7767" s="7" t="s">
        <v>51964</v>
      </c>
      <c r="AG7767" s="7" t="s">
        <v>51965</v>
      </c>
      <c r="AH7767" s="7" t="s">
        <v>51966</v>
      </c>
      <c r="AI7767" s="8" t="s">
        <v>30</v>
      </c>
    </row>
    <row r="7768" spans="1:35" x14ac:dyDescent="0.25">
      <c r="A7768" s="9" t="s">
        <v>51814</v>
      </c>
      <c r="B7768" s="10">
        <v>2005</v>
      </c>
      <c r="C7768" s="11" t="s">
        <v>51815</v>
      </c>
      <c r="D7768" s="7" t="str">
        <f>VLOOKUP(C7768,'country look uo'!A:B,2,0)</f>
        <v>Arabian Peninsula, Middle East</v>
      </c>
      <c r="E7768" s="7" t="e">
        <f>VLOOKUP(A7768,'world population'!G:J,4,0)</f>
        <v>#N/A</v>
      </c>
      <c r="F7768" s="7" t="e">
        <f>VLOOKUP(C7768,'notes 2'!G:H,2,0)</f>
        <v>#N/A</v>
      </c>
      <c r="G7768" s="7" t="str">
        <f>VLOOKUP(C7768,'notes 2'!I:J,2,0)</f>
        <v>G 20</v>
      </c>
      <c r="H7768" s="7" t="e">
        <f>VLOOKUP(C7768,'notes 2'!K:L,2,0)</f>
        <v>#N/A</v>
      </c>
      <c r="I7768" s="11" t="s">
        <v>51816</v>
      </c>
      <c r="J7768" s="29">
        <v>24397644</v>
      </c>
      <c r="K7768" s="29"/>
      <c r="L7768" s="29">
        <v>8558784</v>
      </c>
      <c r="M7768" s="11" t="s">
        <v>51967</v>
      </c>
      <c r="N7768" s="11" t="s">
        <v>51968</v>
      </c>
      <c r="O7768" s="11">
        <v>328459700124.06403</v>
      </c>
      <c r="P7768" s="11" t="s">
        <v>51969</v>
      </c>
      <c r="Q7768" s="34">
        <v>6.05</v>
      </c>
      <c r="R7768" s="38">
        <v>2.5234075880441602</v>
      </c>
      <c r="S7768" s="38">
        <v>63.161502634239099</v>
      </c>
      <c r="T7768" s="38" t="s">
        <v>30</v>
      </c>
      <c r="U7768" s="55" t="s">
        <v>30</v>
      </c>
      <c r="V7768" s="11" t="s">
        <v>30</v>
      </c>
      <c r="W7768" s="38" t="s">
        <v>30</v>
      </c>
      <c r="X7768" s="11"/>
      <c r="Y7768" s="11"/>
      <c r="Z7768" s="38" t="s">
        <v>30</v>
      </c>
      <c r="AA7768" s="11" t="s">
        <v>30</v>
      </c>
      <c r="AB7768" s="11" t="s">
        <v>30</v>
      </c>
      <c r="AC7768" s="11" t="s">
        <v>30</v>
      </c>
      <c r="AD7768" s="11" t="s">
        <v>51970</v>
      </c>
      <c r="AE7768" s="11" t="s">
        <v>51971</v>
      </c>
      <c r="AF7768" s="11" t="s">
        <v>51972</v>
      </c>
      <c r="AG7768" s="11" t="s">
        <v>51973</v>
      </c>
      <c r="AH7768" s="11" t="s">
        <v>51974</v>
      </c>
      <c r="AI7768" s="12" t="s">
        <v>30</v>
      </c>
    </row>
    <row r="7769" spans="1:35" x14ac:dyDescent="0.25">
      <c r="A7769" s="5" t="s">
        <v>51814</v>
      </c>
      <c r="B7769" s="6">
        <v>2006</v>
      </c>
      <c r="C7769" s="7" t="s">
        <v>51815</v>
      </c>
      <c r="D7769" s="7" t="str">
        <f>VLOOKUP(C7769,'country look uo'!A:B,2,0)</f>
        <v>Arabian Peninsula, Middle East</v>
      </c>
      <c r="E7769" s="7" t="e">
        <f>VLOOKUP(A7769,'world population'!G:J,4,0)</f>
        <v>#N/A</v>
      </c>
      <c r="F7769" s="7" t="e">
        <f>VLOOKUP(C7769,'notes 2'!G:H,2,0)</f>
        <v>#N/A</v>
      </c>
      <c r="G7769" s="7" t="str">
        <f>VLOOKUP(C7769,'notes 2'!I:J,2,0)</f>
        <v>G 20</v>
      </c>
      <c r="H7769" s="7" t="e">
        <f>VLOOKUP(C7769,'notes 2'!K:L,2,0)</f>
        <v>#N/A</v>
      </c>
      <c r="I7769" s="7" t="s">
        <v>51816</v>
      </c>
      <c r="J7769" s="28">
        <v>25382870</v>
      </c>
      <c r="K7769" s="28"/>
      <c r="L7769" s="28">
        <v>8989951</v>
      </c>
      <c r="M7769" s="7" t="s">
        <v>51975</v>
      </c>
      <c r="N7769" s="7" t="s">
        <v>51976</v>
      </c>
      <c r="O7769" s="7">
        <v>376900135720.729</v>
      </c>
      <c r="P7769" s="7" t="s">
        <v>51977</v>
      </c>
      <c r="Q7769" s="33">
        <v>6.25</v>
      </c>
      <c r="R7769" s="37">
        <v>2.4295361877820798</v>
      </c>
      <c r="S7769" s="37">
        <v>64.058076162223898</v>
      </c>
      <c r="T7769" s="37" t="s">
        <v>30</v>
      </c>
      <c r="U7769" s="54" t="s">
        <v>30</v>
      </c>
      <c r="V7769" s="7" t="s">
        <v>30</v>
      </c>
      <c r="W7769" s="37" t="s">
        <v>30</v>
      </c>
      <c r="X7769" s="7"/>
      <c r="Y7769" s="7"/>
      <c r="Z7769" s="37" t="s">
        <v>30</v>
      </c>
      <c r="AA7769" s="7" t="s">
        <v>30</v>
      </c>
      <c r="AB7769" s="7" t="s">
        <v>30</v>
      </c>
      <c r="AC7769" s="7" t="s">
        <v>30</v>
      </c>
      <c r="AD7769" s="7" t="s">
        <v>51978</v>
      </c>
      <c r="AE7769" s="7" t="s">
        <v>51979</v>
      </c>
      <c r="AF7769" s="7" t="s">
        <v>51980</v>
      </c>
      <c r="AG7769" s="7" t="s">
        <v>51981</v>
      </c>
      <c r="AH7769" s="7" t="s">
        <v>51982</v>
      </c>
      <c r="AI7769" s="8" t="s">
        <v>30</v>
      </c>
    </row>
    <row r="7770" spans="1:35" x14ac:dyDescent="0.25">
      <c r="A7770" s="9" t="s">
        <v>51814</v>
      </c>
      <c r="B7770" s="10">
        <v>2007</v>
      </c>
      <c r="C7770" s="11" t="s">
        <v>51815</v>
      </c>
      <c r="D7770" s="7" t="str">
        <f>VLOOKUP(C7770,'country look uo'!A:B,2,0)</f>
        <v>Arabian Peninsula, Middle East</v>
      </c>
      <c r="E7770" s="7" t="e">
        <f>VLOOKUP(A7770,'world population'!G:J,4,0)</f>
        <v>#N/A</v>
      </c>
      <c r="F7770" s="7" t="e">
        <f>VLOOKUP(C7770,'notes 2'!G:H,2,0)</f>
        <v>#N/A</v>
      </c>
      <c r="G7770" s="7" t="str">
        <f>VLOOKUP(C7770,'notes 2'!I:J,2,0)</f>
        <v>G 20</v>
      </c>
      <c r="H7770" s="7" t="e">
        <f>VLOOKUP(C7770,'notes 2'!K:L,2,0)</f>
        <v>#N/A</v>
      </c>
      <c r="I7770" s="11" t="s">
        <v>51816</v>
      </c>
      <c r="J7770" s="29">
        <v>26400068</v>
      </c>
      <c r="K7770" s="29"/>
      <c r="L7770" s="29">
        <v>9448425</v>
      </c>
      <c r="M7770" s="11" t="s">
        <v>51983</v>
      </c>
      <c r="N7770" s="11" t="s">
        <v>51984</v>
      </c>
      <c r="O7770" s="11">
        <v>415964583059.20502</v>
      </c>
      <c r="P7770" s="11" t="s">
        <v>51985</v>
      </c>
      <c r="Q7770" s="34">
        <v>5.73</v>
      </c>
      <c r="R7770" s="38">
        <v>2.3415185900278699</v>
      </c>
      <c r="S7770" s="38">
        <v>64.962044844170407</v>
      </c>
      <c r="T7770" s="38" t="s">
        <v>30</v>
      </c>
      <c r="U7770" s="55" t="s">
        <v>30</v>
      </c>
      <c r="V7770" s="11" t="s">
        <v>30</v>
      </c>
      <c r="W7770" s="38" t="s">
        <v>30</v>
      </c>
      <c r="X7770" s="11"/>
      <c r="Y7770" s="11"/>
      <c r="Z7770" s="38" t="s">
        <v>30</v>
      </c>
      <c r="AA7770" s="11" t="s">
        <v>30</v>
      </c>
      <c r="AB7770" s="11" t="s">
        <v>30</v>
      </c>
      <c r="AC7770" s="11" t="s">
        <v>30</v>
      </c>
      <c r="AD7770" s="11" t="s">
        <v>51986</v>
      </c>
      <c r="AE7770" s="11" t="s">
        <v>51987</v>
      </c>
      <c r="AF7770" s="11" t="s">
        <v>51988</v>
      </c>
      <c r="AG7770" s="11" t="s">
        <v>51989</v>
      </c>
      <c r="AH7770" s="11" t="s">
        <v>51990</v>
      </c>
      <c r="AI7770" s="12" t="s">
        <v>30</v>
      </c>
    </row>
    <row r="7771" spans="1:35" x14ac:dyDescent="0.25">
      <c r="A7771" s="5" t="s">
        <v>51814</v>
      </c>
      <c r="B7771" s="6">
        <v>2008</v>
      </c>
      <c r="C7771" s="7" t="s">
        <v>51815</v>
      </c>
      <c r="D7771" s="7" t="str">
        <f>VLOOKUP(C7771,'country look uo'!A:B,2,0)</f>
        <v>Arabian Peninsula, Middle East</v>
      </c>
      <c r="E7771" s="7" t="e">
        <f>VLOOKUP(A7771,'world population'!G:J,4,0)</f>
        <v>#N/A</v>
      </c>
      <c r="F7771" s="7" t="e">
        <f>VLOOKUP(C7771,'notes 2'!G:H,2,0)</f>
        <v>#N/A</v>
      </c>
      <c r="G7771" s="7" t="str">
        <f>VLOOKUP(C7771,'notes 2'!I:J,2,0)</f>
        <v>G 20</v>
      </c>
      <c r="H7771" s="7" t="e">
        <f>VLOOKUP(C7771,'notes 2'!K:L,2,0)</f>
        <v>#N/A</v>
      </c>
      <c r="I7771" s="7" t="s">
        <v>51816</v>
      </c>
      <c r="J7771" s="28">
        <v>27437353</v>
      </c>
      <c r="K7771" s="28"/>
      <c r="L7771" s="28">
        <v>9918243</v>
      </c>
      <c r="M7771" s="7" t="s">
        <v>51991</v>
      </c>
      <c r="N7771" s="7" t="s">
        <v>51992</v>
      </c>
      <c r="O7771" s="7">
        <v>519796738631.12799</v>
      </c>
      <c r="P7771" s="7" t="s">
        <v>51993</v>
      </c>
      <c r="Q7771" s="33">
        <v>5.08</v>
      </c>
      <c r="R7771" s="37">
        <v>2.2609870565866901</v>
      </c>
      <c r="S7771" s="37">
        <v>65.8304805582857</v>
      </c>
      <c r="T7771" s="37" t="s">
        <v>30</v>
      </c>
      <c r="U7771" s="54" t="s">
        <v>30</v>
      </c>
      <c r="V7771" s="7" t="s">
        <v>30</v>
      </c>
      <c r="W7771" s="37" t="s">
        <v>30</v>
      </c>
      <c r="X7771" s="7"/>
      <c r="Y7771" s="7"/>
      <c r="Z7771" s="37" t="s">
        <v>30</v>
      </c>
      <c r="AA7771" s="7" t="s">
        <v>30</v>
      </c>
      <c r="AB7771" s="7" t="s">
        <v>30</v>
      </c>
      <c r="AC7771" s="7" t="s">
        <v>30</v>
      </c>
      <c r="AD7771" s="7" t="s">
        <v>51994</v>
      </c>
      <c r="AE7771" s="7" t="s">
        <v>51995</v>
      </c>
      <c r="AF7771" s="7" t="s">
        <v>51996</v>
      </c>
      <c r="AG7771" s="7" t="s">
        <v>51997</v>
      </c>
      <c r="AH7771" s="7" t="s">
        <v>51998</v>
      </c>
      <c r="AI7771" s="8" t="s">
        <v>30</v>
      </c>
    </row>
    <row r="7772" spans="1:35" x14ac:dyDescent="0.25">
      <c r="A7772" s="9" t="s">
        <v>51814</v>
      </c>
      <c r="B7772" s="10">
        <v>2009</v>
      </c>
      <c r="C7772" s="11" t="s">
        <v>51815</v>
      </c>
      <c r="D7772" s="7" t="str">
        <f>VLOOKUP(C7772,'country look uo'!A:B,2,0)</f>
        <v>Arabian Peninsula, Middle East</v>
      </c>
      <c r="E7772" s="7" t="e">
        <f>VLOOKUP(A7772,'world population'!G:J,4,0)</f>
        <v>#N/A</v>
      </c>
      <c r="F7772" s="7" t="e">
        <f>VLOOKUP(C7772,'notes 2'!G:H,2,0)</f>
        <v>#N/A</v>
      </c>
      <c r="G7772" s="7" t="str">
        <f>VLOOKUP(C7772,'notes 2'!I:J,2,0)</f>
        <v>G 20</v>
      </c>
      <c r="H7772" s="7" t="e">
        <f>VLOOKUP(C7772,'notes 2'!K:L,2,0)</f>
        <v>#N/A</v>
      </c>
      <c r="I7772" s="11" t="s">
        <v>51816</v>
      </c>
      <c r="J7772" s="29">
        <v>28483797</v>
      </c>
      <c r="K7772" s="29"/>
      <c r="L7772" s="29">
        <v>10391085</v>
      </c>
      <c r="M7772" s="11" t="s">
        <v>51999</v>
      </c>
      <c r="N7772" s="11" t="s">
        <v>52000</v>
      </c>
      <c r="O7772" s="11">
        <v>429097899279.013</v>
      </c>
      <c r="P7772" s="11" t="s">
        <v>52001</v>
      </c>
      <c r="Q7772" s="34">
        <v>5.38</v>
      </c>
      <c r="R7772" s="38">
        <v>2.1909210733197</v>
      </c>
      <c r="S7772" s="38">
        <v>66.621652784048294</v>
      </c>
      <c r="T7772" s="38" t="s">
        <v>30</v>
      </c>
      <c r="U7772" s="55" t="s">
        <v>30</v>
      </c>
      <c r="V7772" s="11" t="s">
        <v>30</v>
      </c>
      <c r="W7772" s="38" t="s">
        <v>30</v>
      </c>
      <c r="X7772" s="11"/>
      <c r="Y7772" s="11"/>
      <c r="Z7772" s="38" t="s">
        <v>30</v>
      </c>
      <c r="AA7772" s="11" t="s">
        <v>30</v>
      </c>
      <c r="AB7772" s="11" t="s">
        <v>30</v>
      </c>
      <c r="AC7772" s="11" t="s">
        <v>30</v>
      </c>
      <c r="AD7772" s="11" t="s">
        <v>52002</v>
      </c>
      <c r="AE7772" s="11" t="s">
        <v>52003</v>
      </c>
      <c r="AF7772" s="11" t="s">
        <v>52004</v>
      </c>
      <c r="AG7772" s="11" t="s">
        <v>52005</v>
      </c>
      <c r="AH7772" s="11" t="s">
        <v>52006</v>
      </c>
      <c r="AI7772" s="12" t="s">
        <v>30</v>
      </c>
    </row>
    <row r="7773" spans="1:35" x14ac:dyDescent="0.25">
      <c r="A7773" s="5" t="s">
        <v>51814</v>
      </c>
      <c r="B7773" s="6">
        <v>2010</v>
      </c>
      <c r="C7773" s="7" t="s">
        <v>51815</v>
      </c>
      <c r="D7773" s="7" t="str">
        <f>VLOOKUP(C7773,'country look uo'!A:B,2,0)</f>
        <v>Arabian Peninsula, Middle East</v>
      </c>
      <c r="E7773" s="7" t="e">
        <f>VLOOKUP(A7773,'world population'!G:J,4,0)</f>
        <v>#N/A</v>
      </c>
      <c r="F7773" s="7" t="e">
        <f>VLOOKUP(C7773,'notes 2'!G:H,2,0)</f>
        <v>#N/A</v>
      </c>
      <c r="G7773" s="7" t="str">
        <f>VLOOKUP(C7773,'notes 2'!I:J,2,0)</f>
        <v>G 20</v>
      </c>
      <c r="H7773" s="7" t="e">
        <f>VLOOKUP(C7773,'notes 2'!K:L,2,0)</f>
        <v>#N/A</v>
      </c>
      <c r="I7773" s="7" t="s">
        <v>51816</v>
      </c>
      <c r="J7773" s="28">
        <v>29411929</v>
      </c>
      <c r="K7773" s="28"/>
      <c r="L7773" s="28">
        <v>11040155</v>
      </c>
      <c r="M7773" s="7" t="s">
        <v>52007</v>
      </c>
      <c r="N7773" s="7" t="s">
        <v>52008</v>
      </c>
      <c r="O7773" s="7">
        <v>528207298529.87201</v>
      </c>
      <c r="P7773" s="7" t="s">
        <v>52009</v>
      </c>
      <c r="Q7773" s="33">
        <v>5.55</v>
      </c>
      <c r="R7773" s="37">
        <v>2.15425516633064</v>
      </c>
      <c r="S7773" s="37">
        <v>71.083607790121903</v>
      </c>
      <c r="T7773" s="37" t="s">
        <v>30</v>
      </c>
      <c r="U7773" s="54" t="s">
        <v>30</v>
      </c>
      <c r="V7773" s="7" t="s">
        <v>30</v>
      </c>
      <c r="W7773" s="37" t="s">
        <v>30</v>
      </c>
      <c r="X7773" s="7"/>
      <c r="Y7773" s="7"/>
      <c r="Z7773" s="37" t="s">
        <v>30</v>
      </c>
      <c r="AA7773" s="7" t="s">
        <v>30</v>
      </c>
      <c r="AB7773" s="7" t="s">
        <v>30</v>
      </c>
      <c r="AC7773" s="7" t="s">
        <v>30</v>
      </c>
      <c r="AD7773" s="7" t="s">
        <v>52010</v>
      </c>
      <c r="AE7773" s="7" t="s">
        <v>52011</v>
      </c>
      <c r="AF7773" s="7" t="s">
        <v>52012</v>
      </c>
      <c r="AG7773" s="7" t="s">
        <v>52013</v>
      </c>
      <c r="AH7773" s="7" t="s">
        <v>52014</v>
      </c>
      <c r="AI7773" s="8" t="s">
        <v>30</v>
      </c>
    </row>
    <row r="7774" spans="1:35" x14ac:dyDescent="0.25">
      <c r="A7774" s="9" t="s">
        <v>51814</v>
      </c>
      <c r="B7774" s="10">
        <v>2011</v>
      </c>
      <c r="C7774" s="11" t="s">
        <v>51815</v>
      </c>
      <c r="D7774" s="7" t="str">
        <f>VLOOKUP(C7774,'country look uo'!A:B,2,0)</f>
        <v>Arabian Peninsula, Middle East</v>
      </c>
      <c r="E7774" s="7" t="e">
        <f>VLOOKUP(A7774,'world population'!G:J,4,0)</f>
        <v>#N/A</v>
      </c>
      <c r="F7774" s="7" t="e">
        <f>VLOOKUP(C7774,'notes 2'!G:H,2,0)</f>
        <v>#N/A</v>
      </c>
      <c r="G7774" s="7" t="str">
        <f>VLOOKUP(C7774,'notes 2'!I:J,2,0)</f>
        <v>G 20</v>
      </c>
      <c r="H7774" s="7" t="e">
        <f>VLOOKUP(C7774,'notes 2'!K:L,2,0)</f>
        <v>#N/A</v>
      </c>
      <c r="I7774" s="11" t="s">
        <v>51816</v>
      </c>
      <c r="J7774" s="29">
        <v>30150945</v>
      </c>
      <c r="K7774" s="29"/>
      <c r="L7774" s="29">
        <v>11614140</v>
      </c>
      <c r="M7774" s="11" t="s">
        <v>52015</v>
      </c>
      <c r="N7774" s="11" t="s">
        <v>52016</v>
      </c>
      <c r="O7774" s="11">
        <v>676634577273.04504</v>
      </c>
      <c r="P7774" s="11" t="s">
        <v>52017</v>
      </c>
      <c r="Q7774" s="34">
        <v>5.77</v>
      </c>
      <c r="R7774" s="38">
        <v>2.1558760430228601</v>
      </c>
      <c r="S7774" s="38">
        <v>71.271870300830301</v>
      </c>
      <c r="T7774" s="38" t="s">
        <v>30</v>
      </c>
      <c r="U7774" s="55" t="s">
        <v>30</v>
      </c>
      <c r="V7774" s="11" t="s">
        <v>30</v>
      </c>
      <c r="W7774" s="38" t="s">
        <v>30</v>
      </c>
      <c r="X7774" s="11"/>
      <c r="Y7774" s="11"/>
      <c r="Z7774" s="38" t="s">
        <v>30</v>
      </c>
      <c r="AA7774" s="11" t="s">
        <v>30</v>
      </c>
      <c r="AB7774" s="11" t="s">
        <v>30</v>
      </c>
      <c r="AC7774" s="11" t="s">
        <v>30</v>
      </c>
      <c r="AD7774" s="11" t="s">
        <v>52018</v>
      </c>
      <c r="AE7774" s="11" t="s">
        <v>52019</v>
      </c>
      <c r="AF7774" s="11" t="s">
        <v>52020</v>
      </c>
      <c r="AG7774" s="11" t="s">
        <v>52021</v>
      </c>
      <c r="AH7774" s="11" t="s">
        <v>52022</v>
      </c>
      <c r="AI7774" s="12" t="s">
        <v>30</v>
      </c>
    </row>
    <row r="7775" spans="1:35" x14ac:dyDescent="0.25">
      <c r="A7775" s="5" t="s">
        <v>51814</v>
      </c>
      <c r="B7775" s="6">
        <v>2012</v>
      </c>
      <c r="C7775" s="7" t="s">
        <v>51815</v>
      </c>
      <c r="D7775" s="7" t="str">
        <f>VLOOKUP(C7775,'country look uo'!A:B,2,0)</f>
        <v>Arabian Peninsula, Middle East</v>
      </c>
      <c r="E7775" s="7" t="e">
        <f>VLOOKUP(A7775,'world population'!G:J,4,0)</f>
        <v>#N/A</v>
      </c>
      <c r="F7775" s="7" t="e">
        <f>VLOOKUP(C7775,'notes 2'!G:H,2,0)</f>
        <v>#N/A</v>
      </c>
      <c r="G7775" s="7" t="str">
        <f>VLOOKUP(C7775,'notes 2'!I:J,2,0)</f>
        <v>G 20</v>
      </c>
      <c r="H7775" s="7" t="e">
        <f>VLOOKUP(C7775,'notes 2'!K:L,2,0)</f>
        <v>#N/A</v>
      </c>
      <c r="I7775" s="7" t="s">
        <v>51816</v>
      </c>
      <c r="J7775" s="28">
        <v>30821543</v>
      </c>
      <c r="K7775" s="28"/>
      <c r="L7775" s="28">
        <v>12176429</v>
      </c>
      <c r="M7775" s="7" t="s">
        <v>52023</v>
      </c>
      <c r="N7775" s="7" t="s">
        <v>52024</v>
      </c>
      <c r="O7775" s="7">
        <v>741849984943.25598</v>
      </c>
      <c r="P7775" s="7" t="s">
        <v>52025</v>
      </c>
      <c r="Q7775" s="33">
        <v>5.52</v>
      </c>
      <c r="R7775" s="37">
        <v>2.17380255469685</v>
      </c>
      <c r="S7775" s="37">
        <v>71.429550774409904</v>
      </c>
      <c r="T7775" s="37" t="s">
        <v>30</v>
      </c>
      <c r="U7775" s="54" t="s">
        <v>30</v>
      </c>
      <c r="V7775" s="7" t="s">
        <v>30</v>
      </c>
      <c r="W7775" s="37" t="s">
        <v>30</v>
      </c>
      <c r="X7775" s="7"/>
      <c r="Y7775" s="7"/>
      <c r="Z7775" s="37" t="s">
        <v>30</v>
      </c>
      <c r="AA7775" s="7" t="s">
        <v>30</v>
      </c>
      <c r="AB7775" s="7" t="s">
        <v>30</v>
      </c>
      <c r="AC7775" s="7" t="s">
        <v>30</v>
      </c>
      <c r="AD7775" s="7" t="s">
        <v>52026</v>
      </c>
      <c r="AE7775" s="7" t="s">
        <v>52027</v>
      </c>
      <c r="AF7775" s="7" t="s">
        <v>52028</v>
      </c>
      <c r="AG7775" s="7" t="s">
        <v>52029</v>
      </c>
      <c r="AH7775" s="7" t="s">
        <v>52030</v>
      </c>
      <c r="AI7775" s="8" t="s">
        <v>30</v>
      </c>
    </row>
    <row r="7776" spans="1:35" x14ac:dyDescent="0.25">
      <c r="A7776" s="9" t="s">
        <v>51814</v>
      </c>
      <c r="B7776" s="10">
        <v>2013</v>
      </c>
      <c r="C7776" s="11" t="s">
        <v>51815</v>
      </c>
      <c r="D7776" s="7" t="str">
        <f>VLOOKUP(C7776,'country look uo'!A:B,2,0)</f>
        <v>Arabian Peninsula, Middle East</v>
      </c>
      <c r="E7776" s="7" t="e">
        <f>VLOOKUP(A7776,'world population'!G:J,4,0)</f>
        <v>#N/A</v>
      </c>
      <c r="F7776" s="7" t="e">
        <f>VLOOKUP(C7776,'notes 2'!G:H,2,0)</f>
        <v>#N/A</v>
      </c>
      <c r="G7776" s="7" t="str">
        <f>VLOOKUP(C7776,'notes 2'!I:J,2,0)</f>
        <v>G 20</v>
      </c>
      <c r="H7776" s="7" t="e">
        <f>VLOOKUP(C7776,'notes 2'!K:L,2,0)</f>
        <v>#N/A</v>
      </c>
      <c r="I7776" s="11" t="s">
        <v>51816</v>
      </c>
      <c r="J7776" s="29">
        <v>31482498</v>
      </c>
      <c r="K7776" s="29"/>
      <c r="L7776" s="29">
        <v>12635859</v>
      </c>
      <c r="M7776" s="11" t="s">
        <v>52031</v>
      </c>
      <c r="N7776" s="11" t="s">
        <v>52032</v>
      </c>
      <c r="O7776" s="11">
        <v>753864543430.24805</v>
      </c>
      <c r="P7776" s="11" t="s">
        <v>52033</v>
      </c>
      <c r="Q7776" s="34">
        <v>5.6</v>
      </c>
      <c r="R7776" s="38">
        <v>2.20616550513504</v>
      </c>
      <c r="S7776" s="38">
        <v>71.574886678393</v>
      </c>
      <c r="T7776" s="38" t="s">
        <v>30</v>
      </c>
      <c r="U7776" s="55" t="s">
        <v>30</v>
      </c>
      <c r="V7776" s="11" t="s">
        <v>30</v>
      </c>
      <c r="W7776" s="38" t="s">
        <v>30</v>
      </c>
      <c r="X7776" s="11"/>
      <c r="Y7776" s="11"/>
      <c r="Z7776" s="38" t="s">
        <v>30</v>
      </c>
      <c r="AA7776" s="11" t="s">
        <v>30</v>
      </c>
      <c r="AB7776" s="11" t="s">
        <v>30</v>
      </c>
      <c r="AC7776" s="11" t="s">
        <v>30</v>
      </c>
      <c r="AD7776" s="11" t="s">
        <v>52034</v>
      </c>
      <c r="AE7776" s="11" t="s">
        <v>52035</v>
      </c>
      <c r="AF7776" s="11" t="s">
        <v>52036</v>
      </c>
      <c r="AG7776" s="11" t="s">
        <v>52037</v>
      </c>
      <c r="AH7776" s="11" t="s">
        <v>52038</v>
      </c>
      <c r="AI7776" s="12" t="s">
        <v>30</v>
      </c>
    </row>
    <row r="7777" spans="1:35" x14ac:dyDescent="0.25">
      <c r="A7777" s="5" t="s">
        <v>51814</v>
      </c>
      <c r="B7777" s="6">
        <v>2014</v>
      </c>
      <c r="C7777" s="7" t="s">
        <v>51815</v>
      </c>
      <c r="D7777" s="7" t="str">
        <f>VLOOKUP(C7777,'country look uo'!A:B,2,0)</f>
        <v>Arabian Peninsula, Middle East</v>
      </c>
      <c r="E7777" s="7" t="e">
        <f>VLOOKUP(A7777,'world population'!G:J,4,0)</f>
        <v>#N/A</v>
      </c>
      <c r="F7777" s="7" t="e">
        <f>VLOOKUP(C7777,'notes 2'!G:H,2,0)</f>
        <v>#N/A</v>
      </c>
      <c r="G7777" s="7" t="str">
        <f>VLOOKUP(C7777,'notes 2'!I:J,2,0)</f>
        <v>G 20</v>
      </c>
      <c r="H7777" s="7" t="e">
        <f>VLOOKUP(C7777,'notes 2'!K:L,2,0)</f>
        <v>#N/A</v>
      </c>
      <c r="I7777" s="7" t="s">
        <v>51816</v>
      </c>
      <c r="J7777" s="28">
        <v>32125564</v>
      </c>
      <c r="K7777" s="28"/>
      <c r="L7777" s="28">
        <v>12977992</v>
      </c>
      <c r="M7777" s="7" t="s">
        <v>52039</v>
      </c>
      <c r="N7777" s="7" t="s">
        <v>52040</v>
      </c>
      <c r="O7777" s="7">
        <v>766605946720.427</v>
      </c>
      <c r="P7777" s="7" t="s">
        <v>52041</v>
      </c>
      <c r="Q7777" s="33">
        <v>5.72</v>
      </c>
      <c r="R7777" s="37">
        <v>2.2622295440478499</v>
      </c>
      <c r="S7777" s="37">
        <v>71.718777269259704</v>
      </c>
      <c r="T7777" s="37" t="s">
        <v>30</v>
      </c>
      <c r="U7777" s="54" t="s">
        <v>30</v>
      </c>
      <c r="V7777" s="7" t="s">
        <v>30</v>
      </c>
      <c r="W7777" s="37" t="s">
        <v>30</v>
      </c>
      <c r="X7777" s="7"/>
      <c r="Y7777" s="7"/>
      <c r="Z7777" s="37" t="s">
        <v>30</v>
      </c>
      <c r="AA7777" s="7" t="s">
        <v>30</v>
      </c>
      <c r="AB7777" s="7" t="s">
        <v>30</v>
      </c>
      <c r="AC7777" s="7" t="s">
        <v>30</v>
      </c>
      <c r="AD7777" s="7" t="s">
        <v>52042</v>
      </c>
      <c r="AE7777" s="7" t="s">
        <v>52043</v>
      </c>
      <c r="AF7777" s="7" t="s">
        <v>52044</v>
      </c>
      <c r="AG7777" s="7" t="s">
        <v>52045</v>
      </c>
      <c r="AH7777" s="7" t="s">
        <v>52046</v>
      </c>
      <c r="AI7777" s="8" t="s">
        <v>30</v>
      </c>
    </row>
    <row r="7778" spans="1:35" x14ac:dyDescent="0.25">
      <c r="A7778" s="9" t="s">
        <v>51814</v>
      </c>
      <c r="B7778" s="10">
        <v>2015</v>
      </c>
      <c r="C7778" s="11" t="s">
        <v>51815</v>
      </c>
      <c r="D7778" s="7" t="str">
        <f>VLOOKUP(C7778,'country look uo'!A:B,2,0)</f>
        <v>Arabian Peninsula, Middle East</v>
      </c>
      <c r="E7778" s="7" t="e">
        <f>VLOOKUP(A7778,'world population'!G:J,4,0)</f>
        <v>#N/A</v>
      </c>
      <c r="F7778" s="7" t="e">
        <f>VLOOKUP(C7778,'notes 2'!G:H,2,0)</f>
        <v>#N/A</v>
      </c>
      <c r="G7778" s="7" t="str">
        <f>VLOOKUP(C7778,'notes 2'!I:J,2,0)</f>
        <v>G 20</v>
      </c>
      <c r="H7778" s="7" t="e">
        <f>VLOOKUP(C7778,'notes 2'!K:L,2,0)</f>
        <v>#N/A</v>
      </c>
      <c r="I7778" s="11" t="s">
        <v>51816</v>
      </c>
      <c r="J7778" s="29">
        <v>32749848</v>
      </c>
      <c r="K7778" s="29"/>
      <c r="L7778" s="29">
        <v>13441489</v>
      </c>
      <c r="M7778" s="11" t="s">
        <v>52047</v>
      </c>
      <c r="N7778" s="11" t="s">
        <v>52048</v>
      </c>
      <c r="O7778" s="11">
        <v>669484381328.89099</v>
      </c>
      <c r="P7778" s="11" t="s">
        <v>52049</v>
      </c>
      <c r="Q7778" s="34">
        <v>5.6</v>
      </c>
      <c r="R7778" s="38">
        <v>2.3211329102962601</v>
      </c>
      <c r="S7778" s="38">
        <v>71.858181758594398</v>
      </c>
      <c r="T7778" s="38" t="s">
        <v>30</v>
      </c>
      <c r="U7778" s="55" t="s">
        <v>30</v>
      </c>
      <c r="V7778" s="11" t="s">
        <v>30</v>
      </c>
      <c r="W7778" s="38" t="s">
        <v>30</v>
      </c>
      <c r="X7778" s="11"/>
      <c r="Y7778" s="11"/>
      <c r="Z7778" s="38" t="s">
        <v>30</v>
      </c>
      <c r="AA7778" s="11" t="s">
        <v>30</v>
      </c>
      <c r="AB7778" s="11" t="s">
        <v>30</v>
      </c>
      <c r="AC7778" s="11" t="s">
        <v>30</v>
      </c>
      <c r="AD7778" s="11" t="s">
        <v>52050</v>
      </c>
      <c r="AE7778" s="11" t="s">
        <v>52051</v>
      </c>
      <c r="AF7778" s="11" t="s">
        <v>52052</v>
      </c>
      <c r="AG7778" s="11" t="s">
        <v>52053</v>
      </c>
      <c r="AH7778" s="11" t="s">
        <v>52050</v>
      </c>
      <c r="AI7778" s="12" t="s">
        <v>30</v>
      </c>
    </row>
    <row r="7779" spans="1:35" x14ac:dyDescent="0.25">
      <c r="A7779" s="5" t="s">
        <v>51814</v>
      </c>
      <c r="B7779" s="6">
        <v>2016</v>
      </c>
      <c r="C7779" s="7" t="s">
        <v>51815</v>
      </c>
      <c r="D7779" s="7" t="str">
        <f>VLOOKUP(C7779,'country look uo'!A:B,2,0)</f>
        <v>Arabian Peninsula, Middle East</v>
      </c>
      <c r="E7779" s="7" t="e">
        <f>VLOOKUP(A7779,'world population'!G:J,4,0)</f>
        <v>#N/A</v>
      </c>
      <c r="F7779" s="7" t="e">
        <f>VLOOKUP(C7779,'notes 2'!G:H,2,0)</f>
        <v>#N/A</v>
      </c>
      <c r="G7779" s="7" t="str">
        <f>VLOOKUP(C7779,'notes 2'!I:J,2,0)</f>
        <v>G 20</v>
      </c>
      <c r="H7779" s="7" t="e">
        <f>VLOOKUP(C7779,'notes 2'!K:L,2,0)</f>
        <v>#N/A</v>
      </c>
      <c r="I7779" s="7" t="s">
        <v>51816</v>
      </c>
      <c r="J7779" s="28">
        <v>33416270</v>
      </c>
      <c r="K7779" s="28"/>
      <c r="L7779" s="28">
        <v>13967604</v>
      </c>
      <c r="M7779" s="7" t="s">
        <v>52054</v>
      </c>
      <c r="N7779" s="7" t="s">
        <v>52055</v>
      </c>
      <c r="O7779" s="7">
        <v>665999879694.19202</v>
      </c>
      <c r="P7779" s="7" t="s">
        <v>52056</v>
      </c>
      <c r="Q7779" s="33">
        <v>5.6</v>
      </c>
      <c r="R7779" s="37">
        <v>2.3280186916136798</v>
      </c>
      <c r="S7779" s="37">
        <v>71.9922812620527</v>
      </c>
      <c r="T7779" s="37" t="s">
        <v>30</v>
      </c>
      <c r="U7779" s="54" t="s">
        <v>30</v>
      </c>
      <c r="V7779" s="7" t="s">
        <v>30</v>
      </c>
      <c r="W7779" s="37" t="s">
        <v>30</v>
      </c>
      <c r="X7779" s="7"/>
      <c r="Y7779" s="7"/>
      <c r="Z7779" s="37" t="s">
        <v>30</v>
      </c>
      <c r="AA7779" s="7" t="s">
        <v>30</v>
      </c>
      <c r="AB7779" s="7" t="s">
        <v>30</v>
      </c>
      <c r="AC7779" s="7" t="s">
        <v>30</v>
      </c>
      <c r="AD7779" s="7" t="s">
        <v>52057</v>
      </c>
      <c r="AE7779" s="7" t="s">
        <v>52058</v>
      </c>
      <c r="AF7779" s="7" t="s">
        <v>52059</v>
      </c>
      <c r="AG7779" s="7" t="s">
        <v>52060</v>
      </c>
      <c r="AH7779" s="7" t="s">
        <v>52061</v>
      </c>
      <c r="AI7779" s="8" t="s">
        <v>30</v>
      </c>
    </row>
    <row r="7780" spans="1:35" x14ac:dyDescent="0.25">
      <c r="A7780" s="9" t="s">
        <v>51814</v>
      </c>
      <c r="B7780" s="10">
        <v>2017</v>
      </c>
      <c r="C7780" s="11" t="s">
        <v>51815</v>
      </c>
      <c r="D7780" s="7" t="str">
        <f>VLOOKUP(C7780,'country look uo'!A:B,2,0)</f>
        <v>Arabian Peninsula, Middle East</v>
      </c>
      <c r="E7780" s="7" t="e">
        <f>VLOOKUP(A7780,'world population'!G:J,4,0)</f>
        <v>#N/A</v>
      </c>
      <c r="F7780" s="7" t="e">
        <f>VLOOKUP(C7780,'notes 2'!G:H,2,0)</f>
        <v>#N/A</v>
      </c>
      <c r="G7780" s="7" t="str">
        <f>VLOOKUP(C7780,'notes 2'!I:J,2,0)</f>
        <v>G 20</v>
      </c>
      <c r="H7780" s="7" t="e">
        <f>VLOOKUP(C7780,'notes 2'!K:L,2,0)</f>
        <v>#N/A</v>
      </c>
      <c r="I7780" s="11" t="s">
        <v>51816</v>
      </c>
      <c r="J7780" s="29">
        <v>34193122</v>
      </c>
      <c r="K7780" s="29"/>
      <c r="L7780" s="29">
        <v>13926541</v>
      </c>
      <c r="M7780" s="11" t="s">
        <v>52062</v>
      </c>
      <c r="N7780" s="11" t="s">
        <v>52062</v>
      </c>
      <c r="O7780" s="11">
        <v>714994694991.651</v>
      </c>
      <c r="P7780" s="11" t="s">
        <v>52063</v>
      </c>
      <c r="Q7780" s="34">
        <v>5.89</v>
      </c>
      <c r="R7780" s="38">
        <v>2.30333314260296</v>
      </c>
      <c r="S7780" s="38">
        <v>72.081797975208403</v>
      </c>
      <c r="T7780" s="38" t="s">
        <v>30</v>
      </c>
      <c r="U7780" s="55" t="s">
        <v>30</v>
      </c>
      <c r="V7780" s="11" t="s">
        <v>30</v>
      </c>
      <c r="W7780" s="38" t="s">
        <v>30</v>
      </c>
      <c r="X7780" s="11"/>
      <c r="Y7780" s="11"/>
      <c r="Z7780" s="38" t="s">
        <v>30</v>
      </c>
      <c r="AA7780" s="11" t="s">
        <v>30</v>
      </c>
      <c r="AB7780" s="11" t="s">
        <v>30</v>
      </c>
      <c r="AC7780" s="11" t="s">
        <v>30</v>
      </c>
      <c r="AD7780" s="11" t="s">
        <v>52064</v>
      </c>
      <c r="AE7780" s="11" t="s">
        <v>52065</v>
      </c>
      <c r="AF7780" s="11" t="s">
        <v>52066</v>
      </c>
      <c r="AG7780" s="11" t="s">
        <v>52065</v>
      </c>
      <c r="AH7780" s="11" t="s">
        <v>52067</v>
      </c>
      <c r="AI7780" s="12" t="s">
        <v>30</v>
      </c>
    </row>
    <row r="7781" spans="1:35" x14ac:dyDescent="0.25">
      <c r="A7781" s="5" t="s">
        <v>51814</v>
      </c>
      <c r="B7781" s="6">
        <v>2018</v>
      </c>
      <c r="C7781" s="7" t="s">
        <v>51815</v>
      </c>
      <c r="D7781" s="7" t="str">
        <f>VLOOKUP(C7781,'country look uo'!A:B,2,0)</f>
        <v>Arabian Peninsula, Middle East</v>
      </c>
      <c r="E7781" s="7" t="e">
        <f>VLOOKUP(A7781,'world population'!G:J,4,0)</f>
        <v>#N/A</v>
      </c>
      <c r="F7781" s="7" t="e">
        <f>VLOOKUP(C7781,'notes 2'!G:H,2,0)</f>
        <v>#N/A</v>
      </c>
      <c r="G7781" s="7" t="str">
        <f>VLOOKUP(C7781,'notes 2'!I:J,2,0)</f>
        <v>G 20</v>
      </c>
      <c r="H7781" s="7" t="e">
        <f>VLOOKUP(C7781,'notes 2'!K:L,2,0)</f>
        <v>#N/A</v>
      </c>
      <c r="I7781" s="7" t="s">
        <v>51816</v>
      </c>
      <c r="J7781" s="28">
        <v>35018133</v>
      </c>
      <c r="K7781" s="28"/>
      <c r="L7781" s="28">
        <v>14523667</v>
      </c>
      <c r="M7781" s="7" t="s">
        <v>52068</v>
      </c>
      <c r="N7781" s="7" t="s">
        <v>52069</v>
      </c>
      <c r="O7781" s="7">
        <v>846583785179.85596</v>
      </c>
      <c r="P7781" s="7" t="s">
        <v>52070</v>
      </c>
      <c r="Q7781" s="33">
        <v>6.03</v>
      </c>
      <c r="R7781" s="37">
        <v>2.2926450704839101</v>
      </c>
      <c r="S7781" s="37">
        <v>72.176852221516597</v>
      </c>
      <c r="T7781" s="37" t="s">
        <v>30</v>
      </c>
      <c r="U7781" s="54" t="s">
        <v>30</v>
      </c>
      <c r="V7781" s="7" t="s">
        <v>30</v>
      </c>
      <c r="W7781" s="37" t="s">
        <v>30</v>
      </c>
      <c r="X7781" s="7"/>
      <c r="Y7781" s="7"/>
      <c r="Z7781" s="37" t="s">
        <v>30</v>
      </c>
      <c r="AA7781" s="7" t="s">
        <v>30</v>
      </c>
      <c r="AB7781" s="7" t="s">
        <v>30</v>
      </c>
      <c r="AC7781" s="7" t="s">
        <v>30</v>
      </c>
      <c r="AD7781" s="7" t="s">
        <v>52071</v>
      </c>
      <c r="AE7781" s="7" t="s">
        <v>52072</v>
      </c>
      <c r="AF7781" s="7" t="s">
        <v>52073</v>
      </c>
      <c r="AG7781" s="7" t="s">
        <v>52074</v>
      </c>
      <c r="AH7781" s="7" t="s">
        <v>52075</v>
      </c>
      <c r="AI7781" s="8" t="s">
        <v>30</v>
      </c>
    </row>
    <row r="7782" spans="1:35" x14ac:dyDescent="0.25">
      <c r="A7782" s="9" t="s">
        <v>51814</v>
      </c>
      <c r="B7782" s="10">
        <v>2019</v>
      </c>
      <c r="C7782" s="11" t="s">
        <v>51815</v>
      </c>
      <c r="D7782" s="7" t="str">
        <f>VLOOKUP(C7782,'country look uo'!A:B,2,0)</f>
        <v>Arabian Peninsula, Middle East</v>
      </c>
      <c r="E7782" s="7" t="e">
        <f>VLOOKUP(A7782,'world population'!G:J,4,0)</f>
        <v>#N/A</v>
      </c>
      <c r="F7782" s="7" t="e">
        <f>VLOOKUP(C7782,'notes 2'!G:H,2,0)</f>
        <v>#N/A</v>
      </c>
      <c r="G7782" s="7" t="str">
        <f>VLOOKUP(C7782,'notes 2'!I:J,2,0)</f>
        <v>G 20</v>
      </c>
      <c r="H7782" s="7" t="e">
        <f>VLOOKUP(C7782,'notes 2'!K:L,2,0)</f>
        <v>#N/A</v>
      </c>
      <c r="I7782" s="11" t="s">
        <v>51816</v>
      </c>
      <c r="J7782" s="29">
        <v>35827362</v>
      </c>
      <c r="K7782" s="29"/>
      <c r="L7782" s="29">
        <v>15485557</v>
      </c>
      <c r="M7782" s="11" t="s">
        <v>52076</v>
      </c>
      <c r="N7782" s="11" t="s">
        <v>52077</v>
      </c>
      <c r="O7782" s="11">
        <v>838564705624.64294</v>
      </c>
      <c r="P7782" s="11" t="s">
        <v>52078</v>
      </c>
      <c r="Q7782" s="34">
        <v>5.64</v>
      </c>
      <c r="R7782" s="38">
        <v>2.2910757426125898</v>
      </c>
      <c r="S7782" s="38">
        <v>72.268785042238804</v>
      </c>
      <c r="T7782" s="38" t="s">
        <v>30</v>
      </c>
      <c r="U7782" s="55" t="s">
        <v>30</v>
      </c>
      <c r="V7782" s="11" t="s">
        <v>30</v>
      </c>
      <c r="W7782" s="38" t="s">
        <v>30</v>
      </c>
      <c r="X7782" s="11"/>
      <c r="Y7782" s="11"/>
      <c r="Z7782" s="38" t="s">
        <v>30</v>
      </c>
      <c r="AA7782" s="11" t="s">
        <v>30</v>
      </c>
      <c r="AB7782" s="11" t="s">
        <v>30</v>
      </c>
      <c r="AC7782" s="11" t="s">
        <v>30</v>
      </c>
      <c r="AD7782" s="11" t="s">
        <v>52079</v>
      </c>
      <c r="AE7782" s="11" t="s">
        <v>52080</v>
      </c>
      <c r="AF7782" s="11" t="s">
        <v>52081</v>
      </c>
      <c r="AG7782" s="11" t="s">
        <v>52082</v>
      </c>
      <c r="AH7782" s="11" t="s">
        <v>52083</v>
      </c>
      <c r="AI7782" s="12" t="s">
        <v>30</v>
      </c>
    </row>
    <row r="7783" spans="1:35" x14ac:dyDescent="0.25">
      <c r="A7783" s="5" t="s">
        <v>51814</v>
      </c>
      <c r="B7783" s="6">
        <v>2020</v>
      </c>
      <c r="C7783" s="7" t="s">
        <v>51815</v>
      </c>
      <c r="D7783" s="7" t="str">
        <f>VLOOKUP(C7783,'country look uo'!A:B,2,0)</f>
        <v>Arabian Peninsula, Middle East</v>
      </c>
      <c r="E7783" s="7" t="e">
        <f>VLOOKUP(A7783,'world population'!G:J,4,0)</f>
        <v>#N/A</v>
      </c>
      <c r="F7783" s="7" t="e">
        <f>VLOOKUP(C7783,'notes 2'!G:H,2,0)</f>
        <v>#N/A</v>
      </c>
      <c r="G7783" s="7" t="str">
        <f>VLOOKUP(C7783,'notes 2'!I:J,2,0)</f>
        <v>G 20</v>
      </c>
      <c r="H7783" s="7" t="e">
        <f>VLOOKUP(C7783,'notes 2'!K:L,2,0)</f>
        <v>#N/A</v>
      </c>
      <c r="I7783" s="7" t="s">
        <v>51816</v>
      </c>
      <c r="J7783" s="28">
        <v>35997107</v>
      </c>
      <c r="K7783" s="28"/>
      <c r="L7783" s="28">
        <v>15995144</v>
      </c>
      <c r="M7783" s="7" t="s">
        <v>52084</v>
      </c>
      <c r="N7783" s="7" t="s">
        <v>52085</v>
      </c>
      <c r="O7783" s="7">
        <v>734271183954.88</v>
      </c>
      <c r="P7783" s="7" t="s">
        <v>52086</v>
      </c>
      <c r="Q7783" s="33">
        <v>7.45</v>
      </c>
      <c r="R7783" s="37">
        <v>2.3966329071476902</v>
      </c>
      <c r="S7783" s="37">
        <v>72.357331393048398</v>
      </c>
      <c r="T7783" s="37" t="s">
        <v>30</v>
      </c>
      <c r="U7783" s="54" t="s">
        <v>30</v>
      </c>
      <c r="V7783" s="7" t="s">
        <v>30</v>
      </c>
      <c r="W7783" s="37" t="s">
        <v>30</v>
      </c>
      <c r="X7783" s="7"/>
      <c r="Y7783" s="7"/>
      <c r="Z7783" s="37" t="s">
        <v>30</v>
      </c>
      <c r="AA7783" s="7" t="s">
        <v>30</v>
      </c>
      <c r="AB7783" s="7" t="s">
        <v>30</v>
      </c>
      <c r="AC7783" s="7" t="s">
        <v>30</v>
      </c>
      <c r="AD7783" s="7" t="s">
        <v>52087</v>
      </c>
      <c r="AE7783" s="7" t="s">
        <v>52088</v>
      </c>
      <c r="AF7783" s="7" t="s">
        <v>52089</v>
      </c>
      <c r="AG7783" s="7" t="s">
        <v>52090</v>
      </c>
      <c r="AH7783" s="7" t="s">
        <v>52091</v>
      </c>
      <c r="AI7783" s="8" t="s">
        <v>30</v>
      </c>
    </row>
    <row r="7784" spans="1:35" x14ac:dyDescent="0.25">
      <c r="A7784" s="9" t="s">
        <v>51814</v>
      </c>
      <c r="B7784" s="10">
        <v>2021</v>
      </c>
      <c r="C7784" s="11" t="s">
        <v>51815</v>
      </c>
      <c r="D7784" s="7" t="str">
        <f>VLOOKUP(C7784,'country look uo'!A:B,2,0)</f>
        <v>Arabian Peninsula, Middle East</v>
      </c>
      <c r="E7784" s="7" t="e">
        <f>VLOOKUP(A7784,'world population'!G:J,4,0)</f>
        <v>#N/A</v>
      </c>
      <c r="F7784" s="7" t="e">
        <f>VLOOKUP(C7784,'notes 2'!G:H,2,0)</f>
        <v>#N/A</v>
      </c>
      <c r="G7784" s="7" t="str">
        <f>VLOOKUP(C7784,'notes 2'!I:J,2,0)</f>
        <v>G 20</v>
      </c>
      <c r="H7784" s="7" t="e">
        <f>VLOOKUP(C7784,'notes 2'!K:L,2,0)</f>
        <v>#N/A</v>
      </c>
      <c r="I7784" s="11" t="s">
        <v>51816</v>
      </c>
      <c r="J7784" s="29">
        <v>35950396</v>
      </c>
      <c r="K7784" s="29"/>
      <c r="L7784" s="29">
        <v>15683138</v>
      </c>
      <c r="M7784" s="11" t="s">
        <v>52092</v>
      </c>
      <c r="N7784" s="11" t="s">
        <v>52093</v>
      </c>
      <c r="O7784" s="11">
        <v>868585871464.54102</v>
      </c>
      <c r="P7784" s="11" t="s">
        <v>52094</v>
      </c>
      <c r="Q7784" s="34">
        <v>6.6920000000000002</v>
      </c>
      <c r="R7784" s="38">
        <v>2.6000019582538099</v>
      </c>
      <c r="S7784" s="38">
        <v>71.956054649051097</v>
      </c>
      <c r="T7784" s="38" t="s">
        <v>30</v>
      </c>
      <c r="U7784" s="55" t="s">
        <v>30</v>
      </c>
      <c r="V7784" s="11" t="s">
        <v>30</v>
      </c>
      <c r="W7784" s="38" t="s">
        <v>30</v>
      </c>
      <c r="X7784" s="11"/>
      <c r="Y7784" s="11"/>
      <c r="Z7784" s="38" t="s">
        <v>30</v>
      </c>
      <c r="AA7784" s="11" t="s">
        <v>30</v>
      </c>
      <c r="AB7784" s="11" t="s">
        <v>30</v>
      </c>
      <c r="AC7784" s="11" t="s">
        <v>30</v>
      </c>
      <c r="AD7784" s="11" t="s">
        <v>52095</v>
      </c>
      <c r="AE7784" s="11" t="s">
        <v>52096</v>
      </c>
      <c r="AF7784" s="11" t="s">
        <v>52097</v>
      </c>
      <c r="AG7784" s="11" t="s">
        <v>52098</v>
      </c>
      <c r="AH7784" s="11" t="s">
        <v>52099</v>
      </c>
      <c r="AI7784" s="12" t="s">
        <v>30</v>
      </c>
    </row>
    <row r="7785" spans="1:35" x14ac:dyDescent="0.25">
      <c r="A7785" s="5" t="s">
        <v>51814</v>
      </c>
      <c r="B7785" s="6">
        <v>2022</v>
      </c>
      <c r="C7785" s="7" t="s">
        <v>51815</v>
      </c>
      <c r="D7785" s="7" t="str">
        <f>VLOOKUP(C7785,'country look uo'!A:B,2,0)</f>
        <v>Arabian Peninsula, Middle East</v>
      </c>
      <c r="E7785" s="7" t="e">
        <f>VLOOKUP(A7785,'world population'!G:J,4,0)</f>
        <v>#N/A</v>
      </c>
      <c r="F7785" s="7" t="e">
        <f>VLOOKUP(C7785,'notes 2'!G:H,2,0)</f>
        <v>#N/A</v>
      </c>
      <c r="G7785" s="7" t="str">
        <f>VLOOKUP(C7785,'notes 2'!I:J,2,0)</f>
        <v>G 20</v>
      </c>
      <c r="H7785" s="7" t="e">
        <f>VLOOKUP(C7785,'notes 2'!K:L,2,0)</f>
        <v>#N/A</v>
      </c>
      <c r="I7785" s="7" t="s">
        <v>51816</v>
      </c>
      <c r="J7785" s="28">
        <v>36408820</v>
      </c>
      <c r="K7785" s="28"/>
      <c r="L7785" s="28">
        <v>15913705</v>
      </c>
      <c r="M7785" s="7" t="s">
        <v>52100</v>
      </c>
      <c r="N7785" s="7" t="s">
        <v>52101</v>
      </c>
      <c r="O7785" s="7">
        <v>1108148978218.49</v>
      </c>
      <c r="P7785" s="7" t="s">
        <v>52102</v>
      </c>
      <c r="Q7785" s="33">
        <v>5.6349999999999998</v>
      </c>
      <c r="R7785" s="37">
        <v>2.81012265709243</v>
      </c>
      <c r="S7785" s="37">
        <v>72.809081298082006</v>
      </c>
      <c r="T7785" s="37" t="s">
        <v>30</v>
      </c>
      <c r="U7785" s="54" t="s">
        <v>30</v>
      </c>
      <c r="V7785" s="7" t="s">
        <v>30</v>
      </c>
      <c r="W7785" s="37" t="s">
        <v>30</v>
      </c>
      <c r="X7785" s="7"/>
      <c r="Y7785" s="7"/>
      <c r="Z7785" s="37" t="s">
        <v>30</v>
      </c>
      <c r="AA7785" s="7" t="s">
        <v>30</v>
      </c>
      <c r="AB7785" s="7" t="s">
        <v>30</v>
      </c>
      <c r="AC7785" s="7" t="s">
        <v>30</v>
      </c>
      <c r="AD7785" s="7" t="s">
        <v>52103</v>
      </c>
      <c r="AE7785" s="7" t="s">
        <v>52104</v>
      </c>
      <c r="AF7785" s="7" t="s">
        <v>52105</v>
      </c>
      <c r="AG7785" s="7" t="s">
        <v>52106</v>
      </c>
      <c r="AH7785" s="7" t="s">
        <v>52107</v>
      </c>
      <c r="AI7785" s="8" t="s">
        <v>30</v>
      </c>
    </row>
    <row r="7786" spans="1:35" x14ac:dyDescent="0.25">
      <c r="A7786" s="9" t="s">
        <v>52108</v>
      </c>
      <c r="B7786" s="10">
        <v>1980</v>
      </c>
      <c r="C7786" s="11" t="s">
        <v>52109</v>
      </c>
      <c r="D7786" s="7" t="str">
        <f>VLOOKUP(C7786,'country look uo'!A:B,2,0)</f>
        <v>Melanesia, Oceania</v>
      </c>
      <c r="E7786" s="7" t="e">
        <f>VLOOKUP(A7786,'world population'!G:J,4,0)</f>
        <v>#N/A</v>
      </c>
      <c r="F7786" s="7" t="e">
        <f>VLOOKUP(C7786,'notes 2'!G:H,2,0)</f>
        <v>#N/A</v>
      </c>
      <c r="G7786" s="7" t="e">
        <f>VLOOKUP(C7786,'notes 2'!I:J,2,0)</f>
        <v>#N/A</v>
      </c>
      <c r="H7786" s="7" t="e">
        <f>VLOOKUP(C7786,'notes 2'!K:L,2,0)</f>
        <v>#N/A</v>
      </c>
      <c r="I7786" s="11" t="s">
        <v>52110</v>
      </c>
      <c r="J7786" s="29">
        <v>233668</v>
      </c>
      <c r="K7786" s="29"/>
      <c r="L7786" s="29" t="s">
        <v>30</v>
      </c>
      <c r="M7786" s="11" t="s">
        <v>30</v>
      </c>
      <c r="N7786" s="11" t="s">
        <v>30</v>
      </c>
      <c r="O7786" s="11">
        <v>182852054.19283399</v>
      </c>
      <c r="P7786" s="11" t="s">
        <v>52111</v>
      </c>
      <c r="Q7786" s="34" t="s">
        <v>30</v>
      </c>
      <c r="R7786" s="38">
        <v>3.21503158327199</v>
      </c>
      <c r="S7786" s="38" t="s">
        <v>30</v>
      </c>
      <c r="T7786" s="38" t="s">
        <v>30</v>
      </c>
      <c r="U7786" s="55" t="s">
        <v>30</v>
      </c>
      <c r="V7786" s="11" t="s">
        <v>30</v>
      </c>
      <c r="W7786" s="38" t="s">
        <v>30</v>
      </c>
      <c r="X7786" s="11"/>
      <c r="Y7786" s="11"/>
      <c r="Z7786" s="38" t="s">
        <v>30</v>
      </c>
      <c r="AA7786" s="11" t="s">
        <v>30</v>
      </c>
      <c r="AB7786" s="11" t="s">
        <v>30</v>
      </c>
      <c r="AC7786" s="11" t="s">
        <v>30</v>
      </c>
      <c r="AD7786" s="11" t="s">
        <v>52112</v>
      </c>
      <c r="AE7786" s="11" t="s">
        <v>30</v>
      </c>
      <c r="AF7786" s="11" t="s">
        <v>30</v>
      </c>
      <c r="AG7786" s="11" t="s">
        <v>30</v>
      </c>
      <c r="AH7786" s="11" t="s">
        <v>52113</v>
      </c>
      <c r="AI7786" s="12" t="s">
        <v>30</v>
      </c>
    </row>
    <row r="7787" spans="1:35" x14ac:dyDescent="0.25">
      <c r="A7787" s="5" t="s">
        <v>52108</v>
      </c>
      <c r="B7787" s="6">
        <v>1981</v>
      </c>
      <c r="C7787" s="7" t="s">
        <v>52109</v>
      </c>
      <c r="D7787" s="7" t="str">
        <f>VLOOKUP(C7787,'country look uo'!A:B,2,0)</f>
        <v>Melanesia, Oceania</v>
      </c>
      <c r="E7787" s="7" t="e">
        <f>VLOOKUP(A7787,'world population'!G:J,4,0)</f>
        <v>#N/A</v>
      </c>
      <c r="F7787" s="7" t="e">
        <f>VLOOKUP(C7787,'notes 2'!G:H,2,0)</f>
        <v>#N/A</v>
      </c>
      <c r="G7787" s="7" t="e">
        <f>VLOOKUP(C7787,'notes 2'!I:J,2,0)</f>
        <v>#N/A</v>
      </c>
      <c r="H7787" s="7" t="e">
        <f>VLOOKUP(C7787,'notes 2'!K:L,2,0)</f>
        <v>#N/A</v>
      </c>
      <c r="I7787" s="7" t="s">
        <v>52110</v>
      </c>
      <c r="J7787" s="28">
        <v>241827</v>
      </c>
      <c r="K7787" s="28"/>
      <c r="L7787" s="28" t="s">
        <v>30</v>
      </c>
      <c r="M7787" s="7" t="s">
        <v>30</v>
      </c>
      <c r="N7787" s="7" t="s">
        <v>30</v>
      </c>
      <c r="O7787" s="7">
        <v>193750476.47208199</v>
      </c>
      <c r="P7787" s="7" t="s">
        <v>52114</v>
      </c>
      <c r="Q7787" s="33" t="s">
        <v>30</v>
      </c>
      <c r="R7787" s="37">
        <v>3.2004284054303298</v>
      </c>
      <c r="S7787" s="37" t="s">
        <v>30</v>
      </c>
      <c r="T7787" s="37" t="s">
        <v>30</v>
      </c>
      <c r="U7787" s="54" t="s">
        <v>30</v>
      </c>
      <c r="V7787" s="7" t="s">
        <v>30</v>
      </c>
      <c r="W7787" s="37" t="s">
        <v>30</v>
      </c>
      <c r="X7787" s="7"/>
      <c r="Y7787" s="7"/>
      <c r="Z7787" s="37" t="s">
        <v>30</v>
      </c>
      <c r="AA7787" s="7" t="s">
        <v>30</v>
      </c>
      <c r="AB7787" s="7" t="s">
        <v>30</v>
      </c>
      <c r="AC7787" s="7" t="s">
        <v>30</v>
      </c>
      <c r="AD7787" s="7" t="s">
        <v>52115</v>
      </c>
      <c r="AE7787" s="7" t="s">
        <v>30</v>
      </c>
      <c r="AF7787" s="7" t="s">
        <v>30</v>
      </c>
      <c r="AG7787" s="7" t="s">
        <v>30</v>
      </c>
      <c r="AH7787" s="7" t="s">
        <v>52116</v>
      </c>
      <c r="AI7787" s="8" t="s">
        <v>30</v>
      </c>
    </row>
    <row r="7788" spans="1:35" x14ac:dyDescent="0.25">
      <c r="A7788" s="9" t="s">
        <v>52108</v>
      </c>
      <c r="B7788" s="10">
        <v>1982</v>
      </c>
      <c r="C7788" s="11" t="s">
        <v>52109</v>
      </c>
      <c r="D7788" s="7" t="str">
        <f>VLOOKUP(C7788,'country look uo'!A:B,2,0)</f>
        <v>Melanesia, Oceania</v>
      </c>
      <c r="E7788" s="7" t="e">
        <f>VLOOKUP(A7788,'world population'!G:J,4,0)</f>
        <v>#N/A</v>
      </c>
      <c r="F7788" s="7" t="e">
        <f>VLOOKUP(C7788,'notes 2'!G:H,2,0)</f>
        <v>#N/A</v>
      </c>
      <c r="G7788" s="7" t="e">
        <f>VLOOKUP(C7788,'notes 2'!I:J,2,0)</f>
        <v>#N/A</v>
      </c>
      <c r="H7788" s="7" t="e">
        <f>VLOOKUP(C7788,'notes 2'!K:L,2,0)</f>
        <v>#N/A</v>
      </c>
      <c r="I7788" s="11" t="s">
        <v>52110</v>
      </c>
      <c r="J7788" s="29">
        <v>250250</v>
      </c>
      <c r="K7788" s="29"/>
      <c r="L7788" s="29" t="s">
        <v>30</v>
      </c>
      <c r="M7788" s="11" t="s">
        <v>30</v>
      </c>
      <c r="N7788" s="11" t="s">
        <v>30</v>
      </c>
      <c r="O7788" s="11">
        <v>192901942.93311</v>
      </c>
      <c r="P7788" s="11" t="s">
        <v>52117</v>
      </c>
      <c r="Q7788" s="34" t="s">
        <v>30</v>
      </c>
      <c r="R7788" s="38">
        <v>3.1940059940059902</v>
      </c>
      <c r="S7788" s="38" t="s">
        <v>30</v>
      </c>
      <c r="T7788" s="38" t="s">
        <v>30</v>
      </c>
      <c r="U7788" s="55" t="s">
        <v>30</v>
      </c>
      <c r="V7788" s="11" t="s">
        <v>30</v>
      </c>
      <c r="W7788" s="38" t="s">
        <v>30</v>
      </c>
      <c r="X7788" s="11"/>
      <c r="Y7788" s="11"/>
      <c r="Z7788" s="38" t="s">
        <v>30</v>
      </c>
      <c r="AA7788" s="11" t="s">
        <v>30</v>
      </c>
      <c r="AB7788" s="11" t="s">
        <v>30</v>
      </c>
      <c r="AC7788" s="11" t="s">
        <v>30</v>
      </c>
      <c r="AD7788" s="11" t="s">
        <v>52118</v>
      </c>
      <c r="AE7788" s="11" t="s">
        <v>30</v>
      </c>
      <c r="AF7788" s="11" t="s">
        <v>30</v>
      </c>
      <c r="AG7788" s="11" t="s">
        <v>30</v>
      </c>
      <c r="AH7788" s="11" t="s">
        <v>52119</v>
      </c>
      <c r="AI7788" s="12" t="s">
        <v>30</v>
      </c>
    </row>
    <row r="7789" spans="1:35" x14ac:dyDescent="0.25">
      <c r="A7789" s="5" t="s">
        <v>52108</v>
      </c>
      <c r="B7789" s="6">
        <v>1983</v>
      </c>
      <c r="C7789" s="7" t="s">
        <v>52109</v>
      </c>
      <c r="D7789" s="7" t="str">
        <f>VLOOKUP(C7789,'country look uo'!A:B,2,0)</f>
        <v>Melanesia, Oceania</v>
      </c>
      <c r="E7789" s="7" t="e">
        <f>VLOOKUP(A7789,'world population'!G:J,4,0)</f>
        <v>#N/A</v>
      </c>
      <c r="F7789" s="7" t="e">
        <f>VLOOKUP(C7789,'notes 2'!G:H,2,0)</f>
        <v>#N/A</v>
      </c>
      <c r="G7789" s="7" t="e">
        <f>VLOOKUP(C7789,'notes 2'!I:J,2,0)</f>
        <v>#N/A</v>
      </c>
      <c r="H7789" s="7" t="e">
        <f>VLOOKUP(C7789,'notes 2'!K:L,2,0)</f>
        <v>#N/A</v>
      </c>
      <c r="I7789" s="7" t="s">
        <v>52110</v>
      </c>
      <c r="J7789" s="28">
        <v>258945</v>
      </c>
      <c r="K7789" s="28"/>
      <c r="L7789" s="28" t="s">
        <v>30</v>
      </c>
      <c r="M7789" s="7" t="s">
        <v>30</v>
      </c>
      <c r="N7789" s="7" t="s">
        <v>30</v>
      </c>
      <c r="O7789" s="7">
        <v>181220349.80406699</v>
      </c>
      <c r="P7789" s="7" t="s">
        <v>52120</v>
      </c>
      <c r="Q7789" s="33" t="s">
        <v>30</v>
      </c>
      <c r="R7789" s="37">
        <v>3.1935414731728198</v>
      </c>
      <c r="S7789" s="37" t="s">
        <v>30</v>
      </c>
      <c r="T7789" s="37" t="s">
        <v>30</v>
      </c>
      <c r="U7789" s="54" t="s">
        <v>30</v>
      </c>
      <c r="V7789" s="7" t="s">
        <v>30</v>
      </c>
      <c r="W7789" s="37" t="s">
        <v>30</v>
      </c>
      <c r="X7789" s="7"/>
      <c r="Y7789" s="7"/>
      <c r="Z7789" s="37" t="s">
        <v>30</v>
      </c>
      <c r="AA7789" s="7" t="s">
        <v>30</v>
      </c>
      <c r="AB7789" s="7" t="s">
        <v>30</v>
      </c>
      <c r="AC7789" s="7" t="s">
        <v>30</v>
      </c>
      <c r="AD7789" s="7" t="s">
        <v>52121</v>
      </c>
      <c r="AE7789" s="7" t="s">
        <v>30</v>
      </c>
      <c r="AF7789" s="7" t="s">
        <v>30</v>
      </c>
      <c r="AG7789" s="7" t="s">
        <v>30</v>
      </c>
      <c r="AH7789" s="7" t="s">
        <v>52122</v>
      </c>
      <c r="AI7789" s="8" t="s">
        <v>30</v>
      </c>
    </row>
    <row r="7790" spans="1:35" x14ac:dyDescent="0.25">
      <c r="A7790" s="9" t="s">
        <v>52108</v>
      </c>
      <c r="B7790" s="10">
        <v>1984</v>
      </c>
      <c r="C7790" s="11" t="s">
        <v>52109</v>
      </c>
      <c r="D7790" s="7" t="str">
        <f>VLOOKUP(C7790,'country look uo'!A:B,2,0)</f>
        <v>Melanesia, Oceania</v>
      </c>
      <c r="E7790" s="7" t="e">
        <f>VLOOKUP(A7790,'world population'!G:J,4,0)</f>
        <v>#N/A</v>
      </c>
      <c r="F7790" s="7" t="e">
        <f>VLOOKUP(C7790,'notes 2'!G:H,2,0)</f>
        <v>#N/A</v>
      </c>
      <c r="G7790" s="7" t="e">
        <f>VLOOKUP(C7790,'notes 2'!I:J,2,0)</f>
        <v>#N/A</v>
      </c>
      <c r="H7790" s="7" t="e">
        <f>VLOOKUP(C7790,'notes 2'!K:L,2,0)</f>
        <v>#N/A</v>
      </c>
      <c r="I7790" s="11" t="s">
        <v>52110</v>
      </c>
      <c r="J7790" s="29">
        <v>267913</v>
      </c>
      <c r="K7790" s="29"/>
      <c r="L7790" s="29" t="s">
        <v>30</v>
      </c>
      <c r="M7790" s="11" t="s">
        <v>30</v>
      </c>
      <c r="N7790" s="11" t="s">
        <v>30</v>
      </c>
      <c r="O7790" s="11">
        <v>181570454.325856</v>
      </c>
      <c r="P7790" s="11" t="s">
        <v>52123</v>
      </c>
      <c r="Q7790" s="34" t="s">
        <v>30</v>
      </c>
      <c r="R7790" s="38">
        <v>3.1960061587272</v>
      </c>
      <c r="S7790" s="38" t="s">
        <v>30</v>
      </c>
      <c r="T7790" s="38" t="s">
        <v>30</v>
      </c>
      <c r="U7790" s="55" t="s">
        <v>30</v>
      </c>
      <c r="V7790" s="11" t="s">
        <v>30</v>
      </c>
      <c r="W7790" s="38" t="s">
        <v>30</v>
      </c>
      <c r="X7790" s="11"/>
      <c r="Y7790" s="11"/>
      <c r="Z7790" s="38" t="s">
        <v>30</v>
      </c>
      <c r="AA7790" s="11" t="s">
        <v>30</v>
      </c>
      <c r="AB7790" s="11" t="s">
        <v>30</v>
      </c>
      <c r="AC7790" s="11" t="s">
        <v>30</v>
      </c>
      <c r="AD7790" s="11" t="s">
        <v>52124</v>
      </c>
      <c r="AE7790" s="11" t="s">
        <v>30</v>
      </c>
      <c r="AF7790" s="11" t="s">
        <v>30</v>
      </c>
      <c r="AG7790" s="11" t="s">
        <v>30</v>
      </c>
      <c r="AH7790" s="11" t="s">
        <v>52125</v>
      </c>
      <c r="AI7790" s="12" t="s">
        <v>30</v>
      </c>
    </row>
    <row r="7791" spans="1:35" x14ac:dyDescent="0.25">
      <c r="A7791" s="5" t="s">
        <v>52108</v>
      </c>
      <c r="B7791" s="6">
        <v>1985</v>
      </c>
      <c r="C7791" s="7" t="s">
        <v>52109</v>
      </c>
      <c r="D7791" s="7" t="str">
        <f>VLOOKUP(C7791,'country look uo'!A:B,2,0)</f>
        <v>Melanesia, Oceania</v>
      </c>
      <c r="E7791" s="7" t="e">
        <f>VLOOKUP(A7791,'world population'!G:J,4,0)</f>
        <v>#N/A</v>
      </c>
      <c r="F7791" s="7" t="e">
        <f>VLOOKUP(C7791,'notes 2'!G:H,2,0)</f>
        <v>#N/A</v>
      </c>
      <c r="G7791" s="7" t="e">
        <f>VLOOKUP(C7791,'notes 2'!I:J,2,0)</f>
        <v>#N/A</v>
      </c>
      <c r="H7791" s="7" t="e">
        <f>VLOOKUP(C7791,'notes 2'!K:L,2,0)</f>
        <v>#N/A</v>
      </c>
      <c r="I7791" s="7" t="s">
        <v>52110</v>
      </c>
      <c r="J7791" s="28">
        <v>277158</v>
      </c>
      <c r="K7791" s="28"/>
      <c r="L7791" s="28" t="s">
        <v>30</v>
      </c>
      <c r="M7791" s="7" t="s">
        <v>30</v>
      </c>
      <c r="N7791" s="7" t="s">
        <v>30</v>
      </c>
      <c r="O7791" s="7">
        <v>165524980.920416</v>
      </c>
      <c r="P7791" s="7" t="s">
        <v>52126</v>
      </c>
      <c r="Q7791" s="33" t="s">
        <v>30</v>
      </c>
      <c r="R7791" s="37">
        <v>3.20052677629146</v>
      </c>
      <c r="S7791" s="37" t="s">
        <v>30</v>
      </c>
      <c r="T7791" s="37" t="s">
        <v>30</v>
      </c>
      <c r="U7791" s="54" t="s">
        <v>30</v>
      </c>
      <c r="V7791" s="7" t="s">
        <v>30</v>
      </c>
      <c r="W7791" s="37" t="s">
        <v>30</v>
      </c>
      <c r="X7791" s="7"/>
      <c r="Y7791" s="7"/>
      <c r="Z7791" s="37" t="s">
        <v>30</v>
      </c>
      <c r="AA7791" s="7" t="s">
        <v>30</v>
      </c>
      <c r="AB7791" s="7" t="s">
        <v>30</v>
      </c>
      <c r="AC7791" s="7" t="s">
        <v>30</v>
      </c>
      <c r="AD7791" s="7" t="s">
        <v>52127</v>
      </c>
      <c r="AE7791" s="7" t="s">
        <v>30</v>
      </c>
      <c r="AF7791" s="7" t="s">
        <v>30</v>
      </c>
      <c r="AG7791" s="7" t="s">
        <v>30</v>
      </c>
      <c r="AH7791" s="7" t="s">
        <v>52128</v>
      </c>
      <c r="AI7791" s="8" t="s">
        <v>30</v>
      </c>
    </row>
    <row r="7792" spans="1:35" x14ac:dyDescent="0.25">
      <c r="A7792" s="9" t="s">
        <v>52108</v>
      </c>
      <c r="B7792" s="10">
        <v>1986</v>
      </c>
      <c r="C7792" s="11" t="s">
        <v>52109</v>
      </c>
      <c r="D7792" s="7" t="str">
        <f>VLOOKUP(C7792,'country look uo'!A:B,2,0)</f>
        <v>Melanesia, Oceania</v>
      </c>
      <c r="E7792" s="7" t="e">
        <f>VLOOKUP(A7792,'world population'!G:J,4,0)</f>
        <v>#N/A</v>
      </c>
      <c r="F7792" s="7" t="e">
        <f>VLOOKUP(C7792,'notes 2'!G:H,2,0)</f>
        <v>#N/A</v>
      </c>
      <c r="G7792" s="7" t="e">
        <f>VLOOKUP(C7792,'notes 2'!I:J,2,0)</f>
        <v>#N/A</v>
      </c>
      <c r="H7792" s="7" t="e">
        <f>VLOOKUP(C7792,'notes 2'!K:L,2,0)</f>
        <v>#N/A</v>
      </c>
      <c r="I7792" s="11" t="s">
        <v>52110</v>
      </c>
      <c r="J7792" s="29">
        <v>286527</v>
      </c>
      <c r="K7792" s="29"/>
      <c r="L7792" s="29" t="s">
        <v>30</v>
      </c>
      <c r="M7792" s="11" t="s">
        <v>30</v>
      </c>
      <c r="N7792" s="11" t="s">
        <v>30</v>
      </c>
      <c r="O7792" s="11">
        <v>147620047.54212099</v>
      </c>
      <c r="P7792" s="11" t="s">
        <v>52129</v>
      </c>
      <c r="Q7792" s="34" t="s">
        <v>30</v>
      </c>
      <c r="R7792" s="38">
        <v>3.1935852579595299</v>
      </c>
      <c r="S7792" s="38" t="s">
        <v>30</v>
      </c>
      <c r="T7792" s="38" t="s">
        <v>30</v>
      </c>
      <c r="U7792" s="55" t="s">
        <v>30</v>
      </c>
      <c r="V7792" s="11" t="s">
        <v>30</v>
      </c>
      <c r="W7792" s="38" t="s">
        <v>30</v>
      </c>
      <c r="X7792" s="11"/>
      <c r="Y7792" s="11"/>
      <c r="Z7792" s="38" t="s">
        <v>30</v>
      </c>
      <c r="AA7792" s="11" t="s">
        <v>30</v>
      </c>
      <c r="AB7792" s="11" t="s">
        <v>30</v>
      </c>
      <c r="AC7792" s="11" t="s">
        <v>30</v>
      </c>
      <c r="AD7792" s="11" t="s">
        <v>52130</v>
      </c>
      <c r="AE7792" s="11" t="s">
        <v>30</v>
      </c>
      <c r="AF7792" s="11" t="s">
        <v>30</v>
      </c>
      <c r="AG7792" s="11" t="s">
        <v>30</v>
      </c>
      <c r="AH7792" s="11" t="s">
        <v>52131</v>
      </c>
      <c r="AI7792" s="12" t="s">
        <v>30</v>
      </c>
    </row>
    <row r="7793" spans="1:35" x14ac:dyDescent="0.25">
      <c r="A7793" s="5" t="s">
        <v>52108</v>
      </c>
      <c r="B7793" s="6">
        <v>1987</v>
      </c>
      <c r="C7793" s="7" t="s">
        <v>52109</v>
      </c>
      <c r="D7793" s="7" t="str">
        <f>VLOOKUP(C7793,'country look uo'!A:B,2,0)</f>
        <v>Melanesia, Oceania</v>
      </c>
      <c r="E7793" s="7" t="e">
        <f>VLOOKUP(A7793,'world population'!G:J,4,0)</f>
        <v>#N/A</v>
      </c>
      <c r="F7793" s="7" t="e">
        <f>VLOOKUP(C7793,'notes 2'!G:H,2,0)</f>
        <v>#N/A</v>
      </c>
      <c r="G7793" s="7" t="e">
        <f>VLOOKUP(C7793,'notes 2'!I:J,2,0)</f>
        <v>#N/A</v>
      </c>
      <c r="H7793" s="7" t="e">
        <f>VLOOKUP(C7793,'notes 2'!K:L,2,0)</f>
        <v>#N/A</v>
      </c>
      <c r="I7793" s="7" t="s">
        <v>52110</v>
      </c>
      <c r="J7793" s="28">
        <v>295836</v>
      </c>
      <c r="K7793" s="28"/>
      <c r="L7793" s="28" t="s">
        <v>30</v>
      </c>
      <c r="M7793" s="7" t="s">
        <v>30</v>
      </c>
      <c r="N7793" s="7" t="s">
        <v>30</v>
      </c>
      <c r="O7793" s="7">
        <v>155128568.05174801</v>
      </c>
      <c r="P7793" s="7" t="s">
        <v>52132</v>
      </c>
      <c r="Q7793" s="33" t="s">
        <v>30</v>
      </c>
      <c r="R7793" s="37">
        <v>3.17084465717492</v>
      </c>
      <c r="S7793" s="37" t="s">
        <v>30</v>
      </c>
      <c r="T7793" s="37" t="s">
        <v>30</v>
      </c>
      <c r="U7793" s="54" t="s">
        <v>30</v>
      </c>
      <c r="V7793" s="7" t="s">
        <v>30</v>
      </c>
      <c r="W7793" s="37" t="s">
        <v>30</v>
      </c>
      <c r="X7793" s="7"/>
      <c r="Y7793" s="7"/>
      <c r="Z7793" s="37" t="s">
        <v>30</v>
      </c>
      <c r="AA7793" s="7" t="s">
        <v>30</v>
      </c>
      <c r="AB7793" s="7" t="s">
        <v>30</v>
      </c>
      <c r="AC7793" s="7" t="s">
        <v>30</v>
      </c>
      <c r="AD7793" s="7" t="s">
        <v>52133</v>
      </c>
      <c r="AE7793" s="7" t="s">
        <v>30</v>
      </c>
      <c r="AF7793" s="7" t="s">
        <v>30</v>
      </c>
      <c r="AG7793" s="7" t="s">
        <v>30</v>
      </c>
      <c r="AH7793" s="7" t="s">
        <v>52134</v>
      </c>
      <c r="AI7793" s="8" t="s">
        <v>30</v>
      </c>
    </row>
    <row r="7794" spans="1:35" x14ac:dyDescent="0.25">
      <c r="A7794" s="9" t="s">
        <v>52108</v>
      </c>
      <c r="B7794" s="10">
        <v>1988</v>
      </c>
      <c r="C7794" s="11" t="s">
        <v>52109</v>
      </c>
      <c r="D7794" s="7" t="str">
        <f>VLOOKUP(C7794,'country look uo'!A:B,2,0)</f>
        <v>Melanesia, Oceania</v>
      </c>
      <c r="E7794" s="7" t="e">
        <f>VLOOKUP(A7794,'world population'!G:J,4,0)</f>
        <v>#N/A</v>
      </c>
      <c r="F7794" s="7" t="e">
        <f>VLOOKUP(C7794,'notes 2'!G:H,2,0)</f>
        <v>#N/A</v>
      </c>
      <c r="G7794" s="7" t="e">
        <f>VLOOKUP(C7794,'notes 2'!I:J,2,0)</f>
        <v>#N/A</v>
      </c>
      <c r="H7794" s="7" t="e">
        <f>VLOOKUP(C7794,'notes 2'!K:L,2,0)</f>
        <v>#N/A</v>
      </c>
      <c r="I7794" s="11" t="s">
        <v>52110</v>
      </c>
      <c r="J7794" s="29">
        <v>305132</v>
      </c>
      <c r="K7794" s="29"/>
      <c r="L7794" s="29" t="s">
        <v>30</v>
      </c>
      <c r="M7794" s="11" t="s">
        <v>30</v>
      </c>
      <c r="N7794" s="11" t="s">
        <v>30</v>
      </c>
      <c r="O7794" s="11">
        <v>176494422.13987899</v>
      </c>
      <c r="P7794" s="11" t="s">
        <v>52135</v>
      </c>
      <c r="Q7794" s="34" t="s">
        <v>30</v>
      </c>
      <c r="R7794" s="38">
        <v>3.1548589547163899</v>
      </c>
      <c r="S7794" s="38" t="s">
        <v>30</v>
      </c>
      <c r="T7794" s="38" t="s">
        <v>30</v>
      </c>
      <c r="U7794" s="55" t="s">
        <v>30</v>
      </c>
      <c r="V7794" s="11" t="s">
        <v>30</v>
      </c>
      <c r="W7794" s="38" t="s">
        <v>30</v>
      </c>
      <c r="X7794" s="11"/>
      <c r="Y7794" s="11"/>
      <c r="Z7794" s="38" t="s">
        <v>30</v>
      </c>
      <c r="AA7794" s="11" t="s">
        <v>30</v>
      </c>
      <c r="AB7794" s="11" t="s">
        <v>30</v>
      </c>
      <c r="AC7794" s="11" t="s">
        <v>30</v>
      </c>
      <c r="AD7794" s="11" t="s">
        <v>52136</v>
      </c>
      <c r="AE7794" s="11" t="s">
        <v>30</v>
      </c>
      <c r="AF7794" s="11" t="s">
        <v>30</v>
      </c>
      <c r="AG7794" s="11" t="s">
        <v>30</v>
      </c>
      <c r="AH7794" s="11" t="s">
        <v>52137</v>
      </c>
      <c r="AI7794" s="12" t="s">
        <v>30</v>
      </c>
    </row>
    <row r="7795" spans="1:35" x14ac:dyDescent="0.25">
      <c r="A7795" s="5" t="s">
        <v>52108</v>
      </c>
      <c r="B7795" s="6">
        <v>1989</v>
      </c>
      <c r="C7795" s="7" t="s">
        <v>52109</v>
      </c>
      <c r="D7795" s="7" t="str">
        <f>VLOOKUP(C7795,'country look uo'!A:B,2,0)</f>
        <v>Melanesia, Oceania</v>
      </c>
      <c r="E7795" s="7" t="e">
        <f>VLOOKUP(A7795,'world population'!G:J,4,0)</f>
        <v>#N/A</v>
      </c>
      <c r="F7795" s="7" t="e">
        <f>VLOOKUP(C7795,'notes 2'!G:H,2,0)</f>
        <v>#N/A</v>
      </c>
      <c r="G7795" s="7" t="e">
        <f>VLOOKUP(C7795,'notes 2'!I:J,2,0)</f>
        <v>#N/A</v>
      </c>
      <c r="H7795" s="7" t="e">
        <f>VLOOKUP(C7795,'notes 2'!K:L,2,0)</f>
        <v>#N/A</v>
      </c>
      <c r="I7795" s="7" t="s">
        <v>52110</v>
      </c>
      <c r="J7795" s="28">
        <v>314560</v>
      </c>
      <c r="K7795" s="28"/>
      <c r="L7795" s="28" t="s">
        <v>30</v>
      </c>
      <c r="M7795" s="7" t="s">
        <v>30</v>
      </c>
      <c r="N7795" s="7" t="s">
        <v>30</v>
      </c>
      <c r="O7795" s="7">
        <v>172882435.808117</v>
      </c>
      <c r="P7795" s="7" t="s">
        <v>52138</v>
      </c>
      <c r="Q7795" s="33" t="s">
        <v>30</v>
      </c>
      <c r="R7795" s="37">
        <v>3.15170897715694</v>
      </c>
      <c r="S7795" s="37" t="s">
        <v>30</v>
      </c>
      <c r="T7795" s="37" t="s">
        <v>30</v>
      </c>
      <c r="U7795" s="54" t="s">
        <v>30</v>
      </c>
      <c r="V7795" s="7" t="s">
        <v>30</v>
      </c>
      <c r="W7795" s="37" t="s">
        <v>30</v>
      </c>
      <c r="X7795" s="7"/>
      <c r="Y7795" s="7"/>
      <c r="Z7795" s="37" t="s">
        <v>30</v>
      </c>
      <c r="AA7795" s="7" t="s">
        <v>30</v>
      </c>
      <c r="AB7795" s="7" t="s">
        <v>30</v>
      </c>
      <c r="AC7795" s="7" t="s">
        <v>30</v>
      </c>
      <c r="AD7795" s="7" t="s">
        <v>52139</v>
      </c>
      <c r="AE7795" s="7" t="s">
        <v>30</v>
      </c>
      <c r="AF7795" s="7" t="s">
        <v>30</v>
      </c>
      <c r="AG7795" s="7" t="s">
        <v>30</v>
      </c>
      <c r="AH7795" s="7" t="s">
        <v>52140</v>
      </c>
      <c r="AI7795" s="8" t="s">
        <v>30</v>
      </c>
    </row>
    <row r="7796" spans="1:35" x14ac:dyDescent="0.25">
      <c r="A7796" s="9" t="s">
        <v>52108</v>
      </c>
      <c r="B7796" s="10">
        <v>1990</v>
      </c>
      <c r="C7796" s="11" t="s">
        <v>52109</v>
      </c>
      <c r="D7796" s="7" t="str">
        <f>VLOOKUP(C7796,'country look uo'!A:B,2,0)</f>
        <v>Melanesia, Oceania</v>
      </c>
      <c r="E7796" s="7" t="e">
        <f>VLOOKUP(A7796,'world population'!G:J,4,0)</f>
        <v>#N/A</v>
      </c>
      <c r="F7796" s="7" t="e">
        <f>VLOOKUP(C7796,'notes 2'!G:H,2,0)</f>
        <v>#N/A</v>
      </c>
      <c r="G7796" s="7" t="e">
        <f>VLOOKUP(C7796,'notes 2'!I:J,2,0)</f>
        <v>#N/A</v>
      </c>
      <c r="H7796" s="7" t="e">
        <f>VLOOKUP(C7796,'notes 2'!K:L,2,0)</f>
        <v>#N/A</v>
      </c>
      <c r="I7796" s="11" t="s">
        <v>52110</v>
      </c>
      <c r="J7796" s="29">
        <v>324171</v>
      </c>
      <c r="K7796" s="29"/>
      <c r="L7796" s="29">
        <v>147854</v>
      </c>
      <c r="M7796" s="11" t="s">
        <v>52141</v>
      </c>
      <c r="N7796" s="11" t="s">
        <v>52142</v>
      </c>
      <c r="O7796" s="11">
        <v>214877638.37550399</v>
      </c>
      <c r="P7796" s="11" t="s">
        <v>52143</v>
      </c>
      <c r="Q7796" s="34" t="s">
        <v>30</v>
      </c>
      <c r="R7796" s="38">
        <v>3.1512737895644398</v>
      </c>
      <c r="S7796" s="38" t="s">
        <v>30</v>
      </c>
      <c r="T7796" s="38" t="s">
        <v>30</v>
      </c>
      <c r="U7796" s="55" t="s">
        <v>30</v>
      </c>
      <c r="V7796" s="11" t="s">
        <v>30</v>
      </c>
      <c r="W7796" s="38" t="s">
        <v>30</v>
      </c>
      <c r="X7796" s="11"/>
      <c r="Y7796" s="11"/>
      <c r="Z7796" s="38" t="s">
        <v>30</v>
      </c>
      <c r="AA7796" s="11" t="s">
        <v>30</v>
      </c>
      <c r="AB7796" s="11" t="s">
        <v>30</v>
      </c>
      <c r="AC7796" s="11" t="s">
        <v>30</v>
      </c>
      <c r="AD7796" s="11" t="s">
        <v>52144</v>
      </c>
      <c r="AE7796" s="11" t="s">
        <v>52145</v>
      </c>
      <c r="AF7796" s="11" t="s">
        <v>52146</v>
      </c>
      <c r="AG7796" s="11" t="s">
        <v>52147</v>
      </c>
      <c r="AH7796" s="11" t="s">
        <v>52148</v>
      </c>
      <c r="AI7796" s="12" t="s">
        <v>30</v>
      </c>
    </row>
    <row r="7797" spans="1:35" x14ac:dyDescent="0.25">
      <c r="A7797" s="5" t="s">
        <v>52108</v>
      </c>
      <c r="B7797" s="6">
        <v>1991</v>
      </c>
      <c r="C7797" s="7" t="s">
        <v>52109</v>
      </c>
      <c r="D7797" s="7" t="str">
        <f>VLOOKUP(C7797,'country look uo'!A:B,2,0)</f>
        <v>Melanesia, Oceania</v>
      </c>
      <c r="E7797" s="7" t="e">
        <f>VLOOKUP(A7797,'world population'!G:J,4,0)</f>
        <v>#N/A</v>
      </c>
      <c r="F7797" s="7" t="e">
        <f>VLOOKUP(C7797,'notes 2'!G:H,2,0)</f>
        <v>#N/A</v>
      </c>
      <c r="G7797" s="7" t="e">
        <f>VLOOKUP(C7797,'notes 2'!I:J,2,0)</f>
        <v>#N/A</v>
      </c>
      <c r="H7797" s="7" t="e">
        <f>VLOOKUP(C7797,'notes 2'!K:L,2,0)</f>
        <v>#N/A</v>
      </c>
      <c r="I7797" s="7" t="s">
        <v>52110</v>
      </c>
      <c r="J7797" s="28">
        <v>333952</v>
      </c>
      <c r="K7797" s="28"/>
      <c r="L7797" s="28">
        <v>152794</v>
      </c>
      <c r="M7797" s="7" t="s">
        <v>52149</v>
      </c>
      <c r="N7797" s="7" t="s">
        <v>52150</v>
      </c>
      <c r="O7797" s="7">
        <v>227540473.340087</v>
      </c>
      <c r="P7797" s="7" t="s">
        <v>52151</v>
      </c>
      <c r="Q7797" s="33">
        <v>1.3979999999999999</v>
      </c>
      <c r="R7797" s="37">
        <v>3.1544905338334002</v>
      </c>
      <c r="S7797" s="37" t="s">
        <v>30</v>
      </c>
      <c r="T7797" s="37" t="s">
        <v>30</v>
      </c>
      <c r="U7797" s="54" t="s">
        <v>30</v>
      </c>
      <c r="V7797" s="7" t="s">
        <v>30</v>
      </c>
      <c r="W7797" s="37" t="s">
        <v>30</v>
      </c>
      <c r="X7797" s="7"/>
      <c r="Y7797" s="7"/>
      <c r="Z7797" s="37" t="s">
        <v>30</v>
      </c>
      <c r="AA7797" s="7" t="s">
        <v>30</v>
      </c>
      <c r="AB7797" s="7" t="s">
        <v>30</v>
      </c>
      <c r="AC7797" s="7" t="s">
        <v>30</v>
      </c>
      <c r="AD7797" s="7" t="s">
        <v>52152</v>
      </c>
      <c r="AE7797" s="7" t="s">
        <v>52153</v>
      </c>
      <c r="AF7797" s="7" t="s">
        <v>52154</v>
      </c>
      <c r="AG7797" s="7" t="s">
        <v>52155</v>
      </c>
      <c r="AH7797" s="7" t="s">
        <v>52156</v>
      </c>
      <c r="AI7797" s="8" t="s">
        <v>30</v>
      </c>
    </row>
    <row r="7798" spans="1:35" x14ac:dyDescent="0.25">
      <c r="A7798" s="9" t="s">
        <v>52108</v>
      </c>
      <c r="B7798" s="10">
        <v>1992</v>
      </c>
      <c r="C7798" s="11" t="s">
        <v>52109</v>
      </c>
      <c r="D7798" s="7" t="str">
        <f>VLOOKUP(C7798,'country look uo'!A:B,2,0)</f>
        <v>Melanesia, Oceania</v>
      </c>
      <c r="E7798" s="7" t="e">
        <f>VLOOKUP(A7798,'world population'!G:J,4,0)</f>
        <v>#N/A</v>
      </c>
      <c r="F7798" s="7" t="e">
        <f>VLOOKUP(C7798,'notes 2'!G:H,2,0)</f>
        <v>#N/A</v>
      </c>
      <c r="G7798" s="7" t="e">
        <f>VLOOKUP(C7798,'notes 2'!I:J,2,0)</f>
        <v>#N/A</v>
      </c>
      <c r="H7798" s="7" t="e">
        <f>VLOOKUP(C7798,'notes 2'!K:L,2,0)</f>
        <v>#N/A</v>
      </c>
      <c r="I7798" s="11" t="s">
        <v>52110</v>
      </c>
      <c r="J7798" s="29">
        <v>343916</v>
      </c>
      <c r="K7798" s="29"/>
      <c r="L7798" s="29">
        <v>157301</v>
      </c>
      <c r="M7798" s="11" t="s">
        <v>52157</v>
      </c>
      <c r="N7798" s="11" t="s">
        <v>52158</v>
      </c>
      <c r="O7798" s="11">
        <v>269034595.812985</v>
      </c>
      <c r="P7798" s="11" t="s">
        <v>52159</v>
      </c>
      <c r="Q7798" s="34">
        <v>1.3069999999999999</v>
      </c>
      <c r="R7798" s="38">
        <v>3.16211394950213</v>
      </c>
      <c r="S7798" s="38" t="s">
        <v>30</v>
      </c>
      <c r="T7798" s="38" t="s">
        <v>30</v>
      </c>
      <c r="U7798" s="55" t="s">
        <v>30</v>
      </c>
      <c r="V7798" s="11" t="s">
        <v>30</v>
      </c>
      <c r="W7798" s="38" t="s">
        <v>30</v>
      </c>
      <c r="X7798" s="11"/>
      <c r="Y7798" s="11"/>
      <c r="Z7798" s="38" t="s">
        <v>30</v>
      </c>
      <c r="AA7798" s="11" t="s">
        <v>30</v>
      </c>
      <c r="AB7798" s="11" t="s">
        <v>30</v>
      </c>
      <c r="AC7798" s="11" t="s">
        <v>30</v>
      </c>
      <c r="AD7798" s="11" t="s">
        <v>52160</v>
      </c>
      <c r="AE7798" s="11" t="s">
        <v>52161</v>
      </c>
      <c r="AF7798" s="11" t="s">
        <v>52162</v>
      </c>
      <c r="AG7798" s="11" t="s">
        <v>52163</v>
      </c>
      <c r="AH7798" s="11" t="s">
        <v>52164</v>
      </c>
      <c r="AI7798" s="12" t="s">
        <v>30</v>
      </c>
    </row>
    <row r="7799" spans="1:35" x14ac:dyDescent="0.25">
      <c r="A7799" s="5" t="s">
        <v>52108</v>
      </c>
      <c r="B7799" s="6">
        <v>1993</v>
      </c>
      <c r="C7799" s="7" t="s">
        <v>52109</v>
      </c>
      <c r="D7799" s="7" t="str">
        <f>VLOOKUP(C7799,'country look uo'!A:B,2,0)</f>
        <v>Melanesia, Oceania</v>
      </c>
      <c r="E7799" s="7" t="e">
        <f>VLOOKUP(A7799,'world population'!G:J,4,0)</f>
        <v>#N/A</v>
      </c>
      <c r="F7799" s="7" t="e">
        <f>VLOOKUP(C7799,'notes 2'!G:H,2,0)</f>
        <v>#N/A</v>
      </c>
      <c r="G7799" s="7" t="e">
        <f>VLOOKUP(C7799,'notes 2'!I:J,2,0)</f>
        <v>#N/A</v>
      </c>
      <c r="H7799" s="7" t="e">
        <f>VLOOKUP(C7799,'notes 2'!K:L,2,0)</f>
        <v>#N/A</v>
      </c>
      <c r="I7799" s="7" t="s">
        <v>52110</v>
      </c>
      <c r="J7799" s="28">
        <v>354086</v>
      </c>
      <c r="K7799" s="28"/>
      <c r="L7799" s="28">
        <v>162730</v>
      </c>
      <c r="M7799" s="7" t="s">
        <v>52165</v>
      </c>
      <c r="N7799" s="7" t="s">
        <v>52166</v>
      </c>
      <c r="O7799" s="7">
        <v>300746329.68044198</v>
      </c>
      <c r="P7799" s="7" t="s">
        <v>52167</v>
      </c>
      <c r="Q7799" s="33">
        <v>1.4750000000000001</v>
      </c>
      <c r="R7799" s="37">
        <v>3.1725388359591098</v>
      </c>
      <c r="S7799" s="37" t="s">
        <v>30</v>
      </c>
      <c r="T7799" s="37" t="s">
        <v>30</v>
      </c>
      <c r="U7799" s="54" t="s">
        <v>30</v>
      </c>
      <c r="V7799" s="7" t="s">
        <v>30</v>
      </c>
      <c r="W7799" s="37" t="s">
        <v>30</v>
      </c>
      <c r="X7799" s="7"/>
      <c r="Y7799" s="7"/>
      <c r="Z7799" s="37" t="s">
        <v>30</v>
      </c>
      <c r="AA7799" s="7" t="s">
        <v>30</v>
      </c>
      <c r="AB7799" s="7" t="s">
        <v>30</v>
      </c>
      <c r="AC7799" s="7" t="s">
        <v>30</v>
      </c>
      <c r="AD7799" s="7" t="s">
        <v>52168</v>
      </c>
      <c r="AE7799" s="7" t="s">
        <v>52169</v>
      </c>
      <c r="AF7799" s="7" t="s">
        <v>52170</v>
      </c>
      <c r="AG7799" s="7" t="s">
        <v>52171</v>
      </c>
      <c r="AH7799" s="7" t="s">
        <v>52172</v>
      </c>
      <c r="AI7799" s="8" t="s">
        <v>30</v>
      </c>
    </row>
    <row r="7800" spans="1:35" x14ac:dyDescent="0.25">
      <c r="A7800" s="9" t="s">
        <v>52108</v>
      </c>
      <c r="B7800" s="10">
        <v>1994</v>
      </c>
      <c r="C7800" s="11" t="s">
        <v>52109</v>
      </c>
      <c r="D7800" s="7" t="str">
        <f>VLOOKUP(C7800,'country look uo'!A:B,2,0)</f>
        <v>Melanesia, Oceania</v>
      </c>
      <c r="E7800" s="7" t="e">
        <f>VLOOKUP(A7800,'world population'!G:J,4,0)</f>
        <v>#N/A</v>
      </c>
      <c r="F7800" s="7" t="e">
        <f>VLOOKUP(C7800,'notes 2'!G:H,2,0)</f>
        <v>#N/A</v>
      </c>
      <c r="G7800" s="7" t="e">
        <f>VLOOKUP(C7800,'notes 2'!I:J,2,0)</f>
        <v>#N/A</v>
      </c>
      <c r="H7800" s="7" t="e">
        <f>VLOOKUP(C7800,'notes 2'!K:L,2,0)</f>
        <v>#N/A</v>
      </c>
      <c r="I7800" s="11" t="s">
        <v>52110</v>
      </c>
      <c r="J7800" s="29">
        <v>364505</v>
      </c>
      <c r="K7800" s="29"/>
      <c r="L7800" s="29">
        <v>167911</v>
      </c>
      <c r="M7800" s="11" t="s">
        <v>52173</v>
      </c>
      <c r="N7800" s="11" t="s">
        <v>52174</v>
      </c>
      <c r="O7800" s="11">
        <v>402836964.47515398</v>
      </c>
      <c r="P7800" s="11" t="s">
        <v>52175</v>
      </c>
      <c r="Q7800" s="34">
        <v>1.4219999999999999</v>
      </c>
      <c r="R7800" s="38">
        <v>3.1856945524678002</v>
      </c>
      <c r="S7800" s="38" t="s">
        <v>30</v>
      </c>
      <c r="T7800" s="38" t="s">
        <v>30</v>
      </c>
      <c r="U7800" s="55" t="s">
        <v>30</v>
      </c>
      <c r="V7800" s="11" t="s">
        <v>30</v>
      </c>
      <c r="W7800" s="38" t="s">
        <v>30</v>
      </c>
      <c r="X7800" s="11"/>
      <c r="Y7800" s="11"/>
      <c r="Z7800" s="38" t="s">
        <v>30</v>
      </c>
      <c r="AA7800" s="11" t="s">
        <v>30</v>
      </c>
      <c r="AB7800" s="11" t="s">
        <v>30</v>
      </c>
      <c r="AC7800" s="11" t="s">
        <v>30</v>
      </c>
      <c r="AD7800" s="11" t="s">
        <v>52176</v>
      </c>
      <c r="AE7800" s="11" t="s">
        <v>52177</v>
      </c>
      <c r="AF7800" s="11" t="s">
        <v>52178</v>
      </c>
      <c r="AG7800" s="11" t="s">
        <v>52179</v>
      </c>
      <c r="AH7800" s="11" t="s">
        <v>52180</v>
      </c>
      <c r="AI7800" s="12" t="s">
        <v>30</v>
      </c>
    </row>
    <row r="7801" spans="1:35" x14ac:dyDescent="0.25">
      <c r="A7801" s="5" t="s">
        <v>52108</v>
      </c>
      <c r="B7801" s="6">
        <v>1995</v>
      </c>
      <c r="C7801" s="7" t="s">
        <v>52109</v>
      </c>
      <c r="D7801" s="7" t="str">
        <f>VLOOKUP(C7801,'country look uo'!A:B,2,0)</f>
        <v>Melanesia, Oceania</v>
      </c>
      <c r="E7801" s="7" t="e">
        <f>VLOOKUP(A7801,'world population'!G:J,4,0)</f>
        <v>#N/A</v>
      </c>
      <c r="F7801" s="7" t="e">
        <f>VLOOKUP(C7801,'notes 2'!G:H,2,0)</f>
        <v>#N/A</v>
      </c>
      <c r="G7801" s="7" t="e">
        <f>VLOOKUP(C7801,'notes 2'!I:J,2,0)</f>
        <v>#N/A</v>
      </c>
      <c r="H7801" s="7" t="e">
        <f>VLOOKUP(C7801,'notes 2'!K:L,2,0)</f>
        <v>#N/A</v>
      </c>
      <c r="I7801" s="7" t="s">
        <v>52110</v>
      </c>
      <c r="J7801" s="28">
        <v>375189</v>
      </c>
      <c r="K7801" s="28"/>
      <c r="L7801" s="28">
        <v>173044</v>
      </c>
      <c r="M7801" s="7" t="s">
        <v>52181</v>
      </c>
      <c r="N7801" s="7" t="s">
        <v>52182</v>
      </c>
      <c r="O7801" s="7">
        <v>469443201.50327402</v>
      </c>
      <c r="P7801" s="7" t="s">
        <v>52183</v>
      </c>
      <c r="Q7801" s="33">
        <v>1.409</v>
      </c>
      <c r="R7801" s="37">
        <v>3.2014531342869899</v>
      </c>
      <c r="S7801" s="37" t="s">
        <v>30</v>
      </c>
      <c r="T7801" s="37" t="s">
        <v>30</v>
      </c>
      <c r="U7801" s="54" t="s">
        <v>30</v>
      </c>
      <c r="V7801" s="7" t="s">
        <v>30</v>
      </c>
      <c r="W7801" s="37" t="s">
        <v>30</v>
      </c>
      <c r="X7801" s="7"/>
      <c r="Y7801" s="7"/>
      <c r="Z7801" s="37" t="s">
        <v>30</v>
      </c>
      <c r="AA7801" s="7" t="s">
        <v>30</v>
      </c>
      <c r="AB7801" s="7" t="s">
        <v>30</v>
      </c>
      <c r="AC7801" s="7" t="s">
        <v>30</v>
      </c>
      <c r="AD7801" s="7" t="s">
        <v>52184</v>
      </c>
      <c r="AE7801" s="7" t="s">
        <v>52185</v>
      </c>
      <c r="AF7801" s="7" t="s">
        <v>52186</v>
      </c>
      <c r="AG7801" s="7" t="s">
        <v>52187</v>
      </c>
      <c r="AH7801" s="7" t="s">
        <v>52188</v>
      </c>
      <c r="AI7801" s="8" t="s">
        <v>30</v>
      </c>
    </row>
    <row r="7802" spans="1:35" x14ac:dyDescent="0.25">
      <c r="A7802" s="9" t="s">
        <v>52108</v>
      </c>
      <c r="B7802" s="10">
        <v>1996</v>
      </c>
      <c r="C7802" s="11" t="s">
        <v>52109</v>
      </c>
      <c r="D7802" s="7" t="str">
        <f>VLOOKUP(C7802,'country look uo'!A:B,2,0)</f>
        <v>Melanesia, Oceania</v>
      </c>
      <c r="E7802" s="7" t="e">
        <f>VLOOKUP(A7802,'world population'!G:J,4,0)</f>
        <v>#N/A</v>
      </c>
      <c r="F7802" s="7" t="e">
        <f>VLOOKUP(C7802,'notes 2'!G:H,2,0)</f>
        <v>#N/A</v>
      </c>
      <c r="G7802" s="7" t="e">
        <f>VLOOKUP(C7802,'notes 2'!I:J,2,0)</f>
        <v>#N/A</v>
      </c>
      <c r="H7802" s="7" t="e">
        <f>VLOOKUP(C7802,'notes 2'!K:L,2,0)</f>
        <v>#N/A</v>
      </c>
      <c r="I7802" s="11" t="s">
        <v>52110</v>
      </c>
      <c r="J7802" s="29">
        <v>386069</v>
      </c>
      <c r="K7802" s="29"/>
      <c r="L7802" s="29">
        <v>179163</v>
      </c>
      <c r="M7802" s="11" t="s">
        <v>52189</v>
      </c>
      <c r="N7802" s="11" t="s">
        <v>52190</v>
      </c>
      <c r="O7802" s="11">
        <v>510586382.46764398</v>
      </c>
      <c r="P7802" s="11" t="s">
        <v>52191</v>
      </c>
      <c r="Q7802" s="34">
        <v>1.593</v>
      </c>
      <c r="R7802" s="38">
        <v>3.2189841712232798</v>
      </c>
      <c r="S7802" s="38" t="s">
        <v>30</v>
      </c>
      <c r="T7802" s="38" t="s">
        <v>30</v>
      </c>
      <c r="U7802" s="55" t="s">
        <v>30</v>
      </c>
      <c r="V7802" s="11" t="s">
        <v>30</v>
      </c>
      <c r="W7802" s="38" t="s">
        <v>30</v>
      </c>
      <c r="X7802" s="11"/>
      <c r="Y7802" s="11"/>
      <c r="Z7802" s="38" t="s">
        <v>30</v>
      </c>
      <c r="AA7802" s="11" t="s">
        <v>30</v>
      </c>
      <c r="AB7802" s="11" t="s">
        <v>30</v>
      </c>
      <c r="AC7802" s="11" t="s">
        <v>30</v>
      </c>
      <c r="AD7802" s="11" t="s">
        <v>52192</v>
      </c>
      <c r="AE7802" s="11" t="s">
        <v>52193</v>
      </c>
      <c r="AF7802" s="11" t="s">
        <v>52194</v>
      </c>
      <c r="AG7802" s="11" t="s">
        <v>52195</v>
      </c>
      <c r="AH7802" s="11" t="s">
        <v>52196</v>
      </c>
      <c r="AI7802" s="12" t="s">
        <v>30</v>
      </c>
    </row>
    <row r="7803" spans="1:35" x14ac:dyDescent="0.25">
      <c r="A7803" s="5" t="s">
        <v>52108</v>
      </c>
      <c r="B7803" s="6">
        <v>1997</v>
      </c>
      <c r="C7803" s="7" t="s">
        <v>52109</v>
      </c>
      <c r="D7803" s="7" t="str">
        <f>VLOOKUP(C7803,'country look uo'!A:B,2,0)</f>
        <v>Melanesia, Oceania</v>
      </c>
      <c r="E7803" s="7" t="e">
        <f>VLOOKUP(A7803,'world population'!G:J,4,0)</f>
        <v>#N/A</v>
      </c>
      <c r="F7803" s="7" t="e">
        <f>VLOOKUP(C7803,'notes 2'!G:H,2,0)</f>
        <v>#N/A</v>
      </c>
      <c r="G7803" s="7" t="e">
        <f>VLOOKUP(C7803,'notes 2'!I:J,2,0)</f>
        <v>#N/A</v>
      </c>
      <c r="H7803" s="7" t="e">
        <f>VLOOKUP(C7803,'notes 2'!K:L,2,0)</f>
        <v>#N/A</v>
      </c>
      <c r="I7803" s="7" t="s">
        <v>52110</v>
      </c>
      <c r="J7803" s="28">
        <v>397050</v>
      </c>
      <c r="K7803" s="28"/>
      <c r="L7803" s="28">
        <v>185679</v>
      </c>
      <c r="M7803" s="7" t="s">
        <v>52197</v>
      </c>
      <c r="N7803" s="7" t="s">
        <v>52198</v>
      </c>
      <c r="O7803" s="7">
        <v>526554053.17543697</v>
      </c>
      <c r="P7803" s="7" t="s">
        <v>52199</v>
      </c>
      <c r="Q7803" s="33">
        <v>1.673</v>
      </c>
      <c r="R7803" s="37">
        <v>3.2377575088244699</v>
      </c>
      <c r="S7803" s="37" t="s">
        <v>30</v>
      </c>
      <c r="T7803" s="37" t="s">
        <v>30</v>
      </c>
      <c r="U7803" s="54" t="s">
        <v>30</v>
      </c>
      <c r="V7803" s="7" t="s">
        <v>30</v>
      </c>
      <c r="W7803" s="37" t="s">
        <v>30</v>
      </c>
      <c r="X7803" s="7"/>
      <c r="Y7803" s="7"/>
      <c r="Z7803" s="37" t="s">
        <v>30</v>
      </c>
      <c r="AA7803" s="7" t="s">
        <v>30</v>
      </c>
      <c r="AB7803" s="7" t="s">
        <v>30</v>
      </c>
      <c r="AC7803" s="7" t="s">
        <v>30</v>
      </c>
      <c r="AD7803" s="7" t="s">
        <v>52200</v>
      </c>
      <c r="AE7803" s="7" t="s">
        <v>52201</v>
      </c>
      <c r="AF7803" s="7" t="s">
        <v>52202</v>
      </c>
      <c r="AG7803" s="7" t="s">
        <v>52203</v>
      </c>
      <c r="AH7803" s="7" t="s">
        <v>52204</v>
      </c>
      <c r="AI7803" s="8" t="s">
        <v>30</v>
      </c>
    </row>
    <row r="7804" spans="1:35" x14ac:dyDescent="0.25">
      <c r="A7804" s="9" t="s">
        <v>52108</v>
      </c>
      <c r="B7804" s="10">
        <v>1998</v>
      </c>
      <c r="C7804" s="11" t="s">
        <v>52109</v>
      </c>
      <c r="D7804" s="7" t="str">
        <f>VLOOKUP(C7804,'country look uo'!A:B,2,0)</f>
        <v>Melanesia, Oceania</v>
      </c>
      <c r="E7804" s="7" t="e">
        <f>VLOOKUP(A7804,'world population'!G:J,4,0)</f>
        <v>#N/A</v>
      </c>
      <c r="F7804" s="7" t="e">
        <f>VLOOKUP(C7804,'notes 2'!G:H,2,0)</f>
        <v>#N/A</v>
      </c>
      <c r="G7804" s="7" t="e">
        <f>VLOOKUP(C7804,'notes 2'!I:J,2,0)</f>
        <v>#N/A</v>
      </c>
      <c r="H7804" s="7" t="e">
        <f>VLOOKUP(C7804,'notes 2'!K:L,2,0)</f>
        <v>#N/A</v>
      </c>
      <c r="I7804" s="11" t="s">
        <v>52110</v>
      </c>
      <c r="J7804" s="29">
        <v>408145</v>
      </c>
      <c r="K7804" s="29"/>
      <c r="L7804" s="29">
        <v>192058</v>
      </c>
      <c r="M7804" s="11" t="s">
        <v>52205</v>
      </c>
      <c r="N7804" s="11" t="s">
        <v>52206</v>
      </c>
      <c r="O7804" s="11">
        <v>457579824.38850802</v>
      </c>
      <c r="P7804" s="11" t="s">
        <v>52207</v>
      </c>
      <c r="Q7804" s="34">
        <v>1.651</v>
      </c>
      <c r="R7804" s="38">
        <v>3.2598708792218498</v>
      </c>
      <c r="S7804" s="38" t="s">
        <v>30</v>
      </c>
      <c r="T7804" s="38" t="s">
        <v>30</v>
      </c>
      <c r="U7804" s="55" t="s">
        <v>30</v>
      </c>
      <c r="V7804" s="11" t="s">
        <v>30</v>
      </c>
      <c r="W7804" s="38" t="s">
        <v>30</v>
      </c>
      <c r="X7804" s="11"/>
      <c r="Y7804" s="11"/>
      <c r="Z7804" s="38" t="s">
        <v>30</v>
      </c>
      <c r="AA7804" s="11" t="s">
        <v>30</v>
      </c>
      <c r="AB7804" s="11" t="s">
        <v>30</v>
      </c>
      <c r="AC7804" s="11" t="s">
        <v>30</v>
      </c>
      <c r="AD7804" s="11" t="s">
        <v>52208</v>
      </c>
      <c r="AE7804" s="11" t="s">
        <v>52209</v>
      </c>
      <c r="AF7804" s="11" t="s">
        <v>52210</v>
      </c>
      <c r="AG7804" s="11" t="s">
        <v>52211</v>
      </c>
      <c r="AH7804" s="11" t="s">
        <v>52212</v>
      </c>
      <c r="AI7804" s="12" t="s">
        <v>30</v>
      </c>
    </row>
    <row r="7805" spans="1:35" x14ac:dyDescent="0.25">
      <c r="A7805" s="5" t="s">
        <v>52108</v>
      </c>
      <c r="B7805" s="6">
        <v>1999</v>
      </c>
      <c r="C7805" s="7" t="s">
        <v>52109</v>
      </c>
      <c r="D7805" s="7" t="str">
        <f>VLOOKUP(C7805,'country look uo'!A:B,2,0)</f>
        <v>Melanesia, Oceania</v>
      </c>
      <c r="E7805" s="7" t="e">
        <f>VLOOKUP(A7805,'world population'!G:J,4,0)</f>
        <v>#N/A</v>
      </c>
      <c r="F7805" s="7" t="e">
        <f>VLOOKUP(C7805,'notes 2'!G:H,2,0)</f>
        <v>#N/A</v>
      </c>
      <c r="G7805" s="7" t="e">
        <f>VLOOKUP(C7805,'notes 2'!I:J,2,0)</f>
        <v>#N/A</v>
      </c>
      <c r="H7805" s="7" t="e">
        <f>VLOOKUP(C7805,'notes 2'!K:L,2,0)</f>
        <v>#N/A</v>
      </c>
      <c r="I7805" s="7" t="s">
        <v>52110</v>
      </c>
      <c r="J7805" s="28">
        <v>419229</v>
      </c>
      <c r="K7805" s="28"/>
      <c r="L7805" s="28">
        <v>198722</v>
      </c>
      <c r="M7805" s="7" t="s">
        <v>52213</v>
      </c>
      <c r="N7805" s="7" t="s">
        <v>52214</v>
      </c>
      <c r="O7805" s="7">
        <v>488024547.99277198</v>
      </c>
      <c r="P7805" s="7" t="s">
        <v>52215</v>
      </c>
      <c r="Q7805" s="33">
        <v>1.7190000000000001</v>
      </c>
      <c r="R7805" s="37">
        <v>3.2931842821175499</v>
      </c>
      <c r="S7805" s="37" t="s">
        <v>30</v>
      </c>
      <c r="T7805" s="37" t="s">
        <v>30</v>
      </c>
      <c r="U7805" s="54" t="s">
        <v>30</v>
      </c>
      <c r="V7805" s="7" t="s">
        <v>30</v>
      </c>
      <c r="W7805" s="37" t="s">
        <v>30</v>
      </c>
      <c r="X7805" s="7"/>
      <c r="Y7805" s="7"/>
      <c r="Z7805" s="37" t="s">
        <v>30</v>
      </c>
      <c r="AA7805" s="7" t="s">
        <v>30</v>
      </c>
      <c r="AB7805" s="7" t="s">
        <v>30</v>
      </c>
      <c r="AC7805" s="7" t="s">
        <v>30</v>
      </c>
      <c r="AD7805" s="7" t="s">
        <v>52216</v>
      </c>
      <c r="AE7805" s="7" t="s">
        <v>52217</v>
      </c>
      <c r="AF7805" s="7" t="s">
        <v>52218</v>
      </c>
      <c r="AG7805" s="7" t="s">
        <v>52219</v>
      </c>
      <c r="AH7805" s="7" t="s">
        <v>52220</v>
      </c>
      <c r="AI7805" s="8" t="s">
        <v>30</v>
      </c>
    </row>
    <row r="7806" spans="1:35" x14ac:dyDescent="0.25">
      <c r="A7806" s="9" t="s">
        <v>52108</v>
      </c>
      <c r="B7806" s="10">
        <v>2000</v>
      </c>
      <c r="C7806" s="11" t="s">
        <v>52109</v>
      </c>
      <c r="D7806" s="7" t="str">
        <f>VLOOKUP(C7806,'country look uo'!A:B,2,0)</f>
        <v>Melanesia, Oceania</v>
      </c>
      <c r="E7806" s="7" t="e">
        <f>VLOOKUP(A7806,'world population'!G:J,4,0)</f>
        <v>#N/A</v>
      </c>
      <c r="F7806" s="7" t="e">
        <f>VLOOKUP(C7806,'notes 2'!G:H,2,0)</f>
        <v>#N/A</v>
      </c>
      <c r="G7806" s="7" t="e">
        <f>VLOOKUP(C7806,'notes 2'!I:J,2,0)</f>
        <v>#N/A</v>
      </c>
      <c r="H7806" s="7" t="e">
        <f>VLOOKUP(C7806,'notes 2'!K:L,2,0)</f>
        <v>#N/A</v>
      </c>
      <c r="I7806" s="11" t="s">
        <v>52110</v>
      </c>
      <c r="J7806" s="29">
        <v>429978</v>
      </c>
      <c r="K7806" s="29"/>
      <c r="L7806" s="29">
        <v>206968</v>
      </c>
      <c r="M7806" s="11" t="s">
        <v>52221</v>
      </c>
      <c r="N7806" s="11" t="s">
        <v>52222</v>
      </c>
      <c r="O7806" s="11">
        <v>419842687.97784501</v>
      </c>
      <c r="P7806" s="11" t="s">
        <v>52223</v>
      </c>
      <c r="Q7806" s="34">
        <v>2.1120000000000001</v>
      </c>
      <c r="R7806" s="38">
        <v>3.3199334385323902</v>
      </c>
      <c r="S7806" s="38" t="s">
        <v>30</v>
      </c>
      <c r="T7806" s="38" t="s">
        <v>30</v>
      </c>
      <c r="U7806" s="55" t="s">
        <v>30</v>
      </c>
      <c r="V7806" s="11" t="s">
        <v>30</v>
      </c>
      <c r="W7806" s="38" t="s">
        <v>30</v>
      </c>
      <c r="X7806" s="11"/>
      <c r="Y7806" s="11"/>
      <c r="Z7806" s="38" t="s">
        <v>30</v>
      </c>
      <c r="AA7806" s="11" t="s">
        <v>30</v>
      </c>
      <c r="AB7806" s="11" t="s">
        <v>30</v>
      </c>
      <c r="AC7806" s="11" t="s">
        <v>30</v>
      </c>
      <c r="AD7806" s="11" t="s">
        <v>52224</v>
      </c>
      <c r="AE7806" s="11" t="s">
        <v>52225</v>
      </c>
      <c r="AF7806" s="11" t="s">
        <v>52226</v>
      </c>
      <c r="AG7806" s="11" t="s">
        <v>52227</v>
      </c>
      <c r="AH7806" s="11" t="s">
        <v>52228</v>
      </c>
      <c r="AI7806" s="12" t="s">
        <v>30</v>
      </c>
    </row>
    <row r="7807" spans="1:35" x14ac:dyDescent="0.25">
      <c r="A7807" s="5" t="s">
        <v>52108</v>
      </c>
      <c r="B7807" s="6">
        <v>2001</v>
      </c>
      <c r="C7807" s="7" t="s">
        <v>52109</v>
      </c>
      <c r="D7807" s="7" t="str">
        <f>VLOOKUP(C7807,'country look uo'!A:B,2,0)</f>
        <v>Melanesia, Oceania</v>
      </c>
      <c r="E7807" s="7" t="e">
        <f>VLOOKUP(A7807,'world population'!G:J,4,0)</f>
        <v>#N/A</v>
      </c>
      <c r="F7807" s="7" t="e">
        <f>VLOOKUP(C7807,'notes 2'!G:H,2,0)</f>
        <v>#N/A</v>
      </c>
      <c r="G7807" s="7" t="e">
        <f>VLOOKUP(C7807,'notes 2'!I:J,2,0)</f>
        <v>#N/A</v>
      </c>
      <c r="H7807" s="7" t="e">
        <f>VLOOKUP(C7807,'notes 2'!K:L,2,0)</f>
        <v>#N/A</v>
      </c>
      <c r="I7807" s="7" t="s">
        <v>52110</v>
      </c>
      <c r="J7807" s="28">
        <v>440395</v>
      </c>
      <c r="K7807" s="28"/>
      <c r="L7807" s="28">
        <v>214134</v>
      </c>
      <c r="M7807" s="7" t="s">
        <v>52229</v>
      </c>
      <c r="N7807" s="7" t="s">
        <v>52230</v>
      </c>
      <c r="O7807" s="7">
        <v>409508556.613392</v>
      </c>
      <c r="P7807" s="7" t="s">
        <v>52231</v>
      </c>
      <c r="Q7807" s="33">
        <v>1.972</v>
      </c>
      <c r="R7807" s="37">
        <v>3.3331441092655498</v>
      </c>
      <c r="S7807" s="37" t="s">
        <v>30</v>
      </c>
      <c r="T7807" s="37" t="s">
        <v>30</v>
      </c>
      <c r="U7807" s="54" t="s">
        <v>30</v>
      </c>
      <c r="V7807" s="7" t="s">
        <v>30</v>
      </c>
      <c r="W7807" s="37" t="s">
        <v>30</v>
      </c>
      <c r="X7807" s="7"/>
      <c r="Y7807" s="7"/>
      <c r="Z7807" s="37" t="s">
        <v>30</v>
      </c>
      <c r="AA7807" s="7" t="s">
        <v>30</v>
      </c>
      <c r="AB7807" s="7" t="s">
        <v>30</v>
      </c>
      <c r="AC7807" s="7" t="s">
        <v>30</v>
      </c>
      <c r="AD7807" s="7" t="s">
        <v>52232</v>
      </c>
      <c r="AE7807" s="7" t="s">
        <v>52233</v>
      </c>
      <c r="AF7807" s="7" t="s">
        <v>52234</v>
      </c>
      <c r="AG7807" s="7" t="s">
        <v>52235</v>
      </c>
      <c r="AH7807" s="7" t="s">
        <v>52236</v>
      </c>
      <c r="AI7807" s="8" t="s">
        <v>30</v>
      </c>
    </row>
    <row r="7808" spans="1:35" x14ac:dyDescent="0.25">
      <c r="A7808" s="9" t="s">
        <v>52108</v>
      </c>
      <c r="B7808" s="10">
        <v>2002</v>
      </c>
      <c r="C7808" s="11" t="s">
        <v>52109</v>
      </c>
      <c r="D7808" s="7" t="str">
        <f>VLOOKUP(C7808,'country look uo'!A:B,2,0)</f>
        <v>Melanesia, Oceania</v>
      </c>
      <c r="E7808" s="7" t="e">
        <f>VLOOKUP(A7808,'world population'!G:J,4,0)</f>
        <v>#N/A</v>
      </c>
      <c r="F7808" s="7" t="e">
        <f>VLOOKUP(C7808,'notes 2'!G:H,2,0)</f>
        <v>#N/A</v>
      </c>
      <c r="G7808" s="7" t="e">
        <f>VLOOKUP(C7808,'notes 2'!I:J,2,0)</f>
        <v>#N/A</v>
      </c>
      <c r="H7808" s="7" t="e">
        <f>VLOOKUP(C7808,'notes 2'!K:L,2,0)</f>
        <v>#N/A</v>
      </c>
      <c r="I7808" s="11" t="s">
        <v>52110</v>
      </c>
      <c r="J7808" s="29">
        <v>450760</v>
      </c>
      <c r="K7808" s="29"/>
      <c r="L7808" s="29">
        <v>220665</v>
      </c>
      <c r="M7808" s="11" t="s">
        <v>52237</v>
      </c>
      <c r="N7808" s="11" t="s">
        <v>52238</v>
      </c>
      <c r="O7808" s="11">
        <v>346406733.60355598</v>
      </c>
      <c r="P7808" s="11" t="s">
        <v>52239</v>
      </c>
      <c r="Q7808" s="34">
        <v>1.8740000000000001</v>
      </c>
      <c r="R7808" s="38">
        <v>3.3478976085970298</v>
      </c>
      <c r="S7808" s="38" t="s">
        <v>30</v>
      </c>
      <c r="T7808" s="38" t="s">
        <v>30</v>
      </c>
      <c r="U7808" s="55" t="s">
        <v>30</v>
      </c>
      <c r="V7808" s="11" t="s">
        <v>30</v>
      </c>
      <c r="W7808" s="38" t="s">
        <v>30</v>
      </c>
      <c r="X7808" s="11"/>
      <c r="Y7808" s="11"/>
      <c r="Z7808" s="38" t="s">
        <v>30</v>
      </c>
      <c r="AA7808" s="11" t="s">
        <v>30</v>
      </c>
      <c r="AB7808" s="11" t="s">
        <v>30</v>
      </c>
      <c r="AC7808" s="11" t="s">
        <v>30</v>
      </c>
      <c r="AD7808" s="11" t="s">
        <v>52240</v>
      </c>
      <c r="AE7808" s="11" t="s">
        <v>52241</v>
      </c>
      <c r="AF7808" s="11" t="s">
        <v>52242</v>
      </c>
      <c r="AG7808" s="11" t="s">
        <v>52243</v>
      </c>
      <c r="AH7808" s="11" t="s">
        <v>52244</v>
      </c>
      <c r="AI7808" s="12" t="s">
        <v>30</v>
      </c>
    </row>
    <row r="7809" spans="1:35" x14ac:dyDescent="0.25">
      <c r="A7809" s="5" t="s">
        <v>52108</v>
      </c>
      <c r="B7809" s="6">
        <v>2003</v>
      </c>
      <c r="C7809" s="7" t="s">
        <v>52109</v>
      </c>
      <c r="D7809" s="7" t="str">
        <f>VLOOKUP(C7809,'country look uo'!A:B,2,0)</f>
        <v>Melanesia, Oceania</v>
      </c>
      <c r="E7809" s="7" t="e">
        <f>VLOOKUP(A7809,'world population'!G:J,4,0)</f>
        <v>#N/A</v>
      </c>
      <c r="F7809" s="7" t="e">
        <f>VLOOKUP(C7809,'notes 2'!G:H,2,0)</f>
        <v>#N/A</v>
      </c>
      <c r="G7809" s="7" t="e">
        <f>VLOOKUP(C7809,'notes 2'!I:J,2,0)</f>
        <v>#N/A</v>
      </c>
      <c r="H7809" s="7" t="e">
        <f>VLOOKUP(C7809,'notes 2'!K:L,2,0)</f>
        <v>#N/A</v>
      </c>
      <c r="I7809" s="7" t="s">
        <v>52110</v>
      </c>
      <c r="J7809" s="28">
        <v>461216</v>
      </c>
      <c r="K7809" s="28"/>
      <c r="L7809" s="28">
        <v>226125</v>
      </c>
      <c r="M7809" s="7" t="s">
        <v>52245</v>
      </c>
      <c r="N7809" s="7" t="s">
        <v>52246</v>
      </c>
      <c r="O7809" s="7">
        <v>417668997.39761502</v>
      </c>
      <c r="P7809" s="7" t="s">
        <v>52247</v>
      </c>
      <c r="Q7809" s="33">
        <v>1.6910000000000001</v>
      </c>
      <c r="R7809" s="37">
        <v>3.3624122293976901</v>
      </c>
      <c r="S7809" s="37" t="s">
        <v>30</v>
      </c>
      <c r="T7809" s="37" t="s">
        <v>30</v>
      </c>
      <c r="U7809" s="54" t="s">
        <v>30</v>
      </c>
      <c r="V7809" s="7" t="s">
        <v>30</v>
      </c>
      <c r="W7809" s="37" t="s">
        <v>30</v>
      </c>
      <c r="X7809" s="7"/>
      <c r="Y7809" s="7"/>
      <c r="Z7809" s="37" t="s">
        <v>30</v>
      </c>
      <c r="AA7809" s="7" t="s">
        <v>30</v>
      </c>
      <c r="AB7809" s="7" t="s">
        <v>30</v>
      </c>
      <c r="AC7809" s="7" t="s">
        <v>30</v>
      </c>
      <c r="AD7809" s="7" t="s">
        <v>52248</v>
      </c>
      <c r="AE7809" s="7" t="s">
        <v>52249</v>
      </c>
      <c r="AF7809" s="7" t="s">
        <v>52250</v>
      </c>
      <c r="AG7809" s="7" t="s">
        <v>52251</v>
      </c>
      <c r="AH7809" s="7" t="s">
        <v>52252</v>
      </c>
      <c r="AI7809" s="8" t="s">
        <v>30</v>
      </c>
    </row>
    <row r="7810" spans="1:35" x14ac:dyDescent="0.25">
      <c r="A7810" s="9" t="s">
        <v>52108</v>
      </c>
      <c r="B7810" s="10">
        <v>2004</v>
      </c>
      <c r="C7810" s="11" t="s">
        <v>52109</v>
      </c>
      <c r="D7810" s="7" t="str">
        <f>VLOOKUP(C7810,'country look uo'!A:B,2,0)</f>
        <v>Melanesia, Oceania</v>
      </c>
      <c r="E7810" s="7" t="e">
        <f>VLOOKUP(A7810,'world population'!G:J,4,0)</f>
        <v>#N/A</v>
      </c>
      <c r="F7810" s="7" t="e">
        <f>VLOOKUP(C7810,'notes 2'!G:H,2,0)</f>
        <v>#N/A</v>
      </c>
      <c r="G7810" s="7" t="e">
        <f>VLOOKUP(C7810,'notes 2'!I:J,2,0)</f>
        <v>#N/A</v>
      </c>
      <c r="H7810" s="7" t="e">
        <f>VLOOKUP(C7810,'notes 2'!K:L,2,0)</f>
        <v>#N/A</v>
      </c>
      <c r="I7810" s="11" t="s">
        <v>52110</v>
      </c>
      <c r="J7810" s="29">
        <v>471785</v>
      </c>
      <c r="K7810" s="29"/>
      <c r="L7810" s="29">
        <v>231619</v>
      </c>
      <c r="M7810" s="11" t="s">
        <v>52253</v>
      </c>
      <c r="N7810" s="11" t="s">
        <v>52254</v>
      </c>
      <c r="O7810" s="11">
        <v>468005324.46033901</v>
      </c>
      <c r="P7810" s="11" t="s">
        <v>52255</v>
      </c>
      <c r="Q7810" s="34">
        <v>1.722</v>
      </c>
      <c r="R7810" s="38">
        <v>3.37526627595197</v>
      </c>
      <c r="S7810" s="38" t="s">
        <v>30</v>
      </c>
      <c r="T7810" s="38" t="s">
        <v>30</v>
      </c>
      <c r="U7810" s="55" t="s">
        <v>30</v>
      </c>
      <c r="V7810" s="11" t="s">
        <v>30</v>
      </c>
      <c r="W7810" s="38" t="s">
        <v>30</v>
      </c>
      <c r="X7810" s="11"/>
      <c r="Y7810" s="11"/>
      <c r="Z7810" s="38" t="s">
        <v>30</v>
      </c>
      <c r="AA7810" s="11" t="s">
        <v>30</v>
      </c>
      <c r="AB7810" s="11" t="s">
        <v>30</v>
      </c>
      <c r="AC7810" s="11" t="s">
        <v>30</v>
      </c>
      <c r="AD7810" s="11" t="s">
        <v>52256</v>
      </c>
      <c r="AE7810" s="11" t="s">
        <v>52257</v>
      </c>
      <c r="AF7810" s="11" t="s">
        <v>52258</v>
      </c>
      <c r="AG7810" s="11" t="s">
        <v>52259</v>
      </c>
      <c r="AH7810" s="11" t="s">
        <v>52260</v>
      </c>
      <c r="AI7810" s="12" t="s">
        <v>30</v>
      </c>
    </row>
    <row r="7811" spans="1:35" x14ac:dyDescent="0.25">
      <c r="A7811" s="5" t="s">
        <v>52108</v>
      </c>
      <c r="B7811" s="6">
        <v>2005</v>
      </c>
      <c r="C7811" s="7" t="s">
        <v>52109</v>
      </c>
      <c r="D7811" s="7" t="str">
        <f>VLOOKUP(C7811,'country look uo'!A:B,2,0)</f>
        <v>Melanesia, Oceania</v>
      </c>
      <c r="E7811" s="7" t="e">
        <f>VLOOKUP(A7811,'world population'!G:J,4,0)</f>
        <v>#N/A</v>
      </c>
      <c r="F7811" s="7" t="e">
        <f>VLOOKUP(C7811,'notes 2'!G:H,2,0)</f>
        <v>#N/A</v>
      </c>
      <c r="G7811" s="7" t="e">
        <f>VLOOKUP(C7811,'notes 2'!I:J,2,0)</f>
        <v>#N/A</v>
      </c>
      <c r="H7811" s="7" t="e">
        <f>VLOOKUP(C7811,'notes 2'!K:L,2,0)</f>
        <v>#N/A</v>
      </c>
      <c r="I7811" s="7" t="s">
        <v>52110</v>
      </c>
      <c r="J7811" s="28">
        <v>482486</v>
      </c>
      <c r="K7811" s="28"/>
      <c r="L7811" s="28">
        <v>237301</v>
      </c>
      <c r="M7811" s="7" t="s">
        <v>52261</v>
      </c>
      <c r="N7811" s="7" t="s">
        <v>52262</v>
      </c>
      <c r="O7811" s="7">
        <v>552864568.40229297</v>
      </c>
      <c r="P7811" s="7" t="s">
        <v>52263</v>
      </c>
      <c r="Q7811" s="33">
        <v>1.7829999999999999</v>
      </c>
      <c r="R7811" s="37">
        <v>3.3853832028286801</v>
      </c>
      <c r="S7811" s="37" t="s">
        <v>30</v>
      </c>
      <c r="T7811" s="37" t="s">
        <v>30</v>
      </c>
      <c r="U7811" s="54" t="s">
        <v>30</v>
      </c>
      <c r="V7811" s="7" t="s">
        <v>30</v>
      </c>
      <c r="W7811" s="37" t="s">
        <v>30</v>
      </c>
      <c r="X7811" s="7"/>
      <c r="Y7811" s="7"/>
      <c r="Z7811" s="37" t="s">
        <v>30</v>
      </c>
      <c r="AA7811" s="7" t="s">
        <v>30</v>
      </c>
      <c r="AB7811" s="7" t="s">
        <v>30</v>
      </c>
      <c r="AC7811" s="7" t="s">
        <v>30</v>
      </c>
      <c r="AD7811" s="7" t="s">
        <v>52264</v>
      </c>
      <c r="AE7811" s="7" t="s">
        <v>52265</v>
      </c>
      <c r="AF7811" s="7" t="s">
        <v>52266</v>
      </c>
      <c r="AG7811" s="7" t="s">
        <v>52267</v>
      </c>
      <c r="AH7811" s="7" t="s">
        <v>52268</v>
      </c>
      <c r="AI7811" s="8" t="s">
        <v>30</v>
      </c>
    </row>
    <row r="7812" spans="1:35" x14ac:dyDescent="0.25">
      <c r="A7812" s="9" t="s">
        <v>52108</v>
      </c>
      <c r="B7812" s="10">
        <v>2006</v>
      </c>
      <c r="C7812" s="11" t="s">
        <v>52109</v>
      </c>
      <c r="D7812" s="7" t="str">
        <f>VLOOKUP(C7812,'country look uo'!A:B,2,0)</f>
        <v>Melanesia, Oceania</v>
      </c>
      <c r="E7812" s="7" t="e">
        <f>VLOOKUP(A7812,'world population'!G:J,4,0)</f>
        <v>#N/A</v>
      </c>
      <c r="F7812" s="7" t="e">
        <f>VLOOKUP(C7812,'notes 2'!G:H,2,0)</f>
        <v>#N/A</v>
      </c>
      <c r="G7812" s="7" t="e">
        <f>VLOOKUP(C7812,'notes 2'!I:J,2,0)</f>
        <v>#N/A</v>
      </c>
      <c r="H7812" s="7" t="e">
        <f>VLOOKUP(C7812,'notes 2'!K:L,2,0)</f>
        <v>#N/A</v>
      </c>
      <c r="I7812" s="11" t="s">
        <v>52110</v>
      </c>
      <c r="J7812" s="29">
        <v>493430</v>
      </c>
      <c r="K7812" s="29"/>
      <c r="L7812" s="29">
        <v>243133</v>
      </c>
      <c r="M7812" s="11" t="s">
        <v>52269</v>
      </c>
      <c r="N7812" s="11" t="s">
        <v>52270</v>
      </c>
      <c r="O7812" s="11">
        <v>617258127.22105706</v>
      </c>
      <c r="P7812" s="11" t="s">
        <v>52271</v>
      </c>
      <c r="Q7812" s="34">
        <v>1.8360000000000001</v>
      </c>
      <c r="R7812" s="38">
        <v>3.3935952349829099</v>
      </c>
      <c r="S7812" s="38" t="s">
        <v>30</v>
      </c>
      <c r="T7812" s="38" t="s">
        <v>30</v>
      </c>
      <c r="U7812" s="55" t="s">
        <v>30</v>
      </c>
      <c r="V7812" s="11" t="s">
        <v>30</v>
      </c>
      <c r="W7812" s="38" t="s">
        <v>30</v>
      </c>
      <c r="X7812" s="11"/>
      <c r="Y7812" s="11"/>
      <c r="Z7812" s="38" t="s">
        <v>30</v>
      </c>
      <c r="AA7812" s="11" t="s">
        <v>30</v>
      </c>
      <c r="AB7812" s="11" t="s">
        <v>30</v>
      </c>
      <c r="AC7812" s="11" t="s">
        <v>30</v>
      </c>
      <c r="AD7812" s="11" t="s">
        <v>52272</v>
      </c>
      <c r="AE7812" s="11" t="s">
        <v>52273</v>
      </c>
      <c r="AF7812" s="11" t="s">
        <v>52274</v>
      </c>
      <c r="AG7812" s="11" t="s">
        <v>52275</v>
      </c>
      <c r="AH7812" s="11" t="s">
        <v>52276</v>
      </c>
      <c r="AI7812" s="12" t="s">
        <v>30</v>
      </c>
    </row>
    <row r="7813" spans="1:35" x14ac:dyDescent="0.25">
      <c r="A7813" s="5" t="s">
        <v>52108</v>
      </c>
      <c r="B7813" s="6">
        <v>2007</v>
      </c>
      <c r="C7813" s="7" t="s">
        <v>52109</v>
      </c>
      <c r="D7813" s="7" t="str">
        <f>VLOOKUP(C7813,'country look uo'!A:B,2,0)</f>
        <v>Melanesia, Oceania</v>
      </c>
      <c r="E7813" s="7" t="e">
        <f>VLOOKUP(A7813,'world population'!G:J,4,0)</f>
        <v>#N/A</v>
      </c>
      <c r="F7813" s="7" t="e">
        <f>VLOOKUP(C7813,'notes 2'!G:H,2,0)</f>
        <v>#N/A</v>
      </c>
      <c r="G7813" s="7" t="e">
        <f>VLOOKUP(C7813,'notes 2'!I:J,2,0)</f>
        <v>#N/A</v>
      </c>
      <c r="H7813" s="7" t="e">
        <f>VLOOKUP(C7813,'notes 2'!K:L,2,0)</f>
        <v>#N/A</v>
      </c>
      <c r="I7813" s="7" t="s">
        <v>52110</v>
      </c>
      <c r="J7813" s="28">
        <v>504619</v>
      </c>
      <c r="K7813" s="28"/>
      <c r="L7813" s="28">
        <v>249087</v>
      </c>
      <c r="M7813" s="7" t="s">
        <v>52277</v>
      </c>
      <c r="N7813" s="7" t="s">
        <v>52278</v>
      </c>
      <c r="O7813" s="7">
        <v>695295347.62153697</v>
      </c>
      <c r="P7813" s="7" t="s">
        <v>52279</v>
      </c>
      <c r="Q7813" s="33">
        <v>1.8859999999999999</v>
      </c>
      <c r="R7813" s="37">
        <v>3.4028643392341502</v>
      </c>
      <c r="S7813" s="37" t="s">
        <v>30</v>
      </c>
      <c r="T7813" s="37" t="s">
        <v>30</v>
      </c>
      <c r="U7813" s="54" t="s">
        <v>30</v>
      </c>
      <c r="V7813" s="7" t="s">
        <v>30</v>
      </c>
      <c r="W7813" s="37" t="s">
        <v>30</v>
      </c>
      <c r="X7813" s="7"/>
      <c r="Y7813" s="7"/>
      <c r="Z7813" s="37" t="s">
        <v>30</v>
      </c>
      <c r="AA7813" s="7" t="s">
        <v>30</v>
      </c>
      <c r="AB7813" s="7" t="s">
        <v>30</v>
      </c>
      <c r="AC7813" s="7" t="s">
        <v>30</v>
      </c>
      <c r="AD7813" s="7" t="s">
        <v>52280</v>
      </c>
      <c r="AE7813" s="7" t="s">
        <v>52281</v>
      </c>
      <c r="AF7813" s="7" t="s">
        <v>52282</v>
      </c>
      <c r="AG7813" s="7" t="s">
        <v>52283</v>
      </c>
      <c r="AH7813" s="7" t="s">
        <v>52284</v>
      </c>
      <c r="AI7813" s="8" t="s">
        <v>30</v>
      </c>
    </row>
    <row r="7814" spans="1:35" x14ac:dyDescent="0.25">
      <c r="A7814" s="9" t="s">
        <v>52108</v>
      </c>
      <c r="B7814" s="10">
        <v>2008</v>
      </c>
      <c r="C7814" s="11" t="s">
        <v>52109</v>
      </c>
      <c r="D7814" s="7" t="str">
        <f>VLOOKUP(C7814,'country look uo'!A:B,2,0)</f>
        <v>Melanesia, Oceania</v>
      </c>
      <c r="E7814" s="7" t="e">
        <f>VLOOKUP(A7814,'world population'!G:J,4,0)</f>
        <v>#N/A</v>
      </c>
      <c r="F7814" s="7" t="e">
        <f>VLOOKUP(C7814,'notes 2'!G:H,2,0)</f>
        <v>#N/A</v>
      </c>
      <c r="G7814" s="7" t="e">
        <f>VLOOKUP(C7814,'notes 2'!I:J,2,0)</f>
        <v>#N/A</v>
      </c>
      <c r="H7814" s="7" t="e">
        <f>VLOOKUP(C7814,'notes 2'!K:L,2,0)</f>
        <v>#N/A</v>
      </c>
      <c r="I7814" s="11" t="s">
        <v>52110</v>
      </c>
      <c r="J7814" s="29">
        <v>516001</v>
      </c>
      <c r="K7814" s="29"/>
      <c r="L7814" s="29">
        <v>254981</v>
      </c>
      <c r="M7814" s="11" t="s">
        <v>52285</v>
      </c>
      <c r="N7814" s="11" t="s">
        <v>52286</v>
      </c>
      <c r="O7814" s="11">
        <v>776337725.19494498</v>
      </c>
      <c r="P7814" s="11" t="s">
        <v>52287</v>
      </c>
      <c r="Q7814" s="34">
        <v>1.8939999999999999</v>
      </c>
      <c r="R7814" s="38">
        <v>3.4141406702700201</v>
      </c>
      <c r="S7814" s="38" t="s">
        <v>30</v>
      </c>
      <c r="T7814" s="38" t="s">
        <v>30</v>
      </c>
      <c r="U7814" s="55" t="s">
        <v>30</v>
      </c>
      <c r="V7814" s="11" t="s">
        <v>30</v>
      </c>
      <c r="W7814" s="38" t="s">
        <v>30</v>
      </c>
      <c r="X7814" s="11"/>
      <c r="Y7814" s="11"/>
      <c r="Z7814" s="38" t="s">
        <v>30</v>
      </c>
      <c r="AA7814" s="11" t="s">
        <v>30</v>
      </c>
      <c r="AB7814" s="11" t="s">
        <v>30</v>
      </c>
      <c r="AC7814" s="11" t="s">
        <v>30</v>
      </c>
      <c r="AD7814" s="11" t="s">
        <v>52288</v>
      </c>
      <c r="AE7814" s="11" t="s">
        <v>52289</v>
      </c>
      <c r="AF7814" s="11" t="s">
        <v>52290</v>
      </c>
      <c r="AG7814" s="11" t="s">
        <v>52291</v>
      </c>
      <c r="AH7814" s="11" t="s">
        <v>52292</v>
      </c>
      <c r="AI7814" s="12" t="s">
        <v>30</v>
      </c>
    </row>
    <row r="7815" spans="1:35" x14ac:dyDescent="0.25">
      <c r="A7815" s="5" t="s">
        <v>52108</v>
      </c>
      <c r="B7815" s="6">
        <v>2009</v>
      </c>
      <c r="C7815" s="7" t="s">
        <v>52109</v>
      </c>
      <c r="D7815" s="7" t="str">
        <f>VLOOKUP(C7815,'country look uo'!A:B,2,0)</f>
        <v>Melanesia, Oceania</v>
      </c>
      <c r="E7815" s="7" t="e">
        <f>VLOOKUP(A7815,'world population'!G:J,4,0)</f>
        <v>#N/A</v>
      </c>
      <c r="F7815" s="7" t="e">
        <f>VLOOKUP(C7815,'notes 2'!G:H,2,0)</f>
        <v>#N/A</v>
      </c>
      <c r="G7815" s="7" t="e">
        <f>VLOOKUP(C7815,'notes 2'!I:J,2,0)</f>
        <v>#N/A</v>
      </c>
      <c r="H7815" s="7" t="e">
        <f>VLOOKUP(C7815,'notes 2'!K:L,2,0)</f>
        <v>#N/A</v>
      </c>
      <c r="I7815" s="7" t="s">
        <v>52110</v>
      </c>
      <c r="J7815" s="28">
        <v>527833</v>
      </c>
      <c r="K7815" s="28"/>
      <c r="L7815" s="28">
        <v>261599</v>
      </c>
      <c r="M7815" s="7" t="s">
        <v>52293</v>
      </c>
      <c r="N7815" s="7" t="s">
        <v>52294</v>
      </c>
      <c r="O7815" s="7">
        <v>805557595.91560102</v>
      </c>
      <c r="P7815" s="7" t="s">
        <v>52295</v>
      </c>
      <c r="Q7815" s="33">
        <v>2.02</v>
      </c>
      <c r="R7815" s="37">
        <v>3.4245647538475699</v>
      </c>
      <c r="S7815" s="37" t="s">
        <v>30</v>
      </c>
      <c r="T7815" s="37" t="s">
        <v>30</v>
      </c>
      <c r="U7815" s="54" t="s">
        <v>30</v>
      </c>
      <c r="V7815" s="7" t="s">
        <v>30</v>
      </c>
      <c r="W7815" s="37" t="s">
        <v>30</v>
      </c>
      <c r="X7815" s="7"/>
      <c r="Y7815" s="7"/>
      <c r="Z7815" s="37" t="s">
        <v>30</v>
      </c>
      <c r="AA7815" s="7" t="s">
        <v>30</v>
      </c>
      <c r="AB7815" s="7" t="s">
        <v>30</v>
      </c>
      <c r="AC7815" s="7" t="s">
        <v>30</v>
      </c>
      <c r="AD7815" s="7" t="s">
        <v>52296</v>
      </c>
      <c r="AE7815" s="7" t="s">
        <v>52297</v>
      </c>
      <c r="AF7815" s="7" t="s">
        <v>52298</v>
      </c>
      <c r="AG7815" s="7" t="s">
        <v>52299</v>
      </c>
      <c r="AH7815" s="7" t="s">
        <v>52300</v>
      </c>
      <c r="AI7815" s="8" t="s">
        <v>30</v>
      </c>
    </row>
    <row r="7816" spans="1:35" x14ac:dyDescent="0.25">
      <c r="A7816" s="9" t="s">
        <v>52108</v>
      </c>
      <c r="B7816" s="10">
        <v>2010</v>
      </c>
      <c r="C7816" s="11" t="s">
        <v>52109</v>
      </c>
      <c r="D7816" s="7" t="str">
        <f>VLOOKUP(C7816,'country look uo'!A:B,2,0)</f>
        <v>Melanesia, Oceania</v>
      </c>
      <c r="E7816" s="7" t="e">
        <f>VLOOKUP(A7816,'world population'!G:J,4,0)</f>
        <v>#N/A</v>
      </c>
      <c r="F7816" s="7" t="e">
        <f>VLOOKUP(C7816,'notes 2'!G:H,2,0)</f>
        <v>#N/A</v>
      </c>
      <c r="G7816" s="7" t="e">
        <f>VLOOKUP(C7816,'notes 2'!I:J,2,0)</f>
        <v>#N/A</v>
      </c>
      <c r="H7816" s="7" t="e">
        <f>VLOOKUP(C7816,'notes 2'!K:L,2,0)</f>
        <v>#N/A</v>
      </c>
      <c r="I7816" s="11" t="s">
        <v>52110</v>
      </c>
      <c r="J7816" s="29">
        <v>540394</v>
      </c>
      <c r="K7816" s="29"/>
      <c r="L7816" s="29">
        <v>267773</v>
      </c>
      <c r="M7816" s="11" t="s">
        <v>52301</v>
      </c>
      <c r="N7816" s="11" t="s">
        <v>52302</v>
      </c>
      <c r="O7816" s="11">
        <v>898133646.57835197</v>
      </c>
      <c r="P7816" s="11" t="s">
        <v>52303</v>
      </c>
      <c r="Q7816" s="34">
        <v>1.5680000000000001</v>
      </c>
      <c r="R7816" s="38">
        <v>3.4330538764807499</v>
      </c>
      <c r="S7816" s="38" t="s">
        <v>30</v>
      </c>
      <c r="T7816" s="38" t="s">
        <v>30</v>
      </c>
      <c r="U7816" s="55" t="s">
        <v>30</v>
      </c>
      <c r="V7816" s="11" t="s">
        <v>30</v>
      </c>
      <c r="W7816" s="38" t="s">
        <v>30</v>
      </c>
      <c r="X7816" s="11"/>
      <c r="Y7816" s="11"/>
      <c r="Z7816" s="38" t="s">
        <v>30</v>
      </c>
      <c r="AA7816" s="11" t="s">
        <v>30</v>
      </c>
      <c r="AB7816" s="11" t="s">
        <v>30</v>
      </c>
      <c r="AC7816" s="11" t="s">
        <v>30</v>
      </c>
      <c r="AD7816" s="11" t="s">
        <v>52304</v>
      </c>
      <c r="AE7816" s="11" t="s">
        <v>52305</v>
      </c>
      <c r="AF7816" s="11" t="s">
        <v>52306</v>
      </c>
      <c r="AG7816" s="11" t="s">
        <v>52307</v>
      </c>
      <c r="AH7816" s="11" t="s">
        <v>52308</v>
      </c>
      <c r="AI7816" s="12" t="s">
        <v>30</v>
      </c>
    </row>
    <row r="7817" spans="1:35" x14ac:dyDescent="0.25">
      <c r="A7817" s="5" t="s">
        <v>52108</v>
      </c>
      <c r="B7817" s="6">
        <v>2011</v>
      </c>
      <c r="C7817" s="7" t="s">
        <v>52109</v>
      </c>
      <c r="D7817" s="7" t="str">
        <f>VLOOKUP(C7817,'country look uo'!A:B,2,0)</f>
        <v>Melanesia, Oceania</v>
      </c>
      <c r="E7817" s="7" t="e">
        <f>VLOOKUP(A7817,'world population'!G:J,4,0)</f>
        <v>#N/A</v>
      </c>
      <c r="F7817" s="7" t="e">
        <f>VLOOKUP(C7817,'notes 2'!G:H,2,0)</f>
        <v>#N/A</v>
      </c>
      <c r="G7817" s="7" t="e">
        <f>VLOOKUP(C7817,'notes 2'!I:J,2,0)</f>
        <v>#N/A</v>
      </c>
      <c r="H7817" s="7" t="e">
        <f>VLOOKUP(C7817,'notes 2'!K:L,2,0)</f>
        <v>#N/A</v>
      </c>
      <c r="I7817" s="7" t="s">
        <v>52110</v>
      </c>
      <c r="J7817" s="28">
        <v>553721</v>
      </c>
      <c r="K7817" s="28"/>
      <c r="L7817" s="28">
        <v>274476</v>
      </c>
      <c r="M7817" s="7" t="s">
        <v>52309</v>
      </c>
      <c r="N7817" s="7" t="s">
        <v>52310</v>
      </c>
      <c r="O7817" s="7">
        <v>1063895356.50841</v>
      </c>
      <c r="P7817" s="7" t="s">
        <v>52311</v>
      </c>
      <c r="Q7817" s="33">
        <v>1.288</v>
      </c>
      <c r="R7817" s="37">
        <v>3.4377421120022502</v>
      </c>
      <c r="S7817" s="37" t="s">
        <v>30</v>
      </c>
      <c r="T7817" s="37" t="s">
        <v>30</v>
      </c>
      <c r="U7817" s="54" t="s">
        <v>30</v>
      </c>
      <c r="V7817" s="7" t="s">
        <v>30</v>
      </c>
      <c r="W7817" s="37" t="s">
        <v>30</v>
      </c>
      <c r="X7817" s="7"/>
      <c r="Y7817" s="7"/>
      <c r="Z7817" s="37" t="s">
        <v>30</v>
      </c>
      <c r="AA7817" s="7" t="s">
        <v>30</v>
      </c>
      <c r="AB7817" s="7" t="s">
        <v>30</v>
      </c>
      <c r="AC7817" s="7" t="s">
        <v>30</v>
      </c>
      <c r="AD7817" s="7" t="s">
        <v>52312</v>
      </c>
      <c r="AE7817" s="7" t="s">
        <v>52313</v>
      </c>
      <c r="AF7817" s="7" t="s">
        <v>52314</v>
      </c>
      <c r="AG7817" s="7" t="s">
        <v>52315</v>
      </c>
      <c r="AH7817" s="7" t="s">
        <v>52316</v>
      </c>
      <c r="AI7817" s="8" t="s">
        <v>30</v>
      </c>
    </row>
    <row r="7818" spans="1:35" x14ac:dyDescent="0.25">
      <c r="A7818" s="9" t="s">
        <v>52108</v>
      </c>
      <c r="B7818" s="10">
        <v>2012</v>
      </c>
      <c r="C7818" s="11" t="s">
        <v>52109</v>
      </c>
      <c r="D7818" s="7" t="str">
        <f>VLOOKUP(C7818,'country look uo'!A:B,2,0)</f>
        <v>Melanesia, Oceania</v>
      </c>
      <c r="E7818" s="7" t="e">
        <f>VLOOKUP(A7818,'world population'!G:J,4,0)</f>
        <v>#N/A</v>
      </c>
      <c r="F7818" s="7" t="e">
        <f>VLOOKUP(C7818,'notes 2'!G:H,2,0)</f>
        <v>#N/A</v>
      </c>
      <c r="G7818" s="7" t="e">
        <f>VLOOKUP(C7818,'notes 2'!I:J,2,0)</f>
        <v>#N/A</v>
      </c>
      <c r="H7818" s="7" t="e">
        <f>VLOOKUP(C7818,'notes 2'!K:L,2,0)</f>
        <v>#N/A</v>
      </c>
      <c r="I7818" s="11" t="s">
        <v>52110</v>
      </c>
      <c r="J7818" s="29">
        <v>567763</v>
      </c>
      <c r="K7818" s="29"/>
      <c r="L7818" s="29">
        <v>282266</v>
      </c>
      <c r="M7818" s="11" t="s">
        <v>52317</v>
      </c>
      <c r="N7818" s="11" t="s">
        <v>52318</v>
      </c>
      <c r="O7818" s="11">
        <v>1185283421.9760001</v>
      </c>
      <c r="P7818" s="11" t="s">
        <v>52319</v>
      </c>
      <c r="Q7818" s="34">
        <v>1.0549999999999999</v>
      </c>
      <c r="R7818" s="38">
        <v>3.4391140661808399</v>
      </c>
      <c r="S7818" s="38" t="s">
        <v>30</v>
      </c>
      <c r="T7818" s="38" t="s">
        <v>30</v>
      </c>
      <c r="U7818" s="55" t="s">
        <v>30</v>
      </c>
      <c r="V7818" s="11" t="s">
        <v>30</v>
      </c>
      <c r="W7818" s="38" t="s">
        <v>30</v>
      </c>
      <c r="X7818" s="11"/>
      <c r="Y7818" s="11"/>
      <c r="Z7818" s="38" t="s">
        <v>30</v>
      </c>
      <c r="AA7818" s="11" t="s">
        <v>30</v>
      </c>
      <c r="AB7818" s="11" t="s">
        <v>30</v>
      </c>
      <c r="AC7818" s="11" t="s">
        <v>30</v>
      </c>
      <c r="AD7818" s="11" t="s">
        <v>52320</v>
      </c>
      <c r="AE7818" s="11" t="s">
        <v>52321</v>
      </c>
      <c r="AF7818" s="11" t="s">
        <v>52322</v>
      </c>
      <c r="AG7818" s="11" t="s">
        <v>52323</v>
      </c>
      <c r="AH7818" s="11" t="s">
        <v>52324</v>
      </c>
      <c r="AI7818" s="12" t="s">
        <v>30</v>
      </c>
    </row>
    <row r="7819" spans="1:35" x14ac:dyDescent="0.25">
      <c r="A7819" s="5" t="s">
        <v>52108</v>
      </c>
      <c r="B7819" s="6">
        <v>2013</v>
      </c>
      <c r="C7819" s="7" t="s">
        <v>52109</v>
      </c>
      <c r="D7819" s="7" t="str">
        <f>VLOOKUP(C7819,'country look uo'!A:B,2,0)</f>
        <v>Melanesia, Oceania</v>
      </c>
      <c r="E7819" s="7" t="e">
        <f>VLOOKUP(A7819,'world population'!G:J,4,0)</f>
        <v>#N/A</v>
      </c>
      <c r="F7819" s="7" t="e">
        <f>VLOOKUP(C7819,'notes 2'!G:H,2,0)</f>
        <v>#N/A</v>
      </c>
      <c r="G7819" s="7" t="e">
        <f>VLOOKUP(C7819,'notes 2'!I:J,2,0)</f>
        <v>#N/A</v>
      </c>
      <c r="H7819" s="7" t="e">
        <f>VLOOKUP(C7819,'notes 2'!K:L,2,0)</f>
        <v>#N/A</v>
      </c>
      <c r="I7819" s="7" t="s">
        <v>52110</v>
      </c>
      <c r="J7819" s="28">
        <v>582365</v>
      </c>
      <c r="K7819" s="28"/>
      <c r="L7819" s="28">
        <v>289781</v>
      </c>
      <c r="M7819" s="7" t="s">
        <v>52325</v>
      </c>
      <c r="N7819" s="7" t="s">
        <v>52326</v>
      </c>
      <c r="O7819" s="7">
        <v>1285911568.5145199</v>
      </c>
      <c r="P7819" s="7" t="s">
        <v>52327</v>
      </c>
      <c r="Q7819" s="33">
        <v>0.69</v>
      </c>
      <c r="R7819" s="37">
        <v>3.4411408652649098</v>
      </c>
      <c r="S7819" s="37" t="s">
        <v>30</v>
      </c>
      <c r="T7819" s="37" t="s">
        <v>30</v>
      </c>
      <c r="U7819" s="54" t="s">
        <v>30</v>
      </c>
      <c r="V7819" s="7" t="s">
        <v>30</v>
      </c>
      <c r="W7819" s="37" t="s">
        <v>30</v>
      </c>
      <c r="X7819" s="7"/>
      <c r="Y7819" s="7"/>
      <c r="Z7819" s="37" t="s">
        <v>30</v>
      </c>
      <c r="AA7819" s="7" t="s">
        <v>30</v>
      </c>
      <c r="AB7819" s="7" t="s">
        <v>30</v>
      </c>
      <c r="AC7819" s="7" t="s">
        <v>30</v>
      </c>
      <c r="AD7819" s="7" t="s">
        <v>52328</v>
      </c>
      <c r="AE7819" s="7" t="s">
        <v>52329</v>
      </c>
      <c r="AF7819" s="7" t="s">
        <v>52330</v>
      </c>
      <c r="AG7819" s="7" t="s">
        <v>52331</v>
      </c>
      <c r="AH7819" s="7" t="s">
        <v>52332</v>
      </c>
      <c r="AI7819" s="8" t="s">
        <v>30</v>
      </c>
    </row>
    <row r="7820" spans="1:35" x14ac:dyDescent="0.25">
      <c r="A7820" s="9" t="s">
        <v>52108</v>
      </c>
      <c r="B7820" s="10">
        <v>2014</v>
      </c>
      <c r="C7820" s="11" t="s">
        <v>52109</v>
      </c>
      <c r="D7820" s="7" t="str">
        <f>VLOOKUP(C7820,'country look uo'!A:B,2,0)</f>
        <v>Melanesia, Oceania</v>
      </c>
      <c r="E7820" s="7" t="e">
        <f>VLOOKUP(A7820,'world population'!G:J,4,0)</f>
        <v>#N/A</v>
      </c>
      <c r="F7820" s="7" t="e">
        <f>VLOOKUP(C7820,'notes 2'!G:H,2,0)</f>
        <v>#N/A</v>
      </c>
      <c r="G7820" s="7" t="e">
        <f>VLOOKUP(C7820,'notes 2'!I:J,2,0)</f>
        <v>#N/A</v>
      </c>
      <c r="H7820" s="7" t="e">
        <f>VLOOKUP(C7820,'notes 2'!K:L,2,0)</f>
        <v>#N/A</v>
      </c>
      <c r="I7820" s="11" t="s">
        <v>52110</v>
      </c>
      <c r="J7820" s="29">
        <v>597375</v>
      </c>
      <c r="K7820" s="29"/>
      <c r="L7820" s="29">
        <v>298221</v>
      </c>
      <c r="M7820" s="11" t="s">
        <v>52333</v>
      </c>
      <c r="N7820" s="11" t="s">
        <v>52334</v>
      </c>
      <c r="O7820" s="11">
        <v>1335571356.68714</v>
      </c>
      <c r="P7820" s="11" t="s">
        <v>52335</v>
      </c>
      <c r="Q7820" s="34">
        <v>0.73399999999999999</v>
      </c>
      <c r="R7820" s="38">
        <v>3.4446508100851099</v>
      </c>
      <c r="S7820" s="38" t="s">
        <v>30</v>
      </c>
      <c r="T7820" s="38" t="s">
        <v>30</v>
      </c>
      <c r="U7820" s="55" t="s">
        <v>30</v>
      </c>
      <c r="V7820" s="11" t="s">
        <v>30</v>
      </c>
      <c r="W7820" s="38" t="s">
        <v>30</v>
      </c>
      <c r="X7820" s="11"/>
      <c r="Y7820" s="11"/>
      <c r="Z7820" s="38" t="s">
        <v>30</v>
      </c>
      <c r="AA7820" s="11" t="s">
        <v>30</v>
      </c>
      <c r="AB7820" s="11" t="s">
        <v>30</v>
      </c>
      <c r="AC7820" s="11" t="s">
        <v>30</v>
      </c>
      <c r="AD7820" s="11" t="s">
        <v>52336</v>
      </c>
      <c r="AE7820" s="11" t="s">
        <v>52337</v>
      </c>
      <c r="AF7820" s="11" t="s">
        <v>52338</v>
      </c>
      <c r="AG7820" s="11" t="s">
        <v>52339</v>
      </c>
      <c r="AH7820" s="11" t="s">
        <v>52340</v>
      </c>
      <c r="AI7820" s="12" t="s">
        <v>30</v>
      </c>
    </row>
    <row r="7821" spans="1:35" x14ac:dyDescent="0.25">
      <c r="A7821" s="5" t="s">
        <v>52108</v>
      </c>
      <c r="B7821" s="6">
        <v>2015</v>
      </c>
      <c r="C7821" s="7" t="s">
        <v>52109</v>
      </c>
      <c r="D7821" s="7" t="str">
        <f>VLOOKUP(C7821,'country look uo'!A:B,2,0)</f>
        <v>Melanesia, Oceania</v>
      </c>
      <c r="E7821" s="7" t="e">
        <f>VLOOKUP(A7821,'world population'!G:J,4,0)</f>
        <v>#N/A</v>
      </c>
      <c r="F7821" s="7" t="e">
        <f>VLOOKUP(C7821,'notes 2'!G:H,2,0)</f>
        <v>#N/A</v>
      </c>
      <c r="G7821" s="7" t="e">
        <f>VLOOKUP(C7821,'notes 2'!I:J,2,0)</f>
        <v>#N/A</v>
      </c>
      <c r="H7821" s="7" t="e">
        <f>VLOOKUP(C7821,'notes 2'!K:L,2,0)</f>
        <v>#N/A</v>
      </c>
      <c r="I7821" s="7" t="s">
        <v>52110</v>
      </c>
      <c r="J7821" s="28">
        <v>612660</v>
      </c>
      <c r="K7821" s="28"/>
      <c r="L7821" s="28">
        <v>306843</v>
      </c>
      <c r="M7821" s="7" t="s">
        <v>52341</v>
      </c>
      <c r="N7821" s="7" t="s">
        <v>52342</v>
      </c>
      <c r="O7821" s="7">
        <v>1307909891.29375</v>
      </c>
      <c r="P7821" s="7" t="s">
        <v>52343</v>
      </c>
      <c r="Q7821" s="33">
        <v>0.73299999999999998</v>
      </c>
      <c r="R7821" s="37">
        <v>3.4469363105148001</v>
      </c>
      <c r="S7821" s="37" t="s">
        <v>30</v>
      </c>
      <c r="T7821" s="37" t="s">
        <v>30</v>
      </c>
      <c r="U7821" s="54" t="s">
        <v>30</v>
      </c>
      <c r="V7821" s="7" t="s">
        <v>30</v>
      </c>
      <c r="W7821" s="37" t="s">
        <v>30</v>
      </c>
      <c r="X7821" s="7"/>
      <c r="Y7821" s="7"/>
      <c r="Z7821" s="37" t="s">
        <v>30</v>
      </c>
      <c r="AA7821" s="7" t="s">
        <v>30</v>
      </c>
      <c r="AB7821" s="7" t="s">
        <v>30</v>
      </c>
      <c r="AC7821" s="7" t="s">
        <v>30</v>
      </c>
      <c r="AD7821" s="7" t="s">
        <v>52344</v>
      </c>
      <c r="AE7821" s="7" t="s">
        <v>52345</v>
      </c>
      <c r="AF7821" s="7" t="s">
        <v>52346</v>
      </c>
      <c r="AG7821" s="7" t="s">
        <v>52347</v>
      </c>
      <c r="AH7821" s="7" t="s">
        <v>52344</v>
      </c>
      <c r="AI7821" s="8" t="s">
        <v>30</v>
      </c>
    </row>
    <row r="7822" spans="1:35" x14ac:dyDescent="0.25">
      <c r="A7822" s="9" t="s">
        <v>52108</v>
      </c>
      <c r="B7822" s="10">
        <v>2016</v>
      </c>
      <c r="C7822" s="11" t="s">
        <v>52109</v>
      </c>
      <c r="D7822" s="7" t="str">
        <f>VLOOKUP(C7822,'country look uo'!A:B,2,0)</f>
        <v>Melanesia, Oceania</v>
      </c>
      <c r="E7822" s="7" t="e">
        <f>VLOOKUP(A7822,'world population'!G:J,4,0)</f>
        <v>#N/A</v>
      </c>
      <c r="F7822" s="7" t="e">
        <f>VLOOKUP(C7822,'notes 2'!G:H,2,0)</f>
        <v>#N/A</v>
      </c>
      <c r="G7822" s="7" t="e">
        <f>VLOOKUP(C7822,'notes 2'!I:J,2,0)</f>
        <v>#N/A</v>
      </c>
      <c r="H7822" s="7" t="e">
        <f>VLOOKUP(C7822,'notes 2'!K:L,2,0)</f>
        <v>#N/A</v>
      </c>
      <c r="I7822" s="11" t="s">
        <v>52110</v>
      </c>
      <c r="J7822" s="29">
        <v>628102</v>
      </c>
      <c r="K7822" s="29"/>
      <c r="L7822" s="29">
        <v>314911</v>
      </c>
      <c r="M7822" s="11" t="s">
        <v>52348</v>
      </c>
      <c r="N7822" s="11" t="s">
        <v>52349</v>
      </c>
      <c r="O7822" s="11">
        <v>1379490315.0228601</v>
      </c>
      <c r="P7822" s="11" t="s">
        <v>52350</v>
      </c>
      <c r="Q7822" s="34">
        <v>0.69099999999999995</v>
      </c>
      <c r="R7822" s="38">
        <v>3.44896211124945</v>
      </c>
      <c r="S7822" s="38" t="s">
        <v>30</v>
      </c>
      <c r="T7822" s="38" t="s">
        <v>30</v>
      </c>
      <c r="U7822" s="55" t="s">
        <v>30</v>
      </c>
      <c r="V7822" s="11" t="s">
        <v>30</v>
      </c>
      <c r="W7822" s="38" t="s">
        <v>30</v>
      </c>
      <c r="X7822" s="11"/>
      <c r="Y7822" s="11"/>
      <c r="Z7822" s="38" t="s">
        <v>30</v>
      </c>
      <c r="AA7822" s="11" t="s">
        <v>30</v>
      </c>
      <c r="AB7822" s="11" t="s">
        <v>30</v>
      </c>
      <c r="AC7822" s="11" t="s">
        <v>30</v>
      </c>
      <c r="AD7822" s="11" t="s">
        <v>52351</v>
      </c>
      <c r="AE7822" s="11" t="s">
        <v>52352</v>
      </c>
      <c r="AF7822" s="11" t="s">
        <v>52353</v>
      </c>
      <c r="AG7822" s="11" t="s">
        <v>52354</v>
      </c>
      <c r="AH7822" s="11" t="s">
        <v>52355</v>
      </c>
      <c r="AI7822" s="12" t="s">
        <v>30</v>
      </c>
    </row>
    <row r="7823" spans="1:35" x14ac:dyDescent="0.25">
      <c r="A7823" s="5" t="s">
        <v>52108</v>
      </c>
      <c r="B7823" s="6">
        <v>2017</v>
      </c>
      <c r="C7823" s="7" t="s">
        <v>52109</v>
      </c>
      <c r="D7823" s="7" t="str">
        <f>VLOOKUP(C7823,'country look uo'!A:B,2,0)</f>
        <v>Melanesia, Oceania</v>
      </c>
      <c r="E7823" s="7" t="e">
        <f>VLOOKUP(A7823,'world population'!G:J,4,0)</f>
        <v>#N/A</v>
      </c>
      <c r="F7823" s="7" t="e">
        <f>VLOOKUP(C7823,'notes 2'!G:H,2,0)</f>
        <v>#N/A</v>
      </c>
      <c r="G7823" s="7" t="e">
        <f>VLOOKUP(C7823,'notes 2'!I:J,2,0)</f>
        <v>#N/A</v>
      </c>
      <c r="H7823" s="7" t="e">
        <f>VLOOKUP(C7823,'notes 2'!K:L,2,0)</f>
        <v>#N/A</v>
      </c>
      <c r="I7823" s="7" t="s">
        <v>52110</v>
      </c>
      <c r="J7823" s="28">
        <v>643634</v>
      </c>
      <c r="K7823" s="28"/>
      <c r="L7823" s="28">
        <v>323217</v>
      </c>
      <c r="M7823" s="7" t="s">
        <v>52356</v>
      </c>
      <c r="N7823" s="7" t="s">
        <v>52356</v>
      </c>
      <c r="O7823" s="7">
        <v>1469789050.3085101</v>
      </c>
      <c r="P7823" s="7" t="s">
        <v>52357</v>
      </c>
      <c r="Q7823" s="33">
        <v>0.69799999999999995</v>
      </c>
      <c r="R7823" s="37">
        <v>3.4535155072603398</v>
      </c>
      <c r="S7823" s="37" t="s">
        <v>30</v>
      </c>
      <c r="T7823" s="37" t="s">
        <v>30</v>
      </c>
      <c r="U7823" s="54" t="s">
        <v>30</v>
      </c>
      <c r="V7823" s="7" t="s">
        <v>30</v>
      </c>
      <c r="W7823" s="37" t="s">
        <v>30</v>
      </c>
      <c r="X7823" s="7"/>
      <c r="Y7823" s="7"/>
      <c r="Z7823" s="37" t="s">
        <v>30</v>
      </c>
      <c r="AA7823" s="7" t="s">
        <v>30</v>
      </c>
      <c r="AB7823" s="7" t="s">
        <v>30</v>
      </c>
      <c r="AC7823" s="7" t="s">
        <v>30</v>
      </c>
      <c r="AD7823" s="7" t="s">
        <v>52358</v>
      </c>
      <c r="AE7823" s="7" t="s">
        <v>52359</v>
      </c>
      <c r="AF7823" s="7" t="s">
        <v>52360</v>
      </c>
      <c r="AG7823" s="7" t="s">
        <v>52359</v>
      </c>
      <c r="AH7823" s="7" t="s">
        <v>52361</v>
      </c>
      <c r="AI7823" s="8" t="s">
        <v>30</v>
      </c>
    </row>
    <row r="7824" spans="1:35" x14ac:dyDescent="0.25">
      <c r="A7824" s="9" t="s">
        <v>52108</v>
      </c>
      <c r="B7824" s="10">
        <v>2018</v>
      </c>
      <c r="C7824" s="11" t="s">
        <v>52109</v>
      </c>
      <c r="D7824" s="7" t="str">
        <f>VLOOKUP(C7824,'country look uo'!A:B,2,0)</f>
        <v>Melanesia, Oceania</v>
      </c>
      <c r="E7824" s="7" t="e">
        <f>VLOOKUP(A7824,'world population'!G:J,4,0)</f>
        <v>#N/A</v>
      </c>
      <c r="F7824" s="7" t="e">
        <f>VLOOKUP(C7824,'notes 2'!G:H,2,0)</f>
        <v>#N/A</v>
      </c>
      <c r="G7824" s="7" t="e">
        <f>VLOOKUP(C7824,'notes 2'!I:J,2,0)</f>
        <v>#N/A</v>
      </c>
      <c r="H7824" s="7" t="e">
        <f>VLOOKUP(C7824,'notes 2'!K:L,2,0)</f>
        <v>#N/A</v>
      </c>
      <c r="I7824" s="11" t="s">
        <v>52110</v>
      </c>
      <c r="J7824" s="29">
        <v>659249</v>
      </c>
      <c r="K7824" s="29"/>
      <c r="L7824" s="29">
        <v>331935</v>
      </c>
      <c r="M7824" s="11" t="s">
        <v>52362</v>
      </c>
      <c r="N7824" s="11" t="s">
        <v>52363</v>
      </c>
      <c r="O7824" s="11">
        <v>1615478421.4597399</v>
      </c>
      <c r="P7824" s="11" t="s">
        <v>52364</v>
      </c>
      <c r="Q7824" s="34">
        <v>0.71399999999999997</v>
      </c>
      <c r="R7824" s="38">
        <v>3.45878416197825</v>
      </c>
      <c r="S7824" s="38" t="s">
        <v>30</v>
      </c>
      <c r="T7824" s="38" t="s">
        <v>30</v>
      </c>
      <c r="U7824" s="55" t="s">
        <v>30</v>
      </c>
      <c r="V7824" s="11" t="s">
        <v>30</v>
      </c>
      <c r="W7824" s="38" t="s">
        <v>30</v>
      </c>
      <c r="X7824" s="11"/>
      <c r="Y7824" s="11"/>
      <c r="Z7824" s="38" t="s">
        <v>30</v>
      </c>
      <c r="AA7824" s="11" t="s">
        <v>30</v>
      </c>
      <c r="AB7824" s="11" t="s">
        <v>30</v>
      </c>
      <c r="AC7824" s="11" t="s">
        <v>30</v>
      </c>
      <c r="AD7824" s="11" t="s">
        <v>52365</v>
      </c>
      <c r="AE7824" s="11" t="s">
        <v>52366</v>
      </c>
      <c r="AF7824" s="11" t="s">
        <v>52367</v>
      </c>
      <c r="AG7824" s="11" t="s">
        <v>52368</v>
      </c>
      <c r="AH7824" s="11" t="s">
        <v>52369</v>
      </c>
      <c r="AI7824" s="12" t="s">
        <v>30</v>
      </c>
    </row>
    <row r="7825" spans="1:35" x14ac:dyDescent="0.25">
      <c r="A7825" s="5" t="s">
        <v>52108</v>
      </c>
      <c r="B7825" s="6">
        <v>2019</v>
      </c>
      <c r="C7825" s="7" t="s">
        <v>52109</v>
      </c>
      <c r="D7825" s="7" t="str">
        <f>VLOOKUP(C7825,'country look uo'!A:B,2,0)</f>
        <v>Melanesia, Oceania</v>
      </c>
      <c r="E7825" s="7" t="e">
        <f>VLOOKUP(A7825,'world population'!G:J,4,0)</f>
        <v>#N/A</v>
      </c>
      <c r="F7825" s="7" t="e">
        <f>VLOOKUP(C7825,'notes 2'!G:H,2,0)</f>
        <v>#N/A</v>
      </c>
      <c r="G7825" s="7" t="e">
        <f>VLOOKUP(C7825,'notes 2'!I:J,2,0)</f>
        <v>#N/A</v>
      </c>
      <c r="H7825" s="7" t="e">
        <f>VLOOKUP(C7825,'notes 2'!K:L,2,0)</f>
        <v>#N/A</v>
      </c>
      <c r="I7825" s="7" t="s">
        <v>52110</v>
      </c>
      <c r="J7825" s="28">
        <v>674993</v>
      </c>
      <c r="K7825" s="28"/>
      <c r="L7825" s="28">
        <v>341348</v>
      </c>
      <c r="M7825" s="7" t="s">
        <v>52370</v>
      </c>
      <c r="N7825" s="7" t="s">
        <v>52371</v>
      </c>
      <c r="O7825" s="7">
        <v>1619154958.4023299</v>
      </c>
      <c r="P7825" s="7" t="s">
        <v>52372</v>
      </c>
      <c r="Q7825" s="33">
        <v>0.74399999999999999</v>
      </c>
      <c r="R7825" s="37">
        <v>3.4645544472313001</v>
      </c>
      <c r="S7825" s="37" t="s">
        <v>30</v>
      </c>
      <c r="T7825" s="37" t="s">
        <v>30</v>
      </c>
      <c r="U7825" s="54" t="s">
        <v>30</v>
      </c>
      <c r="V7825" s="7" t="s">
        <v>30</v>
      </c>
      <c r="W7825" s="37" t="s">
        <v>30</v>
      </c>
      <c r="X7825" s="7"/>
      <c r="Y7825" s="7"/>
      <c r="Z7825" s="37" t="s">
        <v>30</v>
      </c>
      <c r="AA7825" s="7" t="s">
        <v>30</v>
      </c>
      <c r="AB7825" s="7" t="s">
        <v>30</v>
      </c>
      <c r="AC7825" s="7" t="s">
        <v>30</v>
      </c>
      <c r="AD7825" s="7" t="s">
        <v>52373</v>
      </c>
      <c r="AE7825" s="7" t="s">
        <v>52374</v>
      </c>
      <c r="AF7825" s="7" t="s">
        <v>52375</v>
      </c>
      <c r="AG7825" s="7" t="s">
        <v>52376</v>
      </c>
      <c r="AH7825" s="7" t="s">
        <v>52377</v>
      </c>
      <c r="AI7825" s="8" t="s">
        <v>30</v>
      </c>
    </row>
    <row r="7826" spans="1:35" x14ac:dyDescent="0.25">
      <c r="A7826" s="9" t="s">
        <v>52108</v>
      </c>
      <c r="B7826" s="10">
        <v>2020</v>
      </c>
      <c r="C7826" s="11" t="s">
        <v>52109</v>
      </c>
      <c r="D7826" s="7" t="str">
        <f>VLOOKUP(C7826,'country look uo'!A:B,2,0)</f>
        <v>Melanesia, Oceania</v>
      </c>
      <c r="E7826" s="7" t="e">
        <f>VLOOKUP(A7826,'world population'!G:J,4,0)</f>
        <v>#N/A</v>
      </c>
      <c r="F7826" s="7" t="e">
        <f>VLOOKUP(C7826,'notes 2'!G:H,2,0)</f>
        <v>#N/A</v>
      </c>
      <c r="G7826" s="7" t="e">
        <f>VLOOKUP(C7826,'notes 2'!I:J,2,0)</f>
        <v>#N/A</v>
      </c>
      <c r="H7826" s="7" t="e">
        <f>VLOOKUP(C7826,'notes 2'!K:L,2,0)</f>
        <v>#N/A</v>
      </c>
      <c r="I7826" s="11" t="s">
        <v>52110</v>
      </c>
      <c r="J7826" s="29">
        <v>691191</v>
      </c>
      <c r="K7826" s="29"/>
      <c r="L7826" s="29">
        <v>347558</v>
      </c>
      <c r="M7826" s="11" t="s">
        <v>52378</v>
      </c>
      <c r="N7826" s="11" t="s">
        <v>52379</v>
      </c>
      <c r="O7826" s="11">
        <v>1536145831.0639</v>
      </c>
      <c r="P7826" s="11" t="s">
        <v>52380</v>
      </c>
      <c r="Q7826" s="34">
        <v>0.89200000000000002</v>
      </c>
      <c r="R7826" s="38">
        <v>3.4628658814031699</v>
      </c>
      <c r="S7826" s="38" t="s">
        <v>30</v>
      </c>
      <c r="T7826" s="38" t="s">
        <v>30</v>
      </c>
      <c r="U7826" s="55" t="s">
        <v>30</v>
      </c>
      <c r="V7826" s="11" t="s">
        <v>30</v>
      </c>
      <c r="W7826" s="38" t="s">
        <v>30</v>
      </c>
      <c r="X7826" s="11"/>
      <c r="Y7826" s="11"/>
      <c r="Z7826" s="38" t="s">
        <v>30</v>
      </c>
      <c r="AA7826" s="11" t="s">
        <v>30</v>
      </c>
      <c r="AB7826" s="11" t="s">
        <v>30</v>
      </c>
      <c r="AC7826" s="11" t="s">
        <v>30</v>
      </c>
      <c r="AD7826" s="11" t="s">
        <v>52381</v>
      </c>
      <c r="AE7826" s="11" t="s">
        <v>52382</v>
      </c>
      <c r="AF7826" s="11" t="s">
        <v>52383</v>
      </c>
      <c r="AG7826" s="11" t="s">
        <v>52384</v>
      </c>
      <c r="AH7826" s="11" t="s">
        <v>52385</v>
      </c>
      <c r="AI7826" s="12" t="s">
        <v>30</v>
      </c>
    </row>
    <row r="7827" spans="1:35" x14ac:dyDescent="0.25">
      <c r="A7827" s="5" t="s">
        <v>52108</v>
      </c>
      <c r="B7827" s="6">
        <v>2021</v>
      </c>
      <c r="C7827" s="7" t="s">
        <v>52109</v>
      </c>
      <c r="D7827" s="7" t="str">
        <f>VLOOKUP(C7827,'country look uo'!A:B,2,0)</f>
        <v>Melanesia, Oceania</v>
      </c>
      <c r="E7827" s="7" t="e">
        <f>VLOOKUP(A7827,'world population'!G:J,4,0)</f>
        <v>#N/A</v>
      </c>
      <c r="F7827" s="7" t="e">
        <f>VLOOKUP(C7827,'notes 2'!G:H,2,0)</f>
        <v>#N/A</v>
      </c>
      <c r="G7827" s="7" t="e">
        <f>VLOOKUP(C7827,'notes 2'!I:J,2,0)</f>
        <v>#N/A</v>
      </c>
      <c r="H7827" s="7" t="e">
        <f>VLOOKUP(C7827,'notes 2'!K:L,2,0)</f>
        <v>#N/A</v>
      </c>
      <c r="I7827" s="7" t="s">
        <v>52110</v>
      </c>
      <c r="J7827" s="28">
        <v>707851</v>
      </c>
      <c r="K7827" s="28"/>
      <c r="L7827" s="28">
        <v>360083</v>
      </c>
      <c r="M7827" s="7" t="s">
        <v>52386</v>
      </c>
      <c r="N7827" s="7" t="s">
        <v>52387</v>
      </c>
      <c r="O7827" s="7">
        <v>1580303517.1709199</v>
      </c>
      <c r="P7827" s="7" t="s">
        <v>52388</v>
      </c>
      <c r="Q7827" s="33">
        <v>0.98799999999999999</v>
      </c>
      <c r="R7827" s="37">
        <v>3.4573660275961999</v>
      </c>
      <c r="S7827" s="37" t="s">
        <v>30</v>
      </c>
      <c r="T7827" s="37" t="s">
        <v>30</v>
      </c>
      <c r="U7827" s="54" t="s">
        <v>30</v>
      </c>
      <c r="V7827" s="7" t="s">
        <v>30</v>
      </c>
      <c r="W7827" s="37" t="s">
        <v>30</v>
      </c>
      <c r="X7827" s="7"/>
      <c r="Y7827" s="7"/>
      <c r="Z7827" s="37" t="s">
        <v>30</v>
      </c>
      <c r="AA7827" s="7" t="s">
        <v>30</v>
      </c>
      <c r="AB7827" s="7" t="s">
        <v>30</v>
      </c>
      <c r="AC7827" s="7" t="s">
        <v>30</v>
      </c>
      <c r="AD7827" s="7" t="s">
        <v>52389</v>
      </c>
      <c r="AE7827" s="7" t="s">
        <v>52390</v>
      </c>
      <c r="AF7827" s="7" t="s">
        <v>52391</v>
      </c>
      <c r="AG7827" s="7" t="s">
        <v>52392</v>
      </c>
      <c r="AH7827" s="7" t="s">
        <v>52393</v>
      </c>
      <c r="AI7827" s="8" t="s">
        <v>30</v>
      </c>
    </row>
    <row r="7828" spans="1:35" x14ac:dyDescent="0.25">
      <c r="A7828" s="9" t="s">
        <v>52108</v>
      </c>
      <c r="B7828" s="10">
        <v>2022</v>
      </c>
      <c r="C7828" s="11" t="s">
        <v>52109</v>
      </c>
      <c r="D7828" s="7" t="str">
        <f>VLOOKUP(C7828,'country look uo'!A:B,2,0)</f>
        <v>Melanesia, Oceania</v>
      </c>
      <c r="E7828" s="7" t="e">
        <f>VLOOKUP(A7828,'world population'!G:J,4,0)</f>
        <v>#N/A</v>
      </c>
      <c r="F7828" s="7" t="e">
        <f>VLOOKUP(C7828,'notes 2'!G:H,2,0)</f>
        <v>#N/A</v>
      </c>
      <c r="G7828" s="7" t="e">
        <f>VLOOKUP(C7828,'notes 2'!I:J,2,0)</f>
        <v>#N/A</v>
      </c>
      <c r="H7828" s="7" t="e">
        <f>VLOOKUP(C7828,'notes 2'!K:L,2,0)</f>
        <v>#N/A</v>
      </c>
      <c r="I7828" s="11" t="s">
        <v>52110</v>
      </c>
      <c r="J7828" s="29">
        <v>724273</v>
      </c>
      <c r="K7828" s="29"/>
      <c r="L7828" s="29">
        <v>368842</v>
      </c>
      <c r="M7828" s="11" t="s">
        <v>52394</v>
      </c>
      <c r="N7828" s="11" t="s">
        <v>52395</v>
      </c>
      <c r="O7828" s="11">
        <v>1595710784.31373</v>
      </c>
      <c r="P7828" s="11" t="s">
        <v>52396</v>
      </c>
      <c r="Q7828" s="34">
        <v>1.5429999999999999</v>
      </c>
      <c r="R7828" s="38">
        <v>3.4664439144106698</v>
      </c>
      <c r="S7828" s="38" t="s">
        <v>30</v>
      </c>
      <c r="T7828" s="38" t="s">
        <v>30</v>
      </c>
      <c r="U7828" s="55" t="s">
        <v>30</v>
      </c>
      <c r="V7828" s="11" t="s">
        <v>30</v>
      </c>
      <c r="W7828" s="38" t="s">
        <v>30</v>
      </c>
      <c r="X7828" s="11"/>
      <c r="Y7828" s="11"/>
      <c r="Z7828" s="38" t="s">
        <v>30</v>
      </c>
      <c r="AA7828" s="11" t="s">
        <v>30</v>
      </c>
      <c r="AB7828" s="11" t="s">
        <v>30</v>
      </c>
      <c r="AC7828" s="11" t="s">
        <v>30</v>
      </c>
      <c r="AD7828" s="11" t="s">
        <v>52397</v>
      </c>
      <c r="AE7828" s="11" t="s">
        <v>52398</v>
      </c>
      <c r="AF7828" s="11" t="s">
        <v>52399</v>
      </c>
      <c r="AG7828" s="11" t="s">
        <v>52400</v>
      </c>
      <c r="AH7828" s="11" t="s">
        <v>52401</v>
      </c>
      <c r="AI7828" s="12" t="s">
        <v>30</v>
      </c>
    </row>
    <row r="7829" spans="1:35" x14ac:dyDescent="0.25">
      <c r="A7829" s="5" t="s">
        <v>52402</v>
      </c>
      <c r="B7829" s="6">
        <v>1980</v>
      </c>
      <c r="C7829" s="7" t="s">
        <v>52403</v>
      </c>
      <c r="D7829" s="7" t="str">
        <f>VLOOKUP(C7829,'country look uo'!A:B,2,0)</f>
        <v>Eastern Africa</v>
      </c>
      <c r="E7829" s="7" t="e">
        <f>VLOOKUP(A7829,'world population'!G:J,4,0)</f>
        <v>#N/A</v>
      </c>
      <c r="F7829" s="7" t="e">
        <f>VLOOKUP(C7829,'notes 2'!G:H,2,0)</f>
        <v>#N/A</v>
      </c>
      <c r="G7829" s="7" t="e">
        <f>VLOOKUP(C7829,'notes 2'!I:J,2,0)</f>
        <v>#N/A</v>
      </c>
      <c r="H7829" s="7" t="e">
        <f>VLOOKUP(C7829,'notes 2'!K:L,2,0)</f>
        <v>#N/A</v>
      </c>
      <c r="I7829" s="7" t="s">
        <v>52404</v>
      </c>
      <c r="J7829" s="28">
        <v>63261</v>
      </c>
      <c r="K7829" s="28"/>
      <c r="L7829" s="28" t="s">
        <v>30</v>
      </c>
      <c r="M7829" s="7" t="s">
        <v>30</v>
      </c>
      <c r="N7829" s="7" t="s">
        <v>30</v>
      </c>
      <c r="O7829" s="7">
        <v>156783829.56480899</v>
      </c>
      <c r="P7829" s="7" t="s">
        <v>52405</v>
      </c>
      <c r="Q7829" s="33" t="s">
        <v>30</v>
      </c>
      <c r="R7829" s="37">
        <v>5.8378452890587296</v>
      </c>
      <c r="S7829" s="37" t="s">
        <v>30</v>
      </c>
      <c r="T7829" s="37" t="s">
        <v>30</v>
      </c>
      <c r="U7829" s="54" t="s">
        <v>30</v>
      </c>
      <c r="V7829" s="7" t="s">
        <v>30</v>
      </c>
      <c r="W7829" s="37" t="s">
        <v>30</v>
      </c>
      <c r="X7829" s="7"/>
      <c r="Y7829" s="7"/>
      <c r="Z7829" s="37" t="s">
        <v>30</v>
      </c>
      <c r="AA7829" s="7" t="s">
        <v>30</v>
      </c>
      <c r="AB7829" s="7" t="s">
        <v>30</v>
      </c>
      <c r="AC7829" s="7" t="s">
        <v>30</v>
      </c>
      <c r="AD7829" s="7" t="s">
        <v>52406</v>
      </c>
      <c r="AE7829" s="7" t="s">
        <v>30</v>
      </c>
      <c r="AF7829" s="7" t="s">
        <v>30</v>
      </c>
      <c r="AG7829" s="7" t="s">
        <v>30</v>
      </c>
      <c r="AH7829" s="7" t="s">
        <v>52407</v>
      </c>
      <c r="AI7829" s="8" t="s">
        <v>30</v>
      </c>
    </row>
    <row r="7830" spans="1:35" x14ac:dyDescent="0.25">
      <c r="A7830" s="9" t="s">
        <v>52402</v>
      </c>
      <c r="B7830" s="10">
        <v>1981</v>
      </c>
      <c r="C7830" s="11" t="s">
        <v>52403</v>
      </c>
      <c r="D7830" s="7" t="str">
        <f>VLOOKUP(C7830,'country look uo'!A:B,2,0)</f>
        <v>Eastern Africa</v>
      </c>
      <c r="E7830" s="7" t="e">
        <f>VLOOKUP(A7830,'world population'!G:J,4,0)</f>
        <v>#N/A</v>
      </c>
      <c r="F7830" s="7" t="e">
        <f>VLOOKUP(C7830,'notes 2'!G:H,2,0)</f>
        <v>#N/A</v>
      </c>
      <c r="G7830" s="7" t="e">
        <f>VLOOKUP(C7830,'notes 2'!I:J,2,0)</f>
        <v>#N/A</v>
      </c>
      <c r="H7830" s="7" t="e">
        <f>VLOOKUP(C7830,'notes 2'!K:L,2,0)</f>
        <v>#N/A</v>
      </c>
      <c r="I7830" s="11" t="s">
        <v>52404</v>
      </c>
      <c r="J7830" s="29">
        <v>64035</v>
      </c>
      <c r="K7830" s="29"/>
      <c r="L7830" s="29" t="s">
        <v>30</v>
      </c>
      <c r="M7830" s="11" t="s">
        <v>30</v>
      </c>
      <c r="N7830" s="11" t="s">
        <v>30</v>
      </c>
      <c r="O7830" s="11">
        <v>163750728.23727101</v>
      </c>
      <c r="P7830" s="11" t="s">
        <v>52408</v>
      </c>
      <c r="Q7830" s="34" t="s">
        <v>30</v>
      </c>
      <c r="R7830" s="38">
        <v>5.9927195510389799</v>
      </c>
      <c r="S7830" s="38" t="s">
        <v>30</v>
      </c>
      <c r="T7830" s="38" t="s">
        <v>30</v>
      </c>
      <c r="U7830" s="55" t="s">
        <v>30</v>
      </c>
      <c r="V7830" s="11" t="s">
        <v>30</v>
      </c>
      <c r="W7830" s="38" t="s">
        <v>30</v>
      </c>
      <c r="X7830" s="11"/>
      <c r="Y7830" s="11"/>
      <c r="Z7830" s="38" t="s">
        <v>30</v>
      </c>
      <c r="AA7830" s="11" t="s">
        <v>30</v>
      </c>
      <c r="AB7830" s="11" t="s">
        <v>30</v>
      </c>
      <c r="AC7830" s="11" t="s">
        <v>30</v>
      </c>
      <c r="AD7830" s="11" t="s">
        <v>52409</v>
      </c>
      <c r="AE7830" s="11" t="s">
        <v>30</v>
      </c>
      <c r="AF7830" s="11" t="s">
        <v>30</v>
      </c>
      <c r="AG7830" s="11" t="s">
        <v>30</v>
      </c>
      <c r="AH7830" s="11" t="s">
        <v>52410</v>
      </c>
      <c r="AI7830" s="12" t="s">
        <v>30</v>
      </c>
    </row>
    <row r="7831" spans="1:35" x14ac:dyDescent="0.25">
      <c r="A7831" s="5" t="s">
        <v>52402</v>
      </c>
      <c r="B7831" s="6">
        <v>1982</v>
      </c>
      <c r="C7831" s="7" t="s">
        <v>52403</v>
      </c>
      <c r="D7831" s="7" t="str">
        <f>VLOOKUP(C7831,'country look uo'!A:B,2,0)</f>
        <v>Eastern Africa</v>
      </c>
      <c r="E7831" s="7" t="e">
        <f>VLOOKUP(A7831,'world population'!G:J,4,0)</f>
        <v>#N/A</v>
      </c>
      <c r="F7831" s="7" t="e">
        <f>VLOOKUP(C7831,'notes 2'!G:H,2,0)</f>
        <v>#N/A</v>
      </c>
      <c r="G7831" s="7" t="e">
        <f>VLOOKUP(C7831,'notes 2'!I:J,2,0)</f>
        <v>#N/A</v>
      </c>
      <c r="H7831" s="7" t="e">
        <f>VLOOKUP(C7831,'notes 2'!K:L,2,0)</f>
        <v>#N/A</v>
      </c>
      <c r="I7831" s="7" t="s">
        <v>52404</v>
      </c>
      <c r="J7831" s="28">
        <v>64413</v>
      </c>
      <c r="K7831" s="28"/>
      <c r="L7831" s="28" t="s">
        <v>30</v>
      </c>
      <c r="M7831" s="7" t="s">
        <v>30</v>
      </c>
      <c r="N7831" s="7" t="s">
        <v>30</v>
      </c>
      <c r="O7831" s="7">
        <v>157211797.726919</v>
      </c>
      <c r="P7831" s="7" t="s">
        <v>52411</v>
      </c>
      <c r="Q7831" s="33" t="s">
        <v>30</v>
      </c>
      <c r="R7831" s="37">
        <v>6.1541356212839604</v>
      </c>
      <c r="S7831" s="37" t="s">
        <v>30</v>
      </c>
      <c r="T7831" s="37" t="s">
        <v>30</v>
      </c>
      <c r="U7831" s="54" t="s">
        <v>30</v>
      </c>
      <c r="V7831" s="7" t="s">
        <v>30</v>
      </c>
      <c r="W7831" s="37" t="s">
        <v>30</v>
      </c>
      <c r="X7831" s="7"/>
      <c r="Y7831" s="7"/>
      <c r="Z7831" s="37" t="s">
        <v>30</v>
      </c>
      <c r="AA7831" s="7" t="s">
        <v>30</v>
      </c>
      <c r="AB7831" s="7" t="s">
        <v>30</v>
      </c>
      <c r="AC7831" s="7" t="s">
        <v>30</v>
      </c>
      <c r="AD7831" s="7" t="s">
        <v>52412</v>
      </c>
      <c r="AE7831" s="7" t="s">
        <v>30</v>
      </c>
      <c r="AF7831" s="7" t="s">
        <v>30</v>
      </c>
      <c r="AG7831" s="7" t="s">
        <v>30</v>
      </c>
      <c r="AH7831" s="7" t="s">
        <v>52413</v>
      </c>
      <c r="AI7831" s="8" t="s">
        <v>30</v>
      </c>
    </row>
    <row r="7832" spans="1:35" x14ac:dyDescent="0.25">
      <c r="A7832" s="9" t="s">
        <v>52402</v>
      </c>
      <c r="B7832" s="10">
        <v>1983</v>
      </c>
      <c r="C7832" s="11" t="s">
        <v>52403</v>
      </c>
      <c r="D7832" s="7" t="str">
        <f>VLOOKUP(C7832,'country look uo'!A:B,2,0)</f>
        <v>Eastern Africa</v>
      </c>
      <c r="E7832" s="7" t="e">
        <f>VLOOKUP(A7832,'world population'!G:J,4,0)</f>
        <v>#N/A</v>
      </c>
      <c r="F7832" s="7" t="e">
        <f>VLOOKUP(C7832,'notes 2'!G:H,2,0)</f>
        <v>#N/A</v>
      </c>
      <c r="G7832" s="7" t="e">
        <f>VLOOKUP(C7832,'notes 2'!I:J,2,0)</f>
        <v>#N/A</v>
      </c>
      <c r="H7832" s="7" t="e">
        <f>VLOOKUP(C7832,'notes 2'!K:L,2,0)</f>
        <v>#N/A</v>
      </c>
      <c r="I7832" s="11" t="s">
        <v>52404</v>
      </c>
      <c r="J7832" s="29">
        <v>64335</v>
      </c>
      <c r="K7832" s="29"/>
      <c r="L7832" s="29" t="s">
        <v>30</v>
      </c>
      <c r="M7832" s="11" t="s">
        <v>30</v>
      </c>
      <c r="N7832" s="11" t="s">
        <v>30</v>
      </c>
      <c r="O7832" s="11">
        <v>156098244.66909501</v>
      </c>
      <c r="P7832" s="11" t="s">
        <v>52414</v>
      </c>
      <c r="Q7832" s="34" t="s">
        <v>30</v>
      </c>
      <c r="R7832" s="38">
        <v>6.3193161677273597</v>
      </c>
      <c r="S7832" s="38" t="s">
        <v>30</v>
      </c>
      <c r="T7832" s="38" t="s">
        <v>30</v>
      </c>
      <c r="U7832" s="55" t="s">
        <v>30</v>
      </c>
      <c r="V7832" s="11" t="s">
        <v>30</v>
      </c>
      <c r="W7832" s="38" t="s">
        <v>30</v>
      </c>
      <c r="X7832" s="11"/>
      <c r="Y7832" s="11"/>
      <c r="Z7832" s="38" t="s">
        <v>30</v>
      </c>
      <c r="AA7832" s="11" t="s">
        <v>30</v>
      </c>
      <c r="AB7832" s="11" t="s">
        <v>30</v>
      </c>
      <c r="AC7832" s="11" t="s">
        <v>30</v>
      </c>
      <c r="AD7832" s="11" t="s">
        <v>52415</v>
      </c>
      <c r="AE7832" s="11" t="s">
        <v>30</v>
      </c>
      <c r="AF7832" s="11" t="s">
        <v>30</v>
      </c>
      <c r="AG7832" s="11" t="s">
        <v>30</v>
      </c>
      <c r="AH7832" s="11" t="s">
        <v>52416</v>
      </c>
      <c r="AI7832" s="12" t="s">
        <v>30</v>
      </c>
    </row>
    <row r="7833" spans="1:35" x14ac:dyDescent="0.25">
      <c r="A7833" s="5" t="s">
        <v>52402</v>
      </c>
      <c r="B7833" s="6">
        <v>1984</v>
      </c>
      <c r="C7833" s="7" t="s">
        <v>52403</v>
      </c>
      <c r="D7833" s="7" t="str">
        <f>VLOOKUP(C7833,'country look uo'!A:B,2,0)</f>
        <v>Eastern Africa</v>
      </c>
      <c r="E7833" s="7" t="e">
        <f>VLOOKUP(A7833,'world population'!G:J,4,0)</f>
        <v>#N/A</v>
      </c>
      <c r="F7833" s="7" t="e">
        <f>VLOOKUP(C7833,'notes 2'!G:H,2,0)</f>
        <v>#N/A</v>
      </c>
      <c r="G7833" s="7" t="e">
        <f>VLOOKUP(C7833,'notes 2'!I:J,2,0)</f>
        <v>#N/A</v>
      </c>
      <c r="H7833" s="7" t="e">
        <f>VLOOKUP(C7833,'notes 2'!K:L,2,0)</f>
        <v>#N/A</v>
      </c>
      <c r="I7833" s="7" t="s">
        <v>52404</v>
      </c>
      <c r="J7833" s="28">
        <v>64717</v>
      </c>
      <c r="K7833" s="28"/>
      <c r="L7833" s="28" t="s">
        <v>30</v>
      </c>
      <c r="M7833" s="7" t="s">
        <v>30</v>
      </c>
      <c r="N7833" s="7" t="s">
        <v>30</v>
      </c>
      <c r="O7833" s="7">
        <v>160992928.61324501</v>
      </c>
      <c r="P7833" s="7" t="s">
        <v>52417</v>
      </c>
      <c r="Q7833" s="33" t="s">
        <v>30</v>
      </c>
      <c r="R7833" s="37">
        <v>6.4821964184955299</v>
      </c>
      <c r="S7833" s="37" t="s">
        <v>30</v>
      </c>
      <c r="T7833" s="37" t="s">
        <v>30</v>
      </c>
      <c r="U7833" s="54" t="s">
        <v>30</v>
      </c>
      <c r="V7833" s="7" t="s">
        <v>30</v>
      </c>
      <c r="W7833" s="37" t="s">
        <v>30</v>
      </c>
      <c r="X7833" s="7"/>
      <c r="Y7833" s="7"/>
      <c r="Z7833" s="37" t="s">
        <v>30</v>
      </c>
      <c r="AA7833" s="7" t="s">
        <v>30</v>
      </c>
      <c r="AB7833" s="7" t="s">
        <v>30</v>
      </c>
      <c r="AC7833" s="7" t="s">
        <v>30</v>
      </c>
      <c r="AD7833" s="7" t="s">
        <v>52418</v>
      </c>
      <c r="AE7833" s="7" t="s">
        <v>30</v>
      </c>
      <c r="AF7833" s="7" t="s">
        <v>30</v>
      </c>
      <c r="AG7833" s="7" t="s">
        <v>30</v>
      </c>
      <c r="AH7833" s="7" t="s">
        <v>52419</v>
      </c>
      <c r="AI7833" s="8" t="s">
        <v>30</v>
      </c>
    </row>
    <row r="7834" spans="1:35" x14ac:dyDescent="0.25">
      <c r="A7834" s="9" t="s">
        <v>52402</v>
      </c>
      <c r="B7834" s="10">
        <v>1985</v>
      </c>
      <c r="C7834" s="11" t="s">
        <v>52403</v>
      </c>
      <c r="D7834" s="7" t="str">
        <f>VLOOKUP(C7834,'country look uo'!A:B,2,0)</f>
        <v>Eastern Africa</v>
      </c>
      <c r="E7834" s="7" t="e">
        <f>VLOOKUP(A7834,'world population'!G:J,4,0)</f>
        <v>#N/A</v>
      </c>
      <c r="F7834" s="7" t="e">
        <f>VLOOKUP(C7834,'notes 2'!G:H,2,0)</f>
        <v>#N/A</v>
      </c>
      <c r="G7834" s="7" t="e">
        <f>VLOOKUP(C7834,'notes 2'!I:J,2,0)</f>
        <v>#N/A</v>
      </c>
      <c r="H7834" s="7" t="e">
        <f>VLOOKUP(C7834,'notes 2'!K:L,2,0)</f>
        <v>#N/A</v>
      </c>
      <c r="I7834" s="11" t="s">
        <v>52404</v>
      </c>
      <c r="J7834" s="29">
        <v>65244</v>
      </c>
      <c r="K7834" s="29"/>
      <c r="L7834" s="29" t="s">
        <v>30</v>
      </c>
      <c r="M7834" s="11" t="s">
        <v>30</v>
      </c>
      <c r="N7834" s="11" t="s">
        <v>30</v>
      </c>
      <c r="O7834" s="11">
        <v>179691474.28538099</v>
      </c>
      <c r="P7834" s="11" t="s">
        <v>52420</v>
      </c>
      <c r="Q7834" s="34" t="s">
        <v>30</v>
      </c>
      <c r="R7834" s="38">
        <v>6.6390989636312696</v>
      </c>
      <c r="S7834" s="38" t="s">
        <v>30</v>
      </c>
      <c r="T7834" s="38" t="s">
        <v>30</v>
      </c>
      <c r="U7834" s="55" t="s">
        <v>30</v>
      </c>
      <c r="V7834" s="11" t="s">
        <v>30</v>
      </c>
      <c r="W7834" s="38" t="s">
        <v>30</v>
      </c>
      <c r="X7834" s="11"/>
      <c r="Y7834" s="11"/>
      <c r="Z7834" s="38" t="s">
        <v>30</v>
      </c>
      <c r="AA7834" s="11" t="s">
        <v>30</v>
      </c>
      <c r="AB7834" s="11" t="s">
        <v>30</v>
      </c>
      <c r="AC7834" s="11" t="s">
        <v>30</v>
      </c>
      <c r="AD7834" s="11" t="s">
        <v>52421</v>
      </c>
      <c r="AE7834" s="11" t="s">
        <v>30</v>
      </c>
      <c r="AF7834" s="11" t="s">
        <v>30</v>
      </c>
      <c r="AG7834" s="11" t="s">
        <v>30</v>
      </c>
      <c r="AH7834" s="11" t="s">
        <v>52422</v>
      </c>
      <c r="AI7834" s="12" t="s">
        <v>30</v>
      </c>
    </row>
    <row r="7835" spans="1:35" x14ac:dyDescent="0.25">
      <c r="A7835" s="5" t="s">
        <v>52402</v>
      </c>
      <c r="B7835" s="6">
        <v>1986</v>
      </c>
      <c r="C7835" s="7" t="s">
        <v>52403</v>
      </c>
      <c r="D7835" s="7" t="str">
        <f>VLOOKUP(C7835,'country look uo'!A:B,2,0)</f>
        <v>Eastern Africa</v>
      </c>
      <c r="E7835" s="7" t="e">
        <f>VLOOKUP(A7835,'world population'!G:J,4,0)</f>
        <v>#N/A</v>
      </c>
      <c r="F7835" s="7" t="e">
        <f>VLOOKUP(C7835,'notes 2'!G:H,2,0)</f>
        <v>#N/A</v>
      </c>
      <c r="G7835" s="7" t="e">
        <f>VLOOKUP(C7835,'notes 2'!I:J,2,0)</f>
        <v>#N/A</v>
      </c>
      <c r="H7835" s="7" t="e">
        <f>VLOOKUP(C7835,'notes 2'!K:L,2,0)</f>
        <v>#N/A</v>
      </c>
      <c r="I7835" s="7" t="s">
        <v>52404</v>
      </c>
      <c r="J7835" s="28">
        <v>65652</v>
      </c>
      <c r="K7835" s="28"/>
      <c r="L7835" s="28" t="s">
        <v>30</v>
      </c>
      <c r="M7835" s="7" t="s">
        <v>30</v>
      </c>
      <c r="N7835" s="7" t="s">
        <v>30</v>
      </c>
      <c r="O7835" s="7">
        <v>221147073.28265101</v>
      </c>
      <c r="P7835" s="7" t="s">
        <v>52423</v>
      </c>
      <c r="Q7835" s="33" t="s">
        <v>30</v>
      </c>
      <c r="R7835" s="37">
        <v>6.7881945714933902</v>
      </c>
      <c r="S7835" s="37" t="s">
        <v>30</v>
      </c>
      <c r="T7835" s="37" t="s">
        <v>30</v>
      </c>
      <c r="U7835" s="54" t="s">
        <v>30</v>
      </c>
      <c r="V7835" s="7" t="s">
        <v>30</v>
      </c>
      <c r="W7835" s="37" t="s">
        <v>30</v>
      </c>
      <c r="X7835" s="7"/>
      <c r="Y7835" s="7"/>
      <c r="Z7835" s="37" t="s">
        <v>30</v>
      </c>
      <c r="AA7835" s="7" t="s">
        <v>30</v>
      </c>
      <c r="AB7835" s="7" t="s">
        <v>30</v>
      </c>
      <c r="AC7835" s="7" t="s">
        <v>30</v>
      </c>
      <c r="AD7835" s="7" t="s">
        <v>52424</v>
      </c>
      <c r="AE7835" s="7" t="s">
        <v>30</v>
      </c>
      <c r="AF7835" s="7" t="s">
        <v>30</v>
      </c>
      <c r="AG7835" s="7" t="s">
        <v>30</v>
      </c>
      <c r="AH7835" s="7" t="s">
        <v>52425</v>
      </c>
      <c r="AI7835" s="8" t="s">
        <v>30</v>
      </c>
    </row>
    <row r="7836" spans="1:35" x14ac:dyDescent="0.25">
      <c r="A7836" s="9" t="s">
        <v>52402</v>
      </c>
      <c r="B7836" s="10">
        <v>1987</v>
      </c>
      <c r="C7836" s="11" t="s">
        <v>52403</v>
      </c>
      <c r="D7836" s="7" t="str">
        <f>VLOOKUP(C7836,'country look uo'!A:B,2,0)</f>
        <v>Eastern Africa</v>
      </c>
      <c r="E7836" s="7" t="e">
        <f>VLOOKUP(A7836,'world population'!G:J,4,0)</f>
        <v>#N/A</v>
      </c>
      <c r="F7836" s="7" t="e">
        <f>VLOOKUP(C7836,'notes 2'!G:H,2,0)</f>
        <v>#N/A</v>
      </c>
      <c r="G7836" s="7" t="e">
        <f>VLOOKUP(C7836,'notes 2'!I:J,2,0)</f>
        <v>#N/A</v>
      </c>
      <c r="H7836" s="7" t="e">
        <f>VLOOKUP(C7836,'notes 2'!K:L,2,0)</f>
        <v>#N/A</v>
      </c>
      <c r="I7836" s="11" t="s">
        <v>52404</v>
      </c>
      <c r="J7836" s="29">
        <v>68499</v>
      </c>
      <c r="K7836" s="29"/>
      <c r="L7836" s="29" t="s">
        <v>30</v>
      </c>
      <c r="M7836" s="11" t="s">
        <v>30</v>
      </c>
      <c r="N7836" s="11" t="s">
        <v>30</v>
      </c>
      <c r="O7836" s="11">
        <v>265212941.11645699</v>
      </c>
      <c r="P7836" s="11" t="s">
        <v>52426</v>
      </c>
      <c r="Q7836" s="34" t="s">
        <v>30</v>
      </c>
      <c r="R7836" s="38">
        <v>6.9089140957813502</v>
      </c>
      <c r="S7836" s="38" t="s">
        <v>30</v>
      </c>
      <c r="T7836" s="38" t="s">
        <v>30</v>
      </c>
      <c r="U7836" s="55" t="s">
        <v>30</v>
      </c>
      <c r="V7836" s="11" t="s">
        <v>30</v>
      </c>
      <c r="W7836" s="38" t="s">
        <v>30</v>
      </c>
      <c r="X7836" s="11"/>
      <c r="Y7836" s="11"/>
      <c r="Z7836" s="38" t="s">
        <v>30</v>
      </c>
      <c r="AA7836" s="11" t="s">
        <v>30</v>
      </c>
      <c r="AB7836" s="11" t="s">
        <v>30</v>
      </c>
      <c r="AC7836" s="11" t="s">
        <v>30</v>
      </c>
      <c r="AD7836" s="11" t="s">
        <v>52427</v>
      </c>
      <c r="AE7836" s="11" t="s">
        <v>30</v>
      </c>
      <c r="AF7836" s="11" t="s">
        <v>30</v>
      </c>
      <c r="AG7836" s="11" t="s">
        <v>30</v>
      </c>
      <c r="AH7836" s="11" t="s">
        <v>52428</v>
      </c>
      <c r="AI7836" s="12" t="s">
        <v>30</v>
      </c>
    </row>
    <row r="7837" spans="1:35" x14ac:dyDescent="0.25">
      <c r="A7837" s="5" t="s">
        <v>52402</v>
      </c>
      <c r="B7837" s="6">
        <v>1988</v>
      </c>
      <c r="C7837" s="7" t="s">
        <v>52403</v>
      </c>
      <c r="D7837" s="7" t="str">
        <f>VLOOKUP(C7837,'country look uo'!A:B,2,0)</f>
        <v>Eastern Africa</v>
      </c>
      <c r="E7837" s="7" t="e">
        <f>VLOOKUP(A7837,'world population'!G:J,4,0)</f>
        <v>#N/A</v>
      </c>
      <c r="F7837" s="7" t="e">
        <f>VLOOKUP(C7837,'notes 2'!G:H,2,0)</f>
        <v>#N/A</v>
      </c>
      <c r="G7837" s="7" t="e">
        <f>VLOOKUP(C7837,'notes 2'!I:J,2,0)</f>
        <v>#N/A</v>
      </c>
      <c r="H7837" s="7" t="e">
        <f>VLOOKUP(C7837,'notes 2'!K:L,2,0)</f>
        <v>#N/A</v>
      </c>
      <c r="I7837" s="7" t="s">
        <v>52404</v>
      </c>
      <c r="J7837" s="28">
        <v>68755</v>
      </c>
      <c r="K7837" s="28"/>
      <c r="L7837" s="28" t="s">
        <v>30</v>
      </c>
      <c r="M7837" s="7" t="s">
        <v>30</v>
      </c>
      <c r="N7837" s="7" t="s">
        <v>30</v>
      </c>
      <c r="O7837" s="7">
        <v>301985636.80954999</v>
      </c>
      <c r="P7837" s="7" t="s">
        <v>52429</v>
      </c>
      <c r="Q7837" s="33" t="s">
        <v>30</v>
      </c>
      <c r="R7837" s="37">
        <v>6.9834951247027002</v>
      </c>
      <c r="S7837" s="37" t="s">
        <v>30</v>
      </c>
      <c r="T7837" s="37" t="s">
        <v>30</v>
      </c>
      <c r="U7837" s="54" t="s">
        <v>30</v>
      </c>
      <c r="V7837" s="7" t="s">
        <v>30</v>
      </c>
      <c r="W7837" s="37" t="s">
        <v>30</v>
      </c>
      <c r="X7837" s="7"/>
      <c r="Y7837" s="7"/>
      <c r="Z7837" s="37" t="s">
        <v>30</v>
      </c>
      <c r="AA7837" s="7" t="s">
        <v>30</v>
      </c>
      <c r="AB7837" s="7" t="s">
        <v>30</v>
      </c>
      <c r="AC7837" s="7" t="s">
        <v>30</v>
      </c>
      <c r="AD7837" s="7" t="s">
        <v>52430</v>
      </c>
      <c r="AE7837" s="7" t="s">
        <v>30</v>
      </c>
      <c r="AF7837" s="7" t="s">
        <v>30</v>
      </c>
      <c r="AG7837" s="7" t="s">
        <v>30</v>
      </c>
      <c r="AH7837" s="7" t="s">
        <v>52431</v>
      </c>
      <c r="AI7837" s="8" t="s">
        <v>30</v>
      </c>
    </row>
    <row r="7838" spans="1:35" x14ac:dyDescent="0.25">
      <c r="A7838" s="9" t="s">
        <v>52402</v>
      </c>
      <c r="B7838" s="10">
        <v>1989</v>
      </c>
      <c r="C7838" s="11" t="s">
        <v>52403</v>
      </c>
      <c r="D7838" s="7" t="str">
        <f>VLOOKUP(C7838,'country look uo'!A:B,2,0)</f>
        <v>Eastern Africa</v>
      </c>
      <c r="E7838" s="7" t="e">
        <f>VLOOKUP(A7838,'world population'!G:J,4,0)</f>
        <v>#N/A</v>
      </c>
      <c r="F7838" s="7" t="e">
        <f>VLOOKUP(C7838,'notes 2'!G:H,2,0)</f>
        <v>#N/A</v>
      </c>
      <c r="G7838" s="7" t="e">
        <f>VLOOKUP(C7838,'notes 2'!I:J,2,0)</f>
        <v>#N/A</v>
      </c>
      <c r="H7838" s="7" t="e">
        <f>VLOOKUP(C7838,'notes 2'!K:L,2,0)</f>
        <v>#N/A</v>
      </c>
      <c r="I7838" s="11" t="s">
        <v>52404</v>
      </c>
      <c r="J7838" s="29">
        <v>69167</v>
      </c>
      <c r="K7838" s="29"/>
      <c r="L7838" s="29" t="s">
        <v>30</v>
      </c>
      <c r="M7838" s="11" t="s">
        <v>30</v>
      </c>
      <c r="N7838" s="11" t="s">
        <v>30</v>
      </c>
      <c r="O7838" s="11">
        <v>324333385.60560602</v>
      </c>
      <c r="P7838" s="11" t="s">
        <v>52432</v>
      </c>
      <c r="Q7838" s="34" t="s">
        <v>30</v>
      </c>
      <c r="R7838" s="38">
        <v>7.0170949283861104</v>
      </c>
      <c r="S7838" s="38" t="s">
        <v>30</v>
      </c>
      <c r="T7838" s="38" t="s">
        <v>30</v>
      </c>
      <c r="U7838" s="55" t="s">
        <v>30</v>
      </c>
      <c r="V7838" s="11" t="s">
        <v>30</v>
      </c>
      <c r="W7838" s="38" t="s">
        <v>30</v>
      </c>
      <c r="X7838" s="11"/>
      <c r="Y7838" s="11"/>
      <c r="Z7838" s="38" t="s">
        <v>30</v>
      </c>
      <c r="AA7838" s="11" t="s">
        <v>30</v>
      </c>
      <c r="AB7838" s="11" t="s">
        <v>30</v>
      </c>
      <c r="AC7838" s="11" t="s">
        <v>30</v>
      </c>
      <c r="AD7838" s="11" t="s">
        <v>52433</v>
      </c>
      <c r="AE7838" s="11" t="s">
        <v>30</v>
      </c>
      <c r="AF7838" s="11" t="s">
        <v>30</v>
      </c>
      <c r="AG7838" s="11" t="s">
        <v>30</v>
      </c>
      <c r="AH7838" s="11" t="s">
        <v>52434</v>
      </c>
      <c r="AI7838" s="12" t="s">
        <v>30</v>
      </c>
    </row>
    <row r="7839" spans="1:35" x14ac:dyDescent="0.25">
      <c r="A7839" s="5" t="s">
        <v>52402</v>
      </c>
      <c r="B7839" s="6">
        <v>1990</v>
      </c>
      <c r="C7839" s="7" t="s">
        <v>52403</v>
      </c>
      <c r="D7839" s="7" t="str">
        <f>VLOOKUP(C7839,'country look uo'!A:B,2,0)</f>
        <v>Eastern Africa</v>
      </c>
      <c r="E7839" s="7" t="e">
        <f>VLOOKUP(A7839,'world population'!G:J,4,0)</f>
        <v>#N/A</v>
      </c>
      <c r="F7839" s="7" t="e">
        <f>VLOOKUP(C7839,'notes 2'!G:H,2,0)</f>
        <v>#N/A</v>
      </c>
      <c r="G7839" s="7" t="e">
        <f>VLOOKUP(C7839,'notes 2'!I:J,2,0)</f>
        <v>#N/A</v>
      </c>
      <c r="H7839" s="7" t="e">
        <f>VLOOKUP(C7839,'notes 2'!K:L,2,0)</f>
        <v>#N/A</v>
      </c>
      <c r="I7839" s="7" t="s">
        <v>52404</v>
      </c>
      <c r="J7839" s="28">
        <v>69507</v>
      </c>
      <c r="K7839" s="28"/>
      <c r="L7839" s="28" t="s">
        <v>30</v>
      </c>
      <c r="M7839" s="7" t="s">
        <v>52435</v>
      </c>
      <c r="N7839" s="7" t="s">
        <v>52436</v>
      </c>
      <c r="O7839" s="7">
        <v>392163560.87991202</v>
      </c>
      <c r="P7839" s="7" t="s">
        <v>52437</v>
      </c>
      <c r="Q7839" s="33" t="s">
        <v>30</v>
      </c>
      <c r="R7839" s="37">
        <v>7.0443446810307204</v>
      </c>
      <c r="S7839" s="37" t="s">
        <v>30</v>
      </c>
      <c r="T7839" s="37" t="s">
        <v>30</v>
      </c>
      <c r="U7839" s="54" t="s">
        <v>30</v>
      </c>
      <c r="V7839" s="7" t="s">
        <v>30</v>
      </c>
      <c r="W7839" s="37" t="s">
        <v>30</v>
      </c>
      <c r="X7839" s="7"/>
      <c r="Y7839" s="7"/>
      <c r="Z7839" s="37" t="s">
        <v>30</v>
      </c>
      <c r="AA7839" s="7" t="s">
        <v>30</v>
      </c>
      <c r="AB7839" s="7" t="s">
        <v>30</v>
      </c>
      <c r="AC7839" s="7" t="s">
        <v>30</v>
      </c>
      <c r="AD7839" s="7" t="s">
        <v>52438</v>
      </c>
      <c r="AE7839" s="7" t="s">
        <v>52439</v>
      </c>
      <c r="AF7839" s="7" t="s">
        <v>30</v>
      </c>
      <c r="AG7839" s="7" t="s">
        <v>52440</v>
      </c>
      <c r="AH7839" s="7" t="s">
        <v>52441</v>
      </c>
      <c r="AI7839" s="8" t="s">
        <v>30</v>
      </c>
    </row>
    <row r="7840" spans="1:35" x14ac:dyDescent="0.25">
      <c r="A7840" s="9" t="s">
        <v>52402</v>
      </c>
      <c r="B7840" s="10">
        <v>1991</v>
      </c>
      <c r="C7840" s="11" t="s">
        <v>52403</v>
      </c>
      <c r="D7840" s="7" t="str">
        <f>VLOOKUP(C7840,'country look uo'!A:B,2,0)</f>
        <v>Eastern Africa</v>
      </c>
      <c r="E7840" s="7" t="e">
        <f>VLOOKUP(A7840,'world population'!G:J,4,0)</f>
        <v>#N/A</v>
      </c>
      <c r="F7840" s="7" t="e">
        <f>VLOOKUP(C7840,'notes 2'!G:H,2,0)</f>
        <v>#N/A</v>
      </c>
      <c r="G7840" s="7" t="e">
        <f>VLOOKUP(C7840,'notes 2'!I:J,2,0)</f>
        <v>#N/A</v>
      </c>
      <c r="H7840" s="7" t="e">
        <f>VLOOKUP(C7840,'notes 2'!K:L,2,0)</f>
        <v>#N/A</v>
      </c>
      <c r="I7840" s="11" t="s">
        <v>52404</v>
      </c>
      <c r="J7840" s="29">
        <v>70439</v>
      </c>
      <c r="K7840" s="29"/>
      <c r="L7840" s="29" t="s">
        <v>30</v>
      </c>
      <c r="M7840" s="11" t="s">
        <v>52442</v>
      </c>
      <c r="N7840" s="11" t="s">
        <v>52443</v>
      </c>
      <c r="O7840" s="11">
        <v>398307144.75900298</v>
      </c>
      <c r="P7840" s="11" t="s">
        <v>52444</v>
      </c>
      <c r="Q7840" s="34" t="s">
        <v>30</v>
      </c>
      <c r="R7840" s="38">
        <v>7.0874591483342302</v>
      </c>
      <c r="S7840" s="38" t="s">
        <v>30</v>
      </c>
      <c r="T7840" s="38" t="s">
        <v>30</v>
      </c>
      <c r="U7840" s="55" t="s">
        <v>30</v>
      </c>
      <c r="V7840" s="11" t="s">
        <v>30</v>
      </c>
      <c r="W7840" s="38" t="s">
        <v>30</v>
      </c>
      <c r="X7840" s="11"/>
      <c r="Y7840" s="11"/>
      <c r="Z7840" s="38" t="s">
        <v>30</v>
      </c>
      <c r="AA7840" s="11" t="s">
        <v>30</v>
      </c>
      <c r="AB7840" s="11" t="s">
        <v>30</v>
      </c>
      <c r="AC7840" s="11" t="s">
        <v>30</v>
      </c>
      <c r="AD7840" s="11" t="s">
        <v>52445</v>
      </c>
      <c r="AE7840" s="11" t="s">
        <v>52446</v>
      </c>
      <c r="AF7840" s="11" t="s">
        <v>30</v>
      </c>
      <c r="AG7840" s="11" t="s">
        <v>52447</v>
      </c>
      <c r="AH7840" s="11" t="s">
        <v>52448</v>
      </c>
      <c r="AI7840" s="12" t="s">
        <v>30</v>
      </c>
    </row>
    <row r="7841" spans="1:35" x14ac:dyDescent="0.25">
      <c r="A7841" s="5" t="s">
        <v>52402</v>
      </c>
      <c r="B7841" s="6">
        <v>1992</v>
      </c>
      <c r="C7841" s="7" t="s">
        <v>52403</v>
      </c>
      <c r="D7841" s="7" t="str">
        <f>VLOOKUP(C7841,'country look uo'!A:B,2,0)</f>
        <v>Eastern Africa</v>
      </c>
      <c r="E7841" s="7" t="e">
        <f>VLOOKUP(A7841,'world population'!G:J,4,0)</f>
        <v>#N/A</v>
      </c>
      <c r="F7841" s="7" t="e">
        <f>VLOOKUP(C7841,'notes 2'!G:H,2,0)</f>
        <v>#N/A</v>
      </c>
      <c r="G7841" s="7" t="e">
        <f>VLOOKUP(C7841,'notes 2'!I:J,2,0)</f>
        <v>#N/A</v>
      </c>
      <c r="H7841" s="7" t="e">
        <f>VLOOKUP(C7841,'notes 2'!K:L,2,0)</f>
        <v>#N/A</v>
      </c>
      <c r="I7841" s="7" t="s">
        <v>52404</v>
      </c>
      <c r="J7841" s="28">
        <v>70763</v>
      </c>
      <c r="K7841" s="28"/>
      <c r="L7841" s="28" t="s">
        <v>30</v>
      </c>
      <c r="M7841" s="7" t="s">
        <v>52449</v>
      </c>
      <c r="N7841" s="7" t="s">
        <v>52450</v>
      </c>
      <c r="O7841" s="7">
        <v>461409398.85589302</v>
      </c>
      <c r="P7841" s="7" t="s">
        <v>52451</v>
      </c>
      <c r="Q7841" s="33" t="s">
        <v>30</v>
      </c>
      <c r="R7841" s="37">
        <v>7.1495643288178199</v>
      </c>
      <c r="S7841" s="37" t="s">
        <v>30</v>
      </c>
      <c r="T7841" s="37" t="s">
        <v>30</v>
      </c>
      <c r="U7841" s="54" t="s">
        <v>30</v>
      </c>
      <c r="V7841" s="7" t="s">
        <v>30</v>
      </c>
      <c r="W7841" s="37" t="s">
        <v>30</v>
      </c>
      <c r="X7841" s="7"/>
      <c r="Y7841" s="7"/>
      <c r="Z7841" s="37" t="s">
        <v>30</v>
      </c>
      <c r="AA7841" s="7" t="s">
        <v>30</v>
      </c>
      <c r="AB7841" s="7" t="s">
        <v>30</v>
      </c>
      <c r="AC7841" s="7" t="s">
        <v>30</v>
      </c>
      <c r="AD7841" s="7" t="s">
        <v>52452</v>
      </c>
      <c r="AE7841" s="7" t="s">
        <v>52453</v>
      </c>
      <c r="AF7841" s="7" t="s">
        <v>30</v>
      </c>
      <c r="AG7841" s="7" t="s">
        <v>52454</v>
      </c>
      <c r="AH7841" s="7" t="s">
        <v>52455</v>
      </c>
      <c r="AI7841" s="8" t="s">
        <v>30</v>
      </c>
    </row>
    <row r="7842" spans="1:35" x14ac:dyDescent="0.25">
      <c r="A7842" s="9" t="s">
        <v>52402</v>
      </c>
      <c r="B7842" s="10">
        <v>1993</v>
      </c>
      <c r="C7842" s="11" t="s">
        <v>52403</v>
      </c>
      <c r="D7842" s="7" t="str">
        <f>VLOOKUP(C7842,'country look uo'!A:B,2,0)</f>
        <v>Eastern Africa</v>
      </c>
      <c r="E7842" s="7" t="e">
        <f>VLOOKUP(A7842,'world population'!G:J,4,0)</f>
        <v>#N/A</v>
      </c>
      <c r="F7842" s="7" t="e">
        <f>VLOOKUP(C7842,'notes 2'!G:H,2,0)</f>
        <v>#N/A</v>
      </c>
      <c r="G7842" s="7" t="e">
        <f>VLOOKUP(C7842,'notes 2'!I:J,2,0)</f>
        <v>#N/A</v>
      </c>
      <c r="H7842" s="7" t="e">
        <f>VLOOKUP(C7842,'notes 2'!K:L,2,0)</f>
        <v>#N/A</v>
      </c>
      <c r="I7842" s="11" t="s">
        <v>52404</v>
      </c>
      <c r="J7842" s="29">
        <v>72253</v>
      </c>
      <c r="K7842" s="29"/>
      <c r="L7842" s="29" t="s">
        <v>30</v>
      </c>
      <c r="M7842" s="11" t="s">
        <v>52456</v>
      </c>
      <c r="N7842" s="11" t="s">
        <v>52457</v>
      </c>
      <c r="O7842" s="11">
        <v>504230588.11420101</v>
      </c>
      <c r="P7842" s="11" t="s">
        <v>52458</v>
      </c>
      <c r="Q7842" s="34" t="s">
        <v>30</v>
      </c>
      <c r="R7842" s="38">
        <v>7.2274970735413904</v>
      </c>
      <c r="S7842" s="38" t="s">
        <v>30</v>
      </c>
      <c r="T7842" s="38" t="s">
        <v>30</v>
      </c>
      <c r="U7842" s="55" t="s">
        <v>30</v>
      </c>
      <c r="V7842" s="11" t="s">
        <v>30</v>
      </c>
      <c r="W7842" s="38" t="s">
        <v>30</v>
      </c>
      <c r="X7842" s="11"/>
      <c r="Y7842" s="11"/>
      <c r="Z7842" s="38" t="s">
        <v>30</v>
      </c>
      <c r="AA7842" s="11" t="s">
        <v>30</v>
      </c>
      <c r="AB7842" s="11" t="s">
        <v>30</v>
      </c>
      <c r="AC7842" s="11" t="s">
        <v>30</v>
      </c>
      <c r="AD7842" s="11" t="s">
        <v>52459</v>
      </c>
      <c r="AE7842" s="11" t="s">
        <v>52460</v>
      </c>
      <c r="AF7842" s="11" t="s">
        <v>30</v>
      </c>
      <c r="AG7842" s="11" t="s">
        <v>52461</v>
      </c>
      <c r="AH7842" s="11" t="s">
        <v>52462</v>
      </c>
      <c r="AI7842" s="12" t="s">
        <v>30</v>
      </c>
    </row>
    <row r="7843" spans="1:35" x14ac:dyDescent="0.25">
      <c r="A7843" s="5" t="s">
        <v>52402</v>
      </c>
      <c r="B7843" s="6">
        <v>1994</v>
      </c>
      <c r="C7843" s="7" t="s">
        <v>52403</v>
      </c>
      <c r="D7843" s="7" t="str">
        <f>VLOOKUP(C7843,'country look uo'!A:B,2,0)</f>
        <v>Eastern Africa</v>
      </c>
      <c r="E7843" s="7" t="e">
        <f>VLOOKUP(A7843,'world population'!G:J,4,0)</f>
        <v>#N/A</v>
      </c>
      <c r="F7843" s="7" t="e">
        <f>VLOOKUP(C7843,'notes 2'!G:H,2,0)</f>
        <v>#N/A</v>
      </c>
      <c r="G7843" s="7" t="e">
        <f>VLOOKUP(C7843,'notes 2'!I:J,2,0)</f>
        <v>#N/A</v>
      </c>
      <c r="H7843" s="7" t="e">
        <f>VLOOKUP(C7843,'notes 2'!K:L,2,0)</f>
        <v>#N/A</v>
      </c>
      <c r="I7843" s="7" t="s">
        <v>52404</v>
      </c>
      <c r="J7843" s="28">
        <v>74205</v>
      </c>
      <c r="K7843" s="28"/>
      <c r="L7843" s="28" t="s">
        <v>30</v>
      </c>
      <c r="M7843" s="7" t="s">
        <v>52463</v>
      </c>
      <c r="N7843" s="7" t="s">
        <v>52464</v>
      </c>
      <c r="O7843" s="7">
        <v>517570058.151034</v>
      </c>
      <c r="P7843" s="7" t="s">
        <v>52465</v>
      </c>
      <c r="Q7843" s="33" t="s">
        <v>30</v>
      </c>
      <c r="R7843" s="37">
        <v>7.2353765632299902</v>
      </c>
      <c r="S7843" s="37" t="s">
        <v>30</v>
      </c>
      <c r="T7843" s="37" t="s">
        <v>30</v>
      </c>
      <c r="U7843" s="54" t="s">
        <v>30</v>
      </c>
      <c r="V7843" s="7" t="s">
        <v>30</v>
      </c>
      <c r="W7843" s="37" t="s">
        <v>30</v>
      </c>
      <c r="X7843" s="7"/>
      <c r="Y7843" s="7"/>
      <c r="Z7843" s="37" t="s">
        <v>30</v>
      </c>
      <c r="AA7843" s="7" t="s">
        <v>30</v>
      </c>
      <c r="AB7843" s="7" t="s">
        <v>30</v>
      </c>
      <c r="AC7843" s="7" t="s">
        <v>30</v>
      </c>
      <c r="AD7843" s="7" t="s">
        <v>52466</v>
      </c>
      <c r="AE7843" s="7" t="s">
        <v>52467</v>
      </c>
      <c r="AF7843" s="7" t="s">
        <v>30</v>
      </c>
      <c r="AG7843" s="7" t="s">
        <v>52468</v>
      </c>
      <c r="AH7843" s="7" t="s">
        <v>52469</v>
      </c>
      <c r="AI7843" s="8" t="s">
        <v>30</v>
      </c>
    </row>
    <row r="7844" spans="1:35" x14ac:dyDescent="0.25">
      <c r="A7844" s="9" t="s">
        <v>52402</v>
      </c>
      <c r="B7844" s="10">
        <v>1995</v>
      </c>
      <c r="C7844" s="11" t="s">
        <v>52403</v>
      </c>
      <c r="D7844" s="7" t="str">
        <f>VLOOKUP(C7844,'country look uo'!A:B,2,0)</f>
        <v>Eastern Africa</v>
      </c>
      <c r="E7844" s="7" t="e">
        <f>VLOOKUP(A7844,'world population'!G:J,4,0)</f>
        <v>#N/A</v>
      </c>
      <c r="F7844" s="7" t="e">
        <f>VLOOKUP(C7844,'notes 2'!G:H,2,0)</f>
        <v>#N/A</v>
      </c>
      <c r="G7844" s="7" t="e">
        <f>VLOOKUP(C7844,'notes 2'!I:J,2,0)</f>
        <v>#N/A</v>
      </c>
      <c r="H7844" s="7" t="e">
        <f>VLOOKUP(C7844,'notes 2'!K:L,2,0)</f>
        <v>#N/A</v>
      </c>
      <c r="I7844" s="11" t="s">
        <v>52404</v>
      </c>
      <c r="J7844" s="29">
        <v>75304</v>
      </c>
      <c r="K7844" s="29"/>
      <c r="L7844" s="29" t="s">
        <v>30</v>
      </c>
      <c r="M7844" s="11" t="s">
        <v>52470</v>
      </c>
      <c r="N7844" s="11" t="s">
        <v>52471</v>
      </c>
      <c r="O7844" s="11">
        <v>540733047.73304796</v>
      </c>
      <c r="P7844" s="11" t="s">
        <v>52472</v>
      </c>
      <c r="Q7844" s="34" t="s">
        <v>30</v>
      </c>
      <c r="R7844" s="38">
        <v>7.2362346959256003</v>
      </c>
      <c r="S7844" s="38" t="s">
        <v>30</v>
      </c>
      <c r="T7844" s="38" t="s">
        <v>30</v>
      </c>
      <c r="U7844" s="55" t="s">
        <v>30</v>
      </c>
      <c r="V7844" s="11" t="s">
        <v>30</v>
      </c>
      <c r="W7844" s="38" t="s">
        <v>30</v>
      </c>
      <c r="X7844" s="11"/>
      <c r="Y7844" s="11"/>
      <c r="Z7844" s="38" t="s">
        <v>30</v>
      </c>
      <c r="AA7844" s="11" t="s">
        <v>30</v>
      </c>
      <c r="AB7844" s="11" t="s">
        <v>30</v>
      </c>
      <c r="AC7844" s="11" t="s">
        <v>30</v>
      </c>
      <c r="AD7844" s="11" t="s">
        <v>52473</v>
      </c>
      <c r="AE7844" s="11" t="s">
        <v>52474</v>
      </c>
      <c r="AF7844" s="11" t="s">
        <v>30</v>
      </c>
      <c r="AG7844" s="11" t="s">
        <v>52475</v>
      </c>
      <c r="AH7844" s="11" t="s">
        <v>52476</v>
      </c>
      <c r="AI7844" s="12" t="s">
        <v>30</v>
      </c>
    </row>
    <row r="7845" spans="1:35" x14ac:dyDescent="0.25">
      <c r="A7845" s="5" t="s">
        <v>52402</v>
      </c>
      <c r="B7845" s="6">
        <v>1996</v>
      </c>
      <c r="C7845" s="7" t="s">
        <v>52403</v>
      </c>
      <c r="D7845" s="7" t="str">
        <f>VLOOKUP(C7845,'country look uo'!A:B,2,0)</f>
        <v>Eastern Africa</v>
      </c>
      <c r="E7845" s="7" t="e">
        <f>VLOOKUP(A7845,'world population'!G:J,4,0)</f>
        <v>#N/A</v>
      </c>
      <c r="F7845" s="7" t="e">
        <f>VLOOKUP(C7845,'notes 2'!G:H,2,0)</f>
        <v>#N/A</v>
      </c>
      <c r="G7845" s="7" t="e">
        <f>VLOOKUP(C7845,'notes 2'!I:J,2,0)</f>
        <v>#N/A</v>
      </c>
      <c r="H7845" s="7" t="e">
        <f>VLOOKUP(C7845,'notes 2'!K:L,2,0)</f>
        <v>#N/A</v>
      </c>
      <c r="I7845" s="7" t="s">
        <v>52404</v>
      </c>
      <c r="J7845" s="28">
        <v>76417</v>
      </c>
      <c r="K7845" s="28"/>
      <c r="L7845" s="28" t="s">
        <v>30</v>
      </c>
      <c r="M7845" s="7" t="s">
        <v>52477</v>
      </c>
      <c r="N7845" s="7" t="s">
        <v>52478</v>
      </c>
      <c r="O7845" s="7">
        <v>535250347.08947903</v>
      </c>
      <c r="P7845" s="7" t="s">
        <v>52479</v>
      </c>
      <c r="Q7845" s="33" t="s">
        <v>30</v>
      </c>
      <c r="R7845" s="37">
        <v>7.3031105228325597</v>
      </c>
      <c r="S7845" s="37" t="s">
        <v>30</v>
      </c>
      <c r="T7845" s="37" t="s">
        <v>30</v>
      </c>
      <c r="U7845" s="54" t="s">
        <v>30</v>
      </c>
      <c r="V7845" s="7" t="s">
        <v>30</v>
      </c>
      <c r="W7845" s="37" t="s">
        <v>30</v>
      </c>
      <c r="X7845" s="7"/>
      <c r="Y7845" s="7"/>
      <c r="Z7845" s="37" t="s">
        <v>30</v>
      </c>
      <c r="AA7845" s="7" t="s">
        <v>30</v>
      </c>
      <c r="AB7845" s="7" t="s">
        <v>30</v>
      </c>
      <c r="AC7845" s="7" t="s">
        <v>30</v>
      </c>
      <c r="AD7845" s="7" t="s">
        <v>52480</v>
      </c>
      <c r="AE7845" s="7" t="s">
        <v>52481</v>
      </c>
      <c r="AF7845" s="7" t="s">
        <v>30</v>
      </c>
      <c r="AG7845" s="7" t="s">
        <v>52482</v>
      </c>
      <c r="AH7845" s="7" t="s">
        <v>52483</v>
      </c>
      <c r="AI7845" s="8" t="s">
        <v>30</v>
      </c>
    </row>
    <row r="7846" spans="1:35" x14ac:dyDescent="0.25">
      <c r="A7846" s="9" t="s">
        <v>52402</v>
      </c>
      <c r="B7846" s="10">
        <v>1997</v>
      </c>
      <c r="C7846" s="11" t="s">
        <v>52403</v>
      </c>
      <c r="D7846" s="7" t="str">
        <f>VLOOKUP(C7846,'country look uo'!A:B,2,0)</f>
        <v>Eastern Africa</v>
      </c>
      <c r="E7846" s="7" t="e">
        <f>VLOOKUP(A7846,'world population'!G:J,4,0)</f>
        <v>#N/A</v>
      </c>
      <c r="F7846" s="7" t="e">
        <f>VLOOKUP(C7846,'notes 2'!G:H,2,0)</f>
        <v>#N/A</v>
      </c>
      <c r="G7846" s="7" t="e">
        <f>VLOOKUP(C7846,'notes 2'!I:J,2,0)</f>
        <v>#N/A</v>
      </c>
      <c r="H7846" s="7" t="e">
        <f>VLOOKUP(C7846,'notes 2'!K:L,2,0)</f>
        <v>#N/A</v>
      </c>
      <c r="I7846" s="11" t="s">
        <v>52404</v>
      </c>
      <c r="J7846" s="29">
        <v>77319</v>
      </c>
      <c r="K7846" s="29"/>
      <c r="L7846" s="29" t="s">
        <v>30</v>
      </c>
      <c r="M7846" s="11" t="s">
        <v>52484</v>
      </c>
      <c r="N7846" s="11" t="s">
        <v>52485</v>
      </c>
      <c r="O7846" s="11">
        <v>598967022.07204998</v>
      </c>
      <c r="P7846" s="11" t="s">
        <v>52486</v>
      </c>
      <c r="Q7846" s="34" t="s">
        <v>30</v>
      </c>
      <c r="R7846" s="38">
        <v>6.7919745464285999</v>
      </c>
      <c r="S7846" s="38" t="s">
        <v>30</v>
      </c>
      <c r="T7846" s="38" t="s">
        <v>30</v>
      </c>
      <c r="U7846" s="55" t="s">
        <v>30</v>
      </c>
      <c r="V7846" s="11" t="s">
        <v>30</v>
      </c>
      <c r="W7846" s="38" t="s">
        <v>30</v>
      </c>
      <c r="X7846" s="11"/>
      <c r="Y7846" s="11"/>
      <c r="Z7846" s="38" t="s">
        <v>30</v>
      </c>
      <c r="AA7846" s="11" t="s">
        <v>30</v>
      </c>
      <c r="AB7846" s="11" t="s">
        <v>30</v>
      </c>
      <c r="AC7846" s="11" t="s">
        <v>30</v>
      </c>
      <c r="AD7846" s="11" t="s">
        <v>52487</v>
      </c>
      <c r="AE7846" s="11" t="s">
        <v>52488</v>
      </c>
      <c r="AF7846" s="11" t="s">
        <v>30</v>
      </c>
      <c r="AG7846" s="11" t="s">
        <v>52489</v>
      </c>
      <c r="AH7846" s="11" t="s">
        <v>52490</v>
      </c>
      <c r="AI7846" s="12" t="s">
        <v>30</v>
      </c>
    </row>
    <row r="7847" spans="1:35" x14ac:dyDescent="0.25">
      <c r="A7847" s="5" t="s">
        <v>52402</v>
      </c>
      <c r="B7847" s="6">
        <v>1998</v>
      </c>
      <c r="C7847" s="7" t="s">
        <v>52403</v>
      </c>
      <c r="D7847" s="7" t="str">
        <f>VLOOKUP(C7847,'country look uo'!A:B,2,0)</f>
        <v>Eastern Africa</v>
      </c>
      <c r="E7847" s="7" t="e">
        <f>VLOOKUP(A7847,'world population'!G:J,4,0)</f>
        <v>#N/A</v>
      </c>
      <c r="F7847" s="7" t="e">
        <f>VLOOKUP(C7847,'notes 2'!G:H,2,0)</f>
        <v>#N/A</v>
      </c>
      <c r="G7847" s="7" t="e">
        <f>VLOOKUP(C7847,'notes 2'!I:J,2,0)</f>
        <v>#N/A</v>
      </c>
      <c r="H7847" s="7" t="e">
        <f>VLOOKUP(C7847,'notes 2'!K:L,2,0)</f>
        <v>#N/A</v>
      </c>
      <c r="I7847" s="7" t="s">
        <v>52404</v>
      </c>
      <c r="J7847" s="28">
        <v>78846</v>
      </c>
      <c r="K7847" s="28"/>
      <c r="L7847" s="28" t="s">
        <v>30</v>
      </c>
      <c r="M7847" s="7" t="s">
        <v>52491</v>
      </c>
      <c r="N7847" s="7" t="s">
        <v>52492</v>
      </c>
      <c r="O7847" s="7">
        <v>647287375.76252794</v>
      </c>
      <c r="P7847" s="7" t="s">
        <v>52493</v>
      </c>
      <c r="Q7847" s="33" t="s">
        <v>30</v>
      </c>
      <c r="R7847" s="37">
        <v>6.2905593325092699</v>
      </c>
      <c r="S7847" s="37" t="s">
        <v>30</v>
      </c>
      <c r="T7847" s="37" t="s">
        <v>30</v>
      </c>
      <c r="U7847" s="54" t="s">
        <v>30</v>
      </c>
      <c r="V7847" s="7" t="s">
        <v>30</v>
      </c>
      <c r="W7847" s="37" t="s">
        <v>30</v>
      </c>
      <c r="X7847" s="7"/>
      <c r="Y7847" s="7"/>
      <c r="Z7847" s="37" t="s">
        <v>30</v>
      </c>
      <c r="AA7847" s="7" t="s">
        <v>30</v>
      </c>
      <c r="AB7847" s="7" t="s">
        <v>30</v>
      </c>
      <c r="AC7847" s="7" t="s">
        <v>30</v>
      </c>
      <c r="AD7847" s="7" t="s">
        <v>52494</v>
      </c>
      <c r="AE7847" s="7" t="s">
        <v>52495</v>
      </c>
      <c r="AF7847" s="7" t="s">
        <v>30</v>
      </c>
      <c r="AG7847" s="7" t="s">
        <v>52496</v>
      </c>
      <c r="AH7847" s="7" t="s">
        <v>52497</v>
      </c>
      <c r="AI7847" s="8" t="s">
        <v>30</v>
      </c>
    </row>
    <row r="7848" spans="1:35" x14ac:dyDescent="0.25">
      <c r="A7848" s="9" t="s">
        <v>52402</v>
      </c>
      <c r="B7848" s="10">
        <v>1999</v>
      </c>
      <c r="C7848" s="11" t="s">
        <v>52403</v>
      </c>
      <c r="D7848" s="7" t="str">
        <f>VLOOKUP(C7848,'country look uo'!A:B,2,0)</f>
        <v>Eastern Africa</v>
      </c>
      <c r="E7848" s="7" t="e">
        <f>VLOOKUP(A7848,'world population'!G:J,4,0)</f>
        <v>#N/A</v>
      </c>
      <c r="F7848" s="7" t="e">
        <f>VLOOKUP(C7848,'notes 2'!G:H,2,0)</f>
        <v>#N/A</v>
      </c>
      <c r="G7848" s="7" t="e">
        <f>VLOOKUP(C7848,'notes 2'!I:J,2,0)</f>
        <v>#N/A</v>
      </c>
      <c r="H7848" s="7" t="e">
        <f>VLOOKUP(C7848,'notes 2'!K:L,2,0)</f>
        <v>#N/A</v>
      </c>
      <c r="I7848" s="11" t="s">
        <v>52404</v>
      </c>
      <c r="J7848" s="29">
        <v>80410</v>
      </c>
      <c r="K7848" s="29"/>
      <c r="L7848" s="29" t="s">
        <v>30</v>
      </c>
      <c r="M7848" s="11" t="s">
        <v>52498</v>
      </c>
      <c r="N7848" s="11" t="s">
        <v>52499</v>
      </c>
      <c r="O7848" s="11">
        <v>662838614.880674</v>
      </c>
      <c r="P7848" s="11" t="s">
        <v>52500</v>
      </c>
      <c r="Q7848" s="34" t="s">
        <v>30</v>
      </c>
      <c r="R7848" s="38">
        <v>6.3545723237730396</v>
      </c>
      <c r="S7848" s="38" t="s">
        <v>30</v>
      </c>
      <c r="T7848" s="38" t="s">
        <v>30</v>
      </c>
      <c r="U7848" s="55" t="s">
        <v>30</v>
      </c>
      <c r="V7848" s="11" t="s">
        <v>30</v>
      </c>
      <c r="W7848" s="38" t="s">
        <v>30</v>
      </c>
      <c r="X7848" s="11"/>
      <c r="Y7848" s="11"/>
      <c r="Z7848" s="38" t="s">
        <v>30</v>
      </c>
      <c r="AA7848" s="11" t="s">
        <v>30</v>
      </c>
      <c r="AB7848" s="11" t="s">
        <v>30</v>
      </c>
      <c r="AC7848" s="11" t="s">
        <v>30</v>
      </c>
      <c r="AD7848" s="11" t="s">
        <v>52501</v>
      </c>
      <c r="AE7848" s="11" t="s">
        <v>52502</v>
      </c>
      <c r="AF7848" s="11" t="s">
        <v>30</v>
      </c>
      <c r="AG7848" s="11" t="s">
        <v>52503</v>
      </c>
      <c r="AH7848" s="11" t="s">
        <v>52504</v>
      </c>
      <c r="AI7848" s="12" t="s">
        <v>30</v>
      </c>
    </row>
    <row r="7849" spans="1:35" x14ac:dyDescent="0.25">
      <c r="A7849" s="5" t="s">
        <v>52402</v>
      </c>
      <c r="B7849" s="6">
        <v>2000</v>
      </c>
      <c r="C7849" s="7" t="s">
        <v>52403</v>
      </c>
      <c r="D7849" s="7" t="str">
        <f>VLOOKUP(C7849,'country look uo'!A:B,2,0)</f>
        <v>Eastern Africa</v>
      </c>
      <c r="E7849" s="7" t="e">
        <f>VLOOKUP(A7849,'world population'!G:J,4,0)</f>
        <v>#N/A</v>
      </c>
      <c r="F7849" s="7" t="e">
        <f>VLOOKUP(C7849,'notes 2'!G:H,2,0)</f>
        <v>#N/A</v>
      </c>
      <c r="G7849" s="7" t="e">
        <f>VLOOKUP(C7849,'notes 2'!I:J,2,0)</f>
        <v>#N/A</v>
      </c>
      <c r="H7849" s="7" t="e">
        <f>VLOOKUP(C7849,'notes 2'!K:L,2,0)</f>
        <v>#N/A</v>
      </c>
      <c r="I7849" s="7" t="s">
        <v>52404</v>
      </c>
      <c r="J7849" s="28">
        <v>81131</v>
      </c>
      <c r="K7849" s="28"/>
      <c r="L7849" s="28" t="s">
        <v>30</v>
      </c>
      <c r="M7849" s="7" t="s">
        <v>52505</v>
      </c>
      <c r="N7849" s="7" t="s">
        <v>52506</v>
      </c>
      <c r="O7849" s="7">
        <v>654212432.43716204</v>
      </c>
      <c r="P7849" s="7" t="s">
        <v>52507</v>
      </c>
      <c r="Q7849" s="33" t="s">
        <v>30</v>
      </c>
      <c r="R7849" s="37">
        <v>6.39770172370722</v>
      </c>
      <c r="S7849" s="37" t="s">
        <v>30</v>
      </c>
      <c r="T7849" s="37" t="s">
        <v>30</v>
      </c>
      <c r="U7849" s="54" t="s">
        <v>30</v>
      </c>
      <c r="V7849" s="7" t="s">
        <v>30</v>
      </c>
      <c r="W7849" s="37" t="s">
        <v>30</v>
      </c>
      <c r="X7849" s="7"/>
      <c r="Y7849" s="7"/>
      <c r="Z7849" s="37" t="s">
        <v>30</v>
      </c>
      <c r="AA7849" s="7" t="s">
        <v>30</v>
      </c>
      <c r="AB7849" s="7" t="s">
        <v>30</v>
      </c>
      <c r="AC7849" s="7" t="s">
        <v>30</v>
      </c>
      <c r="AD7849" s="7" t="s">
        <v>52508</v>
      </c>
      <c r="AE7849" s="7" t="s">
        <v>52509</v>
      </c>
      <c r="AF7849" s="7" t="s">
        <v>30</v>
      </c>
      <c r="AG7849" s="7" t="s">
        <v>52510</v>
      </c>
      <c r="AH7849" s="7" t="s">
        <v>52511</v>
      </c>
      <c r="AI7849" s="8" t="s">
        <v>30</v>
      </c>
    </row>
    <row r="7850" spans="1:35" x14ac:dyDescent="0.25">
      <c r="A7850" s="9" t="s">
        <v>52402</v>
      </c>
      <c r="B7850" s="10">
        <v>2001</v>
      </c>
      <c r="C7850" s="11" t="s">
        <v>52403</v>
      </c>
      <c r="D7850" s="7" t="str">
        <f>VLOOKUP(C7850,'country look uo'!A:B,2,0)</f>
        <v>Eastern Africa</v>
      </c>
      <c r="E7850" s="7" t="e">
        <f>VLOOKUP(A7850,'world population'!G:J,4,0)</f>
        <v>#N/A</v>
      </c>
      <c r="F7850" s="7" t="e">
        <f>VLOOKUP(C7850,'notes 2'!G:H,2,0)</f>
        <v>#N/A</v>
      </c>
      <c r="G7850" s="7" t="e">
        <f>VLOOKUP(C7850,'notes 2'!I:J,2,0)</f>
        <v>#N/A</v>
      </c>
      <c r="H7850" s="7" t="e">
        <f>VLOOKUP(C7850,'notes 2'!K:L,2,0)</f>
        <v>#N/A</v>
      </c>
      <c r="I7850" s="11" t="s">
        <v>52404</v>
      </c>
      <c r="J7850" s="29">
        <v>81202</v>
      </c>
      <c r="K7850" s="29"/>
      <c r="L7850" s="29" t="s">
        <v>30</v>
      </c>
      <c r="M7850" s="11" t="s">
        <v>52512</v>
      </c>
      <c r="N7850" s="11" t="s">
        <v>52513</v>
      </c>
      <c r="O7850" s="11">
        <v>662064193.59657395</v>
      </c>
      <c r="P7850" s="11" t="s">
        <v>52514</v>
      </c>
      <c r="Q7850" s="34" t="s">
        <v>30</v>
      </c>
      <c r="R7850" s="38">
        <v>6.4248972459452096</v>
      </c>
      <c r="S7850" s="38" t="s">
        <v>30</v>
      </c>
      <c r="T7850" s="38" t="s">
        <v>30</v>
      </c>
      <c r="U7850" s="55" t="s">
        <v>30</v>
      </c>
      <c r="V7850" s="11" t="s">
        <v>30</v>
      </c>
      <c r="W7850" s="38" t="s">
        <v>30</v>
      </c>
      <c r="X7850" s="11"/>
      <c r="Y7850" s="11"/>
      <c r="Z7850" s="38" t="s">
        <v>30</v>
      </c>
      <c r="AA7850" s="11" t="s">
        <v>30</v>
      </c>
      <c r="AB7850" s="11" t="s">
        <v>30</v>
      </c>
      <c r="AC7850" s="11" t="s">
        <v>30</v>
      </c>
      <c r="AD7850" s="11" t="s">
        <v>52515</v>
      </c>
      <c r="AE7850" s="11" t="s">
        <v>52516</v>
      </c>
      <c r="AF7850" s="11" t="s">
        <v>30</v>
      </c>
      <c r="AG7850" s="11" t="s">
        <v>52517</v>
      </c>
      <c r="AH7850" s="11" t="s">
        <v>52518</v>
      </c>
      <c r="AI7850" s="12" t="s">
        <v>30</v>
      </c>
    </row>
    <row r="7851" spans="1:35" x14ac:dyDescent="0.25">
      <c r="A7851" s="5" t="s">
        <v>52402</v>
      </c>
      <c r="B7851" s="6">
        <v>2002</v>
      </c>
      <c r="C7851" s="7" t="s">
        <v>52403</v>
      </c>
      <c r="D7851" s="7" t="str">
        <f>VLOOKUP(C7851,'country look uo'!A:B,2,0)</f>
        <v>Eastern Africa</v>
      </c>
      <c r="E7851" s="7" t="e">
        <f>VLOOKUP(A7851,'world population'!G:J,4,0)</f>
        <v>#N/A</v>
      </c>
      <c r="F7851" s="7" t="e">
        <f>VLOOKUP(C7851,'notes 2'!G:H,2,0)</f>
        <v>#N/A</v>
      </c>
      <c r="G7851" s="7" t="e">
        <f>VLOOKUP(C7851,'notes 2'!I:J,2,0)</f>
        <v>#N/A</v>
      </c>
      <c r="H7851" s="7" t="e">
        <f>VLOOKUP(C7851,'notes 2'!K:L,2,0)</f>
        <v>#N/A</v>
      </c>
      <c r="I7851" s="7" t="s">
        <v>52404</v>
      </c>
      <c r="J7851" s="28">
        <v>83723</v>
      </c>
      <c r="K7851" s="28"/>
      <c r="L7851" s="28" t="s">
        <v>30</v>
      </c>
      <c r="M7851" s="7" t="s">
        <v>52519</v>
      </c>
      <c r="N7851" s="7" t="s">
        <v>52520</v>
      </c>
      <c r="O7851" s="7">
        <v>742134792.36744297</v>
      </c>
      <c r="P7851" s="7" t="s">
        <v>52521</v>
      </c>
      <c r="Q7851" s="33" t="s">
        <v>30</v>
      </c>
      <c r="R7851" s="37">
        <v>6.4464083170070401</v>
      </c>
      <c r="S7851" s="37" t="s">
        <v>30</v>
      </c>
      <c r="T7851" s="37" t="s">
        <v>30</v>
      </c>
      <c r="U7851" s="54" t="s">
        <v>30</v>
      </c>
      <c r="V7851" s="7" t="s">
        <v>30</v>
      </c>
      <c r="W7851" s="37" t="s">
        <v>30</v>
      </c>
      <c r="X7851" s="7"/>
      <c r="Y7851" s="7"/>
      <c r="Z7851" s="37" t="s">
        <v>30</v>
      </c>
      <c r="AA7851" s="7" t="s">
        <v>30</v>
      </c>
      <c r="AB7851" s="7" t="s">
        <v>30</v>
      </c>
      <c r="AC7851" s="7" t="s">
        <v>30</v>
      </c>
      <c r="AD7851" s="7" t="s">
        <v>52522</v>
      </c>
      <c r="AE7851" s="7" t="s">
        <v>52523</v>
      </c>
      <c r="AF7851" s="7" t="s">
        <v>30</v>
      </c>
      <c r="AG7851" s="7" t="s">
        <v>52524</v>
      </c>
      <c r="AH7851" s="7" t="s">
        <v>52525</v>
      </c>
      <c r="AI7851" s="8" t="s">
        <v>30</v>
      </c>
    </row>
    <row r="7852" spans="1:35" x14ac:dyDescent="0.25">
      <c r="A7852" s="9" t="s">
        <v>52402</v>
      </c>
      <c r="B7852" s="10">
        <v>2003</v>
      </c>
      <c r="C7852" s="11" t="s">
        <v>52403</v>
      </c>
      <c r="D7852" s="7" t="str">
        <f>VLOOKUP(C7852,'country look uo'!A:B,2,0)</f>
        <v>Eastern Africa</v>
      </c>
      <c r="E7852" s="7" t="e">
        <f>VLOOKUP(A7852,'world population'!G:J,4,0)</f>
        <v>#N/A</v>
      </c>
      <c r="F7852" s="7" t="e">
        <f>VLOOKUP(C7852,'notes 2'!G:H,2,0)</f>
        <v>#N/A</v>
      </c>
      <c r="G7852" s="7" t="e">
        <f>VLOOKUP(C7852,'notes 2'!I:J,2,0)</f>
        <v>#N/A</v>
      </c>
      <c r="H7852" s="7" t="e">
        <f>VLOOKUP(C7852,'notes 2'!K:L,2,0)</f>
        <v>#N/A</v>
      </c>
      <c r="I7852" s="11" t="s">
        <v>52404</v>
      </c>
      <c r="J7852" s="29">
        <v>82781</v>
      </c>
      <c r="K7852" s="29"/>
      <c r="L7852" s="29" t="s">
        <v>30</v>
      </c>
      <c r="M7852" s="11" t="s">
        <v>52526</v>
      </c>
      <c r="N7852" s="11" t="s">
        <v>52527</v>
      </c>
      <c r="O7852" s="11">
        <v>750847276.44170594</v>
      </c>
      <c r="P7852" s="11" t="s">
        <v>52528</v>
      </c>
      <c r="Q7852" s="34" t="s">
        <v>30</v>
      </c>
      <c r="R7852" s="38">
        <v>6.4485835965164098</v>
      </c>
      <c r="S7852" s="38" t="s">
        <v>30</v>
      </c>
      <c r="T7852" s="38" t="s">
        <v>30</v>
      </c>
      <c r="U7852" s="55" t="s">
        <v>30</v>
      </c>
      <c r="V7852" s="11" t="s">
        <v>30</v>
      </c>
      <c r="W7852" s="38" t="s">
        <v>30</v>
      </c>
      <c r="X7852" s="11"/>
      <c r="Y7852" s="11"/>
      <c r="Z7852" s="38" t="s">
        <v>30</v>
      </c>
      <c r="AA7852" s="11" t="s">
        <v>30</v>
      </c>
      <c r="AB7852" s="11" t="s">
        <v>30</v>
      </c>
      <c r="AC7852" s="11" t="s">
        <v>30</v>
      </c>
      <c r="AD7852" s="11" t="s">
        <v>52529</v>
      </c>
      <c r="AE7852" s="11" t="s">
        <v>52530</v>
      </c>
      <c r="AF7852" s="11" t="s">
        <v>30</v>
      </c>
      <c r="AG7852" s="11" t="s">
        <v>52531</v>
      </c>
      <c r="AH7852" s="11" t="s">
        <v>52532</v>
      </c>
      <c r="AI7852" s="12" t="s">
        <v>30</v>
      </c>
    </row>
    <row r="7853" spans="1:35" x14ac:dyDescent="0.25">
      <c r="A7853" s="5" t="s">
        <v>52402</v>
      </c>
      <c r="B7853" s="6">
        <v>2004</v>
      </c>
      <c r="C7853" s="7" t="s">
        <v>52403</v>
      </c>
      <c r="D7853" s="7" t="str">
        <f>VLOOKUP(C7853,'country look uo'!A:B,2,0)</f>
        <v>Eastern Africa</v>
      </c>
      <c r="E7853" s="7" t="e">
        <f>VLOOKUP(A7853,'world population'!G:J,4,0)</f>
        <v>#N/A</v>
      </c>
      <c r="F7853" s="7" t="e">
        <f>VLOOKUP(C7853,'notes 2'!G:H,2,0)</f>
        <v>#N/A</v>
      </c>
      <c r="G7853" s="7" t="e">
        <f>VLOOKUP(C7853,'notes 2'!I:J,2,0)</f>
        <v>#N/A</v>
      </c>
      <c r="H7853" s="7" t="e">
        <f>VLOOKUP(C7853,'notes 2'!K:L,2,0)</f>
        <v>#N/A</v>
      </c>
      <c r="I7853" s="7" t="s">
        <v>52404</v>
      </c>
      <c r="J7853" s="28">
        <v>82475</v>
      </c>
      <c r="K7853" s="28"/>
      <c r="L7853" s="28" t="s">
        <v>30</v>
      </c>
      <c r="M7853" s="7" t="s">
        <v>52533</v>
      </c>
      <c r="N7853" s="7" t="s">
        <v>52534</v>
      </c>
      <c r="O7853" s="7">
        <v>893012218.18181801</v>
      </c>
      <c r="P7853" s="7" t="s">
        <v>52535</v>
      </c>
      <c r="Q7853" s="33" t="s">
        <v>30</v>
      </c>
      <c r="R7853" s="37">
        <v>6.4386852309817098</v>
      </c>
      <c r="S7853" s="37" t="s">
        <v>30</v>
      </c>
      <c r="T7853" s="37" t="s">
        <v>30</v>
      </c>
      <c r="U7853" s="54" t="s">
        <v>30</v>
      </c>
      <c r="V7853" s="7" t="s">
        <v>30</v>
      </c>
      <c r="W7853" s="37" t="s">
        <v>30</v>
      </c>
      <c r="X7853" s="7"/>
      <c r="Y7853" s="7"/>
      <c r="Z7853" s="37" t="s">
        <v>30</v>
      </c>
      <c r="AA7853" s="7" t="s">
        <v>30</v>
      </c>
      <c r="AB7853" s="7" t="s">
        <v>30</v>
      </c>
      <c r="AC7853" s="7" t="s">
        <v>30</v>
      </c>
      <c r="AD7853" s="7" t="s">
        <v>52536</v>
      </c>
      <c r="AE7853" s="7" t="s">
        <v>52537</v>
      </c>
      <c r="AF7853" s="7" t="s">
        <v>30</v>
      </c>
      <c r="AG7853" s="7" t="s">
        <v>52538</v>
      </c>
      <c r="AH7853" s="7" t="s">
        <v>52539</v>
      </c>
      <c r="AI7853" s="8" t="s">
        <v>30</v>
      </c>
    </row>
    <row r="7854" spans="1:35" x14ac:dyDescent="0.25">
      <c r="A7854" s="9" t="s">
        <v>52402</v>
      </c>
      <c r="B7854" s="10">
        <v>2005</v>
      </c>
      <c r="C7854" s="11" t="s">
        <v>52403</v>
      </c>
      <c r="D7854" s="7" t="str">
        <f>VLOOKUP(C7854,'country look uo'!A:B,2,0)</f>
        <v>Eastern Africa</v>
      </c>
      <c r="E7854" s="7" t="e">
        <f>VLOOKUP(A7854,'world population'!G:J,4,0)</f>
        <v>#N/A</v>
      </c>
      <c r="F7854" s="7" t="e">
        <f>VLOOKUP(C7854,'notes 2'!G:H,2,0)</f>
        <v>#N/A</v>
      </c>
      <c r="G7854" s="7" t="e">
        <f>VLOOKUP(C7854,'notes 2'!I:J,2,0)</f>
        <v>#N/A</v>
      </c>
      <c r="H7854" s="7" t="e">
        <f>VLOOKUP(C7854,'notes 2'!K:L,2,0)</f>
        <v>#N/A</v>
      </c>
      <c r="I7854" s="11" t="s">
        <v>52404</v>
      </c>
      <c r="J7854" s="29">
        <v>82858</v>
      </c>
      <c r="K7854" s="29"/>
      <c r="L7854" s="29" t="s">
        <v>30</v>
      </c>
      <c r="M7854" s="11" t="s">
        <v>52540</v>
      </c>
      <c r="N7854" s="11" t="s">
        <v>52541</v>
      </c>
      <c r="O7854" s="11">
        <v>977899381.81818199</v>
      </c>
      <c r="P7854" s="11" t="s">
        <v>52542</v>
      </c>
      <c r="Q7854" s="34" t="s">
        <v>30</v>
      </c>
      <c r="R7854" s="38">
        <v>6.4250200854651096</v>
      </c>
      <c r="S7854" s="38" t="s">
        <v>30</v>
      </c>
      <c r="T7854" s="38" t="s">
        <v>30</v>
      </c>
      <c r="U7854" s="55" t="s">
        <v>30</v>
      </c>
      <c r="V7854" s="11" t="s">
        <v>30</v>
      </c>
      <c r="W7854" s="38" t="s">
        <v>30</v>
      </c>
      <c r="X7854" s="11"/>
      <c r="Y7854" s="11"/>
      <c r="Z7854" s="38" t="s">
        <v>30</v>
      </c>
      <c r="AA7854" s="11" t="s">
        <v>30</v>
      </c>
      <c r="AB7854" s="11" t="s">
        <v>30</v>
      </c>
      <c r="AC7854" s="11" t="s">
        <v>30</v>
      </c>
      <c r="AD7854" s="11" t="s">
        <v>52543</v>
      </c>
      <c r="AE7854" s="11" t="s">
        <v>52544</v>
      </c>
      <c r="AF7854" s="11" t="s">
        <v>30</v>
      </c>
      <c r="AG7854" s="11" t="s">
        <v>52545</v>
      </c>
      <c r="AH7854" s="11" t="s">
        <v>52546</v>
      </c>
      <c r="AI7854" s="12" t="s">
        <v>30</v>
      </c>
    </row>
    <row r="7855" spans="1:35" x14ac:dyDescent="0.25">
      <c r="A7855" s="5" t="s">
        <v>52402</v>
      </c>
      <c r="B7855" s="6">
        <v>2006</v>
      </c>
      <c r="C7855" s="7" t="s">
        <v>52403</v>
      </c>
      <c r="D7855" s="7" t="str">
        <f>VLOOKUP(C7855,'country look uo'!A:B,2,0)</f>
        <v>Eastern Africa</v>
      </c>
      <c r="E7855" s="7" t="e">
        <f>VLOOKUP(A7855,'world population'!G:J,4,0)</f>
        <v>#N/A</v>
      </c>
      <c r="F7855" s="7" t="e">
        <f>VLOOKUP(C7855,'notes 2'!G:H,2,0)</f>
        <v>#N/A</v>
      </c>
      <c r="G7855" s="7" t="e">
        <f>VLOOKUP(C7855,'notes 2'!I:J,2,0)</f>
        <v>#N/A</v>
      </c>
      <c r="H7855" s="7" t="e">
        <f>VLOOKUP(C7855,'notes 2'!K:L,2,0)</f>
        <v>#N/A</v>
      </c>
      <c r="I7855" s="7" t="s">
        <v>52404</v>
      </c>
      <c r="J7855" s="28">
        <v>84600</v>
      </c>
      <c r="K7855" s="28"/>
      <c r="L7855" s="28" t="s">
        <v>30</v>
      </c>
      <c r="M7855" s="7" t="s">
        <v>52547</v>
      </c>
      <c r="N7855" s="7" t="s">
        <v>52548</v>
      </c>
      <c r="O7855" s="7">
        <v>1081441348.62605</v>
      </c>
      <c r="P7855" s="7" t="s">
        <v>52549</v>
      </c>
      <c r="Q7855" s="33" t="s">
        <v>30</v>
      </c>
      <c r="R7855" s="37">
        <v>6.4092406967264903</v>
      </c>
      <c r="S7855" s="37" t="s">
        <v>30</v>
      </c>
      <c r="T7855" s="37" t="s">
        <v>30</v>
      </c>
      <c r="U7855" s="54" t="s">
        <v>30</v>
      </c>
      <c r="V7855" s="7" t="s">
        <v>30</v>
      </c>
      <c r="W7855" s="37" t="s">
        <v>30</v>
      </c>
      <c r="X7855" s="7"/>
      <c r="Y7855" s="7"/>
      <c r="Z7855" s="37" t="s">
        <v>30</v>
      </c>
      <c r="AA7855" s="7" t="s">
        <v>30</v>
      </c>
      <c r="AB7855" s="7" t="s">
        <v>30</v>
      </c>
      <c r="AC7855" s="7" t="s">
        <v>30</v>
      </c>
      <c r="AD7855" s="7" t="s">
        <v>52550</v>
      </c>
      <c r="AE7855" s="7" t="s">
        <v>52551</v>
      </c>
      <c r="AF7855" s="7" t="s">
        <v>30</v>
      </c>
      <c r="AG7855" s="7" t="s">
        <v>52552</v>
      </c>
      <c r="AH7855" s="7" t="s">
        <v>52553</v>
      </c>
      <c r="AI7855" s="8" t="s">
        <v>30</v>
      </c>
    </row>
    <row r="7856" spans="1:35" x14ac:dyDescent="0.25">
      <c r="A7856" s="9" t="s">
        <v>52402</v>
      </c>
      <c r="B7856" s="10">
        <v>2007</v>
      </c>
      <c r="C7856" s="11" t="s">
        <v>52403</v>
      </c>
      <c r="D7856" s="7" t="str">
        <f>VLOOKUP(C7856,'country look uo'!A:B,2,0)</f>
        <v>Eastern Africa</v>
      </c>
      <c r="E7856" s="7" t="e">
        <f>VLOOKUP(A7856,'world population'!G:J,4,0)</f>
        <v>#N/A</v>
      </c>
      <c r="F7856" s="7" t="e">
        <f>VLOOKUP(C7856,'notes 2'!G:H,2,0)</f>
        <v>#N/A</v>
      </c>
      <c r="G7856" s="7" t="e">
        <f>VLOOKUP(C7856,'notes 2'!I:J,2,0)</f>
        <v>#N/A</v>
      </c>
      <c r="H7856" s="7" t="e">
        <f>VLOOKUP(C7856,'notes 2'!K:L,2,0)</f>
        <v>#N/A</v>
      </c>
      <c r="I7856" s="11" t="s">
        <v>52404</v>
      </c>
      <c r="J7856" s="29">
        <v>85033</v>
      </c>
      <c r="K7856" s="29"/>
      <c r="L7856" s="29" t="s">
        <v>30</v>
      </c>
      <c r="M7856" s="11" t="s">
        <v>52554</v>
      </c>
      <c r="N7856" s="11" t="s">
        <v>52555</v>
      </c>
      <c r="O7856" s="11">
        <v>1077308888.1631701</v>
      </c>
      <c r="P7856" s="11" t="s">
        <v>52556</v>
      </c>
      <c r="Q7856" s="34" t="s">
        <v>30</v>
      </c>
      <c r="R7856" s="38">
        <v>6.4093201773007502</v>
      </c>
      <c r="S7856" s="38" t="s">
        <v>30</v>
      </c>
      <c r="T7856" s="38" t="s">
        <v>30</v>
      </c>
      <c r="U7856" s="55" t="s">
        <v>30</v>
      </c>
      <c r="V7856" s="11" t="s">
        <v>30</v>
      </c>
      <c r="W7856" s="38" t="s">
        <v>30</v>
      </c>
      <c r="X7856" s="11"/>
      <c r="Y7856" s="11"/>
      <c r="Z7856" s="38" t="s">
        <v>30</v>
      </c>
      <c r="AA7856" s="11" t="s">
        <v>30</v>
      </c>
      <c r="AB7856" s="11" t="s">
        <v>30</v>
      </c>
      <c r="AC7856" s="11" t="s">
        <v>30</v>
      </c>
      <c r="AD7856" s="11" t="s">
        <v>52557</v>
      </c>
      <c r="AE7856" s="11" t="s">
        <v>52558</v>
      </c>
      <c r="AF7856" s="11" t="s">
        <v>30</v>
      </c>
      <c r="AG7856" s="11" t="s">
        <v>52559</v>
      </c>
      <c r="AH7856" s="11" t="s">
        <v>52560</v>
      </c>
      <c r="AI7856" s="12" t="s">
        <v>30</v>
      </c>
    </row>
    <row r="7857" spans="1:35" x14ac:dyDescent="0.25">
      <c r="A7857" s="5" t="s">
        <v>52402</v>
      </c>
      <c r="B7857" s="6">
        <v>2008</v>
      </c>
      <c r="C7857" s="7" t="s">
        <v>52403</v>
      </c>
      <c r="D7857" s="7" t="str">
        <f>VLOOKUP(C7857,'country look uo'!A:B,2,0)</f>
        <v>Eastern Africa</v>
      </c>
      <c r="E7857" s="7" t="e">
        <f>VLOOKUP(A7857,'world population'!G:J,4,0)</f>
        <v>#N/A</v>
      </c>
      <c r="F7857" s="7" t="e">
        <f>VLOOKUP(C7857,'notes 2'!G:H,2,0)</f>
        <v>#N/A</v>
      </c>
      <c r="G7857" s="7" t="e">
        <f>VLOOKUP(C7857,'notes 2'!I:J,2,0)</f>
        <v>#N/A</v>
      </c>
      <c r="H7857" s="7" t="e">
        <f>VLOOKUP(C7857,'notes 2'!K:L,2,0)</f>
        <v>#N/A</v>
      </c>
      <c r="I7857" s="7" t="s">
        <v>52404</v>
      </c>
      <c r="J7857" s="28">
        <v>86956</v>
      </c>
      <c r="K7857" s="28"/>
      <c r="L7857" s="28" t="s">
        <v>30</v>
      </c>
      <c r="M7857" s="7" t="s">
        <v>52561</v>
      </c>
      <c r="N7857" s="7" t="s">
        <v>52562</v>
      </c>
      <c r="O7857" s="7">
        <v>979597364.93330002</v>
      </c>
      <c r="P7857" s="7" t="s">
        <v>52563</v>
      </c>
      <c r="Q7857" s="33" t="s">
        <v>30</v>
      </c>
      <c r="R7857" s="37">
        <v>6.42987818481995</v>
      </c>
      <c r="S7857" s="37" t="s">
        <v>30</v>
      </c>
      <c r="T7857" s="37" t="s">
        <v>30</v>
      </c>
      <c r="U7857" s="54" t="s">
        <v>30</v>
      </c>
      <c r="V7857" s="7" t="s">
        <v>30</v>
      </c>
      <c r="W7857" s="37" t="s">
        <v>30</v>
      </c>
      <c r="X7857" s="7"/>
      <c r="Y7857" s="7"/>
      <c r="Z7857" s="37" t="s">
        <v>30</v>
      </c>
      <c r="AA7857" s="7" t="s">
        <v>30</v>
      </c>
      <c r="AB7857" s="7" t="s">
        <v>30</v>
      </c>
      <c r="AC7857" s="7" t="s">
        <v>30</v>
      </c>
      <c r="AD7857" s="7" t="s">
        <v>52564</v>
      </c>
      <c r="AE7857" s="7" t="s">
        <v>52565</v>
      </c>
      <c r="AF7857" s="7" t="s">
        <v>30</v>
      </c>
      <c r="AG7857" s="7" t="s">
        <v>52566</v>
      </c>
      <c r="AH7857" s="7" t="s">
        <v>52567</v>
      </c>
      <c r="AI7857" s="8" t="s">
        <v>30</v>
      </c>
    </row>
    <row r="7858" spans="1:35" x14ac:dyDescent="0.25">
      <c r="A7858" s="9" t="s">
        <v>52402</v>
      </c>
      <c r="B7858" s="10">
        <v>2009</v>
      </c>
      <c r="C7858" s="11" t="s">
        <v>52403</v>
      </c>
      <c r="D7858" s="7" t="str">
        <f>VLOOKUP(C7858,'country look uo'!A:B,2,0)</f>
        <v>Eastern Africa</v>
      </c>
      <c r="E7858" s="7" t="e">
        <f>VLOOKUP(A7858,'world population'!G:J,4,0)</f>
        <v>#N/A</v>
      </c>
      <c r="F7858" s="7" t="e">
        <f>VLOOKUP(C7858,'notes 2'!G:H,2,0)</f>
        <v>#N/A</v>
      </c>
      <c r="G7858" s="7" t="e">
        <f>VLOOKUP(C7858,'notes 2'!I:J,2,0)</f>
        <v>#N/A</v>
      </c>
      <c r="H7858" s="7" t="e">
        <f>VLOOKUP(C7858,'notes 2'!K:L,2,0)</f>
        <v>#N/A</v>
      </c>
      <c r="I7858" s="11" t="s">
        <v>52404</v>
      </c>
      <c r="J7858" s="29">
        <v>87298</v>
      </c>
      <c r="K7858" s="29"/>
      <c r="L7858" s="29" t="s">
        <v>30</v>
      </c>
      <c r="M7858" s="11" t="s">
        <v>52568</v>
      </c>
      <c r="N7858" s="11" t="s">
        <v>52569</v>
      </c>
      <c r="O7858" s="11">
        <v>851064318.79214096</v>
      </c>
      <c r="P7858" s="11" t="s">
        <v>52570</v>
      </c>
      <c r="Q7858" s="34" t="s">
        <v>30</v>
      </c>
      <c r="R7858" s="38">
        <v>6.46709875865099</v>
      </c>
      <c r="S7858" s="38" t="s">
        <v>30</v>
      </c>
      <c r="T7858" s="38" t="s">
        <v>30</v>
      </c>
      <c r="U7858" s="55" t="s">
        <v>30</v>
      </c>
      <c r="V7858" s="11" t="s">
        <v>30</v>
      </c>
      <c r="W7858" s="38" t="s">
        <v>30</v>
      </c>
      <c r="X7858" s="11"/>
      <c r="Y7858" s="11"/>
      <c r="Z7858" s="38" t="s">
        <v>30</v>
      </c>
      <c r="AA7858" s="11" t="s">
        <v>30</v>
      </c>
      <c r="AB7858" s="11" t="s">
        <v>30</v>
      </c>
      <c r="AC7858" s="11" t="s">
        <v>30</v>
      </c>
      <c r="AD7858" s="11" t="s">
        <v>52571</v>
      </c>
      <c r="AE7858" s="11" t="s">
        <v>52572</v>
      </c>
      <c r="AF7858" s="11" t="s">
        <v>30</v>
      </c>
      <c r="AG7858" s="11" t="s">
        <v>52573</v>
      </c>
      <c r="AH7858" s="11" t="s">
        <v>52574</v>
      </c>
      <c r="AI7858" s="12" t="s">
        <v>30</v>
      </c>
    </row>
    <row r="7859" spans="1:35" x14ac:dyDescent="0.25">
      <c r="A7859" s="5" t="s">
        <v>52402</v>
      </c>
      <c r="B7859" s="6">
        <v>2010</v>
      </c>
      <c r="C7859" s="7" t="s">
        <v>52403</v>
      </c>
      <c r="D7859" s="7" t="str">
        <f>VLOOKUP(C7859,'country look uo'!A:B,2,0)</f>
        <v>Eastern Africa</v>
      </c>
      <c r="E7859" s="7" t="e">
        <f>VLOOKUP(A7859,'world population'!G:J,4,0)</f>
        <v>#N/A</v>
      </c>
      <c r="F7859" s="7" t="e">
        <f>VLOOKUP(C7859,'notes 2'!G:H,2,0)</f>
        <v>#N/A</v>
      </c>
      <c r="G7859" s="7" t="e">
        <f>VLOOKUP(C7859,'notes 2'!I:J,2,0)</f>
        <v>#N/A</v>
      </c>
      <c r="H7859" s="7" t="e">
        <f>VLOOKUP(C7859,'notes 2'!K:L,2,0)</f>
        <v>#N/A</v>
      </c>
      <c r="I7859" s="7" t="s">
        <v>52404</v>
      </c>
      <c r="J7859" s="28">
        <v>89770</v>
      </c>
      <c r="K7859" s="28"/>
      <c r="L7859" s="28" t="s">
        <v>30</v>
      </c>
      <c r="M7859" s="7" t="s">
        <v>52575</v>
      </c>
      <c r="N7859" s="7" t="s">
        <v>52576</v>
      </c>
      <c r="O7859" s="7">
        <v>981918002.86976802</v>
      </c>
      <c r="P7859" s="7" t="s">
        <v>52577</v>
      </c>
      <c r="Q7859" s="33" t="s">
        <v>30</v>
      </c>
      <c r="R7859" s="37">
        <v>6.5215862177180703</v>
      </c>
      <c r="S7859" s="37" t="s">
        <v>30</v>
      </c>
      <c r="T7859" s="37" t="s">
        <v>30</v>
      </c>
      <c r="U7859" s="54" t="s">
        <v>30</v>
      </c>
      <c r="V7859" s="7" t="s">
        <v>30</v>
      </c>
      <c r="W7859" s="37" t="s">
        <v>30</v>
      </c>
      <c r="X7859" s="7"/>
      <c r="Y7859" s="7"/>
      <c r="Z7859" s="37" t="s">
        <v>30</v>
      </c>
      <c r="AA7859" s="7" t="s">
        <v>30</v>
      </c>
      <c r="AB7859" s="7" t="s">
        <v>30</v>
      </c>
      <c r="AC7859" s="7" t="s">
        <v>30</v>
      </c>
      <c r="AD7859" s="7" t="s">
        <v>52578</v>
      </c>
      <c r="AE7859" s="7" t="s">
        <v>52579</v>
      </c>
      <c r="AF7859" s="7" t="s">
        <v>30</v>
      </c>
      <c r="AG7859" s="7" t="s">
        <v>52580</v>
      </c>
      <c r="AH7859" s="7" t="s">
        <v>52581</v>
      </c>
      <c r="AI7859" s="8" t="s">
        <v>30</v>
      </c>
    </row>
    <row r="7860" spans="1:35" x14ac:dyDescent="0.25">
      <c r="A7860" s="9" t="s">
        <v>52402</v>
      </c>
      <c r="B7860" s="10">
        <v>2011</v>
      </c>
      <c r="C7860" s="11" t="s">
        <v>52403</v>
      </c>
      <c r="D7860" s="7" t="str">
        <f>VLOOKUP(C7860,'country look uo'!A:B,2,0)</f>
        <v>Eastern Africa</v>
      </c>
      <c r="E7860" s="7" t="e">
        <f>VLOOKUP(A7860,'world population'!G:J,4,0)</f>
        <v>#N/A</v>
      </c>
      <c r="F7860" s="7" t="e">
        <f>VLOOKUP(C7860,'notes 2'!G:H,2,0)</f>
        <v>#N/A</v>
      </c>
      <c r="G7860" s="7" t="e">
        <f>VLOOKUP(C7860,'notes 2'!I:J,2,0)</f>
        <v>#N/A</v>
      </c>
      <c r="H7860" s="7" t="e">
        <f>VLOOKUP(C7860,'notes 2'!K:L,2,0)</f>
        <v>#N/A</v>
      </c>
      <c r="I7860" s="11" t="s">
        <v>52404</v>
      </c>
      <c r="J7860" s="29">
        <v>87441</v>
      </c>
      <c r="K7860" s="29"/>
      <c r="L7860" s="29" t="s">
        <v>30</v>
      </c>
      <c r="M7860" s="11" t="s">
        <v>52582</v>
      </c>
      <c r="N7860" s="11" t="s">
        <v>52583</v>
      </c>
      <c r="O7860" s="11">
        <v>1059249939.59333</v>
      </c>
      <c r="P7860" s="11" t="s">
        <v>52584</v>
      </c>
      <c r="Q7860" s="34" t="s">
        <v>30</v>
      </c>
      <c r="R7860" s="38">
        <v>6.5839257356624401</v>
      </c>
      <c r="S7860" s="38" t="s">
        <v>30</v>
      </c>
      <c r="T7860" s="38" t="s">
        <v>30</v>
      </c>
      <c r="U7860" s="55" t="s">
        <v>30</v>
      </c>
      <c r="V7860" s="11" t="s">
        <v>30</v>
      </c>
      <c r="W7860" s="38" t="s">
        <v>30</v>
      </c>
      <c r="X7860" s="11"/>
      <c r="Y7860" s="11"/>
      <c r="Z7860" s="38" t="s">
        <v>30</v>
      </c>
      <c r="AA7860" s="11" t="s">
        <v>30</v>
      </c>
      <c r="AB7860" s="11" t="s">
        <v>30</v>
      </c>
      <c r="AC7860" s="11" t="s">
        <v>30</v>
      </c>
      <c r="AD7860" s="11" t="s">
        <v>52585</v>
      </c>
      <c r="AE7860" s="11" t="s">
        <v>52586</v>
      </c>
      <c r="AF7860" s="11" t="s">
        <v>30</v>
      </c>
      <c r="AG7860" s="11" t="s">
        <v>52587</v>
      </c>
      <c r="AH7860" s="11" t="s">
        <v>52588</v>
      </c>
      <c r="AI7860" s="12" t="s">
        <v>30</v>
      </c>
    </row>
    <row r="7861" spans="1:35" x14ac:dyDescent="0.25">
      <c r="A7861" s="5" t="s">
        <v>52402</v>
      </c>
      <c r="B7861" s="6">
        <v>2012</v>
      </c>
      <c r="C7861" s="7" t="s">
        <v>52403</v>
      </c>
      <c r="D7861" s="7" t="str">
        <f>VLOOKUP(C7861,'country look uo'!A:B,2,0)</f>
        <v>Eastern Africa</v>
      </c>
      <c r="E7861" s="7" t="e">
        <f>VLOOKUP(A7861,'world population'!G:J,4,0)</f>
        <v>#N/A</v>
      </c>
      <c r="F7861" s="7" t="e">
        <f>VLOOKUP(C7861,'notes 2'!G:H,2,0)</f>
        <v>#N/A</v>
      </c>
      <c r="G7861" s="7" t="e">
        <f>VLOOKUP(C7861,'notes 2'!I:J,2,0)</f>
        <v>#N/A</v>
      </c>
      <c r="H7861" s="7" t="e">
        <f>VLOOKUP(C7861,'notes 2'!K:L,2,0)</f>
        <v>#N/A</v>
      </c>
      <c r="I7861" s="7" t="s">
        <v>52404</v>
      </c>
      <c r="J7861" s="28">
        <v>88303</v>
      </c>
      <c r="K7861" s="28"/>
      <c r="L7861" s="28" t="s">
        <v>30</v>
      </c>
      <c r="M7861" s="7" t="s">
        <v>52589</v>
      </c>
      <c r="N7861" s="7" t="s">
        <v>52590</v>
      </c>
      <c r="O7861" s="7">
        <v>1089880668.3777399</v>
      </c>
      <c r="P7861" s="7" t="s">
        <v>52591</v>
      </c>
      <c r="Q7861" s="33" t="s">
        <v>30</v>
      </c>
      <c r="R7861" s="37">
        <v>6.6331616111804799</v>
      </c>
      <c r="S7861" s="37" t="s">
        <v>30</v>
      </c>
      <c r="T7861" s="37" t="s">
        <v>30</v>
      </c>
      <c r="U7861" s="54" t="s">
        <v>30</v>
      </c>
      <c r="V7861" s="7" t="s">
        <v>30</v>
      </c>
      <c r="W7861" s="37" t="s">
        <v>30</v>
      </c>
      <c r="X7861" s="7"/>
      <c r="Y7861" s="7"/>
      <c r="Z7861" s="37" t="s">
        <v>30</v>
      </c>
      <c r="AA7861" s="7" t="s">
        <v>30</v>
      </c>
      <c r="AB7861" s="7" t="s">
        <v>30</v>
      </c>
      <c r="AC7861" s="7" t="s">
        <v>30</v>
      </c>
      <c r="AD7861" s="7" t="s">
        <v>52592</v>
      </c>
      <c r="AE7861" s="7" t="s">
        <v>52593</v>
      </c>
      <c r="AF7861" s="7" t="s">
        <v>30</v>
      </c>
      <c r="AG7861" s="7" t="s">
        <v>52594</v>
      </c>
      <c r="AH7861" s="7" t="s">
        <v>52595</v>
      </c>
      <c r="AI7861" s="8" t="s">
        <v>30</v>
      </c>
    </row>
    <row r="7862" spans="1:35" x14ac:dyDescent="0.25">
      <c r="A7862" s="9" t="s">
        <v>52402</v>
      </c>
      <c r="B7862" s="10">
        <v>2013</v>
      </c>
      <c r="C7862" s="11" t="s">
        <v>52403</v>
      </c>
      <c r="D7862" s="7" t="str">
        <f>VLOOKUP(C7862,'country look uo'!A:B,2,0)</f>
        <v>Eastern Africa</v>
      </c>
      <c r="E7862" s="7" t="e">
        <f>VLOOKUP(A7862,'world population'!G:J,4,0)</f>
        <v>#N/A</v>
      </c>
      <c r="F7862" s="7" t="e">
        <f>VLOOKUP(C7862,'notes 2'!G:H,2,0)</f>
        <v>#N/A</v>
      </c>
      <c r="G7862" s="7" t="e">
        <f>VLOOKUP(C7862,'notes 2'!I:J,2,0)</f>
        <v>#N/A</v>
      </c>
      <c r="H7862" s="7" t="e">
        <f>VLOOKUP(C7862,'notes 2'!K:L,2,0)</f>
        <v>#N/A</v>
      </c>
      <c r="I7862" s="11" t="s">
        <v>52404</v>
      </c>
      <c r="J7862" s="29">
        <v>89949</v>
      </c>
      <c r="K7862" s="29"/>
      <c r="L7862" s="29" t="s">
        <v>30</v>
      </c>
      <c r="M7862" s="11" t="s">
        <v>52596</v>
      </c>
      <c r="N7862" s="11" t="s">
        <v>52597</v>
      </c>
      <c r="O7862" s="11">
        <v>1324915221.7211001</v>
      </c>
      <c r="P7862" s="11" t="s">
        <v>52598</v>
      </c>
      <c r="Q7862" s="34" t="s">
        <v>30</v>
      </c>
      <c r="R7862" s="38">
        <v>6.6856918336538698</v>
      </c>
      <c r="S7862" s="38" t="s">
        <v>30</v>
      </c>
      <c r="T7862" s="38" t="s">
        <v>30</v>
      </c>
      <c r="U7862" s="55" t="s">
        <v>30</v>
      </c>
      <c r="V7862" s="11" t="s">
        <v>30</v>
      </c>
      <c r="W7862" s="38" t="s">
        <v>30</v>
      </c>
      <c r="X7862" s="11"/>
      <c r="Y7862" s="11"/>
      <c r="Z7862" s="38" t="s">
        <v>30</v>
      </c>
      <c r="AA7862" s="11" t="s">
        <v>30</v>
      </c>
      <c r="AB7862" s="11" t="s">
        <v>30</v>
      </c>
      <c r="AC7862" s="11" t="s">
        <v>30</v>
      </c>
      <c r="AD7862" s="11" t="s">
        <v>52599</v>
      </c>
      <c r="AE7862" s="11" t="s">
        <v>52600</v>
      </c>
      <c r="AF7862" s="11" t="s">
        <v>30</v>
      </c>
      <c r="AG7862" s="11" t="s">
        <v>52601</v>
      </c>
      <c r="AH7862" s="11" t="s">
        <v>52602</v>
      </c>
      <c r="AI7862" s="12" t="s">
        <v>30</v>
      </c>
    </row>
    <row r="7863" spans="1:35" x14ac:dyDescent="0.25">
      <c r="A7863" s="5" t="s">
        <v>52402</v>
      </c>
      <c r="B7863" s="6">
        <v>2014</v>
      </c>
      <c r="C7863" s="7" t="s">
        <v>52403</v>
      </c>
      <c r="D7863" s="7" t="str">
        <f>VLOOKUP(C7863,'country look uo'!A:B,2,0)</f>
        <v>Eastern Africa</v>
      </c>
      <c r="E7863" s="7" t="e">
        <f>VLOOKUP(A7863,'world population'!G:J,4,0)</f>
        <v>#N/A</v>
      </c>
      <c r="F7863" s="7" t="e">
        <f>VLOOKUP(C7863,'notes 2'!G:H,2,0)</f>
        <v>#N/A</v>
      </c>
      <c r="G7863" s="7" t="e">
        <f>VLOOKUP(C7863,'notes 2'!I:J,2,0)</f>
        <v>#N/A</v>
      </c>
      <c r="H7863" s="7" t="e">
        <f>VLOOKUP(C7863,'notes 2'!K:L,2,0)</f>
        <v>#N/A</v>
      </c>
      <c r="I7863" s="7" t="s">
        <v>52404</v>
      </c>
      <c r="J7863" s="28">
        <v>91359</v>
      </c>
      <c r="K7863" s="28"/>
      <c r="L7863" s="28" t="s">
        <v>30</v>
      </c>
      <c r="M7863" s="7" t="s">
        <v>52603</v>
      </c>
      <c r="N7863" s="7" t="s">
        <v>52604</v>
      </c>
      <c r="O7863" s="7">
        <v>1387576413.8583901</v>
      </c>
      <c r="P7863" s="7" t="s">
        <v>52605</v>
      </c>
      <c r="Q7863" s="33" t="s">
        <v>30</v>
      </c>
      <c r="R7863" s="37">
        <v>6.76115549841328</v>
      </c>
      <c r="S7863" s="37" t="s">
        <v>30</v>
      </c>
      <c r="T7863" s="37" t="s">
        <v>30</v>
      </c>
      <c r="U7863" s="54" t="s">
        <v>30</v>
      </c>
      <c r="V7863" s="7" t="s">
        <v>30</v>
      </c>
      <c r="W7863" s="37" t="s">
        <v>30</v>
      </c>
      <c r="X7863" s="7"/>
      <c r="Y7863" s="7"/>
      <c r="Z7863" s="37" t="s">
        <v>30</v>
      </c>
      <c r="AA7863" s="7" t="s">
        <v>30</v>
      </c>
      <c r="AB7863" s="7" t="s">
        <v>30</v>
      </c>
      <c r="AC7863" s="7" t="s">
        <v>30</v>
      </c>
      <c r="AD7863" s="7" t="s">
        <v>52606</v>
      </c>
      <c r="AE7863" s="7" t="s">
        <v>52607</v>
      </c>
      <c r="AF7863" s="7" t="s">
        <v>30</v>
      </c>
      <c r="AG7863" s="7" t="s">
        <v>52608</v>
      </c>
      <c r="AH7863" s="7" t="s">
        <v>52609</v>
      </c>
      <c r="AI7863" s="8" t="s">
        <v>30</v>
      </c>
    </row>
    <row r="7864" spans="1:35" x14ac:dyDescent="0.25">
      <c r="A7864" s="9" t="s">
        <v>52402</v>
      </c>
      <c r="B7864" s="10">
        <v>2015</v>
      </c>
      <c r="C7864" s="11" t="s">
        <v>52403</v>
      </c>
      <c r="D7864" s="7" t="str">
        <f>VLOOKUP(C7864,'country look uo'!A:B,2,0)</f>
        <v>Eastern Africa</v>
      </c>
      <c r="E7864" s="7" t="e">
        <f>VLOOKUP(A7864,'world population'!G:J,4,0)</f>
        <v>#N/A</v>
      </c>
      <c r="F7864" s="7" t="e">
        <f>VLOOKUP(C7864,'notes 2'!G:H,2,0)</f>
        <v>#N/A</v>
      </c>
      <c r="G7864" s="7" t="e">
        <f>VLOOKUP(C7864,'notes 2'!I:J,2,0)</f>
        <v>#N/A</v>
      </c>
      <c r="H7864" s="7" t="e">
        <f>VLOOKUP(C7864,'notes 2'!K:L,2,0)</f>
        <v>#N/A</v>
      </c>
      <c r="I7864" s="11" t="s">
        <v>52404</v>
      </c>
      <c r="J7864" s="29">
        <v>93419</v>
      </c>
      <c r="K7864" s="29"/>
      <c r="L7864" s="29" t="s">
        <v>30</v>
      </c>
      <c r="M7864" s="11" t="s">
        <v>52610</v>
      </c>
      <c r="N7864" s="11" t="s">
        <v>52611</v>
      </c>
      <c r="O7864" s="11">
        <v>1391427967.33495</v>
      </c>
      <c r="P7864" s="11" t="s">
        <v>52612</v>
      </c>
      <c r="Q7864" s="34" t="s">
        <v>30</v>
      </c>
      <c r="R7864" s="38">
        <v>6.8520757758968198</v>
      </c>
      <c r="S7864" s="38" t="s">
        <v>30</v>
      </c>
      <c r="T7864" s="38" t="s">
        <v>30</v>
      </c>
      <c r="U7864" s="55" t="s">
        <v>30</v>
      </c>
      <c r="V7864" s="11" t="s">
        <v>30</v>
      </c>
      <c r="W7864" s="38" t="s">
        <v>30</v>
      </c>
      <c r="X7864" s="11"/>
      <c r="Y7864" s="11"/>
      <c r="Z7864" s="38" t="s">
        <v>30</v>
      </c>
      <c r="AA7864" s="11" t="s">
        <v>30</v>
      </c>
      <c r="AB7864" s="11" t="s">
        <v>30</v>
      </c>
      <c r="AC7864" s="11" t="s">
        <v>30</v>
      </c>
      <c r="AD7864" s="11" t="s">
        <v>52613</v>
      </c>
      <c r="AE7864" s="11" t="s">
        <v>52614</v>
      </c>
      <c r="AF7864" s="11" t="s">
        <v>30</v>
      </c>
      <c r="AG7864" s="11" t="s">
        <v>52615</v>
      </c>
      <c r="AH7864" s="11" t="s">
        <v>52613</v>
      </c>
      <c r="AI7864" s="12" t="s">
        <v>30</v>
      </c>
    </row>
    <row r="7865" spans="1:35" x14ac:dyDescent="0.25">
      <c r="A7865" s="5" t="s">
        <v>52402</v>
      </c>
      <c r="B7865" s="6">
        <v>2016</v>
      </c>
      <c r="C7865" s="7" t="s">
        <v>52403</v>
      </c>
      <c r="D7865" s="7" t="str">
        <f>VLOOKUP(C7865,'country look uo'!A:B,2,0)</f>
        <v>Eastern Africa</v>
      </c>
      <c r="E7865" s="7" t="e">
        <f>VLOOKUP(A7865,'world population'!G:J,4,0)</f>
        <v>#N/A</v>
      </c>
      <c r="F7865" s="7" t="e">
        <f>VLOOKUP(C7865,'notes 2'!G:H,2,0)</f>
        <v>#N/A</v>
      </c>
      <c r="G7865" s="7" t="e">
        <f>VLOOKUP(C7865,'notes 2'!I:J,2,0)</f>
        <v>#N/A</v>
      </c>
      <c r="H7865" s="7" t="e">
        <f>VLOOKUP(C7865,'notes 2'!K:L,2,0)</f>
        <v>#N/A</v>
      </c>
      <c r="I7865" s="7" t="s">
        <v>52404</v>
      </c>
      <c r="J7865" s="28">
        <v>94677</v>
      </c>
      <c r="K7865" s="28"/>
      <c r="L7865" s="28" t="s">
        <v>30</v>
      </c>
      <c r="M7865" s="7" t="s">
        <v>52616</v>
      </c>
      <c r="N7865" s="7" t="s">
        <v>52617</v>
      </c>
      <c r="O7865" s="7">
        <v>1458954109.8195901</v>
      </c>
      <c r="P7865" s="7" t="s">
        <v>52618</v>
      </c>
      <c r="Q7865" s="33" t="s">
        <v>30</v>
      </c>
      <c r="R7865" s="37">
        <v>6.9526457961267001</v>
      </c>
      <c r="S7865" s="37" t="s">
        <v>30</v>
      </c>
      <c r="T7865" s="37" t="s">
        <v>30</v>
      </c>
      <c r="U7865" s="54" t="s">
        <v>30</v>
      </c>
      <c r="V7865" s="7" t="s">
        <v>30</v>
      </c>
      <c r="W7865" s="37" t="s">
        <v>30</v>
      </c>
      <c r="X7865" s="7"/>
      <c r="Y7865" s="7"/>
      <c r="Z7865" s="37" t="s">
        <v>30</v>
      </c>
      <c r="AA7865" s="7" t="s">
        <v>30</v>
      </c>
      <c r="AB7865" s="7" t="s">
        <v>30</v>
      </c>
      <c r="AC7865" s="7" t="s">
        <v>30</v>
      </c>
      <c r="AD7865" s="7" t="s">
        <v>52619</v>
      </c>
      <c r="AE7865" s="7" t="s">
        <v>52620</v>
      </c>
      <c r="AF7865" s="7" t="s">
        <v>30</v>
      </c>
      <c r="AG7865" s="7" t="s">
        <v>52621</v>
      </c>
      <c r="AH7865" s="7" t="s">
        <v>52622</v>
      </c>
      <c r="AI7865" s="8" t="s">
        <v>30</v>
      </c>
    </row>
    <row r="7866" spans="1:35" x14ac:dyDescent="0.25">
      <c r="A7866" s="9" t="s">
        <v>52402</v>
      </c>
      <c r="B7866" s="10">
        <v>2017</v>
      </c>
      <c r="C7866" s="11" t="s">
        <v>52403</v>
      </c>
      <c r="D7866" s="7" t="str">
        <f>VLOOKUP(C7866,'country look uo'!A:B,2,0)</f>
        <v>Eastern Africa</v>
      </c>
      <c r="E7866" s="7" t="e">
        <f>VLOOKUP(A7866,'world population'!G:J,4,0)</f>
        <v>#N/A</v>
      </c>
      <c r="F7866" s="7" t="e">
        <f>VLOOKUP(C7866,'notes 2'!G:H,2,0)</f>
        <v>#N/A</v>
      </c>
      <c r="G7866" s="7" t="e">
        <f>VLOOKUP(C7866,'notes 2'!I:J,2,0)</f>
        <v>#N/A</v>
      </c>
      <c r="H7866" s="7" t="e">
        <f>VLOOKUP(C7866,'notes 2'!K:L,2,0)</f>
        <v>#N/A</v>
      </c>
      <c r="I7866" s="11" t="s">
        <v>52404</v>
      </c>
      <c r="J7866" s="29">
        <v>95843</v>
      </c>
      <c r="K7866" s="29"/>
      <c r="L7866" s="29" t="s">
        <v>30</v>
      </c>
      <c r="M7866" s="11" t="s">
        <v>52623</v>
      </c>
      <c r="N7866" s="11" t="s">
        <v>52623</v>
      </c>
      <c r="O7866" s="11">
        <v>1529773286.49646</v>
      </c>
      <c r="P7866" s="11" t="s">
        <v>52624</v>
      </c>
      <c r="Q7866" s="34" t="s">
        <v>30</v>
      </c>
      <c r="R7866" s="38">
        <v>7.0650866069806204</v>
      </c>
      <c r="S7866" s="38" t="s">
        <v>30</v>
      </c>
      <c r="T7866" s="38" t="s">
        <v>30</v>
      </c>
      <c r="U7866" s="55" t="s">
        <v>30</v>
      </c>
      <c r="V7866" s="11" t="s">
        <v>30</v>
      </c>
      <c r="W7866" s="38" t="s">
        <v>30</v>
      </c>
      <c r="X7866" s="11"/>
      <c r="Y7866" s="11"/>
      <c r="Z7866" s="38" t="s">
        <v>30</v>
      </c>
      <c r="AA7866" s="11" t="s">
        <v>30</v>
      </c>
      <c r="AB7866" s="11" t="s">
        <v>30</v>
      </c>
      <c r="AC7866" s="11" t="s">
        <v>30</v>
      </c>
      <c r="AD7866" s="11" t="s">
        <v>52625</v>
      </c>
      <c r="AE7866" s="11" t="s">
        <v>52626</v>
      </c>
      <c r="AF7866" s="11" t="s">
        <v>30</v>
      </c>
      <c r="AG7866" s="11" t="s">
        <v>52626</v>
      </c>
      <c r="AH7866" s="11" t="s">
        <v>52627</v>
      </c>
      <c r="AI7866" s="12" t="s">
        <v>30</v>
      </c>
    </row>
    <row r="7867" spans="1:35" x14ac:dyDescent="0.25">
      <c r="A7867" s="5" t="s">
        <v>52402</v>
      </c>
      <c r="B7867" s="6">
        <v>2018</v>
      </c>
      <c r="C7867" s="7" t="s">
        <v>52403</v>
      </c>
      <c r="D7867" s="7" t="str">
        <f>VLOOKUP(C7867,'country look uo'!A:B,2,0)</f>
        <v>Eastern Africa</v>
      </c>
      <c r="E7867" s="7" t="e">
        <f>VLOOKUP(A7867,'world population'!G:J,4,0)</f>
        <v>#N/A</v>
      </c>
      <c r="F7867" s="7" t="e">
        <f>VLOOKUP(C7867,'notes 2'!G:H,2,0)</f>
        <v>#N/A</v>
      </c>
      <c r="G7867" s="7" t="e">
        <f>VLOOKUP(C7867,'notes 2'!I:J,2,0)</f>
        <v>#N/A</v>
      </c>
      <c r="H7867" s="7" t="e">
        <f>VLOOKUP(C7867,'notes 2'!K:L,2,0)</f>
        <v>#N/A</v>
      </c>
      <c r="I7867" s="7" t="s">
        <v>52404</v>
      </c>
      <c r="J7867" s="28">
        <v>96762</v>
      </c>
      <c r="K7867" s="28"/>
      <c r="L7867" s="28" t="s">
        <v>30</v>
      </c>
      <c r="M7867" s="7" t="s">
        <v>52628</v>
      </c>
      <c r="N7867" s="7" t="s">
        <v>52629</v>
      </c>
      <c r="O7867" s="7">
        <v>1587813245.2822499</v>
      </c>
      <c r="P7867" s="7" t="s">
        <v>52630</v>
      </c>
      <c r="Q7867" s="33" t="s">
        <v>30</v>
      </c>
      <c r="R7867" s="37">
        <v>7.2113752533923003</v>
      </c>
      <c r="S7867" s="37" t="s">
        <v>30</v>
      </c>
      <c r="T7867" s="37" t="s">
        <v>30</v>
      </c>
      <c r="U7867" s="54" t="s">
        <v>30</v>
      </c>
      <c r="V7867" s="7" t="s">
        <v>30</v>
      </c>
      <c r="W7867" s="37" t="s">
        <v>30</v>
      </c>
      <c r="X7867" s="7"/>
      <c r="Y7867" s="7"/>
      <c r="Z7867" s="37" t="s">
        <v>30</v>
      </c>
      <c r="AA7867" s="7" t="s">
        <v>30</v>
      </c>
      <c r="AB7867" s="7" t="s">
        <v>30</v>
      </c>
      <c r="AC7867" s="7" t="s">
        <v>30</v>
      </c>
      <c r="AD7867" s="7" t="s">
        <v>52631</v>
      </c>
      <c r="AE7867" s="7" t="s">
        <v>52632</v>
      </c>
      <c r="AF7867" s="7" t="s">
        <v>30</v>
      </c>
      <c r="AG7867" s="7" t="s">
        <v>52633</v>
      </c>
      <c r="AH7867" s="7" t="s">
        <v>52634</v>
      </c>
      <c r="AI7867" s="8" t="s">
        <v>30</v>
      </c>
    </row>
    <row r="7868" spans="1:35" x14ac:dyDescent="0.25">
      <c r="A7868" s="9" t="s">
        <v>52402</v>
      </c>
      <c r="B7868" s="10">
        <v>2019</v>
      </c>
      <c r="C7868" s="11" t="s">
        <v>52403</v>
      </c>
      <c r="D7868" s="7" t="str">
        <f>VLOOKUP(C7868,'country look uo'!A:B,2,0)</f>
        <v>Eastern Africa</v>
      </c>
      <c r="E7868" s="7" t="e">
        <f>VLOOKUP(A7868,'world population'!G:J,4,0)</f>
        <v>#N/A</v>
      </c>
      <c r="F7868" s="7" t="e">
        <f>VLOOKUP(C7868,'notes 2'!G:H,2,0)</f>
        <v>#N/A</v>
      </c>
      <c r="G7868" s="7" t="e">
        <f>VLOOKUP(C7868,'notes 2'!I:J,2,0)</f>
        <v>#N/A</v>
      </c>
      <c r="H7868" s="7" t="e">
        <f>VLOOKUP(C7868,'notes 2'!K:L,2,0)</f>
        <v>#N/A</v>
      </c>
      <c r="I7868" s="11" t="s">
        <v>52404</v>
      </c>
      <c r="J7868" s="29">
        <v>97625</v>
      </c>
      <c r="K7868" s="29"/>
      <c r="L7868" s="29" t="s">
        <v>30</v>
      </c>
      <c r="M7868" s="11" t="s">
        <v>52635</v>
      </c>
      <c r="N7868" s="11" t="s">
        <v>52636</v>
      </c>
      <c r="O7868" s="11">
        <v>1645090567.0461199</v>
      </c>
      <c r="P7868" s="11" t="s">
        <v>52637</v>
      </c>
      <c r="Q7868" s="34" t="s">
        <v>30</v>
      </c>
      <c r="R7868" s="38">
        <v>7.4008958298402403</v>
      </c>
      <c r="S7868" s="38" t="s">
        <v>30</v>
      </c>
      <c r="T7868" s="38" t="s">
        <v>30</v>
      </c>
      <c r="U7868" s="55" t="s">
        <v>30</v>
      </c>
      <c r="V7868" s="11" t="s">
        <v>30</v>
      </c>
      <c r="W7868" s="38" t="s">
        <v>30</v>
      </c>
      <c r="X7868" s="11"/>
      <c r="Y7868" s="11"/>
      <c r="Z7868" s="38" t="s">
        <v>30</v>
      </c>
      <c r="AA7868" s="11" t="s">
        <v>30</v>
      </c>
      <c r="AB7868" s="11" t="s">
        <v>30</v>
      </c>
      <c r="AC7868" s="11" t="s">
        <v>30</v>
      </c>
      <c r="AD7868" s="11" t="s">
        <v>52638</v>
      </c>
      <c r="AE7868" s="11" t="s">
        <v>52639</v>
      </c>
      <c r="AF7868" s="11" t="s">
        <v>30</v>
      </c>
      <c r="AG7868" s="11" t="s">
        <v>52640</v>
      </c>
      <c r="AH7868" s="11" t="s">
        <v>52641</v>
      </c>
      <c r="AI7868" s="12" t="s">
        <v>30</v>
      </c>
    </row>
    <row r="7869" spans="1:35" x14ac:dyDescent="0.25">
      <c r="A7869" s="5" t="s">
        <v>52402</v>
      </c>
      <c r="B7869" s="6">
        <v>2020</v>
      </c>
      <c r="C7869" s="7" t="s">
        <v>52403</v>
      </c>
      <c r="D7869" s="7" t="str">
        <f>VLOOKUP(C7869,'country look uo'!A:B,2,0)</f>
        <v>Eastern Africa</v>
      </c>
      <c r="E7869" s="7" t="e">
        <f>VLOOKUP(A7869,'world population'!G:J,4,0)</f>
        <v>#N/A</v>
      </c>
      <c r="F7869" s="7" t="e">
        <f>VLOOKUP(C7869,'notes 2'!G:H,2,0)</f>
        <v>#N/A</v>
      </c>
      <c r="G7869" s="7" t="e">
        <f>VLOOKUP(C7869,'notes 2'!I:J,2,0)</f>
        <v>#N/A</v>
      </c>
      <c r="H7869" s="7" t="e">
        <f>VLOOKUP(C7869,'notes 2'!K:L,2,0)</f>
        <v>#N/A</v>
      </c>
      <c r="I7869" s="7" t="s">
        <v>52404</v>
      </c>
      <c r="J7869" s="28">
        <v>98462</v>
      </c>
      <c r="K7869" s="28"/>
      <c r="L7869" s="28" t="s">
        <v>30</v>
      </c>
      <c r="M7869" s="7" t="s">
        <v>52642</v>
      </c>
      <c r="N7869" s="7" t="s">
        <v>52643</v>
      </c>
      <c r="O7869" s="7">
        <v>1183515397.64891</v>
      </c>
      <c r="P7869" s="7" t="s">
        <v>52644</v>
      </c>
      <c r="Q7869" s="33" t="s">
        <v>30</v>
      </c>
      <c r="R7869" s="37">
        <v>7.63811238510376</v>
      </c>
      <c r="S7869" s="37" t="s">
        <v>30</v>
      </c>
      <c r="T7869" s="37" t="s">
        <v>30</v>
      </c>
      <c r="U7869" s="54" t="s">
        <v>30</v>
      </c>
      <c r="V7869" s="7" t="s">
        <v>30</v>
      </c>
      <c r="W7869" s="37" t="s">
        <v>30</v>
      </c>
      <c r="X7869" s="7"/>
      <c r="Y7869" s="7"/>
      <c r="Z7869" s="37" t="s">
        <v>30</v>
      </c>
      <c r="AA7869" s="7" t="s">
        <v>30</v>
      </c>
      <c r="AB7869" s="7" t="s">
        <v>30</v>
      </c>
      <c r="AC7869" s="7" t="s">
        <v>30</v>
      </c>
      <c r="AD7869" s="7" t="s">
        <v>52645</v>
      </c>
      <c r="AE7869" s="7" t="s">
        <v>52646</v>
      </c>
      <c r="AF7869" s="7" t="s">
        <v>30</v>
      </c>
      <c r="AG7869" s="7" t="s">
        <v>52647</v>
      </c>
      <c r="AH7869" s="7" t="s">
        <v>52648</v>
      </c>
      <c r="AI7869" s="8" t="s">
        <v>30</v>
      </c>
    </row>
    <row r="7870" spans="1:35" x14ac:dyDescent="0.25">
      <c r="A7870" s="9" t="s">
        <v>52402</v>
      </c>
      <c r="B7870" s="10">
        <v>2021</v>
      </c>
      <c r="C7870" s="11" t="s">
        <v>52403</v>
      </c>
      <c r="D7870" s="7" t="str">
        <f>VLOOKUP(C7870,'country look uo'!A:B,2,0)</f>
        <v>Eastern Africa</v>
      </c>
      <c r="E7870" s="7" t="e">
        <f>VLOOKUP(A7870,'world population'!G:J,4,0)</f>
        <v>#N/A</v>
      </c>
      <c r="F7870" s="7" t="e">
        <f>VLOOKUP(C7870,'notes 2'!G:H,2,0)</f>
        <v>#N/A</v>
      </c>
      <c r="G7870" s="7" t="e">
        <f>VLOOKUP(C7870,'notes 2'!I:J,2,0)</f>
        <v>#N/A</v>
      </c>
      <c r="H7870" s="7" t="e">
        <f>VLOOKUP(C7870,'notes 2'!K:L,2,0)</f>
        <v>#N/A</v>
      </c>
      <c r="I7870" s="11" t="s">
        <v>52404</v>
      </c>
      <c r="J7870" s="29">
        <v>99258</v>
      </c>
      <c r="K7870" s="29"/>
      <c r="L7870" s="29" t="s">
        <v>30</v>
      </c>
      <c r="M7870" s="11" t="s">
        <v>52649</v>
      </c>
      <c r="N7870" s="11" t="s">
        <v>52650</v>
      </c>
      <c r="O7870" s="11">
        <v>1286687873.1844699</v>
      </c>
      <c r="P7870" s="11" t="s">
        <v>52651</v>
      </c>
      <c r="Q7870" s="34" t="s">
        <v>30</v>
      </c>
      <c r="R7870" s="38">
        <v>7.8890396870494603</v>
      </c>
      <c r="S7870" s="38" t="s">
        <v>30</v>
      </c>
      <c r="T7870" s="38" t="s">
        <v>30</v>
      </c>
      <c r="U7870" s="55" t="s">
        <v>30</v>
      </c>
      <c r="V7870" s="11" t="s">
        <v>30</v>
      </c>
      <c r="W7870" s="38" t="s">
        <v>30</v>
      </c>
      <c r="X7870" s="11"/>
      <c r="Y7870" s="11"/>
      <c r="Z7870" s="38" t="s">
        <v>30</v>
      </c>
      <c r="AA7870" s="11" t="s">
        <v>30</v>
      </c>
      <c r="AB7870" s="11" t="s">
        <v>30</v>
      </c>
      <c r="AC7870" s="11" t="s">
        <v>30</v>
      </c>
      <c r="AD7870" s="11" t="s">
        <v>52652</v>
      </c>
      <c r="AE7870" s="11" t="s">
        <v>52653</v>
      </c>
      <c r="AF7870" s="11" t="s">
        <v>30</v>
      </c>
      <c r="AG7870" s="11" t="s">
        <v>52654</v>
      </c>
      <c r="AH7870" s="11" t="s">
        <v>52655</v>
      </c>
      <c r="AI7870" s="12" t="s">
        <v>30</v>
      </c>
    </row>
    <row r="7871" spans="1:35" x14ac:dyDescent="0.25">
      <c r="A7871" s="5" t="s">
        <v>52402</v>
      </c>
      <c r="B7871" s="6">
        <v>2022</v>
      </c>
      <c r="C7871" s="7" t="s">
        <v>52403</v>
      </c>
      <c r="D7871" s="7" t="str">
        <f>VLOOKUP(C7871,'country look uo'!A:B,2,0)</f>
        <v>Eastern Africa</v>
      </c>
      <c r="E7871" s="7" t="e">
        <f>VLOOKUP(A7871,'world population'!G:J,4,0)</f>
        <v>#N/A</v>
      </c>
      <c r="F7871" s="7" t="e">
        <f>VLOOKUP(C7871,'notes 2'!G:H,2,0)</f>
        <v>#N/A</v>
      </c>
      <c r="G7871" s="7" t="e">
        <f>VLOOKUP(C7871,'notes 2'!I:J,2,0)</f>
        <v>#N/A</v>
      </c>
      <c r="H7871" s="7" t="e">
        <f>VLOOKUP(C7871,'notes 2'!K:L,2,0)</f>
        <v>#N/A</v>
      </c>
      <c r="I7871" s="7" t="s">
        <v>52404</v>
      </c>
      <c r="J7871" s="28">
        <v>100060</v>
      </c>
      <c r="K7871" s="28"/>
      <c r="L7871" s="28" t="s">
        <v>30</v>
      </c>
      <c r="M7871" s="7" t="s">
        <v>52656</v>
      </c>
      <c r="N7871" s="7" t="s">
        <v>52657</v>
      </c>
      <c r="O7871" s="7">
        <v>1588406479.1551099</v>
      </c>
      <c r="P7871" s="7" t="s">
        <v>52658</v>
      </c>
      <c r="Q7871" s="33" t="s">
        <v>30</v>
      </c>
      <c r="R7871" s="37">
        <v>8.1507862787473702</v>
      </c>
      <c r="S7871" s="37" t="s">
        <v>30</v>
      </c>
      <c r="T7871" s="37" t="s">
        <v>30</v>
      </c>
      <c r="U7871" s="54" t="s">
        <v>30</v>
      </c>
      <c r="V7871" s="7" t="s">
        <v>30</v>
      </c>
      <c r="W7871" s="37" t="s">
        <v>30</v>
      </c>
      <c r="X7871" s="7"/>
      <c r="Y7871" s="7"/>
      <c r="Z7871" s="37" t="s">
        <v>30</v>
      </c>
      <c r="AA7871" s="7" t="s">
        <v>30</v>
      </c>
      <c r="AB7871" s="7" t="s">
        <v>30</v>
      </c>
      <c r="AC7871" s="7" t="s">
        <v>30</v>
      </c>
      <c r="AD7871" s="7" t="s">
        <v>52659</v>
      </c>
      <c r="AE7871" s="7" t="s">
        <v>52660</v>
      </c>
      <c r="AF7871" s="7" t="s">
        <v>30</v>
      </c>
      <c r="AG7871" s="7" t="s">
        <v>52661</v>
      </c>
      <c r="AH7871" s="7" t="s">
        <v>52662</v>
      </c>
      <c r="AI7871" s="8" t="s">
        <v>30</v>
      </c>
    </row>
    <row r="7872" spans="1:35" x14ac:dyDescent="0.25">
      <c r="A7872" s="9" t="s">
        <v>52663</v>
      </c>
      <c r="B7872" s="10">
        <v>1980</v>
      </c>
      <c r="C7872" s="11" t="s">
        <v>52664</v>
      </c>
      <c r="D7872" s="7" t="str">
        <f>VLOOKUP(C7872,'country look uo'!A:B,2,0)</f>
        <v>Northern Africa</v>
      </c>
      <c r="E7872" s="7" t="e">
        <f>VLOOKUP(A7872,'world population'!G:J,4,0)</f>
        <v>#N/A</v>
      </c>
      <c r="F7872" s="7" t="e">
        <f>VLOOKUP(C7872,'notes 2'!G:H,2,0)</f>
        <v>#N/A</v>
      </c>
      <c r="G7872" s="7" t="e">
        <f>VLOOKUP(C7872,'notes 2'!I:J,2,0)</f>
        <v>#N/A</v>
      </c>
      <c r="H7872" s="7" t="e">
        <f>VLOOKUP(C7872,'notes 2'!K:L,2,0)</f>
        <v>#N/A</v>
      </c>
      <c r="I7872" s="11" t="s">
        <v>52665</v>
      </c>
      <c r="J7872" s="29">
        <v>16673586</v>
      </c>
      <c r="K7872" s="29"/>
      <c r="L7872" s="29" t="s">
        <v>30</v>
      </c>
      <c r="M7872" s="11" t="s">
        <v>30</v>
      </c>
      <c r="N7872" s="11" t="s">
        <v>30</v>
      </c>
      <c r="O7872" s="11">
        <v>8951800017.9036007</v>
      </c>
      <c r="P7872" s="11" t="s">
        <v>52666</v>
      </c>
      <c r="Q7872" s="34" t="s">
        <v>30</v>
      </c>
      <c r="R7872" s="38">
        <v>2.4468131810397602</v>
      </c>
      <c r="S7872" s="38" t="s">
        <v>30</v>
      </c>
      <c r="T7872" s="38" t="s">
        <v>30</v>
      </c>
      <c r="U7872" s="55" t="s">
        <v>30</v>
      </c>
      <c r="V7872" s="11" t="s">
        <v>30</v>
      </c>
      <c r="W7872" s="38" t="s">
        <v>30</v>
      </c>
      <c r="X7872" s="11"/>
      <c r="Y7872" s="11"/>
      <c r="Z7872" s="38" t="s">
        <v>30</v>
      </c>
      <c r="AA7872" s="11" t="s">
        <v>30</v>
      </c>
      <c r="AB7872" s="11" t="s">
        <v>30</v>
      </c>
      <c r="AC7872" s="11" t="s">
        <v>30</v>
      </c>
      <c r="AD7872" s="11" t="s">
        <v>52667</v>
      </c>
      <c r="AE7872" s="11" t="s">
        <v>30</v>
      </c>
      <c r="AF7872" s="11" t="s">
        <v>30</v>
      </c>
      <c r="AG7872" s="11" t="s">
        <v>30</v>
      </c>
      <c r="AH7872" s="11" t="s">
        <v>52668</v>
      </c>
      <c r="AI7872" s="12" t="s">
        <v>30</v>
      </c>
    </row>
    <row r="7873" spans="1:35" x14ac:dyDescent="0.25">
      <c r="A7873" s="5" t="s">
        <v>52663</v>
      </c>
      <c r="B7873" s="6">
        <v>1981</v>
      </c>
      <c r="C7873" s="7" t="s">
        <v>52664</v>
      </c>
      <c r="D7873" s="7" t="str">
        <f>VLOOKUP(C7873,'country look uo'!A:B,2,0)</f>
        <v>Northern Africa</v>
      </c>
      <c r="E7873" s="7" t="e">
        <f>VLOOKUP(A7873,'world population'!G:J,4,0)</f>
        <v>#N/A</v>
      </c>
      <c r="F7873" s="7" t="e">
        <f>VLOOKUP(C7873,'notes 2'!G:H,2,0)</f>
        <v>#N/A</v>
      </c>
      <c r="G7873" s="7" t="e">
        <f>VLOOKUP(C7873,'notes 2'!I:J,2,0)</f>
        <v>#N/A</v>
      </c>
      <c r="H7873" s="7" t="e">
        <f>VLOOKUP(C7873,'notes 2'!K:L,2,0)</f>
        <v>#N/A</v>
      </c>
      <c r="I7873" s="7" t="s">
        <v>52665</v>
      </c>
      <c r="J7873" s="28">
        <v>17404336</v>
      </c>
      <c r="K7873" s="28"/>
      <c r="L7873" s="28" t="s">
        <v>30</v>
      </c>
      <c r="M7873" s="7" t="s">
        <v>30</v>
      </c>
      <c r="N7873" s="7" t="s">
        <v>30</v>
      </c>
      <c r="O7873" s="7">
        <v>10753888154.2798</v>
      </c>
      <c r="P7873" s="7" t="s">
        <v>52669</v>
      </c>
      <c r="Q7873" s="33" t="s">
        <v>30</v>
      </c>
      <c r="R7873" s="37">
        <v>2.4349564384415499</v>
      </c>
      <c r="S7873" s="37" t="s">
        <v>30</v>
      </c>
      <c r="T7873" s="37" t="s">
        <v>30</v>
      </c>
      <c r="U7873" s="54" t="s">
        <v>30</v>
      </c>
      <c r="V7873" s="7" t="s">
        <v>30</v>
      </c>
      <c r="W7873" s="37" t="s">
        <v>30</v>
      </c>
      <c r="X7873" s="7"/>
      <c r="Y7873" s="7"/>
      <c r="Z7873" s="37" t="s">
        <v>30</v>
      </c>
      <c r="AA7873" s="7" t="s">
        <v>30</v>
      </c>
      <c r="AB7873" s="7" t="s">
        <v>30</v>
      </c>
      <c r="AC7873" s="7" t="s">
        <v>30</v>
      </c>
      <c r="AD7873" s="7" t="s">
        <v>52670</v>
      </c>
      <c r="AE7873" s="7" t="s">
        <v>30</v>
      </c>
      <c r="AF7873" s="7" t="s">
        <v>30</v>
      </c>
      <c r="AG7873" s="7" t="s">
        <v>30</v>
      </c>
      <c r="AH7873" s="7" t="s">
        <v>52671</v>
      </c>
      <c r="AI7873" s="8" t="s">
        <v>30</v>
      </c>
    </row>
    <row r="7874" spans="1:35" x14ac:dyDescent="0.25">
      <c r="A7874" s="9" t="s">
        <v>52663</v>
      </c>
      <c r="B7874" s="10">
        <v>1982</v>
      </c>
      <c r="C7874" s="11" t="s">
        <v>52664</v>
      </c>
      <c r="D7874" s="7" t="str">
        <f>VLOOKUP(C7874,'country look uo'!A:B,2,0)</f>
        <v>Northern Africa</v>
      </c>
      <c r="E7874" s="7" t="e">
        <f>VLOOKUP(A7874,'world population'!G:J,4,0)</f>
        <v>#N/A</v>
      </c>
      <c r="F7874" s="7" t="e">
        <f>VLOOKUP(C7874,'notes 2'!G:H,2,0)</f>
        <v>#N/A</v>
      </c>
      <c r="G7874" s="7" t="e">
        <f>VLOOKUP(C7874,'notes 2'!I:J,2,0)</f>
        <v>#N/A</v>
      </c>
      <c r="H7874" s="7" t="e">
        <f>VLOOKUP(C7874,'notes 2'!K:L,2,0)</f>
        <v>#N/A</v>
      </c>
      <c r="I7874" s="11" t="s">
        <v>52665</v>
      </c>
      <c r="J7874" s="29">
        <v>18128631</v>
      </c>
      <c r="K7874" s="29"/>
      <c r="L7874" s="29" t="s">
        <v>30</v>
      </c>
      <c r="M7874" s="11" t="s">
        <v>30</v>
      </c>
      <c r="N7874" s="11" t="s">
        <v>30</v>
      </c>
      <c r="O7874" s="11">
        <v>8732542273.7342396</v>
      </c>
      <c r="P7874" s="11" t="s">
        <v>52672</v>
      </c>
      <c r="Q7874" s="34" t="s">
        <v>30</v>
      </c>
      <c r="R7874" s="38">
        <v>2.42564641462319</v>
      </c>
      <c r="S7874" s="38" t="s">
        <v>30</v>
      </c>
      <c r="T7874" s="38" t="s">
        <v>30</v>
      </c>
      <c r="U7874" s="55" t="s">
        <v>30</v>
      </c>
      <c r="V7874" s="11" t="s">
        <v>30</v>
      </c>
      <c r="W7874" s="38" t="s">
        <v>30</v>
      </c>
      <c r="X7874" s="11"/>
      <c r="Y7874" s="11"/>
      <c r="Z7874" s="38" t="s">
        <v>30</v>
      </c>
      <c r="AA7874" s="11" t="s">
        <v>30</v>
      </c>
      <c r="AB7874" s="11" t="s">
        <v>30</v>
      </c>
      <c r="AC7874" s="11" t="s">
        <v>30</v>
      </c>
      <c r="AD7874" s="11" t="s">
        <v>52673</v>
      </c>
      <c r="AE7874" s="11" t="s">
        <v>30</v>
      </c>
      <c r="AF7874" s="11" t="s">
        <v>30</v>
      </c>
      <c r="AG7874" s="11" t="s">
        <v>30</v>
      </c>
      <c r="AH7874" s="11" t="s">
        <v>52674</v>
      </c>
      <c r="AI7874" s="12" t="s">
        <v>30</v>
      </c>
    </row>
    <row r="7875" spans="1:35" x14ac:dyDescent="0.25">
      <c r="A7875" s="5" t="s">
        <v>52663</v>
      </c>
      <c r="B7875" s="6">
        <v>1983</v>
      </c>
      <c r="C7875" s="7" t="s">
        <v>52664</v>
      </c>
      <c r="D7875" s="7" t="str">
        <f>VLOOKUP(C7875,'country look uo'!A:B,2,0)</f>
        <v>Northern Africa</v>
      </c>
      <c r="E7875" s="7" t="e">
        <f>VLOOKUP(A7875,'world population'!G:J,4,0)</f>
        <v>#N/A</v>
      </c>
      <c r="F7875" s="7" t="e">
        <f>VLOOKUP(C7875,'notes 2'!G:H,2,0)</f>
        <v>#N/A</v>
      </c>
      <c r="G7875" s="7" t="e">
        <f>VLOOKUP(C7875,'notes 2'!I:J,2,0)</f>
        <v>#N/A</v>
      </c>
      <c r="H7875" s="7" t="e">
        <f>VLOOKUP(C7875,'notes 2'!K:L,2,0)</f>
        <v>#N/A</v>
      </c>
      <c r="I7875" s="7" t="s">
        <v>52665</v>
      </c>
      <c r="J7875" s="28">
        <v>18733995</v>
      </c>
      <c r="K7875" s="28"/>
      <c r="L7875" s="28" t="s">
        <v>30</v>
      </c>
      <c r="M7875" s="7" t="s">
        <v>30</v>
      </c>
      <c r="N7875" s="7" t="s">
        <v>30</v>
      </c>
      <c r="O7875" s="7">
        <v>8230153846.1538496</v>
      </c>
      <c r="P7875" s="7" t="s">
        <v>52675</v>
      </c>
      <c r="Q7875" s="33" t="s">
        <v>30</v>
      </c>
      <c r="R7875" s="37">
        <v>2.4150615609500701</v>
      </c>
      <c r="S7875" s="37" t="s">
        <v>30</v>
      </c>
      <c r="T7875" s="37" t="s">
        <v>30</v>
      </c>
      <c r="U7875" s="54" t="s">
        <v>30</v>
      </c>
      <c r="V7875" s="7" t="s">
        <v>30</v>
      </c>
      <c r="W7875" s="37" t="s">
        <v>30</v>
      </c>
      <c r="X7875" s="7"/>
      <c r="Y7875" s="7"/>
      <c r="Z7875" s="37" t="s">
        <v>30</v>
      </c>
      <c r="AA7875" s="7" t="s">
        <v>30</v>
      </c>
      <c r="AB7875" s="7" t="s">
        <v>30</v>
      </c>
      <c r="AC7875" s="7" t="s">
        <v>30</v>
      </c>
      <c r="AD7875" s="7" t="s">
        <v>52676</v>
      </c>
      <c r="AE7875" s="7" t="s">
        <v>30</v>
      </c>
      <c r="AF7875" s="7" t="s">
        <v>30</v>
      </c>
      <c r="AG7875" s="7" t="s">
        <v>30</v>
      </c>
      <c r="AH7875" s="7" t="s">
        <v>52677</v>
      </c>
      <c r="AI7875" s="8" t="s">
        <v>30</v>
      </c>
    </row>
    <row r="7876" spans="1:35" x14ac:dyDescent="0.25">
      <c r="A7876" s="9" t="s">
        <v>52663</v>
      </c>
      <c r="B7876" s="10">
        <v>1984</v>
      </c>
      <c r="C7876" s="11" t="s">
        <v>52664</v>
      </c>
      <c r="D7876" s="7" t="str">
        <f>VLOOKUP(C7876,'country look uo'!A:B,2,0)</f>
        <v>Northern Africa</v>
      </c>
      <c r="E7876" s="7" t="e">
        <f>VLOOKUP(A7876,'world population'!G:J,4,0)</f>
        <v>#N/A</v>
      </c>
      <c r="F7876" s="7" t="e">
        <f>VLOOKUP(C7876,'notes 2'!G:H,2,0)</f>
        <v>#N/A</v>
      </c>
      <c r="G7876" s="7" t="e">
        <f>VLOOKUP(C7876,'notes 2'!I:J,2,0)</f>
        <v>#N/A</v>
      </c>
      <c r="H7876" s="7" t="e">
        <f>VLOOKUP(C7876,'notes 2'!K:L,2,0)</f>
        <v>#N/A</v>
      </c>
      <c r="I7876" s="11" t="s">
        <v>52665</v>
      </c>
      <c r="J7876" s="29">
        <v>19165837</v>
      </c>
      <c r="K7876" s="29"/>
      <c r="L7876" s="29" t="s">
        <v>30</v>
      </c>
      <c r="M7876" s="11" t="s">
        <v>30</v>
      </c>
      <c r="N7876" s="11" t="s">
        <v>30</v>
      </c>
      <c r="O7876" s="11">
        <v>10447615384.6154</v>
      </c>
      <c r="P7876" s="11" t="s">
        <v>52678</v>
      </c>
      <c r="Q7876" s="34" t="s">
        <v>30</v>
      </c>
      <c r="R7876" s="38">
        <v>2.4272668081232198</v>
      </c>
      <c r="S7876" s="38" t="s">
        <v>30</v>
      </c>
      <c r="T7876" s="38" t="s">
        <v>30</v>
      </c>
      <c r="U7876" s="55" t="s">
        <v>30</v>
      </c>
      <c r="V7876" s="11" t="s">
        <v>30</v>
      </c>
      <c r="W7876" s="38" t="s">
        <v>30</v>
      </c>
      <c r="X7876" s="11"/>
      <c r="Y7876" s="11"/>
      <c r="Z7876" s="38" t="s">
        <v>30</v>
      </c>
      <c r="AA7876" s="11" t="s">
        <v>30</v>
      </c>
      <c r="AB7876" s="11" t="s">
        <v>30</v>
      </c>
      <c r="AC7876" s="11" t="s">
        <v>30</v>
      </c>
      <c r="AD7876" s="11" t="s">
        <v>52679</v>
      </c>
      <c r="AE7876" s="11" t="s">
        <v>30</v>
      </c>
      <c r="AF7876" s="11" t="s">
        <v>30</v>
      </c>
      <c r="AG7876" s="11" t="s">
        <v>30</v>
      </c>
      <c r="AH7876" s="11" t="s">
        <v>52680</v>
      </c>
      <c r="AI7876" s="12" t="s">
        <v>30</v>
      </c>
    </row>
    <row r="7877" spans="1:35" x14ac:dyDescent="0.25">
      <c r="A7877" s="5" t="s">
        <v>52663</v>
      </c>
      <c r="B7877" s="6">
        <v>1985</v>
      </c>
      <c r="C7877" s="7" t="s">
        <v>52664</v>
      </c>
      <c r="D7877" s="7" t="str">
        <f>VLOOKUP(C7877,'country look uo'!A:B,2,0)</f>
        <v>Northern Africa</v>
      </c>
      <c r="E7877" s="7" t="e">
        <f>VLOOKUP(A7877,'world population'!G:J,4,0)</f>
        <v>#N/A</v>
      </c>
      <c r="F7877" s="7" t="e">
        <f>VLOOKUP(C7877,'notes 2'!G:H,2,0)</f>
        <v>#N/A</v>
      </c>
      <c r="G7877" s="7" t="e">
        <f>VLOOKUP(C7877,'notes 2'!I:J,2,0)</f>
        <v>#N/A</v>
      </c>
      <c r="H7877" s="7" t="e">
        <f>VLOOKUP(C7877,'notes 2'!K:L,2,0)</f>
        <v>#N/A</v>
      </c>
      <c r="I7877" s="7" t="s">
        <v>52665</v>
      </c>
      <c r="J7877" s="28">
        <v>19517196</v>
      </c>
      <c r="K7877" s="28"/>
      <c r="L7877" s="28" t="s">
        <v>30</v>
      </c>
      <c r="M7877" s="7" t="s">
        <v>30</v>
      </c>
      <c r="N7877" s="7" t="s">
        <v>30</v>
      </c>
      <c r="O7877" s="7">
        <v>8075259600.3397999</v>
      </c>
      <c r="P7877" s="7" t="s">
        <v>52681</v>
      </c>
      <c r="Q7877" s="33" t="s">
        <v>30</v>
      </c>
      <c r="R7877" s="37">
        <v>2.46888186368784</v>
      </c>
      <c r="S7877" s="37" t="s">
        <v>30</v>
      </c>
      <c r="T7877" s="37" t="s">
        <v>30</v>
      </c>
      <c r="U7877" s="54" t="s">
        <v>30</v>
      </c>
      <c r="V7877" s="7" t="s">
        <v>30</v>
      </c>
      <c r="W7877" s="37" t="s">
        <v>30</v>
      </c>
      <c r="X7877" s="7"/>
      <c r="Y7877" s="7"/>
      <c r="Z7877" s="37" t="s">
        <v>30</v>
      </c>
      <c r="AA7877" s="7" t="s">
        <v>30</v>
      </c>
      <c r="AB7877" s="7" t="s">
        <v>30</v>
      </c>
      <c r="AC7877" s="7" t="s">
        <v>30</v>
      </c>
      <c r="AD7877" s="7" t="s">
        <v>52682</v>
      </c>
      <c r="AE7877" s="7" t="s">
        <v>30</v>
      </c>
      <c r="AF7877" s="7" t="s">
        <v>30</v>
      </c>
      <c r="AG7877" s="7" t="s">
        <v>30</v>
      </c>
      <c r="AH7877" s="7" t="s">
        <v>52683</v>
      </c>
      <c r="AI7877" s="8" t="s">
        <v>30</v>
      </c>
    </row>
    <row r="7878" spans="1:35" x14ac:dyDescent="0.25">
      <c r="A7878" s="9" t="s">
        <v>52663</v>
      </c>
      <c r="B7878" s="10">
        <v>1986</v>
      </c>
      <c r="C7878" s="11" t="s">
        <v>52664</v>
      </c>
      <c r="D7878" s="7" t="str">
        <f>VLOOKUP(C7878,'country look uo'!A:B,2,0)</f>
        <v>Northern Africa</v>
      </c>
      <c r="E7878" s="7" t="e">
        <f>VLOOKUP(A7878,'world population'!G:J,4,0)</f>
        <v>#N/A</v>
      </c>
      <c r="F7878" s="7" t="e">
        <f>VLOOKUP(C7878,'notes 2'!G:H,2,0)</f>
        <v>#N/A</v>
      </c>
      <c r="G7878" s="7" t="e">
        <f>VLOOKUP(C7878,'notes 2'!I:J,2,0)</f>
        <v>#N/A</v>
      </c>
      <c r="H7878" s="7" t="e">
        <f>VLOOKUP(C7878,'notes 2'!K:L,2,0)</f>
        <v>#N/A</v>
      </c>
      <c r="I7878" s="11" t="s">
        <v>52665</v>
      </c>
      <c r="J7878" s="29">
        <v>19887452</v>
      </c>
      <c r="K7878" s="29"/>
      <c r="L7878" s="29" t="s">
        <v>30</v>
      </c>
      <c r="M7878" s="11" t="s">
        <v>30</v>
      </c>
      <c r="N7878" s="11" t="s">
        <v>30</v>
      </c>
      <c r="O7878" s="11">
        <v>10092200000</v>
      </c>
      <c r="P7878" s="11" t="s">
        <v>52684</v>
      </c>
      <c r="Q7878" s="34" t="s">
        <v>30</v>
      </c>
      <c r="R7878" s="38">
        <v>2.5231185341611799</v>
      </c>
      <c r="S7878" s="38" t="s">
        <v>30</v>
      </c>
      <c r="T7878" s="38" t="s">
        <v>30</v>
      </c>
      <c r="U7878" s="55" t="s">
        <v>30</v>
      </c>
      <c r="V7878" s="11" t="s">
        <v>30</v>
      </c>
      <c r="W7878" s="38" t="s">
        <v>30</v>
      </c>
      <c r="X7878" s="11"/>
      <c r="Y7878" s="11"/>
      <c r="Z7878" s="38" t="s">
        <v>30</v>
      </c>
      <c r="AA7878" s="11" t="s">
        <v>30</v>
      </c>
      <c r="AB7878" s="11" t="s">
        <v>30</v>
      </c>
      <c r="AC7878" s="11" t="s">
        <v>30</v>
      </c>
      <c r="AD7878" s="11" t="s">
        <v>52685</v>
      </c>
      <c r="AE7878" s="11" t="s">
        <v>30</v>
      </c>
      <c r="AF7878" s="11" t="s">
        <v>30</v>
      </c>
      <c r="AG7878" s="11" t="s">
        <v>30</v>
      </c>
      <c r="AH7878" s="11" t="s">
        <v>52686</v>
      </c>
      <c r="AI7878" s="12" t="s">
        <v>30</v>
      </c>
    </row>
    <row r="7879" spans="1:35" x14ac:dyDescent="0.25">
      <c r="A7879" s="5" t="s">
        <v>52663</v>
      </c>
      <c r="B7879" s="6">
        <v>1987</v>
      </c>
      <c r="C7879" s="7" t="s">
        <v>52664</v>
      </c>
      <c r="D7879" s="7" t="str">
        <f>VLOOKUP(C7879,'country look uo'!A:B,2,0)</f>
        <v>Northern Africa</v>
      </c>
      <c r="E7879" s="7" t="e">
        <f>VLOOKUP(A7879,'world population'!G:J,4,0)</f>
        <v>#N/A</v>
      </c>
      <c r="F7879" s="7" t="e">
        <f>VLOOKUP(C7879,'notes 2'!G:H,2,0)</f>
        <v>#N/A</v>
      </c>
      <c r="G7879" s="7" t="e">
        <f>VLOOKUP(C7879,'notes 2'!I:J,2,0)</f>
        <v>#N/A</v>
      </c>
      <c r="H7879" s="7" t="e">
        <f>VLOOKUP(C7879,'notes 2'!K:L,2,0)</f>
        <v>#N/A</v>
      </c>
      <c r="I7879" s="7" t="s">
        <v>52665</v>
      </c>
      <c r="J7879" s="28">
        <v>20230532</v>
      </c>
      <c r="K7879" s="28"/>
      <c r="L7879" s="28" t="s">
        <v>30</v>
      </c>
      <c r="M7879" s="7" t="s">
        <v>30</v>
      </c>
      <c r="N7879" s="7" t="s">
        <v>30</v>
      </c>
      <c r="O7879" s="7">
        <v>12093333333.3333</v>
      </c>
      <c r="P7879" s="7" t="s">
        <v>52687</v>
      </c>
      <c r="Q7879" s="33" t="s">
        <v>30</v>
      </c>
      <c r="R7879" s="37">
        <v>2.57066404805034</v>
      </c>
      <c r="S7879" s="37" t="s">
        <v>30</v>
      </c>
      <c r="T7879" s="37" t="s">
        <v>30</v>
      </c>
      <c r="U7879" s="54" t="s">
        <v>30</v>
      </c>
      <c r="V7879" s="7" t="s">
        <v>30</v>
      </c>
      <c r="W7879" s="37" t="s">
        <v>30</v>
      </c>
      <c r="X7879" s="7"/>
      <c r="Y7879" s="7"/>
      <c r="Z7879" s="37" t="s">
        <v>30</v>
      </c>
      <c r="AA7879" s="7" t="s">
        <v>30</v>
      </c>
      <c r="AB7879" s="7" t="s">
        <v>30</v>
      </c>
      <c r="AC7879" s="7" t="s">
        <v>30</v>
      </c>
      <c r="AD7879" s="7" t="s">
        <v>52688</v>
      </c>
      <c r="AE7879" s="7" t="s">
        <v>30</v>
      </c>
      <c r="AF7879" s="7" t="s">
        <v>30</v>
      </c>
      <c r="AG7879" s="7" t="s">
        <v>30</v>
      </c>
      <c r="AH7879" s="7" t="s">
        <v>52689</v>
      </c>
      <c r="AI7879" s="8" t="s">
        <v>30</v>
      </c>
    </row>
    <row r="7880" spans="1:35" x14ac:dyDescent="0.25">
      <c r="A7880" s="9" t="s">
        <v>52663</v>
      </c>
      <c r="B7880" s="10">
        <v>1988</v>
      </c>
      <c r="C7880" s="11" t="s">
        <v>52664</v>
      </c>
      <c r="D7880" s="7" t="str">
        <f>VLOOKUP(C7880,'country look uo'!A:B,2,0)</f>
        <v>Northern Africa</v>
      </c>
      <c r="E7880" s="7" t="e">
        <f>VLOOKUP(A7880,'world population'!G:J,4,0)</f>
        <v>#N/A</v>
      </c>
      <c r="F7880" s="7" t="e">
        <f>VLOOKUP(C7880,'notes 2'!G:H,2,0)</f>
        <v>#N/A</v>
      </c>
      <c r="G7880" s="7" t="e">
        <f>VLOOKUP(C7880,'notes 2'!I:J,2,0)</f>
        <v>#N/A</v>
      </c>
      <c r="H7880" s="7" t="e">
        <f>VLOOKUP(C7880,'notes 2'!K:L,2,0)</f>
        <v>#N/A</v>
      </c>
      <c r="I7880" s="11" t="s">
        <v>52665</v>
      </c>
      <c r="J7880" s="29">
        <v>20453819</v>
      </c>
      <c r="K7880" s="29"/>
      <c r="L7880" s="29" t="s">
        <v>30</v>
      </c>
      <c r="M7880" s="11" t="s">
        <v>30</v>
      </c>
      <c r="N7880" s="11" t="s">
        <v>30</v>
      </c>
      <c r="O7880" s="11">
        <v>14372555555.555599</v>
      </c>
      <c r="P7880" s="11" t="s">
        <v>52690</v>
      </c>
      <c r="Q7880" s="34" t="s">
        <v>30</v>
      </c>
      <c r="R7880" s="38">
        <v>2.58242489049172</v>
      </c>
      <c r="S7880" s="38" t="s">
        <v>30</v>
      </c>
      <c r="T7880" s="38" t="s">
        <v>30</v>
      </c>
      <c r="U7880" s="55" t="s">
        <v>30</v>
      </c>
      <c r="V7880" s="11" t="s">
        <v>30</v>
      </c>
      <c r="W7880" s="38" t="s">
        <v>30</v>
      </c>
      <c r="X7880" s="11"/>
      <c r="Y7880" s="11"/>
      <c r="Z7880" s="38" t="s">
        <v>30</v>
      </c>
      <c r="AA7880" s="11" t="s">
        <v>30</v>
      </c>
      <c r="AB7880" s="11" t="s">
        <v>30</v>
      </c>
      <c r="AC7880" s="11" t="s">
        <v>30</v>
      </c>
      <c r="AD7880" s="11" t="s">
        <v>52691</v>
      </c>
      <c r="AE7880" s="11" t="s">
        <v>30</v>
      </c>
      <c r="AF7880" s="11" t="s">
        <v>30</v>
      </c>
      <c r="AG7880" s="11" t="s">
        <v>30</v>
      </c>
      <c r="AH7880" s="11" t="s">
        <v>52692</v>
      </c>
      <c r="AI7880" s="12" t="s">
        <v>30</v>
      </c>
    </row>
    <row r="7881" spans="1:35" x14ac:dyDescent="0.25">
      <c r="A7881" s="5" t="s">
        <v>52663</v>
      </c>
      <c r="B7881" s="6">
        <v>1989</v>
      </c>
      <c r="C7881" s="7" t="s">
        <v>52664</v>
      </c>
      <c r="D7881" s="7" t="str">
        <f>VLOOKUP(C7881,'country look uo'!A:B,2,0)</f>
        <v>Northern Africa</v>
      </c>
      <c r="E7881" s="7" t="e">
        <f>VLOOKUP(A7881,'world population'!G:J,4,0)</f>
        <v>#N/A</v>
      </c>
      <c r="F7881" s="7" t="e">
        <f>VLOOKUP(C7881,'notes 2'!G:H,2,0)</f>
        <v>#N/A</v>
      </c>
      <c r="G7881" s="7" t="e">
        <f>VLOOKUP(C7881,'notes 2'!I:J,2,0)</f>
        <v>#N/A</v>
      </c>
      <c r="H7881" s="7" t="e">
        <f>VLOOKUP(C7881,'notes 2'!K:L,2,0)</f>
        <v>#N/A</v>
      </c>
      <c r="I7881" s="7" t="s">
        <v>52665</v>
      </c>
      <c r="J7881" s="28">
        <v>20718709</v>
      </c>
      <c r="K7881" s="28"/>
      <c r="L7881" s="28" t="s">
        <v>30</v>
      </c>
      <c r="M7881" s="7" t="s">
        <v>30</v>
      </c>
      <c r="N7881" s="7" t="s">
        <v>30</v>
      </c>
      <c r="O7881" s="7">
        <v>21408111111.111099</v>
      </c>
      <c r="P7881" s="7" t="s">
        <v>52693</v>
      </c>
      <c r="Q7881" s="33" t="s">
        <v>30</v>
      </c>
      <c r="R7881" s="37">
        <v>2.6058959561621302</v>
      </c>
      <c r="S7881" s="37" t="s">
        <v>30</v>
      </c>
      <c r="T7881" s="37" t="s">
        <v>30</v>
      </c>
      <c r="U7881" s="54" t="s">
        <v>30</v>
      </c>
      <c r="V7881" s="7" t="s">
        <v>30</v>
      </c>
      <c r="W7881" s="37" t="s">
        <v>30</v>
      </c>
      <c r="X7881" s="7"/>
      <c r="Y7881" s="7"/>
      <c r="Z7881" s="37" t="s">
        <v>30</v>
      </c>
      <c r="AA7881" s="7" t="s">
        <v>30</v>
      </c>
      <c r="AB7881" s="7" t="s">
        <v>30</v>
      </c>
      <c r="AC7881" s="7" t="s">
        <v>30</v>
      </c>
      <c r="AD7881" s="7" t="s">
        <v>52694</v>
      </c>
      <c r="AE7881" s="7" t="s">
        <v>30</v>
      </c>
      <c r="AF7881" s="7" t="s">
        <v>30</v>
      </c>
      <c r="AG7881" s="7" t="s">
        <v>30</v>
      </c>
      <c r="AH7881" s="7" t="s">
        <v>52695</v>
      </c>
      <c r="AI7881" s="8" t="s">
        <v>30</v>
      </c>
    </row>
    <row r="7882" spans="1:35" x14ac:dyDescent="0.25">
      <c r="A7882" s="9" t="s">
        <v>52663</v>
      </c>
      <c r="B7882" s="10">
        <v>1990</v>
      </c>
      <c r="C7882" s="11" t="s">
        <v>52664</v>
      </c>
      <c r="D7882" s="7" t="str">
        <f>VLOOKUP(C7882,'country look uo'!A:B,2,0)</f>
        <v>Northern Africa</v>
      </c>
      <c r="E7882" s="7" t="e">
        <f>VLOOKUP(A7882,'world population'!G:J,4,0)</f>
        <v>#N/A</v>
      </c>
      <c r="F7882" s="7" t="e">
        <f>VLOOKUP(C7882,'notes 2'!G:H,2,0)</f>
        <v>#N/A</v>
      </c>
      <c r="G7882" s="7" t="e">
        <f>VLOOKUP(C7882,'notes 2'!I:J,2,0)</f>
        <v>#N/A</v>
      </c>
      <c r="H7882" s="7" t="e">
        <f>VLOOKUP(C7882,'notes 2'!K:L,2,0)</f>
        <v>#N/A</v>
      </c>
      <c r="I7882" s="11" t="s">
        <v>52665</v>
      </c>
      <c r="J7882" s="29">
        <v>21090886</v>
      </c>
      <c r="K7882" s="29"/>
      <c r="L7882" s="29">
        <v>5537880</v>
      </c>
      <c r="M7882" s="11" t="s">
        <v>52696</v>
      </c>
      <c r="N7882" s="11" t="s">
        <v>52697</v>
      </c>
      <c r="O7882" s="11">
        <v>33641222222.222198</v>
      </c>
      <c r="P7882" s="11" t="s">
        <v>52698</v>
      </c>
      <c r="Q7882" s="34" t="s">
        <v>30</v>
      </c>
      <c r="R7882" s="38">
        <v>2.6595587307237798</v>
      </c>
      <c r="S7882" s="38" t="s">
        <v>30</v>
      </c>
      <c r="T7882" s="38" t="s">
        <v>30</v>
      </c>
      <c r="U7882" s="55" t="s">
        <v>30</v>
      </c>
      <c r="V7882" s="11" t="s">
        <v>30</v>
      </c>
      <c r="W7882" s="38" t="s">
        <v>30</v>
      </c>
      <c r="X7882" s="11"/>
      <c r="Y7882" s="11"/>
      <c r="Z7882" s="38" t="s">
        <v>30</v>
      </c>
      <c r="AA7882" s="11" t="s">
        <v>30</v>
      </c>
      <c r="AB7882" s="11" t="s">
        <v>30</v>
      </c>
      <c r="AC7882" s="11" t="s">
        <v>30</v>
      </c>
      <c r="AD7882" s="11" t="s">
        <v>52699</v>
      </c>
      <c r="AE7882" s="11" t="s">
        <v>52700</v>
      </c>
      <c r="AF7882" s="11" t="s">
        <v>52701</v>
      </c>
      <c r="AG7882" s="11" t="s">
        <v>52702</v>
      </c>
      <c r="AH7882" s="11" t="s">
        <v>52703</v>
      </c>
      <c r="AI7882" s="12" t="s">
        <v>30</v>
      </c>
    </row>
    <row r="7883" spans="1:35" x14ac:dyDescent="0.25">
      <c r="A7883" s="5" t="s">
        <v>52663</v>
      </c>
      <c r="B7883" s="6">
        <v>1991</v>
      </c>
      <c r="C7883" s="7" t="s">
        <v>52664</v>
      </c>
      <c r="D7883" s="7" t="str">
        <f>VLOOKUP(C7883,'country look uo'!A:B,2,0)</f>
        <v>Northern Africa</v>
      </c>
      <c r="E7883" s="7" t="e">
        <f>VLOOKUP(A7883,'world population'!G:J,4,0)</f>
        <v>#N/A</v>
      </c>
      <c r="F7883" s="7" t="e">
        <f>VLOOKUP(C7883,'notes 2'!G:H,2,0)</f>
        <v>#N/A</v>
      </c>
      <c r="G7883" s="7" t="e">
        <f>VLOOKUP(C7883,'notes 2'!I:J,2,0)</f>
        <v>#N/A</v>
      </c>
      <c r="H7883" s="7" t="e">
        <f>VLOOKUP(C7883,'notes 2'!K:L,2,0)</f>
        <v>#N/A</v>
      </c>
      <c r="I7883" s="7" t="s">
        <v>52665</v>
      </c>
      <c r="J7883" s="28">
        <v>21453711</v>
      </c>
      <c r="K7883" s="28"/>
      <c r="L7883" s="28">
        <v>5653114</v>
      </c>
      <c r="M7883" s="7" t="s">
        <v>52704</v>
      </c>
      <c r="N7883" s="7" t="s">
        <v>52705</v>
      </c>
      <c r="O7883" s="7">
        <v>44171194366.203903</v>
      </c>
      <c r="P7883" s="7" t="s">
        <v>52706</v>
      </c>
      <c r="Q7883" s="33">
        <v>15.722</v>
      </c>
      <c r="R7883" s="37">
        <v>2.71185250887364</v>
      </c>
      <c r="S7883" s="37" t="s">
        <v>30</v>
      </c>
      <c r="T7883" s="37" t="s">
        <v>30</v>
      </c>
      <c r="U7883" s="54" t="s">
        <v>30</v>
      </c>
      <c r="V7883" s="7" t="s">
        <v>30</v>
      </c>
      <c r="W7883" s="37" t="s">
        <v>30</v>
      </c>
      <c r="X7883" s="7"/>
      <c r="Y7883" s="7"/>
      <c r="Z7883" s="37" t="s">
        <v>30</v>
      </c>
      <c r="AA7883" s="7" t="s">
        <v>30</v>
      </c>
      <c r="AB7883" s="7" t="s">
        <v>30</v>
      </c>
      <c r="AC7883" s="7" t="s">
        <v>30</v>
      </c>
      <c r="AD7883" s="7" t="s">
        <v>52707</v>
      </c>
      <c r="AE7883" s="7" t="s">
        <v>52708</v>
      </c>
      <c r="AF7883" s="7" t="s">
        <v>52709</v>
      </c>
      <c r="AG7883" s="7" t="s">
        <v>52710</v>
      </c>
      <c r="AH7883" s="7" t="s">
        <v>52711</v>
      </c>
      <c r="AI7883" s="8" t="s">
        <v>30</v>
      </c>
    </row>
    <row r="7884" spans="1:35" x14ac:dyDescent="0.25">
      <c r="A7884" s="9" t="s">
        <v>52663</v>
      </c>
      <c r="B7884" s="10">
        <v>1992</v>
      </c>
      <c r="C7884" s="11" t="s">
        <v>52664</v>
      </c>
      <c r="D7884" s="7" t="str">
        <f>VLOOKUP(C7884,'country look uo'!A:B,2,0)</f>
        <v>Northern Africa</v>
      </c>
      <c r="E7884" s="7" t="e">
        <f>VLOOKUP(A7884,'world population'!G:J,4,0)</f>
        <v>#N/A</v>
      </c>
      <c r="F7884" s="7" t="e">
        <f>VLOOKUP(C7884,'notes 2'!G:H,2,0)</f>
        <v>#N/A</v>
      </c>
      <c r="G7884" s="7" t="e">
        <f>VLOOKUP(C7884,'notes 2'!I:J,2,0)</f>
        <v>#N/A</v>
      </c>
      <c r="H7884" s="7" t="e">
        <f>VLOOKUP(C7884,'notes 2'!K:L,2,0)</f>
        <v>#N/A</v>
      </c>
      <c r="I7884" s="11" t="s">
        <v>52665</v>
      </c>
      <c r="J7884" s="29">
        <v>21780059</v>
      </c>
      <c r="K7884" s="29"/>
      <c r="L7884" s="29">
        <v>5760814</v>
      </c>
      <c r="M7884" s="11" t="s">
        <v>52712</v>
      </c>
      <c r="N7884" s="11" t="s">
        <v>52713</v>
      </c>
      <c r="O7884" s="11">
        <v>7031933491.8489904</v>
      </c>
      <c r="P7884" s="11" t="s">
        <v>52714</v>
      </c>
      <c r="Q7884" s="34">
        <v>15.712999999999999</v>
      </c>
      <c r="R7884" s="38">
        <v>2.7516981760311499</v>
      </c>
      <c r="S7884" s="38" t="s">
        <v>30</v>
      </c>
      <c r="T7884" s="38" t="s">
        <v>30</v>
      </c>
      <c r="U7884" s="55" t="s">
        <v>30</v>
      </c>
      <c r="V7884" s="11" t="s">
        <v>30</v>
      </c>
      <c r="W7884" s="38" t="s">
        <v>30</v>
      </c>
      <c r="X7884" s="11"/>
      <c r="Y7884" s="11"/>
      <c r="Z7884" s="38" t="s">
        <v>30</v>
      </c>
      <c r="AA7884" s="11" t="s">
        <v>30</v>
      </c>
      <c r="AB7884" s="11" t="s">
        <v>30</v>
      </c>
      <c r="AC7884" s="11" t="s">
        <v>30</v>
      </c>
      <c r="AD7884" s="11" t="s">
        <v>52715</v>
      </c>
      <c r="AE7884" s="11" t="s">
        <v>52716</v>
      </c>
      <c r="AF7884" s="11" t="s">
        <v>52717</v>
      </c>
      <c r="AG7884" s="11" t="s">
        <v>52718</v>
      </c>
      <c r="AH7884" s="11" t="s">
        <v>52719</v>
      </c>
      <c r="AI7884" s="12" t="s">
        <v>30</v>
      </c>
    </row>
    <row r="7885" spans="1:35" x14ac:dyDescent="0.25">
      <c r="A7885" s="5" t="s">
        <v>52663</v>
      </c>
      <c r="B7885" s="6">
        <v>1993</v>
      </c>
      <c r="C7885" s="7" t="s">
        <v>52664</v>
      </c>
      <c r="D7885" s="7" t="str">
        <f>VLOOKUP(C7885,'country look uo'!A:B,2,0)</f>
        <v>Northern Africa</v>
      </c>
      <c r="E7885" s="7" t="e">
        <f>VLOOKUP(A7885,'world population'!G:J,4,0)</f>
        <v>#N/A</v>
      </c>
      <c r="F7885" s="7" t="e">
        <f>VLOOKUP(C7885,'notes 2'!G:H,2,0)</f>
        <v>#N/A</v>
      </c>
      <c r="G7885" s="7" t="e">
        <f>VLOOKUP(C7885,'notes 2'!I:J,2,0)</f>
        <v>#N/A</v>
      </c>
      <c r="H7885" s="7" t="e">
        <f>VLOOKUP(C7885,'notes 2'!K:L,2,0)</f>
        <v>#N/A</v>
      </c>
      <c r="I7885" s="7" t="s">
        <v>52665</v>
      </c>
      <c r="J7885" s="28">
        <v>22163251</v>
      </c>
      <c r="K7885" s="28"/>
      <c r="L7885" s="28">
        <v>5886241</v>
      </c>
      <c r="M7885" s="7" t="s">
        <v>52720</v>
      </c>
      <c r="N7885" s="7" t="s">
        <v>52721</v>
      </c>
      <c r="O7885" s="7">
        <v>8881010081.2494202</v>
      </c>
      <c r="P7885" s="7" t="s">
        <v>52722</v>
      </c>
      <c r="Q7885" s="33">
        <v>15.711</v>
      </c>
      <c r="R7885" s="37">
        <v>2.75618409952583</v>
      </c>
      <c r="S7885" s="37" t="s">
        <v>30</v>
      </c>
      <c r="T7885" s="37" t="s">
        <v>30</v>
      </c>
      <c r="U7885" s="54" t="s">
        <v>30</v>
      </c>
      <c r="V7885" s="7" t="s">
        <v>30</v>
      </c>
      <c r="W7885" s="37" t="s">
        <v>30</v>
      </c>
      <c r="X7885" s="7"/>
      <c r="Y7885" s="7"/>
      <c r="Z7885" s="37" t="s">
        <v>30</v>
      </c>
      <c r="AA7885" s="7" t="s">
        <v>30</v>
      </c>
      <c r="AB7885" s="7" t="s">
        <v>30</v>
      </c>
      <c r="AC7885" s="7" t="s">
        <v>30</v>
      </c>
      <c r="AD7885" s="7" t="s">
        <v>52723</v>
      </c>
      <c r="AE7885" s="7" t="s">
        <v>52724</v>
      </c>
      <c r="AF7885" s="7" t="s">
        <v>52725</v>
      </c>
      <c r="AG7885" s="7" t="s">
        <v>52726</v>
      </c>
      <c r="AH7885" s="7" t="s">
        <v>52727</v>
      </c>
      <c r="AI7885" s="8" t="s">
        <v>30</v>
      </c>
    </row>
    <row r="7886" spans="1:35" x14ac:dyDescent="0.25">
      <c r="A7886" s="9" t="s">
        <v>52663</v>
      </c>
      <c r="B7886" s="10">
        <v>1994</v>
      </c>
      <c r="C7886" s="11" t="s">
        <v>52664</v>
      </c>
      <c r="D7886" s="7" t="str">
        <f>VLOOKUP(C7886,'country look uo'!A:B,2,0)</f>
        <v>Northern Africa</v>
      </c>
      <c r="E7886" s="7" t="e">
        <f>VLOOKUP(A7886,'world population'!G:J,4,0)</f>
        <v>#N/A</v>
      </c>
      <c r="F7886" s="7" t="e">
        <f>VLOOKUP(C7886,'notes 2'!G:H,2,0)</f>
        <v>#N/A</v>
      </c>
      <c r="G7886" s="7" t="e">
        <f>VLOOKUP(C7886,'notes 2'!I:J,2,0)</f>
        <v>#N/A</v>
      </c>
      <c r="H7886" s="7" t="e">
        <f>VLOOKUP(C7886,'notes 2'!K:L,2,0)</f>
        <v>#N/A</v>
      </c>
      <c r="I7886" s="11" t="s">
        <v>52665</v>
      </c>
      <c r="J7886" s="29">
        <v>22703631</v>
      </c>
      <c r="K7886" s="29"/>
      <c r="L7886" s="29">
        <v>6072440</v>
      </c>
      <c r="M7886" s="11" t="s">
        <v>52728</v>
      </c>
      <c r="N7886" s="11" t="s">
        <v>52729</v>
      </c>
      <c r="O7886" s="11">
        <v>12793798418.3843</v>
      </c>
      <c r="P7886" s="11" t="s">
        <v>52730</v>
      </c>
      <c r="Q7886" s="34">
        <v>15.705</v>
      </c>
      <c r="R7886" s="38">
        <v>2.7483423246264</v>
      </c>
      <c r="S7886" s="38" t="s">
        <v>30</v>
      </c>
      <c r="T7886" s="38" t="s">
        <v>30</v>
      </c>
      <c r="U7886" s="55" t="s">
        <v>30</v>
      </c>
      <c r="V7886" s="11" t="s">
        <v>30</v>
      </c>
      <c r="W7886" s="38" t="s">
        <v>30</v>
      </c>
      <c r="X7886" s="11"/>
      <c r="Y7886" s="11"/>
      <c r="Z7886" s="38" t="s">
        <v>30</v>
      </c>
      <c r="AA7886" s="11" t="s">
        <v>30</v>
      </c>
      <c r="AB7886" s="11" t="s">
        <v>30</v>
      </c>
      <c r="AC7886" s="11" t="s">
        <v>30</v>
      </c>
      <c r="AD7886" s="11" t="s">
        <v>52731</v>
      </c>
      <c r="AE7886" s="11" t="s">
        <v>52732</v>
      </c>
      <c r="AF7886" s="11" t="s">
        <v>52733</v>
      </c>
      <c r="AG7886" s="11" t="s">
        <v>52734</v>
      </c>
      <c r="AH7886" s="11" t="s">
        <v>52735</v>
      </c>
      <c r="AI7886" s="12" t="s">
        <v>30</v>
      </c>
    </row>
    <row r="7887" spans="1:35" x14ac:dyDescent="0.25">
      <c r="A7887" s="5" t="s">
        <v>52663</v>
      </c>
      <c r="B7887" s="6">
        <v>1995</v>
      </c>
      <c r="C7887" s="7" t="s">
        <v>52664</v>
      </c>
      <c r="D7887" s="7" t="str">
        <f>VLOOKUP(C7887,'country look uo'!A:B,2,0)</f>
        <v>Northern Africa</v>
      </c>
      <c r="E7887" s="7" t="e">
        <f>VLOOKUP(A7887,'world population'!G:J,4,0)</f>
        <v>#N/A</v>
      </c>
      <c r="F7887" s="7" t="e">
        <f>VLOOKUP(C7887,'notes 2'!G:H,2,0)</f>
        <v>#N/A</v>
      </c>
      <c r="G7887" s="7" t="e">
        <f>VLOOKUP(C7887,'notes 2'!I:J,2,0)</f>
        <v>#N/A</v>
      </c>
      <c r="H7887" s="7" t="e">
        <f>VLOOKUP(C7887,'notes 2'!K:L,2,0)</f>
        <v>#N/A</v>
      </c>
      <c r="I7887" s="7" t="s">
        <v>52665</v>
      </c>
      <c r="J7887" s="28">
        <v>23290602</v>
      </c>
      <c r="K7887" s="28"/>
      <c r="L7887" s="28">
        <v>6290201</v>
      </c>
      <c r="M7887" s="7" t="s">
        <v>52736</v>
      </c>
      <c r="N7887" s="7" t="s">
        <v>52737</v>
      </c>
      <c r="O7887" s="7">
        <v>13830369852.313</v>
      </c>
      <c r="P7887" s="7" t="s">
        <v>52738</v>
      </c>
      <c r="Q7887" s="33">
        <v>15.582000000000001</v>
      </c>
      <c r="R7887" s="37">
        <v>2.73623670182505</v>
      </c>
      <c r="S7887" s="37" t="s">
        <v>30</v>
      </c>
      <c r="T7887" s="37" t="s">
        <v>30</v>
      </c>
      <c r="U7887" s="54" t="s">
        <v>30</v>
      </c>
      <c r="V7887" s="7" t="s">
        <v>30</v>
      </c>
      <c r="W7887" s="37" t="s">
        <v>30</v>
      </c>
      <c r="X7887" s="7"/>
      <c r="Y7887" s="7"/>
      <c r="Z7887" s="37" t="s">
        <v>30</v>
      </c>
      <c r="AA7887" s="7" t="s">
        <v>30</v>
      </c>
      <c r="AB7887" s="7" t="s">
        <v>30</v>
      </c>
      <c r="AC7887" s="7" t="s">
        <v>30</v>
      </c>
      <c r="AD7887" s="7" t="s">
        <v>52739</v>
      </c>
      <c r="AE7887" s="7" t="s">
        <v>52740</v>
      </c>
      <c r="AF7887" s="7" t="s">
        <v>52741</v>
      </c>
      <c r="AG7887" s="7" t="s">
        <v>52742</v>
      </c>
      <c r="AH7887" s="7" t="s">
        <v>52743</v>
      </c>
      <c r="AI7887" s="8" t="s">
        <v>30</v>
      </c>
    </row>
    <row r="7888" spans="1:35" x14ac:dyDescent="0.25">
      <c r="A7888" s="9" t="s">
        <v>52663</v>
      </c>
      <c r="B7888" s="10">
        <v>1996</v>
      </c>
      <c r="C7888" s="11" t="s">
        <v>52664</v>
      </c>
      <c r="D7888" s="7" t="str">
        <f>VLOOKUP(C7888,'country look uo'!A:B,2,0)</f>
        <v>Northern Africa</v>
      </c>
      <c r="E7888" s="7" t="e">
        <f>VLOOKUP(A7888,'world population'!G:J,4,0)</f>
        <v>#N/A</v>
      </c>
      <c r="F7888" s="7" t="e">
        <f>VLOOKUP(C7888,'notes 2'!G:H,2,0)</f>
        <v>#N/A</v>
      </c>
      <c r="G7888" s="7" t="e">
        <f>VLOOKUP(C7888,'notes 2'!I:J,2,0)</f>
        <v>#N/A</v>
      </c>
      <c r="H7888" s="7" t="e">
        <f>VLOOKUP(C7888,'notes 2'!K:L,2,0)</f>
        <v>#N/A</v>
      </c>
      <c r="I7888" s="11" t="s">
        <v>52665</v>
      </c>
      <c r="J7888" s="29">
        <v>23862258</v>
      </c>
      <c r="K7888" s="29"/>
      <c r="L7888" s="29">
        <v>6515269</v>
      </c>
      <c r="M7888" s="11" t="s">
        <v>52744</v>
      </c>
      <c r="N7888" s="11" t="s">
        <v>52745</v>
      </c>
      <c r="O7888" s="11">
        <v>9018303128.0188999</v>
      </c>
      <c r="P7888" s="11" t="s">
        <v>52746</v>
      </c>
      <c r="Q7888" s="34">
        <v>15.526</v>
      </c>
      <c r="R7888" s="38">
        <v>2.7043542987423899</v>
      </c>
      <c r="S7888" s="38" t="s">
        <v>30</v>
      </c>
      <c r="T7888" s="38" t="s">
        <v>30</v>
      </c>
      <c r="U7888" s="55" t="s">
        <v>30</v>
      </c>
      <c r="V7888" s="11" t="s">
        <v>30</v>
      </c>
      <c r="W7888" s="38" t="s">
        <v>30</v>
      </c>
      <c r="X7888" s="11"/>
      <c r="Y7888" s="11"/>
      <c r="Z7888" s="38" t="s">
        <v>30</v>
      </c>
      <c r="AA7888" s="11" t="s">
        <v>30</v>
      </c>
      <c r="AB7888" s="11" t="s">
        <v>30</v>
      </c>
      <c r="AC7888" s="11" t="s">
        <v>30</v>
      </c>
      <c r="AD7888" s="11" t="s">
        <v>52747</v>
      </c>
      <c r="AE7888" s="11" t="s">
        <v>52748</v>
      </c>
      <c r="AF7888" s="11" t="s">
        <v>52749</v>
      </c>
      <c r="AG7888" s="11" t="s">
        <v>52750</v>
      </c>
      <c r="AH7888" s="11" t="s">
        <v>52751</v>
      </c>
      <c r="AI7888" s="12" t="s">
        <v>30</v>
      </c>
    </row>
    <row r="7889" spans="1:35" x14ac:dyDescent="0.25">
      <c r="A7889" s="5" t="s">
        <v>52663</v>
      </c>
      <c r="B7889" s="6">
        <v>1997</v>
      </c>
      <c r="C7889" s="7" t="s">
        <v>52664</v>
      </c>
      <c r="D7889" s="7" t="str">
        <f>VLOOKUP(C7889,'country look uo'!A:B,2,0)</f>
        <v>Northern Africa</v>
      </c>
      <c r="E7889" s="7" t="e">
        <f>VLOOKUP(A7889,'world population'!G:J,4,0)</f>
        <v>#N/A</v>
      </c>
      <c r="F7889" s="7" t="e">
        <f>VLOOKUP(C7889,'notes 2'!G:H,2,0)</f>
        <v>#N/A</v>
      </c>
      <c r="G7889" s="7" t="e">
        <f>VLOOKUP(C7889,'notes 2'!I:J,2,0)</f>
        <v>#N/A</v>
      </c>
      <c r="H7889" s="7" t="e">
        <f>VLOOKUP(C7889,'notes 2'!K:L,2,0)</f>
        <v>#N/A</v>
      </c>
      <c r="I7889" s="7" t="s">
        <v>52665</v>
      </c>
      <c r="J7889" s="28">
        <v>24454372</v>
      </c>
      <c r="K7889" s="28"/>
      <c r="L7889" s="28">
        <v>6695031</v>
      </c>
      <c r="M7889" s="7" t="s">
        <v>52752</v>
      </c>
      <c r="N7889" s="7" t="s">
        <v>52753</v>
      </c>
      <c r="O7889" s="7">
        <v>11681179570.9007</v>
      </c>
      <c r="P7889" s="7" t="s">
        <v>52754</v>
      </c>
      <c r="Q7889" s="33">
        <v>15.407</v>
      </c>
      <c r="R7889" s="37">
        <v>2.66347669856335</v>
      </c>
      <c r="S7889" s="37" t="s">
        <v>30</v>
      </c>
      <c r="T7889" s="37" t="s">
        <v>30</v>
      </c>
      <c r="U7889" s="54" t="s">
        <v>30</v>
      </c>
      <c r="V7889" s="7" t="s">
        <v>30</v>
      </c>
      <c r="W7889" s="37" t="s">
        <v>30</v>
      </c>
      <c r="X7889" s="7"/>
      <c r="Y7889" s="7"/>
      <c r="Z7889" s="37" t="s">
        <v>30</v>
      </c>
      <c r="AA7889" s="7" t="s">
        <v>30</v>
      </c>
      <c r="AB7889" s="7" t="s">
        <v>30</v>
      </c>
      <c r="AC7889" s="7" t="s">
        <v>30</v>
      </c>
      <c r="AD7889" s="7" t="s">
        <v>52755</v>
      </c>
      <c r="AE7889" s="7" t="s">
        <v>52756</v>
      </c>
      <c r="AF7889" s="7" t="s">
        <v>52757</v>
      </c>
      <c r="AG7889" s="7" t="s">
        <v>52758</v>
      </c>
      <c r="AH7889" s="7" t="s">
        <v>52759</v>
      </c>
      <c r="AI7889" s="8" t="s">
        <v>30</v>
      </c>
    </row>
    <row r="7890" spans="1:35" x14ac:dyDescent="0.25">
      <c r="A7890" s="9" t="s">
        <v>52663</v>
      </c>
      <c r="B7890" s="10">
        <v>1998</v>
      </c>
      <c r="C7890" s="11" t="s">
        <v>52664</v>
      </c>
      <c r="D7890" s="7" t="str">
        <f>VLOOKUP(C7890,'country look uo'!A:B,2,0)</f>
        <v>Northern Africa</v>
      </c>
      <c r="E7890" s="7" t="e">
        <f>VLOOKUP(A7890,'world population'!G:J,4,0)</f>
        <v>#N/A</v>
      </c>
      <c r="F7890" s="7" t="e">
        <f>VLOOKUP(C7890,'notes 2'!G:H,2,0)</f>
        <v>#N/A</v>
      </c>
      <c r="G7890" s="7" t="e">
        <f>VLOOKUP(C7890,'notes 2'!I:J,2,0)</f>
        <v>#N/A</v>
      </c>
      <c r="H7890" s="7" t="e">
        <f>VLOOKUP(C7890,'notes 2'!K:L,2,0)</f>
        <v>#N/A</v>
      </c>
      <c r="I7890" s="11" t="s">
        <v>52665</v>
      </c>
      <c r="J7890" s="29">
        <v>25029144</v>
      </c>
      <c r="K7890" s="29"/>
      <c r="L7890" s="29">
        <v>6872080</v>
      </c>
      <c r="M7890" s="11" t="s">
        <v>52760</v>
      </c>
      <c r="N7890" s="11" t="s">
        <v>52761</v>
      </c>
      <c r="O7890" s="11">
        <v>11250220602.974001</v>
      </c>
      <c r="P7890" s="11" t="s">
        <v>52762</v>
      </c>
      <c r="Q7890" s="34">
        <v>15.43</v>
      </c>
      <c r="R7890" s="38">
        <v>2.6081235017840898</v>
      </c>
      <c r="S7890" s="38" t="s">
        <v>30</v>
      </c>
      <c r="T7890" s="38" t="s">
        <v>30</v>
      </c>
      <c r="U7890" s="55" t="s">
        <v>30</v>
      </c>
      <c r="V7890" s="11" t="s">
        <v>30</v>
      </c>
      <c r="W7890" s="38" t="s">
        <v>30</v>
      </c>
      <c r="X7890" s="11"/>
      <c r="Y7890" s="11"/>
      <c r="Z7890" s="38" t="s">
        <v>30</v>
      </c>
      <c r="AA7890" s="11" t="s">
        <v>30</v>
      </c>
      <c r="AB7890" s="11" t="s">
        <v>30</v>
      </c>
      <c r="AC7890" s="11" t="s">
        <v>30</v>
      </c>
      <c r="AD7890" s="11" t="s">
        <v>52763</v>
      </c>
      <c r="AE7890" s="11" t="s">
        <v>52764</v>
      </c>
      <c r="AF7890" s="11" t="s">
        <v>52765</v>
      </c>
      <c r="AG7890" s="11" t="s">
        <v>52766</v>
      </c>
      <c r="AH7890" s="11" t="s">
        <v>52767</v>
      </c>
      <c r="AI7890" s="12" t="s">
        <v>30</v>
      </c>
    </row>
    <row r="7891" spans="1:35" x14ac:dyDescent="0.25">
      <c r="A7891" s="5" t="s">
        <v>52663</v>
      </c>
      <c r="B7891" s="6">
        <v>1999</v>
      </c>
      <c r="C7891" s="7" t="s">
        <v>52664</v>
      </c>
      <c r="D7891" s="7" t="str">
        <f>VLOOKUP(C7891,'country look uo'!A:B,2,0)</f>
        <v>Northern Africa</v>
      </c>
      <c r="E7891" s="7" t="e">
        <f>VLOOKUP(A7891,'world population'!G:J,4,0)</f>
        <v>#N/A</v>
      </c>
      <c r="F7891" s="7" t="e">
        <f>VLOOKUP(C7891,'notes 2'!G:H,2,0)</f>
        <v>#N/A</v>
      </c>
      <c r="G7891" s="7" t="e">
        <f>VLOOKUP(C7891,'notes 2'!I:J,2,0)</f>
        <v>#N/A</v>
      </c>
      <c r="H7891" s="7" t="e">
        <f>VLOOKUP(C7891,'notes 2'!K:L,2,0)</f>
        <v>#N/A</v>
      </c>
      <c r="I7891" s="7" t="s">
        <v>52665</v>
      </c>
      <c r="J7891" s="28">
        <v>25634162</v>
      </c>
      <c r="K7891" s="28"/>
      <c r="L7891" s="28">
        <v>7061469</v>
      </c>
      <c r="M7891" s="7" t="s">
        <v>52768</v>
      </c>
      <c r="N7891" s="7" t="s">
        <v>52769</v>
      </c>
      <c r="O7891" s="7">
        <v>10682027634.746201</v>
      </c>
      <c r="P7891" s="7" t="s">
        <v>52770</v>
      </c>
      <c r="Q7891" s="33">
        <v>15.385999999999999</v>
      </c>
      <c r="R7891" s="37">
        <v>2.55428088501586</v>
      </c>
      <c r="S7891" s="37" t="s">
        <v>30</v>
      </c>
      <c r="T7891" s="37" t="s">
        <v>30</v>
      </c>
      <c r="U7891" s="54" t="s">
        <v>30</v>
      </c>
      <c r="V7891" s="7" t="s">
        <v>30</v>
      </c>
      <c r="W7891" s="37" t="s">
        <v>30</v>
      </c>
      <c r="X7891" s="7"/>
      <c r="Y7891" s="7"/>
      <c r="Z7891" s="37" t="s">
        <v>30</v>
      </c>
      <c r="AA7891" s="7" t="s">
        <v>30</v>
      </c>
      <c r="AB7891" s="7" t="s">
        <v>30</v>
      </c>
      <c r="AC7891" s="7" t="s">
        <v>30</v>
      </c>
      <c r="AD7891" s="7" t="s">
        <v>52771</v>
      </c>
      <c r="AE7891" s="7" t="s">
        <v>52772</v>
      </c>
      <c r="AF7891" s="7" t="s">
        <v>52773</v>
      </c>
      <c r="AG7891" s="7" t="s">
        <v>52774</v>
      </c>
      <c r="AH7891" s="7" t="s">
        <v>52775</v>
      </c>
      <c r="AI7891" s="8" t="s">
        <v>30</v>
      </c>
    </row>
    <row r="7892" spans="1:35" x14ac:dyDescent="0.25">
      <c r="A7892" s="9" t="s">
        <v>52663</v>
      </c>
      <c r="B7892" s="10">
        <v>2000</v>
      </c>
      <c r="C7892" s="11" t="s">
        <v>52664</v>
      </c>
      <c r="D7892" s="7" t="str">
        <f>VLOOKUP(C7892,'country look uo'!A:B,2,0)</f>
        <v>Northern Africa</v>
      </c>
      <c r="E7892" s="7" t="e">
        <f>VLOOKUP(A7892,'world population'!G:J,4,0)</f>
        <v>#N/A</v>
      </c>
      <c r="F7892" s="7" t="e">
        <f>VLOOKUP(C7892,'notes 2'!G:H,2,0)</f>
        <v>#N/A</v>
      </c>
      <c r="G7892" s="7" t="e">
        <f>VLOOKUP(C7892,'notes 2'!I:J,2,0)</f>
        <v>#N/A</v>
      </c>
      <c r="H7892" s="7" t="e">
        <f>VLOOKUP(C7892,'notes 2'!K:L,2,0)</f>
        <v>#N/A</v>
      </c>
      <c r="I7892" s="11" t="s">
        <v>52665</v>
      </c>
      <c r="J7892" s="29">
        <v>26298773</v>
      </c>
      <c r="K7892" s="29"/>
      <c r="L7892" s="29">
        <v>7273545</v>
      </c>
      <c r="M7892" s="11" t="s">
        <v>52776</v>
      </c>
      <c r="N7892" s="11" t="s">
        <v>52777</v>
      </c>
      <c r="O7892" s="11">
        <v>12257299147.2936</v>
      </c>
      <c r="P7892" s="11" t="s">
        <v>52778</v>
      </c>
      <c r="Q7892" s="34">
        <v>15.282</v>
      </c>
      <c r="R7892" s="38">
        <v>2.5135184063530298</v>
      </c>
      <c r="S7892" s="38" t="s">
        <v>30</v>
      </c>
      <c r="T7892" s="38" t="s">
        <v>30</v>
      </c>
      <c r="U7892" s="55" t="s">
        <v>30</v>
      </c>
      <c r="V7892" s="11" t="s">
        <v>30</v>
      </c>
      <c r="W7892" s="38" t="s">
        <v>30</v>
      </c>
      <c r="X7892" s="11"/>
      <c r="Y7892" s="11"/>
      <c r="Z7892" s="38" t="s">
        <v>30</v>
      </c>
      <c r="AA7892" s="11" t="s">
        <v>30</v>
      </c>
      <c r="AB7892" s="11" t="s">
        <v>30</v>
      </c>
      <c r="AC7892" s="11" t="s">
        <v>30</v>
      </c>
      <c r="AD7892" s="11" t="s">
        <v>52779</v>
      </c>
      <c r="AE7892" s="11" t="s">
        <v>52780</v>
      </c>
      <c r="AF7892" s="11" t="s">
        <v>52781</v>
      </c>
      <c r="AG7892" s="11" t="s">
        <v>52782</v>
      </c>
      <c r="AH7892" s="11" t="s">
        <v>52783</v>
      </c>
      <c r="AI7892" s="12" t="s">
        <v>30</v>
      </c>
    </row>
    <row r="7893" spans="1:35" x14ac:dyDescent="0.25">
      <c r="A7893" s="5" t="s">
        <v>52663</v>
      </c>
      <c r="B7893" s="6">
        <v>2001</v>
      </c>
      <c r="C7893" s="7" t="s">
        <v>52664</v>
      </c>
      <c r="D7893" s="7" t="str">
        <f>VLOOKUP(C7893,'country look uo'!A:B,2,0)</f>
        <v>Northern Africa</v>
      </c>
      <c r="E7893" s="7" t="e">
        <f>VLOOKUP(A7893,'world population'!G:J,4,0)</f>
        <v>#N/A</v>
      </c>
      <c r="F7893" s="7" t="e">
        <f>VLOOKUP(C7893,'notes 2'!G:H,2,0)</f>
        <v>#N/A</v>
      </c>
      <c r="G7893" s="7" t="e">
        <f>VLOOKUP(C7893,'notes 2'!I:J,2,0)</f>
        <v>#N/A</v>
      </c>
      <c r="H7893" s="7" t="e">
        <f>VLOOKUP(C7893,'notes 2'!K:L,2,0)</f>
        <v>#N/A</v>
      </c>
      <c r="I7893" s="7" t="s">
        <v>52665</v>
      </c>
      <c r="J7893" s="28">
        <v>26947253</v>
      </c>
      <c r="K7893" s="28"/>
      <c r="L7893" s="28">
        <v>7475649</v>
      </c>
      <c r="M7893" s="7" t="s">
        <v>52784</v>
      </c>
      <c r="N7893" s="7" t="s">
        <v>52785</v>
      </c>
      <c r="O7893" s="7">
        <v>15716361539.064301</v>
      </c>
      <c r="P7893" s="7" t="s">
        <v>52786</v>
      </c>
      <c r="Q7893" s="33">
        <v>15.218</v>
      </c>
      <c r="R7893" s="37">
        <v>2.47420947741483</v>
      </c>
      <c r="S7893" s="37" t="s">
        <v>30</v>
      </c>
      <c r="T7893" s="37" t="s">
        <v>30</v>
      </c>
      <c r="U7893" s="54" t="s">
        <v>30</v>
      </c>
      <c r="V7893" s="7" t="s">
        <v>30</v>
      </c>
      <c r="W7893" s="37" t="s">
        <v>30</v>
      </c>
      <c r="X7893" s="7"/>
      <c r="Y7893" s="7"/>
      <c r="Z7893" s="37" t="s">
        <v>30</v>
      </c>
      <c r="AA7893" s="7" t="s">
        <v>30</v>
      </c>
      <c r="AB7893" s="7" t="s">
        <v>30</v>
      </c>
      <c r="AC7893" s="7" t="s">
        <v>30</v>
      </c>
      <c r="AD7893" s="7" t="s">
        <v>52787</v>
      </c>
      <c r="AE7893" s="7" t="s">
        <v>52788</v>
      </c>
      <c r="AF7893" s="7" t="s">
        <v>52789</v>
      </c>
      <c r="AG7893" s="7" t="s">
        <v>52790</v>
      </c>
      <c r="AH7893" s="7" t="s">
        <v>52791</v>
      </c>
      <c r="AI7893" s="8" t="s">
        <v>30</v>
      </c>
    </row>
    <row r="7894" spans="1:35" x14ac:dyDescent="0.25">
      <c r="A7894" s="9" t="s">
        <v>52663</v>
      </c>
      <c r="B7894" s="10">
        <v>2002</v>
      </c>
      <c r="C7894" s="11" t="s">
        <v>52664</v>
      </c>
      <c r="D7894" s="7" t="str">
        <f>VLOOKUP(C7894,'country look uo'!A:B,2,0)</f>
        <v>Northern Africa</v>
      </c>
      <c r="E7894" s="7" t="e">
        <f>VLOOKUP(A7894,'world population'!G:J,4,0)</f>
        <v>#N/A</v>
      </c>
      <c r="F7894" s="7" t="e">
        <f>VLOOKUP(C7894,'notes 2'!G:H,2,0)</f>
        <v>#N/A</v>
      </c>
      <c r="G7894" s="7" t="e">
        <f>VLOOKUP(C7894,'notes 2'!I:J,2,0)</f>
        <v>#N/A</v>
      </c>
      <c r="H7894" s="7" t="e">
        <f>VLOOKUP(C7894,'notes 2'!K:L,2,0)</f>
        <v>#N/A</v>
      </c>
      <c r="I7894" s="11" t="s">
        <v>52665</v>
      </c>
      <c r="J7894" s="29">
        <v>27570318</v>
      </c>
      <c r="K7894" s="29"/>
      <c r="L7894" s="29">
        <v>7663415</v>
      </c>
      <c r="M7894" s="11" t="s">
        <v>52792</v>
      </c>
      <c r="N7894" s="11" t="s">
        <v>52793</v>
      </c>
      <c r="O7894" s="11">
        <v>18137126092.281799</v>
      </c>
      <c r="P7894" s="11" t="s">
        <v>52794</v>
      </c>
      <c r="Q7894" s="34">
        <v>15.163</v>
      </c>
      <c r="R7894" s="38">
        <v>2.4376541467530402</v>
      </c>
      <c r="S7894" s="38" t="s">
        <v>30</v>
      </c>
      <c r="T7894" s="38" t="s">
        <v>30</v>
      </c>
      <c r="U7894" s="55" t="s">
        <v>30</v>
      </c>
      <c r="V7894" s="11" t="s">
        <v>30</v>
      </c>
      <c r="W7894" s="38" t="s">
        <v>30</v>
      </c>
      <c r="X7894" s="11"/>
      <c r="Y7894" s="11"/>
      <c r="Z7894" s="38" t="s">
        <v>30</v>
      </c>
      <c r="AA7894" s="11" t="s">
        <v>30</v>
      </c>
      <c r="AB7894" s="11" t="s">
        <v>30</v>
      </c>
      <c r="AC7894" s="11" t="s">
        <v>30</v>
      </c>
      <c r="AD7894" s="11" t="s">
        <v>52795</v>
      </c>
      <c r="AE7894" s="11" t="s">
        <v>52796</v>
      </c>
      <c r="AF7894" s="11" t="s">
        <v>52797</v>
      </c>
      <c r="AG7894" s="11" t="s">
        <v>52798</v>
      </c>
      <c r="AH7894" s="11" t="s">
        <v>52799</v>
      </c>
      <c r="AI7894" s="12" t="s">
        <v>30</v>
      </c>
    </row>
    <row r="7895" spans="1:35" x14ac:dyDescent="0.25">
      <c r="A7895" s="5" t="s">
        <v>52663</v>
      </c>
      <c r="B7895" s="6">
        <v>2003</v>
      </c>
      <c r="C7895" s="7" t="s">
        <v>52664</v>
      </c>
      <c r="D7895" s="7" t="str">
        <f>VLOOKUP(C7895,'country look uo'!A:B,2,0)</f>
        <v>Northern Africa</v>
      </c>
      <c r="E7895" s="7" t="e">
        <f>VLOOKUP(A7895,'world population'!G:J,4,0)</f>
        <v>#N/A</v>
      </c>
      <c r="F7895" s="7" t="e">
        <f>VLOOKUP(C7895,'notes 2'!G:H,2,0)</f>
        <v>#N/A</v>
      </c>
      <c r="G7895" s="7" t="e">
        <f>VLOOKUP(C7895,'notes 2'!I:J,2,0)</f>
        <v>#N/A</v>
      </c>
      <c r="H7895" s="7" t="e">
        <f>VLOOKUP(C7895,'notes 2'!K:L,2,0)</f>
        <v>#N/A</v>
      </c>
      <c r="I7895" s="7" t="s">
        <v>52665</v>
      </c>
      <c r="J7895" s="28">
        <v>28188977</v>
      </c>
      <c r="K7895" s="28"/>
      <c r="L7895" s="28">
        <v>7850897</v>
      </c>
      <c r="M7895" s="7" t="s">
        <v>52800</v>
      </c>
      <c r="N7895" s="7" t="s">
        <v>52801</v>
      </c>
      <c r="O7895" s="7">
        <v>21355295732.053501</v>
      </c>
      <c r="P7895" s="7" t="s">
        <v>52802</v>
      </c>
      <c r="Q7895" s="33">
        <v>15.097</v>
      </c>
      <c r="R7895" s="37">
        <v>2.4046775447012498</v>
      </c>
      <c r="S7895" s="37" t="s">
        <v>30</v>
      </c>
      <c r="T7895" s="37" t="s">
        <v>30</v>
      </c>
      <c r="U7895" s="54" t="s">
        <v>30</v>
      </c>
      <c r="V7895" s="7" t="s">
        <v>30</v>
      </c>
      <c r="W7895" s="37" t="s">
        <v>30</v>
      </c>
      <c r="X7895" s="7"/>
      <c r="Y7895" s="7"/>
      <c r="Z7895" s="37" t="s">
        <v>30</v>
      </c>
      <c r="AA7895" s="7" t="s">
        <v>30</v>
      </c>
      <c r="AB7895" s="7" t="s">
        <v>30</v>
      </c>
      <c r="AC7895" s="7" t="s">
        <v>30</v>
      </c>
      <c r="AD7895" s="7" t="s">
        <v>52803</v>
      </c>
      <c r="AE7895" s="7" t="s">
        <v>52804</v>
      </c>
      <c r="AF7895" s="7" t="s">
        <v>52805</v>
      </c>
      <c r="AG7895" s="7" t="s">
        <v>52806</v>
      </c>
      <c r="AH7895" s="7" t="s">
        <v>52807</v>
      </c>
      <c r="AI7895" s="8" t="s">
        <v>30</v>
      </c>
    </row>
    <row r="7896" spans="1:35" x14ac:dyDescent="0.25">
      <c r="A7896" s="9" t="s">
        <v>52663</v>
      </c>
      <c r="B7896" s="10">
        <v>2004</v>
      </c>
      <c r="C7896" s="11" t="s">
        <v>52664</v>
      </c>
      <c r="D7896" s="7" t="str">
        <f>VLOOKUP(C7896,'country look uo'!A:B,2,0)</f>
        <v>Northern Africa</v>
      </c>
      <c r="E7896" s="7" t="e">
        <f>VLOOKUP(A7896,'world population'!G:J,4,0)</f>
        <v>#N/A</v>
      </c>
      <c r="F7896" s="7" t="e">
        <f>VLOOKUP(C7896,'notes 2'!G:H,2,0)</f>
        <v>#N/A</v>
      </c>
      <c r="G7896" s="7" t="e">
        <f>VLOOKUP(C7896,'notes 2'!I:J,2,0)</f>
        <v>#N/A</v>
      </c>
      <c r="H7896" s="7" t="e">
        <f>VLOOKUP(C7896,'notes 2'!K:L,2,0)</f>
        <v>#N/A</v>
      </c>
      <c r="I7896" s="11" t="s">
        <v>52665</v>
      </c>
      <c r="J7896" s="29">
        <v>28831550</v>
      </c>
      <c r="K7896" s="29"/>
      <c r="L7896" s="29">
        <v>8056338</v>
      </c>
      <c r="M7896" s="11" t="s">
        <v>52808</v>
      </c>
      <c r="N7896" s="11" t="s">
        <v>52809</v>
      </c>
      <c r="O7896" s="11">
        <v>26646007250.731899</v>
      </c>
      <c r="P7896" s="11" t="s">
        <v>52810</v>
      </c>
      <c r="Q7896" s="34">
        <v>15.048</v>
      </c>
      <c r="R7896" s="38">
        <v>2.3731225406390299</v>
      </c>
      <c r="S7896" s="38" t="s">
        <v>30</v>
      </c>
      <c r="T7896" s="38" t="s">
        <v>30</v>
      </c>
      <c r="U7896" s="55" t="s">
        <v>30</v>
      </c>
      <c r="V7896" s="11" t="s">
        <v>30</v>
      </c>
      <c r="W7896" s="38" t="s">
        <v>30</v>
      </c>
      <c r="X7896" s="11"/>
      <c r="Y7896" s="11"/>
      <c r="Z7896" s="38" t="s">
        <v>30</v>
      </c>
      <c r="AA7896" s="11" t="s">
        <v>30</v>
      </c>
      <c r="AB7896" s="11" t="s">
        <v>30</v>
      </c>
      <c r="AC7896" s="11" t="s">
        <v>30</v>
      </c>
      <c r="AD7896" s="11" t="s">
        <v>52811</v>
      </c>
      <c r="AE7896" s="11" t="s">
        <v>52812</v>
      </c>
      <c r="AF7896" s="11" t="s">
        <v>52813</v>
      </c>
      <c r="AG7896" s="11" t="s">
        <v>52814</v>
      </c>
      <c r="AH7896" s="11" t="s">
        <v>52815</v>
      </c>
      <c r="AI7896" s="12" t="s">
        <v>30</v>
      </c>
    </row>
    <row r="7897" spans="1:35" x14ac:dyDescent="0.25">
      <c r="A7897" s="5" t="s">
        <v>52663</v>
      </c>
      <c r="B7897" s="6">
        <v>2005</v>
      </c>
      <c r="C7897" s="7" t="s">
        <v>52664</v>
      </c>
      <c r="D7897" s="7" t="str">
        <f>VLOOKUP(C7897,'country look uo'!A:B,2,0)</f>
        <v>Northern Africa</v>
      </c>
      <c r="E7897" s="7" t="e">
        <f>VLOOKUP(A7897,'world population'!G:J,4,0)</f>
        <v>#N/A</v>
      </c>
      <c r="F7897" s="7" t="e">
        <f>VLOOKUP(C7897,'notes 2'!G:H,2,0)</f>
        <v>#N/A</v>
      </c>
      <c r="G7897" s="7" t="e">
        <f>VLOOKUP(C7897,'notes 2'!I:J,2,0)</f>
        <v>#N/A</v>
      </c>
      <c r="H7897" s="7" t="e">
        <f>VLOOKUP(C7897,'notes 2'!K:L,2,0)</f>
        <v>#N/A</v>
      </c>
      <c r="I7897" s="7" t="s">
        <v>52665</v>
      </c>
      <c r="J7897" s="28">
        <v>29540577</v>
      </c>
      <c r="K7897" s="28"/>
      <c r="L7897" s="28">
        <v>8296846</v>
      </c>
      <c r="M7897" s="7" t="s">
        <v>52816</v>
      </c>
      <c r="N7897" s="7" t="s">
        <v>52817</v>
      </c>
      <c r="O7897" s="7">
        <v>35182707173.815697</v>
      </c>
      <c r="P7897" s="7" t="s">
        <v>52818</v>
      </c>
      <c r="Q7897" s="33">
        <v>14.976000000000001</v>
      </c>
      <c r="R7897" s="37">
        <v>2.3461897452749501</v>
      </c>
      <c r="S7897" s="37" t="s">
        <v>30</v>
      </c>
      <c r="T7897" s="37" t="s">
        <v>30</v>
      </c>
      <c r="U7897" s="54" t="s">
        <v>30</v>
      </c>
      <c r="V7897" s="7" t="s">
        <v>30</v>
      </c>
      <c r="W7897" s="37" t="s">
        <v>30</v>
      </c>
      <c r="X7897" s="7"/>
      <c r="Y7897" s="7"/>
      <c r="Z7897" s="37" t="s">
        <v>30</v>
      </c>
      <c r="AA7897" s="7" t="s">
        <v>30</v>
      </c>
      <c r="AB7897" s="7" t="s">
        <v>30</v>
      </c>
      <c r="AC7897" s="7" t="s">
        <v>30</v>
      </c>
      <c r="AD7897" s="7" t="s">
        <v>52819</v>
      </c>
      <c r="AE7897" s="7" t="s">
        <v>52820</v>
      </c>
      <c r="AF7897" s="7" t="s">
        <v>52821</v>
      </c>
      <c r="AG7897" s="7" t="s">
        <v>52822</v>
      </c>
      <c r="AH7897" s="7" t="s">
        <v>52823</v>
      </c>
      <c r="AI7897" s="8" t="s">
        <v>30</v>
      </c>
    </row>
    <row r="7898" spans="1:35" x14ac:dyDescent="0.25">
      <c r="A7898" s="9" t="s">
        <v>52663</v>
      </c>
      <c r="B7898" s="10">
        <v>2006</v>
      </c>
      <c r="C7898" s="11" t="s">
        <v>52664</v>
      </c>
      <c r="D7898" s="7" t="str">
        <f>VLOOKUP(C7898,'country look uo'!A:B,2,0)</f>
        <v>Northern Africa</v>
      </c>
      <c r="E7898" s="7" t="e">
        <f>VLOOKUP(A7898,'world population'!G:J,4,0)</f>
        <v>#N/A</v>
      </c>
      <c r="F7898" s="7" t="e">
        <f>VLOOKUP(C7898,'notes 2'!G:H,2,0)</f>
        <v>#N/A</v>
      </c>
      <c r="G7898" s="7" t="e">
        <f>VLOOKUP(C7898,'notes 2'!I:J,2,0)</f>
        <v>#N/A</v>
      </c>
      <c r="H7898" s="7" t="e">
        <f>VLOOKUP(C7898,'notes 2'!K:L,2,0)</f>
        <v>#N/A</v>
      </c>
      <c r="I7898" s="11" t="s">
        <v>52665</v>
      </c>
      <c r="J7898" s="29">
        <v>30332968</v>
      </c>
      <c r="K7898" s="29"/>
      <c r="L7898" s="29">
        <v>8567552</v>
      </c>
      <c r="M7898" s="11" t="s">
        <v>52824</v>
      </c>
      <c r="N7898" s="11" t="s">
        <v>52825</v>
      </c>
      <c r="O7898" s="11">
        <v>45263824686.089798</v>
      </c>
      <c r="P7898" s="11" t="s">
        <v>52826</v>
      </c>
      <c r="Q7898" s="34">
        <v>14.898999999999999</v>
      </c>
      <c r="R7898" s="38">
        <v>2.3314747450451501</v>
      </c>
      <c r="S7898" s="38" t="s">
        <v>30</v>
      </c>
      <c r="T7898" s="38" t="s">
        <v>30</v>
      </c>
      <c r="U7898" s="55" t="s">
        <v>30</v>
      </c>
      <c r="V7898" s="11" t="s">
        <v>30</v>
      </c>
      <c r="W7898" s="38" t="s">
        <v>30</v>
      </c>
      <c r="X7898" s="11"/>
      <c r="Y7898" s="11"/>
      <c r="Z7898" s="38" t="s">
        <v>30</v>
      </c>
      <c r="AA7898" s="11" t="s">
        <v>30</v>
      </c>
      <c r="AB7898" s="11" t="s">
        <v>30</v>
      </c>
      <c r="AC7898" s="11" t="s">
        <v>30</v>
      </c>
      <c r="AD7898" s="11" t="s">
        <v>52827</v>
      </c>
      <c r="AE7898" s="11" t="s">
        <v>52828</v>
      </c>
      <c r="AF7898" s="11" t="s">
        <v>52829</v>
      </c>
      <c r="AG7898" s="11" t="s">
        <v>52830</v>
      </c>
      <c r="AH7898" s="11" t="s">
        <v>52831</v>
      </c>
      <c r="AI7898" s="12" t="s">
        <v>30</v>
      </c>
    </row>
    <row r="7899" spans="1:35" x14ac:dyDescent="0.25">
      <c r="A7899" s="5" t="s">
        <v>52663</v>
      </c>
      <c r="B7899" s="6">
        <v>2007</v>
      </c>
      <c r="C7899" s="7" t="s">
        <v>52664</v>
      </c>
      <c r="D7899" s="7" t="str">
        <f>VLOOKUP(C7899,'country look uo'!A:B,2,0)</f>
        <v>Northern Africa</v>
      </c>
      <c r="E7899" s="7" t="e">
        <f>VLOOKUP(A7899,'world population'!G:J,4,0)</f>
        <v>#N/A</v>
      </c>
      <c r="F7899" s="7" t="e">
        <f>VLOOKUP(C7899,'notes 2'!G:H,2,0)</f>
        <v>#N/A</v>
      </c>
      <c r="G7899" s="7" t="e">
        <f>VLOOKUP(C7899,'notes 2'!I:J,2,0)</f>
        <v>#N/A</v>
      </c>
      <c r="H7899" s="7" t="e">
        <f>VLOOKUP(C7899,'notes 2'!K:L,2,0)</f>
        <v>#N/A</v>
      </c>
      <c r="I7899" s="7" t="s">
        <v>52665</v>
      </c>
      <c r="J7899" s="28">
        <v>31191163</v>
      </c>
      <c r="K7899" s="28"/>
      <c r="L7899" s="28">
        <v>8851985</v>
      </c>
      <c r="M7899" s="7" t="s">
        <v>52832</v>
      </c>
      <c r="N7899" s="7" t="s">
        <v>52833</v>
      </c>
      <c r="O7899" s="7">
        <v>59440139774.812798</v>
      </c>
      <c r="P7899" s="7" t="s">
        <v>52834</v>
      </c>
      <c r="Q7899" s="33">
        <v>14.843</v>
      </c>
      <c r="R7899" s="37">
        <v>2.32996441973004</v>
      </c>
      <c r="S7899" s="37" t="s">
        <v>30</v>
      </c>
      <c r="T7899" s="37" t="s">
        <v>30</v>
      </c>
      <c r="U7899" s="54" t="s">
        <v>30</v>
      </c>
      <c r="V7899" s="7" t="s">
        <v>30</v>
      </c>
      <c r="W7899" s="37" t="s">
        <v>30</v>
      </c>
      <c r="X7899" s="7"/>
      <c r="Y7899" s="7"/>
      <c r="Z7899" s="37" t="s">
        <v>30</v>
      </c>
      <c r="AA7899" s="7" t="s">
        <v>30</v>
      </c>
      <c r="AB7899" s="7" t="s">
        <v>30</v>
      </c>
      <c r="AC7899" s="7" t="s">
        <v>30</v>
      </c>
      <c r="AD7899" s="7" t="s">
        <v>52835</v>
      </c>
      <c r="AE7899" s="7" t="s">
        <v>52836</v>
      </c>
      <c r="AF7899" s="7" t="s">
        <v>52837</v>
      </c>
      <c r="AG7899" s="7" t="s">
        <v>52838</v>
      </c>
      <c r="AH7899" s="7" t="s">
        <v>52839</v>
      </c>
      <c r="AI7899" s="8" t="s">
        <v>30</v>
      </c>
    </row>
    <row r="7900" spans="1:35" x14ac:dyDescent="0.25">
      <c r="A7900" s="9" t="s">
        <v>52663</v>
      </c>
      <c r="B7900" s="10">
        <v>2008</v>
      </c>
      <c r="C7900" s="11" t="s">
        <v>52664</v>
      </c>
      <c r="D7900" s="7" t="str">
        <f>VLOOKUP(C7900,'country look uo'!A:B,2,0)</f>
        <v>Northern Africa</v>
      </c>
      <c r="E7900" s="7" t="e">
        <f>VLOOKUP(A7900,'world population'!G:J,4,0)</f>
        <v>#N/A</v>
      </c>
      <c r="F7900" s="7" t="e">
        <f>VLOOKUP(C7900,'notes 2'!G:H,2,0)</f>
        <v>#N/A</v>
      </c>
      <c r="G7900" s="7" t="e">
        <f>VLOOKUP(C7900,'notes 2'!I:J,2,0)</f>
        <v>#N/A</v>
      </c>
      <c r="H7900" s="7" t="e">
        <f>VLOOKUP(C7900,'notes 2'!K:L,2,0)</f>
        <v>#N/A</v>
      </c>
      <c r="I7900" s="11" t="s">
        <v>52665</v>
      </c>
      <c r="J7900" s="29">
        <v>32065241</v>
      </c>
      <c r="K7900" s="29"/>
      <c r="L7900" s="29">
        <v>9128641</v>
      </c>
      <c r="M7900" s="11" t="s">
        <v>52840</v>
      </c>
      <c r="N7900" s="11" t="s">
        <v>52841</v>
      </c>
      <c r="O7900" s="11">
        <v>64833088568.393997</v>
      </c>
      <c r="P7900" s="11" t="s">
        <v>52842</v>
      </c>
      <c r="Q7900" s="34">
        <v>14.8</v>
      </c>
      <c r="R7900" s="38">
        <v>2.3395754299804001</v>
      </c>
      <c r="S7900" s="38" t="s">
        <v>30</v>
      </c>
      <c r="T7900" s="38" t="s">
        <v>30</v>
      </c>
      <c r="U7900" s="55" t="s">
        <v>30</v>
      </c>
      <c r="V7900" s="11" t="s">
        <v>30</v>
      </c>
      <c r="W7900" s="38" t="s">
        <v>30</v>
      </c>
      <c r="X7900" s="11"/>
      <c r="Y7900" s="11"/>
      <c r="Z7900" s="38" t="s">
        <v>30</v>
      </c>
      <c r="AA7900" s="11" t="s">
        <v>30</v>
      </c>
      <c r="AB7900" s="11" t="s">
        <v>30</v>
      </c>
      <c r="AC7900" s="11" t="s">
        <v>30</v>
      </c>
      <c r="AD7900" s="11" t="s">
        <v>52843</v>
      </c>
      <c r="AE7900" s="11" t="s">
        <v>52844</v>
      </c>
      <c r="AF7900" s="11" t="s">
        <v>52845</v>
      </c>
      <c r="AG7900" s="11" t="s">
        <v>52846</v>
      </c>
      <c r="AH7900" s="11" t="s">
        <v>52847</v>
      </c>
      <c r="AI7900" s="12" t="s">
        <v>30</v>
      </c>
    </row>
    <row r="7901" spans="1:35" x14ac:dyDescent="0.25">
      <c r="A7901" s="5" t="s">
        <v>52663</v>
      </c>
      <c r="B7901" s="6">
        <v>2009</v>
      </c>
      <c r="C7901" s="7" t="s">
        <v>52664</v>
      </c>
      <c r="D7901" s="7" t="str">
        <f>VLOOKUP(C7901,'country look uo'!A:B,2,0)</f>
        <v>Northern Africa</v>
      </c>
      <c r="E7901" s="7" t="e">
        <f>VLOOKUP(A7901,'world population'!G:J,4,0)</f>
        <v>#N/A</v>
      </c>
      <c r="F7901" s="7" t="e">
        <f>VLOOKUP(C7901,'notes 2'!G:H,2,0)</f>
        <v>#N/A</v>
      </c>
      <c r="G7901" s="7" t="e">
        <f>VLOOKUP(C7901,'notes 2'!I:J,2,0)</f>
        <v>#N/A</v>
      </c>
      <c r="H7901" s="7" t="e">
        <f>VLOOKUP(C7901,'notes 2'!K:L,2,0)</f>
        <v>#N/A</v>
      </c>
      <c r="I7901" s="7" t="s">
        <v>52665</v>
      </c>
      <c r="J7901" s="28">
        <v>32948155</v>
      </c>
      <c r="K7901" s="28"/>
      <c r="L7901" s="28">
        <v>9396319</v>
      </c>
      <c r="M7901" s="7" t="s">
        <v>52848</v>
      </c>
      <c r="N7901" s="7" t="s">
        <v>52849</v>
      </c>
      <c r="O7901" s="7">
        <v>58315346841.236397</v>
      </c>
      <c r="P7901" s="7" t="s">
        <v>52850</v>
      </c>
      <c r="Q7901" s="33">
        <v>13</v>
      </c>
      <c r="R7901" s="37">
        <v>2.36301243574944</v>
      </c>
      <c r="S7901" s="37" t="s">
        <v>30</v>
      </c>
      <c r="T7901" s="37" t="s">
        <v>30</v>
      </c>
      <c r="U7901" s="54" t="s">
        <v>30</v>
      </c>
      <c r="V7901" s="7" t="s">
        <v>30</v>
      </c>
      <c r="W7901" s="37" t="s">
        <v>30</v>
      </c>
      <c r="X7901" s="7"/>
      <c r="Y7901" s="7"/>
      <c r="Z7901" s="37" t="s">
        <v>30</v>
      </c>
      <c r="AA7901" s="7" t="s">
        <v>30</v>
      </c>
      <c r="AB7901" s="7" t="s">
        <v>30</v>
      </c>
      <c r="AC7901" s="7" t="s">
        <v>30</v>
      </c>
      <c r="AD7901" s="7" t="s">
        <v>52851</v>
      </c>
      <c r="AE7901" s="7" t="s">
        <v>52852</v>
      </c>
      <c r="AF7901" s="7" t="s">
        <v>52853</v>
      </c>
      <c r="AG7901" s="7" t="s">
        <v>52854</v>
      </c>
      <c r="AH7901" s="7" t="s">
        <v>52855</v>
      </c>
      <c r="AI7901" s="8" t="s">
        <v>30</v>
      </c>
    </row>
    <row r="7902" spans="1:35" x14ac:dyDescent="0.25">
      <c r="A7902" s="9" t="s">
        <v>52663</v>
      </c>
      <c r="B7902" s="10">
        <v>2010</v>
      </c>
      <c r="C7902" s="11" t="s">
        <v>52664</v>
      </c>
      <c r="D7902" s="7" t="str">
        <f>VLOOKUP(C7902,'country look uo'!A:B,2,0)</f>
        <v>Northern Africa</v>
      </c>
      <c r="E7902" s="7" t="e">
        <f>VLOOKUP(A7902,'world population'!G:J,4,0)</f>
        <v>#N/A</v>
      </c>
      <c r="F7902" s="7" t="e">
        <f>VLOOKUP(C7902,'notes 2'!G:H,2,0)</f>
        <v>#N/A</v>
      </c>
      <c r="G7902" s="7" t="e">
        <f>VLOOKUP(C7902,'notes 2'!I:J,2,0)</f>
        <v>#N/A</v>
      </c>
      <c r="H7902" s="7" t="e">
        <f>VLOOKUP(C7902,'notes 2'!K:L,2,0)</f>
        <v>#N/A</v>
      </c>
      <c r="I7902" s="11" t="s">
        <v>52665</v>
      </c>
      <c r="J7902" s="29">
        <v>33739933</v>
      </c>
      <c r="K7902" s="29"/>
      <c r="L7902" s="29">
        <v>9606346</v>
      </c>
      <c r="M7902" s="11" t="s">
        <v>52856</v>
      </c>
      <c r="N7902" s="11" t="s">
        <v>52857</v>
      </c>
      <c r="O7902" s="11">
        <v>74151157011.525101</v>
      </c>
      <c r="P7902" s="11" t="s">
        <v>52858</v>
      </c>
      <c r="Q7902" s="34">
        <v>15.13</v>
      </c>
      <c r="R7902" s="38">
        <v>2.4017356525278202</v>
      </c>
      <c r="S7902" s="38" t="s">
        <v>30</v>
      </c>
      <c r="T7902" s="38" t="s">
        <v>30</v>
      </c>
      <c r="U7902" s="55" t="s">
        <v>30</v>
      </c>
      <c r="V7902" s="11" t="s">
        <v>30</v>
      </c>
      <c r="W7902" s="38" t="s">
        <v>30</v>
      </c>
      <c r="X7902" s="11"/>
      <c r="Y7902" s="11"/>
      <c r="Z7902" s="38" t="s">
        <v>30</v>
      </c>
      <c r="AA7902" s="11" t="s">
        <v>30</v>
      </c>
      <c r="AB7902" s="11" t="s">
        <v>30</v>
      </c>
      <c r="AC7902" s="11" t="s">
        <v>30</v>
      </c>
      <c r="AD7902" s="11" t="s">
        <v>52859</v>
      </c>
      <c r="AE7902" s="11" t="s">
        <v>52860</v>
      </c>
      <c r="AF7902" s="11" t="s">
        <v>52861</v>
      </c>
      <c r="AG7902" s="11" t="s">
        <v>52862</v>
      </c>
      <c r="AH7902" s="11" t="s">
        <v>52863</v>
      </c>
      <c r="AI7902" s="12" t="s">
        <v>30</v>
      </c>
    </row>
    <row r="7903" spans="1:35" x14ac:dyDescent="0.25">
      <c r="A7903" s="5" t="s">
        <v>52663</v>
      </c>
      <c r="B7903" s="6">
        <v>2011</v>
      </c>
      <c r="C7903" s="7" t="s">
        <v>52664</v>
      </c>
      <c r="D7903" s="7" t="str">
        <f>VLOOKUP(C7903,'country look uo'!A:B,2,0)</f>
        <v>Northern Africa</v>
      </c>
      <c r="E7903" s="7" t="e">
        <f>VLOOKUP(A7903,'world population'!G:J,4,0)</f>
        <v>#N/A</v>
      </c>
      <c r="F7903" s="7" t="e">
        <f>VLOOKUP(C7903,'notes 2'!G:H,2,0)</f>
        <v>#N/A</v>
      </c>
      <c r="G7903" s="7" t="e">
        <f>VLOOKUP(C7903,'notes 2'!I:J,2,0)</f>
        <v>#N/A</v>
      </c>
      <c r="H7903" s="7" t="e">
        <f>VLOOKUP(C7903,'notes 2'!K:L,2,0)</f>
        <v>#N/A</v>
      </c>
      <c r="I7903" s="7" t="s">
        <v>52665</v>
      </c>
      <c r="J7903" s="28">
        <v>34419624</v>
      </c>
      <c r="K7903" s="28"/>
      <c r="L7903" s="28">
        <v>9759019</v>
      </c>
      <c r="M7903" s="7" t="s">
        <v>52864</v>
      </c>
      <c r="N7903" s="7" t="s">
        <v>52865</v>
      </c>
      <c r="O7903" s="7">
        <v>78402841444.952393</v>
      </c>
      <c r="P7903" s="7" t="s">
        <v>52866</v>
      </c>
      <c r="Q7903" s="33">
        <v>17.440000000000001</v>
      </c>
      <c r="R7903" s="37">
        <v>2.4558533461049201</v>
      </c>
      <c r="S7903" s="37" t="s">
        <v>30</v>
      </c>
      <c r="T7903" s="37" t="s">
        <v>30</v>
      </c>
      <c r="U7903" s="54" t="s">
        <v>30</v>
      </c>
      <c r="V7903" s="7" t="s">
        <v>30</v>
      </c>
      <c r="W7903" s="37" t="s">
        <v>30</v>
      </c>
      <c r="X7903" s="7"/>
      <c r="Y7903" s="7"/>
      <c r="Z7903" s="37" t="s">
        <v>30</v>
      </c>
      <c r="AA7903" s="7" t="s">
        <v>30</v>
      </c>
      <c r="AB7903" s="7" t="s">
        <v>30</v>
      </c>
      <c r="AC7903" s="7" t="s">
        <v>30</v>
      </c>
      <c r="AD7903" s="7" t="s">
        <v>52867</v>
      </c>
      <c r="AE7903" s="7" t="s">
        <v>52868</v>
      </c>
      <c r="AF7903" s="7" t="s">
        <v>52869</v>
      </c>
      <c r="AG7903" s="7" t="s">
        <v>52870</v>
      </c>
      <c r="AH7903" s="7" t="s">
        <v>52871</v>
      </c>
      <c r="AI7903" s="8" t="s">
        <v>30</v>
      </c>
    </row>
    <row r="7904" spans="1:35" x14ac:dyDescent="0.25">
      <c r="A7904" s="9" t="s">
        <v>52663</v>
      </c>
      <c r="B7904" s="10">
        <v>2012</v>
      </c>
      <c r="C7904" s="11" t="s">
        <v>52664</v>
      </c>
      <c r="D7904" s="7" t="str">
        <f>VLOOKUP(C7904,'country look uo'!A:B,2,0)</f>
        <v>Northern Africa</v>
      </c>
      <c r="E7904" s="7" t="e">
        <f>VLOOKUP(A7904,'world population'!G:J,4,0)</f>
        <v>#N/A</v>
      </c>
      <c r="F7904" s="7" t="e">
        <f>VLOOKUP(C7904,'notes 2'!G:H,2,0)</f>
        <v>#N/A</v>
      </c>
      <c r="G7904" s="7" t="e">
        <f>VLOOKUP(C7904,'notes 2'!I:J,2,0)</f>
        <v>#N/A</v>
      </c>
      <c r="H7904" s="7" t="e">
        <f>VLOOKUP(C7904,'notes 2'!K:L,2,0)</f>
        <v>#N/A</v>
      </c>
      <c r="I7904" s="11" t="s">
        <v>52665</v>
      </c>
      <c r="J7904" s="29">
        <v>35159792</v>
      </c>
      <c r="K7904" s="29"/>
      <c r="L7904" s="29">
        <v>9918251</v>
      </c>
      <c r="M7904" s="11" t="s">
        <v>52872</v>
      </c>
      <c r="N7904" s="11" t="s">
        <v>52873</v>
      </c>
      <c r="O7904" s="11">
        <v>63196236489.370399</v>
      </c>
      <c r="P7904" s="11" t="s">
        <v>52874</v>
      </c>
      <c r="Q7904" s="34">
        <v>17.667999999999999</v>
      </c>
      <c r="R7904" s="38">
        <v>2.5261355357278599</v>
      </c>
      <c r="S7904" s="38" t="s">
        <v>30</v>
      </c>
      <c r="T7904" s="38" t="s">
        <v>30</v>
      </c>
      <c r="U7904" s="55" t="s">
        <v>30</v>
      </c>
      <c r="V7904" s="11" t="s">
        <v>30</v>
      </c>
      <c r="W7904" s="38" t="s">
        <v>30</v>
      </c>
      <c r="X7904" s="11"/>
      <c r="Y7904" s="11"/>
      <c r="Z7904" s="38" t="s">
        <v>30</v>
      </c>
      <c r="AA7904" s="11" t="s">
        <v>30</v>
      </c>
      <c r="AB7904" s="11" t="s">
        <v>30</v>
      </c>
      <c r="AC7904" s="11" t="s">
        <v>30</v>
      </c>
      <c r="AD7904" s="11" t="s">
        <v>52875</v>
      </c>
      <c r="AE7904" s="11" t="s">
        <v>52876</v>
      </c>
      <c r="AF7904" s="11" t="s">
        <v>52877</v>
      </c>
      <c r="AG7904" s="11" t="s">
        <v>52878</v>
      </c>
      <c r="AH7904" s="11" t="s">
        <v>52879</v>
      </c>
      <c r="AI7904" s="12" t="s">
        <v>30</v>
      </c>
    </row>
    <row r="7905" spans="1:35" x14ac:dyDescent="0.25">
      <c r="A7905" s="5" t="s">
        <v>52663</v>
      </c>
      <c r="B7905" s="6">
        <v>2013</v>
      </c>
      <c r="C7905" s="7" t="s">
        <v>52664</v>
      </c>
      <c r="D7905" s="7" t="str">
        <f>VLOOKUP(C7905,'country look uo'!A:B,2,0)</f>
        <v>Northern Africa</v>
      </c>
      <c r="E7905" s="7" t="e">
        <f>VLOOKUP(A7905,'world population'!G:J,4,0)</f>
        <v>#N/A</v>
      </c>
      <c r="F7905" s="7" t="e">
        <f>VLOOKUP(C7905,'notes 2'!G:H,2,0)</f>
        <v>#N/A</v>
      </c>
      <c r="G7905" s="7" t="e">
        <f>VLOOKUP(C7905,'notes 2'!I:J,2,0)</f>
        <v>#N/A</v>
      </c>
      <c r="H7905" s="7" t="e">
        <f>VLOOKUP(C7905,'notes 2'!K:L,2,0)</f>
        <v>#N/A</v>
      </c>
      <c r="I7905" s="7" t="s">
        <v>52665</v>
      </c>
      <c r="J7905" s="28">
        <v>35990704</v>
      </c>
      <c r="K7905" s="28"/>
      <c r="L7905" s="28">
        <v>10132798</v>
      </c>
      <c r="M7905" s="7" t="s">
        <v>52880</v>
      </c>
      <c r="N7905" s="7" t="s">
        <v>52881</v>
      </c>
      <c r="O7905" s="7">
        <v>66027147864.791496</v>
      </c>
      <c r="P7905" s="7" t="s">
        <v>52882</v>
      </c>
      <c r="Q7905" s="33">
        <v>17.405000000000001</v>
      </c>
      <c r="R7905" s="37">
        <v>2.6083902472203699</v>
      </c>
      <c r="S7905" s="37" t="s">
        <v>30</v>
      </c>
      <c r="T7905" s="37" t="s">
        <v>30</v>
      </c>
      <c r="U7905" s="54" t="s">
        <v>30</v>
      </c>
      <c r="V7905" s="7" t="s">
        <v>30</v>
      </c>
      <c r="W7905" s="37" t="s">
        <v>30</v>
      </c>
      <c r="X7905" s="7"/>
      <c r="Y7905" s="7"/>
      <c r="Z7905" s="37" t="s">
        <v>30</v>
      </c>
      <c r="AA7905" s="7" t="s">
        <v>30</v>
      </c>
      <c r="AB7905" s="7" t="s">
        <v>30</v>
      </c>
      <c r="AC7905" s="7" t="s">
        <v>30</v>
      </c>
      <c r="AD7905" s="7" t="s">
        <v>52883</v>
      </c>
      <c r="AE7905" s="7" t="s">
        <v>52884</v>
      </c>
      <c r="AF7905" s="7" t="s">
        <v>52885</v>
      </c>
      <c r="AG7905" s="7" t="s">
        <v>52886</v>
      </c>
      <c r="AH7905" s="7" t="s">
        <v>52887</v>
      </c>
      <c r="AI7905" s="8" t="s">
        <v>30</v>
      </c>
    </row>
    <row r="7906" spans="1:35" x14ac:dyDescent="0.25">
      <c r="A7906" s="9" t="s">
        <v>52663</v>
      </c>
      <c r="B7906" s="10">
        <v>2014</v>
      </c>
      <c r="C7906" s="11" t="s">
        <v>52664</v>
      </c>
      <c r="D7906" s="7" t="str">
        <f>VLOOKUP(C7906,'country look uo'!A:B,2,0)</f>
        <v>Northern Africa</v>
      </c>
      <c r="E7906" s="7" t="e">
        <f>VLOOKUP(A7906,'world population'!G:J,4,0)</f>
        <v>#N/A</v>
      </c>
      <c r="F7906" s="7" t="e">
        <f>VLOOKUP(C7906,'notes 2'!G:H,2,0)</f>
        <v>#N/A</v>
      </c>
      <c r="G7906" s="7" t="e">
        <f>VLOOKUP(C7906,'notes 2'!I:J,2,0)</f>
        <v>#N/A</v>
      </c>
      <c r="H7906" s="7" t="e">
        <f>VLOOKUP(C7906,'notes 2'!K:L,2,0)</f>
        <v>#N/A</v>
      </c>
      <c r="I7906" s="11" t="s">
        <v>52665</v>
      </c>
      <c r="J7906" s="29">
        <v>37003245</v>
      </c>
      <c r="K7906" s="29"/>
      <c r="L7906" s="29">
        <v>10418702</v>
      </c>
      <c r="M7906" s="11" t="s">
        <v>52888</v>
      </c>
      <c r="N7906" s="11" t="s">
        <v>52889</v>
      </c>
      <c r="O7906" s="11">
        <v>76818773784.760498</v>
      </c>
      <c r="P7906" s="11" t="s">
        <v>52890</v>
      </c>
      <c r="Q7906" s="34">
        <v>17.385000000000002</v>
      </c>
      <c r="R7906" s="38">
        <v>2.6960960139589898</v>
      </c>
      <c r="S7906" s="38" t="s">
        <v>30</v>
      </c>
      <c r="T7906" s="38" t="s">
        <v>30</v>
      </c>
      <c r="U7906" s="55" t="s">
        <v>30</v>
      </c>
      <c r="V7906" s="11" t="s">
        <v>30</v>
      </c>
      <c r="W7906" s="38" t="s">
        <v>30</v>
      </c>
      <c r="X7906" s="11"/>
      <c r="Y7906" s="11"/>
      <c r="Z7906" s="38" t="s">
        <v>30</v>
      </c>
      <c r="AA7906" s="11" t="s">
        <v>30</v>
      </c>
      <c r="AB7906" s="11" t="s">
        <v>30</v>
      </c>
      <c r="AC7906" s="11" t="s">
        <v>30</v>
      </c>
      <c r="AD7906" s="11" t="s">
        <v>52891</v>
      </c>
      <c r="AE7906" s="11" t="s">
        <v>52892</v>
      </c>
      <c r="AF7906" s="11" t="s">
        <v>52893</v>
      </c>
      <c r="AG7906" s="11" t="s">
        <v>52894</v>
      </c>
      <c r="AH7906" s="11" t="s">
        <v>52895</v>
      </c>
      <c r="AI7906" s="12" t="s">
        <v>30</v>
      </c>
    </row>
    <row r="7907" spans="1:35" x14ac:dyDescent="0.25">
      <c r="A7907" s="5" t="s">
        <v>52663</v>
      </c>
      <c r="B7907" s="6">
        <v>2015</v>
      </c>
      <c r="C7907" s="7" t="s">
        <v>52664</v>
      </c>
      <c r="D7907" s="7" t="str">
        <f>VLOOKUP(C7907,'country look uo'!A:B,2,0)</f>
        <v>Northern Africa</v>
      </c>
      <c r="E7907" s="7" t="e">
        <f>VLOOKUP(A7907,'world population'!G:J,4,0)</f>
        <v>#N/A</v>
      </c>
      <c r="F7907" s="7" t="e">
        <f>VLOOKUP(C7907,'notes 2'!G:H,2,0)</f>
        <v>#N/A</v>
      </c>
      <c r="G7907" s="7" t="e">
        <f>VLOOKUP(C7907,'notes 2'!I:J,2,0)</f>
        <v>#N/A</v>
      </c>
      <c r="H7907" s="7" t="e">
        <f>VLOOKUP(C7907,'notes 2'!K:L,2,0)</f>
        <v>#N/A</v>
      </c>
      <c r="I7907" s="7" t="s">
        <v>52665</v>
      </c>
      <c r="J7907" s="28">
        <v>38171178</v>
      </c>
      <c r="K7907" s="28"/>
      <c r="L7907" s="28">
        <v>10774109</v>
      </c>
      <c r="M7907" s="7" t="s">
        <v>52896</v>
      </c>
      <c r="N7907" s="7" t="s">
        <v>52897</v>
      </c>
      <c r="O7907" s="7">
        <v>84984672415.940094</v>
      </c>
      <c r="P7907" s="7" t="s">
        <v>52898</v>
      </c>
      <c r="Q7907" s="33">
        <v>17.443999999999999</v>
      </c>
      <c r="R7907" s="37">
        <v>2.7926148886471398</v>
      </c>
      <c r="S7907" s="37" t="s">
        <v>30</v>
      </c>
      <c r="T7907" s="37" t="s">
        <v>30</v>
      </c>
      <c r="U7907" s="54" t="s">
        <v>30</v>
      </c>
      <c r="V7907" s="7" t="s">
        <v>30</v>
      </c>
      <c r="W7907" s="37" t="s">
        <v>30</v>
      </c>
      <c r="X7907" s="7"/>
      <c r="Y7907" s="7"/>
      <c r="Z7907" s="37" t="s">
        <v>30</v>
      </c>
      <c r="AA7907" s="7" t="s">
        <v>30</v>
      </c>
      <c r="AB7907" s="7" t="s">
        <v>30</v>
      </c>
      <c r="AC7907" s="7" t="s">
        <v>30</v>
      </c>
      <c r="AD7907" s="7" t="s">
        <v>52899</v>
      </c>
      <c r="AE7907" s="7" t="s">
        <v>52900</v>
      </c>
      <c r="AF7907" s="7" t="s">
        <v>52901</v>
      </c>
      <c r="AG7907" s="7" t="s">
        <v>52902</v>
      </c>
      <c r="AH7907" s="7" t="s">
        <v>52899</v>
      </c>
      <c r="AI7907" s="8" t="s">
        <v>30</v>
      </c>
    </row>
    <row r="7908" spans="1:35" x14ac:dyDescent="0.25">
      <c r="A7908" s="9" t="s">
        <v>52663</v>
      </c>
      <c r="B7908" s="10">
        <v>2016</v>
      </c>
      <c r="C7908" s="11" t="s">
        <v>52664</v>
      </c>
      <c r="D7908" s="7" t="str">
        <f>VLOOKUP(C7908,'country look uo'!A:B,2,0)</f>
        <v>Northern Africa</v>
      </c>
      <c r="E7908" s="7" t="e">
        <f>VLOOKUP(A7908,'world population'!G:J,4,0)</f>
        <v>#N/A</v>
      </c>
      <c r="F7908" s="7" t="e">
        <f>VLOOKUP(C7908,'notes 2'!G:H,2,0)</f>
        <v>#N/A</v>
      </c>
      <c r="G7908" s="7" t="e">
        <f>VLOOKUP(C7908,'notes 2'!I:J,2,0)</f>
        <v>#N/A</v>
      </c>
      <c r="H7908" s="7" t="e">
        <f>VLOOKUP(C7908,'notes 2'!K:L,2,0)</f>
        <v>#N/A</v>
      </c>
      <c r="I7908" s="11" t="s">
        <v>52665</v>
      </c>
      <c r="J7908" s="29">
        <v>39377169</v>
      </c>
      <c r="K7908" s="29"/>
      <c r="L7908" s="29">
        <v>11140746</v>
      </c>
      <c r="M7908" s="11" t="s">
        <v>52903</v>
      </c>
      <c r="N7908" s="11" t="s">
        <v>52904</v>
      </c>
      <c r="O7908" s="11">
        <v>102943515502.994</v>
      </c>
      <c r="P7908" s="11" t="s">
        <v>52905</v>
      </c>
      <c r="Q7908" s="34">
        <v>17.440999999999999</v>
      </c>
      <c r="R7908" s="38">
        <v>2.8981552736815601</v>
      </c>
      <c r="S7908" s="38" t="s">
        <v>30</v>
      </c>
      <c r="T7908" s="38" t="s">
        <v>30</v>
      </c>
      <c r="U7908" s="55" t="s">
        <v>30</v>
      </c>
      <c r="V7908" s="11" t="s">
        <v>30</v>
      </c>
      <c r="W7908" s="38" t="s">
        <v>30</v>
      </c>
      <c r="X7908" s="11"/>
      <c r="Y7908" s="11"/>
      <c r="Z7908" s="38" t="s">
        <v>30</v>
      </c>
      <c r="AA7908" s="11" t="s">
        <v>30</v>
      </c>
      <c r="AB7908" s="11" t="s">
        <v>30</v>
      </c>
      <c r="AC7908" s="11" t="s">
        <v>30</v>
      </c>
      <c r="AD7908" s="11" t="s">
        <v>52906</v>
      </c>
      <c r="AE7908" s="11" t="s">
        <v>52907</v>
      </c>
      <c r="AF7908" s="11" t="s">
        <v>52908</v>
      </c>
      <c r="AG7908" s="11" t="s">
        <v>52909</v>
      </c>
      <c r="AH7908" s="11" t="s">
        <v>52910</v>
      </c>
      <c r="AI7908" s="12" t="s">
        <v>30</v>
      </c>
    </row>
    <row r="7909" spans="1:35" x14ac:dyDescent="0.25">
      <c r="A7909" s="5" t="s">
        <v>52663</v>
      </c>
      <c r="B7909" s="6">
        <v>2017</v>
      </c>
      <c r="C7909" s="7" t="s">
        <v>52664</v>
      </c>
      <c r="D7909" s="7" t="str">
        <f>VLOOKUP(C7909,'country look uo'!A:B,2,0)</f>
        <v>Northern Africa</v>
      </c>
      <c r="E7909" s="7" t="e">
        <f>VLOOKUP(A7909,'world population'!G:J,4,0)</f>
        <v>#N/A</v>
      </c>
      <c r="F7909" s="7" t="e">
        <f>VLOOKUP(C7909,'notes 2'!G:H,2,0)</f>
        <v>#N/A</v>
      </c>
      <c r="G7909" s="7" t="e">
        <f>VLOOKUP(C7909,'notes 2'!I:J,2,0)</f>
        <v>#N/A</v>
      </c>
      <c r="H7909" s="7" t="e">
        <f>VLOOKUP(C7909,'notes 2'!K:L,2,0)</f>
        <v>#N/A</v>
      </c>
      <c r="I7909" s="7" t="s">
        <v>52665</v>
      </c>
      <c r="J7909" s="28">
        <v>40679828</v>
      </c>
      <c r="K7909" s="28"/>
      <c r="L7909" s="28">
        <v>11538557</v>
      </c>
      <c r="M7909" s="7" t="s">
        <v>52911</v>
      </c>
      <c r="N7909" s="7" t="s">
        <v>52911</v>
      </c>
      <c r="O7909" s="7">
        <v>129718581297.431</v>
      </c>
      <c r="P7909" s="7" t="s">
        <v>52912</v>
      </c>
      <c r="Q7909" s="33">
        <v>17.501000000000001</v>
      </c>
      <c r="R7909" s="37">
        <v>3.0073123711339198</v>
      </c>
      <c r="S7909" s="37" t="s">
        <v>30</v>
      </c>
      <c r="T7909" s="37" t="s">
        <v>30</v>
      </c>
      <c r="U7909" s="54" t="s">
        <v>30</v>
      </c>
      <c r="V7909" s="7" t="s">
        <v>30</v>
      </c>
      <c r="W7909" s="37" t="s">
        <v>30</v>
      </c>
      <c r="X7909" s="7"/>
      <c r="Y7909" s="7"/>
      <c r="Z7909" s="37" t="s">
        <v>30</v>
      </c>
      <c r="AA7909" s="7" t="s">
        <v>30</v>
      </c>
      <c r="AB7909" s="7" t="s">
        <v>30</v>
      </c>
      <c r="AC7909" s="7" t="s">
        <v>30</v>
      </c>
      <c r="AD7909" s="7" t="s">
        <v>52913</v>
      </c>
      <c r="AE7909" s="7" t="s">
        <v>52914</v>
      </c>
      <c r="AF7909" s="7" t="s">
        <v>52915</v>
      </c>
      <c r="AG7909" s="7" t="s">
        <v>52914</v>
      </c>
      <c r="AH7909" s="7" t="s">
        <v>52916</v>
      </c>
      <c r="AI7909" s="8" t="s">
        <v>30</v>
      </c>
    </row>
    <row r="7910" spans="1:35" x14ac:dyDescent="0.25">
      <c r="A7910" s="9" t="s">
        <v>52663</v>
      </c>
      <c r="B7910" s="10">
        <v>2018</v>
      </c>
      <c r="C7910" s="11" t="s">
        <v>52664</v>
      </c>
      <c r="D7910" s="7" t="str">
        <f>VLOOKUP(C7910,'country look uo'!A:B,2,0)</f>
        <v>Northern Africa</v>
      </c>
      <c r="E7910" s="7" t="e">
        <f>VLOOKUP(A7910,'world population'!G:J,4,0)</f>
        <v>#N/A</v>
      </c>
      <c r="F7910" s="7" t="e">
        <f>VLOOKUP(C7910,'notes 2'!G:H,2,0)</f>
        <v>#N/A</v>
      </c>
      <c r="G7910" s="7" t="e">
        <f>VLOOKUP(C7910,'notes 2'!I:J,2,0)</f>
        <v>#N/A</v>
      </c>
      <c r="H7910" s="7" t="e">
        <f>VLOOKUP(C7910,'notes 2'!K:L,2,0)</f>
        <v>#N/A</v>
      </c>
      <c r="I7910" s="11" t="s">
        <v>52665</v>
      </c>
      <c r="J7910" s="29">
        <v>41999059</v>
      </c>
      <c r="K7910" s="29"/>
      <c r="L7910" s="29">
        <v>11946018</v>
      </c>
      <c r="M7910" s="11" t="s">
        <v>52917</v>
      </c>
      <c r="N7910" s="11" t="s">
        <v>52918</v>
      </c>
      <c r="O7910" s="11">
        <v>32333780383.2924</v>
      </c>
      <c r="P7910" s="11" t="s">
        <v>52919</v>
      </c>
      <c r="Q7910" s="34">
        <v>17.571999999999999</v>
      </c>
      <c r="R7910" s="38">
        <v>3.1199532351427202</v>
      </c>
      <c r="S7910" s="38" t="s">
        <v>30</v>
      </c>
      <c r="T7910" s="38" t="s">
        <v>30</v>
      </c>
      <c r="U7910" s="55" t="s">
        <v>30</v>
      </c>
      <c r="V7910" s="11" t="s">
        <v>30</v>
      </c>
      <c r="W7910" s="38" t="s">
        <v>30</v>
      </c>
      <c r="X7910" s="11"/>
      <c r="Y7910" s="11"/>
      <c r="Z7910" s="38" t="s">
        <v>30</v>
      </c>
      <c r="AA7910" s="11" t="s">
        <v>30</v>
      </c>
      <c r="AB7910" s="11" t="s">
        <v>30</v>
      </c>
      <c r="AC7910" s="11" t="s">
        <v>30</v>
      </c>
      <c r="AD7910" s="11" t="s">
        <v>52920</v>
      </c>
      <c r="AE7910" s="11" t="s">
        <v>52921</v>
      </c>
      <c r="AF7910" s="11" t="s">
        <v>52922</v>
      </c>
      <c r="AG7910" s="11" t="s">
        <v>52923</v>
      </c>
      <c r="AH7910" s="11" t="s">
        <v>52924</v>
      </c>
      <c r="AI7910" s="12" t="s">
        <v>30</v>
      </c>
    </row>
    <row r="7911" spans="1:35" x14ac:dyDescent="0.25">
      <c r="A7911" s="5" t="s">
        <v>52663</v>
      </c>
      <c r="B7911" s="6">
        <v>2019</v>
      </c>
      <c r="C7911" s="7" t="s">
        <v>52664</v>
      </c>
      <c r="D7911" s="7" t="str">
        <f>VLOOKUP(C7911,'country look uo'!A:B,2,0)</f>
        <v>Northern Africa</v>
      </c>
      <c r="E7911" s="7" t="e">
        <f>VLOOKUP(A7911,'world population'!G:J,4,0)</f>
        <v>#N/A</v>
      </c>
      <c r="F7911" s="7" t="e">
        <f>VLOOKUP(C7911,'notes 2'!G:H,2,0)</f>
        <v>#N/A</v>
      </c>
      <c r="G7911" s="7" t="e">
        <f>VLOOKUP(C7911,'notes 2'!I:J,2,0)</f>
        <v>#N/A</v>
      </c>
      <c r="H7911" s="7" t="e">
        <f>VLOOKUP(C7911,'notes 2'!K:L,2,0)</f>
        <v>#N/A</v>
      </c>
      <c r="I7911" s="7" t="s">
        <v>52665</v>
      </c>
      <c r="J7911" s="28">
        <v>43232093</v>
      </c>
      <c r="K7911" s="28"/>
      <c r="L7911" s="28">
        <v>12330619</v>
      </c>
      <c r="M7911" s="7" t="s">
        <v>52925</v>
      </c>
      <c r="N7911" s="7" t="s">
        <v>52926</v>
      </c>
      <c r="O7911" s="7">
        <v>32338079165.289299</v>
      </c>
      <c r="P7911" s="7" t="s">
        <v>52927</v>
      </c>
      <c r="Q7911" s="33">
        <v>17.585999999999999</v>
      </c>
      <c r="R7911" s="37">
        <v>3.2343264065424702</v>
      </c>
      <c r="S7911" s="37" t="s">
        <v>30</v>
      </c>
      <c r="T7911" s="37" t="s">
        <v>30</v>
      </c>
      <c r="U7911" s="54" t="s">
        <v>30</v>
      </c>
      <c r="V7911" s="7" t="s">
        <v>30</v>
      </c>
      <c r="W7911" s="37" t="s">
        <v>30</v>
      </c>
      <c r="X7911" s="7"/>
      <c r="Y7911" s="7"/>
      <c r="Z7911" s="37" t="s">
        <v>30</v>
      </c>
      <c r="AA7911" s="7" t="s">
        <v>30</v>
      </c>
      <c r="AB7911" s="7" t="s">
        <v>30</v>
      </c>
      <c r="AC7911" s="7" t="s">
        <v>30</v>
      </c>
      <c r="AD7911" s="7" t="s">
        <v>52928</v>
      </c>
      <c r="AE7911" s="7" t="s">
        <v>52929</v>
      </c>
      <c r="AF7911" s="7" t="s">
        <v>52930</v>
      </c>
      <c r="AG7911" s="7" t="s">
        <v>52931</v>
      </c>
      <c r="AH7911" s="7" t="s">
        <v>52932</v>
      </c>
      <c r="AI7911" s="8" t="s">
        <v>30</v>
      </c>
    </row>
    <row r="7912" spans="1:35" x14ac:dyDescent="0.25">
      <c r="A7912" s="9" t="s">
        <v>52663</v>
      </c>
      <c r="B7912" s="10">
        <v>2020</v>
      </c>
      <c r="C7912" s="11" t="s">
        <v>52664</v>
      </c>
      <c r="D7912" s="7" t="str">
        <f>VLOOKUP(C7912,'country look uo'!A:B,2,0)</f>
        <v>Northern Africa</v>
      </c>
      <c r="E7912" s="7" t="e">
        <f>VLOOKUP(A7912,'world population'!G:J,4,0)</f>
        <v>#N/A</v>
      </c>
      <c r="F7912" s="7" t="e">
        <f>VLOOKUP(C7912,'notes 2'!G:H,2,0)</f>
        <v>#N/A</v>
      </c>
      <c r="G7912" s="7" t="e">
        <f>VLOOKUP(C7912,'notes 2'!I:J,2,0)</f>
        <v>#N/A</v>
      </c>
      <c r="H7912" s="7" t="e">
        <f>VLOOKUP(C7912,'notes 2'!K:L,2,0)</f>
        <v>#N/A</v>
      </c>
      <c r="I7912" s="11" t="s">
        <v>52665</v>
      </c>
      <c r="J7912" s="29">
        <v>44440486</v>
      </c>
      <c r="K7912" s="29"/>
      <c r="L7912" s="29">
        <v>12586600</v>
      </c>
      <c r="M7912" s="11" t="s">
        <v>52933</v>
      </c>
      <c r="N7912" s="11" t="s">
        <v>52934</v>
      </c>
      <c r="O7912" s="11">
        <v>27034593750</v>
      </c>
      <c r="P7912" s="11" t="s">
        <v>52935</v>
      </c>
      <c r="Q7912" s="34">
        <v>19.292000000000002</v>
      </c>
      <c r="R7912" s="38">
        <v>3.3379844225826001</v>
      </c>
      <c r="S7912" s="38" t="s">
        <v>30</v>
      </c>
      <c r="T7912" s="38" t="s">
        <v>30</v>
      </c>
      <c r="U7912" s="55" t="s">
        <v>30</v>
      </c>
      <c r="V7912" s="11" t="s">
        <v>30</v>
      </c>
      <c r="W7912" s="38" t="s">
        <v>30</v>
      </c>
      <c r="X7912" s="11"/>
      <c r="Y7912" s="11"/>
      <c r="Z7912" s="38" t="s">
        <v>30</v>
      </c>
      <c r="AA7912" s="11" t="s">
        <v>30</v>
      </c>
      <c r="AB7912" s="11" t="s">
        <v>30</v>
      </c>
      <c r="AC7912" s="11" t="s">
        <v>30</v>
      </c>
      <c r="AD7912" s="11" t="s">
        <v>52936</v>
      </c>
      <c r="AE7912" s="11" t="s">
        <v>52937</v>
      </c>
      <c r="AF7912" s="11" t="s">
        <v>52938</v>
      </c>
      <c r="AG7912" s="11" t="s">
        <v>52939</v>
      </c>
      <c r="AH7912" s="11" t="s">
        <v>52940</v>
      </c>
      <c r="AI7912" s="12" t="s">
        <v>30</v>
      </c>
    </row>
    <row r="7913" spans="1:35" x14ac:dyDescent="0.25">
      <c r="A7913" s="5" t="s">
        <v>52663</v>
      </c>
      <c r="B7913" s="6">
        <v>2021</v>
      </c>
      <c r="C7913" s="7" t="s">
        <v>52664</v>
      </c>
      <c r="D7913" s="7" t="str">
        <f>VLOOKUP(C7913,'country look uo'!A:B,2,0)</f>
        <v>Northern Africa</v>
      </c>
      <c r="E7913" s="7" t="e">
        <f>VLOOKUP(A7913,'world population'!G:J,4,0)</f>
        <v>#N/A</v>
      </c>
      <c r="F7913" s="7" t="e">
        <f>VLOOKUP(C7913,'notes 2'!G:H,2,0)</f>
        <v>#N/A</v>
      </c>
      <c r="G7913" s="7" t="e">
        <f>VLOOKUP(C7913,'notes 2'!I:J,2,0)</f>
        <v>#N/A</v>
      </c>
      <c r="H7913" s="7" t="e">
        <f>VLOOKUP(C7913,'notes 2'!K:L,2,0)</f>
        <v>#N/A</v>
      </c>
      <c r="I7913" s="7" t="s">
        <v>52665</v>
      </c>
      <c r="J7913" s="28">
        <v>45657202</v>
      </c>
      <c r="K7913" s="28"/>
      <c r="L7913" s="28">
        <v>13042838</v>
      </c>
      <c r="M7913" s="7" t="s">
        <v>52941</v>
      </c>
      <c r="N7913" s="7" t="s">
        <v>52942</v>
      </c>
      <c r="O7913" s="7">
        <v>34229513774.993599</v>
      </c>
      <c r="P7913" s="7" t="s">
        <v>52943</v>
      </c>
      <c r="Q7913" s="33">
        <v>19.05</v>
      </c>
      <c r="R7913" s="37">
        <v>3.4240425357651398</v>
      </c>
      <c r="S7913" s="37" t="s">
        <v>30</v>
      </c>
      <c r="T7913" s="37" t="s">
        <v>30</v>
      </c>
      <c r="U7913" s="54" t="s">
        <v>30</v>
      </c>
      <c r="V7913" s="7" t="s">
        <v>30</v>
      </c>
      <c r="W7913" s="37" t="s">
        <v>30</v>
      </c>
      <c r="X7913" s="7"/>
      <c r="Y7913" s="7"/>
      <c r="Z7913" s="37" t="s">
        <v>30</v>
      </c>
      <c r="AA7913" s="7" t="s">
        <v>30</v>
      </c>
      <c r="AB7913" s="7" t="s">
        <v>30</v>
      </c>
      <c r="AC7913" s="7" t="s">
        <v>30</v>
      </c>
      <c r="AD7913" s="7" t="s">
        <v>52944</v>
      </c>
      <c r="AE7913" s="7" t="s">
        <v>52945</v>
      </c>
      <c r="AF7913" s="7" t="s">
        <v>52946</v>
      </c>
      <c r="AG7913" s="7" t="s">
        <v>52947</v>
      </c>
      <c r="AH7913" s="7" t="s">
        <v>52948</v>
      </c>
      <c r="AI7913" s="8" t="s">
        <v>30</v>
      </c>
    </row>
    <row r="7914" spans="1:35" x14ac:dyDescent="0.25">
      <c r="A7914" s="9" t="s">
        <v>52663</v>
      </c>
      <c r="B7914" s="10">
        <v>2022</v>
      </c>
      <c r="C7914" s="11" t="s">
        <v>52664</v>
      </c>
      <c r="D7914" s="7" t="str">
        <f>VLOOKUP(C7914,'country look uo'!A:B,2,0)</f>
        <v>Northern Africa</v>
      </c>
      <c r="E7914" s="7" t="e">
        <f>VLOOKUP(A7914,'world population'!G:J,4,0)</f>
        <v>#N/A</v>
      </c>
      <c r="F7914" s="7" t="e">
        <f>VLOOKUP(C7914,'notes 2'!G:H,2,0)</f>
        <v>#N/A</v>
      </c>
      <c r="G7914" s="7" t="e">
        <f>VLOOKUP(C7914,'notes 2'!I:J,2,0)</f>
        <v>#N/A</v>
      </c>
      <c r="H7914" s="7" t="e">
        <f>VLOOKUP(C7914,'notes 2'!K:L,2,0)</f>
        <v>#N/A</v>
      </c>
      <c r="I7914" s="11" t="s">
        <v>52665</v>
      </c>
      <c r="J7914" s="29">
        <v>46874204</v>
      </c>
      <c r="K7914" s="29"/>
      <c r="L7914" s="29">
        <v>13501917</v>
      </c>
      <c r="M7914" s="11" t="s">
        <v>52949</v>
      </c>
      <c r="N7914" s="11" t="s">
        <v>52950</v>
      </c>
      <c r="O7914" s="11">
        <v>51662241775.2425</v>
      </c>
      <c r="P7914" s="11" t="s">
        <v>52951</v>
      </c>
      <c r="Q7914" s="34">
        <v>18.73</v>
      </c>
      <c r="R7914" s="38">
        <v>3.4995164931227398</v>
      </c>
      <c r="S7914" s="38" t="s">
        <v>30</v>
      </c>
      <c r="T7914" s="38" t="s">
        <v>30</v>
      </c>
      <c r="U7914" s="55" t="s">
        <v>30</v>
      </c>
      <c r="V7914" s="11" t="s">
        <v>30</v>
      </c>
      <c r="W7914" s="38" t="s">
        <v>30</v>
      </c>
      <c r="X7914" s="11"/>
      <c r="Y7914" s="11"/>
      <c r="Z7914" s="38" t="s">
        <v>30</v>
      </c>
      <c r="AA7914" s="11" t="s">
        <v>30</v>
      </c>
      <c r="AB7914" s="11" t="s">
        <v>30</v>
      </c>
      <c r="AC7914" s="11" t="s">
        <v>30</v>
      </c>
      <c r="AD7914" s="11" t="s">
        <v>52952</v>
      </c>
      <c r="AE7914" s="11" t="s">
        <v>52953</v>
      </c>
      <c r="AF7914" s="11" t="s">
        <v>52954</v>
      </c>
      <c r="AG7914" s="11" t="s">
        <v>52955</v>
      </c>
      <c r="AH7914" s="11" t="s">
        <v>52956</v>
      </c>
      <c r="AI7914" s="12" t="s">
        <v>30</v>
      </c>
    </row>
    <row r="7915" spans="1:35" x14ac:dyDescent="0.25">
      <c r="A7915" s="5" t="s">
        <v>52957</v>
      </c>
      <c r="B7915" s="6">
        <v>1980</v>
      </c>
      <c r="C7915" s="7" t="s">
        <v>52958</v>
      </c>
      <c r="D7915" s="7" t="str">
        <f>VLOOKUP(C7915,'country look uo'!A:B,2,0)</f>
        <v>Northern Europe</v>
      </c>
      <c r="E7915" s="7" t="e">
        <f>VLOOKUP(A7915,'world population'!G:J,4,0)</f>
        <v>#N/A</v>
      </c>
      <c r="F7915" s="7" t="e">
        <f>VLOOKUP(C7915,'notes 2'!G:H,2,0)</f>
        <v>#N/A</v>
      </c>
      <c r="G7915" s="7" t="e">
        <f>VLOOKUP(C7915,'notes 2'!I:J,2,0)</f>
        <v>#N/A</v>
      </c>
      <c r="H7915" s="7" t="e">
        <f>VLOOKUP(C7915,'notes 2'!K:L,2,0)</f>
        <v>#N/A</v>
      </c>
      <c r="I7915" s="7" t="s">
        <v>52959</v>
      </c>
      <c r="J7915" s="28">
        <v>8310531</v>
      </c>
      <c r="K7915" s="28"/>
      <c r="L7915" s="28" t="s">
        <v>30</v>
      </c>
      <c r="M7915" s="7" t="s">
        <v>30</v>
      </c>
      <c r="N7915" s="7" t="s">
        <v>30</v>
      </c>
      <c r="O7915" s="7">
        <v>142092908186.30499</v>
      </c>
      <c r="P7915" s="7" t="s">
        <v>52960</v>
      </c>
      <c r="Q7915" s="33" t="s">
        <v>30</v>
      </c>
      <c r="R7915" s="37">
        <v>16.2915266166472</v>
      </c>
      <c r="S7915" s="37">
        <v>64.116464073000898</v>
      </c>
      <c r="T7915" s="37" t="s">
        <v>30</v>
      </c>
      <c r="U7915" s="54">
        <v>1380.0467095117101</v>
      </c>
      <c r="V7915" s="7" t="s">
        <v>52961</v>
      </c>
      <c r="W7915" s="37">
        <v>1380.0467100000001</v>
      </c>
      <c r="X7915" s="7"/>
      <c r="Y7915" s="7"/>
      <c r="Z7915" s="37">
        <v>4235316.0930000003</v>
      </c>
      <c r="AA7915" s="7" t="s">
        <v>30</v>
      </c>
      <c r="AB7915" s="7" t="s">
        <v>52962</v>
      </c>
      <c r="AC7915" s="7" t="s">
        <v>30</v>
      </c>
      <c r="AD7915" s="7" t="s">
        <v>52963</v>
      </c>
      <c r="AE7915" s="7" t="s">
        <v>30</v>
      </c>
      <c r="AF7915" s="7" t="s">
        <v>30</v>
      </c>
      <c r="AG7915" s="7" t="s">
        <v>30</v>
      </c>
      <c r="AH7915" s="7" t="s">
        <v>52964</v>
      </c>
      <c r="AI7915" s="8" t="s">
        <v>30</v>
      </c>
    </row>
    <row r="7916" spans="1:35" x14ac:dyDescent="0.25">
      <c r="A7916" s="9" t="s">
        <v>52957</v>
      </c>
      <c r="B7916" s="10">
        <v>1981</v>
      </c>
      <c r="C7916" s="11" t="s">
        <v>52958</v>
      </c>
      <c r="D7916" s="7" t="str">
        <f>VLOOKUP(C7916,'country look uo'!A:B,2,0)</f>
        <v>Northern Europe</v>
      </c>
      <c r="E7916" s="7" t="e">
        <f>VLOOKUP(A7916,'world population'!G:J,4,0)</f>
        <v>#N/A</v>
      </c>
      <c r="F7916" s="7" t="e">
        <f>VLOOKUP(C7916,'notes 2'!G:H,2,0)</f>
        <v>#N/A</v>
      </c>
      <c r="G7916" s="7" t="e">
        <f>VLOOKUP(C7916,'notes 2'!I:J,2,0)</f>
        <v>#N/A</v>
      </c>
      <c r="H7916" s="7" t="e">
        <f>VLOOKUP(C7916,'notes 2'!K:L,2,0)</f>
        <v>#N/A</v>
      </c>
      <c r="I7916" s="11" t="s">
        <v>52959</v>
      </c>
      <c r="J7916" s="29">
        <v>8320503</v>
      </c>
      <c r="K7916" s="29"/>
      <c r="L7916" s="29" t="s">
        <v>30</v>
      </c>
      <c r="M7916" s="11" t="s">
        <v>30</v>
      </c>
      <c r="N7916" s="11" t="s">
        <v>30</v>
      </c>
      <c r="O7916" s="11">
        <v>129685871065.23801</v>
      </c>
      <c r="P7916" s="11" t="s">
        <v>52965</v>
      </c>
      <c r="Q7916" s="34" t="s">
        <v>30</v>
      </c>
      <c r="R7916" s="38">
        <v>16.4584245811089</v>
      </c>
      <c r="S7916" s="38">
        <v>64.298077923851096</v>
      </c>
      <c r="T7916" s="38" t="s">
        <v>30</v>
      </c>
      <c r="U7916" s="55">
        <v>1371.91816213893</v>
      </c>
      <c r="V7916" s="11" t="s">
        <v>52966</v>
      </c>
      <c r="W7916" s="38">
        <v>1371.9181619999999</v>
      </c>
      <c r="X7916" s="11"/>
      <c r="Y7916" s="11"/>
      <c r="Z7916" s="38">
        <v>4242085.9079999998</v>
      </c>
      <c r="AA7916" s="11" t="s">
        <v>30</v>
      </c>
      <c r="AB7916" s="11" t="s">
        <v>52967</v>
      </c>
      <c r="AC7916" s="11" t="s">
        <v>30</v>
      </c>
      <c r="AD7916" s="11" t="s">
        <v>52968</v>
      </c>
      <c r="AE7916" s="11" t="s">
        <v>30</v>
      </c>
      <c r="AF7916" s="11" t="s">
        <v>30</v>
      </c>
      <c r="AG7916" s="11" t="s">
        <v>30</v>
      </c>
      <c r="AH7916" s="11" t="s">
        <v>52969</v>
      </c>
      <c r="AI7916" s="12" t="s">
        <v>30</v>
      </c>
    </row>
    <row r="7917" spans="1:35" x14ac:dyDescent="0.25">
      <c r="A7917" s="5" t="s">
        <v>52957</v>
      </c>
      <c r="B7917" s="6">
        <v>1982</v>
      </c>
      <c r="C7917" s="7" t="s">
        <v>52958</v>
      </c>
      <c r="D7917" s="7" t="str">
        <f>VLOOKUP(C7917,'country look uo'!A:B,2,0)</f>
        <v>Northern Europe</v>
      </c>
      <c r="E7917" s="7" t="e">
        <f>VLOOKUP(A7917,'world population'!G:J,4,0)</f>
        <v>#N/A</v>
      </c>
      <c r="F7917" s="7" t="e">
        <f>VLOOKUP(C7917,'notes 2'!G:H,2,0)</f>
        <v>#N/A</v>
      </c>
      <c r="G7917" s="7" t="e">
        <f>VLOOKUP(C7917,'notes 2'!I:J,2,0)</f>
        <v>#N/A</v>
      </c>
      <c r="H7917" s="7" t="e">
        <f>VLOOKUP(C7917,'notes 2'!K:L,2,0)</f>
        <v>#N/A</v>
      </c>
      <c r="I7917" s="7" t="s">
        <v>52959</v>
      </c>
      <c r="J7917" s="28">
        <v>8325263</v>
      </c>
      <c r="K7917" s="28"/>
      <c r="L7917" s="28" t="s">
        <v>30</v>
      </c>
      <c r="M7917" s="7" t="s">
        <v>30</v>
      </c>
      <c r="N7917" s="7" t="s">
        <v>30</v>
      </c>
      <c r="O7917" s="7">
        <v>114380406033.224</v>
      </c>
      <c r="P7917" s="7" t="s">
        <v>52970</v>
      </c>
      <c r="Q7917" s="33" t="s">
        <v>30</v>
      </c>
      <c r="R7917" s="37">
        <v>16.628480528606499</v>
      </c>
      <c r="S7917" s="37">
        <v>64.475031410430404</v>
      </c>
      <c r="T7917" s="37" t="s">
        <v>30</v>
      </c>
      <c r="U7917" s="54">
        <v>1384.5625691632499</v>
      </c>
      <c r="V7917" s="7" t="s">
        <v>52971</v>
      </c>
      <c r="W7917" s="37">
        <v>1384.5625689999999</v>
      </c>
      <c r="X7917" s="7"/>
      <c r="Y7917" s="7"/>
      <c r="Z7917" s="37">
        <v>4234121.4189999998</v>
      </c>
      <c r="AA7917" s="7" t="s">
        <v>30</v>
      </c>
      <c r="AB7917" s="7" t="s">
        <v>52972</v>
      </c>
      <c r="AC7917" s="7" t="s">
        <v>30</v>
      </c>
      <c r="AD7917" s="7" t="s">
        <v>52973</v>
      </c>
      <c r="AE7917" s="7" t="s">
        <v>30</v>
      </c>
      <c r="AF7917" s="7" t="s">
        <v>30</v>
      </c>
      <c r="AG7917" s="7" t="s">
        <v>30</v>
      </c>
      <c r="AH7917" s="7" t="s">
        <v>52974</v>
      </c>
      <c r="AI7917" s="8" t="s">
        <v>30</v>
      </c>
    </row>
    <row r="7918" spans="1:35" x14ac:dyDescent="0.25">
      <c r="A7918" s="9" t="s">
        <v>52957</v>
      </c>
      <c r="B7918" s="10">
        <v>1983</v>
      </c>
      <c r="C7918" s="11" t="s">
        <v>52958</v>
      </c>
      <c r="D7918" s="7" t="str">
        <f>VLOOKUP(C7918,'country look uo'!A:B,2,0)</f>
        <v>Northern Europe</v>
      </c>
      <c r="E7918" s="7" t="e">
        <f>VLOOKUP(A7918,'world population'!G:J,4,0)</f>
        <v>#N/A</v>
      </c>
      <c r="F7918" s="7" t="e">
        <f>VLOOKUP(C7918,'notes 2'!G:H,2,0)</f>
        <v>#N/A</v>
      </c>
      <c r="G7918" s="7" t="e">
        <f>VLOOKUP(C7918,'notes 2'!I:J,2,0)</f>
        <v>#N/A</v>
      </c>
      <c r="H7918" s="7" t="e">
        <f>VLOOKUP(C7918,'notes 2'!K:L,2,0)</f>
        <v>#N/A</v>
      </c>
      <c r="I7918" s="11" t="s">
        <v>52959</v>
      </c>
      <c r="J7918" s="29">
        <v>8329033</v>
      </c>
      <c r="K7918" s="29"/>
      <c r="L7918" s="29" t="s">
        <v>30</v>
      </c>
      <c r="M7918" s="11" t="s">
        <v>30</v>
      </c>
      <c r="N7918" s="11" t="s">
        <v>30</v>
      </c>
      <c r="O7918" s="11">
        <v>105014242541.02901</v>
      </c>
      <c r="P7918" s="11" t="s">
        <v>52975</v>
      </c>
      <c r="Q7918" s="34" t="s">
        <v>30</v>
      </c>
      <c r="R7918" s="38">
        <v>16.792352270294099</v>
      </c>
      <c r="S7918" s="38">
        <v>64.609747239322701</v>
      </c>
      <c r="T7918" s="38" t="s">
        <v>30</v>
      </c>
      <c r="U7918" s="55">
        <v>1393.59428846634</v>
      </c>
      <c r="V7918" s="11" t="s">
        <v>52976</v>
      </c>
      <c r="W7918" s="38">
        <v>1393.594288</v>
      </c>
      <c r="X7918" s="11"/>
      <c r="Y7918" s="11"/>
      <c r="Z7918" s="38">
        <v>4243778.3619999997</v>
      </c>
      <c r="AA7918" s="11" t="s">
        <v>30</v>
      </c>
      <c r="AB7918" s="11" t="s">
        <v>52977</v>
      </c>
      <c r="AC7918" s="11" t="s">
        <v>30</v>
      </c>
      <c r="AD7918" s="11" t="s">
        <v>52978</v>
      </c>
      <c r="AE7918" s="11" t="s">
        <v>30</v>
      </c>
      <c r="AF7918" s="11" t="s">
        <v>30</v>
      </c>
      <c r="AG7918" s="11" t="s">
        <v>30</v>
      </c>
      <c r="AH7918" s="11" t="s">
        <v>52979</v>
      </c>
      <c r="AI7918" s="12" t="s">
        <v>30</v>
      </c>
    </row>
    <row r="7919" spans="1:35" x14ac:dyDescent="0.25">
      <c r="A7919" s="5" t="s">
        <v>52957</v>
      </c>
      <c r="B7919" s="6">
        <v>1984</v>
      </c>
      <c r="C7919" s="7" t="s">
        <v>52958</v>
      </c>
      <c r="D7919" s="7" t="str">
        <f>VLOOKUP(C7919,'country look uo'!A:B,2,0)</f>
        <v>Northern Europe</v>
      </c>
      <c r="E7919" s="7" t="e">
        <f>VLOOKUP(A7919,'world population'!G:J,4,0)</f>
        <v>#N/A</v>
      </c>
      <c r="F7919" s="7" t="e">
        <f>VLOOKUP(C7919,'notes 2'!G:H,2,0)</f>
        <v>#N/A</v>
      </c>
      <c r="G7919" s="7" t="e">
        <f>VLOOKUP(C7919,'notes 2'!I:J,2,0)</f>
        <v>#N/A</v>
      </c>
      <c r="H7919" s="7" t="e">
        <f>VLOOKUP(C7919,'notes 2'!K:L,2,0)</f>
        <v>#N/A</v>
      </c>
      <c r="I7919" s="7" t="s">
        <v>52959</v>
      </c>
      <c r="J7919" s="28">
        <v>8336605</v>
      </c>
      <c r="K7919" s="28"/>
      <c r="L7919" s="28" t="s">
        <v>30</v>
      </c>
      <c r="M7919" s="7" t="s">
        <v>30</v>
      </c>
      <c r="N7919" s="7" t="s">
        <v>30</v>
      </c>
      <c r="O7919" s="7">
        <v>109201362589.00101</v>
      </c>
      <c r="P7919" s="7" t="s">
        <v>52980</v>
      </c>
      <c r="Q7919" s="33" t="s">
        <v>30</v>
      </c>
      <c r="R7919" s="37">
        <v>16.937062085835201</v>
      </c>
      <c r="S7919" s="37">
        <v>64.675853870794995</v>
      </c>
      <c r="T7919" s="37" t="s">
        <v>30</v>
      </c>
      <c r="U7919" s="54">
        <v>1396.30380425726</v>
      </c>
      <c r="V7919" s="7" t="s">
        <v>52981</v>
      </c>
      <c r="W7919" s="37">
        <v>1396.3038039999999</v>
      </c>
      <c r="X7919" s="7"/>
      <c r="Y7919" s="7"/>
      <c r="Z7919" s="37">
        <v>4279120.7819999997</v>
      </c>
      <c r="AA7919" s="7" t="s">
        <v>30</v>
      </c>
      <c r="AB7919" s="7" t="s">
        <v>52982</v>
      </c>
      <c r="AC7919" s="7" t="s">
        <v>30</v>
      </c>
      <c r="AD7919" s="7" t="s">
        <v>52983</v>
      </c>
      <c r="AE7919" s="7" t="s">
        <v>30</v>
      </c>
      <c r="AF7919" s="7" t="s">
        <v>30</v>
      </c>
      <c r="AG7919" s="7" t="s">
        <v>30</v>
      </c>
      <c r="AH7919" s="7" t="s">
        <v>52984</v>
      </c>
      <c r="AI7919" s="8" t="s">
        <v>30</v>
      </c>
    </row>
    <row r="7920" spans="1:35" x14ac:dyDescent="0.25">
      <c r="A7920" s="9" t="s">
        <v>52957</v>
      </c>
      <c r="B7920" s="10">
        <v>1985</v>
      </c>
      <c r="C7920" s="11" t="s">
        <v>52958</v>
      </c>
      <c r="D7920" s="7" t="str">
        <f>VLOOKUP(C7920,'country look uo'!A:B,2,0)</f>
        <v>Northern Europe</v>
      </c>
      <c r="E7920" s="7" t="e">
        <f>VLOOKUP(A7920,'world population'!G:J,4,0)</f>
        <v>#N/A</v>
      </c>
      <c r="F7920" s="7" t="e">
        <f>VLOOKUP(C7920,'notes 2'!G:H,2,0)</f>
        <v>#N/A</v>
      </c>
      <c r="G7920" s="7" t="e">
        <f>VLOOKUP(C7920,'notes 2'!I:J,2,0)</f>
        <v>#N/A</v>
      </c>
      <c r="H7920" s="7" t="e">
        <f>VLOOKUP(C7920,'notes 2'!K:L,2,0)</f>
        <v>#N/A</v>
      </c>
      <c r="I7920" s="11" t="s">
        <v>52959</v>
      </c>
      <c r="J7920" s="29">
        <v>8350386</v>
      </c>
      <c r="K7920" s="29"/>
      <c r="L7920" s="29" t="s">
        <v>30</v>
      </c>
      <c r="M7920" s="11" t="s">
        <v>30</v>
      </c>
      <c r="N7920" s="11" t="s">
        <v>30</v>
      </c>
      <c r="O7920" s="11">
        <v>114123205983.088</v>
      </c>
      <c r="P7920" s="11" t="s">
        <v>52985</v>
      </c>
      <c r="Q7920" s="34" t="s">
        <v>30</v>
      </c>
      <c r="R7920" s="38">
        <v>17.162615393032102</v>
      </c>
      <c r="S7920" s="38">
        <v>64.601279127723302</v>
      </c>
      <c r="T7920" s="38" t="s">
        <v>30</v>
      </c>
      <c r="U7920" s="55">
        <v>1399.9164919785001</v>
      </c>
      <c r="V7920" s="11" t="s">
        <v>52986</v>
      </c>
      <c r="W7920" s="38">
        <v>1399.9164920000001</v>
      </c>
      <c r="X7920" s="11"/>
      <c r="Y7920" s="11"/>
      <c r="Z7920" s="38">
        <v>4323224.1389999902</v>
      </c>
      <c r="AA7920" s="11" t="s">
        <v>30</v>
      </c>
      <c r="AB7920" s="11" t="s">
        <v>52987</v>
      </c>
      <c r="AC7920" s="11" t="s">
        <v>30</v>
      </c>
      <c r="AD7920" s="11" t="s">
        <v>52988</v>
      </c>
      <c r="AE7920" s="11" t="s">
        <v>30</v>
      </c>
      <c r="AF7920" s="11" t="s">
        <v>30</v>
      </c>
      <c r="AG7920" s="11" t="s">
        <v>30</v>
      </c>
      <c r="AH7920" s="11" t="s">
        <v>52989</v>
      </c>
      <c r="AI7920" s="12" t="s">
        <v>30</v>
      </c>
    </row>
    <row r="7921" spans="1:35" x14ac:dyDescent="0.25">
      <c r="A7921" s="5" t="s">
        <v>52957</v>
      </c>
      <c r="B7921" s="6">
        <v>1986</v>
      </c>
      <c r="C7921" s="7" t="s">
        <v>52958</v>
      </c>
      <c r="D7921" s="7" t="str">
        <f>VLOOKUP(C7921,'country look uo'!A:B,2,0)</f>
        <v>Northern Europe</v>
      </c>
      <c r="E7921" s="7" t="e">
        <f>VLOOKUP(A7921,'world population'!G:J,4,0)</f>
        <v>#N/A</v>
      </c>
      <c r="F7921" s="7" t="e">
        <f>VLOOKUP(C7921,'notes 2'!G:H,2,0)</f>
        <v>#N/A</v>
      </c>
      <c r="G7921" s="7" t="e">
        <f>VLOOKUP(C7921,'notes 2'!I:J,2,0)</f>
        <v>#N/A</v>
      </c>
      <c r="H7921" s="7" t="e">
        <f>VLOOKUP(C7921,'notes 2'!K:L,2,0)</f>
        <v>#N/A</v>
      </c>
      <c r="I7921" s="7" t="s">
        <v>52959</v>
      </c>
      <c r="J7921" s="28">
        <v>8369829</v>
      </c>
      <c r="K7921" s="28"/>
      <c r="L7921" s="28" t="s">
        <v>30</v>
      </c>
      <c r="M7921" s="7" t="s">
        <v>30</v>
      </c>
      <c r="N7921" s="7" t="s">
        <v>30</v>
      </c>
      <c r="O7921" s="7">
        <v>150498409835.87399</v>
      </c>
      <c r="P7921" s="7" t="s">
        <v>52990</v>
      </c>
      <c r="Q7921" s="33" t="s">
        <v>30</v>
      </c>
      <c r="R7921" s="37">
        <v>17.430526982898201</v>
      </c>
      <c r="S7921" s="37">
        <v>64.473972212557896</v>
      </c>
      <c r="T7921" s="37" t="s">
        <v>30</v>
      </c>
      <c r="U7921" s="54">
        <v>1398.11014811788</v>
      </c>
      <c r="V7921" s="7" t="s">
        <v>52991</v>
      </c>
      <c r="W7921" s="37">
        <v>1398.110148</v>
      </c>
      <c r="X7921" s="7"/>
      <c r="Y7921" s="7"/>
      <c r="Z7921" s="37">
        <v>4349905.1769999899</v>
      </c>
      <c r="AA7921" s="7" t="s">
        <v>30</v>
      </c>
      <c r="AB7921" s="7" t="s">
        <v>52992</v>
      </c>
      <c r="AC7921" s="7" t="s">
        <v>30</v>
      </c>
      <c r="AD7921" s="7" t="s">
        <v>52993</v>
      </c>
      <c r="AE7921" s="7" t="s">
        <v>30</v>
      </c>
      <c r="AF7921" s="7" t="s">
        <v>30</v>
      </c>
      <c r="AG7921" s="7" t="s">
        <v>30</v>
      </c>
      <c r="AH7921" s="7" t="s">
        <v>52994</v>
      </c>
      <c r="AI7921" s="8" t="s">
        <v>30</v>
      </c>
    </row>
    <row r="7922" spans="1:35" x14ac:dyDescent="0.25">
      <c r="A7922" s="9" t="s">
        <v>52957</v>
      </c>
      <c r="B7922" s="10">
        <v>1987</v>
      </c>
      <c r="C7922" s="11" t="s">
        <v>52958</v>
      </c>
      <c r="D7922" s="7" t="str">
        <f>VLOOKUP(C7922,'country look uo'!A:B,2,0)</f>
        <v>Northern Europe</v>
      </c>
      <c r="E7922" s="7" t="e">
        <f>VLOOKUP(A7922,'world population'!G:J,4,0)</f>
        <v>#N/A</v>
      </c>
      <c r="F7922" s="7" t="e">
        <f>VLOOKUP(C7922,'notes 2'!G:H,2,0)</f>
        <v>#N/A</v>
      </c>
      <c r="G7922" s="7" t="e">
        <f>VLOOKUP(C7922,'notes 2'!I:J,2,0)</f>
        <v>#N/A</v>
      </c>
      <c r="H7922" s="7" t="e">
        <f>VLOOKUP(C7922,'notes 2'!K:L,2,0)</f>
        <v>#N/A</v>
      </c>
      <c r="I7922" s="11" t="s">
        <v>52959</v>
      </c>
      <c r="J7922" s="29">
        <v>8397804</v>
      </c>
      <c r="K7922" s="29"/>
      <c r="L7922" s="29" t="s">
        <v>30</v>
      </c>
      <c r="M7922" s="11" t="s">
        <v>30</v>
      </c>
      <c r="N7922" s="11" t="s">
        <v>30</v>
      </c>
      <c r="O7922" s="11">
        <v>183008435689.94299</v>
      </c>
      <c r="P7922" s="11" t="s">
        <v>52995</v>
      </c>
      <c r="Q7922" s="34" t="s">
        <v>30</v>
      </c>
      <c r="R7922" s="38">
        <v>17.607336530459701</v>
      </c>
      <c r="S7922" s="38">
        <v>64.428027969716297</v>
      </c>
      <c r="T7922" s="38" t="s">
        <v>30</v>
      </c>
      <c r="U7922" s="55">
        <v>1407.1418674209699</v>
      </c>
      <c r="V7922" s="11" t="s">
        <v>52996</v>
      </c>
      <c r="W7922" s="38">
        <v>1407.141867</v>
      </c>
      <c r="X7922" s="11"/>
      <c r="Y7922" s="11"/>
      <c r="Z7922" s="38">
        <v>4384650.26</v>
      </c>
      <c r="AA7922" s="11" t="s">
        <v>30</v>
      </c>
      <c r="AB7922" s="11" t="s">
        <v>52997</v>
      </c>
      <c r="AC7922" s="11" t="s">
        <v>30</v>
      </c>
      <c r="AD7922" s="11" t="s">
        <v>52998</v>
      </c>
      <c r="AE7922" s="11" t="s">
        <v>30</v>
      </c>
      <c r="AF7922" s="11" t="s">
        <v>30</v>
      </c>
      <c r="AG7922" s="11" t="s">
        <v>30</v>
      </c>
      <c r="AH7922" s="11" t="s">
        <v>52999</v>
      </c>
      <c r="AI7922" s="12" t="s">
        <v>30</v>
      </c>
    </row>
    <row r="7923" spans="1:35" x14ac:dyDescent="0.25">
      <c r="A7923" s="5" t="s">
        <v>52957</v>
      </c>
      <c r="B7923" s="6">
        <v>1988</v>
      </c>
      <c r="C7923" s="7" t="s">
        <v>52958</v>
      </c>
      <c r="D7923" s="7" t="str">
        <f>VLOOKUP(C7923,'country look uo'!A:B,2,0)</f>
        <v>Northern Europe</v>
      </c>
      <c r="E7923" s="7" t="e">
        <f>VLOOKUP(A7923,'world population'!G:J,4,0)</f>
        <v>#N/A</v>
      </c>
      <c r="F7923" s="7" t="e">
        <f>VLOOKUP(C7923,'notes 2'!G:H,2,0)</f>
        <v>#N/A</v>
      </c>
      <c r="G7923" s="7" t="e">
        <f>VLOOKUP(C7923,'notes 2'!I:J,2,0)</f>
        <v>#N/A</v>
      </c>
      <c r="H7923" s="7" t="e">
        <f>VLOOKUP(C7923,'notes 2'!K:L,2,0)</f>
        <v>#N/A</v>
      </c>
      <c r="I7923" s="7" t="s">
        <v>52959</v>
      </c>
      <c r="J7923" s="28">
        <v>8436489</v>
      </c>
      <c r="K7923" s="28"/>
      <c r="L7923" s="28" t="s">
        <v>30</v>
      </c>
      <c r="M7923" s="7" t="s">
        <v>30</v>
      </c>
      <c r="N7923" s="7" t="s">
        <v>30</v>
      </c>
      <c r="O7923" s="7">
        <v>206988363594.82001</v>
      </c>
      <c r="P7923" s="7" t="s">
        <v>53000</v>
      </c>
      <c r="Q7923" s="33" t="s">
        <v>30</v>
      </c>
      <c r="R7923" s="37">
        <v>17.705222530055899</v>
      </c>
      <c r="S7923" s="37">
        <v>64.403235329224302</v>
      </c>
      <c r="T7923" s="37" t="s">
        <v>30</v>
      </c>
      <c r="U7923" s="54">
        <v>1425.2053060271401</v>
      </c>
      <c r="V7923" s="7" t="s">
        <v>53001</v>
      </c>
      <c r="W7923" s="37">
        <v>1425.2053060000001</v>
      </c>
      <c r="X7923" s="7"/>
      <c r="Y7923" s="7"/>
      <c r="Z7923" s="37">
        <v>4444881.7069999902</v>
      </c>
      <c r="AA7923" s="7" t="s">
        <v>30</v>
      </c>
      <c r="AB7923" s="7" t="s">
        <v>53002</v>
      </c>
      <c r="AC7923" s="7" t="s">
        <v>30</v>
      </c>
      <c r="AD7923" s="7" t="s">
        <v>53003</v>
      </c>
      <c r="AE7923" s="7" t="s">
        <v>30</v>
      </c>
      <c r="AF7923" s="7" t="s">
        <v>30</v>
      </c>
      <c r="AG7923" s="7" t="s">
        <v>30</v>
      </c>
      <c r="AH7923" s="7" t="s">
        <v>53004</v>
      </c>
      <c r="AI7923" s="8" t="s">
        <v>30</v>
      </c>
    </row>
    <row r="7924" spans="1:35" x14ac:dyDescent="0.25">
      <c r="A7924" s="9" t="s">
        <v>52957</v>
      </c>
      <c r="B7924" s="10">
        <v>1989</v>
      </c>
      <c r="C7924" s="11" t="s">
        <v>52958</v>
      </c>
      <c r="D7924" s="7" t="str">
        <f>VLOOKUP(C7924,'country look uo'!A:B,2,0)</f>
        <v>Northern Europe</v>
      </c>
      <c r="E7924" s="7" t="e">
        <f>VLOOKUP(A7924,'world population'!G:J,4,0)</f>
        <v>#N/A</v>
      </c>
      <c r="F7924" s="7" t="e">
        <f>VLOOKUP(C7924,'notes 2'!G:H,2,0)</f>
        <v>#N/A</v>
      </c>
      <c r="G7924" s="7" t="e">
        <f>VLOOKUP(C7924,'notes 2'!I:J,2,0)</f>
        <v>#N/A</v>
      </c>
      <c r="H7924" s="7" t="e">
        <f>VLOOKUP(C7924,'notes 2'!K:L,2,0)</f>
        <v>#N/A</v>
      </c>
      <c r="I7924" s="11" t="s">
        <v>52959</v>
      </c>
      <c r="J7924" s="29">
        <v>8492964</v>
      </c>
      <c r="K7924" s="29"/>
      <c r="L7924" s="29" t="s">
        <v>30</v>
      </c>
      <c r="M7924" s="11" t="s">
        <v>30</v>
      </c>
      <c r="N7924" s="11" t="s">
        <v>30</v>
      </c>
      <c r="O7924" s="11">
        <v>217949132622.50699</v>
      </c>
      <c r="P7924" s="11" t="s">
        <v>53005</v>
      </c>
      <c r="Q7924" s="34" t="s">
        <v>30</v>
      </c>
      <c r="R7924" s="38">
        <v>17.7705608312869</v>
      </c>
      <c r="S7924" s="38">
        <v>64.3704979619</v>
      </c>
      <c r="T7924" s="38" t="s">
        <v>30</v>
      </c>
      <c r="U7924" s="55">
        <v>1423.3989621665201</v>
      </c>
      <c r="V7924" s="11" t="s">
        <v>53006</v>
      </c>
      <c r="W7924" s="38">
        <v>1423.398962</v>
      </c>
      <c r="X7924" s="11"/>
      <c r="Y7924" s="11"/>
      <c r="Z7924" s="38">
        <v>4509692.7359999996</v>
      </c>
      <c r="AA7924" s="11" t="s">
        <v>30</v>
      </c>
      <c r="AB7924" s="11" t="s">
        <v>53007</v>
      </c>
      <c r="AC7924" s="11" t="s">
        <v>30</v>
      </c>
      <c r="AD7924" s="11" t="s">
        <v>53008</v>
      </c>
      <c r="AE7924" s="11" t="s">
        <v>30</v>
      </c>
      <c r="AF7924" s="11" t="s">
        <v>30</v>
      </c>
      <c r="AG7924" s="11" t="s">
        <v>30</v>
      </c>
      <c r="AH7924" s="11" t="s">
        <v>53009</v>
      </c>
      <c r="AI7924" s="12" t="s">
        <v>30</v>
      </c>
    </row>
    <row r="7925" spans="1:35" x14ac:dyDescent="0.25">
      <c r="A7925" s="5" t="s">
        <v>52957</v>
      </c>
      <c r="B7925" s="6">
        <v>1990</v>
      </c>
      <c r="C7925" s="7" t="s">
        <v>52958</v>
      </c>
      <c r="D7925" s="7" t="str">
        <f>VLOOKUP(C7925,'country look uo'!A:B,2,0)</f>
        <v>Northern Europe</v>
      </c>
      <c r="E7925" s="7" t="e">
        <f>VLOOKUP(A7925,'world population'!G:J,4,0)</f>
        <v>#N/A</v>
      </c>
      <c r="F7925" s="7" t="e">
        <f>VLOOKUP(C7925,'notes 2'!G:H,2,0)</f>
        <v>#N/A</v>
      </c>
      <c r="G7925" s="7" t="e">
        <f>VLOOKUP(C7925,'notes 2'!I:J,2,0)</f>
        <v>#N/A</v>
      </c>
      <c r="H7925" s="7" t="e">
        <f>VLOOKUP(C7925,'notes 2'!K:L,2,0)</f>
        <v>#N/A</v>
      </c>
      <c r="I7925" s="7" t="s">
        <v>52959</v>
      </c>
      <c r="J7925" s="28">
        <v>8558835</v>
      </c>
      <c r="K7925" s="28"/>
      <c r="L7925" s="28">
        <v>4711028</v>
      </c>
      <c r="M7925" s="7" t="s">
        <v>53010</v>
      </c>
      <c r="N7925" s="7" t="s">
        <v>53011</v>
      </c>
      <c r="O7925" s="7">
        <v>261846636897.06799</v>
      </c>
      <c r="P7925" s="7" t="s">
        <v>53012</v>
      </c>
      <c r="Q7925" s="33" t="s">
        <v>30</v>
      </c>
      <c r="R7925" s="37">
        <v>17.8038758222221</v>
      </c>
      <c r="S7925" s="37">
        <v>64.283289055495203</v>
      </c>
      <c r="T7925" s="37" t="s">
        <v>30</v>
      </c>
      <c r="U7925" s="54">
        <v>1420.6894463756</v>
      </c>
      <c r="V7925" s="7" t="s">
        <v>53013</v>
      </c>
      <c r="W7925" s="37">
        <v>1420.6894460000001</v>
      </c>
      <c r="X7925" s="7"/>
      <c r="Y7925" s="7"/>
      <c r="Z7925" s="37">
        <v>4551307.1909999996</v>
      </c>
      <c r="AA7925" s="7" t="s">
        <v>30</v>
      </c>
      <c r="AB7925" s="7" t="s">
        <v>53014</v>
      </c>
      <c r="AC7925" s="7" t="s">
        <v>53015</v>
      </c>
      <c r="AD7925" s="7" t="s">
        <v>53016</v>
      </c>
      <c r="AE7925" s="7" t="s">
        <v>53017</v>
      </c>
      <c r="AF7925" s="7" t="s">
        <v>53018</v>
      </c>
      <c r="AG7925" s="7" t="s">
        <v>53019</v>
      </c>
      <c r="AH7925" s="7" t="s">
        <v>53020</v>
      </c>
      <c r="AI7925" s="8" t="s">
        <v>53021</v>
      </c>
    </row>
    <row r="7926" spans="1:35" x14ac:dyDescent="0.25">
      <c r="A7926" s="9" t="s">
        <v>52957</v>
      </c>
      <c r="B7926" s="10">
        <v>1991</v>
      </c>
      <c r="C7926" s="11" t="s">
        <v>52958</v>
      </c>
      <c r="D7926" s="7" t="str">
        <f>VLOOKUP(C7926,'country look uo'!A:B,2,0)</f>
        <v>Northern Europe</v>
      </c>
      <c r="E7926" s="7" t="e">
        <f>VLOOKUP(A7926,'world population'!G:J,4,0)</f>
        <v>#N/A</v>
      </c>
      <c r="F7926" s="7" t="e">
        <f>VLOOKUP(C7926,'notes 2'!G:H,2,0)</f>
        <v>#N/A</v>
      </c>
      <c r="G7926" s="7" t="e">
        <f>VLOOKUP(C7926,'notes 2'!I:J,2,0)</f>
        <v>#N/A</v>
      </c>
      <c r="H7926" s="7" t="e">
        <f>VLOOKUP(C7926,'notes 2'!K:L,2,0)</f>
        <v>#N/A</v>
      </c>
      <c r="I7926" s="11" t="s">
        <v>52959</v>
      </c>
      <c r="J7926" s="29">
        <v>8617375</v>
      </c>
      <c r="K7926" s="29"/>
      <c r="L7926" s="29">
        <v>4678659</v>
      </c>
      <c r="M7926" s="11" t="s">
        <v>53022</v>
      </c>
      <c r="N7926" s="11" t="s">
        <v>53023</v>
      </c>
      <c r="O7926" s="11">
        <v>274230545848.39899</v>
      </c>
      <c r="P7926" s="11" t="s">
        <v>53024</v>
      </c>
      <c r="Q7926" s="34">
        <v>3.24</v>
      </c>
      <c r="R7926" s="38">
        <v>17.788173972112801</v>
      </c>
      <c r="S7926" s="38">
        <v>64.123231944387697</v>
      </c>
      <c r="T7926" s="38" t="s">
        <v>30</v>
      </c>
      <c r="U7926" s="55">
        <v>1408.0450393512799</v>
      </c>
      <c r="V7926" s="11" t="s">
        <v>53025</v>
      </c>
      <c r="W7926" s="38">
        <v>1408.0450390000001</v>
      </c>
      <c r="X7926" s="11"/>
      <c r="Y7926" s="11"/>
      <c r="Z7926" s="38">
        <v>4483111.2539999997</v>
      </c>
      <c r="AA7926" s="11" t="s">
        <v>30</v>
      </c>
      <c r="AB7926" s="11" t="s">
        <v>53026</v>
      </c>
      <c r="AC7926" s="11" t="s">
        <v>53027</v>
      </c>
      <c r="AD7926" s="11" t="s">
        <v>53028</v>
      </c>
      <c r="AE7926" s="11" t="s">
        <v>53029</v>
      </c>
      <c r="AF7926" s="11" t="s">
        <v>53030</v>
      </c>
      <c r="AG7926" s="11" t="s">
        <v>53031</v>
      </c>
      <c r="AH7926" s="11" t="s">
        <v>53032</v>
      </c>
      <c r="AI7926" s="12" t="s">
        <v>53033</v>
      </c>
    </row>
    <row r="7927" spans="1:35" x14ac:dyDescent="0.25">
      <c r="A7927" s="5" t="s">
        <v>52957</v>
      </c>
      <c r="B7927" s="6">
        <v>1992</v>
      </c>
      <c r="C7927" s="7" t="s">
        <v>52958</v>
      </c>
      <c r="D7927" s="7" t="str">
        <f>VLOOKUP(C7927,'country look uo'!A:B,2,0)</f>
        <v>Northern Europe</v>
      </c>
      <c r="E7927" s="7" t="e">
        <f>VLOOKUP(A7927,'world population'!G:J,4,0)</f>
        <v>#N/A</v>
      </c>
      <c r="F7927" s="7" t="e">
        <f>VLOOKUP(C7927,'notes 2'!G:H,2,0)</f>
        <v>#N/A</v>
      </c>
      <c r="G7927" s="7" t="e">
        <f>VLOOKUP(C7927,'notes 2'!I:J,2,0)</f>
        <v>#N/A</v>
      </c>
      <c r="H7927" s="7" t="e">
        <f>VLOOKUP(C7927,'notes 2'!K:L,2,0)</f>
        <v>#N/A</v>
      </c>
      <c r="I7927" s="7" t="s">
        <v>52959</v>
      </c>
      <c r="J7927" s="28">
        <v>8668067</v>
      </c>
      <c r="K7927" s="28"/>
      <c r="L7927" s="28">
        <v>4593980</v>
      </c>
      <c r="M7927" s="7" t="s">
        <v>53034</v>
      </c>
      <c r="N7927" s="7" t="s">
        <v>53035</v>
      </c>
      <c r="O7927" s="7">
        <v>284319488252.297</v>
      </c>
      <c r="P7927" s="7" t="s">
        <v>53036</v>
      </c>
      <c r="Q7927" s="33">
        <v>5.72</v>
      </c>
      <c r="R7927" s="37">
        <v>17.7391637670666</v>
      </c>
      <c r="S7927" s="37">
        <v>63.951700869802004</v>
      </c>
      <c r="T7927" s="37" t="s">
        <v>30</v>
      </c>
      <c r="U7927" s="54">
        <v>1424.3021340968301</v>
      </c>
      <c r="V7927" s="7" t="s">
        <v>53037</v>
      </c>
      <c r="W7927" s="37">
        <v>1424.302134</v>
      </c>
      <c r="X7927" s="7"/>
      <c r="Y7927" s="7"/>
      <c r="Z7927" s="37">
        <v>4283600.807</v>
      </c>
      <c r="AA7927" s="7" t="s">
        <v>30</v>
      </c>
      <c r="AB7927" s="7" t="s">
        <v>53038</v>
      </c>
      <c r="AC7927" s="7" t="s">
        <v>53039</v>
      </c>
      <c r="AD7927" s="7" t="s">
        <v>53040</v>
      </c>
      <c r="AE7927" s="7" t="s">
        <v>53041</v>
      </c>
      <c r="AF7927" s="7" t="s">
        <v>53042</v>
      </c>
      <c r="AG7927" s="7" t="s">
        <v>53043</v>
      </c>
      <c r="AH7927" s="7" t="s">
        <v>53044</v>
      </c>
      <c r="AI7927" s="8" t="s">
        <v>53045</v>
      </c>
    </row>
    <row r="7928" spans="1:35" x14ac:dyDescent="0.25">
      <c r="A7928" s="9" t="s">
        <v>52957</v>
      </c>
      <c r="B7928" s="10">
        <v>1993</v>
      </c>
      <c r="C7928" s="11" t="s">
        <v>52958</v>
      </c>
      <c r="D7928" s="7" t="str">
        <f>VLOOKUP(C7928,'country look uo'!A:B,2,0)</f>
        <v>Northern Europe</v>
      </c>
      <c r="E7928" s="7" t="e">
        <f>VLOOKUP(A7928,'world population'!G:J,4,0)</f>
        <v>#N/A</v>
      </c>
      <c r="F7928" s="7" t="e">
        <f>VLOOKUP(C7928,'notes 2'!G:H,2,0)</f>
        <v>#N/A</v>
      </c>
      <c r="G7928" s="7" t="e">
        <f>VLOOKUP(C7928,'notes 2'!I:J,2,0)</f>
        <v>#N/A</v>
      </c>
      <c r="H7928" s="7" t="e">
        <f>VLOOKUP(C7928,'notes 2'!K:L,2,0)</f>
        <v>#N/A</v>
      </c>
      <c r="I7928" s="11" t="s">
        <v>52959</v>
      </c>
      <c r="J7928" s="29">
        <v>8718561</v>
      </c>
      <c r="K7928" s="29"/>
      <c r="L7928" s="29">
        <v>4505440</v>
      </c>
      <c r="M7928" s="11" t="s">
        <v>53046</v>
      </c>
      <c r="N7928" s="11" t="s">
        <v>53047</v>
      </c>
      <c r="O7928" s="11">
        <v>212952606992.293</v>
      </c>
      <c r="P7928" s="11" t="s">
        <v>53048</v>
      </c>
      <c r="Q7928" s="34">
        <v>9.33</v>
      </c>
      <c r="R7928" s="38">
        <v>17.674352265865299</v>
      </c>
      <c r="S7928" s="38">
        <v>63.800539034092601</v>
      </c>
      <c r="T7928" s="38" t="s">
        <v>30</v>
      </c>
      <c r="U7928" s="55">
        <v>1440.55922884239</v>
      </c>
      <c r="V7928" s="11" t="s">
        <v>53049</v>
      </c>
      <c r="W7928" s="38">
        <v>1440.559229</v>
      </c>
      <c r="X7928" s="11"/>
      <c r="Y7928" s="11"/>
      <c r="Z7928" s="38">
        <v>4059500</v>
      </c>
      <c r="AA7928" s="11" t="s">
        <v>30</v>
      </c>
      <c r="AB7928" s="11" t="s">
        <v>53050</v>
      </c>
      <c r="AC7928" s="11" t="s">
        <v>53051</v>
      </c>
      <c r="AD7928" s="11" t="s">
        <v>53052</v>
      </c>
      <c r="AE7928" s="11" t="s">
        <v>53053</v>
      </c>
      <c r="AF7928" s="11" t="s">
        <v>53054</v>
      </c>
      <c r="AG7928" s="11" t="s">
        <v>53055</v>
      </c>
      <c r="AH7928" s="11" t="s">
        <v>53056</v>
      </c>
      <c r="AI7928" s="12" t="s">
        <v>53057</v>
      </c>
    </row>
    <row r="7929" spans="1:35" x14ac:dyDescent="0.25">
      <c r="A7929" s="5" t="s">
        <v>52957</v>
      </c>
      <c r="B7929" s="6">
        <v>1994</v>
      </c>
      <c r="C7929" s="7" t="s">
        <v>52958</v>
      </c>
      <c r="D7929" s="7" t="str">
        <f>VLOOKUP(C7929,'country look uo'!A:B,2,0)</f>
        <v>Northern Europe</v>
      </c>
      <c r="E7929" s="7" t="e">
        <f>VLOOKUP(A7929,'world population'!G:J,4,0)</f>
        <v>#N/A</v>
      </c>
      <c r="F7929" s="7" t="e">
        <f>VLOOKUP(C7929,'notes 2'!G:H,2,0)</f>
        <v>#N/A</v>
      </c>
      <c r="G7929" s="7" t="e">
        <f>VLOOKUP(C7929,'notes 2'!I:J,2,0)</f>
        <v>#N/A</v>
      </c>
      <c r="H7929" s="7" t="e">
        <f>VLOOKUP(C7929,'notes 2'!K:L,2,0)</f>
        <v>#N/A</v>
      </c>
      <c r="I7929" s="7" t="s">
        <v>52959</v>
      </c>
      <c r="J7929" s="28">
        <v>8780745</v>
      </c>
      <c r="K7929" s="28"/>
      <c r="L7929" s="28">
        <v>4472766</v>
      </c>
      <c r="M7929" s="7" t="s">
        <v>53058</v>
      </c>
      <c r="N7929" s="7" t="s">
        <v>53059</v>
      </c>
      <c r="O7929" s="7">
        <v>229034457106.495</v>
      </c>
      <c r="P7929" s="7" t="s">
        <v>53060</v>
      </c>
      <c r="Q7929" s="33">
        <v>9.58</v>
      </c>
      <c r="R7929" s="37">
        <v>17.619126033756899</v>
      </c>
      <c r="S7929" s="37">
        <v>63.702300295612901</v>
      </c>
      <c r="T7929" s="37" t="s">
        <v>30</v>
      </c>
      <c r="U7929" s="54">
        <v>1476.56008519892</v>
      </c>
      <c r="V7929" s="7" t="s">
        <v>53061</v>
      </c>
      <c r="W7929" s="37">
        <v>1476.5600850000001</v>
      </c>
      <c r="X7929" s="7"/>
      <c r="Y7929" s="7"/>
      <c r="Z7929" s="37">
        <v>4020600</v>
      </c>
      <c r="AA7929" s="7" t="s">
        <v>30</v>
      </c>
      <c r="AB7929" s="7" t="s">
        <v>53062</v>
      </c>
      <c r="AC7929" s="7" t="s">
        <v>53063</v>
      </c>
      <c r="AD7929" s="7" t="s">
        <v>53064</v>
      </c>
      <c r="AE7929" s="7" t="s">
        <v>53065</v>
      </c>
      <c r="AF7929" s="7" t="s">
        <v>53066</v>
      </c>
      <c r="AG7929" s="7" t="s">
        <v>53067</v>
      </c>
      <c r="AH7929" s="7" t="s">
        <v>53068</v>
      </c>
      <c r="AI7929" s="8" t="s">
        <v>53069</v>
      </c>
    </row>
    <row r="7930" spans="1:35" x14ac:dyDescent="0.25">
      <c r="A7930" s="9" t="s">
        <v>52957</v>
      </c>
      <c r="B7930" s="10">
        <v>1995</v>
      </c>
      <c r="C7930" s="11" t="s">
        <v>52958</v>
      </c>
      <c r="D7930" s="7" t="str">
        <f>VLOOKUP(C7930,'country look uo'!A:B,2,0)</f>
        <v>Northern Europe</v>
      </c>
      <c r="E7930" s="7" t="e">
        <f>VLOOKUP(A7930,'world population'!G:J,4,0)</f>
        <v>#N/A</v>
      </c>
      <c r="F7930" s="7" t="e">
        <f>VLOOKUP(C7930,'notes 2'!G:H,2,0)</f>
        <v>#N/A</v>
      </c>
      <c r="G7930" s="7" t="e">
        <f>VLOOKUP(C7930,'notes 2'!I:J,2,0)</f>
        <v>#N/A</v>
      </c>
      <c r="H7930" s="7" t="e">
        <f>VLOOKUP(C7930,'notes 2'!K:L,2,0)</f>
        <v>#N/A</v>
      </c>
      <c r="I7930" s="11" t="s">
        <v>52959</v>
      </c>
      <c r="J7930" s="29">
        <v>8826939</v>
      </c>
      <c r="K7930" s="29"/>
      <c r="L7930" s="29">
        <v>4528612</v>
      </c>
      <c r="M7930" s="11" t="s">
        <v>53070</v>
      </c>
      <c r="N7930" s="11" t="s">
        <v>53071</v>
      </c>
      <c r="O7930" s="11">
        <v>267307061910.14401</v>
      </c>
      <c r="P7930" s="11" t="s">
        <v>53072</v>
      </c>
      <c r="Q7930" s="34">
        <v>8.9</v>
      </c>
      <c r="R7930" s="38">
        <v>17.577727818664702</v>
      </c>
      <c r="S7930" s="38">
        <v>63.682323123382197</v>
      </c>
      <c r="T7930" s="38" t="s">
        <v>30</v>
      </c>
      <c r="U7930" s="55">
        <v>1481.5601391523301</v>
      </c>
      <c r="V7930" s="11" t="s">
        <v>53073</v>
      </c>
      <c r="W7930" s="38">
        <v>1481.5601389999999</v>
      </c>
      <c r="X7930" s="11"/>
      <c r="Y7930" s="11"/>
      <c r="Z7930" s="38">
        <v>4085000</v>
      </c>
      <c r="AA7930" s="11" t="s">
        <v>30</v>
      </c>
      <c r="AB7930" s="11" t="s">
        <v>53074</v>
      </c>
      <c r="AC7930" s="11" t="s">
        <v>53075</v>
      </c>
      <c r="AD7930" s="11" t="s">
        <v>53076</v>
      </c>
      <c r="AE7930" s="11" t="s">
        <v>53077</v>
      </c>
      <c r="AF7930" s="11" t="s">
        <v>53078</v>
      </c>
      <c r="AG7930" s="11" t="s">
        <v>53079</v>
      </c>
      <c r="AH7930" s="11" t="s">
        <v>53080</v>
      </c>
      <c r="AI7930" s="12" t="s">
        <v>53081</v>
      </c>
    </row>
    <row r="7931" spans="1:35" x14ac:dyDescent="0.25">
      <c r="A7931" s="5" t="s">
        <v>52957</v>
      </c>
      <c r="B7931" s="6">
        <v>1996</v>
      </c>
      <c r="C7931" s="7" t="s">
        <v>52958</v>
      </c>
      <c r="D7931" s="7" t="str">
        <f>VLOOKUP(C7931,'country look uo'!A:B,2,0)</f>
        <v>Northern Europe</v>
      </c>
      <c r="E7931" s="7" t="e">
        <f>VLOOKUP(A7931,'world population'!G:J,4,0)</f>
        <v>#N/A</v>
      </c>
      <c r="F7931" s="7" t="e">
        <f>VLOOKUP(C7931,'notes 2'!G:H,2,0)</f>
        <v>#N/A</v>
      </c>
      <c r="G7931" s="7" t="e">
        <f>VLOOKUP(C7931,'notes 2'!I:J,2,0)</f>
        <v>#N/A</v>
      </c>
      <c r="H7931" s="7" t="e">
        <f>VLOOKUP(C7931,'notes 2'!K:L,2,0)</f>
        <v>#N/A</v>
      </c>
      <c r="I7931" s="7" t="s">
        <v>52959</v>
      </c>
      <c r="J7931" s="28">
        <v>8840998</v>
      </c>
      <c r="K7931" s="28"/>
      <c r="L7931" s="28">
        <v>4522502</v>
      </c>
      <c r="M7931" s="7" t="s">
        <v>53082</v>
      </c>
      <c r="N7931" s="7" t="s">
        <v>53083</v>
      </c>
      <c r="O7931" s="7">
        <v>291745732990.83502</v>
      </c>
      <c r="P7931" s="7" t="s">
        <v>53084</v>
      </c>
      <c r="Q7931" s="33">
        <v>9.5500000000000007</v>
      </c>
      <c r="R7931" s="37">
        <v>17.5343251918632</v>
      </c>
      <c r="S7931" s="37">
        <v>63.729110251002197</v>
      </c>
      <c r="T7931" s="37" t="s">
        <v>30</v>
      </c>
      <c r="U7931" s="54">
        <v>1492.8650294742599</v>
      </c>
      <c r="V7931" s="7" t="s">
        <v>53085</v>
      </c>
      <c r="W7931" s="37">
        <v>1492.865029</v>
      </c>
      <c r="X7931" s="7"/>
      <c r="Y7931" s="7"/>
      <c r="Z7931" s="37">
        <v>4051900</v>
      </c>
      <c r="AA7931" s="7" t="s">
        <v>30</v>
      </c>
      <c r="AB7931" s="7" t="s">
        <v>53086</v>
      </c>
      <c r="AC7931" s="7" t="s">
        <v>53087</v>
      </c>
      <c r="AD7931" s="7" t="s">
        <v>53088</v>
      </c>
      <c r="AE7931" s="7" t="s">
        <v>53089</v>
      </c>
      <c r="AF7931" s="7" t="s">
        <v>53090</v>
      </c>
      <c r="AG7931" s="7" t="s">
        <v>53091</v>
      </c>
      <c r="AH7931" s="7" t="s">
        <v>53092</v>
      </c>
      <c r="AI7931" s="8" t="s">
        <v>53093</v>
      </c>
    </row>
    <row r="7932" spans="1:35" x14ac:dyDescent="0.25">
      <c r="A7932" s="9" t="s">
        <v>52957</v>
      </c>
      <c r="B7932" s="10">
        <v>1997</v>
      </c>
      <c r="C7932" s="11" t="s">
        <v>52958</v>
      </c>
      <c r="D7932" s="7" t="str">
        <f>VLOOKUP(C7932,'country look uo'!A:B,2,0)</f>
        <v>Northern Europe</v>
      </c>
      <c r="E7932" s="7" t="e">
        <f>VLOOKUP(A7932,'world population'!G:J,4,0)</f>
        <v>#N/A</v>
      </c>
      <c r="F7932" s="7" t="e">
        <f>VLOOKUP(C7932,'notes 2'!G:H,2,0)</f>
        <v>#N/A</v>
      </c>
      <c r="G7932" s="7" t="e">
        <f>VLOOKUP(C7932,'notes 2'!I:J,2,0)</f>
        <v>#N/A</v>
      </c>
      <c r="H7932" s="7" t="e">
        <f>VLOOKUP(C7932,'notes 2'!K:L,2,0)</f>
        <v>#N/A</v>
      </c>
      <c r="I7932" s="11" t="s">
        <v>52959</v>
      </c>
      <c r="J7932" s="29">
        <v>8846062</v>
      </c>
      <c r="K7932" s="29"/>
      <c r="L7932" s="29">
        <v>4507655</v>
      </c>
      <c r="M7932" s="11" t="s">
        <v>53094</v>
      </c>
      <c r="N7932" s="11" t="s">
        <v>53095</v>
      </c>
      <c r="O7932" s="11">
        <v>268146349551.01401</v>
      </c>
      <c r="P7932" s="11" t="s">
        <v>53096</v>
      </c>
      <c r="Q7932" s="34">
        <v>10.36</v>
      </c>
      <c r="R7932" s="38">
        <v>17.488492392427698</v>
      </c>
      <c r="S7932" s="38">
        <v>63.817005968420503</v>
      </c>
      <c r="T7932" s="38" t="s">
        <v>30</v>
      </c>
      <c r="U7932" s="55">
        <v>1497.2855524486299</v>
      </c>
      <c r="V7932" s="11" t="s">
        <v>53097</v>
      </c>
      <c r="W7932" s="38">
        <v>1497.2855520000001</v>
      </c>
      <c r="X7932" s="11"/>
      <c r="Y7932" s="11"/>
      <c r="Z7932" s="38">
        <v>3999800</v>
      </c>
      <c r="AA7932" s="11" t="s">
        <v>30</v>
      </c>
      <c r="AB7932" s="11" t="s">
        <v>53098</v>
      </c>
      <c r="AC7932" s="11" t="s">
        <v>53099</v>
      </c>
      <c r="AD7932" s="11" t="s">
        <v>53100</v>
      </c>
      <c r="AE7932" s="11" t="s">
        <v>53101</v>
      </c>
      <c r="AF7932" s="11" t="s">
        <v>53102</v>
      </c>
      <c r="AG7932" s="11" t="s">
        <v>53103</v>
      </c>
      <c r="AH7932" s="11" t="s">
        <v>53104</v>
      </c>
      <c r="AI7932" s="12" t="s">
        <v>53105</v>
      </c>
    </row>
    <row r="7933" spans="1:35" x14ac:dyDescent="0.25">
      <c r="A7933" s="5" t="s">
        <v>52957</v>
      </c>
      <c r="B7933" s="6">
        <v>1998</v>
      </c>
      <c r="C7933" s="7" t="s">
        <v>52958</v>
      </c>
      <c r="D7933" s="7" t="str">
        <f>VLOOKUP(C7933,'country look uo'!A:B,2,0)</f>
        <v>Northern Europe</v>
      </c>
      <c r="E7933" s="7" t="e">
        <f>VLOOKUP(A7933,'world population'!G:J,4,0)</f>
        <v>#N/A</v>
      </c>
      <c r="F7933" s="7" t="e">
        <f>VLOOKUP(C7933,'notes 2'!G:H,2,0)</f>
        <v>#N/A</v>
      </c>
      <c r="G7933" s="7" t="e">
        <f>VLOOKUP(C7933,'notes 2'!I:J,2,0)</f>
        <v>#N/A</v>
      </c>
      <c r="H7933" s="7" t="e">
        <f>VLOOKUP(C7933,'notes 2'!K:L,2,0)</f>
        <v>#N/A</v>
      </c>
      <c r="I7933" s="7" t="s">
        <v>52959</v>
      </c>
      <c r="J7933" s="28">
        <v>8850974</v>
      </c>
      <c r="K7933" s="28"/>
      <c r="L7933" s="28">
        <v>4469076</v>
      </c>
      <c r="M7933" s="7" t="s">
        <v>53106</v>
      </c>
      <c r="N7933" s="7" t="s">
        <v>53107</v>
      </c>
      <c r="O7933" s="7">
        <v>270810151170.431</v>
      </c>
      <c r="P7933" s="7" t="s">
        <v>53108</v>
      </c>
      <c r="Q7933" s="33">
        <v>8.94</v>
      </c>
      <c r="R7933" s="37">
        <v>17.425744166735701</v>
      </c>
      <c r="S7933" s="37">
        <v>63.942130669220099</v>
      </c>
      <c r="T7933" s="37" t="s">
        <v>30</v>
      </c>
      <c r="U7933" s="54">
        <v>1496.3372183634899</v>
      </c>
      <c r="V7933" s="7" t="s">
        <v>53109</v>
      </c>
      <c r="W7933" s="37">
        <v>1496.3372179999999</v>
      </c>
      <c r="X7933" s="7"/>
      <c r="Y7933" s="7"/>
      <c r="Z7933" s="37">
        <v>4067100</v>
      </c>
      <c r="AA7933" s="7" t="s">
        <v>30</v>
      </c>
      <c r="AB7933" s="7" t="s">
        <v>53110</v>
      </c>
      <c r="AC7933" s="7" t="s">
        <v>53111</v>
      </c>
      <c r="AD7933" s="7" t="s">
        <v>53112</v>
      </c>
      <c r="AE7933" s="7" t="s">
        <v>53113</v>
      </c>
      <c r="AF7933" s="7" t="s">
        <v>53114</v>
      </c>
      <c r="AG7933" s="7" t="s">
        <v>53115</v>
      </c>
      <c r="AH7933" s="7" t="s">
        <v>53116</v>
      </c>
      <c r="AI7933" s="8" t="s">
        <v>53117</v>
      </c>
    </row>
    <row r="7934" spans="1:35" x14ac:dyDescent="0.25">
      <c r="A7934" s="9" t="s">
        <v>52957</v>
      </c>
      <c r="B7934" s="10">
        <v>1999</v>
      </c>
      <c r="C7934" s="11" t="s">
        <v>52958</v>
      </c>
      <c r="D7934" s="7" t="str">
        <f>VLOOKUP(C7934,'country look uo'!A:B,2,0)</f>
        <v>Northern Europe</v>
      </c>
      <c r="E7934" s="7" t="e">
        <f>VLOOKUP(A7934,'world population'!G:J,4,0)</f>
        <v>#N/A</v>
      </c>
      <c r="F7934" s="7" t="e">
        <f>VLOOKUP(C7934,'notes 2'!G:H,2,0)</f>
        <v>#N/A</v>
      </c>
      <c r="G7934" s="7" t="e">
        <f>VLOOKUP(C7934,'notes 2'!I:J,2,0)</f>
        <v>#N/A</v>
      </c>
      <c r="H7934" s="7" t="e">
        <f>VLOOKUP(C7934,'notes 2'!K:L,2,0)</f>
        <v>#N/A</v>
      </c>
      <c r="I7934" s="11" t="s">
        <v>52959</v>
      </c>
      <c r="J7934" s="29">
        <v>8857874</v>
      </c>
      <c r="K7934" s="29"/>
      <c r="L7934" s="29">
        <v>4515581</v>
      </c>
      <c r="M7934" s="11" t="s">
        <v>53118</v>
      </c>
      <c r="N7934" s="11" t="s">
        <v>53119</v>
      </c>
      <c r="O7934" s="11">
        <v>274071242574.57001</v>
      </c>
      <c r="P7934" s="11" t="s">
        <v>53120</v>
      </c>
      <c r="Q7934" s="34">
        <v>7.61</v>
      </c>
      <c r="R7934" s="38">
        <v>17.3404283210659</v>
      </c>
      <c r="S7934" s="38">
        <v>64.108902368162902</v>
      </c>
      <c r="T7934" s="38" t="s">
        <v>30</v>
      </c>
      <c r="U7934" s="55">
        <v>1504.89135750424</v>
      </c>
      <c r="V7934" s="11" t="s">
        <v>53121</v>
      </c>
      <c r="W7934" s="38">
        <v>1504.8913580000001</v>
      </c>
      <c r="X7934" s="11"/>
      <c r="Y7934" s="11"/>
      <c r="Z7934" s="38">
        <v>4151800</v>
      </c>
      <c r="AA7934" s="11" t="s">
        <v>30</v>
      </c>
      <c r="AB7934" s="11" t="s">
        <v>53122</v>
      </c>
      <c r="AC7934" s="11" t="s">
        <v>53123</v>
      </c>
      <c r="AD7934" s="11" t="s">
        <v>53124</v>
      </c>
      <c r="AE7934" s="11" t="s">
        <v>53125</v>
      </c>
      <c r="AF7934" s="11" t="s">
        <v>53126</v>
      </c>
      <c r="AG7934" s="11" t="s">
        <v>53127</v>
      </c>
      <c r="AH7934" s="11" t="s">
        <v>53128</v>
      </c>
      <c r="AI7934" s="12" t="s">
        <v>53129</v>
      </c>
    </row>
    <row r="7935" spans="1:35" x14ac:dyDescent="0.25">
      <c r="A7935" s="5" t="s">
        <v>52957</v>
      </c>
      <c r="B7935" s="6">
        <v>2000</v>
      </c>
      <c r="C7935" s="7" t="s">
        <v>52958</v>
      </c>
      <c r="D7935" s="7" t="str">
        <f>VLOOKUP(C7935,'country look uo'!A:B,2,0)</f>
        <v>Northern Europe</v>
      </c>
      <c r="E7935" s="7" t="e">
        <f>VLOOKUP(A7935,'world population'!G:J,4,0)</f>
        <v>#N/A</v>
      </c>
      <c r="F7935" s="7" t="e">
        <f>VLOOKUP(C7935,'notes 2'!G:H,2,0)</f>
        <v>#N/A</v>
      </c>
      <c r="G7935" s="7" t="e">
        <f>VLOOKUP(C7935,'notes 2'!I:J,2,0)</f>
        <v>#N/A</v>
      </c>
      <c r="H7935" s="7" t="e">
        <f>VLOOKUP(C7935,'notes 2'!K:L,2,0)</f>
        <v>#N/A</v>
      </c>
      <c r="I7935" s="7" t="s">
        <v>52959</v>
      </c>
      <c r="J7935" s="28">
        <v>8872109</v>
      </c>
      <c r="K7935" s="28"/>
      <c r="L7935" s="28">
        <v>4486903</v>
      </c>
      <c r="M7935" s="7" t="s">
        <v>53130</v>
      </c>
      <c r="N7935" s="7" t="s">
        <v>53131</v>
      </c>
      <c r="O7935" s="7">
        <v>262834187366.578</v>
      </c>
      <c r="P7935" s="7" t="s">
        <v>53132</v>
      </c>
      <c r="Q7935" s="33">
        <v>5.47</v>
      </c>
      <c r="R7935" s="37">
        <v>17.2645698333009</v>
      </c>
      <c r="S7935" s="37">
        <v>64.304181462091506</v>
      </c>
      <c r="T7935" s="37" t="s">
        <v>30</v>
      </c>
      <c r="U7935" s="54">
        <v>1485.5954995884799</v>
      </c>
      <c r="V7935" s="7" t="s">
        <v>53133</v>
      </c>
      <c r="W7935" s="37">
        <v>1485.5954999999999</v>
      </c>
      <c r="X7935" s="7"/>
      <c r="Y7935" s="7"/>
      <c r="Z7935" s="37">
        <v>4252800</v>
      </c>
      <c r="AA7935" s="7" t="s">
        <v>30</v>
      </c>
      <c r="AB7935" s="7" t="s">
        <v>53134</v>
      </c>
      <c r="AC7935" s="7" t="s">
        <v>53135</v>
      </c>
      <c r="AD7935" s="7" t="s">
        <v>53136</v>
      </c>
      <c r="AE7935" s="7" t="s">
        <v>53137</v>
      </c>
      <c r="AF7935" s="7" t="s">
        <v>53138</v>
      </c>
      <c r="AG7935" s="7" t="s">
        <v>53139</v>
      </c>
      <c r="AH7935" s="7" t="s">
        <v>53140</v>
      </c>
      <c r="AI7935" s="8" t="s">
        <v>53141</v>
      </c>
    </row>
    <row r="7936" spans="1:35" x14ac:dyDescent="0.25">
      <c r="A7936" s="9" t="s">
        <v>52957</v>
      </c>
      <c r="B7936" s="10">
        <v>2001</v>
      </c>
      <c r="C7936" s="11" t="s">
        <v>52958</v>
      </c>
      <c r="D7936" s="7" t="str">
        <f>VLOOKUP(C7936,'country look uo'!A:B,2,0)</f>
        <v>Northern Europe</v>
      </c>
      <c r="E7936" s="7" t="e">
        <f>VLOOKUP(A7936,'world population'!G:J,4,0)</f>
        <v>#N/A</v>
      </c>
      <c r="F7936" s="7" t="e">
        <f>VLOOKUP(C7936,'notes 2'!G:H,2,0)</f>
        <v>#N/A</v>
      </c>
      <c r="G7936" s="7" t="e">
        <f>VLOOKUP(C7936,'notes 2'!I:J,2,0)</f>
        <v>#N/A</v>
      </c>
      <c r="H7936" s="7" t="e">
        <f>VLOOKUP(C7936,'notes 2'!K:L,2,0)</f>
        <v>#N/A</v>
      </c>
      <c r="I7936" s="11" t="s">
        <v>52959</v>
      </c>
      <c r="J7936" s="29">
        <v>8895960</v>
      </c>
      <c r="K7936" s="29"/>
      <c r="L7936" s="29">
        <v>4558776</v>
      </c>
      <c r="M7936" s="11" t="s">
        <v>53142</v>
      </c>
      <c r="N7936" s="11" t="s">
        <v>53143</v>
      </c>
      <c r="O7936" s="11">
        <v>242395011586.56201</v>
      </c>
      <c r="P7936" s="11" t="s">
        <v>53144</v>
      </c>
      <c r="Q7936" s="34">
        <v>4.7300000000000004</v>
      </c>
      <c r="R7936" s="38">
        <v>17.214435138860001</v>
      </c>
      <c r="S7936" s="38">
        <v>64.511857794372602</v>
      </c>
      <c r="T7936" s="38">
        <v>74.05</v>
      </c>
      <c r="U7936" s="55">
        <v>1464.50008655287</v>
      </c>
      <c r="V7936" s="11" t="s">
        <v>53145</v>
      </c>
      <c r="W7936" s="38">
        <v>1464.5000869999999</v>
      </c>
      <c r="X7936" s="11"/>
      <c r="Y7936" s="11"/>
      <c r="Z7936" s="38">
        <v>4342200</v>
      </c>
      <c r="AA7936" s="11" t="s">
        <v>53146</v>
      </c>
      <c r="AB7936" s="11" t="s">
        <v>53147</v>
      </c>
      <c r="AC7936" s="11" t="s">
        <v>53148</v>
      </c>
      <c r="AD7936" s="11" t="s">
        <v>53149</v>
      </c>
      <c r="AE7936" s="11" t="s">
        <v>53150</v>
      </c>
      <c r="AF7936" s="11" t="s">
        <v>53151</v>
      </c>
      <c r="AG7936" s="11" t="s">
        <v>53152</v>
      </c>
      <c r="AH7936" s="11" t="s">
        <v>53153</v>
      </c>
      <c r="AI7936" s="12" t="s">
        <v>53154</v>
      </c>
    </row>
    <row r="7937" spans="1:35" x14ac:dyDescent="0.25">
      <c r="A7937" s="5" t="s">
        <v>52957</v>
      </c>
      <c r="B7937" s="6">
        <v>2002</v>
      </c>
      <c r="C7937" s="7" t="s">
        <v>52958</v>
      </c>
      <c r="D7937" s="7" t="str">
        <f>VLOOKUP(C7937,'country look uo'!A:B,2,0)</f>
        <v>Northern Europe</v>
      </c>
      <c r="E7937" s="7" t="e">
        <f>VLOOKUP(A7937,'world population'!G:J,4,0)</f>
        <v>#N/A</v>
      </c>
      <c r="F7937" s="7" t="e">
        <f>VLOOKUP(C7937,'notes 2'!G:H,2,0)</f>
        <v>#N/A</v>
      </c>
      <c r="G7937" s="7" t="e">
        <f>VLOOKUP(C7937,'notes 2'!I:J,2,0)</f>
        <v>#N/A</v>
      </c>
      <c r="H7937" s="7" t="e">
        <f>VLOOKUP(C7937,'notes 2'!K:L,2,0)</f>
        <v>#N/A</v>
      </c>
      <c r="I7937" s="7" t="s">
        <v>52959</v>
      </c>
      <c r="J7937" s="28">
        <v>8924958</v>
      </c>
      <c r="K7937" s="28"/>
      <c r="L7937" s="28">
        <v>4579588</v>
      </c>
      <c r="M7937" s="7" t="s">
        <v>53155</v>
      </c>
      <c r="N7937" s="7" t="s">
        <v>53156</v>
      </c>
      <c r="O7937" s="7">
        <v>266848422377.99899</v>
      </c>
      <c r="P7937" s="7" t="s">
        <v>53157</v>
      </c>
      <c r="Q7937" s="33">
        <v>4.97</v>
      </c>
      <c r="R7937" s="37">
        <v>17.175497859514401</v>
      </c>
      <c r="S7937" s="37">
        <v>64.716603771893702</v>
      </c>
      <c r="T7937" s="37">
        <v>73.625</v>
      </c>
      <c r="U7937" s="54">
        <v>1443.66342756516</v>
      </c>
      <c r="V7937" s="7" t="s">
        <v>53158</v>
      </c>
      <c r="W7937" s="37">
        <v>1443.6634280000001</v>
      </c>
      <c r="X7937" s="7"/>
      <c r="Y7937" s="7"/>
      <c r="Z7937" s="37">
        <v>4344200</v>
      </c>
      <c r="AA7937" s="7" t="s">
        <v>53159</v>
      </c>
      <c r="AB7937" s="7" t="s">
        <v>53160</v>
      </c>
      <c r="AC7937" s="7" t="s">
        <v>53161</v>
      </c>
      <c r="AD7937" s="7" t="s">
        <v>53162</v>
      </c>
      <c r="AE7937" s="7" t="s">
        <v>53163</v>
      </c>
      <c r="AF7937" s="7" t="s">
        <v>53164</v>
      </c>
      <c r="AG7937" s="7" t="s">
        <v>53165</v>
      </c>
      <c r="AH7937" s="7" t="s">
        <v>53166</v>
      </c>
      <c r="AI7937" s="8" t="s">
        <v>53167</v>
      </c>
    </row>
    <row r="7938" spans="1:35" x14ac:dyDescent="0.25">
      <c r="A7938" s="9" t="s">
        <v>52957</v>
      </c>
      <c r="B7938" s="10">
        <v>2003</v>
      </c>
      <c r="C7938" s="11" t="s">
        <v>52958</v>
      </c>
      <c r="D7938" s="7" t="str">
        <f>VLOOKUP(C7938,'country look uo'!A:B,2,0)</f>
        <v>Northern Europe</v>
      </c>
      <c r="E7938" s="7" t="e">
        <f>VLOOKUP(A7938,'world population'!G:J,4,0)</f>
        <v>#N/A</v>
      </c>
      <c r="F7938" s="7" t="e">
        <f>VLOOKUP(C7938,'notes 2'!G:H,2,0)</f>
        <v>#N/A</v>
      </c>
      <c r="G7938" s="7" t="e">
        <f>VLOOKUP(C7938,'notes 2'!I:J,2,0)</f>
        <v>#N/A</v>
      </c>
      <c r="H7938" s="7" t="e">
        <f>VLOOKUP(C7938,'notes 2'!K:L,2,0)</f>
        <v>#N/A</v>
      </c>
      <c r="I7938" s="11" t="s">
        <v>52959</v>
      </c>
      <c r="J7938" s="29">
        <v>8958229</v>
      </c>
      <c r="K7938" s="29"/>
      <c r="L7938" s="29">
        <v>4607164</v>
      </c>
      <c r="M7938" s="11" t="s">
        <v>53168</v>
      </c>
      <c r="N7938" s="11" t="s">
        <v>53169</v>
      </c>
      <c r="O7938" s="11">
        <v>334337040046.62201</v>
      </c>
      <c r="P7938" s="11" t="s">
        <v>53170</v>
      </c>
      <c r="Q7938" s="34">
        <v>5.55</v>
      </c>
      <c r="R7938" s="38">
        <v>17.160440602258099</v>
      </c>
      <c r="S7938" s="38">
        <v>64.915141737789298</v>
      </c>
      <c r="T7938" s="38">
        <v>72.875</v>
      </c>
      <c r="U7938" s="55">
        <v>1431.2983502570501</v>
      </c>
      <c r="V7938" s="11" t="s">
        <v>53171</v>
      </c>
      <c r="W7938" s="38">
        <v>1431.29835</v>
      </c>
      <c r="X7938" s="11"/>
      <c r="Y7938" s="11"/>
      <c r="Z7938" s="38">
        <v>4319600</v>
      </c>
      <c r="AA7938" s="11" t="s">
        <v>53172</v>
      </c>
      <c r="AB7938" s="11" t="s">
        <v>53173</v>
      </c>
      <c r="AC7938" s="11" t="s">
        <v>53174</v>
      </c>
      <c r="AD7938" s="11" t="s">
        <v>53175</v>
      </c>
      <c r="AE7938" s="11" t="s">
        <v>53176</v>
      </c>
      <c r="AF7938" s="11" t="s">
        <v>53177</v>
      </c>
      <c r="AG7938" s="11" t="s">
        <v>53178</v>
      </c>
      <c r="AH7938" s="11" t="s">
        <v>53179</v>
      </c>
      <c r="AI7938" s="12" t="s">
        <v>53180</v>
      </c>
    </row>
    <row r="7939" spans="1:35" x14ac:dyDescent="0.25">
      <c r="A7939" s="5" t="s">
        <v>52957</v>
      </c>
      <c r="B7939" s="6">
        <v>2004</v>
      </c>
      <c r="C7939" s="7" t="s">
        <v>52958</v>
      </c>
      <c r="D7939" s="7" t="str">
        <f>VLOOKUP(C7939,'country look uo'!A:B,2,0)</f>
        <v>Northern Europe</v>
      </c>
      <c r="E7939" s="7" t="e">
        <f>VLOOKUP(A7939,'world population'!G:J,4,0)</f>
        <v>#N/A</v>
      </c>
      <c r="F7939" s="7" t="e">
        <f>VLOOKUP(C7939,'notes 2'!G:H,2,0)</f>
        <v>#N/A</v>
      </c>
      <c r="G7939" s="7" t="e">
        <f>VLOOKUP(C7939,'notes 2'!I:J,2,0)</f>
        <v>#N/A</v>
      </c>
      <c r="H7939" s="7" t="e">
        <f>VLOOKUP(C7939,'notes 2'!K:L,2,0)</f>
        <v>#N/A</v>
      </c>
      <c r="I7939" s="7" t="s">
        <v>52959</v>
      </c>
      <c r="J7939" s="28">
        <v>8993531</v>
      </c>
      <c r="K7939" s="28"/>
      <c r="L7939" s="28">
        <v>4622281</v>
      </c>
      <c r="M7939" s="7" t="s">
        <v>53181</v>
      </c>
      <c r="N7939" s="7" t="s">
        <v>53182</v>
      </c>
      <c r="O7939" s="7">
        <v>385118743610.14301</v>
      </c>
      <c r="P7939" s="7" t="s">
        <v>53183</v>
      </c>
      <c r="Q7939" s="33">
        <v>6.69</v>
      </c>
      <c r="R7939" s="37">
        <v>17.195578205322199</v>
      </c>
      <c r="S7939" s="37">
        <v>65.096234694837406</v>
      </c>
      <c r="T7939" s="37">
        <v>72.05</v>
      </c>
      <c r="U7939" s="54">
        <v>1452.6123991156501</v>
      </c>
      <c r="V7939" s="7" t="s">
        <v>53184</v>
      </c>
      <c r="W7939" s="37">
        <v>1452.6123990000001</v>
      </c>
      <c r="X7939" s="7"/>
      <c r="Y7939" s="7"/>
      <c r="Z7939" s="37">
        <v>4289800</v>
      </c>
      <c r="AA7939" s="7" t="s">
        <v>53185</v>
      </c>
      <c r="AB7939" s="7" t="s">
        <v>53186</v>
      </c>
      <c r="AC7939" s="7" t="s">
        <v>53187</v>
      </c>
      <c r="AD7939" s="7" t="s">
        <v>53188</v>
      </c>
      <c r="AE7939" s="7" t="s">
        <v>53189</v>
      </c>
      <c r="AF7939" s="7" t="s">
        <v>53190</v>
      </c>
      <c r="AG7939" s="7" t="s">
        <v>53191</v>
      </c>
      <c r="AH7939" s="7" t="s">
        <v>53192</v>
      </c>
      <c r="AI7939" s="8" t="s">
        <v>53193</v>
      </c>
    </row>
    <row r="7940" spans="1:35" x14ac:dyDescent="0.25">
      <c r="A7940" s="9" t="s">
        <v>52957</v>
      </c>
      <c r="B7940" s="10">
        <v>2005</v>
      </c>
      <c r="C7940" s="11" t="s">
        <v>52958</v>
      </c>
      <c r="D7940" s="7" t="str">
        <f>VLOOKUP(C7940,'country look uo'!A:B,2,0)</f>
        <v>Northern Europe</v>
      </c>
      <c r="E7940" s="7" t="e">
        <f>VLOOKUP(A7940,'world population'!G:J,4,0)</f>
        <v>#N/A</v>
      </c>
      <c r="F7940" s="7" t="e">
        <f>VLOOKUP(C7940,'notes 2'!G:H,2,0)</f>
        <v>#N/A</v>
      </c>
      <c r="G7940" s="7" t="e">
        <f>VLOOKUP(C7940,'notes 2'!I:J,2,0)</f>
        <v>#N/A</v>
      </c>
      <c r="H7940" s="7" t="e">
        <f>VLOOKUP(C7940,'notes 2'!K:L,2,0)</f>
        <v>#N/A</v>
      </c>
      <c r="I7940" s="11" t="s">
        <v>52959</v>
      </c>
      <c r="J7940" s="29">
        <v>9029572</v>
      </c>
      <c r="K7940" s="29"/>
      <c r="L7940" s="29">
        <v>4690191</v>
      </c>
      <c r="M7940" s="11" t="s">
        <v>53194</v>
      </c>
      <c r="N7940" s="11" t="s">
        <v>53195</v>
      </c>
      <c r="O7940" s="11">
        <v>392218701192.92499</v>
      </c>
      <c r="P7940" s="11" t="s">
        <v>53196</v>
      </c>
      <c r="Q7940" s="34">
        <v>7.49</v>
      </c>
      <c r="R7940" s="38">
        <v>17.240048264764201</v>
      </c>
      <c r="S7940" s="38">
        <v>65.313585911705403</v>
      </c>
      <c r="T7940" s="38">
        <v>72.3</v>
      </c>
      <c r="U7940" s="55">
        <v>1451.47568511689</v>
      </c>
      <c r="V7940" s="11" t="s">
        <v>53197</v>
      </c>
      <c r="W7940" s="38">
        <v>1451.4756850000001</v>
      </c>
      <c r="X7940" s="11"/>
      <c r="Y7940" s="11"/>
      <c r="Z7940" s="38">
        <v>4293900</v>
      </c>
      <c r="AA7940" s="11" t="s">
        <v>53198</v>
      </c>
      <c r="AB7940" s="11" t="s">
        <v>53199</v>
      </c>
      <c r="AC7940" s="11" t="s">
        <v>53200</v>
      </c>
      <c r="AD7940" s="11" t="s">
        <v>53201</v>
      </c>
      <c r="AE7940" s="11" t="s">
        <v>53202</v>
      </c>
      <c r="AF7940" s="11" t="s">
        <v>53203</v>
      </c>
      <c r="AG7940" s="11" t="s">
        <v>53204</v>
      </c>
      <c r="AH7940" s="11" t="s">
        <v>53205</v>
      </c>
      <c r="AI7940" s="12" t="s">
        <v>53206</v>
      </c>
    </row>
    <row r="7941" spans="1:35" x14ac:dyDescent="0.25">
      <c r="A7941" s="5" t="s">
        <v>52957</v>
      </c>
      <c r="B7941" s="6">
        <v>2006</v>
      </c>
      <c r="C7941" s="7" t="s">
        <v>52958</v>
      </c>
      <c r="D7941" s="7" t="str">
        <f>VLOOKUP(C7941,'country look uo'!A:B,2,0)</f>
        <v>Northern Europe</v>
      </c>
      <c r="E7941" s="7" t="e">
        <f>VLOOKUP(A7941,'world population'!G:J,4,0)</f>
        <v>#N/A</v>
      </c>
      <c r="F7941" s="7" t="e">
        <f>VLOOKUP(C7941,'notes 2'!G:H,2,0)</f>
        <v>#N/A</v>
      </c>
      <c r="G7941" s="7" t="e">
        <f>VLOOKUP(C7941,'notes 2'!I:J,2,0)</f>
        <v>#N/A</v>
      </c>
      <c r="H7941" s="7" t="e">
        <f>VLOOKUP(C7941,'notes 2'!K:L,2,0)</f>
        <v>#N/A</v>
      </c>
      <c r="I7941" s="7" t="s">
        <v>52959</v>
      </c>
      <c r="J7941" s="28">
        <v>9080505</v>
      </c>
      <c r="K7941" s="28"/>
      <c r="L7941" s="28">
        <v>4768932</v>
      </c>
      <c r="M7941" s="7" t="s">
        <v>53207</v>
      </c>
      <c r="N7941" s="7" t="s">
        <v>53208</v>
      </c>
      <c r="O7941" s="7">
        <v>423090618042.966</v>
      </c>
      <c r="P7941" s="7" t="s">
        <v>53209</v>
      </c>
      <c r="Q7941" s="33">
        <v>7.07</v>
      </c>
      <c r="R7941" s="37">
        <v>17.287347512463199</v>
      </c>
      <c r="S7941" s="37">
        <v>65.546049966818998</v>
      </c>
      <c r="T7941" s="37">
        <v>73.125</v>
      </c>
      <c r="U7941" s="54">
        <v>1450.11726826222</v>
      </c>
      <c r="V7941" s="7" t="s">
        <v>53210</v>
      </c>
      <c r="W7941" s="37">
        <v>1450.117268</v>
      </c>
      <c r="X7941" s="7"/>
      <c r="Y7941" s="7"/>
      <c r="Z7941" s="37">
        <v>4372400</v>
      </c>
      <c r="AA7941" s="7" t="s">
        <v>53211</v>
      </c>
      <c r="AB7941" s="7" t="s">
        <v>53212</v>
      </c>
      <c r="AC7941" s="7" t="s">
        <v>53213</v>
      </c>
      <c r="AD7941" s="7" t="s">
        <v>53214</v>
      </c>
      <c r="AE7941" s="7" t="s">
        <v>53215</v>
      </c>
      <c r="AF7941" s="7" t="s">
        <v>53216</v>
      </c>
      <c r="AG7941" s="7" t="s">
        <v>53217</v>
      </c>
      <c r="AH7941" s="7" t="s">
        <v>53218</v>
      </c>
      <c r="AI7941" s="8" t="s">
        <v>53219</v>
      </c>
    </row>
    <row r="7942" spans="1:35" x14ac:dyDescent="0.25">
      <c r="A7942" s="9" t="s">
        <v>52957</v>
      </c>
      <c r="B7942" s="10">
        <v>2007</v>
      </c>
      <c r="C7942" s="11" t="s">
        <v>52958</v>
      </c>
      <c r="D7942" s="7" t="str">
        <f>VLOOKUP(C7942,'country look uo'!A:B,2,0)</f>
        <v>Northern Europe</v>
      </c>
      <c r="E7942" s="7" t="e">
        <f>VLOOKUP(A7942,'world population'!G:J,4,0)</f>
        <v>#N/A</v>
      </c>
      <c r="F7942" s="7" t="e">
        <f>VLOOKUP(C7942,'notes 2'!G:H,2,0)</f>
        <v>#N/A</v>
      </c>
      <c r="G7942" s="7" t="e">
        <f>VLOOKUP(C7942,'notes 2'!I:J,2,0)</f>
        <v>#N/A</v>
      </c>
      <c r="H7942" s="7" t="e">
        <f>VLOOKUP(C7942,'notes 2'!K:L,2,0)</f>
        <v>#N/A</v>
      </c>
      <c r="I7942" s="11" t="s">
        <v>52959</v>
      </c>
      <c r="J7942" s="29">
        <v>9148092</v>
      </c>
      <c r="K7942" s="29"/>
      <c r="L7942" s="29">
        <v>4844850</v>
      </c>
      <c r="M7942" s="11" t="s">
        <v>53220</v>
      </c>
      <c r="N7942" s="11" t="s">
        <v>53221</v>
      </c>
      <c r="O7942" s="11">
        <v>491254769728.81201</v>
      </c>
      <c r="P7942" s="11" t="s">
        <v>53222</v>
      </c>
      <c r="Q7942" s="34">
        <v>6.16</v>
      </c>
      <c r="R7942" s="38">
        <v>17.408397666045001</v>
      </c>
      <c r="S7942" s="38">
        <v>65.669500736383</v>
      </c>
      <c r="T7942" s="38">
        <v>74.174999999999997</v>
      </c>
      <c r="U7942" s="55">
        <v>1461.6867015882101</v>
      </c>
      <c r="V7942" s="11" t="s">
        <v>53223</v>
      </c>
      <c r="W7942" s="38">
        <v>1461.686702</v>
      </c>
      <c r="X7942" s="11"/>
      <c r="Y7942" s="11"/>
      <c r="Z7942" s="38">
        <v>4474100</v>
      </c>
      <c r="AA7942" s="11" t="s">
        <v>53224</v>
      </c>
      <c r="AB7942" s="11" t="s">
        <v>53225</v>
      </c>
      <c r="AC7942" s="11" t="s">
        <v>53226</v>
      </c>
      <c r="AD7942" s="11" t="s">
        <v>53227</v>
      </c>
      <c r="AE7942" s="11" t="s">
        <v>53228</v>
      </c>
      <c r="AF7942" s="11" t="s">
        <v>53229</v>
      </c>
      <c r="AG7942" s="11" t="s">
        <v>53230</v>
      </c>
      <c r="AH7942" s="11" t="s">
        <v>53231</v>
      </c>
      <c r="AI7942" s="12" t="s">
        <v>53232</v>
      </c>
    </row>
    <row r="7943" spans="1:35" x14ac:dyDescent="0.25">
      <c r="A7943" s="5" t="s">
        <v>52957</v>
      </c>
      <c r="B7943" s="6">
        <v>2008</v>
      </c>
      <c r="C7943" s="7" t="s">
        <v>52958</v>
      </c>
      <c r="D7943" s="7" t="str">
        <f>VLOOKUP(C7943,'country look uo'!A:B,2,0)</f>
        <v>Northern Europe</v>
      </c>
      <c r="E7943" s="7" t="e">
        <f>VLOOKUP(A7943,'world population'!G:J,4,0)</f>
        <v>#N/A</v>
      </c>
      <c r="F7943" s="7" t="e">
        <f>VLOOKUP(C7943,'notes 2'!G:H,2,0)</f>
        <v>#N/A</v>
      </c>
      <c r="G7943" s="7" t="e">
        <f>VLOOKUP(C7943,'notes 2'!I:J,2,0)</f>
        <v>#N/A</v>
      </c>
      <c r="H7943" s="7" t="e">
        <f>VLOOKUP(C7943,'notes 2'!K:L,2,0)</f>
        <v>#N/A</v>
      </c>
      <c r="I7943" s="7" t="s">
        <v>52959</v>
      </c>
      <c r="J7943" s="28">
        <v>9219637</v>
      </c>
      <c r="K7943" s="28"/>
      <c r="L7943" s="28">
        <v>4904595</v>
      </c>
      <c r="M7943" s="7" t="s">
        <v>53233</v>
      </c>
      <c r="N7943" s="7" t="s">
        <v>53234</v>
      </c>
      <c r="O7943" s="7">
        <v>517706214656.40698</v>
      </c>
      <c r="P7943" s="7" t="s">
        <v>53235</v>
      </c>
      <c r="Q7943" s="33">
        <v>6.23</v>
      </c>
      <c r="R7943" s="37">
        <v>17.630710899631801</v>
      </c>
      <c r="S7943" s="37">
        <v>65.629684632988301</v>
      </c>
      <c r="T7943" s="37">
        <v>74.325000000000003</v>
      </c>
      <c r="U7943" s="54">
        <v>1471.2827549588701</v>
      </c>
      <c r="V7943" s="7" t="s">
        <v>53236</v>
      </c>
      <c r="W7943" s="37">
        <v>1471.282755</v>
      </c>
      <c r="X7943" s="7"/>
      <c r="Y7943" s="7"/>
      <c r="Z7943" s="37">
        <v>4504200</v>
      </c>
      <c r="AA7943" s="7" t="s">
        <v>53237</v>
      </c>
      <c r="AB7943" s="7" t="s">
        <v>53238</v>
      </c>
      <c r="AC7943" s="7" t="s">
        <v>53239</v>
      </c>
      <c r="AD7943" s="7" t="s">
        <v>53240</v>
      </c>
      <c r="AE7943" s="7" t="s">
        <v>53241</v>
      </c>
      <c r="AF7943" s="7" t="s">
        <v>53242</v>
      </c>
      <c r="AG7943" s="7" t="s">
        <v>53243</v>
      </c>
      <c r="AH7943" s="7" t="s">
        <v>53244</v>
      </c>
      <c r="AI7943" s="8" t="s">
        <v>53245</v>
      </c>
    </row>
    <row r="7944" spans="1:35" x14ac:dyDescent="0.25">
      <c r="A7944" s="9" t="s">
        <v>52957</v>
      </c>
      <c r="B7944" s="10">
        <v>2009</v>
      </c>
      <c r="C7944" s="11" t="s">
        <v>52958</v>
      </c>
      <c r="D7944" s="7" t="str">
        <f>VLOOKUP(C7944,'country look uo'!A:B,2,0)</f>
        <v>Northern Europe</v>
      </c>
      <c r="E7944" s="7" t="e">
        <f>VLOOKUP(A7944,'world population'!G:J,4,0)</f>
        <v>#N/A</v>
      </c>
      <c r="F7944" s="7" t="e">
        <f>VLOOKUP(C7944,'notes 2'!G:H,2,0)</f>
        <v>#N/A</v>
      </c>
      <c r="G7944" s="7" t="e">
        <f>VLOOKUP(C7944,'notes 2'!I:J,2,0)</f>
        <v>#N/A</v>
      </c>
      <c r="H7944" s="7" t="e">
        <f>VLOOKUP(C7944,'notes 2'!K:L,2,0)</f>
        <v>#N/A</v>
      </c>
      <c r="I7944" s="11" t="s">
        <v>52959</v>
      </c>
      <c r="J7944" s="29">
        <v>9298515</v>
      </c>
      <c r="K7944" s="29"/>
      <c r="L7944" s="29">
        <v>4912421</v>
      </c>
      <c r="M7944" s="11" t="s">
        <v>53246</v>
      </c>
      <c r="N7944" s="11" t="s">
        <v>53247</v>
      </c>
      <c r="O7944" s="11">
        <v>436535921119.11902</v>
      </c>
      <c r="P7944" s="11" t="s">
        <v>53248</v>
      </c>
      <c r="Q7944" s="34">
        <v>8.35</v>
      </c>
      <c r="R7944" s="38">
        <v>17.933861231621499</v>
      </c>
      <c r="S7944" s="38">
        <v>65.436932274755307</v>
      </c>
      <c r="T7944" s="38">
        <v>71.650000000000006</v>
      </c>
      <c r="U7944" s="55">
        <v>1457.9316138515701</v>
      </c>
      <c r="V7944" s="11" t="s">
        <v>53249</v>
      </c>
      <c r="W7944" s="38">
        <v>1457.9316140000001</v>
      </c>
      <c r="X7944" s="11"/>
      <c r="Y7944" s="11"/>
      <c r="Z7944" s="38">
        <v>4410300</v>
      </c>
      <c r="AA7944" s="11" t="s">
        <v>53250</v>
      </c>
      <c r="AB7944" s="11" t="s">
        <v>53251</v>
      </c>
      <c r="AC7944" s="11" t="s">
        <v>53252</v>
      </c>
      <c r="AD7944" s="11" t="s">
        <v>53253</v>
      </c>
      <c r="AE7944" s="11" t="s">
        <v>53254</v>
      </c>
      <c r="AF7944" s="11" t="s">
        <v>53255</v>
      </c>
      <c r="AG7944" s="11" t="s">
        <v>53256</v>
      </c>
      <c r="AH7944" s="11" t="s">
        <v>53257</v>
      </c>
      <c r="AI7944" s="12" t="s">
        <v>53258</v>
      </c>
    </row>
    <row r="7945" spans="1:35" x14ac:dyDescent="0.25">
      <c r="A7945" s="5" t="s">
        <v>52957</v>
      </c>
      <c r="B7945" s="6">
        <v>2010</v>
      </c>
      <c r="C7945" s="7" t="s">
        <v>52958</v>
      </c>
      <c r="D7945" s="7" t="str">
        <f>VLOOKUP(C7945,'country look uo'!A:B,2,0)</f>
        <v>Northern Europe</v>
      </c>
      <c r="E7945" s="7" t="e">
        <f>VLOOKUP(A7945,'world population'!G:J,4,0)</f>
        <v>#N/A</v>
      </c>
      <c r="F7945" s="7" t="e">
        <f>VLOOKUP(C7945,'notes 2'!G:H,2,0)</f>
        <v>#N/A</v>
      </c>
      <c r="G7945" s="7" t="e">
        <f>VLOOKUP(C7945,'notes 2'!I:J,2,0)</f>
        <v>#N/A</v>
      </c>
      <c r="H7945" s="7" t="e">
        <f>VLOOKUP(C7945,'notes 2'!K:L,2,0)</f>
        <v>#N/A</v>
      </c>
      <c r="I7945" s="7" t="s">
        <v>52959</v>
      </c>
      <c r="J7945" s="28">
        <v>9378126</v>
      </c>
      <c r="K7945" s="28"/>
      <c r="L7945" s="28">
        <v>4938836</v>
      </c>
      <c r="M7945" s="7" t="s">
        <v>53259</v>
      </c>
      <c r="N7945" s="7" t="s">
        <v>53260</v>
      </c>
      <c r="O7945" s="7">
        <v>495812558843.31</v>
      </c>
      <c r="P7945" s="7" t="s">
        <v>53261</v>
      </c>
      <c r="Q7945" s="33">
        <v>8.61</v>
      </c>
      <c r="R7945" s="37">
        <v>18.267783141690501</v>
      </c>
      <c r="S7945" s="37">
        <v>65.118689427562899</v>
      </c>
      <c r="T7945" s="37">
        <v>71.599999999999994</v>
      </c>
      <c r="U7945" s="54">
        <v>1483.0175891487199</v>
      </c>
      <c r="V7945" s="7" t="s">
        <v>53262</v>
      </c>
      <c r="W7945" s="37">
        <v>1483.017589</v>
      </c>
      <c r="X7945" s="7"/>
      <c r="Y7945" s="7"/>
      <c r="Z7945" s="37">
        <v>4438200</v>
      </c>
      <c r="AA7945" s="7" t="s">
        <v>53263</v>
      </c>
      <c r="AB7945" s="7" t="s">
        <v>53264</v>
      </c>
      <c r="AC7945" s="7" t="s">
        <v>53265</v>
      </c>
      <c r="AD7945" s="7" t="s">
        <v>53266</v>
      </c>
      <c r="AE7945" s="7" t="s">
        <v>53267</v>
      </c>
      <c r="AF7945" s="7" t="s">
        <v>53268</v>
      </c>
      <c r="AG7945" s="7" t="s">
        <v>53269</v>
      </c>
      <c r="AH7945" s="7" t="s">
        <v>53270</v>
      </c>
      <c r="AI7945" s="8" t="s">
        <v>53271</v>
      </c>
    </row>
    <row r="7946" spans="1:35" x14ac:dyDescent="0.25">
      <c r="A7946" s="9" t="s">
        <v>52957</v>
      </c>
      <c r="B7946" s="10">
        <v>2011</v>
      </c>
      <c r="C7946" s="11" t="s">
        <v>52958</v>
      </c>
      <c r="D7946" s="7" t="str">
        <f>VLOOKUP(C7946,'country look uo'!A:B,2,0)</f>
        <v>Northern Europe</v>
      </c>
      <c r="E7946" s="7" t="e">
        <f>VLOOKUP(A7946,'world population'!G:J,4,0)</f>
        <v>#N/A</v>
      </c>
      <c r="F7946" s="7" t="e">
        <f>VLOOKUP(C7946,'notes 2'!G:H,2,0)</f>
        <v>#N/A</v>
      </c>
      <c r="G7946" s="7" t="e">
        <f>VLOOKUP(C7946,'notes 2'!I:J,2,0)</f>
        <v>#N/A</v>
      </c>
      <c r="H7946" s="7" t="e">
        <f>VLOOKUP(C7946,'notes 2'!K:L,2,0)</f>
        <v>#N/A</v>
      </c>
      <c r="I7946" s="11" t="s">
        <v>52959</v>
      </c>
      <c r="J7946" s="29">
        <v>9449213</v>
      </c>
      <c r="K7946" s="29"/>
      <c r="L7946" s="29">
        <v>4996359</v>
      </c>
      <c r="M7946" s="11" t="s">
        <v>53272</v>
      </c>
      <c r="N7946" s="11" t="s">
        <v>53273</v>
      </c>
      <c r="O7946" s="11">
        <v>574094112972.73303</v>
      </c>
      <c r="P7946" s="11" t="s">
        <v>53274</v>
      </c>
      <c r="Q7946" s="34">
        <v>7.8</v>
      </c>
      <c r="R7946" s="38">
        <v>18.5975592527506</v>
      </c>
      <c r="S7946" s="38">
        <v>64.700013207444897</v>
      </c>
      <c r="T7946" s="38">
        <v>73.099999999999994</v>
      </c>
      <c r="U7946" s="55">
        <v>1483.8625893551</v>
      </c>
      <c r="V7946" s="11" t="s">
        <v>53275</v>
      </c>
      <c r="W7946" s="38">
        <v>1483.8625890000001</v>
      </c>
      <c r="X7946" s="11"/>
      <c r="Y7946" s="11"/>
      <c r="Z7946" s="38">
        <v>4540600</v>
      </c>
      <c r="AA7946" s="11" t="s">
        <v>53276</v>
      </c>
      <c r="AB7946" s="11" t="s">
        <v>53277</v>
      </c>
      <c r="AC7946" s="11" t="s">
        <v>53278</v>
      </c>
      <c r="AD7946" s="11" t="s">
        <v>53279</v>
      </c>
      <c r="AE7946" s="11" t="s">
        <v>53280</v>
      </c>
      <c r="AF7946" s="11" t="s">
        <v>53281</v>
      </c>
      <c r="AG7946" s="11" t="s">
        <v>53282</v>
      </c>
      <c r="AH7946" s="11" t="s">
        <v>53283</v>
      </c>
      <c r="AI7946" s="12" t="s">
        <v>53284</v>
      </c>
    </row>
    <row r="7947" spans="1:35" x14ac:dyDescent="0.25">
      <c r="A7947" s="5" t="s">
        <v>52957</v>
      </c>
      <c r="B7947" s="6">
        <v>2012</v>
      </c>
      <c r="C7947" s="7" t="s">
        <v>52958</v>
      </c>
      <c r="D7947" s="7" t="str">
        <f>VLOOKUP(C7947,'country look uo'!A:B,2,0)</f>
        <v>Northern Europe</v>
      </c>
      <c r="E7947" s="7" t="e">
        <f>VLOOKUP(A7947,'world population'!G:J,4,0)</f>
        <v>#N/A</v>
      </c>
      <c r="F7947" s="7" t="e">
        <f>VLOOKUP(C7947,'notes 2'!G:H,2,0)</f>
        <v>#N/A</v>
      </c>
      <c r="G7947" s="7" t="e">
        <f>VLOOKUP(C7947,'notes 2'!I:J,2,0)</f>
        <v>#N/A</v>
      </c>
      <c r="H7947" s="7" t="e">
        <f>VLOOKUP(C7947,'notes 2'!K:L,2,0)</f>
        <v>#N/A</v>
      </c>
      <c r="I7947" s="7" t="s">
        <v>52959</v>
      </c>
      <c r="J7947" s="28">
        <v>9519374</v>
      </c>
      <c r="K7947" s="28"/>
      <c r="L7947" s="28">
        <v>5028100</v>
      </c>
      <c r="M7947" s="7" t="s">
        <v>53285</v>
      </c>
      <c r="N7947" s="7" t="s">
        <v>53286</v>
      </c>
      <c r="O7947" s="7">
        <v>552483727282.802</v>
      </c>
      <c r="P7947" s="7" t="s">
        <v>53287</v>
      </c>
      <c r="Q7947" s="33">
        <v>7.98</v>
      </c>
      <c r="R7947" s="37">
        <v>18.901402801270201</v>
      </c>
      <c r="S7947" s="37">
        <v>64.235650245672502</v>
      </c>
      <c r="T7947" s="37">
        <v>73.275000000000006</v>
      </c>
      <c r="U7947" s="54">
        <v>1471.37194201233</v>
      </c>
      <c r="V7947" s="7" t="s">
        <v>53288</v>
      </c>
      <c r="W7947" s="37">
        <v>1471.371942</v>
      </c>
      <c r="X7947" s="7"/>
      <c r="Y7947" s="7"/>
      <c r="Z7947" s="37">
        <v>4574100</v>
      </c>
      <c r="AA7947" s="7" t="s">
        <v>53289</v>
      </c>
      <c r="AB7947" s="7" t="s">
        <v>53290</v>
      </c>
      <c r="AC7947" s="7" t="s">
        <v>53291</v>
      </c>
      <c r="AD7947" s="7" t="s">
        <v>53292</v>
      </c>
      <c r="AE7947" s="7" t="s">
        <v>53293</v>
      </c>
      <c r="AF7947" s="7" t="s">
        <v>53294</v>
      </c>
      <c r="AG7947" s="7" t="s">
        <v>53295</v>
      </c>
      <c r="AH7947" s="7" t="s">
        <v>53296</v>
      </c>
      <c r="AI7947" s="8" t="s">
        <v>53297</v>
      </c>
    </row>
    <row r="7948" spans="1:35" x14ac:dyDescent="0.25">
      <c r="A7948" s="9" t="s">
        <v>52957</v>
      </c>
      <c r="B7948" s="10">
        <v>2013</v>
      </c>
      <c r="C7948" s="11" t="s">
        <v>52958</v>
      </c>
      <c r="D7948" s="7" t="str">
        <f>VLOOKUP(C7948,'country look uo'!A:B,2,0)</f>
        <v>Northern Europe</v>
      </c>
      <c r="E7948" s="7" t="e">
        <f>VLOOKUP(A7948,'world population'!G:J,4,0)</f>
        <v>#N/A</v>
      </c>
      <c r="F7948" s="7" t="e">
        <f>VLOOKUP(C7948,'notes 2'!G:H,2,0)</f>
        <v>#N/A</v>
      </c>
      <c r="G7948" s="7" t="e">
        <f>VLOOKUP(C7948,'notes 2'!I:J,2,0)</f>
        <v>#N/A</v>
      </c>
      <c r="H7948" s="7" t="e">
        <f>VLOOKUP(C7948,'notes 2'!K:L,2,0)</f>
        <v>#N/A</v>
      </c>
      <c r="I7948" s="11" t="s">
        <v>52959</v>
      </c>
      <c r="J7948" s="29">
        <v>9600379</v>
      </c>
      <c r="K7948" s="29"/>
      <c r="L7948" s="29">
        <v>5088630</v>
      </c>
      <c r="M7948" s="11" t="s">
        <v>53298</v>
      </c>
      <c r="N7948" s="11" t="s">
        <v>53299</v>
      </c>
      <c r="O7948" s="11">
        <v>586841821796.89099</v>
      </c>
      <c r="P7948" s="11" t="s">
        <v>53300</v>
      </c>
      <c r="Q7948" s="34">
        <v>8.0500000000000007</v>
      </c>
      <c r="R7948" s="38">
        <v>19.172152938791601</v>
      </c>
      <c r="S7948" s="38">
        <v>63.759516035521102</v>
      </c>
      <c r="T7948" s="38">
        <v>73.95</v>
      </c>
      <c r="U7948" s="55">
        <v>1462.89289906718</v>
      </c>
      <c r="V7948" s="11" t="s">
        <v>53301</v>
      </c>
      <c r="W7948" s="38">
        <v>1462.8928989999999</v>
      </c>
      <c r="X7948" s="11"/>
      <c r="Y7948" s="11"/>
      <c r="Z7948" s="38">
        <v>4618300</v>
      </c>
      <c r="AA7948" s="11" t="s">
        <v>53302</v>
      </c>
      <c r="AB7948" s="11" t="s">
        <v>53303</v>
      </c>
      <c r="AC7948" s="11" t="s">
        <v>53304</v>
      </c>
      <c r="AD7948" s="11" t="s">
        <v>53305</v>
      </c>
      <c r="AE7948" s="11" t="s">
        <v>53306</v>
      </c>
      <c r="AF7948" s="11" t="s">
        <v>53307</v>
      </c>
      <c r="AG7948" s="11" t="s">
        <v>53308</v>
      </c>
      <c r="AH7948" s="11" t="s">
        <v>53309</v>
      </c>
      <c r="AI7948" s="12" t="s">
        <v>53310</v>
      </c>
    </row>
    <row r="7949" spans="1:35" x14ac:dyDescent="0.25">
      <c r="A7949" s="5" t="s">
        <v>52957</v>
      </c>
      <c r="B7949" s="6">
        <v>2014</v>
      </c>
      <c r="C7949" s="7" t="s">
        <v>52958</v>
      </c>
      <c r="D7949" s="7" t="str">
        <f>VLOOKUP(C7949,'country look uo'!A:B,2,0)</f>
        <v>Northern Europe</v>
      </c>
      <c r="E7949" s="7" t="e">
        <f>VLOOKUP(A7949,'world population'!G:J,4,0)</f>
        <v>#N/A</v>
      </c>
      <c r="F7949" s="7" t="e">
        <f>VLOOKUP(C7949,'notes 2'!G:H,2,0)</f>
        <v>#N/A</v>
      </c>
      <c r="G7949" s="7" t="e">
        <f>VLOOKUP(C7949,'notes 2'!I:J,2,0)</f>
        <v>#N/A</v>
      </c>
      <c r="H7949" s="7" t="e">
        <f>VLOOKUP(C7949,'notes 2'!K:L,2,0)</f>
        <v>#N/A</v>
      </c>
      <c r="I7949" s="7" t="s">
        <v>52959</v>
      </c>
      <c r="J7949" s="28">
        <v>9696110</v>
      </c>
      <c r="K7949" s="28"/>
      <c r="L7949" s="28">
        <v>5132084</v>
      </c>
      <c r="M7949" s="7" t="s">
        <v>53311</v>
      </c>
      <c r="N7949" s="7" t="s">
        <v>53312</v>
      </c>
      <c r="O7949" s="7">
        <v>581964017237.09497</v>
      </c>
      <c r="P7949" s="7" t="s">
        <v>53313</v>
      </c>
      <c r="Q7949" s="33">
        <v>7.95</v>
      </c>
      <c r="R7949" s="37">
        <v>19.411375737707701</v>
      </c>
      <c r="S7949" s="37">
        <v>63.319167851420801</v>
      </c>
      <c r="T7949" s="37">
        <v>74.424999999999997</v>
      </c>
      <c r="U7949" s="54">
        <v>1464.3597542590701</v>
      </c>
      <c r="V7949" s="7" t="s">
        <v>53314</v>
      </c>
      <c r="W7949" s="37">
        <v>1464.3597540000001</v>
      </c>
      <c r="X7949" s="7"/>
      <c r="Y7949" s="7"/>
      <c r="Z7949" s="37">
        <v>4682900</v>
      </c>
      <c r="AA7949" s="7" t="s">
        <v>53315</v>
      </c>
      <c r="AB7949" s="7" t="s">
        <v>53316</v>
      </c>
      <c r="AC7949" s="7" t="s">
        <v>53317</v>
      </c>
      <c r="AD7949" s="7" t="s">
        <v>53318</v>
      </c>
      <c r="AE7949" s="7" t="s">
        <v>53319</v>
      </c>
      <c r="AF7949" s="7" t="s">
        <v>53320</v>
      </c>
      <c r="AG7949" s="7" t="s">
        <v>53321</v>
      </c>
      <c r="AH7949" s="7" t="s">
        <v>53322</v>
      </c>
      <c r="AI7949" s="8" t="s">
        <v>53323</v>
      </c>
    </row>
    <row r="7950" spans="1:35" x14ac:dyDescent="0.25">
      <c r="A7950" s="9" t="s">
        <v>52957</v>
      </c>
      <c r="B7950" s="10">
        <v>2015</v>
      </c>
      <c r="C7950" s="11" t="s">
        <v>52958</v>
      </c>
      <c r="D7950" s="7" t="str">
        <f>VLOOKUP(C7950,'country look uo'!A:B,2,0)</f>
        <v>Northern Europe</v>
      </c>
      <c r="E7950" s="7" t="e">
        <f>VLOOKUP(A7950,'world population'!G:J,4,0)</f>
        <v>#N/A</v>
      </c>
      <c r="F7950" s="7" t="e">
        <f>VLOOKUP(C7950,'notes 2'!G:H,2,0)</f>
        <v>#N/A</v>
      </c>
      <c r="G7950" s="7" t="e">
        <f>VLOOKUP(C7950,'notes 2'!I:J,2,0)</f>
        <v>#N/A</v>
      </c>
      <c r="H7950" s="7" t="e">
        <f>VLOOKUP(C7950,'notes 2'!K:L,2,0)</f>
        <v>#N/A</v>
      </c>
      <c r="I7950" s="11" t="s">
        <v>52959</v>
      </c>
      <c r="J7950" s="29">
        <v>9799186</v>
      </c>
      <c r="K7950" s="29"/>
      <c r="L7950" s="29">
        <v>5177181</v>
      </c>
      <c r="M7950" s="11" t="s">
        <v>53324</v>
      </c>
      <c r="N7950" s="11" t="s">
        <v>53325</v>
      </c>
      <c r="O7950" s="11">
        <v>505103781349.75702</v>
      </c>
      <c r="P7950" s="11" t="s">
        <v>53326</v>
      </c>
      <c r="Q7950" s="34">
        <v>7.43</v>
      </c>
      <c r="R7950" s="38">
        <v>19.5917070047831</v>
      </c>
      <c r="S7950" s="38">
        <v>62.9597589921527</v>
      </c>
      <c r="T7950" s="38">
        <v>75.025000000000006</v>
      </c>
      <c r="U7950" s="55">
        <v>1465.87117288071</v>
      </c>
      <c r="V7950" s="11" t="s">
        <v>53327</v>
      </c>
      <c r="W7950" s="38">
        <v>1465.871173</v>
      </c>
      <c r="X7950" s="11"/>
      <c r="Y7950" s="11"/>
      <c r="Z7950" s="38">
        <v>4752100</v>
      </c>
      <c r="AA7950" s="11" t="s">
        <v>53328</v>
      </c>
      <c r="AB7950" s="11" t="s">
        <v>53329</v>
      </c>
      <c r="AC7950" s="11" t="s">
        <v>53330</v>
      </c>
      <c r="AD7950" s="11" t="s">
        <v>53331</v>
      </c>
      <c r="AE7950" s="11" t="s">
        <v>53332</v>
      </c>
      <c r="AF7950" s="11" t="s">
        <v>53333</v>
      </c>
      <c r="AG7950" s="11" t="s">
        <v>53334</v>
      </c>
      <c r="AH7950" s="11" t="s">
        <v>53331</v>
      </c>
      <c r="AI7950" s="12" t="s">
        <v>53335</v>
      </c>
    </row>
    <row r="7951" spans="1:35" x14ac:dyDescent="0.25">
      <c r="A7951" s="5" t="s">
        <v>52957</v>
      </c>
      <c r="B7951" s="6">
        <v>2016</v>
      </c>
      <c r="C7951" s="7" t="s">
        <v>52958</v>
      </c>
      <c r="D7951" s="7" t="str">
        <f>VLOOKUP(C7951,'country look uo'!A:B,2,0)</f>
        <v>Northern Europe</v>
      </c>
      <c r="E7951" s="7" t="e">
        <f>VLOOKUP(A7951,'world population'!G:J,4,0)</f>
        <v>#N/A</v>
      </c>
      <c r="F7951" s="7" t="e">
        <f>VLOOKUP(C7951,'notes 2'!G:H,2,0)</f>
        <v>#N/A</v>
      </c>
      <c r="G7951" s="7" t="e">
        <f>VLOOKUP(C7951,'notes 2'!I:J,2,0)</f>
        <v>#N/A</v>
      </c>
      <c r="H7951" s="7" t="e">
        <f>VLOOKUP(C7951,'notes 2'!K:L,2,0)</f>
        <v>#N/A</v>
      </c>
      <c r="I7951" s="7" t="s">
        <v>52959</v>
      </c>
      <c r="J7951" s="28">
        <v>9923085</v>
      </c>
      <c r="K7951" s="28"/>
      <c r="L7951" s="28">
        <v>5244040</v>
      </c>
      <c r="M7951" s="7" t="s">
        <v>53336</v>
      </c>
      <c r="N7951" s="7" t="s">
        <v>53337</v>
      </c>
      <c r="O7951" s="7">
        <v>515654671469.547</v>
      </c>
      <c r="P7951" s="7" t="s">
        <v>53338</v>
      </c>
      <c r="Q7951" s="33">
        <v>6.99</v>
      </c>
      <c r="R7951" s="37">
        <v>19.7074603370916</v>
      </c>
      <c r="S7951" s="37">
        <v>62.702006210568001</v>
      </c>
      <c r="T7951" s="37">
        <v>75.724999999999994</v>
      </c>
      <c r="U7951" s="54">
        <v>1478.11109158103</v>
      </c>
      <c r="V7951" s="7" t="s">
        <v>53339</v>
      </c>
      <c r="W7951" s="37">
        <v>1478.1110920000001</v>
      </c>
      <c r="X7951" s="7"/>
      <c r="Y7951" s="7"/>
      <c r="Z7951" s="37">
        <v>4840100</v>
      </c>
      <c r="AA7951" s="7" t="s">
        <v>53340</v>
      </c>
      <c r="AB7951" s="7" t="s">
        <v>53341</v>
      </c>
      <c r="AC7951" s="7" t="s">
        <v>53342</v>
      </c>
      <c r="AD7951" s="7" t="s">
        <v>53343</v>
      </c>
      <c r="AE7951" s="7" t="s">
        <v>53344</v>
      </c>
      <c r="AF7951" s="7" t="s">
        <v>53345</v>
      </c>
      <c r="AG7951" s="7" t="s">
        <v>53346</v>
      </c>
      <c r="AH7951" s="7" t="s">
        <v>53347</v>
      </c>
      <c r="AI7951" s="8" t="s">
        <v>53348</v>
      </c>
    </row>
    <row r="7952" spans="1:35" x14ac:dyDescent="0.25">
      <c r="A7952" s="9" t="s">
        <v>52957</v>
      </c>
      <c r="B7952" s="10">
        <v>2017</v>
      </c>
      <c r="C7952" s="11" t="s">
        <v>52958</v>
      </c>
      <c r="D7952" s="7" t="str">
        <f>VLOOKUP(C7952,'country look uo'!A:B,2,0)</f>
        <v>Northern Europe</v>
      </c>
      <c r="E7952" s="7" t="e">
        <f>VLOOKUP(A7952,'world population'!G:J,4,0)</f>
        <v>#N/A</v>
      </c>
      <c r="F7952" s="7" t="e">
        <f>VLOOKUP(C7952,'notes 2'!G:H,2,0)</f>
        <v>#N/A</v>
      </c>
      <c r="G7952" s="7" t="e">
        <f>VLOOKUP(C7952,'notes 2'!I:J,2,0)</f>
        <v>#N/A</v>
      </c>
      <c r="H7952" s="7" t="e">
        <f>VLOOKUP(C7952,'notes 2'!K:L,2,0)</f>
        <v>#N/A</v>
      </c>
      <c r="I7952" s="11" t="s">
        <v>52959</v>
      </c>
      <c r="J7952" s="29">
        <v>10057698</v>
      </c>
      <c r="K7952" s="29"/>
      <c r="L7952" s="29">
        <v>5331161</v>
      </c>
      <c r="M7952" s="11" t="s">
        <v>53349</v>
      </c>
      <c r="N7952" s="11" t="s">
        <v>53349</v>
      </c>
      <c r="O7952" s="11">
        <v>541018749769.09698</v>
      </c>
      <c r="P7952" s="11" t="s">
        <v>53350</v>
      </c>
      <c r="Q7952" s="34">
        <v>6.72</v>
      </c>
      <c r="R7952" s="38">
        <v>19.793615948793999</v>
      </c>
      <c r="S7952" s="38">
        <v>62.5228543915877</v>
      </c>
      <c r="T7952" s="38">
        <v>76.325000000000003</v>
      </c>
      <c r="U7952" s="55">
        <v>1466.7091051677401</v>
      </c>
      <c r="V7952" s="11" t="s">
        <v>53351</v>
      </c>
      <c r="W7952" s="38">
        <v>1466.7091049999999</v>
      </c>
      <c r="X7952" s="11"/>
      <c r="Y7952" s="11"/>
      <c r="Z7952" s="38">
        <v>4958800</v>
      </c>
      <c r="AA7952" s="11" t="s">
        <v>53352</v>
      </c>
      <c r="AB7952" s="11" t="s">
        <v>53353</v>
      </c>
      <c r="AC7952" s="11" t="s">
        <v>53354</v>
      </c>
      <c r="AD7952" s="11" t="s">
        <v>53355</v>
      </c>
      <c r="AE7952" s="11" t="s">
        <v>53356</v>
      </c>
      <c r="AF7952" s="11" t="s">
        <v>53357</v>
      </c>
      <c r="AG7952" s="11" t="s">
        <v>53356</v>
      </c>
      <c r="AH7952" s="11" t="s">
        <v>53358</v>
      </c>
      <c r="AI7952" s="12" t="s">
        <v>53354</v>
      </c>
    </row>
    <row r="7953" spans="1:35" x14ac:dyDescent="0.25">
      <c r="A7953" s="5" t="s">
        <v>52957</v>
      </c>
      <c r="B7953" s="6">
        <v>2018</v>
      </c>
      <c r="C7953" s="7" t="s">
        <v>52958</v>
      </c>
      <c r="D7953" s="7" t="str">
        <f>VLOOKUP(C7953,'country look uo'!A:B,2,0)</f>
        <v>Northern Europe</v>
      </c>
      <c r="E7953" s="7" t="e">
        <f>VLOOKUP(A7953,'world population'!G:J,4,0)</f>
        <v>#N/A</v>
      </c>
      <c r="F7953" s="7" t="e">
        <f>VLOOKUP(C7953,'notes 2'!G:H,2,0)</f>
        <v>#N/A</v>
      </c>
      <c r="G7953" s="7" t="e">
        <f>VLOOKUP(C7953,'notes 2'!I:J,2,0)</f>
        <v>#N/A</v>
      </c>
      <c r="H7953" s="7" t="e">
        <f>VLOOKUP(C7953,'notes 2'!K:L,2,0)</f>
        <v>#N/A</v>
      </c>
      <c r="I7953" s="7" t="s">
        <v>52959</v>
      </c>
      <c r="J7953" s="28">
        <v>10175214</v>
      </c>
      <c r="K7953" s="28"/>
      <c r="L7953" s="28">
        <v>5396547</v>
      </c>
      <c r="M7953" s="7" t="s">
        <v>53359</v>
      </c>
      <c r="N7953" s="7" t="s">
        <v>53360</v>
      </c>
      <c r="O7953" s="7">
        <v>555455371487.08899</v>
      </c>
      <c r="P7953" s="7" t="s">
        <v>53361</v>
      </c>
      <c r="Q7953" s="33">
        <v>6.36</v>
      </c>
      <c r="R7953" s="37">
        <v>19.8816350396337</v>
      </c>
      <c r="S7953" s="37">
        <v>62.377866217077496</v>
      </c>
      <c r="T7953" s="37">
        <v>76.849999999999994</v>
      </c>
      <c r="U7953" s="54">
        <v>1466.18058667684</v>
      </c>
      <c r="V7953" s="7" t="s">
        <v>53362</v>
      </c>
      <c r="W7953" s="37">
        <v>1466.1805870000001</v>
      </c>
      <c r="X7953" s="7"/>
      <c r="Y7953" s="7"/>
      <c r="Z7953" s="37">
        <v>5038900</v>
      </c>
      <c r="AA7953" s="7" t="s">
        <v>53363</v>
      </c>
      <c r="AB7953" s="7" t="s">
        <v>53364</v>
      </c>
      <c r="AC7953" s="7" t="s">
        <v>53365</v>
      </c>
      <c r="AD7953" s="7" t="s">
        <v>53366</v>
      </c>
      <c r="AE7953" s="7" t="s">
        <v>53367</v>
      </c>
      <c r="AF7953" s="7" t="s">
        <v>53368</v>
      </c>
      <c r="AG7953" s="7" t="s">
        <v>53369</v>
      </c>
      <c r="AH7953" s="7" t="s">
        <v>53370</v>
      </c>
      <c r="AI7953" s="8" t="s">
        <v>53371</v>
      </c>
    </row>
    <row r="7954" spans="1:35" x14ac:dyDescent="0.25">
      <c r="A7954" s="9" t="s">
        <v>52957</v>
      </c>
      <c r="B7954" s="10">
        <v>2019</v>
      </c>
      <c r="C7954" s="11" t="s">
        <v>52958</v>
      </c>
      <c r="D7954" s="7" t="str">
        <f>VLOOKUP(C7954,'country look uo'!A:B,2,0)</f>
        <v>Northern Europe</v>
      </c>
      <c r="E7954" s="7" t="e">
        <f>VLOOKUP(A7954,'world population'!G:J,4,0)</f>
        <v>#N/A</v>
      </c>
      <c r="F7954" s="7" t="e">
        <f>VLOOKUP(C7954,'notes 2'!G:H,2,0)</f>
        <v>#N/A</v>
      </c>
      <c r="G7954" s="7" t="e">
        <f>VLOOKUP(C7954,'notes 2'!I:J,2,0)</f>
        <v>#N/A</v>
      </c>
      <c r="H7954" s="7" t="e">
        <f>VLOOKUP(C7954,'notes 2'!K:L,2,0)</f>
        <v>#N/A</v>
      </c>
      <c r="I7954" s="11" t="s">
        <v>52959</v>
      </c>
      <c r="J7954" s="29">
        <v>10278887</v>
      </c>
      <c r="K7954" s="29"/>
      <c r="L7954" s="29">
        <v>5456623</v>
      </c>
      <c r="M7954" s="11" t="s">
        <v>53372</v>
      </c>
      <c r="N7954" s="11" t="s">
        <v>53373</v>
      </c>
      <c r="O7954" s="11">
        <v>533879529188.45398</v>
      </c>
      <c r="P7954" s="11" t="s">
        <v>53374</v>
      </c>
      <c r="Q7954" s="34">
        <v>6.83</v>
      </c>
      <c r="R7954" s="38">
        <v>19.9695673559639</v>
      </c>
      <c r="S7954" s="38">
        <v>62.273993062284603</v>
      </c>
      <c r="T7954" s="38">
        <v>76.575000000000003</v>
      </c>
      <c r="U7954" s="55">
        <v>1453.42360181864</v>
      </c>
      <c r="V7954" s="11" t="s">
        <v>53375</v>
      </c>
      <c r="W7954" s="38">
        <v>1453.4236020000001</v>
      </c>
      <c r="X7954" s="11"/>
      <c r="Y7954" s="11"/>
      <c r="Z7954" s="38">
        <v>5068400</v>
      </c>
      <c r="AA7954" s="11" t="s">
        <v>53376</v>
      </c>
      <c r="AB7954" s="11" t="s">
        <v>53377</v>
      </c>
      <c r="AC7954" s="11" t="s">
        <v>53378</v>
      </c>
      <c r="AD7954" s="11" t="s">
        <v>53379</v>
      </c>
      <c r="AE7954" s="11" t="s">
        <v>53380</v>
      </c>
      <c r="AF7954" s="11" t="s">
        <v>53381</v>
      </c>
      <c r="AG7954" s="11" t="s">
        <v>53382</v>
      </c>
      <c r="AH7954" s="11" t="s">
        <v>53383</v>
      </c>
      <c r="AI7954" s="12" t="s">
        <v>53384</v>
      </c>
    </row>
    <row r="7955" spans="1:35" x14ac:dyDescent="0.25">
      <c r="A7955" s="5" t="s">
        <v>52957</v>
      </c>
      <c r="B7955" s="6">
        <v>2020</v>
      </c>
      <c r="C7955" s="7" t="s">
        <v>52958</v>
      </c>
      <c r="D7955" s="7" t="str">
        <f>VLOOKUP(C7955,'country look uo'!A:B,2,0)</f>
        <v>Northern Europe</v>
      </c>
      <c r="E7955" s="7" t="e">
        <f>VLOOKUP(A7955,'world population'!G:J,4,0)</f>
        <v>#N/A</v>
      </c>
      <c r="F7955" s="7" t="e">
        <f>VLOOKUP(C7955,'notes 2'!G:H,2,0)</f>
        <v>#N/A</v>
      </c>
      <c r="G7955" s="7" t="e">
        <f>VLOOKUP(C7955,'notes 2'!I:J,2,0)</f>
        <v>#N/A</v>
      </c>
      <c r="H7955" s="7" t="e">
        <f>VLOOKUP(C7955,'notes 2'!K:L,2,0)</f>
        <v>#N/A</v>
      </c>
      <c r="I7955" s="7" t="s">
        <v>52959</v>
      </c>
      <c r="J7955" s="28">
        <v>10353442</v>
      </c>
      <c r="K7955" s="28"/>
      <c r="L7955" s="28">
        <v>5462300</v>
      </c>
      <c r="M7955" s="7" t="s">
        <v>53385</v>
      </c>
      <c r="N7955" s="7" t="s">
        <v>53386</v>
      </c>
      <c r="O7955" s="7">
        <v>547054174235.87598</v>
      </c>
      <c r="P7955" s="7" t="s">
        <v>53387</v>
      </c>
      <c r="Q7955" s="33">
        <v>8.2899999999999991</v>
      </c>
      <c r="R7955" s="37">
        <v>20.032593402844899</v>
      </c>
      <c r="S7955" s="37">
        <v>62.205416864185501</v>
      </c>
      <c r="T7955" s="37">
        <v>74.875</v>
      </c>
      <c r="U7955" s="54">
        <v>1426.15544289783</v>
      </c>
      <c r="V7955" s="7" t="s">
        <v>53388</v>
      </c>
      <c r="W7955" s="37">
        <v>1426.1554430000001</v>
      </c>
      <c r="X7955" s="7"/>
      <c r="Y7955" s="7"/>
      <c r="Z7955" s="37">
        <v>5000000</v>
      </c>
      <c r="AA7955" s="7" t="s">
        <v>53389</v>
      </c>
      <c r="AB7955" s="7" t="s">
        <v>53390</v>
      </c>
      <c r="AC7955" s="7" t="s">
        <v>53391</v>
      </c>
      <c r="AD7955" s="7" t="s">
        <v>53392</v>
      </c>
      <c r="AE7955" s="7" t="s">
        <v>53393</v>
      </c>
      <c r="AF7955" s="7" t="s">
        <v>53394</v>
      </c>
      <c r="AG7955" s="7" t="s">
        <v>53395</v>
      </c>
      <c r="AH7955" s="7" t="s">
        <v>53396</v>
      </c>
      <c r="AI7955" s="8" t="s">
        <v>53397</v>
      </c>
    </row>
    <row r="7956" spans="1:35" x14ac:dyDescent="0.25">
      <c r="A7956" s="9" t="s">
        <v>52957</v>
      </c>
      <c r="B7956" s="10">
        <v>2021</v>
      </c>
      <c r="C7956" s="11" t="s">
        <v>52958</v>
      </c>
      <c r="D7956" s="7" t="str">
        <f>VLOOKUP(C7956,'country look uo'!A:B,2,0)</f>
        <v>Northern Europe</v>
      </c>
      <c r="E7956" s="7" t="e">
        <f>VLOOKUP(A7956,'world population'!G:J,4,0)</f>
        <v>#N/A</v>
      </c>
      <c r="F7956" s="7" t="e">
        <f>VLOOKUP(C7956,'notes 2'!G:H,2,0)</f>
        <v>#N/A</v>
      </c>
      <c r="G7956" s="7" t="e">
        <f>VLOOKUP(C7956,'notes 2'!I:J,2,0)</f>
        <v>#N/A</v>
      </c>
      <c r="H7956" s="7" t="e">
        <f>VLOOKUP(C7956,'notes 2'!K:L,2,0)</f>
        <v>#N/A</v>
      </c>
      <c r="I7956" s="11" t="s">
        <v>52959</v>
      </c>
      <c r="J7956" s="29">
        <v>10415811</v>
      </c>
      <c r="K7956" s="29"/>
      <c r="L7956" s="29">
        <v>5514678</v>
      </c>
      <c r="M7956" s="11" t="s">
        <v>53398</v>
      </c>
      <c r="N7956" s="11" t="s">
        <v>53399</v>
      </c>
      <c r="O7956" s="11">
        <v>636856236396.23901</v>
      </c>
      <c r="P7956" s="11" t="s">
        <v>53400</v>
      </c>
      <c r="Q7956" s="34">
        <v>8.7200000000000006</v>
      </c>
      <c r="R7956" s="38">
        <v>20.104284884338</v>
      </c>
      <c r="S7956" s="38">
        <v>62.154856481664602</v>
      </c>
      <c r="T7956" s="38">
        <v>75.375</v>
      </c>
      <c r="U7956" s="55">
        <v>1445.6266411460899</v>
      </c>
      <c r="V7956" s="11" t="s">
        <v>53401</v>
      </c>
      <c r="W7956" s="38">
        <v>1445.6266410000001</v>
      </c>
      <c r="X7956" s="11"/>
      <c r="Y7956" s="11"/>
      <c r="Z7956" s="38">
        <v>5059900</v>
      </c>
      <c r="AA7956" s="11" t="s">
        <v>53402</v>
      </c>
      <c r="AB7956" s="11" t="s">
        <v>53403</v>
      </c>
      <c r="AC7956" s="11" t="s">
        <v>53404</v>
      </c>
      <c r="AD7956" s="11" t="s">
        <v>53405</v>
      </c>
      <c r="AE7956" s="11" t="s">
        <v>53406</v>
      </c>
      <c r="AF7956" s="11" t="s">
        <v>53407</v>
      </c>
      <c r="AG7956" s="11" t="s">
        <v>53408</v>
      </c>
      <c r="AH7956" s="11" t="s">
        <v>53409</v>
      </c>
      <c r="AI7956" s="12" t="s">
        <v>53410</v>
      </c>
    </row>
    <row r="7957" spans="1:35" x14ac:dyDescent="0.25">
      <c r="A7957" s="5" t="s">
        <v>52957</v>
      </c>
      <c r="B7957" s="6">
        <v>2022</v>
      </c>
      <c r="C7957" s="7" t="s">
        <v>52958</v>
      </c>
      <c r="D7957" s="7" t="str">
        <f>VLOOKUP(C7957,'country look uo'!A:B,2,0)</f>
        <v>Northern Europe</v>
      </c>
      <c r="E7957" s="7" t="e">
        <f>VLOOKUP(A7957,'world population'!G:J,4,0)</f>
        <v>#N/A</v>
      </c>
      <c r="F7957" s="7" t="e">
        <f>VLOOKUP(C7957,'notes 2'!G:H,2,0)</f>
        <v>#N/A</v>
      </c>
      <c r="G7957" s="7" t="e">
        <f>VLOOKUP(C7957,'notes 2'!I:J,2,0)</f>
        <v>#N/A</v>
      </c>
      <c r="H7957" s="7" t="e">
        <f>VLOOKUP(C7957,'notes 2'!K:L,2,0)</f>
        <v>#N/A</v>
      </c>
      <c r="I7957" s="7" t="s">
        <v>52959</v>
      </c>
      <c r="J7957" s="28">
        <v>10486941</v>
      </c>
      <c r="K7957" s="28"/>
      <c r="L7957" s="28">
        <v>5600661</v>
      </c>
      <c r="M7957" s="7" t="s">
        <v>53411</v>
      </c>
      <c r="N7957" s="7" t="s">
        <v>53412</v>
      </c>
      <c r="O7957" s="7">
        <v>585939170123.85596</v>
      </c>
      <c r="P7957" s="7" t="s">
        <v>53413</v>
      </c>
      <c r="Q7957" s="33">
        <v>7.3579999999999997</v>
      </c>
      <c r="R7957" s="37">
        <v>20.2490068816582</v>
      </c>
      <c r="S7957" s="37">
        <v>62.171552219088497</v>
      </c>
      <c r="T7957" s="37">
        <v>77.125</v>
      </c>
      <c r="U7957" s="54">
        <v>1440.45912357918</v>
      </c>
      <c r="V7957" s="7" t="s">
        <v>53414</v>
      </c>
      <c r="W7957" s="37">
        <v>1440.459124</v>
      </c>
      <c r="X7957" s="7"/>
      <c r="Y7957" s="7"/>
      <c r="Z7957" s="37">
        <v>5196800</v>
      </c>
      <c r="AA7957" s="7" t="s">
        <v>53415</v>
      </c>
      <c r="AB7957" s="7" t="s">
        <v>53416</v>
      </c>
      <c r="AC7957" s="7" t="s">
        <v>53417</v>
      </c>
      <c r="AD7957" s="7" t="s">
        <v>53418</v>
      </c>
      <c r="AE7957" s="7" t="s">
        <v>53419</v>
      </c>
      <c r="AF7957" s="7" t="s">
        <v>53420</v>
      </c>
      <c r="AG7957" s="7" t="s">
        <v>53421</v>
      </c>
      <c r="AH7957" s="7" t="s">
        <v>53422</v>
      </c>
      <c r="AI7957" s="8" t="s">
        <v>53423</v>
      </c>
    </row>
    <row r="7958" spans="1:35" x14ac:dyDescent="0.25">
      <c r="A7958" s="9" t="s">
        <v>53424</v>
      </c>
      <c r="B7958" s="10">
        <v>1980</v>
      </c>
      <c r="C7958" s="11" t="s">
        <v>53425</v>
      </c>
      <c r="D7958" s="7" t="str">
        <f>VLOOKUP(C7958,'country look uo'!A:B,2,0)</f>
        <v>Southeast Asia</v>
      </c>
      <c r="E7958" s="7" t="e">
        <f>VLOOKUP(A7958,'world population'!G:J,4,0)</f>
        <v>#N/A</v>
      </c>
      <c r="F7958" s="7" t="e">
        <f>VLOOKUP(C7958,'notes 2'!G:H,2,0)</f>
        <v>#N/A</v>
      </c>
      <c r="G7958" s="7" t="e">
        <f>VLOOKUP(C7958,'notes 2'!I:J,2,0)</f>
        <v>#N/A</v>
      </c>
      <c r="H7958" s="7" t="e">
        <f>VLOOKUP(C7958,'notes 2'!K:L,2,0)</f>
        <v>#N/A</v>
      </c>
      <c r="I7958" s="11" t="s">
        <v>53426</v>
      </c>
      <c r="J7958" s="29">
        <v>2413945</v>
      </c>
      <c r="K7958" s="29"/>
      <c r="L7958" s="29" t="s">
        <v>30</v>
      </c>
      <c r="M7958" s="11" t="s">
        <v>30</v>
      </c>
      <c r="N7958" s="11" t="s">
        <v>30</v>
      </c>
      <c r="O7958" s="11">
        <v>11896256782.8566</v>
      </c>
      <c r="P7958" s="11" t="s">
        <v>53427</v>
      </c>
      <c r="Q7958" s="34" t="s">
        <v>30</v>
      </c>
      <c r="R7958" s="38">
        <v>4.8567331006540098</v>
      </c>
      <c r="S7958" s="38">
        <v>67.462387029632495</v>
      </c>
      <c r="T7958" s="38" t="s">
        <v>30</v>
      </c>
      <c r="U7958" s="55" t="s">
        <v>30</v>
      </c>
      <c r="V7958" s="11" t="s">
        <v>30</v>
      </c>
      <c r="W7958" s="38" t="s">
        <v>30</v>
      </c>
      <c r="X7958" s="11"/>
      <c r="Y7958" s="11"/>
      <c r="Z7958" s="38" t="s">
        <v>30</v>
      </c>
      <c r="AA7958" s="11" t="s">
        <v>30</v>
      </c>
      <c r="AB7958" s="11" t="s">
        <v>30</v>
      </c>
      <c r="AC7958" s="11" t="s">
        <v>30</v>
      </c>
      <c r="AD7958" s="11" t="s">
        <v>53428</v>
      </c>
      <c r="AE7958" s="11" t="s">
        <v>30</v>
      </c>
      <c r="AF7958" s="11" t="s">
        <v>30</v>
      </c>
      <c r="AG7958" s="11" t="s">
        <v>30</v>
      </c>
      <c r="AH7958" s="11" t="s">
        <v>53429</v>
      </c>
      <c r="AI7958" s="12" t="s">
        <v>30</v>
      </c>
    </row>
    <row r="7959" spans="1:35" x14ac:dyDescent="0.25">
      <c r="A7959" s="5" t="s">
        <v>53424</v>
      </c>
      <c r="B7959" s="6">
        <v>1981</v>
      </c>
      <c r="C7959" s="7" t="s">
        <v>53425</v>
      </c>
      <c r="D7959" s="7" t="str">
        <f>VLOOKUP(C7959,'country look uo'!A:B,2,0)</f>
        <v>Southeast Asia</v>
      </c>
      <c r="E7959" s="7" t="e">
        <f>VLOOKUP(A7959,'world population'!G:J,4,0)</f>
        <v>#N/A</v>
      </c>
      <c r="F7959" s="7" t="e">
        <f>VLOOKUP(C7959,'notes 2'!G:H,2,0)</f>
        <v>#N/A</v>
      </c>
      <c r="G7959" s="7" t="e">
        <f>VLOOKUP(C7959,'notes 2'!I:J,2,0)</f>
        <v>#N/A</v>
      </c>
      <c r="H7959" s="7" t="e">
        <f>VLOOKUP(C7959,'notes 2'!K:L,2,0)</f>
        <v>#N/A</v>
      </c>
      <c r="I7959" s="7" t="s">
        <v>53426</v>
      </c>
      <c r="J7959" s="28">
        <v>2532835</v>
      </c>
      <c r="K7959" s="28"/>
      <c r="L7959" s="28" t="s">
        <v>30</v>
      </c>
      <c r="M7959" s="7" t="s">
        <v>30</v>
      </c>
      <c r="N7959" s="7" t="s">
        <v>30</v>
      </c>
      <c r="O7959" s="7">
        <v>14175228843.639099</v>
      </c>
      <c r="P7959" s="7" t="s">
        <v>53430</v>
      </c>
      <c r="Q7959" s="33" t="s">
        <v>30</v>
      </c>
      <c r="R7959" s="37">
        <v>4.9573942227940604</v>
      </c>
      <c r="S7959" s="37">
        <v>68.2475026920891</v>
      </c>
      <c r="T7959" s="37" t="s">
        <v>30</v>
      </c>
      <c r="U7959" s="54" t="s">
        <v>30</v>
      </c>
      <c r="V7959" s="7" t="s">
        <v>30</v>
      </c>
      <c r="W7959" s="37" t="s">
        <v>30</v>
      </c>
      <c r="X7959" s="7"/>
      <c r="Y7959" s="7"/>
      <c r="Z7959" s="37" t="s">
        <v>30</v>
      </c>
      <c r="AA7959" s="7" t="s">
        <v>30</v>
      </c>
      <c r="AB7959" s="7" t="s">
        <v>30</v>
      </c>
      <c r="AC7959" s="7" t="s">
        <v>30</v>
      </c>
      <c r="AD7959" s="7" t="s">
        <v>53431</v>
      </c>
      <c r="AE7959" s="7" t="s">
        <v>30</v>
      </c>
      <c r="AF7959" s="7" t="s">
        <v>30</v>
      </c>
      <c r="AG7959" s="7" t="s">
        <v>30</v>
      </c>
      <c r="AH7959" s="7" t="s">
        <v>53432</v>
      </c>
      <c r="AI7959" s="8" t="s">
        <v>30</v>
      </c>
    </row>
    <row r="7960" spans="1:35" x14ac:dyDescent="0.25">
      <c r="A7960" s="9" t="s">
        <v>53424</v>
      </c>
      <c r="B7960" s="10">
        <v>1982</v>
      </c>
      <c r="C7960" s="11" t="s">
        <v>53425</v>
      </c>
      <c r="D7960" s="7" t="str">
        <f>VLOOKUP(C7960,'country look uo'!A:B,2,0)</f>
        <v>Southeast Asia</v>
      </c>
      <c r="E7960" s="7" t="e">
        <f>VLOOKUP(A7960,'world population'!G:J,4,0)</f>
        <v>#N/A</v>
      </c>
      <c r="F7960" s="7" t="e">
        <f>VLOOKUP(C7960,'notes 2'!G:H,2,0)</f>
        <v>#N/A</v>
      </c>
      <c r="G7960" s="7" t="e">
        <f>VLOOKUP(C7960,'notes 2'!I:J,2,0)</f>
        <v>#N/A</v>
      </c>
      <c r="H7960" s="7" t="e">
        <f>VLOOKUP(C7960,'notes 2'!K:L,2,0)</f>
        <v>#N/A</v>
      </c>
      <c r="I7960" s="11" t="s">
        <v>53426</v>
      </c>
      <c r="J7960" s="29">
        <v>2646466</v>
      </c>
      <c r="K7960" s="29"/>
      <c r="L7960" s="29" t="s">
        <v>30</v>
      </c>
      <c r="M7960" s="11" t="s">
        <v>30</v>
      </c>
      <c r="N7960" s="11" t="s">
        <v>30</v>
      </c>
      <c r="O7960" s="11">
        <v>16084252378.473</v>
      </c>
      <c r="P7960" s="11" t="s">
        <v>53433</v>
      </c>
      <c r="Q7960" s="34" t="s">
        <v>30</v>
      </c>
      <c r="R7960" s="38">
        <v>5.04953895132416</v>
      </c>
      <c r="S7960" s="38">
        <v>68.818835130470504</v>
      </c>
      <c r="T7960" s="38" t="s">
        <v>30</v>
      </c>
      <c r="U7960" s="55" t="s">
        <v>30</v>
      </c>
      <c r="V7960" s="11" t="s">
        <v>30</v>
      </c>
      <c r="W7960" s="38" t="s">
        <v>30</v>
      </c>
      <c r="X7960" s="11"/>
      <c r="Y7960" s="11"/>
      <c r="Z7960" s="38" t="s">
        <v>30</v>
      </c>
      <c r="AA7960" s="11" t="s">
        <v>30</v>
      </c>
      <c r="AB7960" s="11" t="s">
        <v>30</v>
      </c>
      <c r="AC7960" s="11" t="s">
        <v>30</v>
      </c>
      <c r="AD7960" s="11" t="s">
        <v>53434</v>
      </c>
      <c r="AE7960" s="11" t="s">
        <v>30</v>
      </c>
      <c r="AF7960" s="11" t="s">
        <v>30</v>
      </c>
      <c r="AG7960" s="11" t="s">
        <v>30</v>
      </c>
      <c r="AH7960" s="11" t="s">
        <v>53435</v>
      </c>
      <c r="AI7960" s="12" t="s">
        <v>30</v>
      </c>
    </row>
    <row r="7961" spans="1:35" x14ac:dyDescent="0.25">
      <c r="A7961" s="5" t="s">
        <v>53424</v>
      </c>
      <c r="B7961" s="6">
        <v>1983</v>
      </c>
      <c r="C7961" s="7" t="s">
        <v>53425</v>
      </c>
      <c r="D7961" s="7" t="str">
        <f>VLOOKUP(C7961,'country look uo'!A:B,2,0)</f>
        <v>Southeast Asia</v>
      </c>
      <c r="E7961" s="7" t="e">
        <f>VLOOKUP(A7961,'world population'!G:J,4,0)</f>
        <v>#N/A</v>
      </c>
      <c r="F7961" s="7" t="e">
        <f>VLOOKUP(C7961,'notes 2'!G:H,2,0)</f>
        <v>#N/A</v>
      </c>
      <c r="G7961" s="7" t="e">
        <f>VLOOKUP(C7961,'notes 2'!I:J,2,0)</f>
        <v>#N/A</v>
      </c>
      <c r="H7961" s="7" t="e">
        <f>VLOOKUP(C7961,'notes 2'!K:L,2,0)</f>
        <v>#N/A</v>
      </c>
      <c r="I7961" s="7" t="s">
        <v>53426</v>
      </c>
      <c r="J7961" s="28">
        <v>2681061</v>
      </c>
      <c r="K7961" s="28"/>
      <c r="L7961" s="28" t="s">
        <v>30</v>
      </c>
      <c r="M7961" s="7" t="s">
        <v>30</v>
      </c>
      <c r="N7961" s="7" t="s">
        <v>30</v>
      </c>
      <c r="O7961" s="7">
        <v>17784112149.5327</v>
      </c>
      <c r="P7961" s="7" t="s">
        <v>53436</v>
      </c>
      <c r="Q7961" s="33" t="s">
        <v>30</v>
      </c>
      <c r="R7961" s="37">
        <v>5.14142967038409</v>
      </c>
      <c r="S7961" s="37">
        <v>69.234611923953693</v>
      </c>
      <c r="T7961" s="37" t="s">
        <v>30</v>
      </c>
      <c r="U7961" s="54" t="s">
        <v>30</v>
      </c>
      <c r="V7961" s="7" t="s">
        <v>30</v>
      </c>
      <c r="W7961" s="37" t="s">
        <v>30</v>
      </c>
      <c r="X7961" s="7"/>
      <c r="Y7961" s="7"/>
      <c r="Z7961" s="37" t="s">
        <v>30</v>
      </c>
      <c r="AA7961" s="7" t="s">
        <v>30</v>
      </c>
      <c r="AB7961" s="7" t="s">
        <v>30</v>
      </c>
      <c r="AC7961" s="7" t="s">
        <v>30</v>
      </c>
      <c r="AD7961" s="7" t="s">
        <v>53437</v>
      </c>
      <c r="AE7961" s="7" t="s">
        <v>30</v>
      </c>
      <c r="AF7961" s="7" t="s">
        <v>30</v>
      </c>
      <c r="AG7961" s="7" t="s">
        <v>30</v>
      </c>
      <c r="AH7961" s="7" t="s">
        <v>53438</v>
      </c>
      <c r="AI7961" s="8" t="s">
        <v>30</v>
      </c>
    </row>
    <row r="7962" spans="1:35" x14ac:dyDescent="0.25">
      <c r="A7962" s="9" t="s">
        <v>53424</v>
      </c>
      <c r="B7962" s="10">
        <v>1984</v>
      </c>
      <c r="C7962" s="11" t="s">
        <v>53425</v>
      </c>
      <c r="D7962" s="7" t="str">
        <f>VLOOKUP(C7962,'country look uo'!A:B,2,0)</f>
        <v>Southeast Asia</v>
      </c>
      <c r="E7962" s="7" t="e">
        <f>VLOOKUP(A7962,'world population'!G:J,4,0)</f>
        <v>#N/A</v>
      </c>
      <c r="F7962" s="7" t="e">
        <f>VLOOKUP(C7962,'notes 2'!G:H,2,0)</f>
        <v>#N/A</v>
      </c>
      <c r="G7962" s="7" t="e">
        <f>VLOOKUP(C7962,'notes 2'!I:J,2,0)</f>
        <v>#N/A</v>
      </c>
      <c r="H7962" s="7" t="e">
        <f>VLOOKUP(C7962,'notes 2'!K:L,2,0)</f>
        <v>#N/A</v>
      </c>
      <c r="I7962" s="11" t="s">
        <v>53426</v>
      </c>
      <c r="J7962" s="29">
        <v>2732221</v>
      </c>
      <c r="K7962" s="29"/>
      <c r="L7962" s="29" t="s">
        <v>30</v>
      </c>
      <c r="M7962" s="11" t="s">
        <v>30</v>
      </c>
      <c r="N7962" s="11" t="s">
        <v>30</v>
      </c>
      <c r="O7962" s="11">
        <v>19749361097.965</v>
      </c>
      <c r="P7962" s="11" t="s">
        <v>53439</v>
      </c>
      <c r="Q7962" s="34" t="s">
        <v>30</v>
      </c>
      <c r="R7962" s="38">
        <v>5.2256912657721202</v>
      </c>
      <c r="S7962" s="38">
        <v>69.581107375890298</v>
      </c>
      <c r="T7962" s="38" t="s">
        <v>30</v>
      </c>
      <c r="U7962" s="55" t="s">
        <v>30</v>
      </c>
      <c r="V7962" s="11" t="s">
        <v>30</v>
      </c>
      <c r="W7962" s="38" t="s">
        <v>30</v>
      </c>
      <c r="X7962" s="11"/>
      <c r="Y7962" s="11"/>
      <c r="Z7962" s="38" t="s">
        <v>30</v>
      </c>
      <c r="AA7962" s="11" t="s">
        <v>30</v>
      </c>
      <c r="AB7962" s="11" t="s">
        <v>30</v>
      </c>
      <c r="AC7962" s="11" t="s">
        <v>30</v>
      </c>
      <c r="AD7962" s="11" t="s">
        <v>53440</v>
      </c>
      <c r="AE7962" s="11" t="s">
        <v>30</v>
      </c>
      <c r="AF7962" s="11" t="s">
        <v>30</v>
      </c>
      <c r="AG7962" s="11" t="s">
        <v>30</v>
      </c>
      <c r="AH7962" s="11" t="s">
        <v>53441</v>
      </c>
      <c r="AI7962" s="12" t="s">
        <v>30</v>
      </c>
    </row>
    <row r="7963" spans="1:35" x14ac:dyDescent="0.25">
      <c r="A7963" s="5" t="s">
        <v>53424</v>
      </c>
      <c r="B7963" s="6">
        <v>1985</v>
      </c>
      <c r="C7963" s="7" t="s">
        <v>53425</v>
      </c>
      <c r="D7963" s="7" t="str">
        <f>VLOOKUP(C7963,'country look uo'!A:B,2,0)</f>
        <v>Southeast Asia</v>
      </c>
      <c r="E7963" s="7" t="e">
        <f>VLOOKUP(A7963,'world population'!G:J,4,0)</f>
        <v>#N/A</v>
      </c>
      <c r="F7963" s="7" t="e">
        <f>VLOOKUP(C7963,'notes 2'!G:H,2,0)</f>
        <v>#N/A</v>
      </c>
      <c r="G7963" s="7" t="e">
        <f>VLOOKUP(C7963,'notes 2'!I:J,2,0)</f>
        <v>#N/A</v>
      </c>
      <c r="H7963" s="7" t="e">
        <f>VLOOKUP(C7963,'notes 2'!K:L,2,0)</f>
        <v>#N/A</v>
      </c>
      <c r="I7963" s="7" t="s">
        <v>53426</v>
      </c>
      <c r="J7963" s="28">
        <v>2735957</v>
      </c>
      <c r="K7963" s="28"/>
      <c r="L7963" s="28" t="s">
        <v>30</v>
      </c>
      <c r="M7963" s="7" t="s">
        <v>30</v>
      </c>
      <c r="N7963" s="7" t="s">
        <v>30</v>
      </c>
      <c r="O7963" s="7">
        <v>19156532745.7691</v>
      </c>
      <c r="P7963" s="7" t="s">
        <v>53442</v>
      </c>
      <c r="Q7963" s="33" t="s">
        <v>30</v>
      </c>
      <c r="R7963" s="37">
        <v>5.2985774915026802</v>
      </c>
      <c r="S7963" s="37">
        <v>69.773927894578904</v>
      </c>
      <c r="T7963" s="37" t="s">
        <v>30</v>
      </c>
      <c r="U7963" s="54" t="s">
        <v>30</v>
      </c>
      <c r="V7963" s="7" t="s">
        <v>30</v>
      </c>
      <c r="W7963" s="37" t="s">
        <v>30</v>
      </c>
      <c r="X7963" s="7"/>
      <c r="Y7963" s="7"/>
      <c r="Z7963" s="37" t="s">
        <v>30</v>
      </c>
      <c r="AA7963" s="7" t="s">
        <v>30</v>
      </c>
      <c r="AB7963" s="7" t="s">
        <v>30</v>
      </c>
      <c r="AC7963" s="7" t="s">
        <v>30</v>
      </c>
      <c r="AD7963" s="7" t="s">
        <v>53443</v>
      </c>
      <c r="AE7963" s="7" t="s">
        <v>30</v>
      </c>
      <c r="AF7963" s="7" t="s">
        <v>30</v>
      </c>
      <c r="AG7963" s="7" t="s">
        <v>30</v>
      </c>
      <c r="AH7963" s="7" t="s">
        <v>53444</v>
      </c>
      <c r="AI7963" s="8" t="s">
        <v>30</v>
      </c>
    </row>
    <row r="7964" spans="1:35" x14ac:dyDescent="0.25">
      <c r="A7964" s="9" t="s">
        <v>53424</v>
      </c>
      <c r="B7964" s="10">
        <v>1986</v>
      </c>
      <c r="C7964" s="11" t="s">
        <v>53425</v>
      </c>
      <c r="D7964" s="7" t="str">
        <f>VLOOKUP(C7964,'country look uo'!A:B,2,0)</f>
        <v>Southeast Asia</v>
      </c>
      <c r="E7964" s="7" t="e">
        <f>VLOOKUP(A7964,'world population'!G:J,4,0)</f>
        <v>#N/A</v>
      </c>
      <c r="F7964" s="7" t="e">
        <f>VLOOKUP(C7964,'notes 2'!G:H,2,0)</f>
        <v>#N/A</v>
      </c>
      <c r="G7964" s="7" t="e">
        <f>VLOOKUP(C7964,'notes 2'!I:J,2,0)</f>
        <v>#N/A</v>
      </c>
      <c r="H7964" s="7" t="e">
        <f>VLOOKUP(C7964,'notes 2'!K:L,2,0)</f>
        <v>#N/A</v>
      </c>
      <c r="I7964" s="11" t="s">
        <v>53426</v>
      </c>
      <c r="J7964" s="29">
        <v>2733373</v>
      </c>
      <c r="K7964" s="29"/>
      <c r="L7964" s="29" t="s">
        <v>30</v>
      </c>
      <c r="M7964" s="11" t="s">
        <v>30</v>
      </c>
      <c r="N7964" s="11" t="s">
        <v>30</v>
      </c>
      <c r="O7964" s="11">
        <v>18586746056.997398</v>
      </c>
      <c r="P7964" s="11" t="s">
        <v>53445</v>
      </c>
      <c r="Q7964" s="34" t="s">
        <v>30</v>
      </c>
      <c r="R7964" s="38">
        <v>5.3621868643687201</v>
      </c>
      <c r="S7964" s="38">
        <v>70.123536983671102</v>
      </c>
      <c r="T7964" s="38" t="s">
        <v>30</v>
      </c>
      <c r="U7964" s="55" t="s">
        <v>30</v>
      </c>
      <c r="V7964" s="11" t="s">
        <v>30</v>
      </c>
      <c r="W7964" s="38" t="s">
        <v>30</v>
      </c>
      <c r="X7964" s="11"/>
      <c r="Y7964" s="11"/>
      <c r="Z7964" s="38" t="s">
        <v>30</v>
      </c>
      <c r="AA7964" s="11" t="s">
        <v>30</v>
      </c>
      <c r="AB7964" s="11" t="s">
        <v>30</v>
      </c>
      <c r="AC7964" s="11" t="s">
        <v>30</v>
      </c>
      <c r="AD7964" s="11" t="s">
        <v>53446</v>
      </c>
      <c r="AE7964" s="11" t="s">
        <v>30</v>
      </c>
      <c r="AF7964" s="11" t="s">
        <v>30</v>
      </c>
      <c r="AG7964" s="11" t="s">
        <v>30</v>
      </c>
      <c r="AH7964" s="11" t="s">
        <v>53447</v>
      </c>
      <c r="AI7964" s="12" t="s">
        <v>30</v>
      </c>
    </row>
    <row r="7965" spans="1:35" x14ac:dyDescent="0.25">
      <c r="A7965" s="5" t="s">
        <v>53424</v>
      </c>
      <c r="B7965" s="6">
        <v>1987</v>
      </c>
      <c r="C7965" s="7" t="s">
        <v>53425</v>
      </c>
      <c r="D7965" s="7" t="str">
        <f>VLOOKUP(C7965,'country look uo'!A:B,2,0)</f>
        <v>Southeast Asia</v>
      </c>
      <c r="E7965" s="7" t="e">
        <f>VLOOKUP(A7965,'world population'!G:J,4,0)</f>
        <v>#N/A</v>
      </c>
      <c r="F7965" s="7" t="e">
        <f>VLOOKUP(C7965,'notes 2'!G:H,2,0)</f>
        <v>#N/A</v>
      </c>
      <c r="G7965" s="7" t="e">
        <f>VLOOKUP(C7965,'notes 2'!I:J,2,0)</f>
        <v>#N/A</v>
      </c>
      <c r="H7965" s="7" t="e">
        <f>VLOOKUP(C7965,'notes 2'!K:L,2,0)</f>
        <v>#N/A</v>
      </c>
      <c r="I7965" s="7" t="s">
        <v>53426</v>
      </c>
      <c r="J7965" s="28">
        <v>2774789</v>
      </c>
      <c r="K7965" s="28"/>
      <c r="L7965" s="28" t="s">
        <v>30</v>
      </c>
      <c r="M7965" s="7" t="s">
        <v>30</v>
      </c>
      <c r="N7965" s="7" t="s">
        <v>30</v>
      </c>
      <c r="O7965" s="7">
        <v>20919215578.212502</v>
      </c>
      <c r="P7965" s="7" t="s">
        <v>53448</v>
      </c>
      <c r="Q7965" s="33" t="s">
        <v>30</v>
      </c>
      <c r="R7965" s="37">
        <v>5.4216523968542099</v>
      </c>
      <c r="S7965" s="37">
        <v>70.507630790049902</v>
      </c>
      <c r="T7965" s="37" t="s">
        <v>30</v>
      </c>
      <c r="U7965" s="54" t="s">
        <v>30</v>
      </c>
      <c r="V7965" s="7" t="s">
        <v>30</v>
      </c>
      <c r="W7965" s="37" t="s">
        <v>30</v>
      </c>
      <c r="X7965" s="7"/>
      <c r="Y7965" s="7"/>
      <c r="Z7965" s="37" t="s">
        <v>30</v>
      </c>
      <c r="AA7965" s="7" t="s">
        <v>30</v>
      </c>
      <c r="AB7965" s="7" t="s">
        <v>30</v>
      </c>
      <c r="AC7965" s="7" t="s">
        <v>30</v>
      </c>
      <c r="AD7965" s="7" t="s">
        <v>53449</v>
      </c>
      <c r="AE7965" s="7" t="s">
        <v>30</v>
      </c>
      <c r="AF7965" s="7" t="s">
        <v>30</v>
      </c>
      <c r="AG7965" s="7" t="s">
        <v>30</v>
      </c>
      <c r="AH7965" s="7" t="s">
        <v>53450</v>
      </c>
      <c r="AI7965" s="8" t="s">
        <v>30</v>
      </c>
    </row>
    <row r="7966" spans="1:35" x14ac:dyDescent="0.25">
      <c r="A7966" s="9" t="s">
        <v>53424</v>
      </c>
      <c r="B7966" s="10">
        <v>1988</v>
      </c>
      <c r="C7966" s="11" t="s">
        <v>53425</v>
      </c>
      <c r="D7966" s="7" t="str">
        <f>VLOOKUP(C7966,'country look uo'!A:B,2,0)</f>
        <v>Southeast Asia</v>
      </c>
      <c r="E7966" s="7" t="e">
        <f>VLOOKUP(A7966,'world population'!G:J,4,0)</f>
        <v>#N/A</v>
      </c>
      <c r="F7966" s="7" t="e">
        <f>VLOOKUP(C7966,'notes 2'!G:H,2,0)</f>
        <v>#N/A</v>
      </c>
      <c r="G7966" s="7" t="e">
        <f>VLOOKUP(C7966,'notes 2'!I:J,2,0)</f>
        <v>#N/A</v>
      </c>
      <c r="H7966" s="7" t="e">
        <f>VLOOKUP(C7966,'notes 2'!K:L,2,0)</f>
        <v>#N/A</v>
      </c>
      <c r="I7966" s="11" t="s">
        <v>53426</v>
      </c>
      <c r="J7966" s="29">
        <v>2846108</v>
      </c>
      <c r="K7966" s="29"/>
      <c r="L7966" s="29" t="s">
        <v>30</v>
      </c>
      <c r="M7966" s="11" t="s">
        <v>30</v>
      </c>
      <c r="N7966" s="11" t="s">
        <v>30</v>
      </c>
      <c r="O7966" s="11">
        <v>25371462488.1292</v>
      </c>
      <c r="P7966" s="11" t="s">
        <v>53451</v>
      </c>
      <c r="Q7966" s="34" t="s">
        <v>30</v>
      </c>
      <c r="R7966" s="38">
        <v>5.4798222811008097</v>
      </c>
      <c r="S7966" s="38">
        <v>70.746573544771607</v>
      </c>
      <c r="T7966" s="38" t="s">
        <v>30</v>
      </c>
      <c r="U7966" s="55" t="s">
        <v>30</v>
      </c>
      <c r="V7966" s="11" t="s">
        <v>30</v>
      </c>
      <c r="W7966" s="38" t="s">
        <v>30</v>
      </c>
      <c r="X7966" s="11"/>
      <c r="Y7966" s="11"/>
      <c r="Z7966" s="38" t="s">
        <v>30</v>
      </c>
      <c r="AA7966" s="11" t="s">
        <v>30</v>
      </c>
      <c r="AB7966" s="11" t="s">
        <v>30</v>
      </c>
      <c r="AC7966" s="11" t="s">
        <v>30</v>
      </c>
      <c r="AD7966" s="11" t="s">
        <v>53452</v>
      </c>
      <c r="AE7966" s="11" t="s">
        <v>30</v>
      </c>
      <c r="AF7966" s="11" t="s">
        <v>30</v>
      </c>
      <c r="AG7966" s="11" t="s">
        <v>30</v>
      </c>
      <c r="AH7966" s="11" t="s">
        <v>53453</v>
      </c>
      <c r="AI7966" s="12" t="s">
        <v>30</v>
      </c>
    </row>
    <row r="7967" spans="1:35" x14ac:dyDescent="0.25">
      <c r="A7967" s="5" t="s">
        <v>53424</v>
      </c>
      <c r="B7967" s="6">
        <v>1989</v>
      </c>
      <c r="C7967" s="7" t="s">
        <v>53425</v>
      </c>
      <c r="D7967" s="7" t="str">
        <f>VLOOKUP(C7967,'country look uo'!A:B,2,0)</f>
        <v>Southeast Asia</v>
      </c>
      <c r="E7967" s="7" t="e">
        <f>VLOOKUP(A7967,'world population'!G:J,4,0)</f>
        <v>#N/A</v>
      </c>
      <c r="F7967" s="7" t="e">
        <f>VLOOKUP(C7967,'notes 2'!G:H,2,0)</f>
        <v>#N/A</v>
      </c>
      <c r="G7967" s="7" t="e">
        <f>VLOOKUP(C7967,'notes 2'!I:J,2,0)</f>
        <v>#N/A</v>
      </c>
      <c r="H7967" s="7" t="e">
        <f>VLOOKUP(C7967,'notes 2'!K:L,2,0)</f>
        <v>#N/A</v>
      </c>
      <c r="I7967" s="7" t="s">
        <v>53426</v>
      </c>
      <c r="J7967" s="28">
        <v>2930901</v>
      </c>
      <c r="K7967" s="28"/>
      <c r="L7967" s="28" t="s">
        <v>30</v>
      </c>
      <c r="M7967" s="7" t="s">
        <v>30</v>
      </c>
      <c r="N7967" s="7" t="s">
        <v>30</v>
      </c>
      <c r="O7967" s="7">
        <v>30465364738.620602</v>
      </c>
      <c r="P7967" s="7" t="s">
        <v>53454</v>
      </c>
      <c r="Q7967" s="33" t="s">
        <v>30</v>
      </c>
      <c r="R7967" s="37">
        <v>5.5399517974290298</v>
      </c>
      <c r="S7967" s="37">
        <v>70.765708311631499</v>
      </c>
      <c r="T7967" s="37" t="s">
        <v>30</v>
      </c>
      <c r="U7967" s="54" t="s">
        <v>30</v>
      </c>
      <c r="V7967" s="7" t="s">
        <v>30</v>
      </c>
      <c r="W7967" s="37" t="s">
        <v>30</v>
      </c>
      <c r="X7967" s="7"/>
      <c r="Y7967" s="7"/>
      <c r="Z7967" s="37" t="s">
        <v>30</v>
      </c>
      <c r="AA7967" s="7" t="s">
        <v>30</v>
      </c>
      <c r="AB7967" s="7" t="s">
        <v>30</v>
      </c>
      <c r="AC7967" s="7" t="s">
        <v>30</v>
      </c>
      <c r="AD7967" s="7" t="s">
        <v>53455</v>
      </c>
      <c r="AE7967" s="7" t="s">
        <v>30</v>
      </c>
      <c r="AF7967" s="7" t="s">
        <v>30</v>
      </c>
      <c r="AG7967" s="7" t="s">
        <v>30</v>
      </c>
      <c r="AH7967" s="7" t="s">
        <v>53456</v>
      </c>
      <c r="AI7967" s="8" t="s">
        <v>30</v>
      </c>
    </row>
    <row r="7968" spans="1:35" x14ac:dyDescent="0.25">
      <c r="A7968" s="9" t="s">
        <v>53424</v>
      </c>
      <c r="B7968" s="10">
        <v>1990</v>
      </c>
      <c r="C7968" s="11" t="s">
        <v>53425</v>
      </c>
      <c r="D7968" s="7" t="str">
        <f>VLOOKUP(C7968,'country look uo'!A:B,2,0)</f>
        <v>Southeast Asia</v>
      </c>
      <c r="E7968" s="7" t="e">
        <f>VLOOKUP(A7968,'world population'!G:J,4,0)</f>
        <v>#N/A</v>
      </c>
      <c r="F7968" s="7" t="e">
        <f>VLOOKUP(C7968,'notes 2'!G:H,2,0)</f>
        <v>#N/A</v>
      </c>
      <c r="G7968" s="7" t="e">
        <f>VLOOKUP(C7968,'notes 2'!I:J,2,0)</f>
        <v>#N/A</v>
      </c>
      <c r="H7968" s="7" t="e">
        <f>VLOOKUP(C7968,'notes 2'!K:L,2,0)</f>
        <v>#N/A</v>
      </c>
      <c r="I7968" s="11" t="s">
        <v>53426</v>
      </c>
      <c r="J7968" s="29">
        <v>3047132</v>
      </c>
      <c r="K7968" s="29"/>
      <c r="L7968" s="29">
        <v>1464045</v>
      </c>
      <c r="M7968" s="11" t="s">
        <v>53457</v>
      </c>
      <c r="N7968" s="11" t="s">
        <v>53458</v>
      </c>
      <c r="O7968" s="11">
        <v>36144336768.702301</v>
      </c>
      <c r="P7968" s="11" t="s">
        <v>53459</v>
      </c>
      <c r="Q7968" s="34" t="s">
        <v>30</v>
      </c>
      <c r="R7968" s="38">
        <v>5.5922671132274404</v>
      </c>
      <c r="S7968" s="38">
        <v>71.0291943909575</v>
      </c>
      <c r="T7968" s="38" t="s">
        <v>30</v>
      </c>
      <c r="U7968" s="55" t="s">
        <v>30</v>
      </c>
      <c r="V7968" s="11" t="s">
        <v>30</v>
      </c>
      <c r="W7968" s="38" t="s">
        <v>30</v>
      </c>
      <c r="X7968" s="11"/>
      <c r="Y7968" s="11"/>
      <c r="Z7968" s="38" t="s">
        <v>30</v>
      </c>
      <c r="AA7968" s="11" t="s">
        <v>30</v>
      </c>
      <c r="AB7968" s="11" t="s">
        <v>30</v>
      </c>
      <c r="AC7968" s="11" t="s">
        <v>30</v>
      </c>
      <c r="AD7968" s="11" t="s">
        <v>53460</v>
      </c>
      <c r="AE7968" s="11" t="s">
        <v>53461</v>
      </c>
      <c r="AF7968" s="11" t="s">
        <v>53462</v>
      </c>
      <c r="AG7968" s="11" t="s">
        <v>53463</v>
      </c>
      <c r="AH7968" s="11" t="s">
        <v>53464</v>
      </c>
      <c r="AI7968" s="12" t="s">
        <v>30</v>
      </c>
    </row>
    <row r="7969" spans="1:35" x14ac:dyDescent="0.25">
      <c r="A7969" s="5" t="s">
        <v>53424</v>
      </c>
      <c r="B7969" s="6">
        <v>1991</v>
      </c>
      <c r="C7969" s="7" t="s">
        <v>53425</v>
      </c>
      <c r="D7969" s="7" t="str">
        <f>VLOOKUP(C7969,'country look uo'!A:B,2,0)</f>
        <v>Southeast Asia</v>
      </c>
      <c r="E7969" s="7" t="e">
        <f>VLOOKUP(A7969,'world population'!G:J,4,0)</f>
        <v>#N/A</v>
      </c>
      <c r="F7969" s="7" t="e">
        <f>VLOOKUP(C7969,'notes 2'!G:H,2,0)</f>
        <v>#N/A</v>
      </c>
      <c r="G7969" s="7" t="e">
        <f>VLOOKUP(C7969,'notes 2'!I:J,2,0)</f>
        <v>#N/A</v>
      </c>
      <c r="H7969" s="7" t="e">
        <f>VLOOKUP(C7969,'notes 2'!K:L,2,0)</f>
        <v>#N/A</v>
      </c>
      <c r="I7969" s="7" t="s">
        <v>53426</v>
      </c>
      <c r="J7969" s="28">
        <v>3135083</v>
      </c>
      <c r="K7969" s="28"/>
      <c r="L7969" s="28">
        <v>1524278</v>
      </c>
      <c r="M7969" s="7" t="s">
        <v>53465</v>
      </c>
      <c r="N7969" s="7" t="s">
        <v>53466</v>
      </c>
      <c r="O7969" s="7">
        <v>45466164978.292297</v>
      </c>
      <c r="P7969" s="7" t="s">
        <v>53467</v>
      </c>
      <c r="Q7969" s="33">
        <v>2.1800000000000002</v>
      </c>
      <c r="R7969" s="37">
        <v>5.6277758906883903</v>
      </c>
      <c r="S7969" s="37">
        <v>70.9447941535132</v>
      </c>
      <c r="T7969" s="37" t="s">
        <v>30</v>
      </c>
      <c r="U7969" s="54" t="s">
        <v>30</v>
      </c>
      <c r="V7969" s="7" t="s">
        <v>30</v>
      </c>
      <c r="W7969" s="37" t="s">
        <v>30</v>
      </c>
      <c r="X7969" s="7"/>
      <c r="Y7969" s="7"/>
      <c r="Z7969" s="37" t="s">
        <v>30</v>
      </c>
      <c r="AA7969" s="7" t="s">
        <v>30</v>
      </c>
      <c r="AB7969" s="7" t="s">
        <v>30</v>
      </c>
      <c r="AC7969" s="7" t="s">
        <v>30</v>
      </c>
      <c r="AD7969" s="7" t="s">
        <v>53468</v>
      </c>
      <c r="AE7969" s="7" t="s">
        <v>53469</v>
      </c>
      <c r="AF7969" s="7" t="s">
        <v>53470</v>
      </c>
      <c r="AG7969" s="7" t="s">
        <v>53471</v>
      </c>
      <c r="AH7969" s="7" t="s">
        <v>53472</v>
      </c>
      <c r="AI7969" s="8" t="s">
        <v>30</v>
      </c>
    </row>
    <row r="7970" spans="1:35" x14ac:dyDescent="0.25">
      <c r="A7970" s="9" t="s">
        <v>53424</v>
      </c>
      <c r="B7970" s="10">
        <v>1992</v>
      </c>
      <c r="C7970" s="11" t="s">
        <v>53425</v>
      </c>
      <c r="D7970" s="7" t="str">
        <f>VLOOKUP(C7970,'country look uo'!A:B,2,0)</f>
        <v>Southeast Asia</v>
      </c>
      <c r="E7970" s="7" t="e">
        <f>VLOOKUP(A7970,'world population'!G:J,4,0)</f>
        <v>#N/A</v>
      </c>
      <c r="F7970" s="7" t="e">
        <f>VLOOKUP(C7970,'notes 2'!G:H,2,0)</f>
        <v>#N/A</v>
      </c>
      <c r="G7970" s="7" t="e">
        <f>VLOOKUP(C7970,'notes 2'!I:J,2,0)</f>
        <v>#N/A</v>
      </c>
      <c r="H7970" s="7" t="e">
        <f>VLOOKUP(C7970,'notes 2'!K:L,2,0)</f>
        <v>#N/A</v>
      </c>
      <c r="I7970" s="11" t="s">
        <v>53426</v>
      </c>
      <c r="J7970" s="29">
        <v>3230698</v>
      </c>
      <c r="K7970" s="29"/>
      <c r="L7970" s="29">
        <v>1586419</v>
      </c>
      <c r="M7970" s="11" t="s">
        <v>53473</v>
      </c>
      <c r="N7970" s="11" t="s">
        <v>53474</v>
      </c>
      <c r="O7970" s="11">
        <v>52131330700.443901</v>
      </c>
      <c r="P7970" s="11" t="s">
        <v>53475</v>
      </c>
      <c r="Q7970" s="34">
        <v>3.09</v>
      </c>
      <c r="R7970" s="38">
        <v>5.6629002075749799</v>
      </c>
      <c r="S7970" s="38">
        <v>70.927244948160407</v>
      </c>
      <c r="T7970" s="38" t="s">
        <v>30</v>
      </c>
      <c r="U7970" s="55" t="s">
        <v>30</v>
      </c>
      <c r="V7970" s="11" t="s">
        <v>30</v>
      </c>
      <c r="W7970" s="38" t="s">
        <v>30</v>
      </c>
      <c r="X7970" s="11"/>
      <c r="Y7970" s="11"/>
      <c r="Z7970" s="38" t="s">
        <v>30</v>
      </c>
      <c r="AA7970" s="11" t="s">
        <v>30</v>
      </c>
      <c r="AB7970" s="11" t="s">
        <v>30</v>
      </c>
      <c r="AC7970" s="11" t="s">
        <v>30</v>
      </c>
      <c r="AD7970" s="11" t="s">
        <v>53476</v>
      </c>
      <c r="AE7970" s="11" t="s">
        <v>53477</v>
      </c>
      <c r="AF7970" s="11" t="s">
        <v>53478</v>
      </c>
      <c r="AG7970" s="11" t="s">
        <v>53479</v>
      </c>
      <c r="AH7970" s="11" t="s">
        <v>53480</v>
      </c>
      <c r="AI7970" s="12" t="s">
        <v>30</v>
      </c>
    </row>
    <row r="7971" spans="1:35" x14ac:dyDescent="0.25">
      <c r="A7971" s="5" t="s">
        <v>53424</v>
      </c>
      <c r="B7971" s="6">
        <v>1993</v>
      </c>
      <c r="C7971" s="7" t="s">
        <v>53425</v>
      </c>
      <c r="D7971" s="7" t="str">
        <f>VLOOKUP(C7971,'country look uo'!A:B,2,0)</f>
        <v>Southeast Asia</v>
      </c>
      <c r="E7971" s="7" t="e">
        <f>VLOOKUP(A7971,'world population'!G:J,4,0)</f>
        <v>#N/A</v>
      </c>
      <c r="F7971" s="7" t="e">
        <f>VLOOKUP(C7971,'notes 2'!G:H,2,0)</f>
        <v>#N/A</v>
      </c>
      <c r="G7971" s="7" t="e">
        <f>VLOOKUP(C7971,'notes 2'!I:J,2,0)</f>
        <v>#N/A</v>
      </c>
      <c r="H7971" s="7" t="e">
        <f>VLOOKUP(C7971,'notes 2'!K:L,2,0)</f>
        <v>#N/A</v>
      </c>
      <c r="I7971" s="7" t="s">
        <v>53426</v>
      </c>
      <c r="J7971" s="28">
        <v>3313471</v>
      </c>
      <c r="K7971" s="28"/>
      <c r="L7971" s="28">
        <v>1643563</v>
      </c>
      <c r="M7971" s="7" t="s">
        <v>53481</v>
      </c>
      <c r="N7971" s="7" t="s">
        <v>53482</v>
      </c>
      <c r="O7971" s="7">
        <v>60603821967.468102</v>
      </c>
      <c r="P7971" s="7" t="s">
        <v>53483</v>
      </c>
      <c r="Q7971" s="33">
        <v>3.07</v>
      </c>
      <c r="R7971" s="37">
        <v>5.7088338760534603</v>
      </c>
      <c r="S7971" s="37">
        <v>70.786941991298505</v>
      </c>
      <c r="T7971" s="37" t="s">
        <v>30</v>
      </c>
      <c r="U7971" s="54" t="s">
        <v>30</v>
      </c>
      <c r="V7971" s="7" t="s">
        <v>30</v>
      </c>
      <c r="W7971" s="37" t="s">
        <v>30</v>
      </c>
      <c r="X7971" s="7"/>
      <c r="Y7971" s="7"/>
      <c r="Z7971" s="37" t="s">
        <v>30</v>
      </c>
      <c r="AA7971" s="7" t="s">
        <v>30</v>
      </c>
      <c r="AB7971" s="7" t="s">
        <v>30</v>
      </c>
      <c r="AC7971" s="7" t="s">
        <v>30</v>
      </c>
      <c r="AD7971" s="7" t="s">
        <v>53484</v>
      </c>
      <c r="AE7971" s="7" t="s">
        <v>53485</v>
      </c>
      <c r="AF7971" s="7" t="s">
        <v>53486</v>
      </c>
      <c r="AG7971" s="7" t="s">
        <v>53487</v>
      </c>
      <c r="AH7971" s="7" t="s">
        <v>53488</v>
      </c>
      <c r="AI7971" s="8" t="s">
        <v>30</v>
      </c>
    </row>
    <row r="7972" spans="1:35" x14ac:dyDescent="0.25">
      <c r="A7972" s="9" t="s">
        <v>53424</v>
      </c>
      <c r="B7972" s="10">
        <v>1994</v>
      </c>
      <c r="C7972" s="11" t="s">
        <v>53425</v>
      </c>
      <c r="D7972" s="7" t="str">
        <f>VLOOKUP(C7972,'country look uo'!A:B,2,0)</f>
        <v>Southeast Asia</v>
      </c>
      <c r="E7972" s="7" t="e">
        <f>VLOOKUP(A7972,'world population'!G:J,4,0)</f>
        <v>#N/A</v>
      </c>
      <c r="F7972" s="7" t="e">
        <f>VLOOKUP(C7972,'notes 2'!G:H,2,0)</f>
        <v>#N/A</v>
      </c>
      <c r="G7972" s="7" t="e">
        <f>VLOOKUP(C7972,'notes 2'!I:J,2,0)</f>
        <v>#N/A</v>
      </c>
      <c r="H7972" s="7" t="e">
        <f>VLOOKUP(C7972,'notes 2'!K:L,2,0)</f>
        <v>#N/A</v>
      </c>
      <c r="I7972" s="11" t="s">
        <v>53426</v>
      </c>
      <c r="J7972" s="29">
        <v>3419048</v>
      </c>
      <c r="K7972" s="29"/>
      <c r="L7972" s="29">
        <v>1719087</v>
      </c>
      <c r="M7972" s="11" t="s">
        <v>53489</v>
      </c>
      <c r="N7972" s="11" t="s">
        <v>53490</v>
      </c>
      <c r="O7972" s="11">
        <v>73688716390.615295</v>
      </c>
      <c r="P7972" s="11" t="s">
        <v>53491</v>
      </c>
      <c r="Q7972" s="34">
        <v>3.03</v>
      </c>
      <c r="R7972" s="38">
        <v>5.7715268086977503</v>
      </c>
      <c r="S7972" s="38">
        <v>70.683697433558095</v>
      </c>
      <c r="T7972" s="38" t="s">
        <v>30</v>
      </c>
      <c r="U7972" s="55" t="s">
        <v>30</v>
      </c>
      <c r="V7972" s="11" t="s">
        <v>30</v>
      </c>
      <c r="W7972" s="38" t="s">
        <v>30</v>
      </c>
      <c r="X7972" s="11"/>
      <c r="Y7972" s="11"/>
      <c r="Z7972" s="38" t="s">
        <v>30</v>
      </c>
      <c r="AA7972" s="11" t="s">
        <v>30</v>
      </c>
      <c r="AB7972" s="11" t="s">
        <v>30</v>
      </c>
      <c r="AC7972" s="11" t="s">
        <v>30</v>
      </c>
      <c r="AD7972" s="11" t="s">
        <v>53492</v>
      </c>
      <c r="AE7972" s="11" t="s">
        <v>53493</v>
      </c>
      <c r="AF7972" s="11" t="s">
        <v>53494</v>
      </c>
      <c r="AG7972" s="11" t="s">
        <v>53495</v>
      </c>
      <c r="AH7972" s="11" t="s">
        <v>53496</v>
      </c>
      <c r="AI7972" s="12" t="s">
        <v>30</v>
      </c>
    </row>
    <row r="7973" spans="1:35" x14ac:dyDescent="0.25">
      <c r="A7973" s="5" t="s">
        <v>53424</v>
      </c>
      <c r="B7973" s="6">
        <v>1995</v>
      </c>
      <c r="C7973" s="7" t="s">
        <v>53425</v>
      </c>
      <c r="D7973" s="7" t="str">
        <f>VLOOKUP(C7973,'country look uo'!A:B,2,0)</f>
        <v>Southeast Asia</v>
      </c>
      <c r="E7973" s="7" t="e">
        <f>VLOOKUP(A7973,'world population'!G:J,4,0)</f>
        <v>#N/A</v>
      </c>
      <c r="F7973" s="7" t="e">
        <f>VLOOKUP(C7973,'notes 2'!G:H,2,0)</f>
        <v>#N/A</v>
      </c>
      <c r="G7973" s="7" t="e">
        <f>VLOOKUP(C7973,'notes 2'!I:J,2,0)</f>
        <v>#N/A</v>
      </c>
      <c r="H7973" s="7" t="e">
        <f>VLOOKUP(C7973,'notes 2'!K:L,2,0)</f>
        <v>#N/A</v>
      </c>
      <c r="I7973" s="7" t="s">
        <v>53426</v>
      </c>
      <c r="J7973" s="28">
        <v>3524506</v>
      </c>
      <c r="K7973" s="28"/>
      <c r="L7973" s="28">
        <v>1797715</v>
      </c>
      <c r="M7973" s="7" t="s">
        <v>53497</v>
      </c>
      <c r="N7973" s="7" t="s">
        <v>53498</v>
      </c>
      <c r="O7973" s="7">
        <v>87812540788.429306</v>
      </c>
      <c r="P7973" s="7" t="s">
        <v>53499</v>
      </c>
      <c r="Q7973" s="33">
        <v>3.3</v>
      </c>
      <c r="R7973" s="37">
        <v>5.8503474304257397</v>
      </c>
      <c r="S7973" s="37">
        <v>70.634856637514702</v>
      </c>
      <c r="T7973" s="37" t="s">
        <v>30</v>
      </c>
      <c r="U7973" s="54" t="s">
        <v>30</v>
      </c>
      <c r="V7973" s="7" t="s">
        <v>30</v>
      </c>
      <c r="W7973" s="37" t="s">
        <v>30</v>
      </c>
      <c r="X7973" s="7"/>
      <c r="Y7973" s="7"/>
      <c r="Z7973" s="37" t="s">
        <v>30</v>
      </c>
      <c r="AA7973" s="7" t="s">
        <v>30</v>
      </c>
      <c r="AB7973" s="7" t="s">
        <v>30</v>
      </c>
      <c r="AC7973" s="7" t="s">
        <v>30</v>
      </c>
      <c r="AD7973" s="7" t="s">
        <v>53500</v>
      </c>
      <c r="AE7973" s="7" t="s">
        <v>53501</v>
      </c>
      <c r="AF7973" s="7" t="s">
        <v>53502</v>
      </c>
      <c r="AG7973" s="7" t="s">
        <v>53503</v>
      </c>
      <c r="AH7973" s="7" t="s">
        <v>53504</v>
      </c>
      <c r="AI7973" s="8" t="s">
        <v>30</v>
      </c>
    </row>
    <row r="7974" spans="1:35" x14ac:dyDescent="0.25">
      <c r="A7974" s="9" t="s">
        <v>53424</v>
      </c>
      <c r="B7974" s="10">
        <v>1996</v>
      </c>
      <c r="C7974" s="11" t="s">
        <v>53425</v>
      </c>
      <c r="D7974" s="7" t="str">
        <f>VLOOKUP(C7974,'country look uo'!A:B,2,0)</f>
        <v>Southeast Asia</v>
      </c>
      <c r="E7974" s="7" t="e">
        <f>VLOOKUP(A7974,'world population'!G:J,4,0)</f>
        <v>#N/A</v>
      </c>
      <c r="F7974" s="7" t="e">
        <f>VLOOKUP(C7974,'notes 2'!G:H,2,0)</f>
        <v>#N/A</v>
      </c>
      <c r="G7974" s="7" t="e">
        <f>VLOOKUP(C7974,'notes 2'!I:J,2,0)</f>
        <v>#N/A</v>
      </c>
      <c r="H7974" s="7" t="e">
        <f>VLOOKUP(C7974,'notes 2'!K:L,2,0)</f>
        <v>#N/A</v>
      </c>
      <c r="I7974" s="11" t="s">
        <v>53426</v>
      </c>
      <c r="J7974" s="29">
        <v>3670704</v>
      </c>
      <c r="K7974" s="29"/>
      <c r="L7974" s="29">
        <v>1889735</v>
      </c>
      <c r="M7974" s="11" t="s">
        <v>53505</v>
      </c>
      <c r="N7974" s="11" t="s">
        <v>53506</v>
      </c>
      <c r="O7974" s="11">
        <v>96293097894.919403</v>
      </c>
      <c r="P7974" s="11" t="s">
        <v>53507</v>
      </c>
      <c r="Q7974" s="34">
        <v>3.57</v>
      </c>
      <c r="R7974" s="38">
        <v>5.9269654652609196</v>
      </c>
      <c r="S7974" s="38">
        <v>70.677467592658999</v>
      </c>
      <c r="T7974" s="38" t="s">
        <v>30</v>
      </c>
      <c r="U7974" s="55" t="s">
        <v>30</v>
      </c>
      <c r="V7974" s="11" t="s">
        <v>30</v>
      </c>
      <c r="W7974" s="38" t="s">
        <v>30</v>
      </c>
      <c r="X7974" s="11"/>
      <c r="Y7974" s="11"/>
      <c r="Z7974" s="38" t="s">
        <v>30</v>
      </c>
      <c r="AA7974" s="11" t="s">
        <v>30</v>
      </c>
      <c r="AB7974" s="11" t="s">
        <v>30</v>
      </c>
      <c r="AC7974" s="11" t="s">
        <v>30</v>
      </c>
      <c r="AD7974" s="11" t="s">
        <v>53508</v>
      </c>
      <c r="AE7974" s="11" t="s">
        <v>53509</v>
      </c>
      <c r="AF7974" s="11" t="s">
        <v>53510</v>
      </c>
      <c r="AG7974" s="11" t="s">
        <v>53511</v>
      </c>
      <c r="AH7974" s="11" t="s">
        <v>53512</v>
      </c>
      <c r="AI7974" s="12" t="s">
        <v>30</v>
      </c>
    </row>
    <row r="7975" spans="1:35" x14ac:dyDescent="0.25">
      <c r="A7975" s="5" t="s">
        <v>53424</v>
      </c>
      <c r="B7975" s="6">
        <v>1997</v>
      </c>
      <c r="C7975" s="7" t="s">
        <v>53425</v>
      </c>
      <c r="D7975" s="7" t="str">
        <f>VLOOKUP(C7975,'country look uo'!A:B,2,0)</f>
        <v>Southeast Asia</v>
      </c>
      <c r="E7975" s="7" t="e">
        <f>VLOOKUP(A7975,'world population'!G:J,4,0)</f>
        <v>#N/A</v>
      </c>
      <c r="F7975" s="7" t="e">
        <f>VLOOKUP(C7975,'notes 2'!G:H,2,0)</f>
        <v>#N/A</v>
      </c>
      <c r="G7975" s="7" t="e">
        <f>VLOOKUP(C7975,'notes 2'!I:J,2,0)</f>
        <v>#N/A</v>
      </c>
      <c r="H7975" s="7" t="e">
        <f>VLOOKUP(C7975,'notes 2'!K:L,2,0)</f>
        <v>#N/A</v>
      </c>
      <c r="I7975" s="7" t="s">
        <v>53426</v>
      </c>
      <c r="J7975" s="28">
        <v>3796038</v>
      </c>
      <c r="K7975" s="28"/>
      <c r="L7975" s="28">
        <v>1973174</v>
      </c>
      <c r="M7975" s="7" t="s">
        <v>53513</v>
      </c>
      <c r="N7975" s="7" t="s">
        <v>53514</v>
      </c>
      <c r="O7975" s="7">
        <v>100123798454.007</v>
      </c>
      <c r="P7975" s="7" t="s">
        <v>53515</v>
      </c>
      <c r="Q7975" s="33">
        <v>2.5</v>
      </c>
      <c r="R7975" s="37">
        <v>5.9993360189509799</v>
      </c>
      <c r="S7975" s="37">
        <v>70.714826104732595</v>
      </c>
      <c r="T7975" s="37" t="s">
        <v>30</v>
      </c>
      <c r="U7975" s="54" t="s">
        <v>30</v>
      </c>
      <c r="V7975" s="7" t="s">
        <v>30</v>
      </c>
      <c r="W7975" s="37" t="s">
        <v>30</v>
      </c>
      <c r="X7975" s="7"/>
      <c r="Y7975" s="7"/>
      <c r="Z7975" s="37" t="s">
        <v>30</v>
      </c>
      <c r="AA7975" s="7" t="s">
        <v>30</v>
      </c>
      <c r="AB7975" s="7" t="s">
        <v>30</v>
      </c>
      <c r="AC7975" s="7" t="s">
        <v>30</v>
      </c>
      <c r="AD7975" s="7" t="s">
        <v>53516</v>
      </c>
      <c r="AE7975" s="7" t="s">
        <v>53517</v>
      </c>
      <c r="AF7975" s="7" t="s">
        <v>53518</v>
      </c>
      <c r="AG7975" s="7" t="s">
        <v>53519</v>
      </c>
      <c r="AH7975" s="7" t="s">
        <v>53520</v>
      </c>
      <c r="AI7975" s="8" t="s">
        <v>30</v>
      </c>
    </row>
    <row r="7976" spans="1:35" x14ac:dyDescent="0.25">
      <c r="A7976" s="9" t="s">
        <v>53424</v>
      </c>
      <c r="B7976" s="10">
        <v>1998</v>
      </c>
      <c r="C7976" s="11" t="s">
        <v>53425</v>
      </c>
      <c r="D7976" s="7" t="str">
        <f>VLOOKUP(C7976,'country look uo'!A:B,2,0)</f>
        <v>Southeast Asia</v>
      </c>
      <c r="E7976" s="7" t="e">
        <f>VLOOKUP(A7976,'world population'!G:J,4,0)</f>
        <v>#N/A</v>
      </c>
      <c r="F7976" s="7" t="e">
        <f>VLOOKUP(C7976,'notes 2'!G:H,2,0)</f>
        <v>#N/A</v>
      </c>
      <c r="G7976" s="7" t="e">
        <f>VLOOKUP(C7976,'notes 2'!I:J,2,0)</f>
        <v>#N/A</v>
      </c>
      <c r="H7976" s="7" t="e">
        <f>VLOOKUP(C7976,'notes 2'!K:L,2,0)</f>
        <v>#N/A</v>
      </c>
      <c r="I7976" s="11" t="s">
        <v>53426</v>
      </c>
      <c r="J7976" s="29">
        <v>3927213</v>
      </c>
      <c r="K7976" s="29"/>
      <c r="L7976" s="29">
        <v>2059539</v>
      </c>
      <c r="M7976" s="11" t="s">
        <v>53521</v>
      </c>
      <c r="N7976" s="11" t="s">
        <v>53522</v>
      </c>
      <c r="O7976" s="11">
        <v>85728224856.372498</v>
      </c>
      <c r="P7976" s="11" t="s">
        <v>53523</v>
      </c>
      <c r="Q7976" s="34">
        <v>3.41</v>
      </c>
      <c r="R7976" s="38">
        <v>6.0799719628041604</v>
      </c>
      <c r="S7976" s="38">
        <v>70.780794322547905</v>
      </c>
      <c r="T7976" s="38" t="s">
        <v>30</v>
      </c>
      <c r="U7976" s="55" t="s">
        <v>30</v>
      </c>
      <c r="V7976" s="11" t="s">
        <v>30</v>
      </c>
      <c r="W7976" s="38" t="s">
        <v>30</v>
      </c>
      <c r="X7976" s="11"/>
      <c r="Y7976" s="11"/>
      <c r="Z7976" s="38" t="s">
        <v>30</v>
      </c>
      <c r="AA7976" s="11" t="s">
        <v>30</v>
      </c>
      <c r="AB7976" s="11" t="s">
        <v>30</v>
      </c>
      <c r="AC7976" s="11" t="s">
        <v>30</v>
      </c>
      <c r="AD7976" s="11" t="s">
        <v>53524</v>
      </c>
      <c r="AE7976" s="11" t="s">
        <v>53525</v>
      </c>
      <c r="AF7976" s="11" t="s">
        <v>53526</v>
      </c>
      <c r="AG7976" s="11" t="s">
        <v>53527</v>
      </c>
      <c r="AH7976" s="11" t="s">
        <v>53528</v>
      </c>
      <c r="AI7976" s="12" t="s">
        <v>30</v>
      </c>
    </row>
    <row r="7977" spans="1:35" x14ac:dyDescent="0.25">
      <c r="A7977" s="5" t="s">
        <v>53424</v>
      </c>
      <c r="B7977" s="6">
        <v>1999</v>
      </c>
      <c r="C7977" s="7" t="s">
        <v>53425</v>
      </c>
      <c r="D7977" s="7" t="str">
        <f>VLOOKUP(C7977,'country look uo'!A:B,2,0)</f>
        <v>Southeast Asia</v>
      </c>
      <c r="E7977" s="7" t="e">
        <f>VLOOKUP(A7977,'world population'!G:J,4,0)</f>
        <v>#N/A</v>
      </c>
      <c r="F7977" s="7" t="e">
        <f>VLOOKUP(C7977,'notes 2'!G:H,2,0)</f>
        <v>#N/A</v>
      </c>
      <c r="G7977" s="7" t="e">
        <f>VLOOKUP(C7977,'notes 2'!I:J,2,0)</f>
        <v>#N/A</v>
      </c>
      <c r="H7977" s="7" t="e">
        <f>VLOOKUP(C7977,'notes 2'!K:L,2,0)</f>
        <v>#N/A</v>
      </c>
      <c r="I7977" s="7" t="s">
        <v>53426</v>
      </c>
      <c r="J7977" s="28">
        <v>3958723</v>
      </c>
      <c r="K7977" s="28"/>
      <c r="L7977" s="28">
        <v>2098833</v>
      </c>
      <c r="M7977" s="7" t="s">
        <v>53529</v>
      </c>
      <c r="N7977" s="7" t="s">
        <v>53530</v>
      </c>
      <c r="O7977" s="7">
        <v>86286866724.2229</v>
      </c>
      <c r="P7977" s="7" t="s">
        <v>53531</v>
      </c>
      <c r="Q7977" s="33">
        <v>4.8499999999999996</v>
      </c>
      <c r="R7977" s="37">
        <v>6.1777925851916899</v>
      </c>
      <c r="S7977" s="37">
        <v>70.820183169792898</v>
      </c>
      <c r="T7977" s="37" t="s">
        <v>30</v>
      </c>
      <c r="U7977" s="54" t="s">
        <v>30</v>
      </c>
      <c r="V7977" s="7" t="s">
        <v>30</v>
      </c>
      <c r="W7977" s="37" t="s">
        <v>30</v>
      </c>
      <c r="X7977" s="7"/>
      <c r="Y7977" s="7"/>
      <c r="Z7977" s="37" t="s">
        <v>30</v>
      </c>
      <c r="AA7977" s="7" t="s">
        <v>30</v>
      </c>
      <c r="AB7977" s="7" t="s">
        <v>30</v>
      </c>
      <c r="AC7977" s="7" t="s">
        <v>30</v>
      </c>
      <c r="AD7977" s="7" t="s">
        <v>53532</v>
      </c>
      <c r="AE7977" s="7" t="s">
        <v>53533</v>
      </c>
      <c r="AF7977" s="7" t="s">
        <v>53534</v>
      </c>
      <c r="AG7977" s="7" t="s">
        <v>53535</v>
      </c>
      <c r="AH7977" s="7" t="s">
        <v>53536</v>
      </c>
      <c r="AI7977" s="8" t="s">
        <v>30</v>
      </c>
    </row>
    <row r="7978" spans="1:35" x14ac:dyDescent="0.25">
      <c r="A7978" s="9" t="s">
        <v>53424</v>
      </c>
      <c r="B7978" s="10">
        <v>2000</v>
      </c>
      <c r="C7978" s="11" t="s">
        <v>53425</v>
      </c>
      <c r="D7978" s="7" t="str">
        <f>VLOOKUP(C7978,'country look uo'!A:B,2,0)</f>
        <v>Southeast Asia</v>
      </c>
      <c r="E7978" s="7" t="e">
        <f>VLOOKUP(A7978,'world population'!G:J,4,0)</f>
        <v>#N/A</v>
      </c>
      <c r="F7978" s="7" t="e">
        <f>VLOOKUP(C7978,'notes 2'!G:H,2,0)</f>
        <v>#N/A</v>
      </c>
      <c r="G7978" s="7" t="e">
        <f>VLOOKUP(C7978,'notes 2'!I:J,2,0)</f>
        <v>#N/A</v>
      </c>
      <c r="H7978" s="7" t="e">
        <f>VLOOKUP(C7978,'notes 2'!K:L,2,0)</f>
        <v>#N/A</v>
      </c>
      <c r="I7978" s="11" t="s">
        <v>53426</v>
      </c>
      <c r="J7978" s="29">
        <v>4027887</v>
      </c>
      <c r="K7978" s="29"/>
      <c r="L7978" s="29">
        <v>2155004</v>
      </c>
      <c r="M7978" s="11" t="s">
        <v>53537</v>
      </c>
      <c r="N7978" s="11" t="s">
        <v>53538</v>
      </c>
      <c r="O7978" s="11">
        <v>96076521349.062103</v>
      </c>
      <c r="P7978" s="11" t="s">
        <v>53539</v>
      </c>
      <c r="Q7978" s="34">
        <v>3.7</v>
      </c>
      <c r="R7978" s="38">
        <v>6.3176890185951899</v>
      </c>
      <c r="S7978" s="38">
        <v>70.888441031440706</v>
      </c>
      <c r="T7978" s="38" t="s">
        <v>30</v>
      </c>
      <c r="U7978" s="55" t="s">
        <v>30</v>
      </c>
      <c r="V7978" s="11" t="s">
        <v>30</v>
      </c>
      <c r="W7978" s="38" t="s">
        <v>30</v>
      </c>
      <c r="X7978" s="11"/>
      <c r="Y7978" s="11"/>
      <c r="Z7978" s="38" t="s">
        <v>30</v>
      </c>
      <c r="AA7978" s="11" t="s">
        <v>30</v>
      </c>
      <c r="AB7978" s="11" t="s">
        <v>30</v>
      </c>
      <c r="AC7978" s="11" t="s">
        <v>30</v>
      </c>
      <c r="AD7978" s="11" t="s">
        <v>53540</v>
      </c>
      <c r="AE7978" s="11" t="s">
        <v>53541</v>
      </c>
      <c r="AF7978" s="11" t="s">
        <v>53542</v>
      </c>
      <c r="AG7978" s="11" t="s">
        <v>53543</v>
      </c>
      <c r="AH7978" s="11" t="s">
        <v>53544</v>
      </c>
      <c r="AI7978" s="12" t="s">
        <v>30</v>
      </c>
    </row>
    <row r="7979" spans="1:35" x14ac:dyDescent="0.25">
      <c r="A7979" s="5" t="s">
        <v>53424</v>
      </c>
      <c r="B7979" s="6">
        <v>2001</v>
      </c>
      <c r="C7979" s="7" t="s">
        <v>53425</v>
      </c>
      <c r="D7979" s="7" t="str">
        <f>VLOOKUP(C7979,'country look uo'!A:B,2,0)</f>
        <v>Southeast Asia</v>
      </c>
      <c r="E7979" s="7" t="e">
        <f>VLOOKUP(A7979,'world population'!G:J,4,0)</f>
        <v>#N/A</v>
      </c>
      <c r="F7979" s="7" t="e">
        <f>VLOOKUP(C7979,'notes 2'!G:H,2,0)</f>
        <v>#N/A</v>
      </c>
      <c r="G7979" s="7" t="e">
        <f>VLOOKUP(C7979,'notes 2'!I:J,2,0)</f>
        <v>#N/A</v>
      </c>
      <c r="H7979" s="7" t="e">
        <f>VLOOKUP(C7979,'notes 2'!K:L,2,0)</f>
        <v>#N/A</v>
      </c>
      <c r="I7979" s="7" t="s">
        <v>53426</v>
      </c>
      <c r="J7979" s="28">
        <v>4138012</v>
      </c>
      <c r="K7979" s="28"/>
      <c r="L7979" s="28">
        <v>2220182</v>
      </c>
      <c r="M7979" s="7" t="s">
        <v>53545</v>
      </c>
      <c r="N7979" s="7" t="s">
        <v>53546</v>
      </c>
      <c r="O7979" s="7">
        <v>89793815727.602905</v>
      </c>
      <c r="P7979" s="7" t="s">
        <v>53547</v>
      </c>
      <c r="Q7979" s="33">
        <v>3.76</v>
      </c>
      <c r="R7979" s="37">
        <v>6.5072200468901196</v>
      </c>
      <c r="S7979" s="37">
        <v>70.9047650832767</v>
      </c>
      <c r="T7979" s="37" t="s">
        <v>30</v>
      </c>
      <c r="U7979" s="54" t="s">
        <v>30</v>
      </c>
      <c r="V7979" s="7" t="s">
        <v>30</v>
      </c>
      <c r="W7979" s="37" t="s">
        <v>30</v>
      </c>
      <c r="X7979" s="7"/>
      <c r="Y7979" s="7"/>
      <c r="Z7979" s="37" t="s">
        <v>30</v>
      </c>
      <c r="AA7979" s="7" t="s">
        <v>30</v>
      </c>
      <c r="AB7979" s="7" t="s">
        <v>30</v>
      </c>
      <c r="AC7979" s="7" t="s">
        <v>30</v>
      </c>
      <c r="AD7979" s="7" t="s">
        <v>53548</v>
      </c>
      <c r="AE7979" s="7" t="s">
        <v>53549</v>
      </c>
      <c r="AF7979" s="7" t="s">
        <v>53550</v>
      </c>
      <c r="AG7979" s="7" t="s">
        <v>53551</v>
      </c>
      <c r="AH7979" s="7" t="s">
        <v>53552</v>
      </c>
      <c r="AI7979" s="8" t="s">
        <v>30</v>
      </c>
    </row>
    <row r="7980" spans="1:35" x14ac:dyDescent="0.25">
      <c r="A7980" s="9" t="s">
        <v>53424</v>
      </c>
      <c r="B7980" s="10">
        <v>2002</v>
      </c>
      <c r="C7980" s="11" t="s">
        <v>53425</v>
      </c>
      <c r="D7980" s="7" t="str">
        <f>VLOOKUP(C7980,'country look uo'!A:B,2,0)</f>
        <v>Southeast Asia</v>
      </c>
      <c r="E7980" s="7" t="e">
        <f>VLOOKUP(A7980,'world population'!G:J,4,0)</f>
        <v>#N/A</v>
      </c>
      <c r="F7980" s="7" t="e">
        <f>VLOOKUP(C7980,'notes 2'!G:H,2,0)</f>
        <v>#N/A</v>
      </c>
      <c r="G7980" s="7" t="e">
        <f>VLOOKUP(C7980,'notes 2'!I:J,2,0)</f>
        <v>#N/A</v>
      </c>
      <c r="H7980" s="7" t="e">
        <f>VLOOKUP(C7980,'notes 2'!K:L,2,0)</f>
        <v>#N/A</v>
      </c>
      <c r="I7980" s="11" t="s">
        <v>53426</v>
      </c>
      <c r="J7980" s="29">
        <v>4175950</v>
      </c>
      <c r="K7980" s="29"/>
      <c r="L7980" s="29">
        <v>2217150</v>
      </c>
      <c r="M7980" s="11" t="s">
        <v>53553</v>
      </c>
      <c r="N7980" s="11" t="s">
        <v>53554</v>
      </c>
      <c r="O7980" s="11">
        <v>92538355642.884796</v>
      </c>
      <c r="P7980" s="11" t="s">
        <v>53555</v>
      </c>
      <c r="Q7980" s="34">
        <v>5.65</v>
      </c>
      <c r="R7980" s="38">
        <v>6.7058250897698102</v>
      </c>
      <c r="S7980" s="38">
        <v>71.0398398554632</v>
      </c>
      <c r="T7980" s="38" t="s">
        <v>30</v>
      </c>
      <c r="U7980" s="55" t="s">
        <v>30</v>
      </c>
      <c r="V7980" s="11" t="s">
        <v>30</v>
      </c>
      <c r="W7980" s="38" t="s">
        <v>30</v>
      </c>
      <c r="X7980" s="11"/>
      <c r="Y7980" s="11"/>
      <c r="Z7980" s="38" t="s">
        <v>30</v>
      </c>
      <c r="AA7980" s="11" t="s">
        <v>30</v>
      </c>
      <c r="AB7980" s="11" t="s">
        <v>30</v>
      </c>
      <c r="AC7980" s="11" t="s">
        <v>30</v>
      </c>
      <c r="AD7980" s="11" t="s">
        <v>53556</v>
      </c>
      <c r="AE7980" s="11" t="s">
        <v>53557</v>
      </c>
      <c r="AF7980" s="11" t="s">
        <v>53558</v>
      </c>
      <c r="AG7980" s="11" t="s">
        <v>53559</v>
      </c>
      <c r="AH7980" s="11" t="s">
        <v>53560</v>
      </c>
      <c r="AI7980" s="12" t="s">
        <v>30</v>
      </c>
    </row>
    <row r="7981" spans="1:35" x14ac:dyDescent="0.25">
      <c r="A7981" s="5" t="s">
        <v>53424</v>
      </c>
      <c r="B7981" s="6">
        <v>2003</v>
      </c>
      <c r="C7981" s="7" t="s">
        <v>53425</v>
      </c>
      <c r="D7981" s="7" t="str">
        <f>VLOOKUP(C7981,'country look uo'!A:B,2,0)</f>
        <v>Southeast Asia</v>
      </c>
      <c r="E7981" s="7" t="e">
        <f>VLOOKUP(A7981,'world population'!G:J,4,0)</f>
        <v>#N/A</v>
      </c>
      <c r="F7981" s="7" t="e">
        <f>VLOOKUP(C7981,'notes 2'!G:H,2,0)</f>
        <v>#N/A</v>
      </c>
      <c r="G7981" s="7" t="e">
        <f>VLOOKUP(C7981,'notes 2'!I:J,2,0)</f>
        <v>#N/A</v>
      </c>
      <c r="H7981" s="7" t="e">
        <f>VLOOKUP(C7981,'notes 2'!K:L,2,0)</f>
        <v>#N/A</v>
      </c>
      <c r="I7981" s="7" t="s">
        <v>53426</v>
      </c>
      <c r="J7981" s="28">
        <v>4114826</v>
      </c>
      <c r="K7981" s="28"/>
      <c r="L7981" s="28">
        <v>2194671</v>
      </c>
      <c r="M7981" s="7" t="s">
        <v>53561</v>
      </c>
      <c r="N7981" s="7" t="s">
        <v>53562</v>
      </c>
      <c r="O7981" s="7">
        <v>97646382412.872894</v>
      </c>
      <c r="P7981" s="7" t="s">
        <v>53563</v>
      </c>
      <c r="Q7981" s="33">
        <v>5.93</v>
      </c>
      <c r="R7981" s="37">
        <v>6.8628282585222697</v>
      </c>
      <c r="S7981" s="37">
        <v>71.347186469654105</v>
      </c>
      <c r="T7981" s="37" t="s">
        <v>30</v>
      </c>
      <c r="U7981" s="54" t="s">
        <v>30</v>
      </c>
      <c r="V7981" s="7" t="s">
        <v>30</v>
      </c>
      <c r="W7981" s="37" t="s">
        <v>30</v>
      </c>
      <c r="X7981" s="7"/>
      <c r="Y7981" s="7"/>
      <c r="Z7981" s="37" t="s">
        <v>30</v>
      </c>
      <c r="AA7981" s="7" t="s">
        <v>30</v>
      </c>
      <c r="AB7981" s="7" t="s">
        <v>30</v>
      </c>
      <c r="AC7981" s="7" t="s">
        <v>30</v>
      </c>
      <c r="AD7981" s="7" t="s">
        <v>53564</v>
      </c>
      <c r="AE7981" s="7" t="s">
        <v>53565</v>
      </c>
      <c r="AF7981" s="7" t="s">
        <v>53566</v>
      </c>
      <c r="AG7981" s="7" t="s">
        <v>53567</v>
      </c>
      <c r="AH7981" s="7" t="s">
        <v>53568</v>
      </c>
      <c r="AI7981" s="8" t="s">
        <v>30</v>
      </c>
    </row>
    <row r="7982" spans="1:35" x14ac:dyDescent="0.25">
      <c r="A7982" s="9" t="s">
        <v>53424</v>
      </c>
      <c r="B7982" s="10">
        <v>2004</v>
      </c>
      <c r="C7982" s="11" t="s">
        <v>53425</v>
      </c>
      <c r="D7982" s="7" t="str">
        <f>VLOOKUP(C7982,'country look uo'!A:B,2,0)</f>
        <v>Southeast Asia</v>
      </c>
      <c r="E7982" s="7" t="e">
        <f>VLOOKUP(A7982,'world population'!G:J,4,0)</f>
        <v>#N/A</v>
      </c>
      <c r="F7982" s="7" t="e">
        <f>VLOOKUP(C7982,'notes 2'!G:H,2,0)</f>
        <v>#N/A</v>
      </c>
      <c r="G7982" s="7" t="e">
        <f>VLOOKUP(C7982,'notes 2'!I:J,2,0)</f>
        <v>#N/A</v>
      </c>
      <c r="H7982" s="7" t="e">
        <f>VLOOKUP(C7982,'notes 2'!K:L,2,0)</f>
        <v>#N/A</v>
      </c>
      <c r="I7982" s="11" t="s">
        <v>53426</v>
      </c>
      <c r="J7982" s="29">
        <v>4166664</v>
      </c>
      <c r="K7982" s="29"/>
      <c r="L7982" s="29">
        <v>2234837</v>
      </c>
      <c r="M7982" s="11" t="s">
        <v>53569</v>
      </c>
      <c r="N7982" s="11" t="s">
        <v>53570</v>
      </c>
      <c r="O7982" s="11">
        <v>115033570415.043</v>
      </c>
      <c r="P7982" s="11" t="s">
        <v>53571</v>
      </c>
      <c r="Q7982" s="34">
        <v>5.84</v>
      </c>
      <c r="R7982" s="38">
        <v>6.9574488487792099</v>
      </c>
      <c r="S7982" s="38">
        <v>71.664675416448603</v>
      </c>
      <c r="T7982" s="38" t="s">
        <v>30</v>
      </c>
      <c r="U7982" s="55" t="s">
        <v>30</v>
      </c>
      <c r="V7982" s="11" t="s">
        <v>30</v>
      </c>
      <c r="W7982" s="38" t="s">
        <v>30</v>
      </c>
      <c r="X7982" s="11"/>
      <c r="Y7982" s="11"/>
      <c r="Z7982" s="38" t="s">
        <v>30</v>
      </c>
      <c r="AA7982" s="11" t="s">
        <v>30</v>
      </c>
      <c r="AB7982" s="11" t="s">
        <v>30</v>
      </c>
      <c r="AC7982" s="11" t="s">
        <v>30</v>
      </c>
      <c r="AD7982" s="11" t="s">
        <v>53572</v>
      </c>
      <c r="AE7982" s="11" t="s">
        <v>53573</v>
      </c>
      <c r="AF7982" s="11" t="s">
        <v>53574</v>
      </c>
      <c r="AG7982" s="11" t="s">
        <v>53575</v>
      </c>
      <c r="AH7982" s="11" t="s">
        <v>53576</v>
      </c>
      <c r="AI7982" s="12" t="s">
        <v>30</v>
      </c>
    </row>
    <row r="7983" spans="1:35" x14ac:dyDescent="0.25">
      <c r="A7983" s="5" t="s">
        <v>53424</v>
      </c>
      <c r="B7983" s="6">
        <v>2005</v>
      </c>
      <c r="C7983" s="7" t="s">
        <v>53425</v>
      </c>
      <c r="D7983" s="7" t="str">
        <f>VLOOKUP(C7983,'country look uo'!A:B,2,0)</f>
        <v>Southeast Asia</v>
      </c>
      <c r="E7983" s="7" t="e">
        <f>VLOOKUP(A7983,'world population'!G:J,4,0)</f>
        <v>#N/A</v>
      </c>
      <c r="F7983" s="7" t="e">
        <f>VLOOKUP(C7983,'notes 2'!G:H,2,0)</f>
        <v>#N/A</v>
      </c>
      <c r="G7983" s="7" t="e">
        <f>VLOOKUP(C7983,'notes 2'!I:J,2,0)</f>
        <v>#N/A</v>
      </c>
      <c r="H7983" s="7" t="e">
        <f>VLOOKUP(C7983,'notes 2'!K:L,2,0)</f>
        <v>#N/A</v>
      </c>
      <c r="I7983" s="7" t="s">
        <v>53426</v>
      </c>
      <c r="J7983" s="28">
        <v>4265762</v>
      </c>
      <c r="K7983" s="28"/>
      <c r="L7983" s="28">
        <v>2318170</v>
      </c>
      <c r="M7983" s="7" t="s">
        <v>53577</v>
      </c>
      <c r="N7983" s="7" t="s">
        <v>53578</v>
      </c>
      <c r="O7983" s="7">
        <v>127807810333.769</v>
      </c>
      <c r="P7983" s="7" t="s">
        <v>53579</v>
      </c>
      <c r="Q7983" s="33">
        <v>5.59</v>
      </c>
      <c r="R7983" s="37">
        <v>6.9989038210897903</v>
      </c>
      <c r="S7983" s="37">
        <v>71.883959174281003</v>
      </c>
      <c r="T7983" s="37" t="s">
        <v>30</v>
      </c>
      <c r="U7983" s="54" t="s">
        <v>30</v>
      </c>
      <c r="V7983" s="7" t="s">
        <v>30</v>
      </c>
      <c r="W7983" s="37" t="s">
        <v>30</v>
      </c>
      <c r="X7983" s="7"/>
      <c r="Y7983" s="7"/>
      <c r="Z7983" s="37" t="s">
        <v>30</v>
      </c>
      <c r="AA7983" s="7" t="s">
        <v>30</v>
      </c>
      <c r="AB7983" s="7" t="s">
        <v>30</v>
      </c>
      <c r="AC7983" s="7" t="s">
        <v>30</v>
      </c>
      <c r="AD7983" s="7" t="s">
        <v>53580</v>
      </c>
      <c r="AE7983" s="7" t="s">
        <v>53581</v>
      </c>
      <c r="AF7983" s="7" t="s">
        <v>53582</v>
      </c>
      <c r="AG7983" s="7" t="s">
        <v>53583</v>
      </c>
      <c r="AH7983" s="7" t="s">
        <v>53584</v>
      </c>
      <c r="AI7983" s="8" t="s">
        <v>30</v>
      </c>
    </row>
    <row r="7984" spans="1:35" x14ac:dyDescent="0.25">
      <c r="A7984" s="9" t="s">
        <v>53424</v>
      </c>
      <c r="B7984" s="10">
        <v>2006</v>
      </c>
      <c r="C7984" s="11" t="s">
        <v>53425</v>
      </c>
      <c r="D7984" s="7" t="str">
        <f>VLOOKUP(C7984,'country look uo'!A:B,2,0)</f>
        <v>Southeast Asia</v>
      </c>
      <c r="E7984" s="7" t="e">
        <f>VLOOKUP(A7984,'world population'!G:J,4,0)</f>
        <v>#N/A</v>
      </c>
      <c r="F7984" s="7" t="e">
        <f>VLOOKUP(C7984,'notes 2'!G:H,2,0)</f>
        <v>#N/A</v>
      </c>
      <c r="G7984" s="7" t="e">
        <f>VLOOKUP(C7984,'notes 2'!I:J,2,0)</f>
        <v>#N/A</v>
      </c>
      <c r="H7984" s="7" t="e">
        <f>VLOOKUP(C7984,'notes 2'!K:L,2,0)</f>
        <v>#N/A</v>
      </c>
      <c r="I7984" s="11" t="s">
        <v>53426</v>
      </c>
      <c r="J7984" s="29">
        <v>4401365</v>
      </c>
      <c r="K7984" s="29"/>
      <c r="L7984" s="29">
        <v>2425007</v>
      </c>
      <c r="M7984" s="11" t="s">
        <v>53585</v>
      </c>
      <c r="N7984" s="11" t="s">
        <v>53586</v>
      </c>
      <c r="O7984" s="11">
        <v>148627255181.67401</v>
      </c>
      <c r="P7984" s="11" t="s">
        <v>53587</v>
      </c>
      <c r="Q7984" s="34">
        <v>4.4800000000000004</v>
      </c>
      <c r="R7984" s="38">
        <v>7.0007620498718097</v>
      </c>
      <c r="S7984" s="38">
        <v>72.180360498642301</v>
      </c>
      <c r="T7984" s="38" t="s">
        <v>30</v>
      </c>
      <c r="U7984" s="55" t="s">
        <v>30</v>
      </c>
      <c r="V7984" s="11" t="s">
        <v>30</v>
      </c>
      <c r="W7984" s="38" t="s">
        <v>30</v>
      </c>
      <c r="X7984" s="11"/>
      <c r="Y7984" s="11"/>
      <c r="Z7984" s="38" t="s">
        <v>30</v>
      </c>
      <c r="AA7984" s="11" t="s">
        <v>30</v>
      </c>
      <c r="AB7984" s="11" t="s">
        <v>30</v>
      </c>
      <c r="AC7984" s="11" t="s">
        <v>30</v>
      </c>
      <c r="AD7984" s="11" t="s">
        <v>53588</v>
      </c>
      <c r="AE7984" s="11" t="s">
        <v>53589</v>
      </c>
      <c r="AF7984" s="11" t="s">
        <v>53590</v>
      </c>
      <c r="AG7984" s="11" t="s">
        <v>53591</v>
      </c>
      <c r="AH7984" s="11" t="s">
        <v>53592</v>
      </c>
      <c r="AI7984" s="12" t="s">
        <v>30</v>
      </c>
    </row>
    <row r="7985" spans="1:35" x14ac:dyDescent="0.25">
      <c r="A7985" s="5" t="s">
        <v>53424</v>
      </c>
      <c r="B7985" s="6">
        <v>2007</v>
      </c>
      <c r="C7985" s="7" t="s">
        <v>53425</v>
      </c>
      <c r="D7985" s="7" t="str">
        <f>VLOOKUP(C7985,'country look uo'!A:B,2,0)</f>
        <v>Southeast Asia</v>
      </c>
      <c r="E7985" s="7" t="e">
        <f>VLOOKUP(A7985,'world population'!G:J,4,0)</f>
        <v>#N/A</v>
      </c>
      <c r="F7985" s="7" t="e">
        <f>VLOOKUP(C7985,'notes 2'!G:H,2,0)</f>
        <v>#N/A</v>
      </c>
      <c r="G7985" s="7" t="e">
        <f>VLOOKUP(C7985,'notes 2'!I:J,2,0)</f>
        <v>#N/A</v>
      </c>
      <c r="H7985" s="7" t="e">
        <f>VLOOKUP(C7985,'notes 2'!K:L,2,0)</f>
        <v>#N/A</v>
      </c>
      <c r="I7985" s="7" t="s">
        <v>53426</v>
      </c>
      <c r="J7985" s="28">
        <v>4588599</v>
      </c>
      <c r="K7985" s="28"/>
      <c r="L7985" s="28">
        <v>2566826</v>
      </c>
      <c r="M7985" s="7" t="s">
        <v>53593</v>
      </c>
      <c r="N7985" s="7" t="s">
        <v>53594</v>
      </c>
      <c r="O7985" s="7">
        <v>180941741377.76599</v>
      </c>
      <c r="P7985" s="7" t="s">
        <v>53595</v>
      </c>
      <c r="Q7985" s="33">
        <v>3.9</v>
      </c>
      <c r="R7985" s="37">
        <v>6.9864925908520297</v>
      </c>
      <c r="S7985" s="37">
        <v>72.536352782325395</v>
      </c>
      <c r="T7985" s="37" t="s">
        <v>30</v>
      </c>
      <c r="U7985" s="54" t="s">
        <v>30</v>
      </c>
      <c r="V7985" s="7" t="s">
        <v>30</v>
      </c>
      <c r="W7985" s="37" t="s">
        <v>30</v>
      </c>
      <c r="X7985" s="7"/>
      <c r="Y7985" s="7"/>
      <c r="Z7985" s="37" t="s">
        <v>30</v>
      </c>
      <c r="AA7985" s="7" t="s">
        <v>30</v>
      </c>
      <c r="AB7985" s="7" t="s">
        <v>30</v>
      </c>
      <c r="AC7985" s="7" t="s">
        <v>30</v>
      </c>
      <c r="AD7985" s="7" t="s">
        <v>53596</v>
      </c>
      <c r="AE7985" s="7" t="s">
        <v>53597</v>
      </c>
      <c r="AF7985" s="7" t="s">
        <v>53598</v>
      </c>
      <c r="AG7985" s="7" t="s">
        <v>53599</v>
      </c>
      <c r="AH7985" s="7" t="s">
        <v>53600</v>
      </c>
      <c r="AI7985" s="8" t="s">
        <v>30</v>
      </c>
    </row>
    <row r="7986" spans="1:35" x14ac:dyDescent="0.25">
      <c r="A7986" s="9" t="s">
        <v>53424</v>
      </c>
      <c r="B7986" s="10">
        <v>2008</v>
      </c>
      <c r="C7986" s="11" t="s">
        <v>53425</v>
      </c>
      <c r="D7986" s="7" t="str">
        <f>VLOOKUP(C7986,'country look uo'!A:B,2,0)</f>
        <v>Southeast Asia</v>
      </c>
      <c r="E7986" s="7" t="e">
        <f>VLOOKUP(A7986,'world population'!G:J,4,0)</f>
        <v>#N/A</v>
      </c>
      <c r="F7986" s="7" t="e">
        <f>VLOOKUP(C7986,'notes 2'!G:H,2,0)</f>
        <v>#N/A</v>
      </c>
      <c r="G7986" s="7" t="e">
        <f>VLOOKUP(C7986,'notes 2'!I:J,2,0)</f>
        <v>#N/A</v>
      </c>
      <c r="H7986" s="7" t="e">
        <f>VLOOKUP(C7986,'notes 2'!K:L,2,0)</f>
        <v>#N/A</v>
      </c>
      <c r="I7986" s="11" t="s">
        <v>53426</v>
      </c>
      <c r="J7986" s="29">
        <v>4839396</v>
      </c>
      <c r="K7986" s="29"/>
      <c r="L7986" s="29">
        <v>2754182</v>
      </c>
      <c r="M7986" s="11" t="s">
        <v>53601</v>
      </c>
      <c r="N7986" s="11" t="s">
        <v>53602</v>
      </c>
      <c r="O7986" s="11">
        <v>193617346346.785</v>
      </c>
      <c r="P7986" s="11" t="s">
        <v>53603</v>
      </c>
      <c r="Q7986" s="34">
        <v>3.96</v>
      </c>
      <c r="R7986" s="38">
        <v>6.98117890989628</v>
      </c>
      <c r="S7986" s="38">
        <v>72.901745675343193</v>
      </c>
      <c r="T7986" s="38" t="s">
        <v>30</v>
      </c>
      <c r="U7986" s="55" t="s">
        <v>30</v>
      </c>
      <c r="V7986" s="11" t="s">
        <v>30</v>
      </c>
      <c r="W7986" s="38" t="s">
        <v>30</v>
      </c>
      <c r="X7986" s="11"/>
      <c r="Y7986" s="11"/>
      <c r="Z7986" s="38" t="s">
        <v>30</v>
      </c>
      <c r="AA7986" s="11" t="s">
        <v>30</v>
      </c>
      <c r="AB7986" s="11" t="s">
        <v>30</v>
      </c>
      <c r="AC7986" s="11" t="s">
        <v>30</v>
      </c>
      <c r="AD7986" s="11" t="s">
        <v>53604</v>
      </c>
      <c r="AE7986" s="11" t="s">
        <v>53605</v>
      </c>
      <c r="AF7986" s="11" t="s">
        <v>53606</v>
      </c>
      <c r="AG7986" s="11" t="s">
        <v>53607</v>
      </c>
      <c r="AH7986" s="11" t="s">
        <v>53608</v>
      </c>
      <c r="AI7986" s="12" t="s">
        <v>30</v>
      </c>
    </row>
    <row r="7987" spans="1:35" x14ac:dyDescent="0.25">
      <c r="A7987" s="5" t="s">
        <v>53424</v>
      </c>
      <c r="B7987" s="6">
        <v>2009</v>
      </c>
      <c r="C7987" s="7" t="s">
        <v>53425</v>
      </c>
      <c r="D7987" s="7" t="str">
        <f>VLOOKUP(C7987,'country look uo'!A:B,2,0)</f>
        <v>Southeast Asia</v>
      </c>
      <c r="E7987" s="7" t="e">
        <f>VLOOKUP(A7987,'world population'!G:J,4,0)</f>
        <v>#N/A</v>
      </c>
      <c r="F7987" s="7" t="e">
        <f>VLOOKUP(C7987,'notes 2'!G:H,2,0)</f>
        <v>#N/A</v>
      </c>
      <c r="G7987" s="7" t="e">
        <f>VLOOKUP(C7987,'notes 2'!I:J,2,0)</f>
        <v>#N/A</v>
      </c>
      <c r="H7987" s="7" t="e">
        <f>VLOOKUP(C7987,'notes 2'!K:L,2,0)</f>
        <v>#N/A</v>
      </c>
      <c r="I7987" s="7" t="s">
        <v>53426</v>
      </c>
      <c r="J7987" s="28">
        <v>4987573</v>
      </c>
      <c r="K7987" s="28"/>
      <c r="L7987" s="28">
        <v>2891754</v>
      </c>
      <c r="M7987" s="7" t="s">
        <v>53609</v>
      </c>
      <c r="N7987" s="7" t="s">
        <v>53610</v>
      </c>
      <c r="O7987" s="7">
        <v>194150322022.09201</v>
      </c>
      <c r="P7987" s="7" t="s">
        <v>53611</v>
      </c>
      <c r="Q7987" s="33">
        <v>5.86</v>
      </c>
      <c r="R7987" s="37">
        <v>7.0231548301396396</v>
      </c>
      <c r="S7987" s="37">
        <v>73.272197576995097</v>
      </c>
      <c r="T7987" s="37" t="s">
        <v>30</v>
      </c>
      <c r="U7987" s="54" t="s">
        <v>30</v>
      </c>
      <c r="V7987" s="7" t="s">
        <v>30</v>
      </c>
      <c r="W7987" s="37" t="s">
        <v>30</v>
      </c>
      <c r="X7987" s="7"/>
      <c r="Y7987" s="7"/>
      <c r="Z7987" s="37" t="s">
        <v>30</v>
      </c>
      <c r="AA7987" s="7" t="s">
        <v>30</v>
      </c>
      <c r="AB7987" s="7" t="s">
        <v>30</v>
      </c>
      <c r="AC7987" s="7" t="s">
        <v>30</v>
      </c>
      <c r="AD7987" s="7" t="s">
        <v>53612</v>
      </c>
      <c r="AE7987" s="7" t="s">
        <v>53613</v>
      </c>
      <c r="AF7987" s="7" t="s">
        <v>53614</v>
      </c>
      <c r="AG7987" s="7" t="s">
        <v>53615</v>
      </c>
      <c r="AH7987" s="7" t="s">
        <v>53616</v>
      </c>
      <c r="AI7987" s="8" t="s">
        <v>30</v>
      </c>
    </row>
    <row r="7988" spans="1:35" x14ac:dyDescent="0.25">
      <c r="A7988" s="9" t="s">
        <v>53424</v>
      </c>
      <c r="B7988" s="10">
        <v>2010</v>
      </c>
      <c r="C7988" s="11" t="s">
        <v>53425</v>
      </c>
      <c r="D7988" s="7" t="str">
        <f>VLOOKUP(C7988,'country look uo'!A:B,2,0)</f>
        <v>Southeast Asia</v>
      </c>
      <c r="E7988" s="7" t="e">
        <f>VLOOKUP(A7988,'world population'!G:J,4,0)</f>
        <v>#N/A</v>
      </c>
      <c r="F7988" s="7" t="e">
        <f>VLOOKUP(C7988,'notes 2'!G:H,2,0)</f>
        <v>#N/A</v>
      </c>
      <c r="G7988" s="7" t="e">
        <f>VLOOKUP(C7988,'notes 2'!I:J,2,0)</f>
        <v>#N/A</v>
      </c>
      <c r="H7988" s="7" t="e">
        <f>VLOOKUP(C7988,'notes 2'!K:L,2,0)</f>
        <v>#N/A</v>
      </c>
      <c r="I7988" s="11" t="s">
        <v>53426</v>
      </c>
      <c r="J7988" s="29">
        <v>5076732</v>
      </c>
      <c r="K7988" s="29"/>
      <c r="L7988" s="29">
        <v>2990116</v>
      </c>
      <c r="M7988" s="11" t="s">
        <v>53617</v>
      </c>
      <c r="N7988" s="11" t="s">
        <v>53618</v>
      </c>
      <c r="O7988" s="11">
        <v>239807921966.00699</v>
      </c>
      <c r="P7988" s="11" t="s">
        <v>53619</v>
      </c>
      <c r="Q7988" s="34">
        <v>4.12</v>
      </c>
      <c r="R7988" s="38">
        <v>7.2013664138096196</v>
      </c>
      <c r="S7988" s="38">
        <v>73.677904595806496</v>
      </c>
      <c r="T7988" s="38" t="s">
        <v>30</v>
      </c>
      <c r="U7988" s="55" t="s">
        <v>30</v>
      </c>
      <c r="V7988" s="11" t="s">
        <v>30</v>
      </c>
      <c r="W7988" s="38" t="s">
        <v>30</v>
      </c>
      <c r="X7988" s="11"/>
      <c r="Y7988" s="11"/>
      <c r="Z7988" s="38" t="s">
        <v>30</v>
      </c>
      <c r="AA7988" s="11" t="s">
        <v>30</v>
      </c>
      <c r="AB7988" s="11" t="s">
        <v>30</v>
      </c>
      <c r="AC7988" s="11" t="s">
        <v>30</v>
      </c>
      <c r="AD7988" s="11" t="s">
        <v>53620</v>
      </c>
      <c r="AE7988" s="11" t="s">
        <v>53621</v>
      </c>
      <c r="AF7988" s="11" t="s">
        <v>53622</v>
      </c>
      <c r="AG7988" s="11" t="s">
        <v>53623</v>
      </c>
      <c r="AH7988" s="11" t="s">
        <v>53624</v>
      </c>
      <c r="AI7988" s="12" t="s">
        <v>30</v>
      </c>
    </row>
    <row r="7989" spans="1:35" x14ac:dyDescent="0.25">
      <c r="A7989" s="5" t="s">
        <v>53424</v>
      </c>
      <c r="B7989" s="6">
        <v>2011</v>
      </c>
      <c r="C7989" s="7" t="s">
        <v>53425</v>
      </c>
      <c r="D7989" s="7" t="str">
        <f>VLOOKUP(C7989,'country look uo'!A:B,2,0)</f>
        <v>Southeast Asia</v>
      </c>
      <c r="E7989" s="7" t="e">
        <f>VLOOKUP(A7989,'world population'!G:J,4,0)</f>
        <v>#N/A</v>
      </c>
      <c r="F7989" s="7" t="e">
        <f>VLOOKUP(C7989,'notes 2'!G:H,2,0)</f>
        <v>#N/A</v>
      </c>
      <c r="G7989" s="7" t="e">
        <f>VLOOKUP(C7989,'notes 2'!I:J,2,0)</f>
        <v>#N/A</v>
      </c>
      <c r="H7989" s="7" t="e">
        <f>VLOOKUP(C7989,'notes 2'!K:L,2,0)</f>
        <v>#N/A</v>
      </c>
      <c r="I7989" s="7" t="s">
        <v>53426</v>
      </c>
      <c r="J7989" s="28">
        <v>5183688</v>
      </c>
      <c r="K7989" s="28"/>
      <c r="L7989" s="28">
        <v>3083320</v>
      </c>
      <c r="M7989" s="7" t="s">
        <v>53625</v>
      </c>
      <c r="N7989" s="7" t="s">
        <v>53626</v>
      </c>
      <c r="O7989" s="7">
        <v>279356526366.33398</v>
      </c>
      <c r="P7989" s="7" t="s">
        <v>53627</v>
      </c>
      <c r="Q7989" s="33">
        <v>3.89</v>
      </c>
      <c r="R7989" s="37">
        <v>7.5210400988839199</v>
      </c>
      <c r="S7989" s="37">
        <v>73.885366791484699</v>
      </c>
      <c r="T7989" s="37" t="s">
        <v>30</v>
      </c>
      <c r="U7989" s="54" t="s">
        <v>30</v>
      </c>
      <c r="V7989" s="7" t="s">
        <v>30</v>
      </c>
      <c r="W7989" s="37" t="s">
        <v>30</v>
      </c>
      <c r="X7989" s="7"/>
      <c r="Y7989" s="7"/>
      <c r="Z7989" s="37" t="s">
        <v>30</v>
      </c>
      <c r="AA7989" s="7" t="s">
        <v>30</v>
      </c>
      <c r="AB7989" s="7" t="s">
        <v>30</v>
      </c>
      <c r="AC7989" s="7" t="s">
        <v>30</v>
      </c>
      <c r="AD7989" s="7" t="s">
        <v>53628</v>
      </c>
      <c r="AE7989" s="7" t="s">
        <v>53629</v>
      </c>
      <c r="AF7989" s="7" t="s">
        <v>53630</v>
      </c>
      <c r="AG7989" s="7" t="s">
        <v>53631</v>
      </c>
      <c r="AH7989" s="7" t="s">
        <v>53632</v>
      </c>
      <c r="AI7989" s="8" t="s">
        <v>30</v>
      </c>
    </row>
    <row r="7990" spans="1:35" x14ac:dyDescent="0.25">
      <c r="A7990" s="9" t="s">
        <v>53424</v>
      </c>
      <c r="B7990" s="10">
        <v>2012</v>
      </c>
      <c r="C7990" s="11" t="s">
        <v>53425</v>
      </c>
      <c r="D7990" s="7" t="str">
        <f>VLOOKUP(C7990,'country look uo'!A:B,2,0)</f>
        <v>Southeast Asia</v>
      </c>
      <c r="E7990" s="7" t="e">
        <f>VLOOKUP(A7990,'world population'!G:J,4,0)</f>
        <v>#N/A</v>
      </c>
      <c r="F7990" s="7" t="e">
        <f>VLOOKUP(C7990,'notes 2'!G:H,2,0)</f>
        <v>#N/A</v>
      </c>
      <c r="G7990" s="7" t="e">
        <f>VLOOKUP(C7990,'notes 2'!I:J,2,0)</f>
        <v>#N/A</v>
      </c>
      <c r="H7990" s="7" t="e">
        <f>VLOOKUP(C7990,'notes 2'!K:L,2,0)</f>
        <v>#N/A</v>
      </c>
      <c r="I7990" s="11" t="s">
        <v>53426</v>
      </c>
      <c r="J7990" s="29">
        <v>5312437</v>
      </c>
      <c r="K7990" s="29"/>
      <c r="L7990" s="29">
        <v>3185075</v>
      </c>
      <c r="M7990" s="11" t="s">
        <v>53633</v>
      </c>
      <c r="N7990" s="11" t="s">
        <v>53634</v>
      </c>
      <c r="O7990" s="11">
        <v>295092839974.91901</v>
      </c>
      <c r="P7990" s="11" t="s">
        <v>53635</v>
      </c>
      <c r="Q7990" s="34">
        <v>3.72</v>
      </c>
      <c r="R7990" s="38">
        <v>7.8718759666526896</v>
      </c>
      <c r="S7990" s="38">
        <v>73.679962181182006</v>
      </c>
      <c r="T7990" s="38" t="s">
        <v>30</v>
      </c>
      <c r="U7990" s="55" t="s">
        <v>30</v>
      </c>
      <c r="V7990" s="11" t="s">
        <v>30</v>
      </c>
      <c r="W7990" s="38" t="s">
        <v>30</v>
      </c>
      <c r="X7990" s="11"/>
      <c r="Y7990" s="11"/>
      <c r="Z7990" s="38" t="s">
        <v>30</v>
      </c>
      <c r="AA7990" s="11" t="s">
        <v>30</v>
      </c>
      <c r="AB7990" s="11" t="s">
        <v>30</v>
      </c>
      <c r="AC7990" s="11" t="s">
        <v>30</v>
      </c>
      <c r="AD7990" s="11" t="s">
        <v>53636</v>
      </c>
      <c r="AE7990" s="11" t="s">
        <v>53637</v>
      </c>
      <c r="AF7990" s="11" t="s">
        <v>53638</v>
      </c>
      <c r="AG7990" s="11" t="s">
        <v>53639</v>
      </c>
      <c r="AH7990" s="11" t="s">
        <v>53640</v>
      </c>
      <c r="AI7990" s="12" t="s">
        <v>30</v>
      </c>
    </row>
    <row r="7991" spans="1:35" x14ac:dyDescent="0.25">
      <c r="A7991" s="5" t="s">
        <v>53424</v>
      </c>
      <c r="B7991" s="6">
        <v>2013</v>
      </c>
      <c r="C7991" s="7" t="s">
        <v>53425</v>
      </c>
      <c r="D7991" s="7" t="str">
        <f>VLOOKUP(C7991,'country look uo'!A:B,2,0)</f>
        <v>Southeast Asia</v>
      </c>
      <c r="E7991" s="7" t="e">
        <f>VLOOKUP(A7991,'world population'!G:J,4,0)</f>
        <v>#N/A</v>
      </c>
      <c r="F7991" s="7" t="e">
        <f>VLOOKUP(C7991,'notes 2'!G:H,2,0)</f>
        <v>#N/A</v>
      </c>
      <c r="G7991" s="7" t="e">
        <f>VLOOKUP(C7991,'notes 2'!I:J,2,0)</f>
        <v>#N/A</v>
      </c>
      <c r="H7991" s="7" t="e">
        <f>VLOOKUP(C7991,'notes 2'!K:L,2,0)</f>
        <v>#N/A</v>
      </c>
      <c r="I7991" s="7" t="s">
        <v>53426</v>
      </c>
      <c r="J7991" s="28">
        <v>5399162</v>
      </c>
      <c r="K7991" s="28"/>
      <c r="L7991" s="28">
        <v>3244474</v>
      </c>
      <c r="M7991" s="7" t="s">
        <v>53641</v>
      </c>
      <c r="N7991" s="7" t="s">
        <v>53642</v>
      </c>
      <c r="O7991" s="7">
        <v>307576360584.992</v>
      </c>
      <c r="P7991" s="7" t="s">
        <v>53643</v>
      </c>
      <c r="Q7991" s="33">
        <v>3.86</v>
      </c>
      <c r="R7991" s="37">
        <v>8.1973536407861598</v>
      </c>
      <c r="S7991" s="37">
        <v>73.478646601561493</v>
      </c>
      <c r="T7991" s="37" t="s">
        <v>30</v>
      </c>
      <c r="U7991" s="54" t="s">
        <v>30</v>
      </c>
      <c r="V7991" s="7" t="s">
        <v>30</v>
      </c>
      <c r="W7991" s="37" t="s">
        <v>30</v>
      </c>
      <c r="X7991" s="7"/>
      <c r="Y7991" s="7"/>
      <c r="Z7991" s="37" t="s">
        <v>30</v>
      </c>
      <c r="AA7991" s="7" t="s">
        <v>30</v>
      </c>
      <c r="AB7991" s="7" t="s">
        <v>30</v>
      </c>
      <c r="AC7991" s="7" t="s">
        <v>30</v>
      </c>
      <c r="AD7991" s="7" t="s">
        <v>53644</v>
      </c>
      <c r="AE7991" s="7" t="s">
        <v>53645</v>
      </c>
      <c r="AF7991" s="7" t="s">
        <v>53646</v>
      </c>
      <c r="AG7991" s="7" t="s">
        <v>53647</v>
      </c>
      <c r="AH7991" s="7" t="s">
        <v>53648</v>
      </c>
      <c r="AI7991" s="8" t="s">
        <v>30</v>
      </c>
    </row>
    <row r="7992" spans="1:35" x14ac:dyDescent="0.25">
      <c r="A7992" s="9" t="s">
        <v>53424</v>
      </c>
      <c r="B7992" s="10">
        <v>2014</v>
      </c>
      <c r="C7992" s="11" t="s">
        <v>53425</v>
      </c>
      <c r="D7992" s="7" t="str">
        <f>VLOOKUP(C7992,'country look uo'!A:B,2,0)</f>
        <v>Southeast Asia</v>
      </c>
      <c r="E7992" s="7" t="e">
        <f>VLOOKUP(A7992,'world population'!G:J,4,0)</f>
        <v>#N/A</v>
      </c>
      <c r="F7992" s="7" t="e">
        <f>VLOOKUP(C7992,'notes 2'!G:H,2,0)</f>
        <v>#N/A</v>
      </c>
      <c r="G7992" s="7" t="e">
        <f>VLOOKUP(C7992,'notes 2'!I:J,2,0)</f>
        <v>#N/A</v>
      </c>
      <c r="H7992" s="7" t="e">
        <f>VLOOKUP(C7992,'notes 2'!K:L,2,0)</f>
        <v>#N/A</v>
      </c>
      <c r="I7992" s="11" t="s">
        <v>53426</v>
      </c>
      <c r="J7992" s="29">
        <v>5469724</v>
      </c>
      <c r="K7992" s="29"/>
      <c r="L7992" s="29">
        <v>3339133</v>
      </c>
      <c r="M7992" s="11" t="s">
        <v>53649</v>
      </c>
      <c r="N7992" s="11" t="s">
        <v>53650</v>
      </c>
      <c r="O7992" s="11">
        <v>314863580758.45502</v>
      </c>
      <c r="P7992" s="11" t="s">
        <v>53651</v>
      </c>
      <c r="Q7992" s="34">
        <v>3.74</v>
      </c>
      <c r="R7992" s="38">
        <v>8.5086145295894795</v>
      </c>
      <c r="S7992" s="38">
        <v>73.143216321224401</v>
      </c>
      <c r="T7992" s="38" t="s">
        <v>30</v>
      </c>
      <c r="U7992" s="55" t="s">
        <v>30</v>
      </c>
      <c r="V7992" s="11" t="s">
        <v>30</v>
      </c>
      <c r="W7992" s="38" t="s">
        <v>30</v>
      </c>
      <c r="X7992" s="11"/>
      <c r="Y7992" s="11"/>
      <c r="Z7992" s="38" t="s">
        <v>30</v>
      </c>
      <c r="AA7992" s="11" t="s">
        <v>30</v>
      </c>
      <c r="AB7992" s="11" t="s">
        <v>30</v>
      </c>
      <c r="AC7992" s="11" t="s">
        <v>30</v>
      </c>
      <c r="AD7992" s="11" t="s">
        <v>53652</v>
      </c>
      <c r="AE7992" s="11" t="s">
        <v>53653</v>
      </c>
      <c r="AF7992" s="11" t="s">
        <v>53654</v>
      </c>
      <c r="AG7992" s="11" t="s">
        <v>53655</v>
      </c>
      <c r="AH7992" s="11" t="s">
        <v>53656</v>
      </c>
      <c r="AI7992" s="12" t="s">
        <v>30</v>
      </c>
    </row>
    <row r="7993" spans="1:35" x14ac:dyDescent="0.25">
      <c r="A7993" s="5" t="s">
        <v>53424</v>
      </c>
      <c r="B7993" s="6">
        <v>2015</v>
      </c>
      <c r="C7993" s="7" t="s">
        <v>53425</v>
      </c>
      <c r="D7993" s="7" t="str">
        <f>VLOOKUP(C7993,'country look uo'!A:B,2,0)</f>
        <v>Southeast Asia</v>
      </c>
      <c r="E7993" s="7" t="e">
        <f>VLOOKUP(A7993,'world population'!G:J,4,0)</f>
        <v>#N/A</v>
      </c>
      <c r="F7993" s="7" t="e">
        <f>VLOOKUP(C7993,'notes 2'!G:H,2,0)</f>
        <v>#N/A</v>
      </c>
      <c r="G7993" s="7" t="e">
        <f>VLOOKUP(C7993,'notes 2'!I:J,2,0)</f>
        <v>#N/A</v>
      </c>
      <c r="H7993" s="7" t="e">
        <f>VLOOKUP(C7993,'notes 2'!K:L,2,0)</f>
        <v>#N/A</v>
      </c>
      <c r="I7993" s="7" t="s">
        <v>53426</v>
      </c>
      <c r="J7993" s="28">
        <v>5535002</v>
      </c>
      <c r="K7993" s="28"/>
      <c r="L7993" s="28">
        <v>3437533</v>
      </c>
      <c r="M7993" s="7" t="s">
        <v>53657</v>
      </c>
      <c r="N7993" s="7" t="s">
        <v>53658</v>
      </c>
      <c r="O7993" s="7">
        <v>307998545269.39801</v>
      </c>
      <c r="P7993" s="7" t="s">
        <v>53659</v>
      </c>
      <c r="Q7993" s="33">
        <v>3.79</v>
      </c>
      <c r="R7993" s="37">
        <v>8.9225556449554695</v>
      </c>
      <c r="S7993" s="37">
        <v>72.784669035972598</v>
      </c>
      <c r="T7993" s="37" t="s">
        <v>30</v>
      </c>
      <c r="U7993" s="54" t="s">
        <v>30</v>
      </c>
      <c r="V7993" s="7" t="s">
        <v>30</v>
      </c>
      <c r="W7993" s="37" t="s">
        <v>30</v>
      </c>
      <c r="X7993" s="7"/>
      <c r="Y7993" s="7"/>
      <c r="Z7993" s="37" t="s">
        <v>30</v>
      </c>
      <c r="AA7993" s="7" t="s">
        <v>30</v>
      </c>
      <c r="AB7993" s="7" t="s">
        <v>30</v>
      </c>
      <c r="AC7993" s="7" t="s">
        <v>30</v>
      </c>
      <c r="AD7993" s="7" t="s">
        <v>53660</v>
      </c>
      <c r="AE7993" s="7" t="s">
        <v>53661</v>
      </c>
      <c r="AF7993" s="7" t="s">
        <v>53662</v>
      </c>
      <c r="AG7993" s="7" t="s">
        <v>53663</v>
      </c>
      <c r="AH7993" s="7" t="s">
        <v>53660</v>
      </c>
      <c r="AI7993" s="8" t="s">
        <v>30</v>
      </c>
    </row>
    <row r="7994" spans="1:35" x14ac:dyDescent="0.25">
      <c r="A7994" s="9" t="s">
        <v>53424</v>
      </c>
      <c r="B7994" s="10">
        <v>2016</v>
      </c>
      <c r="C7994" s="11" t="s">
        <v>53425</v>
      </c>
      <c r="D7994" s="7" t="str">
        <f>VLOOKUP(C7994,'country look uo'!A:B,2,0)</f>
        <v>Southeast Asia</v>
      </c>
      <c r="E7994" s="7" t="e">
        <f>VLOOKUP(A7994,'world population'!G:J,4,0)</f>
        <v>#N/A</v>
      </c>
      <c r="F7994" s="7" t="e">
        <f>VLOOKUP(C7994,'notes 2'!G:H,2,0)</f>
        <v>#N/A</v>
      </c>
      <c r="G7994" s="7" t="e">
        <f>VLOOKUP(C7994,'notes 2'!I:J,2,0)</f>
        <v>#N/A</v>
      </c>
      <c r="H7994" s="7" t="e">
        <f>VLOOKUP(C7994,'notes 2'!K:L,2,0)</f>
        <v>#N/A</v>
      </c>
      <c r="I7994" s="11" t="s">
        <v>53426</v>
      </c>
      <c r="J7994" s="29">
        <v>5607283</v>
      </c>
      <c r="K7994" s="29"/>
      <c r="L7994" s="29">
        <v>3480133</v>
      </c>
      <c r="M7994" s="11" t="s">
        <v>53664</v>
      </c>
      <c r="N7994" s="11" t="s">
        <v>53665</v>
      </c>
      <c r="O7994" s="11">
        <v>319029973659.29303</v>
      </c>
      <c r="P7994" s="11" t="s">
        <v>53666</v>
      </c>
      <c r="Q7994" s="34">
        <v>4.08</v>
      </c>
      <c r="R7994" s="38">
        <v>9.5649668859911294</v>
      </c>
      <c r="S7994" s="38">
        <v>72.449021356995004</v>
      </c>
      <c r="T7994" s="38" t="s">
        <v>30</v>
      </c>
      <c r="U7994" s="55" t="s">
        <v>30</v>
      </c>
      <c r="V7994" s="11" t="s">
        <v>30</v>
      </c>
      <c r="W7994" s="38" t="s">
        <v>30</v>
      </c>
      <c r="X7994" s="11"/>
      <c r="Y7994" s="11"/>
      <c r="Z7994" s="38" t="s">
        <v>30</v>
      </c>
      <c r="AA7994" s="11" t="s">
        <v>30</v>
      </c>
      <c r="AB7994" s="11" t="s">
        <v>30</v>
      </c>
      <c r="AC7994" s="11" t="s">
        <v>30</v>
      </c>
      <c r="AD7994" s="11" t="s">
        <v>53667</v>
      </c>
      <c r="AE7994" s="11" t="s">
        <v>53668</v>
      </c>
      <c r="AF7994" s="11" t="s">
        <v>53669</v>
      </c>
      <c r="AG7994" s="11" t="s">
        <v>53670</v>
      </c>
      <c r="AH7994" s="11" t="s">
        <v>53671</v>
      </c>
      <c r="AI7994" s="12" t="s">
        <v>30</v>
      </c>
    </row>
    <row r="7995" spans="1:35" x14ac:dyDescent="0.25">
      <c r="A7995" s="5" t="s">
        <v>53424</v>
      </c>
      <c r="B7995" s="6">
        <v>2017</v>
      </c>
      <c r="C7995" s="7" t="s">
        <v>53425</v>
      </c>
      <c r="D7995" s="7" t="str">
        <f>VLOOKUP(C7995,'country look uo'!A:B,2,0)</f>
        <v>Southeast Asia</v>
      </c>
      <c r="E7995" s="7" t="e">
        <f>VLOOKUP(A7995,'world population'!G:J,4,0)</f>
        <v>#N/A</v>
      </c>
      <c r="F7995" s="7" t="e">
        <f>VLOOKUP(C7995,'notes 2'!G:H,2,0)</f>
        <v>#N/A</v>
      </c>
      <c r="G7995" s="7" t="e">
        <f>VLOOKUP(C7995,'notes 2'!I:J,2,0)</f>
        <v>#N/A</v>
      </c>
      <c r="H7995" s="7" t="e">
        <f>VLOOKUP(C7995,'notes 2'!K:L,2,0)</f>
        <v>#N/A</v>
      </c>
      <c r="I7995" s="7" t="s">
        <v>53426</v>
      </c>
      <c r="J7995" s="28">
        <v>5612253</v>
      </c>
      <c r="K7995" s="28"/>
      <c r="L7995" s="28">
        <v>3474178</v>
      </c>
      <c r="M7995" s="7" t="s">
        <v>53672</v>
      </c>
      <c r="N7995" s="7" t="s">
        <v>53672</v>
      </c>
      <c r="O7995" s="7">
        <v>343272878686.388</v>
      </c>
      <c r="P7995" s="7" t="s">
        <v>53673</v>
      </c>
      <c r="Q7995" s="33">
        <v>4.2</v>
      </c>
      <c r="R7995" s="37">
        <v>10.375788860309701</v>
      </c>
      <c r="S7995" s="37">
        <v>71.981085260058805</v>
      </c>
      <c r="T7995" s="37" t="s">
        <v>30</v>
      </c>
      <c r="U7995" s="54" t="s">
        <v>30</v>
      </c>
      <c r="V7995" s="7" t="s">
        <v>30</v>
      </c>
      <c r="W7995" s="37" t="s">
        <v>30</v>
      </c>
      <c r="X7995" s="7"/>
      <c r="Y7995" s="7"/>
      <c r="Z7995" s="37" t="s">
        <v>30</v>
      </c>
      <c r="AA7995" s="7" t="s">
        <v>30</v>
      </c>
      <c r="AB7995" s="7" t="s">
        <v>30</v>
      </c>
      <c r="AC7995" s="7" t="s">
        <v>30</v>
      </c>
      <c r="AD7995" s="7" t="s">
        <v>53674</v>
      </c>
      <c r="AE7995" s="7" t="s">
        <v>53675</v>
      </c>
      <c r="AF7995" s="7" t="s">
        <v>53676</v>
      </c>
      <c r="AG7995" s="7" t="s">
        <v>53675</v>
      </c>
      <c r="AH7995" s="7" t="s">
        <v>53677</v>
      </c>
      <c r="AI7995" s="8" t="s">
        <v>30</v>
      </c>
    </row>
    <row r="7996" spans="1:35" x14ac:dyDescent="0.25">
      <c r="A7996" s="9" t="s">
        <v>53424</v>
      </c>
      <c r="B7996" s="10">
        <v>2018</v>
      </c>
      <c r="C7996" s="11" t="s">
        <v>53425</v>
      </c>
      <c r="D7996" s="7" t="str">
        <f>VLOOKUP(C7996,'country look uo'!A:B,2,0)</f>
        <v>Southeast Asia</v>
      </c>
      <c r="E7996" s="7" t="e">
        <f>VLOOKUP(A7996,'world population'!G:J,4,0)</f>
        <v>#N/A</v>
      </c>
      <c r="F7996" s="7" t="e">
        <f>VLOOKUP(C7996,'notes 2'!G:H,2,0)</f>
        <v>#N/A</v>
      </c>
      <c r="G7996" s="7" t="e">
        <f>VLOOKUP(C7996,'notes 2'!I:J,2,0)</f>
        <v>#N/A</v>
      </c>
      <c r="H7996" s="7" t="e">
        <f>VLOOKUP(C7996,'notes 2'!K:L,2,0)</f>
        <v>#N/A</v>
      </c>
      <c r="I7996" s="11" t="s">
        <v>53426</v>
      </c>
      <c r="J7996" s="29">
        <v>5638676</v>
      </c>
      <c r="K7996" s="29"/>
      <c r="L7996" s="29">
        <v>3471429</v>
      </c>
      <c r="M7996" s="11" t="s">
        <v>53678</v>
      </c>
      <c r="N7996" s="11" t="s">
        <v>53679</v>
      </c>
      <c r="O7996" s="11">
        <v>376869585632.11499</v>
      </c>
      <c r="P7996" s="11" t="s">
        <v>53680</v>
      </c>
      <c r="Q7996" s="34">
        <v>3.641</v>
      </c>
      <c r="R7996" s="38">
        <v>11.2629957693102</v>
      </c>
      <c r="S7996" s="38">
        <v>71.484794642743097</v>
      </c>
      <c r="T7996" s="38" t="s">
        <v>30</v>
      </c>
      <c r="U7996" s="55" t="s">
        <v>30</v>
      </c>
      <c r="V7996" s="11" t="s">
        <v>30</v>
      </c>
      <c r="W7996" s="38" t="s">
        <v>30</v>
      </c>
      <c r="X7996" s="11"/>
      <c r="Y7996" s="11"/>
      <c r="Z7996" s="38" t="s">
        <v>30</v>
      </c>
      <c r="AA7996" s="11" t="s">
        <v>30</v>
      </c>
      <c r="AB7996" s="11" t="s">
        <v>30</v>
      </c>
      <c r="AC7996" s="11" t="s">
        <v>30</v>
      </c>
      <c r="AD7996" s="11" t="s">
        <v>53681</v>
      </c>
      <c r="AE7996" s="11" t="s">
        <v>53682</v>
      </c>
      <c r="AF7996" s="11" t="s">
        <v>53683</v>
      </c>
      <c r="AG7996" s="11" t="s">
        <v>53684</v>
      </c>
      <c r="AH7996" s="11" t="s">
        <v>53685</v>
      </c>
      <c r="AI7996" s="12" t="s">
        <v>30</v>
      </c>
    </row>
    <row r="7997" spans="1:35" x14ac:dyDescent="0.25">
      <c r="A7997" s="5" t="s">
        <v>53424</v>
      </c>
      <c r="B7997" s="6">
        <v>2019</v>
      </c>
      <c r="C7997" s="7" t="s">
        <v>53425</v>
      </c>
      <c r="D7997" s="7" t="str">
        <f>VLOOKUP(C7997,'country look uo'!A:B,2,0)</f>
        <v>Southeast Asia</v>
      </c>
      <c r="E7997" s="7" t="e">
        <f>VLOOKUP(A7997,'world population'!G:J,4,0)</f>
        <v>#N/A</v>
      </c>
      <c r="F7997" s="7" t="e">
        <f>VLOOKUP(C7997,'notes 2'!G:H,2,0)</f>
        <v>#N/A</v>
      </c>
      <c r="G7997" s="7" t="e">
        <f>VLOOKUP(C7997,'notes 2'!I:J,2,0)</f>
        <v>#N/A</v>
      </c>
      <c r="H7997" s="7" t="e">
        <f>VLOOKUP(C7997,'notes 2'!K:L,2,0)</f>
        <v>#N/A</v>
      </c>
      <c r="I7997" s="7" t="s">
        <v>53426</v>
      </c>
      <c r="J7997" s="28">
        <v>5703569</v>
      </c>
      <c r="K7997" s="28"/>
      <c r="L7997" s="28">
        <v>3527441</v>
      </c>
      <c r="M7997" s="7" t="s">
        <v>53686</v>
      </c>
      <c r="N7997" s="7" t="s">
        <v>53687</v>
      </c>
      <c r="O7997" s="7">
        <v>376837488316.97302</v>
      </c>
      <c r="P7997" s="7" t="s">
        <v>53688</v>
      </c>
      <c r="Q7997" s="33">
        <v>3.1</v>
      </c>
      <c r="R7997" s="37">
        <v>12.195578041407</v>
      </c>
      <c r="S7997" s="37">
        <v>70.872450983046306</v>
      </c>
      <c r="T7997" s="37" t="s">
        <v>30</v>
      </c>
      <c r="U7997" s="54" t="s">
        <v>30</v>
      </c>
      <c r="V7997" s="7" t="s">
        <v>30</v>
      </c>
      <c r="W7997" s="37" t="s">
        <v>30</v>
      </c>
      <c r="X7997" s="7"/>
      <c r="Y7997" s="7"/>
      <c r="Z7997" s="37" t="s">
        <v>30</v>
      </c>
      <c r="AA7997" s="7" t="s">
        <v>30</v>
      </c>
      <c r="AB7997" s="7" t="s">
        <v>30</v>
      </c>
      <c r="AC7997" s="7" t="s">
        <v>30</v>
      </c>
      <c r="AD7997" s="7" t="s">
        <v>53689</v>
      </c>
      <c r="AE7997" s="7" t="s">
        <v>53690</v>
      </c>
      <c r="AF7997" s="7" t="s">
        <v>53691</v>
      </c>
      <c r="AG7997" s="7" t="s">
        <v>53692</v>
      </c>
      <c r="AH7997" s="7" t="s">
        <v>53693</v>
      </c>
      <c r="AI7997" s="8" t="s">
        <v>30</v>
      </c>
    </row>
    <row r="7998" spans="1:35" x14ac:dyDescent="0.25">
      <c r="A7998" s="9" t="s">
        <v>53424</v>
      </c>
      <c r="B7998" s="10">
        <v>2020</v>
      </c>
      <c r="C7998" s="11" t="s">
        <v>53425</v>
      </c>
      <c r="D7998" s="7" t="str">
        <f>VLOOKUP(C7998,'country look uo'!A:B,2,0)</f>
        <v>Southeast Asia</v>
      </c>
      <c r="E7998" s="7" t="e">
        <f>VLOOKUP(A7998,'world population'!G:J,4,0)</f>
        <v>#N/A</v>
      </c>
      <c r="F7998" s="7" t="e">
        <f>VLOOKUP(C7998,'notes 2'!G:H,2,0)</f>
        <v>#N/A</v>
      </c>
      <c r="G7998" s="7" t="e">
        <f>VLOOKUP(C7998,'notes 2'!I:J,2,0)</f>
        <v>#N/A</v>
      </c>
      <c r="H7998" s="7" t="e">
        <f>VLOOKUP(C7998,'notes 2'!K:L,2,0)</f>
        <v>#N/A</v>
      </c>
      <c r="I7998" s="11" t="s">
        <v>53426</v>
      </c>
      <c r="J7998" s="29">
        <v>5685807</v>
      </c>
      <c r="K7998" s="29"/>
      <c r="L7998" s="29">
        <v>3511798</v>
      </c>
      <c r="M7998" s="11" t="s">
        <v>53694</v>
      </c>
      <c r="N7998" s="11" t="s">
        <v>53695</v>
      </c>
      <c r="O7998" s="11">
        <v>348392174863.651</v>
      </c>
      <c r="P7998" s="11" t="s">
        <v>53696</v>
      </c>
      <c r="Q7998" s="34">
        <v>4.0999999999999996</v>
      </c>
      <c r="R7998" s="38">
        <v>13.154199090183001</v>
      </c>
      <c r="S7998" s="38">
        <v>70.2643037824445</v>
      </c>
      <c r="T7998" s="38" t="s">
        <v>30</v>
      </c>
      <c r="U7998" s="55" t="s">
        <v>30</v>
      </c>
      <c r="V7998" s="11" t="s">
        <v>30</v>
      </c>
      <c r="W7998" s="38" t="s">
        <v>30</v>
      </c>
      <c r="X7998" s="11"/>
      <c r="Y7998" s="11"/>
      <c r="Z7998" s="38" t="s">
        <v>30</v>
      </c>
      <c r="AA7998" s="11" t="s">
        <v>30</v>
      </c>
      <c r="AB7998" s="11" t="s">
        <v>30</v>
      </c>
      <c r="AC7998" s="11" t="s">
        <v>30</v>
      </c>
      <c r="AD7998" s="11" t="s">
        <v>53697</v>
      </c>
      <c r="AE7998" s="11" t="s">
        <v>53698</v>
      </c>
      <c r="AF7998" s="11" t="s">
        <v>53699</v>
      </c>
      <c r="AG7998" s="11" t="s">
        <v>53700</v>
      </c>
      <c r="AH7998" s="11" t="s">
        <v>53701</v>
      </c>
      <c r="AI7998" s="12" t="s">
        <v>30</v>
      </c>
    </row>
    <row r="7999" spans="1:35" x14ac:dyDescent="0.25">
      <c r="A7999" s="5" t="s">
        <v>53424</v>
      </c>
      <c r="B7999" s="6">
        <v>2021</v>
      </c>
      <c r="C7999" s="7" t="s">
        <v>53425</v>
      </c>
      <c r="D7999" s="7" t="str">
        <f>VLOOKUP(C7999,'country look uo'!A:B,2,0)</f>
        <v>Southeast Asia</v>
      </c>
      <c r="E7999" s="7" t="e">
        <f>VLOOKUP(A7999,'world population'!G:J,4,0)</f>
        <v>#N/A</v>
      </c>
      <c r="F7999" s="7" t="e">
        <f>VLOOKUP(C7999,'notes 2'!G:H,2,0)</f>
        <v>#N/A</v>
      </c>
      <c r="G7999" s="7" t="e">
        <f>VLOOKUP(C7999,'notes 2'!I:J,2,0)</f>
        <v>#N/A</v>
      </c>
      <c r="H7999" s="7" t="e">
        <f>VLOOKUP(C7999,'notes 2'!K:L,2,0)</f>
        <v>#N/A</v>
      </c>
      <c r="I7999" s="7" t="s">
        <v>53426</v>
      </c>
      <c r="J7999" s="28">
        <v>5453566</v>
      </c>
      <c r="K7999" s="28"/>
      <c r="L7999" s="28">
        <v>3418165</v>
      </c>
      <c r="M7999" s="7" t="s">
        <v>53702</v>
      </c>
      <c r="N7999" s="7" t="s">
        <v>53703</v>
      </c>
      <c r="O7999" s="7">
        <v>423796995372.72601</v>
      </c>
      <c r="P7999" s="7" t="s">
        <v>53704</v>
      </c>
      <c r="Q7999" s="33">
        <v>3.54</v>
      </c>
      <c r="R7999" s="37">
        <v>14.1259881127284</v>
      </c>
      <c r="S7999" s="37">
        <v>69.494752989960503</v>
      </c>
      <c r="T7999" s="37" t="s">
        <v>30</v>
      </c>
      <c r="U7999" s="54" t="s">
        <v>30</v>
      </c>
      <c r="V7999" s="7" t="s">
        <v>30</v>
      </c>
      <c r="W7999" s="37" t="s">
        <v>30</v>
      </c>
      <c r="X7999" s="7"/>
      <c r="Y7999" s="7"/>
      <c r="Z7999" s="37" t="s">
        <v>30</v>
      </c>
      <c r="AA7999" s="7" t="s">
        <v>30</v>
      </c>
      <c r="AB7999" s="7" t="s">
        <v>30</v>
      </c>
      <c r="AC7999" s="7" t="s">
        <v>30</v>
      </c>
      <c r="AD7999" s="7" t="s">
        <v>53705</v>
      </c>
      <c r="AE7999" s="7" t="s">
        <v>53706</v>
      </c>
      <c r="AF7999" s="7" t="s">
        <v>53707</v>
      </c>
      <c r="AG7999" s="7" t="s">
        <v>53708</v>
      </c>
      <c r="AH7999" s="7" t="s">
        <v>53709</v>
      </c>
      <c r="AI7999" s="8" t="s">
        <v>30</v>
      </c>
    </row>
    <row r="8000" spans="1:35" x14ac:dyDescent="0.25">
      <c r="A8000" s="9" t="s">
        <v>53424</v>
      </c>
      <c r="B8000" s="10">
        <v>2022</v>
      </c>
      <c r="C8000" s="11" t="s">
        <v>53425</v>
      </c>
      <c r="D8000" s="7" t="str">
        <f>VLOOKUP(C8000,'country look uo'!A:B,2,0)</f>
        <v>Southeast Asia</v>
      </c>
      <c r="E8000" s="7" t="e">
        <f>VLOOKUP(A8000,'world population'!G:J,4,0)</f>
        <v>#N/A</v>
      </c>
      <c r="F8000" s="7" t="e">
        <f>VLOOKUP(C8000,'notes 2'!G:H,2,0)</f>
        <v>#N/A</v>
      </c>
      <c r="G8000" s="7" t="e">
        <f>VLOOKUP(C8000,'notes 2'!I:J,2,0)</f>
        <v>#N/A</v>
      </c>
      <c r="H8000" s="7" t="e">
        <f>VLOOKUP(C8000,'notes 2'!K:L,2,0)</f>
        <v>#N/A</v>
      </c>
      <c r="I8000" s="11" t="s">
        <v>53426</v>
      </c>
      <c r="J8000" s="29">
        <v>5637022</v>
      </c>
      <c r="K8000" s="29"/>
      <c r="L8000" s="29">
        <v>3492851</v>
      </c>
      <c r="M8000" s="11" t="s">
        <v>53710</v>
      </c>
      <c r="N8000" s="11" t="s">
        <v>53711</v>
      </c>
      <c r="O8000" s="11">
        <v>466788539651.836</v>
      </c>
      <c r="P8000" s="11" t="s">
        <v>53712</v>
      </c>
      <c r="Q8000" s="34">
        <v>2.758</v>
      </c>
      <c r="R8000" s="38">
        <v>15.1173040562606</v>
      </c>
      <c r="S8000" s="38">
        <v>69.067442396579196</v>
      </c>
      <c r="T8000" s="38" t="s">
        <v>30</v>
      </c>
      <c r="U8000" s="55" t="s">
        <v>30</v>
      </c>
      <c r="V8000" s="11" t="s">
        <v>30</v>
      </c>
      <c r="W8000" s="38" t="s">
        <v>30</v>
      </c>
      <c r="X8000" s="11"/>
      <c r="Y8000" s="11"/>
      <c r="Z8000" s="38" t="s">
        <v>30</v>
      </c>
      <c r="AA8000" s="11" t="s">
        <v>30</v>
      </c>
      <c r="AB8000" s="11" t="s">
        <v>30</v>
      </c>
      <c r="AC8000" s="11" t="s">
        <v>30</v>
      </c>
      <c r="AD8000" s="11" t="s">
        <v>53713</v>
      </c>
      <c r="AE8000" s="11" t="s">
        <v>53714</v>
      </c>
      <c r="AF8000" s="11" t="s">
        <v>53715</v>
      </c>
      <c r="AG8000" s="11" t="s">
        <v>53716</v>
      </c>
      <c r="AH8000" s="11" t="s">
        <v>53717</v>
      </c>
      <c r="AI8000" s="12" t="s">
        <v>30</v>
      </c>
    </row>
    <row r="8001" spans="1:35" x14ac:dyDescent="0.25">
      <c r="A8001" s="5" t="s">
        <v>53718</v>
      </c>
      <c r="B8001" s="6">
        <v>1980</v>
      </c>
      <c r="C8001" s="7" t="s">
        <v>53719</v>
      </c>
      <c r="D8001" s="7" t="str">
        <f>VLOOKUP(C8001,'country look uo'!A:B,2,0)</f>
        <v>Southern Europe</v>
      </c>
      <c r="E8001" s="7" t="e">
        <f>VLOOKUP(A8001,'world population'!G:J,4,0)</f>
        <v>#N/A</v>
      </c>
      <c r="F8001" s="7" t="e">
        <f>VLOOKUP(C8001,'notes 2'!G:H,2,0)</f>
        <v>#N/A</v>
      </c>
      <c r="G8001" s="7" t="e">
        <f>VLOOKUP(C8001,'notes 2'!I:J,2,0)</f>
        <v>#N/A</v>
      </c>
      <c r="H8001" s="7" t="e">
        <f>VLOOKUP(C8001,'notes 2'!K:L,2,0)</f>
        <v>#N/A</v>
      </c>
      <c r="I8001" s="7" t="s">
        <v>53720</v>
      </c>
      <c r="J8001" s="28">
        <v>1901315</v>
      </c>
      <c r="K8001" s="28"/>
      <c r="L8001" s="28" t="s">
        <v>30</v>
      </c>
      <c r="M8001" s="7" t="s">
        <v>30</v>
      </c>
      <c r="N8001" s="7" t="s">
        <v>30</v>
      </c>
      <c r="O8001" s="7" t="s">
        <v>30</v>
      </c>
      <c r="P8001" s="7" t="s">
        <v>30</v>
      </c>
      <c r="Q8001" s="33" t="s">
        <v>30</v>
      </c>
      <c r="R8001" s="37">
        <v>11.2519684397546</v>
      </c>
      <c r="S8001" s="37">
        <v>65.269674291593901</v>
      </c>
      <c r="T8001" s="37" t="s">
        <v>30</v>
      </c>
      <c r="U8001" s="54" t="s">
        <v>30</v>
      </c>
      <c r="V8001" s="7" t="s">
        <v>30</v>
      </c>
      <c r="W8001" s="37" t="s">
        <v>30</v>
      </c>
      <c r="X8001" s="7"/>
      <c r="Y8001" s="7"/>
      <c r="Z8001" s="37" t="s">
        <v>30</v>
      </c>
      <c r="AA8001" s="7" t="s">
        <v>30</v>
      </c>
      <c r="AB8001" s="7" t="s">
        <v>30</v>
      </c>
      <c r="AC8001" s="7" t="s">
        <v>30</v>
      </c>
      <c r="AD8001" s="7" t="s">
        <v>30</v>
      </c>
      <c r="AE8001" s="7" t="s">
        <v>30</v>
      </c>
      <c r="AF8001" s="7" t="s">
        <v>30</v>
      </c>
      <c r="AG8001" s="7" t="s">
        <v>30</v>
      </c>
      <c r="AH8001" s="7" t="s">
        <v>30</v>
      </c>
      <c r="AI8001" s="8" t="s">
        <v>30</v>
      </c>
    </row>
    <row r="8002" spans="1:35" x14ac:dyDescent="0.25">
      <c r="A8002" s="9" t="s">
        <v>53718</v>
      </c>
      <c r="B8002" s="10">
        <v>1981</v>
      </c>
      <c r="C8002" s="11" t="s">
        <v>53719</v>
      </c>
      <c r="D8002" s="7" t="str">
        <f>VLOOKUP(C8002,'country look uo'!A:B,2,0)</f>
        <v>Southern Europe</v>
      </c>
      <c r="E8002" s="7" t="e">
        <f>VLOOKUP(A8002,'world population'!G:J,4,0)</f>
        <v>#N/A</v>
      </c>
      <c r="F8002" s="7" t="e">
        <f>VLOOKUP(C8002,'notes 2'!G:H,2,0)</f>
        <v>#N/A</v>
      </c>
      <c r="G8002" s="7" t="e">
        <f>VLOOKUP(C8002,'notes 2'!I:J,2,0)</f>
        <v>#N/A</v>
      </c>
      <c r="H8002" s="7" t="e">
        <f>VLOOKUP(C8002,'notes 2'!K:L,2,0)</f>
        <v>#N/A</v>
      </c>
      <c r="I8002" s="11" t="s">
        <v>53720</v>
      </c>
      <c r="J8002" s="29">
        <v>1906531</v>
      </c>
      <c r="K8002" s="29"/>
      <c r="L8002" s="29" t="s">
        <v>30</v>
      </c>
      <c r="M8002" s="11" t="s">
        <v>30</v>
      </c>
      <c r="N8002" s="11" t="s">
        <v>30</v>
      </c>
      <c r="O8002" s="11" t="s">
        <v>30</v>
      </c>
      <c r="P8002" s="11" t="s">
        <v>30</v>
      </c>
      <c r="Q8002" s="34" t="s">
        <v>30</v>
      </c>
      <c r="R8002" s="38">
        <v>10.989816677229401</v>
      </c>
      <c r="S8002" s="38">
        <v>65.977228390624504</v>
      </c>
      <c r="T8002" s="38" t="s">
        <v>30</v>
      </c>
      <c r="U8002" s="55" t="s">
        <v>30</v>
      </c>
      <c r="V8002" s="11" t="s">
        <v>30</v>
      </c>
      <c r="W8002" s="38" t="s">
        <v>30</v>
      </c>
      <c r="X8002" s="11"/>
      <c r="Y8002" s="11"/>
      <c r="Z8002" s="38" t="s">
        <v>30</v>
      </c>
      <c r="AA8002" s="11" t="s">
        <v>30</v>
      </c>
      <c r="AB8002" s="11" t="s">
        <v>30</v>
      </c>
      <c r="AC8002" s="11" t="s">
        <v>30</v>
      </c>
      <c r="AD8002" s="11" t="s">
        <v>30</v>
      </c>
      <c r="AE8002" s="11" t="s">
        <v>30</v>
      </c>
      <c r="AF8002" s="11" t="s">
        <v>30</v>
      </c>
      <c r="AG8002" s="11" t="s">
        <v>30</v>
      </c>
      <c r="AH8002" s="11" t="s">
        <v>30</v>
      </c>
      <c r="AI8002" s="12" t="s">
        <v>30</v>
      </c>
    </row>
    <row r="8003" spans="1:35" x14ac:dyDescent="0.25">
      <c r="A8003" s="5" t="s">
        <v>53718</v>
      </c>
      <c r="B8003" s="6">
        <v>1982</v>
      </c>
      <c r="C8003" s="7" t="s">
        <v>53719</v>
      </c>
      <c r="D8003" s="7" t="str">
        <f>VLOOKUP(C8003,'country look uo'!A:B,2,0)</f>
        <v>Southern Europe</v>
      </c>
      <c r="E8003" s="7" t="e">
        <f>VLOOKUP(A8003,'world population'!G:J,4,0)</f>
        <v>#N/A</v>
      </c>
      <c r="F8003" s="7" t="e">
        <f>VLOOKUP(C8003,'notes 2'!G:H,2,0)</f>
        <v>#N/A</v>
      </c>
      <c r="G8003" s="7" t="e">
        <f>VLOOKUP(C8003,'notes 2'!I:J,2,0)</f>
        <v>#N/A</v>
      </c>
      <c r="H8003" s="7" t="e">
        <f>VLOOKUP(C8003,'notes 2'!K:L,2,0)</f>
        <v>#N/A</v>
      </c>
      <c r="I8003" s="7" t="s">
        <v>53720</v>
      </c>
      <c r="J8003" s="28">
        <v>1910334</v>
      </c>
      <c r="K8003" s="28"/>
      <c r="L8003" s="28" t="s">
        <v>30</v>
      </c>
      <c r="M8003" s="7" t="s">
        <v>30</v>
      </c>
      <c r="N8003" s="7" t="s">
        <v>30</v>
      </c>
      <c r="O8003" s="7" t="s">
        <v>30</v>
      </c>
      <c r="P8003" s="7" t="s">
        <v>30</v>
      </c>
      <c r="Q8003" s="33" t="s">
        <v>30</v>
      </c>
      <c r="R8003" s="37">
        <v>10.655974513941199</v>
      </c>
      <c r="S8003" s="37">
        <v>66.485302316085907</v>
      </c>
      <c r="T8003" s="37" t="s">
        <v>30</v>
      </c>
      <c r="U8003" s="54" t="s">
        <v>30</v>
      </c>
      <c r="V8003" s="7" t="s">
        <v>30</v>
      </c>
      <c r="W8003" s="37" t="s">
        <v>30</v>
      </c>
      <c r="X8003" s="7"/>
      <c r="Y8003" s="7"/>
      <c r="Z8003" s="37" t="s">
        <v>30</v>
      </c>
      <c r="AA8003" s="7" t="s">
        <v>30</v>
      </c>
      <c r="AB8003" s="7" t="s">
        <v>30</v>
      </c>
      <c r="AC8003" s="7" t="s">
        <v>30</v>
      </c>
      <c r="AD8003" s="7" t="s">
        <v>30</v>
      </c>
      <c r="AE8003" s="7" t="s">
        <v>30</v>
      </c>
      <c r="AF8003" s="7" t="s">
        <v>30</v>
      </c>
      <c r="AG8003" s="7" t="s">
        <v>30</v>
      </c>
      <c r="AH8003" s="7" t="s">
        <v>30</v>
      </c>
      <c r="AI8003" s="8" t="s">
        <v>30</v>
      </c>
    </row>
    <row r="8004" spans="1:35" x14ac:dyDescent="0.25">
      <c r="A8004" s="9" t="s">
        <v>53718</v>
      </c>
      <c r="B8004" s="10">
        <v>1983</v>
      </c>
      <c r="C8004" s="11" t="s">
        <v>53719</v>
      </c>
      <c r="D8004" s="7" t="str">
        <f>VLOOKUP(C8004,'country look uo'!A:B,2,0)</f>
        <v>Southern Europe</v>
      </c>
      <c r="E8004" s="7" t="e">
        <f>VLOOKUP(A8004,'world population'!G:J,4,0)</f>
        <v>#N/A</v>
      </c>
      <c r="F8004" s="7" t="e">
        <f>VLOOKUP(C8004,'notes 2'!G:H,2,0)</f>
        <v>#N/A</v>
      </c>
      <c r="G8004" s="7" t="e">
        <f>VLOOKUP(C8004,'notes 2'!I:J,2,0)</f>
        <v>#N/A</v>
      </c>
      <c r="H8004" s="7" t="e">
        <f>VLOOKUP(C8004,'notes 2'!K:L,2,0)</f>
        <v>#N/A</v>
      </c>
      <c r="I8004" s="11" t="s">
        <v>53720</v>
      </c>
      <c r="J8004" s="29">
        <v>1922321</v>
      </c>
      <c r="K8004" s="29"/>
      <c r="L8004" s="29" t="s">
        <v>30</v>
      </c>
      <c r="M8004" s="11" t="s">
        <v>30</v>
      </c>
      <c r="N8004" s="11" t="s">
        <v>30</v>
      </c>
      <c r="O8004" s="11" t="s">
        <v>30</v>
      </c>
      <c r="P8004" s="11" t="s">
        <v>30</v>
      </c>
      <c r="Q8004" s="34" t="s">
        <v>30</v>
      </c>
      <c r="R8004" s="38">
        <v>10.313392784091301</v>
      </c>
      <c r="S8004" s="38">
        <v>66.983627092651503</v>
      </c>
      <c r="T8004" s="38" t="s">
        <v>30</v>
      </c>
      <c r="U8004" s="55" t="s">
        <v>30</v>
      </c>
      <c r="V8004" s="11" t="s">
        <v>30</v>
      </c>
      <c r="W8004" s="38" t="s">
        <v>30</v>
      </c>
      <c r="X8004" s="11"/>
      <c r="Y8004" s="11"/>
      <c r="Z8004" s="38" t="s">
        <v>30</v>
      </c>
      <c r="AA8004" s="11" t="s">
        <v>30</v>
      </c>
      <c r="AB8004" s="11" t="s">
        <v>30</v>
      </c>
      <c r="AC8004" s="11" t="s">
        <v>30</v>
      </c>
      <c r="AD8004" s="11" t="s">
        <v>30</v>
      </c>
      <c r="AE8004" s="11" t="s">
        <v>30</v>
      </c>
      <c r="AF8004" s="11" t="s">
        <v>30</v>
      </c>
      <c r="AG8004" s="11" t="s">
        <v>30</v>
      </c>
      <c r="AH8004" s="11" t="s">
        <v>30</v>
      </c>
      <c r="AI8004" s="12" t="s">
        <v>30</v>
      </c>
    </row>
    <row r="8005" spans="1:35" x14ac:dyDescent="0.25">
      <c r="A8005" s="5" t="s">
        <v>53718</v>
      </c>
      <c r="B8005" s="6">
        <v>1984</v>
      </c>
      <c r="C8005" s="7" t="s">
        <v>53719</v>
      </c>
      <c r="D8005" s="7" t="str">
        <f>VLOOKUP(C8005,'country look uo'!A:B,2,0)</f>
        <v>Southern Europe</v>
      </c>
      <c r="E8005" s="7" t="e">
        <f>VLOOKUP(A8005,'world population'!G:J,4,0)</f>
        <v>#N/A</v>
      </c>
      <c r="F8005" s="7" t="e">
        <f>VLOOKUP(C8005,'notes 2'!G:H,2,0)</f>
        <v>#N/A</v>
      </c>
      <c r="G8005" s="7" t="e">
        <f>VLOOKUP(C8005,'notes 2'!I:J,2,0)</f>
        <v>#N/A</v>
      </c>
      <c r="H8005" s="7" t="e">
        <f>VLOOKUP(C8005,'notes 2'!K:L,2,0)</f>
        <v>#N/A</v>
      </c>
      <c r="I8005" s="7" t="s">
        <v>53720</v>
      </c>
      <c r="J8005" s="28">
        <v>1932154</v>
      </c>
      <c r="K8005" s="28"/>
      <c r="L8005" s="28" t="s">
        <v>30</v>
      </c>
      <c r="M8005" s="7" t="s">
        <v>30</v>
      </c>
      <c r="N8005" s="7" t="s">
        <v>30</v>
      </c>
      <c r="O8005" s="7" t="s">
        <v>30</v>
      </c>
      <c r="P8005" s="7" t="s">
        <v>30</v>
      </c>
      <c r="Q8005" s="33" t="s">
        <v>30</v>
      </c>
      <c r="R8005" s="37">
        <v>10.0989594070558</v>
      </c>
      <c r="S8005" s="37">
        <v>67.361711333568607</v>
      </c>
      <c r="T8005" s="37" t="s">
        <v>30</v>
      </c>
      <c r="U8005" s="54" t="s">
        <v>30</v>
      </c>
      <c r="V8005" s="7" t="s">
        <v>30</v>
      </c>
      <c r="W8005" s="37" t="s">
        <v>30</v>
      </c>
      <c r="X8005" s="7"/>
      <c r="Y8005" s="7"/>
      <c r="Z8005" s="37" t="s">
        <v>30</v>
      </c>
      <c r="AA8005" s="7" t="s">
        <v>30</v>
      </c>
      <c r="AB8005" s="7" t="s">
        <v>30</v>
      </c>
      <c r="AC8005" s="7" t="s">
        <v>30</v>
      </c>
      <c r="AD8005" s="7" t="s">
        <v>30</v>
      </c>
      <c r="AE8005" s="7" t="s">
        <v>30</v>
      </c>
      <c r="AF8005" s="7" t="s">
        <v>30</v>
      </c>
      <c r="AG8005" s="7" t="s">
        <v>30</v>
      </c>
      <c r="AH8005" s="7" t="s">
        <v>30</v>
      </c>
      <c r="AI8005" s="8" t="s">
        <v>30</v>
      </c>
    </row>
    <row r="8006" spans="1:35" x14ac:dyDescent="0.25">
      <c r="A8006" s="9" t="s">
        <v>53718</v>
      </c>
      <c r="B8006" s="10">
        <v>1985</v>
      </c>
      <c r="C8006" s="11" t="s">
        <v>53719</v>
      </c>
      <c r="D8006" s="7" t="str">
        <f>VLOOKUP(C8006,'country look uo'!A:B,2,0)</f>
        <v>Southern Europe</v>
      </c>
      <c r="E8006" s="7" t="e">
        <f>VLOOKUP(A8006,'world population'!G:J,4,0)</f>
        <v>#N/A</v>
      </c>
      <c r="F8006" s="7" t="e">
        <f>VLOOKUP(C8006,'notes 2'!G:H,2,0)</f>
        <v>#N/A</v>
      </c>
      <c r="G8006" s="7" t="e">
        <f>VLOOKUP(C8006,'notes 2'!I:J,2,0)</f>
        <v>#N/A</v>
      </c>
      <c r="H8006" s="7" t="e">
        <f>VLOOKUP(C8006,'notes 2'!K:L,2,0)</f>
        <v>#N/A</v>
      </c>
      <c r="I8006" s="11" t="s">
        <v>53720</v>
      </c>
      <c r="J8006" s="29">
        <v>1941641</v>
      </c>
      <c r="K8006" s="29"/>
      <c r="L8006" s="29" t="s">
        <v>30</v>
      </c>
      <c r="M8006" s="11" t="s">
        <v>30</v>
      </c>
      <c r="N8006" s="11" t="s">
        <v>30</v>
      </c>
      <c r="O8006" s="11" t="s">
        <v>30</v>
      </c>
      <c r="P8006" s="11" t="s">
        <v>30</v>
      </c>
      <c r="Q8006" s="34" t="s">
        <v>30</v>
      </c>
      <c r="R8006" s="38">
        <v>10.0575769339899</v>
      </c>
      <c r="S8006" s="38">
        <v>67.556550132877405</v>
      </c>
      <c r="T8006" s="38" t="s">
        <v>30</v>
      </c>
      <c r="U8006" s="55" t="s">
        <v>30</v>
      </c>
      <c r="V8006" s="11" t="s">
        <v>30</v>
      </c>
      <c r="W8006" s="38" t="s">
        <v>30</v>
      </c>
      <c r="X8006" s="11"/>
      <c r="Y8006" s="11"/>
      <c r="Z8006" s="38" t="s">
        <v>30</v>
      </c>
      <c r="AA8006" s="11" t="s">
        <v>30</v>
      </c>
      <c r="AB8006" s="11" t="s">
        <v>30</v>
      </c>
      <c r="AC8006" s="11" t="s">
        <v>30</v>
      </c>
      <c r="AD8006" s="11" t="s">
        <v>30</v>
      </c>
      <c r="AE8006" s="11" t="s">
        <v>30</v>
      </c>
      <c r="AF8006" s="11" t="s">
        <v>30</v>
      </c>
      <c r="AG8006" s="11" t="s">
        <v>30</v>
      </c>
      <c r="AH8006" s="11" t="s">
        <v>30</v>
      </c>
      <c r="AI8006" s="12" t="s">
        <v>30</v>
      </c>
    </row>
    <row r="8007" spans="1:35" x14ac:dyDescent="0.25">
      <c r="A8007" s="5" t="s">
        <v>53718</v>
      </c>
      <c r="B8007" s="6">
        <v>1986</v>
      </c>
      <c r="C8007" s="7" t="s">
        <v>53719</v>
      </c>
      <c r="D8007" s="7" t="str">
        <f>VLOOKUP(C8007,'country look uo'!A:B,2,0)</f>
        <v>Southern Europe</v>
      </c>
      <c r="E8007" s="7" t="e">
        <f>VLOOKUP(A8007,'world population'!G:J,4,0)</f>
        <v>#N/A</v>
      </c>
      <c r="F8007" s="7" t="e">
        <f>VLOOKUP(C8007,'notes 2'!G:H,2,0)</f>
        <v>#N/A</v>
      </c>
      <c r="G8007" s="7" t="e">
        <f>VLOOKUP(C8007,'notes 2'!I:J,2,0)</f>
        <v>#N/A</v>
      </c>
      <c r="H8007" s="7" t="e">
        <f>VLOOKUP(C8007,'notes 2'!K:L,2,0)</f>
        <v>#N/A</v>
      </c>
      <c r="I8007" s="7" t="s">
        <v>53720</v>
      </c>
      <c r="J8007" s="28">
        <v>1965964</v>
      </c>
      <c r="K8007" s="28"/>
      <c r="L8007" s="28" t="s">
        <v>30</v>
      </c>
      <c r="M8007" s="7" t="s">
        <v>30</v>
      </c>
      <c r="N8007" s="7" t="s">
        <v>30</v>
      </c>
      <c r="O8007" s="7" t="s">
        <v>30</v>
      </c>
      <c r="P8007" s="7" t="s">
        <v>30</v>
      </c>
      <c r="Q8007" s="33" t="s">
        <v>30</v>
      </c>
      <c r="R8007" s="37">
        <v>10.115868439182499</v>
      </c>
      <c r="S8007" s="37">
        <v>68.111563584518294</v>
      </c>
      <c r="T8007" s="37" t="s">
        <v>30</v>
      </c>
      <c r="U8007" s="54" t="s">
        <v>30</v>
      </c>
      <c r="V8007" s="7" t="s">
        <v>30</v>
      </c>
      <c r="W8007" s="37" t="s">
        <v>30</v>
      </c>
      <c r="X8007" s="7"/>
      <c r="Y8007" s="7"/>
      <c r="Z8007" s="37" t="s">
        <v>30</v>
      </c>
      <c r="AA8007" s="7" t="s">
        <v>30</v>
      </c>
      <c r="AB8007" s="7" t="s">
        <v>30</v>
      </c>
      <c r="AC8007" s="7" t="s">
        <v>30</v>
      </c>
      <c r="AD8007" s="7" t="s">
        <v>30</v>
      </c>
      <c r="AE8007" s="7" t="s">
        <v>30</v>
      </c>
      <c r="AF8007" s="7" t="s">
        <v>30</v>
      </c>
      <c r="AG8007" s="7" t="s">
        <v>30</v>
      </c>
      <c r="AH8007" s="7" t="s">
        <v>30</v>
      </c>
      <c r="AI8007" s="8" t="s">
        <v>30</v>
      </c>
    </row>
    <row r="8008" spans="1:35" x14ac:dyDescent="0.25">
      <c r="A8008" s="9" t="s">
        <v>53718</v>
      </c>
      <c r="B8008" s="10">
        <v>1987</v>
      </c>
      <c r="C8008" s="11" t="s">
        <v>53719</v>
      </c>
      <c r="D8008" s="7" t="str">
        <f>VLOOKUP(C8008,'country look uo'!A:B,2,0)</f>
        <v>Southern Europe</v>
      </c>
      <c r="E8008" s="7" t="e">
        <f>VLOOKUP(A8008,'world population'!G:J,4,0)</f>
        <v>#N/A</v>
      </c>
      <c r="F8008" s="7" t="e">
        <f>VLOOKUP(C8008,'notes 2'!G:H,2,0)</f>
        <v>#N/A</v>
      </c>
      <c r="G8008" s="7" t="e">
        <f>VLOOKUP(C8008,'notes 2'!I:J,2,0)</f>
        <v>#N/A</v>
      </c>
      <c r="H8008" s="7" t="e">
        <f>VLOOKUP(C8008,'notes 2'!K:L,2,0)</f>
        <v>#N/A</v>
      </c>
      <c r="I8008" s="11" t="s">
        <v>53720</v>
      </c>
      <c r="J8008" s="29">
        <v>1989776</v>
      </c>
      <c r="K8008" s="29"/>
      <c r="L8008" s="29" t="s">
        <v>30</v>
      </c>
      <c r="M8008" s="11" t="s">
        <v>30</v>
      </c>
      <c r="N8008" s="11" t="s">
        <v>30</v>
      </c>
      <c r="O8008" s="11" t="s">
        <v>30</v>
      </c>
      <c r="P8008" s="11" t="s">
        <v>30</v>
      </c>
      <c r="Q8008" s="34" t="s">
        <v>30</v>
      </c>
      <c r="R8008" s="38">
        <v>10.229189497049299</v>
      </c>
      <c r="S8008" s="38">
        <v>68.213567286030099</v>
      </c>
      <c r="T8008" s="38" t="s">
        <v>30</v>
      </c>
      <c r="U8008" s="55" t="s">
        <v>30</v>
      </c>
      <c r="V8008" s="11" t="s">
        <v>30</v>
      </c>
      <c r="W8008" s="38" t="s">
        <v>30</v>
      </c>
      <c r="X8008" s="11"/>
      <c r="Y8008" s="11"/>
      <c r="Z8008" s="38" t="s">
        <v>30</v>
      </c>
      <c r="AA8008" s="11" t="s">
        <v>30</v>
      </c>
      <c r="AB8008" s="11" t="s">
        <v>30</v>
      </c>
      <c r="AC8008" s="11" t="s">
        <v>30</v>
      </c>
      <c r="AD8008" s="11" t="s">
        <v>30</v>
      </c>
      <c r="AE8008" s="11" t="s">
        <v>30</v>
      </c>
      <c r="AF8008" s="11" t="s">
        <v>30</v>
      </c>
      <c r="AG8008" s="11" t="s">
        <v>30</v>
      </c>
      <c r="AH8008" s="11" t="s">
        <v>30</v>
      </c>
      <c r="AI8008" s="12" t="s">
        <v>30</v>
      </c>
    </row>
    <row r="8009" spans="1:35" x14ac:dyDescent="0.25">
      <c r="A8009" s="5" t="s">
        <v>53718</v>
      </c>
      <c r="B8009" s="6">
        <v>1988</v>
      </c>
      <c r="C8009" s="7" t="s">
        <v>53719</v>
      </c>
      <c r="D8009" s="7" t="str">
        <f>VLOOKUP(C8009,'country look uo'!A:B,2,0)</f>
        <v>Southern Europe</v>
      </c>
      <c r="E8009" s="7" t="e">
        <f>VLOOKUP(A8009,'world population'!G:J,4,0)</f>
        <v>#N/A</v>
      </c>
      <c r="F8009" s="7" t="e">
        <f>VLOOKUP(C8009,'notes 2'!G:H,2,0)</f>
        <v>#N/A</v>
      </c>
      <c r="G8009" s="7" t="e">
        <f>VLOOKUP(C8009,'notes 2'!I:J,2,0)</f>
        <v>#N/A</v>
      </c>
      <c r="H8009" s="7" t="e">
        <f>VLOOKUP(C8009,'notes 2'!K:L,2,0)</f>
        <v>#N/A</v>
      </c>
      <c r="I8009" s="7" t="s">
        <v>53720</v>
      </c>
      <c r="J8009" s="28">
        <v>1995196</v>
      </c>
      <c r="K8009" s="28"/>
      <c r="L8009" s="28" t="s">
        <v>30</v>
      </c>
      <c r="M8009" s="7" t="s">
        <v>30</v>
      </c>
      <c r="N8009" s="7" t="s">
        <v>30</v>
      </c>
      <c r="O8009" s="7" t="s">
        <v>30</v>
      </c>
      <c r="P8009" s="7" t="s">
        <v>30</v>
      </c>
      <c r="Q8009" s="33" t="s">
        <v>30</v>
      </c>
      <c r="R8009" s="37">
        <v>10.381184432581099</v>
      </c>
      <c r="S8009" s="37">
        <v>68.295859775158604</v>
      </c>
      <c r="T8009" s="37" t="s">
        <v>30</v>
      </c>
      <c r="U8009" s="54" t="s">
        <v>30</v>
      </c>
      <c r="V8009" s="7" t="s">
        <v>30</v>
      </c>
      <c r="W8009" s="37" t="s">
        <v>30</v>
      </c>
      <c r="X8009" s="7"/>
      <c r="Y8009" s="7"/>
      <c r="Z8009" s="37" t="s">
        <v>30</v>
      </c>
      <c r="AA8009" s="7" t="s">
        <v>30</v>
      </c>
      <c r="AB8009" s="7" t="s">
        <v>30</v>
      </c>
      <c r="AC8009" s="7" t="s">
        <v>30</v>
      </c>
      <c r="AD8009" s="7" t="s">
        <v>30</v>
      </c>
      <c r="AE8009" s="7" t="s">
        <v>30</v>
      </c>
      <c r="AF8009" s="7" t="s">
        <v>30</v>
      </c>
      <c r="AG8009" s="7" t="s">
        <v>30</v>
      </c>
      <c r="AH8009" s="7" t="s">
        <v>30</v>
      </c>
      <c r="AI8009" s="8" t="s">
        <v>30</v>
      </c>
    </row>
    <row r="8010" spans="1:35" x14ac:dyDescent="0.25">
      <c r="A8010" s="9" t="s">
        <v>53718</v>
      </c>
      <c r="B8010" s="10">
        <v>1989</v>
      </c>
      <c r="C8010" s="11" t="s">
        <v>53719</v>
      </c>
      <c r="D8010" s="7" t="str">
        <f>VLOOKUP(C8010,'country look uo'!A:B,2,0)</f>
        <v>Southern Europe</v>
      </c>
      <c r="E8010" s="7" t="e">
        <f>VLOOKUP(A8010,'world population'!G:J,4,0)</f>
        <v>#N/A</v>
      </c>
      <c r="F8010" s="7" t="e">
        <f>VLOOKUP(C8010,'notes 2'!G:H,2,0)</f>
        <v>#N/A</v>
      </c>
      <c r="G8010" s="7" t="e">
        <f>VLOOKUP(C8010,'notes 2'!I:J,2,0)</f>
        <v>#N/A</v>
      </c>
      <c r="H8010" s="7" t="e">
        <f>VLOOKUP(C8010,'notes 2'!K:L,2,0)</f>
        <v>#N/A</v>
      </c>
      <c r="I8010" s="11" t="s">
        <v>53720</v>
      </c>
      <c r="J8010" s="29">
        <v>1996351</v>
      </c>
      <c r="K8010" s="29"/>
      <c r="L8010" s="29" t="s">
        <v>30</v>
      </c>
      <c r="M8010" s="11" t="s">
        <v>30</v>
      </c>
      <c r="N8010" s="11" t="s">
        <v>30</v>
      </c>
      <c r="O8010" s="11" t="s">
        <v>30</v>
      </c>
      <c r="P8010" s="11" t="s">
        <v>30</v>
      </c>
      <c r="Q8010" s="34" t="s">
        <v>30</v>
      </c>
      <c r="R8010" s="38">
        <v>10.565049641951701</v>
      </c>
      <c r="S8010" s="38">
        <v>68.372875116784797</v>
      </c>
      <c r="T8010" s="38" t="s">
        <v>30</v>
      </c>
      <c r="U8010" s="55" t="s">
        <v>30</v>
      </c>
      <c r="V8010" s="11" t="s">
        <v>30</v>
      </c>
      <c r="W8010" s="38" t="s">
        <v>30</v>
      </c>
      <c r="X8010" s="11"/>
      <c r="Y8010" s="11"/>
      <c r="Z8010" s="38" t="s">
        <v>30</v>
      </c>
      <c r="AA8010" s="11" t="s">
        <v>30</v>
      </c>
      <c r="AB8010" s="11" t="s">
        <v>30</v>
      </c>
      <c r="AC8010" s="11" t="s">
        <v>30</v>
      </c>
      <c r="AD8010" s="11" t="s">
        <v>30</v>
      </c>
      <c r="AE8010" s="11" t="s">
        <v>30</v>
      </c>
      <c r="AF8010" s="11" t="s">
        <v>30</v>
      </c>
      <c r="AG8010" s="11" t="s">
        <v>30</v>
      </c>
      <c r="AH8010" s="11" t="s">
        <v>30</v>
      </c>
      <c r="AI8010" s="12" t="s">
        <v>30</v>
      </c>
    </row>
    <row r="8011" spans="1:35" x14ac:dyDescent="0.25">
      <c r="A8011" s="5" t="s">
        <v>53718</v>
      </c>
      <c r="B8011" s="6">
        <v>1990</v>
      </c>
      <c r="C8011" s="7" t="s">
        <v>53719</v>
      </c>
      <c r="D8011" s="7" t="str">
        <f>VLOOKUP(C8011,'country look uo'!A:B,2,0)</f>
        <v>Southern Europe</v>
      </c>
      <c r="E8011" s="7" t="e">
        <f>VLOOKUP(A8011,'world population'!G:J,4,0)</f>
        <v>#N/A</v>
      </c>
      <c r="F8011" s="7" t="e">
        <f>VLOOKUP(C8011,'notes 2'!G:H,2,0)</f>
        <v>#N/A</v>
      </c>
      <c r="G8011" s="7" t="e">
        <f>VLOOKUP(C8011,'notes 2'!I:J,2,0)</f>
        <v>#N/A</v>
      </c>
      <c r="H8011" s="7" t="e">
        <f>VLOOKUP(C8011,'notes 2'!K:L,2,0)</f>
        <v>#N/A</v>
      </c>
      <c r="I8011" s="7" t="s">
        <v>53720</v>
      </c>
      <c r="J8011" s="28">
        <v>1998161</v>
      </c>
      <c r="K8011" s="28"/>
      <c r="L8011" s="28">
        <v>909400</v>
      </c>
      <c r="M8011" s="7" t="s">
        <v>30</v>
      </c>
      <c r="N8011" s="7" t="s">
        <v>30</v>
      </c>
      <c r="O8011" s="7" t="s">
        <v>30</v>
      </c>
      <c r="P8011" s="7" t="s">
        <v>30</v>
      </c>
      <c r="Q8011" s="33" t="s">
        <v>30</v>
      </c>
      <c r="R8011" s="37">
        <v>10.768626159603301</v>
      </c>
      <c r="S8011" s="37">
        <v>68.543208764369993</v>
      </c>
      <c r="T8011" s="37" t="s">
        <v>30</v>
      </c>
      <c r="U8011" s="54" t="s">
        <v>30</v>
      </c>
      <c r="V8011" s="7" t="s">
        <v>30</v>
      </c>
      <c r="W8011" s="37" t="s">
        <v>30</v>
      </c>
      <c r="X8011" s="7"/>
      <c r="Y8011" s="7"/>
      <c r="Z8011" s="37" t="s">
        <v>30</v>
      </c>
      <c r="AA8011" s="7" t="s">
        <v>30</v>
      </c>
      <c r="AB8011" s="7" t="s">
        <v>30</v>
      </c>
      <c r="AC8011" s="7" t="s">
        <v>30</v>
      </c>
      <c r="AD8011" s="7" t="s">
        <v>30</v>
      </c>
      <c r="AE8011" s="7" t="s">
        <v>30</v>
      </c>
      <c r="AF8011" s="7" t="s">
        <v>30</v>
      </c>
      <c r="AG8011" s="7" t="s">
        <v>30</v>
      </c>
      <c r="AH8011" s="7" t="s">
        <v>30</v>
      </c>
      <c r="AI8011" s="8" t="s">
        <v>30</v>
      </c>
    </row>
    <row r="8012" spans="1:35" x14ac:dyDescent="0.25">
      <c r="A8012" s="9" t="s">
        <v>53718</v>
      </c>
      <c r="B8012" s="10">
        <v>1991</v>
      </c>
      <c r="C8012" s="11" t="s">
        <v>53719</v>
      </c>
      <c r="D8012" s="7" t="str">
        <f>VLOOKUP(C8012,'country look uo'!A:B,2,0)</f>
        <v>Southern Europe</v>
      </c>
      <c r="E8012" s="7" t="e">
        <f>VLOOKUP(A8012,'world population'!G:J,4,0)</f>
        <v>#N/A</v>
      </c>
      <c r="F8012" s="7" t="e">
        <f>VLOOKUP(C8012,'notes 2'!G:H,2,0)</f>
        <v>#N/A</v>
      </c>
      <c r="G8012" s="7" t="e">
        <f>VLOOKUP(C8012,'notes 2'!I:J,2,0)</f>
        <v>#N/A</v>
      </c>
      <c r="H8012" s="7" t="e">
        <f>VLOOKUP(C8012,'notes 2'!K:L,2,0)</f>
        <v>#N/A</v>
      </c>
      <c r="I8012" s="11" t="s">
        <v>53720</v>
      </c>
      <c r="J8012" s="29">
        <v>1999429</v>
      </c>
      <c r="K8012" s="29"/>
      <c r="L8012" s="29">
        <v>916914</v>
      </c>
      <c r="M8012" s="11" t="s">
        <v>30</v>
      </c>
      <c r="N8012" s="11" t="s">
        <v>30</v>
      </c>
      <c r="O8012" s="11" t="s">
        <v>30</v>
      </c>
      <c r="P8012" s="11" t="s">
        <v>30</v>
      </c>
      <c r="Q8012" s="34">
        <v>7.08</v>
      </c>
      <c r="R8012" s="38">
        <v>10.993329723250699</v>
      </c>
      <c r="S8012" s="38">
        <v>68.752522769871405</v>
      </c>
      <c r="T8012" s="38" t="s">
        <v>30</v>
      </c>
      <c r="U8012" s="55" t="s">
        <v>30</v>
      </c>
      <c r="V8012" s="11" t="s">
        <v>30</v>
      </c>
      <c r="W8012" s="38" t="s">
        <v>30</v>
      </c>
      <c r="X8012" s="11"/>
      <c r="Y8012" s="11"/>
      <c r="Z8012" s="38" t="s">
        <v>30</v>
      </c>
      <c r="AA8012" s="11" t="s">
        <v>30</v>
      </c>
      <c r="AB8012" s="11" t="s">
        <v>30</v>
      </c>
      <c r="AC8012" s="11" t="s">
        <v>30</v>
      </c>
      <c r="AD8012" s="11" t="s">
        <v>30</v>
      </c>
      <c r="AE8012" s="11" t="s">
        <v>30</v>
      </c>
      <c r="AF8012" s="11" t="s">
        <v>30</v>
      </c>
      <c r="AG8012" s="11" t="s">
        <v>30</v>
      </c>
      <c r="AH8012" s="11" t="s">
        <v>30</v>
      </c>
      <c r="AI8012" s="12" t="s">
        <v>30</v>
      </c>
    </row>
    <row r="8013" spans="1:35" x14ac:dyDescent="0.25">
      <c r="A8013" s="5" t="s">
        <v>53718</v>
      </c>
      <c r="B8013" s="6">
        <v>1992</v>
      </c>
      <c r="C8013" s="7" t="s">
        <v>53719</v>
      </c>
      <c r="D8013" s="7" t="str">
        <f>VLOOKUP(C8013,'country look uo'!A:B,2,0)</f>
        <v>Southern Europe</v>
      </c>
      <c r="E8013" s="7" t="e">
        <f>VLOOKUP(A8013,'world population'!G:J,4,0)</f>
        <v>#N/A</v>
      </c>
      <c r="F8013" s="7" t="e">
        <f>VLOOKUP(C8013,'notes 2'!G:H,2,0)</f>
        <v>#N/A</v>
      </c>
      <c r="G8013" s="7" t="e">
        <f>VLOOKUP(C8013,'notes 2'!I:J,2,0)</f>
        <v>#N/A</v>
      </c>
      <c r="H8013" s="7" t="e">
        <f>VLOOKUP(C8013,'notes 2'!K:L,2,0)</f>
        <v>#N/A</v>
      </c>
      <c r="I8013" s="7" t="s">
        <v>53720</v>
      </c>
      <c r="J8013" s="28">
        <v>1996498</v>
      </c>
      <c r="K8013" s="28"/>
      <c r="L8013" s="28">
        <v>922200</v>
      </c>
      <c r="M8013" s="7" t="s">
        <v>30</v>
      </c>
      <c r="N8013" s="7" t="s">
        <v>30</v>
      </c>
      <c r="O8013" s="7" t="s">
        <v>30</v>
      </c>
      <c r="P8013" s="7" t="s">
        <v>30</v>
      </c>
      <c r="Q8013" s="33">
        <v>7.673</v>
      </c>
      <c r="R8013" s="37">
        <v>11.241023632328</v>
      </c>
      <c r="S8013" s="37">
        <v>68.976046080030798</v>
      </c>
      <c r="T8013" s="37" t="s">
        <v>30</v>
      </c>
      <c r="U8013" s="54" t="s">
        <v>30</v>
      </c>
      <c r="V8013" s="7" t="s">
        <v>30</v>
      </c>
      <c r="W8013" s="37" t="s">
        <v>30</v>
      </c>
      <c r="X8013" s="7"/>
      <c r="Y8013" s="7"/>
      <c r="Z8013" s="37" t="s">
        <v>30</v>
      </c>
      <c r="AA8013" s="7" t="s">
        <v>30</v>
      </c>
      <c r="AB8013" s="7" t="s">
        <v>30</v>
      </c>
      <c r="AC8013" s="7" t="s">
        <v>30</v>
      </c>
      <c r="AD8013" s="7" t="s">
        <v>30</v>
      </c>
      <c r="AE8013" s="7" t="s">
        <v>30</v>
      </c>
      <c r="AF8013" s="7" t="s">
        <v>30</v>
      </c>
      <c r="AG8013" s="7" t="s">
        <v>30</v>
      </c>
      <c r="AH8013" s="7" t="s">
        <v>30</v>
      </c>
      <c r="AI8013" s="8" t="s">
        <v>30</v>
      </c>
    </row>
    <row r="8014" spans="1:35" x14ac:dyDescent="0.25">
      <c r="A8014" s="9" t="s">
        <v>53718</v>
      </c>
      <c r="B8014" s="10">
        <v>1993</v>
      </c>
      <c r="C8014" s="11" t="s">
        <v>53719</v>
      </c>
      <c r="D8014" s="7" t="str">
        <f>VLOOKUP(C8014,'country look uo'!A:B,2,0)</f>
        <v>Southern Europe</v>
      </c>
      <c r="E8014" s="7" t="e">
        <f>VLOOKUP(A8014,'world population'!G:J,4,0)</f>
        <v>#N/A</v>
      </c>
      <c r="F8014" s="7" t="e">
        <f>VLOOKUP(C8014,'notes 2'!G:H,2,0)</f>
        <v>#N/A</v>
      </c>
      <c r="G8014" s="7" t="e">
        <f>VLOOKUP(C8014,'notes 2'!I:J,2,0)</f>
        <v>#N/A</v>
      </c>
      <c r="H8014" s="7" t="e">
        <f>VLOOKUP(C8014,'notes 2'!K:L,2,0)</f>
        <v>#N/A</v>
      </c>
      <c r="I8014" s="11" t="s">
        <v>53720</v>
      </c>
      <c r="J8014" s="29">
        <v>1991746</v>
      </c>
      <c r="K8014" s="29"/>
      <c r="L8014" s="29">
        <v>924704</v>
      </c>
      <c r="M8014" s="11" t="s">
        <v>30</v>
      </c>
      <c r="N8014" s="11" t="s">
        <v>30</v>
      </c>
      <c r="O8014" s="11" t="s">
        <v>30</v>
      </c>
      <c r="P8014" s="11" t="s">
        <v>30</v>
      </c>
      <c r="Q8014" s="34">
        <v>8.51</v>
      </c>
      <c r="R8014" s="38">
        <v>11.5124157465703</v>
      </c>
      <c r="S8014" s="38">
        <v>69.119617325832195</v>
      </c>
      <c r="T8014" s="38" t="s">
        <v>30</v>
      </c>
      <c r="U8014" s="55" t="s">
        <v>30</v>
      </c>
      <c r="V8014" s="11" t="s">
        <v>30</v>
      </c>
      <c r="W8014" s="38" t="s">
        <v>30</v>
      </c>
      <c r="X8014" s="11"/>
      <c r="Y8014" s="11"/>
      <c r="Z8014" s="38" t="s">
        <v>30</v>
      </c>
      <c r="AA8014" s="11" t="s">
        <v>30</v>
      </c>
      <c r="AB8014" s="11" t="s">
        <v>30</v>
      </c>
      <c r="AC8014" s="11" t="s">
        <v>30</v>
      </c>
      <c r="AD8014" s="11" t="s">
        <v>30</v>
      </c>
      <c r="AE8014" s="11" t="s">
        <v>30</v>
      </c>
      <c r="AF8014" s="11" t="s">
        <v>30</v>
      </c>
      <c r="AG8014" s="11" t="s">
        <v>30</v>
      </c>
      <c r="AH8014" s="11" t="s">
        <v>30</v>
      </c>
      <c r="AI8014" s="12" t="s">
        <v>30</v>
      </c>
    </row>
    <row r="8015" spans="1:35" x14ac:dyDescent="0.25">
      <c r="A8015" s="5" t="s">
        <v>53718</v>
      </c>
      <c r="B8015" s="6">
        <v>1994</v>
      </c>
      <c r="C8015" s="7" t="s">
        <v>53719</v>
      </c>
      <c r="D8015" s="7" t="str">
        <f>VLOOKUP(C8015,'country look uo'!A:B,2,0)</f>
        <v>Southern Europe</v>
      </c>
      <c r="E8015" s="7" t="e">
        <f>VLOOKUP(A8015,'world population'!G:J,4,0)</f>
        <v>#N/A</v>
      </c>
      <c r="F8015" s="7" t="e">
        <f>VLOOKUP(C8015,'notes 2'!G:H,2,0)</f>
        <v>#N/A</v>
      </c>
      <c r="G8015" s="7" t="e">
        <f>VLOOKUP(C8015,'notes 2'!I:J,2,0)</f>
        <v>#N/A</v>
      </c>
      <c r="H8015" s="7" t="e">
        <f>VLOOKUP(C8015,'notes 2'!K:L,2,0)</f>
        <v>#N/A</v>
      </c>
      <c r="I8015" s="7" t="s">
        <v>53720</v>
      </c>
      <c r="J8015" s="28">
        <v>1989443</v>
      </c>
      <c r="K8015" s="28"/>
      <c r="L8015" s="28">
        <v>928187</v>
      </c>
      <c r="M8015" s="7" t="s">
        <v>30</v>
      </c>
      <c r="N8015" s="7" t="s">
        <v>30</v>
      </c>
      <c r="O8015" s="7" t="s">
        <v>30</v>
      </c>
      <c r="P8015" s="7" t="s">
        <v>30</v>
      </c>
      <c r="Q8015" s="33">
        <v>8.24</v>
      </c>
      <c r="R8015" s="37">
        <v>11.8060517743613</v>
      </c>
      <c r="S8015" s="37">
        <v>69.314830178243696</v>
      </c>
      <c r="T8015" s="37" t="s">
        <v>30</v>
      </c>
      <c r="U8015" s="54" t="s">
        <v>30</v>
      </c>
      <c r="V8015" s="7" t="s">
        <v>30</v>
      </c>
      <c r="W8015" s="37" t="s">
        <v>30</v>
      </c>
      <c r="X8015" s="7"/>
      <c r="Y8015" s="7"/>
      <c r="Z8015" s="37" t="s">
        <v>30</v>
      </c>
      <c r="AA8015" s="7" t="s">
        <v>30</v>
      </c>
      <c r="AB8015" s="7" t="s">
        <v>30</v>
      </c>
      <c r="AC8015" s="7" t="s">
        <v>30</v>
      </c>
      <c r="AD8015" s="7" t="s">
        <v>30</v>
      </c>
      <c r="AE8015" s="7" t="s">
        <v>30</v>
      </c>
      <c r="AF8015" s="7" t="s">
        <v>30</v>
      </c>
      <c r="AG8015" s="7" t="s">
        <v>30</v>
      </c>
      <c r="AH8015" s="7" t="s">
        <v>30</v>
      </c>
      <c r="AI8015" s="8" t="s">
        <v>30</v>
      </c>
    </row>
    <row r="8016" spans="1:35" x14ac:dyDescent="0.25">
      <c r="A8016" s="9" t="s">
        <v>53718</v>
      </c>
      <c r="B8016" s="10">
        <v>1995</v>
      </c>
      <c r="C8016" s="11" t="s">
        <v>53719</v>
      </c>
      <c r="D8016" s="7" t="str">
        <f>VLOOKUP(C8016,'country look uo'!A:B,2,0)</f>
        <v>Southern Europe</v>
      </c>
      <c r="E8016" s="7" t="e">
        <f>VLOOKUP(A8016,'world population'!G:J,4,0)</f>
        <v>#N/A</v>
      </c>
      <c r="F8016" s="7" t="e">
        <f>VLOOKUP(C8016,'notes 2'!G:H,2,0)</f>
        <v>#N/A</v>
      </c>
      <c r="G8016" s="7" t="e">
        <f>VLOOKUP(C8016,'notes 2'!I:J,2,0)</f>
        <v>#N/A</v>
      </c>
      <c r="H8016" s="7" t="e">
        <f>VLOOKUP(C8016,'notes 2'!K:L,2,0)</f>
        <v>#N/A</v>
      </c>
      <c r="I8016" s="11" t="s">
        <v>53720</v>
      </c>
      <c r="J8016" s="29">
        <v>1989872</v>
      </c>
      <c r="K8016" s="29"/>
      <c r="L8016" s="29">
        <v>933657</v>
      </c>
      <c r="M8016" s="11" t="s">
        <v>53721</v>
      </c>
      <c r="N8016" s="11" t="s">
        <v>53722</v>
      </c>
      <c r="O8016" s="11">
        <v>21352224019.409599</v>
      </c>
      <c r="P8016" s="11" t="s">
        <v>53723</v>
      </c>
      <c r="Q8016" s="34">
        <v>7.15</v>
      </c>
      <c r="R8016" s="38">
        <v>12.1554050864193</v>
      </c>
      <c r="S8016" s="38">
        <v>69.291196751706295</v>
      </c>
      <c r="T8016" s="38" t="s">
        <v>30</v>
      </c>
      <c r="U8016" s="55">
        <v>1755.7068195640099</v>
      </c>
      <c r="V8016" s="11" t="s">
        <v>53724</v>
      </c>
      <c r="W8016" s="38">
        <v>1755.7068200000001</v>
      </c>
      <c r="X8016" s="11"/>
      <c r="Y8016" s="11"/>
      <c r="Z8016" s="38">
        <v>922449</v>
      </c>
      <c r="AA8016" s="11" t="s">
        <v>30</v>
      </c>
      <c r="AB8016" s="11" t="s">
        <v>53725</v>
      </c>
      <c r="AC8016" s="11" t="s">
        <v>53726</v>
      </c>
      <c r="AD8016" s="11" t="s">
        <v>53727</v>
      </c>
      <c r="AE8016" s="11" t="s">
        <v>53728</v>
      </c>
      <c r="AF8016" s="11" t="s">
        <v>53729</v>
      </c>
      <c r="AG8016" s="11" t="s">
        <v>53730</v>
      </c>
      <c r="AH8016" s="11" t="s">
        <v>53731</v>
      </c>
      <c r="AI8016" s="12" t="s">
        <v>53732</v>
      </c>
    </row>
    <row r="8017" spans="1:35" x14ac:dyDescent="0.25">
      <c r="A8017" s="5" t="s">
        <v>53718</v>
      </c>
      <c r="B8017" s="6">
        <v>1996</v>
      </c>
      <c r="C8017" s="7" t="s">
        <v>53719</v>
      </c>
      <c r="D8017" s="7" t="str">
        <f>VLOOKUP(C8017,'country look uo'!A:B,2,0)</f>
        <v>Southern Europe</v>
      </c>
      <c r="E8017" s="7" t="e">
        <f>VLOOKUP(A8017,'world population'!G:J,4,0)</f>
        <v>#N/A</v>
      </c>
      <c r="F8017" s="7" t="e">
        <f>VLOOKUP(C8017,'notes 2'!G:H,2,0)</f>
        <v>#N/A</v>
      </c>
      <c r="G8017" s="7" t="e">
        <f>VLOOKUP(C8017,'notes 2'!I:J,2,0)</f>
        <v>#N/A</v>
      </c>
      <c r="H8017" s="7" t="e">
        <f>VLOOKUP(C8017,'notes 2'!K:L,2,0)</f>
        <v>#N/A</v>
      </c>
      <c r="I8017" s="7" t="s">
        <v>53720</v>
      </c>
      <c r="J8017" s="28">
        <v>1988628</v>
      </c>
      <c r="K8017" s="28"/>
      <c r="L8017" s="28">
        <v>938660</v>
      </c>
      <c r="M8017" s="7" t="s">
        <v>53733</v>
      </c>
      <c r="N8017" s="7" t="s">
        <v>53734</v>
      </c>
      <c r="O8017" s="7">
        <v>21507232648.725201</v>
      </c>
      <c r="P8017" s="7" t="s">
        <v>53735</v>
      </c>
      <c r="Q8017" s="33">
        <v>6.88</v>
      </c>
      <c r="R8017" s="37">
        <v>12.536956843348699</v>
      </c>
      <c r="S8017" s="37">
        <v>69.504145554696805</v>
      </c>
      <c r="T8017" s="37" t="s">
        <v>30</v>
      </c>
      <c r="U8017" s="54">
        <v>1727.60311712672</v>
      </c>
      <c r="V8017" s="7" t="s">
        <v>53736</v>
      </c>
      <c r="W8017" s="37">
        <v>1727.6031170000001</v>
      </c>
      <c r="X8017" s="7"/>
      <c r="Y8017" s="7"/>
      <c r="Z8017" s="37">
        <v>904166</v>
      </c>
      <c r="AA8017" s="7" t="s">
        <v>30</v>
      </c>
      <c r="AB8017" s="7" t="s">
        <v>53737</v>
      </c>
      <c r="AC8017" s="7" t="s">
        <v>53738</v>
      </c>
      <c r="AD8017" s="7" t="s">
        <v>53739</v>
      </c>
      <c r="AE8017" s="7" t="s">
        <v>53740</v>
      </c>
      <c r="AF8017" s="7" t="s">
        <v>53741</v>
      </c>
      <c r="AG8017" s="7" t="s">
        <v>53742</v>
      </c>
      <c r="AH8017" s="7" t="s">
        <v>53743</v>
      </c>
      <c r="AI8017" s="8" t="s">
        <v>53744</v>
      </c>
    </row>
    <row r="8018" spans="1:35" x14ac:dyDescent="0.25">
      <c r="A8018" s="9" t="s">
        <v>53718</v>
      </c>
      <c r="B8018" s="10">
        <v>1997</v>
      </c>
      <c r="C8018" s="11" t="s">
        <v>53719</v>
      </c>
      <c r="D8018" s="7" t="str">
        <f>VLOOKUP(C8018,'country look uo'!A:B,2,0)</f>
        <v>Southern Europe</v>
      </c>
      <c r="E8018" s="7" t="e">
        <f>VLOOKUP(A8018,'world population'!G:J,4,0)</f>
        <v>#N/A</v>
      </c>
      <c r="F8018" s="7" t="e">
        <f>VLOOKUP(C8018,'notes 2'!G:H,2,0)</f>
        <v>#N/A</v>
      </c>
      <c r="G8018" s="7" t="e">
        <f>VLOOKUP(C8018,'notes 2'!I:J,2,0)</f>
        <v>#N/A</v>
      </c>
      <c r="H8018" s="7" t="e">
        <f>VLOOKUP(C8018,'notes 2'!K:L,2,0)</f>
        <v>#N/A</v>
      </c>
      <c r="I8018" s="11" t="s">
        <v>53720</v>
      </c>
      <c r="J8018" s="29">
        <v>1985956</v>
      </c>
      <c r="K8018" s="29"/>
      <c r="L8018" s="29">
        <v>957137</v>
      </c>
      <c r="M8018" s="11" t="s">
        <v>53745</v>
      </c>
      <c r="N8018" s="11" t="s">
        <v>53746</v>
      </c>
      <c r="O8018" s="11">
        <v>20763101740.696301</v>
      </c>
      <c r="P8018" s="11" t="s">
        <v>53747</v>
      </c>
      <c r="Q8018" s="34">
        <v>6.65</v>
      </c>
      <c r="R8018" s="38">
        <v>12.8961648946542</v>
      </c>
      <c r="S8018" s="38">
        <v>69.724609028974498</v>
      </c>
      <c r="T8018" s="38" t="s">
        <v>30</v>
      </c>
      <c r="U8018" s="55">
        <v>1715.1018044750299</v>
      </c>
      <c r="V8018" s="11" t="s">
        <v>53748</v>
      </c>
      <c r="W8018" s="38">
        <v>1715.1018039999999</v>
      </c>
      <c r="X8018" s="11"/>
      <c r="Y8018" s="11"/>
      <c r="Z8018" s="38">
        <v>887682</v>
      </c>
      <c r="AA8018" s="11" t="s">
        <v>30</v>
      </c>
      <c r="AB8018" s="11" t="s">
        <v>53749</v>
      </c>
      <c r="AC8018" s="11" t="s">
        <v>53750</v>
      </c>
      <c r="AD8018" s="11" t="s">
        <v>53751</v>
      </c>
      <c r="AE8018" s="11" t="s">
        <v>53752</v>
      </c>
      <c r="AF8018" s="11" t="s">
        <v>53753</v>
      </c>
      <c r="AG8018" s="11" t="s">
        <v>53754</v>
      </c>
      <c r="AH8018" s="11" t="s">
        <v>53755</v>
      </c>
      <c r="AI8018" s="12" t="s">
        <v>53756</v>
      </c>
    </row>
    <row r="8019" spans="1:35" x14ac:dyDescent="0.25">
      <c r="A8019" s="5" t="s">
        <v>53718</v>
      </c>
      <c r="B8019" s="6">
        <v>1998</v>
      </c>
      <c r="C8019" s="7" t="s">
        <v>53719</v>
      </c>
      <c r="D8019" s="7" t="str">
        <f>VLOOKUP(C8019,'country look uo'!A:B,2,0)</f>
        <v>Southern Europe</v>
      </c>
      <c r="E8019" s="7" t="e">
        <f>VLOOKUP(A8019,'world population'!G:J,4,0)</f>
        <v>#N/A</v>
      </c>
      <c r="F8019" s="7" t="e">
        <f>VLOOKUP(C8019,'notes 2'!G:H,2,0)</f>
        <v>#N/A</v>
      </c>
      <c r="G8019" s="7" t="e">
        <f>VLOOKUP(C8019,'notes 2'!I:J,2,0)</f>
        <v>#N/A</v>
      </c>
      <c r="H8019" s="7" t="e">
        <f>VLOOKUP(C8019,'notes 2'!K:L,2,0)</f>
        <v>#N/A</v>
      </c>
      <c r="I8019" s="7" t="s">
        <v>53720</v>
      </c>
      <c r="J8019" s="28">
        <v>1981629</v>
      </c>
      <c r="K8019" s="28"/>
      <c r="L8019" s="28">
        <v>981123</v>
      </c>
      <c r="M8019" s="7" t="s">
        <v>53757</v>
      </c>
      <c r="N8019" s="7" t="s">
        <v>53758</v>
      </c>
      <c r="O8019" s="7">
        <v>22146231967.6861</v>
      </c>
      <c r="P8019" s="7" t="s">
        <v>53759</v>
      </c>
      <c r="Q8019" s="33">
        <v>7.39</v>
      </c>
      <c r="R8019" s="37">
        <v>13.236572935689599</v>
      </c>
      <c r="S8019" s="37">
        <v>69.806310189180607</v>
      </c>
      <c r="T8019" s="37" t="s">
        <v>30</v>
      </c>
      <c r="U8019" s="54">
        <v>1728.2907542441901</v>
      </c>
      <c r="V8019" s="7" t="s">
        <v>53760</v>
      </c>
      <c r="W8019" s="37">
        <v>1728.2907540000001</v>
      </c>
      <c r="X8019" s="7"/>
      <c r="Y8019" s="7"/>
      <c r="Z8019" s="37">
        <v>886742</v>
      </c>
      <c r="AA8019" s="7" t="s">
        <v>30</v>
      </c>
      <c r="AB8019" s="7" t="s">
        <v>53761</v>
      </c>
      <c r="AC8019" s="7" t="s">
        <v>53762</v>
      </c>
      <c r="AD8019" s="7" t="s">
        <v>53763</v>
      </c>
      <c r="AE8019" s="7" t="s">
        <v>53764</v>
      </c>
      <c r="AF8019" s="7" t="s">
        <v>53765</v>
      </c>
      <c r="AG8019" s="7" t="s">
        <v>53766</v>
      </c>
      <c r="AH8019" s="7" t="s">
        <v>53767</v>
      </c>
      <c r="AI8019" s="8" t="s">
        <v>53768</v>
      </c>
    </row>
    <row r="8020" spans="1:35" x14ac:dyDescent="0.25">
      <c r="A8020" s="9" t="s">
        <v>53718</v>
      </c>
      <c r="B8020" s="10">
        <v>1999</v>
      </c>
      <c r="C8020" s="11" t="s">
        <v>53719</v>
      </c>
      <c r="D8020" s="7" t="str">
        <f>VLOOKUP(C8020,'country look uo'!A:B,2,0)</f>
        <v>Southern Europe</v>
      </c>
      <c r="E8020" s="7" t="e">
        <f>VLOOKUP(A8020,'world population'!G:J,4,0)</f>
        <v>#N/A</v>
      </c>
      <c r="F8020" s="7" t="e">
        <f>VLOOKUP(C8020,'notes 2'!G:H,2,0)</f>
        <v>#N/A</v>
      </c>
      <c r="G8020" s="7" t="e">
        <f>VLOOKUP(C8020,'notes 2'!I:J,2,0)</f>
        <v>#N/A</v>
      </c>
      <c r="H8020" s="7" t="e">
        <f>VLOOKUP(C8020,'notes 2'!K:L,2,0)</f>
        <v>#N/A</v>
      </c>
      <c r="I8020" s="11" t="s">
        <v>53720</v>
      </c>
      <c r="J8020" s="29">
        <v>1983045</v>
      </c>
      <c r="K8020" s="29"/>
      <c r="L8020" s="29">
        <v>959040</v>
      </c>
      <c r="M8020" s="11" t="s">
        <v>53769</v>
      </c>
      <c r="N8020" s="11" t="s">
        <v>53770</v>
      </c>
      <c r="O8020" s="11">
        <v>22711384311.1404</v>
      </c>
      <c r="P8020" s="11" t="s">
        <v>53771</v>
      </c>
      <c r="Q8020" s="34">
        <v>7.32</v>
      </c>
      <c r="R8020" s="38">
        <v>13.571202374713099</v>
      </c>
      <c r="S8020" s="38">
        <v>69.910206556648802</v>
      </c>
      <c r="T8020" s="38">
        <v>62.2</v>
      </c>
      <c r="U8020" s="55">
        <v>1730.07936490308</v>
      </c>
      <c r="V8020" s="11" t="s">
        <v>53772</v>
      </c>
      <c r="W8020" s="38">
        <v>1730.0793650000001</v>
      </c>
      <c r="X8020" s="11"/>
      <c r="Y8020" s="11"/>
      <c r="Z8020" s="38">
        <v>900398</v>
      </c>
      <c r="AA8020" s="11" t="s">
        <v>53773</v>
      </c>
      <c r="AB8020" s="11" t="s">
        <v>53774</v>
      </c>
      <c r="AC8020" s="11" t="s">
        <v>53775</v>
      </c>
      <c r="AD8020" s="11" t="s">
        <v>53776</v>
      </c>
      <c r="AE8020" s="11" t="s">
        <v>53777</v>
      </c>
      <c r="AF8020" s="11" t="s">
        <v>53778</v>
      </c>
      <c r="AG8020" s="11" t="s">
        <v>53779</v>
      </c>
      <c r="AH8020" s="11" t="s">
        <v>53780</v>
      </c>
      <c r="AI8020" s="12" t="s">
        <v>53781</v>
      </c>
    </row>
    <row r="8021" spans="1:35" x14ac:dyDescent="0.25">
      <c r="A8021" s="5" t="s">
        <v>53718</v>
      </c>
      <c r="B8021" s="6">
        <v>2000</v>
      </c>
      <c r="C8021" s="7" t="s">
        <v>53719</v>
      </c>
      <c r="D8021" s="7" t="str">
        <f>VLOOKUP(C8021,'country look uo'!A:B,2,0)</f>
        <v>Southern Europe</v>
      </c>
      <c r="E8021" s="7" t="e">
        <f>VLOOKUP(A8021,'world population'!G:J,4,0)</f>
        <v>#N/A</v>
      </c>
      <c r="F8021" s="7" t="e">
        <f>VLOOKUP(C8021,'notes 2'!G:H,2,0)</f>
        <v>#N/A</v>
      </c>
      <c r="G8021" s="7" t="e">
        <f>VLOOKUP(C8021,'notes 2'!I:J,2,0)</f>
        <v>#N/A</v>
      </c>
      <c r="H8021" s="7" t="e">
        <f>VLOOKUP(C8021,'notes 2'!K:L,2,0)</f>
        <v>#N/A</v>
      </c>
      <c r="I8021" s="7" t="s">
        <v>53720</v>
      </c>
      <c r="J8021" s="28">
        <v>1988925</v>
      </c>
      <c r="K8021" s="28"/>
      <c r="L8021" s="28">
        <v>958896</v>
      </c>
      <c r="M8021" s="7" t="s">
        <v>53782</v>
      </c>
      <c r="N8021" s="7" t="s">
        <v>53783</v>
      </c>
      <c r="O8021" s="7">
        <v>20289627636.676701</v>
      </c>
      <c r="P8021" s="7" t="s">
        <v>53784</v>
      </c>
      <c r="Q8021" s="33">
        <v>6.92</v>
      </c>
      <c r="R8021" s="37">
        <v>13.899590745331301</v>
      </c>
      <c r="S8021" s="37">
        <v>70.0961476622291</v>
      </c>
      <c r="T8021" s="37">
        <v>62.85</v>
      </c>
      <c r="U8021" s="54">
        <v>1710.0671992023999</v>
      </c>
      <c r="V8021" s="7" t="s">
        <v>53785</v>
      </c>
      <c r="W8021" s="37">
        <v>1710.0671990000001</v>
      </c>
      <c r="X8021" s="7"/>
      <c r="Y8021" s="7"/>
      <c r="Z8021" s="37">
        <v>914743</v>
      </c>
      <c r="AA8021" s="7" t="s">
        <v>53786</v>
      </c>
      <c r="AB8021" s="7" t="s">
        <v>53787</v>
      </c>
      <c r="AC8021" s="7" t="s">
        <v>53788</v>
      </c>
      <c r="AD8021" s="7" t="s">
        <v>53789</v>
      </c>
      <c r="AE8021" s="7" t="s">
        <v>53790</v>
      </c>
      <c r="AF8021" s="7" t="s">
        <v>53791</v>
      </c>
      <c r="AG8021" s="7" t="s">
        <v>53792</v>
      </c>
      <c r="AH8021" s="7" t="s">
        <v>53793</v>
      </c>
      <c r="AI8021" s="8" t="s">
        <v>53794</v>
      </c>
    </row>
    <row r="8022" spans="1:35" x14ac:dyDescent="0.25">
      <c r="A8022" s="9" t="s">
        <v>53718</v>
      </c>
      <c r="B8022" s="10">
        <v>2001</v>
      </c>
      <c r="C8022" s="11" t="s">
        <v>53719</v>
      </c>
      <c r="D8022" s="7" t="str">
        <f>VLOOKUP(C8022,'country look uo'!A:B,2,0)</f>
        <v>Southern Europe</v>
      </c>
      <c r="E8022" s="7" t="e">
        <f>VLOOKUP(A8022,'world population'!G:J,4,0)</f>
        <v>#N/A</v>
      </c>
      <c r="F8022" s="7" t="e">
        <f>VLOOKUP(C8022,'notes 2'!G:H,2,0)</f>
        <v>#N/A</v>
      </c>
      <c r="G8022" s="7" t="e">
        <f>VLOOKUP(C8022,'notes 2'!I:J,2,0)</f>
        <v>#N/A</v>
      </c>
      <c r="H8022" s="7" t="e">
        <f>VLOOKUP(C8022,'notes 2'!K:L,2,0)</f>
        <v>#N/A</v>
      </c>
      <c r="I8022" s="11" t="s">
        <v>53720</v>
      </c>
      <c r="J8022" s="29">
        <v>1992060</v>
      </c>
      <c r="K8022" s="29"/>
      <c r="L8022" s="29">
        <v>969299</v>
      </c>
      <c r="M8022" s="11" t="s">
        <v>53795</v>
      </c>
      <c r="N8022" s="11" t="s">
        <v>53796</v>
      </c>
      <c r="O8022" s="11">
        <v>20876309970.384998</v>
      </c>
      <c r="P8022" s="11" t="s">
        <v>53797</v>
      </c>
      <c r="Q8022" s="34">
        <v>5.68</v>
      </c>
      <c r="R8022" s="38">
        <v>14.2326027862982</v>
      </c>
      <c r="S8022" s="38">
        <v>70.131247693941106</v>
      </c>
      <c r="T8022" s="38">
        <v>63.8</v>
      </c>
      <c r="U8022" s="55">
        <v>1695.8516128751701</v>
      </c>
      <c r="V8022" s="11" t="s">
        <v>53798</v>
      </c>
      <c r="W8022" s="38">
        <v>1695.851613</v>
      </c>
      <c r="X8022" s="11"/>
      <c r="Y8022" s="11"/>
      <c r="Z8022" s="38">
        <v>919972</v>
      </c>
      <c r="AA8022" s="11" t="s">
        <v>53799</v>
      </c>
      <c r="AB8022" s="11" t="s">
        <v>53800</v>
      </c>
      <c r="AC8022" s="11" t="s">
        <v>53801</v>
      </c>
      <c r="AD8022" s="11" t="s">
        <v>53802</v>
      </c>
      <c r="AE8022" s="11" t="s">
        <v>53803</v>
      </c>
      <c r="AF8022" s="11" t="s">
        <v>53804</v>
      </c>
      <c r="AG8022" s="11" t="s">
        <v>53805</v>
      </c>
      <c r="AH8022" s="11" t="s">
        <v>53806</v>
      </c>
      <c r="AI8022" s="12" t="s">
        <v>53807</v>
      </c>
    </row>
    <row r="8023" spans="1:35" x14ac:dyDescent="0.25">
      <c r="A8023" s="5" t="s">
        <v>53718</v>
      </c>
      <c r="B8023" s="6">
        <v>2002</v>
      </c>
      <c r="C8023" s="7" t="s">
        <v>53719</v>
      </c>
      <c r="D8023" s="7" t="str">
        <f>VLOOKUP(C8023,'country look uo'!A:B,2,0)</f>
        <v>Southern Europe</v>
      </c>
      <c r="E8023" s="7" t="e">
        <f>VLOOKUP(A8023,'world population'!G:J,4,0)</f>
        <v>#N/A</v>
      </c>
      <c r="F8023" s="7" t="e">
        <f>VLOOKUP(C8023,'notes 2'!G:H,2,0)</f>
        <v>#N/A</v>
      </c>
      <c r="G8023" s="7" t="e">
        <f>VLOOKUP(C8023,'notes 2'!I:J,2,0)</f>
        <v>#N/A</v>
      </c>
      <c r="H8023" s="7" t="e">
        <f>VLOOKUP(C8023,'notes 2'!K:L,2,0)</f>
        <v>#N/A</v>
      </c>
      <c r="I8023" s="7" t="s">
        <v>53720</v>
      </c>
      <c r="J8023" s="28">
        <v>1994530</v>
      </c>
      <c r="K8023" s="28"/>
      <c r="L8023" s="28">
        <v>982517</v>
      </c>
      <c r="M8023" s="7" t="s">
        <v>53808</v>
      </c>
      <c r="N8023" s="7" t="s">
        <v>53809</v>
      </c>
      <c r="O8023" s="7">
        <v>23489890274.314201</v>
      </c>
      <c r="P8023" s="7" t="s">
        <v>53810</v>
      </c>
      <c r="Q8023" s="33">
        <v>5.92</v>
      </c>
      <c r="R8023" s="37">
        <v>14.5311924233037</v>
      </c>
      <c r="S8023" s="37">
        <v>70.193484249778805</v>
      </c>
      <c r="T8023" s="37">
        <v>63.45</v>
      </c>
      <c r="U8023" s="54">
        <v>1720.4868579598101</v>
      </c>
      <c r="V8023" s="7" t="s">
        <v>53811</v>
      </c>
      <c r="W8023" s="37">
        <v>1720.486858</v>
      </c>
      <c r="X8023" s="7"/>
      <c r="Y8023" s="7"/>
      <c r="Z8023" s="37">
        <v>934482</v>
      </c>
      <c r="AA8023" s="7" t="s">
        <v>53812</v>
      </c>
      <c r="AB8023" s="7" t="s">
        <v>53813</v>
      </c>
      <c r="AC8023" s="7" t="s">
        <v>53814</v>
      </c>
      <c r="AD8023" s="7" t="s">
        <v>53815</v>
      </c>
      <c r="AE8023" s="7" t="s">
        <v>53816</v>
      </c>
      <c r="AF8023" s="7" t="s">
        <v>53817</v>
      </c>
      <c r="AG8023" s="7" t="s">
        <v>53818</v>
      </c>
      <c r="AH8023" s="7" t="s">
        <v>53819</v>
      </c>
      <c r="AI8023" s="8" t="s">
        <v>53820</v>
      </c>
    </row>
    <row r="8024" spans="1:35" x14ac:dyDescent="0.25">
      <c r="A8024" s="9" t="s">
        <v>53718</v>
      </c>
      <c r="B8024" s="10">
        <v>2003</v>
      </c>
      <c r="C8024" s="11" t="s">
        <v>53719</v>
      </c>
      <c r="D8024" s="7" t="str">
        <f>VLOOKUP(C8024,'country look uo'!A:B,2,0)</f>
        <v>Southern Europe</v>
      </c>
      <c r="E8024" s="7" t="e">
        <f>VLOOKUP(A8024,'world population'!G:J,4,0)</f>
        <v>#N/A</v>
      </c>
      <c r="F8024" s="7" t="e">
        <f>VLOOKUP(C8024,'notes 2'!G:H,2,0)</f>
        <v>#N/A</v>
      </c>
      <c r="G8024" s="7" t="e">
        <f>VLOOKUP(C8024,'notes 2'!I:J,2,0)</f>
        <v>#N/A</v>
      </c>
      <c r="H8024" s="7" t="e">
        <f>VLOOKUP(C8024,'notes 2'!K:L,2,0)</f>
        <v>#N/A</v>
      </c>
      <c r="I8024" s="11" t="s">
        <v>53720</v>
      </c>
      <c r="J8024" s="29">
        <v>1995733</v>
      </c>
      <c r="K8024" s="29"/>
      <c r="L8024" s="29">
        <v>959249</v>
      </c>
      <c r="M8024" s="11" t="s">
        <v>53821</v>
      </c>
      <c r="N8024" s="11" t="s">
        <v>53822</v>
      </c>
      <c r="O8024" s="11">
        <v>29634713641.096802</v>
      </c>
      <c r="P8024" s="11" t="s">
        <v>53823</v>
      </c>
      <c r="Q8024" s="34">
        <v>6.48</v>
      </c>
      <c r="R8024" s="38">
        <v>14.7588621057031</v>
      </c>
      <c r="S8024" s="38">
        <v>70.352613942596406</v>
      </c>
      <c r="T8024" s="38">
        <v>62.575000000000003</v>
      </c>
      <c r="U8024" s="55">
        <v>1723.79781758066</v>
      </c>
      <c r="V8024" s="11" t="s">
        <v>53824</v>
      </c>
      <c r="W8024" s="38">
        <v>1723.797818</v>
      </c>
      <c r="X8024" s="11"/>
      <c r="Y8024" s="11"/>
      <c r="Z8024" s="38">
        <v>931535</v>
      </c>
      <c r="AA8024" s="11" t="s">
        <v>53825</v>
      </c>
      <c r="AB8024" s="11" t="s">
        <v>53826</v>
      </c>
      <c r="AC8024" s="11" t="s">
        <v>53827</v>
      </c>
      <c r="AD8024" s="11" t="s">
        <v>53828</v>
      </c>
      <c r="AE8024" s="11" t="s">
        <v>53829</v>
      </c>
      <c r="AF8024" s="11" t="s">
        <v>53830</v>
      </c>
      <c r="AG8024" s="11" t="s">
        <v>53831</v>
      </c>
      <c r="AH8024" s="11" t="s">
        <v>53832</v>
      </c>
      <c r="AI8024" s="12" t="s">
        <v>53833</v>
      </c>
    </row>
    <row r="8025" spans="1:35" x14ac:dyDescent="0.25">
      <c r="A8025" s="5" t="s">
        <v>53718</v>
      </c>
      <c r="B8025" s="6">
        <v>2004</v>
      </c>
      <c r="C8025" s="7" t="s">
        <v>53719</v>
      </c>
      <c r="D8025" s="7" t="str">
        <f>VLOOKUP(C8025,'country look uo'!A:B,2,0)</f>
        <v>Southern Europe</v>
      </c>
      <c r="E8025" s="7" t="e">
        <f>VLOOKUP(A8025,'world population'!G:J,4,0)</f>
        <v>#N/A</v>
      </c>
      <c r="F8025" s="7" t="e">
        <f>VLOOKUP(C8025,'notes 2'!G:H,2,0)</f>
        <v>#N/A</v>
      </c>
      <c r="G8025" s="7" t="e">
        <f>VLOOKUP(C8025,'notes 2'!I:J,2,0)</f>
        <v>#N/A</v>
      </c>
      <c r="H8025" s="7" t="e">
        <f>VLOOKUP(C8025,'notes 2'!K:L,2,0)</f>
        <v>#N/A</v>
      </c>
      <c r="I8025" s="7" t="s">
        <v>53720</v>
      </c>
      <c r="J8025" s="28">
        <v>1997012</v>
      </c>
      <c r="K8025" s="28"/>
      <c r="L8025" s="28">
        <v>1006288</v>
      </c>
      <c r="M8025" s="7" t="s">
        <v>53834</v>
      </c>
      <c r="N8025" s="7" t="s">
        <v>53835</v>
      </c>
      <c r="O8025" s="7">
        <v>34414784504.235199</v>
      </c>
      <c r="P8025" s="7" t="s">
        <v>53836</v>
      </c>
      <c r="Q8025" s="33">
        <v>6.01</v>
      </c>
      <c r="R8025" s="37">
        <v>14.9854398823271</v>
      </c>
      <c r="S8025" s="37">
        <v>70.361501529290905</v>
      </c>
      <c r="T8025" s="37">
        <v>65.275000000000006</v>
      </c>
      <c r="U8025" s="54">
        <v>1736.5325793104601</v>
      </c>
      <c r="V8025" s="7" t="s">
        <v>53837</v>
      </c>
      <c r="W8025" s="37">
        <v>1736.5325789999999</v>
      </c>
      <c r="X8025" s="7"/>
      <c r="Y8025" s="7"/>
      <c r="Z8025" s="37">
        <v>934366</v>
      </c>
      <c r="AA8025" s="7" t="s">
        <v>53838</v>
      </c>
      <c r="AB8025" s="7" t="s">
        <v>53839</v>
      </c>
      <c r="AC8025" s="7" t="s">
        <v>53840</v>
      </c>
      <c r="AD8025" s="7" t="s">
        <v>53841</v>
      </c>
      <c r="AE8025" s="7" t="s">
        <v>53842</v>
      </c>
      <c r="AF8025" s="7" t="s">
        <v>53843</v>
      </c>
      <c r="AG8025" s="7" t="s">
        <v>53844</v>
      </c>
      <c r="AH8025" s="7" t="s">
        <v>53845</v>
      </c>
      <c r="AI8025" s="8" t="s">
        <v>53846</v>
      </c>
    </row>
    <row r="8026" spans="1:35" x14ac:dyDescent="0.25">
      <c r="A8026" s="9" t="s">
        <v>53718</v>
      </c>
      <c r="B8026" s="10">
        <v>2005</v>
      </c>
      <c r="C8026" s="11" t="s">
        <v>53719</v>
      </c>
      <c r="D8026" s="7" t="str">
        <f>VLOOKUP(C8026,'country look uo'!A:B,2,0)</f>
        <v>Southern Europe</v>
      </c>
      <c r="E8026" s="7" t="e">
        <f>VLOOKUP(A8026,'world population'!G:J,4,0)</f>
        <v>#N/A</v>
      </c>
      <c r="F8026" s="7" t="e">
        <f>VLOOKUP(C8026,'notes 2'!G:H,2,0)</f>
        <v>#N/A</v>
      </c>
      <c r="G8026" s="7" t="e">
        <f>VLOOKUP(C8026,'notes 2'!I:J,2,0)</f>
        <v>#N/A</v>
      </c>
      <c r="H8026" s="7" t="e">
        <f>VLOOKUP(C8026,'notes 2'!K:L,2,0)</f>
        <v>#N/A</v>
      </c>
      <c r="I8026" s="11" t="s">
        <v>53720</v>
      </c>
      <c r="J8026" s="29">
        <v>2000474</v>
      </c>
      <c r="K8026" s="29"/>
      <c r="L8026" s="29">
        <v>1015563</v>
      </c>
      <c r="M8026" s="11" t="s">
        <v>53847</v>
      </c>
      <c r="N8026" s="11" t="s">
        <v>53848</v>
      </c>
      <c r="O8026" s="11">
        <v>36206395970.650398</v>
      </c>
      <c r="P8026" s="11" t="s">
        <v>53849</v>
      </c>
      <c r="Q8026" s="34">
        <v>6.51</v>
      </c>
      <c r="R8026" s="38">
        <v>15.233378650060301</v>
      </c>
      <c r="S8026" s="38">
        <v>70.295895186381202</v>
      </c>
      <c r="T8026" s="38">
        <v>65.95</v>
      </c>
      <c r="U8026" s="55">
        <v>1696.5515164681101</v>
      </c>
      <c r="V8026" s="11" t="s">
        <v>53850</v>
      </c>
      <c r="W8026" s="38">
        <v>1696.551516</v>
      </c>
      <c r="X8026" s="11"/>
      <c r="Y8026" s="11"/>
      <c r="Z8026" s="38">
        <v>929858</v>
      </c>
      <c r="AA8026" s="11" t="s">
        <v>53851</v>
      </c>
      <c r="AB8026" s="11" t="s">
        <v>53852</v>
      </c>
      <c r="AC8026" s="11" t="s">
        <v>53853</v>
      </c>
      <c r="AD8026" s="11" t="s">
        <v>53854</v>
      </c>
      <c r="AE8026" s="11" t="s">
        <v>53855</v>
      </c>
      <c r="AF8026" s="11" t="s">
        <v>53856</v>
      </c>
      <c r="AG8026" s="11" t="s">
        <v>53857</v>
      </c>
      <c r="AH8026" s="11" t="s">
        <v>53858</v>
      </c>
      <c r="AI8026" s="12" t="s">
        <v>53859</v>
      </c>
    </row>
    <row r="8027" spans="1:35" x14ac:dyDescent="0.25">
      <c r="A8027" s="5" t="s">
        <v>53718</v>
      </c>
      <c r="B8027" s="6">
        <v>2006</v>
      </c>
      <c r="C8027" s="7" t="s">
        <v>53719</v>
      </c>
      <c r="D8027" s="7" t="str">
        <f>VLOOKUP(C8027,'country look uo'!A:B,2,0)</f>
        <v>Southern Europe</v>
      </c>
      <c r="E8027" s="7" t="e">
        <f>VLOOKUP(A8027,'world population'!G:J,4,0)</f>
        <v>#N/A</v>
      </c>
      <c r="F8027" s="7" t="e">
        <f>VLOOKUP(C8027,'notes 2'!G:H,2,0)</f>
        <v>#N/A</v>
      </c>
      <c r="G8027" s="7" t="e">
        <f>VLOOKUP(C8027,'notes 2'!I:J,2,0)</f>
        <v>#N/A</v>
      </c>
      <c r="H8027" s="7" t="e">
        <f>VLOOKUP(C8027,'notes 2'!K:L,2,0)</f>
        <v>#N/A</v>
      </c>
      <c r="I8027" s="7" t="s">
        <v>53720</v>
      </c>
      <c r="J8027" s="28">
        <v>2006868</v>
      </c>
      <c r="K8027" s="28"/>
      <c r="L8027" s="28">
        <v>1021520</v>
      </c>
      <c r="M8027" s="7" t="s">
        <v>53860</v>
      </c>
      <c r="N8027" s="7" t="s">
        <v>53861</v>
      </c>
      <c r="O8027" s="7">
        <v>39481045038.263702</v>
      </c>
      <c r="P8027" s="7" t="s">
        <v>53862</v>
      </c>
      <c r="Q8027" s="33">
        <v>5.95</v>
      </c>
      <c r="R8027" s="37">
        <v>15.4867264328348</v>
      </c>
      <c r="S8027" s="37">
        <v>70.236781783167302</v>
      </c>
      <c r="T8027" s="37">
        <v>66.55</v>
      </c>
      <c r="U8027" s="54">
        <v>1667.4134676163301</v>
      </c>
      <c r="V8027" s="7" t="s">
        <v>53863</v>
      </c>
      <c r="W8027" s="37">
        <v>1667.413468</v>
      </c>
      <c r="X8027" s="7"/>
      <c r="Y8027" s="7"/>
      <c r="Z8027" s="37">
        <v>944473</v>
      </c>
      <c r="AA8027" s="7" t="s">
        <v>53864</v>
      </c>
      <c r="AB8027" s="7" t="s">
        <v>53865</v>
      </c>
      <c r="AC8027" s="7" t="s">
        <v>53866</v>
      </c>
      <c r="AD8027" s="7" t="s">
        <v>53867</v>
      </c>
      <c r="AE8027" s="7" t="s">
        <v>53868</v>
      </c>
      <c r="AF8027" s="7" t="s">
        <v>53869</v>
      </c>
      <c r="AG8027" s="7" t="s">
        <v>53870</v>
      </c>
      <c r="AH8027" s="7" t="s">
        <v>53871</v>
      </c>
      <c r="AI8027" s="8" t="s">
        <v>53872</v>
      </c>
    </row>
    <row r="8028" spans="1:35" x14ac:dyDescent="0.25">
      <c r="A8028" s="9" t="s">
        <v>53718</v>
      </c>
      <c r="B8028" s="10">
        <v>2007</v>
      </c>
      <c r="C8028" s="11" t="s">
        <v>53719</v>
      </c>
      <c r="D8028" s="7" t="str">
        <f>VLOOKUP(C8028,'country look uo'!A:B,2,0)</f>
        <v>Southern Europe</v>
      </c>
      <c r="E8028" s="7" t="e">
        <f>VLOOKUP(A8028,'world population'!G:J,4,0)</f>
        <v>#N/A</v>
      </c>
      <c r="F8028" s="7" t="e">
        <f>VLOOKUP(C8028,'notes 2'!G:H,2,0)</f>
        <v>#N/A</v>
      </c>
      <c r="G8028" s="7" t="e">
        <f>VLOOKUP(C8028,'notes 2'!I:J,2,0)</f>
        <v>#N/A</v>
      </c>
      <c r="H8028" s="7" t="e">
        <f>VLOOKUP(C8028,'notes 2'!K:L,2,0)</f>
        <v>#N/A</v>
      </c>
      <c r="I8028" s="11" t="s">
        <v>53720</v>
      </c>
      <c r="J8028" s="29">
        <v>2018122</v>
      </c>
      <c r="K8028" s="29"/>
      <c r="L8028" s="29">
        <v>1035219</v>
      </c>
      <c r="M8028" s="11" t="s">
        <v>53873</v>
      </c>
      <c r="N8028" s="11" t="s">
        <v>53874</v>
      </c>
      <c r="O8028" s="11">
        <v>48067401207.397797</v>
      </c>
      <c r="P8028" s="11" t="s">
        <v>53875</v>
      </c>
      <c r="Q8028" s="34">
        <v>4.82</v>
      </c>
      <c r="R8028" s="38">
        <v>15.7561996195191</v>
      </c>
      <c r="S8028" s="38">
        <v>70.059809666803005</v>
      </c>
      <c r="T8028" s="38">
        <v>67.75</v>
      </c>
      <c r="U8028" s="55">
        <v>1654.90517076229</v>
      </c>
      <c r="V8028" s="11" t="s">
        <v>53876</v>
      </c>
      <c r="W8028" s="38">
        <v>1654.9051710000001</v>
      </c>
      <c r="X8028" s="11"/>
      <c r="Y8028" s="11"/>
      <c r="Z8028" s="38">
        <v>976123</v>
      </c>
      <c r="AA8028" s="11" t="s">
        <v>53877</v>
      </c>
      <c r="AB8028" s="11" t="s">
        <v>53878</v>
      </c>
      <c r="AC8028" s="11" t="s">
        <v>53879</v>
      </c>
      <c r="AD8028" s="11" t="s">
        <v>53880</v>
      </c>
      <c r="AE8028" s="11" t="s">
        <v>53881</v>
      </c>
      <c r="AF8028" s="11" t="s">
        <v>53882</v>
      </c>
      <c r="AG8028" s="11" t="s">
        <v>53883</v>
      </c>
      <c r="AH8028" s="11" t="s">
        <v>53884</v>
      </c>
      <c r="AI8028" s="12" t="s">
        <v>53885</v>
      </c>
    </row>
    <row r="8029" spans="1:35" x14ac:dyDescent="0.25">
      <c r="A8029" s="5" t="s">
        <v>53718</v>
      </c>
      <c r="B8029" s="6">
        <v>2008</v>
      </c>
      <c r="C8029" s="7" t="s">
        <v>53719</v>
      </c>
      <c r="D8029" s="7" t="str">
        <f>VLOOKUP(C8029,'country look uo'!A:B,2,0)</f>
        <v>Southern Europe</v>
      </c>
      <c r="E8029" s="7" t="e">
        <f>VLOOKUP(A8029,'world population'!G:J,4,0)</f>
        <v>#N/A</v>
      </c>
      <c r="F8029" s="7" t="e">
        <f>VLOOKUP(C8029,'notes 2'!G:H,2,0)</f>
        <v>#N/A</v>
      </c>
      <c r="G8029" s="7" t="e">
        <f>VLOOKUP(C8029,'notes 2'!I:J,2,0)</f>
        <v>#N/A</v>
      </c>
      <c r="H8029" s="7" t="e">
        <f>VLOOKUP(C8029,'notes 2'!K:L,2,0)</f>
        <v>#N/A</v>
      </c>
      <c r="I8029" s="7" t="s">
        <v>53720</v>
      </c>
      <c r="J8029" s="28">
        <v>2021316</v>
      </c>
      <c r="K8029" s="28"/>
      <c r="L8029" s="28">
        <v>1033343</v>
      </c>
      <c r="M8029" s="7" t="s">
        <v>53886</v>
      </c>
      <c r="N8029" s="7" t="s">
        <v>53887</v>
      </c>
      <c r="O8029" s="7">
        <v>55779427739.660896</v>
      </c>
      <c r="P8029" s="7" t="s">
        <v>53888</v>
      </c>
      <c r="Q8029" s="33">
        <v>4.37</v>
      </c>
      <c r="R8029" s="37">
        <v>16.0257232798091</v>
      </c>
      <c r="S8029" s="37">
        <v>69.728754012723002</v>
      </c>
      <c r="T8029" s="37">
        <v>68.575000000000003</v>
      </c>
      <c r="U8029" s="54">
        <v>1673.4844002366699</v>
      </c>
      <c r="V8029" s="7" t="s">
        <v>53889</v>
      </c>
      <c r="W8029" s="37">
        <v>1673.4844000000001</v>
      </c>
      <c r="X8029" s="7"/>
      <c r="Y8029" s="7"/>
      <c r="Z8029" s="37">
        <v>1000528</v>
      </c>
      <c r="AA8029" s="7" t="s">
        <v>53890</v>
      </c>
      <c r="AB8029" s="7" t="s">
        <v>53891</v>
      </c>
      <c r="AC8029" s="7" t="s">
        <v>53892</v>
      </c>
      <c r="AD8029" s="7" t="s">
        <v>53893</v>
      </c>
      <c r="AE8029" s="7" t="s">
        <v>53894</v>
      </c>
      <c r="AF8029" s="7" t="s">
        <v>53895</v>
      </c>
      <c r="AG8029" s="7" t="s">
        <v>53896</v>
      </c>
      <c r="AH8029" s="7" t="s">
        <v>53897</v>
      </c>
      <c r="AI8029" s="8" t="s">
        <v>53898</v>
      </c>
    </row>
    <row r="8030" spans="1:35" x14ac:dyDescent="0.25">
      <c r="A8030" s="9" t="s">
        <v>53718</v>
      </c>
      <c r="B8030" s="10">
        <v>2009</v>
      </c>
      <c r="C8030" s="11" t="s">
        <v>53719</v>
      </c>
      <c r="D8030" s="7" t="str">
        <f>VLOOKUP(C8030,'country look uo'!A:B,2,0)</f>
        <v>Southern Europe</v>
      </c>
      <c r="E8030" s="7" t="e">
        <f>VLOOKUP(A8030,'world population'!G:J,4,0)</f>
        <v>#N/A</v>
      </c>
      <c r="F8030" s="7" t="e">
        <f>VLOOKUP(C8030,'notes 2'!G:H,2,0)</f>
        <v>#N/A</v>
      </c>
      <c r="G8030" s="7" t="e">
        <f>VLOOKUP(C8030,'notes 2'!I:J,2,0)</f>
        <v>#N/A</v>
      </c>
      <c r="H8030" s="7" t="e">
        <f>VLOOKUP(C8030,'notes 2'!K:L,2,0)</f>
        <v>#N/A</v>
      </c>
      <c r="I8030" s="11" t="s">
        <v>53720</v>
      </c>
      <c r="J8030" s="29">
        <v>2039669</v>
      </c>
      <c r="K8030" s="29"/>
      <c r="L8030" s="29">
        <v>1041058</v>
      </c>
      <c r="M8030" s="11" t="s">
        <v>53899</v>
      </c>
      <c r="N8030" s="11" t="s">
        <v>53900</v>
      </c>
      <c r="O8030" s="11">
        <v>50567734885.961304</v>
      </c>
      <c r="P8030" s="11" t="s">
        <v>53901</v>
      </c>
      <c r="Q8030" s="34">
        <v>5.86</v>
      </c>
      <c r="R8030" s="38">
        <v>16.219474397945199</v>
      </c>
      <c r="S8030" s="38">
        <v>69.526595783747496</v>
      </c>
      <c r="T8030" s="38">
        <v>67.075000000000003</v>
      </c>
      <c r="U8030" s="55">
        <v>1678.99681423483</v>
      </c>
      <c r="V8030" s="11" t="s">
        <v>53902</v>
      </c>
      <c r="W8030" s="38">
        <v>1678.9968140000001</v>
      </c>
      <c r="X8030" s="11"/>
      <c r="Y8030" s="11"/>
      <c r="Z8030" s="38">
        <v>984065</v>
      </c>
      <c r="AA8030" s="11" t="s">
        <v>53903</v>
      </c>
      <c r="AB8030" s="11" t="s">
        <v>53904</v>
      </c>
      <c r="AC8030" s="11" t="s">
        <v>53905</v>
      </c>
      <c r="AD8030" s="11" t="s">
        <v>53906</v>
      </c>
      <c r="AE8030" s="11" t="s">
        <v>53907</v>
      </c>
      <c r="AF8030" s="11" t="s">
        <v>53908</v>
      </c>
      <c r="AG8030" s="11" t="s">
        <v>53909</v>
      </c>
      <c r="AH8030" s="11" t="s">
        <v>53910</v>
      </c>
      <c r="AI8030" s="12" t="s">
        <v>53911</v>
      </c>
    </row>
    <row r="8031" spans="1:35" x14ac:dyDescent="0.25">
      <c r="A8031" s="5" t="s">
        <v>53718</v>
      </c>
      <c r="B8031" s="6">
        <v>2010</v>
      </c>
      <c r="C8031" s="7" t="s">
        <v>53719</v>
      </c>
      <c r="D8031" s="7" t="str">
        <f>VLOOKUP(C8031,'country look uo'!A:B,2,0)</f>
        <v>Southern Europe</v>
      </c>
      <c r="E8031" s="7" t="e">
        <f>VLOOKUP(A8031,'world population'!G:J,4,0)</f>
        <v>#N/A</v>
      </c>
      <c r="F8031" s="7" t="e">
        <f>VLOOKUP(C8031,'notes 2'!G:H,2,0)</f>
        <v>#N/A</v>
      </c>
      <c r="G8031" s="7" t="e">
        <f>VLOOKUP(C8031,'notes 2'!I:J,2,0)</f>
        <v>#N/A</v>
      </c>
      <c r="H8031" s="7" t="e">
        <f>VLOOKUP(C8031,'notes 2'!K:L,2,0)</f>
        <v>#N/A</v>
      </c>
      <c r="I8031" s="7" t="s">
        <v>53720</v>
      </c>
      <c r="J8031" s="28">
        <v>2048583</v>
      </c>
      <c r="K8031" s="28"/>
      <c r="L8031" s="28">
        <v>1040057</v>
      </c>
      <c r="M8031" s="7" t="s">
        <v>53912</v>
      </c>
      <c r="N8031" s="7" t="s">
        <v>53913</v>
      </c>
      <c r="O8031" s="7">
        <v>48208240226.451202</v>
      </c>
      <c r="P8031" s="7" t="s">
        <v>53914</v>
      </c>
      <c r="Q8031" s="33">
        <v>7.24</v>
      </c>
      <c r="R8031" s="37">
        <v>16.256138240279999</v>
      </c>
      <c r="S8031" s="37">
        <v>69.342704516408602</v>
      </c>
      <c r="T8031" s="37">
        <v>65.525000000000006</v>
      </c>
      <c r="U8031" s="54">
        <v>1680.32733285379</v>
      </c>
      <c r="V8031" s="7" t="s">
        <v>53915</v>
      </c>
      <c r="W8031" s="37">
        <v>1680.327333</v>
      </c>
      <c r="X8031" s="7"/>
      <c r="Y8031" s="7"/>
      <c r="Z8031" s="37">
        <v>963423</v>
      </c>
      <c r="AA8031" s="7" t="s">
        <v>53916</v>
      </c>
      <c r="AB8031" s="7" t="s">
        <v>53917</v>
      </c>
      <c r="AC8031" s="7" t="s">
        <v>53918</v>
      </c>
      <c r="AD8031" s="7" t="s">
        <v>53919</v>
      </c>
      <c r="AE8031" s="7" t="s">
        <v>53920</v>
      </c>
      <c r="AF8031" s="7" t="s">
        <v>53921</v>
      </c>
      <c r="AG8031" s="7" t="s">
        <v>53922</v>
      </c>
      <c r="AH8031" s="7" t="s">
        <v>53923</v>
      </c>
      <c r="AI8031" s="8" t="s">
        <v>53924</v>
      </c>
    </row>
    <row r="8032" spans="1:35" x14ac:dyDescent="0.25">
      <c r="A8032" s="9" t="s">
        <v>53718</v>
      </c>
      <c r="B8032" s="10">
        <v>2011</v>
      </c>
      <c r="C8032" s="11" t="s">
        <v>53719</v>
      </c>
      <c r="D8032" s="7" t="str">
        <f>VLOOKUP(C8032,'country look uo'!A:B,2,0)</f>
        <v>Southern Europe</v>
      </c>
      <c r="E8032" s="7" t="e">
        <f>VLOOKUP(A8032,'world population'!G:J,4,0)</f>
        <v>#N/A</v>
      </c>
      <c r="F8032" s="7" t="e">
        <f>VLOOKUP(C8032,'notes 2'!G:H,2,0)</f>
        <v>#N/A</v>
      </c>
      <c r="G8032" s="7" t="e">
        <f>VLOOKUP(C8032,'notes 2'!I:J,2,0)</f>
        <v>#N/A</v>
      </c>
      <c r="H8032" s="7" t="e">
        <f>VLOOKUP(C8032,'notes 2'!K:L,2,0)</f>
        <v>#N/A</v>
      </c>
      <c r="I8032" s="11" t="s">
        <v>53720</v>
      </c>
      <c r="J8032" s="29">
        <v>2052843</v>
      </c>
      <c r="K8032" s="29"/>
      <c r="L8032" s="29">
        <v>1018812</v>
      </c>
      <c r="M8032" s="11" t="s">
        <v>53925</v>
      </c>
      <c r="N8032" s="11" t="s">
        <v>53926</v>
      </c>
      <c r="O8032" s="11">
        <v>51583869785.185303</v>
      </c>
      <c r="P8032" s="11" t="s">
        <v>53927</v>
      </c>
      <c r="Q8032" s="34">
        <v>8.17</v>
      </c>
      <c r="R8032" s="38">
        <v>16.364642526360999</v>
      </c>
      <c r="S8032" s="38">
        <v>69.142936210350697</v>
      </c>
      <c r="T8032" s="38">
        <v>63.825000000000003</v>
      </c>
      <c r="U8032" s="55">
        <v>1663.3609536668801</v>
      </c>
      <c r="V8032" s="11" t="s">
        <v>53928</v>
      </c>
      <c r="W8032" s="38">
        <v>1663.360954</v>
      </c>
      <c r="X8032" s="11"/>
      <c r="Y8032" s="11"/>
      <c r="Z8032" s="38">
        <v>947249</v>
      </c>
      <c r="AA8032" s="11" t="s">
        <v>53929</v>
      </c>
      <c r="AB8032" s="11" t="s">
        <v>53930</v>
      </c>
      <c r="AC8032" s="11" t="s">
        <v>53931</v>
      </c>
      <c r="AD8032" s="11" t="s">
        <v>53932</v>
      </c>
      <c r="AE8032" s="11" t="s">
        <v>53933</v>
      </c>
      <c r="AF8032" s="11" t="s">
        <v>53934</v>
      </c>
      <c r="AG8032" s="11" t="s">
        <v>53935</v>
      </c>
      <c r="AH8032" s="11" t="s">
        <v>53936</v>
      </c>
      <c r="AI8032" s="12" t="s">
        <v>53937</v>
      </c>
    </row>
    <row r="8033" spans="1:35" x14ac:dyDescent="0.25">
      <c r="A8033" s="5" t="s">
        <v>53718</v>
      </c>
      <c r="B8033" s="6">
        <v>2012</v>
      </c>
      <c r="C8033" s="7" t="s">
        <v>53719</v>
      </c>
      <c r="D8033" s="7" t="str">
        <f>VLOOKUP(C8033,'country look uo'!A:B,2,0)</f>
        <v>Southern Europe</v>
      </c>
      <c r="E8033" s="7" t="e">
        <f>VLOOKUP(A8033,'world population'!G:J,4,0)</f>
        <v>#N/A</v>
      </c>
      <c r="F8033" s="7" t="e">
        <f>VLOOKUP(C8033,'notes 2'!G:H,2,0)</f>
        <v>#N/A</v>
      </c>
      <c r="G8033" s="7" t="e">
        <f>VLOOKUP(C8033,'notes 2'!I:J,2,0)</f>
        <v>#N/A</v>
      </c>
      <c r="H8033" s="7" t="e">
        <f>VLOOKUP(C8033,'notes 2'!K:L,2,0)</f>
        <v>#N/A</v>
      </c>
      <c r="I8033" s="7" t="s">
        <v>53720</v>
      </c>
      <c r="J8033" s="28">
        <v>2057159</v>
      </c>
      <c r="K8033" s="28"/>
      <c r="L8033" s="28">
        <v>1012538</v>
      </c>
      <c r="M8033" s="7" t="s">
        <v>53938</v>
      </c>
      <c r="N8033" s="7" t="s">
        <v>53939</v>
      </c>
      <c r="O8033" s="7">
        <v>46577793184.003098</v>
      </c>
      <c r="P8033" s="7" t="s">
        <v>53940</v>
      </c>
      <c r="Q8033" s="33">
        <v>8.84</v>
      </c>
      <c r="R8033" s="37">
        <v>16.672111199920401</v>
      </c>
      <c r="S8033" s="37">
        <v>68.670675234965202</v>
      </c>
      <c r="T8033" s="37">
        <v>63.575000000000003</v>
      </c>
      <c r="U8033" s="54">
        <v>1644.3489270816201</v>
      </c>
      <c r="V8033" s="7" t="s">
        <v>53941</v>
      </c>
      <c r="W8033" s="37">
        <v>1644.348927</v>
      </c>
      <c r="X8033" s="7"/>
      <c r="Y8033" s="7"/>
      <c r="Z8033" s="37">
        <v>938282</v>
      </c>
      <c r="AA8033" s="7" t="s">
        <v>53942</v>
      </c>
      <c r="AB8033" s="7" t="s">
        <v>53943</v>
      </c>
      <c r="AC8033" s="7" t="s">
        <v>53944</v>
      </c>
      <c r="AD8033" s="7" t="s">
        <v>53945</v>
      </c>
      <c r="AE8033" s="7" t="s">
        <v>53946</v>
      </c>
      <c r="AF8033" s="7" t="s">
        <v>53947</v>
      </c>
      <c r="AG8033" s="7" t="s">
        <v>53948</v>
      </c>
      <c r="AH8033" s="7" t="s">
        <v>53949</v>
      </c>
      <c r="AI8033" s="8" t="s">
        <v>53950</v>
      </c>
    </row>
    <row r="8034" spans="1:35" x14ac:dyDescent="0.25">
      <c r="A8034" s="9" t="s">
        <v>53718</v>
      </c>
      <c r="B8034" s="10">
        <v>2013</v>
      </c>
      <c r="C8034" s="11" t="s">
        <v>53719</v>
      </c>
      <c r="D8034" s="7" t="str">
        <f>VLOOKUP(C8034,'country look uo'!A:B,2,0)</f>
        <v>Southern Europe</v>
      </c>
      <c r="E8034" s="7" t="e">
        <f>VLOOKUP(A8034,'world population'!G:J,4,0)</f>
        <v>#N/A</v>
      </c>
      <c r="F8034" s="7" t="e">
        <f>VLOOKUP(C8034,'notes 2'!G:H,2,0)</f>
        <v>#N/A</v>
      </c>
      <c r="G8034" s="7" t="e">
        <f>VLOOKUP(C8034,'notes 2'!I:J,2,0)</f>
        <v>#N/A</v>
      </c>
      <c r="H8034" s="7" t="e">
        <f>VLOOKUP(C8034,'notes 2'!K:L,2,0)</f>
        <v>#N/A</v>
      </c>
      <c r="I8034" s="11" t="s">
        <v>53720</v>
      </c>
      <c r="J8034" s="29">
        <v>2059953</v>
      </c>
      <c r="K8034" s="29"/>
      <c r="L8034" s="29">
        <v>1006860</v>
      </c>
      <c r="M8034" s="11" t="s">
        <v>53951</v>
      </c>
      <c r="N8034" s="11" t="s">
        <v>53952</v>
      </c>
      <c r="O8034" s="11">
        <v>48415657264.876198</v>
      </c>
      <c r="P8034" s="11" t="s">
        <v>53953</v>
      </c>
      <c r="Q8034" s="34">
        <v>10.1</v>
      </c>
      <c r="R8034" s="38">
        <v>17.036423677284201</v>
      </c>
      <c r="S8034" s="38">
        <v>68.183063200969002</v>
      </c>
      <c r="T8034" s="38">
        <v>62.774999999999999</v>
      </c>
      <c r="U8034" s="55">
        <v>1662.2374855962701</v>
      </c>
      <c r="V8034" s="11" t="s">
        <v>53954</v>
      </c>
      <c r="W8034" s="38">
        <v>1662.237486</v>
      </c>
      <c r="X8034" s="11"/>
      <c r="Y8034" s="11"/>
      <c r="Z8034" s="38">
        <v>927711</v>
      </c>
      <c r="AA8034" s="11" t="s">
        <v>53955</v>
      </c>
      <c r="AB8034" s="11" t="s">
        <v>53956</v>
      </c>
      <c r="AC8034" s="11" t="s">
        <v>53957</v>
      </c>
      <c r="AD8034" s="11" t="s">
        <v>53958</v>
      </c>
      <c r="AE8034" s="11" t="s">
        <v>53959</v>
      </c>
      <c r="AF8034" s="11" t="s">
        <v>53960</v>
      </c>
      <c r="AG8034" s="11" t="s">
        <v>53961</v>
      </c>
      <c r="AH8034" s="11" t="s">
        <v>53962</v>
      </c>
      <c r="AI8034" s="12" t="s">
        <v>53963</v>
      </c>
    </row>
    <row r="8035" spans="1:35" x14ac:dyDescent="0.25">
      <c r="A8035" s="5" t="s">
        <v>53718</v>
      </c>
      <c r="B8035" s="6">
        <v>2014</v>
      </c>
      <c r="C8035" s="7" t="s">
        <v>53719</v>
      </c>
      <c r="D8035" s="7" t="str">
        <f>VLOOKUP(C8035,'country look uo'!A:B,2,0)</f>
        <v>Southern Europe</v>
      </c>
      <c r="E8035" s="7" t="e">
        <f>VLOOKUP(A8035,'world population'!G:J,4,0)</f>
        <v>#N/A</v>
      </c>
      <c r="F8035" s="7" t="e">
        <f>VLOOKUP(C8035,'notes 2'!G:H,2,0)</f>
        <v>#N/A</v>
      </c>
      <c r="G8035" s="7" t="e">
        <f>VLOOKUP(C8035,'notes 2'!I:J,2,0)</f>
        <v>#N/A</v>
      </c>
      <c r="H8035" s="7" t="e">
        <f>VLOOKUP(C8035,'notes 2'!K:L,2,0)</f>
        <v>#N/A</v>
      </c>
      <c r="I8035" s="7" t="s">
        <v>53720</v>
      </c>
      <c r="J8035" s="28">
        <v>2061980</v>
      </c>
      <c r="K8035" s="28"/>
      <c r="L8035" s="28">
        <v>1013694</v>
      </c>
      <c r="M8035" s="7" t="s">
        <v>53964</v>
      </c>
      <c r="N8035" s="7" t="s">
        <v>53965</v>
      </c>
      <c r="O8035" s="7">
        <v>49997186439.090797</v>
      </c>
      <c r="P8035" s="7" t="s">
        <v>53966</v>
      </c>
      <c r="Q8035" s="33">
        <v>9.67</v>
      </c>
      <c r="R8035" s="37">
        <v>17.449179894906599</v>
      </c>
      <c r="S8035" s="37">
        <v>67.647819218159697</v>
      </c>
      <c r="T8035" s="37">
        <v>63.4</v>
      </c>
      <c r="U8035" s="54">
        <v>1681.74997584982</v>
      </c>
      <c r="V8035" s="7" t="s">
        <v>53967</v>
      </c>
      <c r="W8035" s="37">
        <v>1681.7499760000001</v>
      </c>
      <c r="X8035" s="7"/>
      <c r="Y8035" s="7"/>
      <c r="Z8035" s="37">
        <v>931670</v>
      </c>
      <c r="AA8035" s="7" t="s">
        <v>53968</v>
      </c>
      <c r="AB8035" s="7" t="s">
        <v>53969</v>
      </c>
      <c r="AC8035" s="7" t="s">
        <v>53970</v>
      </c>
      <c r="AD8035" s="7" t="s">
        <v>53971</v>
      </c>
      <c r="AE8035" s="7" t="s">
        <v>53972</v>
      </c>
      <c r="AF8035" s="7" t="s">
        <v>53973</v>
      </c>
      <c r="AG8035" s="7" t="s">
        <v>53974</v>
      </c>
      <c r="AH8035" s="7" t="s">
        <v>53975</v>
      </c>
      <c r="AI8035" s="8" t="s">
        <v>53976</v>
      </c>
    </row>
    <row r="8036" spans="1:35" x14ac:dyDescent="0.25">
      <c r="A8036" s="9" t="s">
        <v>53718</v>
      </c>
      <c r="B8036" s="10">
        <v>2015</v>
      </c>
      <c r="C8036" s="11" t="s">
        <v>53719</v>
      </c>
      <c r="D8036" s="7" t="str">
        <f>VLOOKUP(C8036,'country look uo'!A:B,2,0)</f>
        <v>Southern Europe</v>
      </c>
      <c r="E8036" s="7" t="e">
        <f>VLOOKUP(A8036,'world population'!G:J,4,0)</f>
        <v>#N/A</v>
      </c>
      <c r="F8036" s="7" t="e">
        <f>VLOOKUP(C8036,'notes 2'!G:H,2,0)</f>
        <v>#N/A</v>
      </c>
      <c r="G8036" s="7" t="e">
        <f>VLOOKUP(C8036,'notes 2'!I:J,2,0)</f>
        <v>#N/A</v>
      </c>
      <c r="H8036" s="7" t="e">
        <f>VLOOKUP(C8036,'notes 2'!K:L,2,0)</f>
        <v>#N/A</v>
      </c>
      <c r="I8036" s="11" t="s">
        <v>53720</v>
      </c>
      <c r="J8036" s="29">
        <v>2063531</v>
      </c>
      <c r="K8036" s="29"/>
      <c r="L8036" s="29">
        <v>1006923</v>
      </c>
      <c r="M8036" s="11" t="s">
        <v>53977</v>
      </c>
      <c r="N8036" s="11" t="s">
        <v>53978</v>
      </c>
      <c r="O8036" s="11">
        <v>43107506024.325401</v>
      </c>
      <c r="P8036" s="11" t="s">
        <v>53979</v>
      </c>
      <c r="Q8036" s="34">
        <v>8.9600000000000009</v>
      </c>
      <c r="R8036" s="38">
        <v>17.894867607750999</v>
      </c>
      <c r="S8036" s="38">
        <v>67.053726060636606</v>
      </c>
      <c r="T8036" s="38">
        <v>64.650000000000006</v>
      </c>
      <c r="U8036" s="55">
        <v>1687.3091617206801</v>
      </c>
      <c r="V8036" s="11" t="s">
        <v>53980</v>
      </c>
      <c r="W8036" s="38">
        <v>1687.309162</v>
      </c>
      <c r="X8036" s="11"/>
      <c r="Y8036" s="11"/>
      <c r="Z8036" s="38">
        <v>943862</v>
      </c>
      <c r="AA8036" s="11" t="s">
        <v>53981</v>
      </c>
      <c r="AB8036" s="11" t="s">
        <v>53982</v>
      </c>
      <c r="AC8036" s="11" t="s">
        <v>53983</v>
      </c>
      <c r="AD8036" s="11" t="s">
        <v>53984</v>
      </c>
      <c r="AE8036" s="11" t="s">
        <v>53985</v>
      </c>
      <c r="AF8036" s="11" t="s">
        <v>53986</v>
      </c>
      <c r="AG8036" s="11" t="s">
        <v>53987</v>
      </c>
      <c r="AH8036" s="11" t="s">
        <v>53984</v>
      </c>
      <c r="AI8036" s="12" t="s">
        <v>53988</v>
      </c>
    </row>
    <row r="8037" spans="1:35" x14ac:dyDescent="0.25">
      <c r="A8037" s="5" t="s">
        <v>53718</v>
      </c>
      <c r="B8037" s="6">
        <v>2016</v>
      </c>
      <c r="C8037" s="7" t="s">
        <v>53719</v>
      </c>
      <c r="D8037" s="7" t="str">
        <f>VLOOKUP(C8037,'country look uo'!A:B,2,0)</f>
        <v>Southern Europe</v>
      </c>
      <c r="E8037" s="7" t="e">
        <f>VLOOKUP(A8037,'world population'!G:J,4,0)</f>
        <v>#N/A</v>
      </c>
      <c r="F8037" s="7" t="e">
        <f>VLOOKUP(C8037,'notes 2'!G:H,2,0)</f>
        <v>#N/A</v>
      </c>
      <c r="G8037" s="7" t="e">
        <f>VLOOKUP(C8037,'notes 2'!I:J,2,0)</f>
        <v>#N/A</v>
      </c>
      <c r="H8037" s="7" t="e">
        <f>VLOOKUP(C8037,'notes 2'!K:L,2,0)</f>
        <v>#N/A</v>
      </c>
      <c r="I8037" s="7" t="s">
        <v>53720</v>
      </c>
      <c r="J8037" s="28">
        <v>2065042</v>
      </c>
      <c r="K8037" s="28"/>
      <c r="L8037" s="28">
        <v>993963</v>
      </c>
      <c r="M8037" s="7" t="s">
        <v>53989</v>
      </c>
      <c r="N8037" s="7" t="s">
        <v>53990</v>
      </c>
      <c r="O8037" s="7">
        <v>44766722790.583801</v>
      </c>
      <c r="P8037" s="7" t="s">
        <v>53991</v>
      </c>
      <c r="Q8037" s="33">
        <v>8</v>
      </c>
      <c r="R8037" s="37">
        <v>18.326618884029799</v>
      </c>
      <c r="S8037" s="37">
        <v>66.430663861438703</v>
      </c>
      <c r="T8037" s="37">
        <v>65.325000000000003</v>
      </c>
      <c r="U8037" s="54">
        <v>1652.3614973506801</v>
      </c>
      <c r="V8037" s="7" t="s">
        <v>53992</v>
      </c>
      <c r="W8037" s="37">
        <v>1652.3614970000001</v>
      </c>
      <c r="X8037" s="7"/>
      <c r="Y8037" s="7"/>
      <c r="Z8037" s="37">
        <v>961191</v>
      </c>
      <c r="AA8037" s="7" t="s">
        <v>53993</v>
      </c>
      <c r="AB8037" s="7" t="s">
        <v>53994</v>
      </c>
      <c r="AC8037" s="7" t="s">
        <v>53995</v>
      </c>
      <c r="AD8037" s="7" t="s">
        <v>53996</v>
      </c>
      <c r="AE8037" s="7" t="s">
        <v>53997</v>
      </c>
      <c r="AF8037" s="7" t="s">
        <v>53998</v>
      </c>
      <c r="AG8037" s="7" t="s">
        <v>53999</v>
      </c>
      <c r="AH8037" s="7" t="s">
        <v>54000</v>
      </c>
      <c r="AI8037" s="8" t="s">
        <v>54001</v>
      </c>
    </row>
    <row r="8038" spans="1:35" x14ac:dyDescent="0.25">
      <c r="A8038" s="9" t="s">
        <v>53718</v>
      </c>
      <c r="B8038" s="10">
        <v>2017</v>
      </c>
      <c r="C8038" s="11" t="s">
        <v>53719</v>
      </c>
      <c r="D8038" s="7" t="str">
        <f>VLOOKUP(C8038,'country look uo'!A:B,2,0)</f>
        <v>Southern Europe</v>
      </c>
      <c r="E8038" s="7" t="e">
        <f>VLOOKUP(A8038,'world population'!G:J,4,0)</f>
        <v>#N/A</v>
      </c>
      <c r="F8038" s="7" t="e">
        <f>VLOOKUP(C8038,'notes 2'!G:H,2,0)</f>
        <v>#N/A</v>
      </c>
      <c r="G8038" s="7" t="e">
        <f>VLOOKUP(C8038,'notes 2'!I:J,2,0)</f>
        <v>#N/A</v>
      </c>
      <c r="H8038" s="7" t="e">
        <f>VLOOKUP(C8038,'notes 2'!K:L,2,0)</f>
        <v>#N/A</v>
      </c>
      <c r="I8038" s="11" t="s">
        <v>53720</v>
      </c>
      <c r="J8038" s="29">
        <v>2066388</v>
      </c>
      <c r="K8038" s="29"/>
      <c r="L8038" s="29">
        <v>1025695</v>
      </c>
      <c r="M8038" s="11" t="s">
        <v>54002</v>
      </c>
      <c r="N8038" s="11" t="s">
        <v>54002</v>
      </c>
      <c r="O8038" s="11">
        <v>48589100043.095802</v>
      </c>
      <c r="P8038" s="11" t="s">
        <v>54003</v>
      </c>
      <c r="Q8038" s="34">
        <v>6.56</v>
      </c>
      <c r="R8038" s="38">
        <v>18.761151395925999</v>
      </c>
      <c r="S8038" s="38">
        <v>65.863502408573197</v>
      </c>
      <c r="T8038" s="38">
        <v>68.724999999999994</v>
      </c>
      <c r="U8038" s="55">
        <v>1621.92340587285</v>
      </c>
      <c r="V8038" s="11" t="s">
        <v>54004</v>
      </c>
      <c r="W8038" s="38">
        <v>1621.9234059999999</v>
      </c>
      <c r="X8038" s="11"/>
      <c r="Y8038" s="11"/>
      <c r="Z8038" s="38">
        <v>989162</v>
      </c>
      <c r="AA8038" s="11" t="s">
        <v>54005</v>
      </c>
      <c r="AB8038" s="11" t="s">
        <v>54006</v>
      </c>
      <c r="AC8038" s="11" t="s">
        <v>54007</v>
      </c>
      <c r="AD8038" s="11" t="s">
        <v>54008</v>
      </c>
      <c r="AE8038" s="11" t="s">
        <v>54009</v>
      </c>
      <c r="AF8038" s="11" t="s">
        <v>54010</v>
      </c>
      <c r="AG8038" s="11" t="s">
        <v>54009</v>
      </c>
      <c r="AH8038" s="11" t="s">
        <v>54011</v>
      </c>
      <c r="AI8038" s="12" t="s">
        <v>54007</v>
      </c>
    </row>
    <row r="8039" spans="1:35" x14ac:dyDescent="0.25">
      <c r="A8039" s="5" t="s">
        <v>53718</v>
      </c>
      <c r="B8039" s="6">
        <v>2018</v>
      </c>
      <c r="C8039" s="7" t="s">
        <v>53719</v>
      </c>
      <c r="D8039" s="7" t="str">
        <f>VLOOKUP(C8039,'country look uo'!A:B,2,0)</f>
        <v>Southern Europe</v>
      </c>
      <c r="E8039" s="7" t="e">
        <f>VLOOKUP(A8039,'world population'!G:J,4,0)</f>
        <v>#N/A</v>
      </c>
      <c r="F8039" s="7" t="e">
        <f>VLOOKUP(C8039,'notes 2'!G:H,2,0)</f>
        <v>#N/A</v>
      </c>
      <c r="G8039" s="7" t="e">
        <f>VLOOKUP(C8039,'notes 2'!I:J,2,0)</f>
        <v>#N/A</v>
      </c>
      <c r="H8039" s="7" t="e">
        <f>VLOOKUP(C8039,'notes 2'!K:L,2,0)</f>
        <v>#N/A</v>
      </c>
      <c r="I8039" s="7" t="s">
        <v>53720</v>
      </c>
      <c r="J8039" s="28">
        <v>2073894</v>
      </c>
      <c r="K8039" s="28"/>
      <c r="L8039" s="28">
        <v>1035092</v>
      </c>
      <c r="M8039" s="7" t="s">
        <v>54012</v>
      </c>
      <c r="N8039" s="7" t="s">
        <v>54013</v>
      </c>
      <c r="O8039" s="7">
        <v>54177882425.842102</v>
      </c>
      <c r="P8039" s="7" t="s">
        <v>54014</v>
      </c>
      <c r="Q8039" s="33">
        <v>5.1100000000000003</v>
      </c>
      <c r="R8039" s="37">
        <v>19.224221766787402</v>
      </c>
      <c r="S8039" s="37">
        <v>65.258616941619806</v>
      </c>
      <c r="T8039" s="37">
        <v>70.55</v>
      </c>
      <c r="U8039" s="54">
        <v>1602.9481776665</v>
      </c>
      <c r="V8039" s="7" t="s">
        <v>54015</v>
      </c>
      <c r="W8039" s="37">
        <v>1602.9481780000001</v>
      </c>
      <c r="X8039" s="7"/>
      <c r="Y8039" s="7"/>
      <c r="Z8039" s="37">
        <v>1020834</v>
      </c>
      <c r="AA8039" s="7" t="s">
        <v>54016</v>
      </c>
      <c r="AB8039" s="7" t="s">
        <v>54017</v>
      </c>
      <c r="AC8039" s="7" t="s">
        <v>54018</v>
      </c>
      <c r="AD8039" s="7" t="s">
        <v>54019</v>
      </c>
      <c r="AE8039" s="7" t="s">
        <v>54020</v>
      </c>
      <c r="AF8039" s="7" t="s">
        <v>54021</v>
      </c>
      <c r="AG8039" s="7" t="s">
        <v>54022</v>
      </c>
      <c r="AH8039" s="7" t="s">
        <v>54023</v>
      </c>
      <c r="AI8039" s="8" t="s">
        <v>54024</v>
      </c>
    </row>
    <row r="8040" spans="1:35" x14ac:dyDescent="0.25">
      <c r="A8040" s="9" t="s">
        <v>53718</v>
      </c>
      <c r="B8040" s="10">
        <v>2019</v>
      </c>
      <c r="C8040" s="11" t="s">
        <v>53719</v>
      </c>
      <c r="D8040" s="7" t="str">
        <f>VLOOKUP(C8040,'country look uo'!A:B,2,0)</f>
        <v>Southern Europe</v>
      </c>
      <c r="E8040" s="7" t="e">
        <f>VLOOKUP(A8040,'world population'!G:J,4,0)</f>
        <v>#N/A</v>
      </c>
      <c r="F8040" s="7" t="e">
        <f>VLOOKUP(C8040,'notes 2'!G:H,2,0)</f>
        <v>#N/A</v>
      </c>
      <c r="G8040" s="7" t="e">
        <f>VLOOKUP(C8040,'notes 2'!I:J,2,0)</f>
        <v>#N/A</v>
      </c>
      <c r="H8040" s="7" t="e">
        <f>VLOOKUP(C8040,'notes 2'!K:L,2,0)</f>
        <v>#N/A</v>
      </c>
      <c r="I8040" s="11" t="s">
        <v>53720</v>
      </c>
      <c r="J8040" s="29">
        <v>2088385</v>
      </c>
      <c r="K8040" s="29"/>
      <c r="L8040" s="29">
        <v>1028559</v>
      </c>
      <c r="M8040" s="11" t="s">
        <v>54025</v>
      </c>
      <c r="N8040" s="11" t="s">
        <v>54026</v>
      </c>
      <c r="O8040" s="11">
        <v>54331588482.304802</v>
      </c>
      <c r="P8040" s="11" t="s">
        <v>54027</v>
      </c>
      <c r="Q8040" s="34">
        <v>4.45</v>
      </c>
      <c r="R8040" s="38">
        <v>19.6906954725528</v>
      </c>
      <c r="S8040" s="38">
        <v>64.898267849194198</v>
      </c>
      <c r="T8040" s="38">
        <v>71.275000000000006</v>
      </c>
      <c r="U8040" s="55">
        <v>1601.43410982413</v>
      </c>
      <c r="V8040" s="11" t="s">
        <v>54028</v>
      </c>
      <c r="W8040" s="38">
        <v>1601.4341099999999</v>
      </c>
      <c r="X8040" s="11"/>
      <c r="Y8040" s="11"/>
      <c r="Z8040" s="38">
        <v>1045944.99999999</v>
      </c>
      <c r="AA8040" s="11" t="s">
        <v>54029</v>
      </c>
      <c r="AB8040" s="11" t="s">
        <v>54030</v>
      </c>
      <c r="AC8040" s="11" t="s">
        <v>54031</v>
      </c>
      <c r="AD8040" s="11" t="s">
        <v>54032</v>
      </c>
      <c r="AE8040" s="11" t="s">
        <v>54033</v>
      </c>
      <c r="AF8040" s="11" t="s">
        <v>54034</v>
      </c>
      <c r="AG8040" s="11" t="s">
        <v>54035</v>
      </c>
      <c r="AH8040" s="11" t="s">
        <v>54036</v>
      </c>
      <c r="AI8040" s="12" t="s">
        <v>54037</v>
      </c>
    </row>
    <row r="8041" spans="1:35" x14ac:dyDescent="0.25">
      <c r="A8041" s="5" t="s">
        <v>53718</v>
      </c>
      <c r="B8041" s="6">
        <v>2020</v>
      </c>
      <c r="C8041" s="7" t="s">
        <v>53719</v>
      </c>
      <c r="D8041" s="7" t="str">
        <f>VLOOKUP(C8041,'country look uo'!A:B,2,0)</f>
        <v>Southern Europe</v>
      </c>
      <c r="E8041" s="7" t="e">
        <f>VLOOKUP(A8041,'world population'!G:J,4,0)</f>
        <v>#N/A</v>
      </c>
      <c r="F8041" s="7" t="e">
        <f>VLOOKUP(C8041,'notes 2'!G:H,2,0)</f>
        <v>#N/A</v>
      </c>
      <c r="G8041" s="7" t="e">
        <f>VLOOKUP(C8041,'notes 2'!I:J,2,0)</f>
        <v>#N/A</v>
      </c>
      <c r="H8041" s="7" t="e">
        <f>VLOOKUP(C8041,'notes 2'!K:L,2,0)</f>
        <v>#N/A</v>
      </c>
      <c r="I8041" s="7" t="s">
        <v>53720</v>
      </c>
      <c r="J8041" s="28">
        <v>2102419</v>
      </c>
      <c r="K8041" s="28"/>
      <c r="L8041" s="28">
        <v>1029744</v>
      </c>
      <c r="M8041" s="7" t="s">
        <v>54038</v>
      </c>
      <c r="N8041" s="7" t="s">
        <v>54039</v>
      </c>
      <c r="O8041" s="7">
        <v>53706800043.683296</v>
      </c>
      <c r="P8041" s="7" t="s">
        <v>54040</v>
      </c>
      <c r="Q8041" s="33">
        <v>4.97</v>
      </c>
      <c r="R8041" s="37">
        <v>20.1009991778588</v>
      </c>
      <c r="S8041" s="37">
        <v>64.453942287272298</v>
      </c>
      <c r="T8041" s="37">
        <v>70.05</v>
      </c>
      <c r="U8041" s="54">
        <v>1531.75357092329</v>
      </c>
      <c r="V8041" s="7" t="s">
        <v>54041</v>
      </c>
      <c r="W8041" s="37">
        <v>1531.753571</v>
      </c>
      <c r="X8041" s="7"/>
      <c r="Y8041" s="7"/>
      <c r="Z8041" s="37">
        <v>1039017</v>
      </c>
      <c r="AA8041" s="7" t="s">
        <v>54042</v>
      </c>
      <c r="AB8041" s="7" t="s">
        <v>54043</v>
      </c>
      <c r="AC8041" s="7" t="s">
        <v>54044</v>
      </c>
      <c r="AD8041" s="7" t="s">
        <v>54045</v>
      </c>
      <c r="AE8041" s="7" t="s">
        <v>54046</v>
      </c>
      <c r="AF8041" s="7" t="s">
        <v>54047</v>
      </c>
      <c r="AG8041" s="7" t="s">
        <v>54048</v>
      </c>
      <c r="AH8041" s="7" t="s">
        <v>54049</v>
      </c>
      <c r="AI8041" s="8" t="s">
        <v>54050</v>
      </c>
    </row>
    <row r="8042" spans="1:35" x14ac:dyDescent="0.25">
      <c r="A8042" s="9" t="s">
        <v>53718</v>
      </c>
      <c r="B8042" s="10">
        <v>2021</v>
      </c>
      <c r="C8042" s="11" t="s">
        <v>53719</v>
      </c>
      <c r="D8042" s="7" t="str">
        <f>VLOOKUP(C8042,'country look uo'!A:B,2,0)</f>
        <v>Southern Europe</v>
      </c>
      <c r="E8042" s="7" t="e">
        <f>VLOOKUP(A8042,'world population'!G:J,4,0)</f>
        <v>#N/A</v>
      </c>
      <c r="F8042" s="7" t="e">
        <f>VLOOKUP(C8042,'notes 2'!G:H,2,0)</f>
        <v>#N/A</v>
      </c>
      <c r="G8042" s="7" t="e">
        <f>VLOOKUP(C8042,'notes 2'!I:J,2,0)</f>
        <v>#N/A</v>
      </c>
      <c r="H8042" s="7" t="e">
        <f>VLOOKUP(C8042,'notes 2'!K:L,2,0)</f>
        <v>#N/A</v>
      </c>
      <c r="I8042" s="11" t="s">
        <v>53720</v>
      </c>
      <c r="J8042" s="29">
        <v>2108079</v>
      </c>
      <c r="K8042" s="29"/>
      <c r="L8042" s="29">
        <v>1045561</v>
      </c>
      <c r="M8042" s="11" t="s">
        <v>54051</v>
      </c>
      <c r="N8042" s="11" t="s">
        <v>54052</v>
      </c>
      <c r="O8042" s="11">
        <v>61748586534.867203</v>
      </c>
      <c r="P8042" s="11" t="s">
        <v>54053</v>
      </c>
      <c r="Q8042" s="34">
        <v>4.74</v>
      </c>
      <c r="R8042" s="38">
        <v>20.500946136176101</v>
      </c>
      <c r="S8042" s="38">
        <v>64.004391062772896</v>
      </c>
      <c r="T8042" s="38">
        <v>71.45</v>
      </c>
      <c r="U8042" s="55">
        <v>1593.33470725497</v>
      </c>
      <c r="V8042" s="11" t="s">
        <v>54054</v>
      </c>
      <c r="W8042" s="38">
        <v>1593.334707</v>
      </c>
      <c r="X8042" s="11"/>
      <c r="Y8042" s="11"/>
      <c r="Z8042" s="38">
        <v>1052947</v>
      </c>
      <c r="AA8042" s="11" t="s">
        <v>54055</v>
      </c>
      <c r="AB8042" s="11" t="s">
        <v>54056</v>
      </c>
      <c r="AC8042" s="11" t="s">
        <v>54057</v>
      </c>
      <c r="AD8042" s="11" t="s">
        <v>54058</v>
      </c>
      <c r="AE8042" s="11" t="s">
        <v>54059</v>
      </c>
      <c r="AF8042" s="11" t="s">
        <v>54060</v>
      </c>
      <c r="AG8042" s="11" t="s">
        <v>54061</v>
      </c>
      <c r="AH8042" s="11" t="s">
        <v>54062</v>
      </c>
      <c r="AI8042" s="12" t="s">
        <v>54063</v>
      </c>
    </row>
    <row r="8043" spans="1:35" x14ac:dyDescent="0.25">
      <c r="A8043" s="5" t="s">
        <v>53718</v>
      </c>
      <c r="B8043" s="6">
        <v>2022</v>
      </c>
      <c r="C8043" s="7" t="s">
        <v>53719</v>
      </c>
      <c r="D8043" s="7" t="str">
        <f>VLOOKUP(C8043,'country look uo'!A:B,2,0)</f>
        <v>Southern Europe</v>
      </c>
      <c r="E8043" s="7" t="e">
        <f>VLOOKUP(A8043,'world population'!G:J,4,0)</f>
        <v>#N/A</v>
      </c>
      <c r="F8043" s="7" t="e">
        <f>VLOOKUP(C8043,'notes 2'!G:H,2,0)</f>
        <v>#N/A</v>
      </c>
      <c r="G8043" s="7" t="e">
        <f>VLOOKUP(C8043,'notes 2'!I:J,2,0)</f>
        <v>#N/A</v>
      </c>
      <c r="H8043" s="7" t="e">
        <f>VLOOKUP(C8043,'notes 2'!K:L,2,0)</f>
        <v>#N/A</v>
      </c>
      <c r="I8043" s="7" t="s">
        <v>53720</v>
      </c>
      <c r="J8043" s="28">
        <v>2108732</v>
      </c>
      <c r="K8043" s="28"/>
      <c r="L8043" s="28">
        <v>1060410</v>
      </c>
      <c r="M8043" s="7" t="s">
        <v>54064</v>
      </c>
      <c r="N8043" s="7" t="s">
        <v>54065</v>
      </c>
      <c r="O8043" s="7">
        <v>62117768014.8563</v>
      </c>
      <c r="P8043" s="7" t="s">
        <v>54066</v>
      </c>
      <c r="Q8043" s="33">
        <v>4.18</v>
      </c>
      <c r="R8043" s="37">
        <v>20.959136615713199</v>
      </c>
      <c r="S8043" s="37">
        <v>63.646589514456998</v>
      </c>
      <c r="T8043" s="37">
        <v>73.125</v>
      </c>
      <c r="U8043" s="54">
        <v>1619.0128733479501</v>
      </c>
      <c r="V8043" s="7" t="s">
        <v>54067</v>
      </c>
      <c r="W8043" s="37">
        <v>1619.0128729999999</v>
      </c>
      <c r="X8043" s="7"/>
      <c r="Y8043" s="7"/>
      <c r="Z8043" s="37">
        <v>1078585</v>
      </c>
      <c r="AA8043" s="7" t="s">
        <v>54068</v>
      </c>
      <c r="AB8043" s="7" t="s">
        <v>54069</v>
      </c>
      <c r="AC8043" s="7" t="s">
        <v>54070</v>
      </c>
      <c r="AD8043" s="7" t="s">
        <v>54071</v>
      </c>
      <c r="AE8043" s="7" t="s">
        <v>54072</v>
      </c>
      <c r="AF8043" s="7" t="s">
        <v>54073</v>
      </c>
      <c r="AG8043" s="7" t="s">
        <v>54074</v>
      </c>
      <c r="AH8043" s="7" t="s">
        <v>54075</v>
      </c>
      <c r="AI8043" s="8" t="s">
        <v>54076</v>
      </c>
    </row>
    <row r="8044" spans="1:35" x14ac:dyDescent="0.25">
      <c r="A8044" s="9" t="s">
        <v>54077</v>
      </c>
      <c r="B8044" s="10">
        <v>1980</v>
      </c>
      <c r="C8044" s="11" t="s">
        <v>54078</v>
      </c>
      <c r="D8044" s="7" t="str">
        <f>VLOOKUP(C8044,'country look uo'!A:B,2,0)</f>
        <v>Eastern Europe</v>
      </c>
      <c r="E8044" s="7" t="e">
        <f>VLOOKUP(A8044,'world population'!G:J,4,0)</f>
        <v>#N/A</v>
      </c>
      <c r="F8044" s="7" t="e">
        <f>VLOOKUP(C8044,'notes 2'!G:H,2,0)</f>
        <v>#N/A</v>
      </c>
      <c r="G8044" s="7" t="e">
        <f>VLOOKUP(C8044,'notes 2'!I:J,2,0)</f>
        <v>#N/A</v>
      </c>
      <c r="H8044" s="7" t="e">
        <f>VLOOKUP(C8044,'notes 2'!K:L,2,0)</f>
        <v>#N/A</v>
      </c>
      <c r="I8044" s="11" t="s">
        <v>54079</v>
      </c>
      <c r="J8044" s="29">
        <v>4979815</v>
      </c>
      <c r="K8044" s="29"/>
      <c r="L8044" s="29" t="s">
        <v>30</v>
      </c>
      <c r="M8044" s="11" t="s">
        <v>30</v>
      </c>
      <c r="N8044" s="11" t="s">
        <v>30</v>
      </c>
      <c r="O8044" s="11" t="s">
        <v>30</v>
      </c>
      <c r="P8044" s="11" t="s">
        <v>30</v>
      </c>
      <c r="Q8044" s="34" t="s">
        <v>30</v>
      </c>
      <c r="R8044" s="38">
        <v>10.4192338259666</v>
      </c>
      <c r="S8044" s="38">
        <v>63.402430536816297</v>
      </c>
      <c r="T8044" s="38" t="s">
        <v>30</v>
      </c>
      <c r="U8044" s="55" t="s">
        <v>30</v>
      </c>
      <c r="V8044" s="11" t="s">
        <v>30</v>
      </c>
      <c r="W8044" s="38" t="s">
        <v>30</v>
      </c>
      <c r="X8044" s="11"/>
      <c r="Y8044" s="11"/>
      <c r="Z8044" s="38" t="s">
        <v>30</v>
      </c>
      <c r="AA8044" s="11" t="s">
        <v>30</v>
      </c>
      <c r="AB8044" s="11" t="s">
        <v>30</v>
      </c>
      <c r="AC8044" s="11" t="s">
        <v>30</v>
      </c>
      <c r="AD8044" s="11" t="s">
        <v>30</v>
      </c>
      <c r="AE8044" s="11" t="s">
        <v>30</v>
      </c>
      <c r="AF8044" s="11" t="s">
        <v>30</v>
      </c>
      <c r="AG8044" s="11" t="s">
        <v>30</v>
      </c>
      <c r="AH8044" s="11" t="s">
        <v>30</v>
      </c>
      <c r="AI8044" s="12" t="s">
        <v>30</v>
      </c>
    </row>
    <row r="8045" spans="1:35" x14ac:dyDescent="0.25">
      <c r="A8045" s="5" t="s">
        <v>54077</v>
      </c>
      <c r="B8045" s="6">
        <v>1981</v>
      </c>
      <c r="C8045" s="7" t="s">
        <v>54078</v>
      </c>
      <c r="D8045" s="7" t="str">
        <f>VLOOKUP(C8045,'country look uo'!A:B,2,0)</f>
        <v>Eastern Europe</v>
      </c>
      <c r="E8045" s="7" t="e">
        <f>VLOOKUP(A8045,'world population'!G:J,4,0)</f>
        <v>#N/A</v>
      </c>
      <c r="F8045" s="7" t="e">
        <f>VLOOKUP(C8045,'notes 2'!G:H,2,0)</f>
        <v>#N/A</v>
      </c>
      <c r="G8045" s="7" t="e">
        <f>VLOOKUP(C8045,'notes 2'!I:J,2,0)</f>
        <v>#N/A</v>
      </c>
      <c r="H8045" s="7" t="e">
        <f>VLOOKUP(C8045,'notes 2'!K:L,2,0)</f>
        <v>#N/A</v>
      </c>
      <c r="I8045" s="7" t="s">
        <v>54079</v>
      </c>
      <c r="J8045" s="28">
        <v>5016105</v>
      </c>
      <c r="K8045" s="28"/>
      <c r="L8045" s="28" t="s">
        <v>30</v>
      </c>
      <c r="M8045" s="7" t="s">
        <v>30</v>
      </c>
      <c r="N8045" s="7" t="s">
        <v>30</v>
      </c>
      <c r="O8045" s="7" t="s">
        <v>30</v>
      </c>
      <c r="P8045" s="7" t="s">
        <v>30</v>
      </c>
      <c r="Q8045" s="33" t="s">
        <v>30</v>
      </c>
      <c r="R8045" s="37">
        <v>10.150552180963899</v>
      </c>
      <c r="S8045" s="37">
        <v>63.682093317323897</v>
      </c>
      <c r="T8045" s="37" t="s">
        <v>30</v>
      </c>
      <c r="U8045" s="54" t="s">
        <v>30</v>
      </c>
      <c r="V8045" s="7" t="s">
        <v>30</v>
      </c>
      <c r="W8045" s="37" t="s">
        <v>30</v>
      </c>
      <c r="X8045" s="7"/>
      <c r="Y8045" s="7"/>
      <c r="Z8045" s="37" t="s">
        <v>30</v>
      </c>
      <c r="AA8045" s="7" t="s">
        <v>30</v>
      </c>
      <c r="AB8045" s="7" t="s">
        <v>30</v>
      </c>
      <c r="AC8045" s="7" t="s">
        <v>30</v>
      </c>
      <c r="AD8045" s="7" t="s">
        <v>30</v>
      </c>
      <c r="AE8045" s="7" t="s">
        <v>30</v>
      </c>
      <c r="AF8045" s="7" t="s">
        <v>30</v>
      </c>
      <c r="AG8045" s="7" t="s">
        <v>30</v>
      </c>
      <c r="AH8045" s="7" t="s">
        <v>30</v>
      </c>
      <c r="AI8045" s="8" t="s">
        <v>30</v>
      </c>
    </row>
    <row r="8046" spans="1:35" x14ac:dyDescent="0.25">
      <c r="A8046" s="9" t="s">
        <v>54077</v>
      </c>
      <c r="B8046" s="10">
        <v>1982</v>
      </c>
      <c r="C8046" s="11" t="s">
        <v>54078</v>
      </c>
      <c r="D8046" s="7" t="str">
        <f>VLOOKUP(C8046,'country look uo'!A:B,2,0)</f>
        <v>Eastern Europe</v>
      </c>
      <c r="E8046" s="7" t="e">
        <f>VLOOKUP(A8046,'world population'!G:J,4,0)</f>
        <v>#N/A</v>
      </c>
      <c r="F8046" s="7" t="e">
        <f>VLOOKUP(C8046,'notes 2'!G:H,2,0)</f>
        <v>#N/A</v>
      </c>
      <c r="G8046" s="7" t="e">
        <f>VLOOKUP(C8046,'notes 2'!I:J,2,0)</f>
        <v>#N/A</v>
      </c>
      <c r="H8046" s="7" t="e">
        <f>VLOOKUP(C8046,'notes 2'!K:L,2,0)</f>
        <v>#N/A</v>
      </c>
      <c r="I8046" s="11" t="s">
        <v>54079</v>
      </c>
      <c r="J8046" s="29">
        <v>5055099</v>
      </c>
      <c r="K8046" s="29"/>
      <c r="L8046" s="29" t="s">
        <v>30</v>
      </c>
      <c r="M8046" s="11" t="s">
        <v>30</v>
      </c>
      <c r="N8046" s="11" t="s">
        <v>30</v>
      </c>
      <c r="O8046" s="11" t="s">
        <v>30</v>
      </c>
      <c r="P8046" s="11" t="s">
        <v>30</v>
      </c>
      <c r="Q8046" s="34" t="s">
        <v>30</v>
      </c>
      <c r="R8046" s="38">
        <v>9.8002731696494507</v>
      </c>
      <c r="S8046" s="38">
        <v>63.9373502651951</v>
      </c>
      <c r="T8046" s="38" t="s">
        <v>30</v>
      </c>
      <c r="U8046" s="55" t="s">
        <v>30</v>
      </c>
      <c r="V8046" s="11" t="s">
        <v>30</v>
      </c>
      <c r="W8046" s="38" t="s">
        <v>30</v>
      </c>
      <c r="X8046" s="11"/>
      <c r="Y8046" s="11"/>
      <c r="Z8046" s="38" t="s">
        <v>30</v>
      </c>
      <c r="AA8046" s="11" t="s">
        <v>30</v>
      </c>
      <c r="AB8046" s="11" t="s">
        <v>30</v>
      </c>
      <c r="AC8046" s="11" t="s">
        <v>30</v>
      </c>
      <c r="AD8046" s="11" t="s">
        <v>30</v>
      </c>
      <c r="AE8046" s="11" t="s">
        <v>30</v>
      </c>
      <c r="AF8046" s="11" t="s">
        <v>30</v>
      </c>
      <c r="AG8046" s="11" t="s">
        <v>30</v>
      </c>
      <c r="AH8046" s="11" t="s">
        <v>30</v>
      </c>
      <c r="AI8046" s="12" t="s">
        <v>30</v>
      </c>
    </row>
    <row r="8047" spans="1:35" x14ac:dyDescent="0.25">
      <c r="A8047" s="5" t="s">
        <v>54077</v>
      </c>
      <c r="B8047" s="6">
        <v>1983</v>
      </c>
      <c r="C8047" s="7" t="s">
        <v>54078</v>
      </c>
      <c r="D8047" s="7" t="str">
        <f>VLOOKUP(C8047,'country look uo'!A:B,2,0)</f>
        <v>Eastern Europe</v>
      </c>
      <c r="E8047" s="7" t="e">
        <f>VLOOKUP(A8047,'world population'!G:J,4,0)</f>
        <v>#N/A</v>
      </c>
      <c r="F8047" s="7" t="e">
        <f>VLOOKUP(C8047,'notes 2'!G:H,2,0)</f>
        <v>#N/A</v>
      </c>
      <c r="G8047" s="7" t="e">
        <f>VLOOKUP(C8047,'notes 2'!I:J,2,0)</f>
        <v>#N/A</v>
      </c>
      <c r="H8047" s="7" t="e">
        <f>VLOOKUP(C8047,'notes 2'!K:L,2,0)</f>
        <v>#N/A</v>
      </c>
      <c r="I8047" s="7" t="s">
        <v>54079</v>
      </c>
      <c r="J8047" s="28">
        <v>5091971</v>
      </c>
      <c r="K8047" s="28"/>
      <c r="L8047" s="28" t="s">
        <v>30</v>
      </c>
      <c r="M8047" s="7" t="s">
        <v>30</v>
      </c>
      <c r="N8047" s="7" t="s">
        <v>30</v>
      </c>
      <c r="O8047" s="7" t="s">
        <v>30</v>
      </c>
      <c r="P8047" s="7" t="s">
        <v>30</v>
      </c>
      <c r="Q8047" s="33" t="s">
        <v>30</v>
      </c>
      <c r="R8047" s="37">
        <v>9.4258826450660003</v>
      </c>
      <c r="S8047" s="37">
        <v>64.182485563789498</v>
      </c>
      <c r="T8047" s="37" t="s">
        <v>30</v>
      </c>
      <c r="U8047" s="54" t="s">
        <v>30</v>
      </c>
      <c r="V8047" s="7" t="s">
        <v>30</v>
      </c>
      <c r="W8047" s="37" t="s">
        <v>30</v>
      </c>
      <c r="X8047" s="7"/>
      <c r="Y8047" s="7"/>
      <c r="Z8047" s="37" t="s">
        <v>30</v>
      </c>
      <c r="AA8047" s="7" t="s">
        <v>30</v>
      </c>
      <c r="AB8047" s="7" t="s">
        <v>30</v>
      </c>
      <c r="AC8047" s="7" t="s">
        <v>30</v>
      </c>
      <c r="AD8047" s="7" t="s">
        <v>30</v>
      </c>
      <c r="AE8047" s="7" t="s">
        <v>30</v>
      </c>
      <c r="AF8047" s="7" t="s">
        <v>30</v>
      </c>
      <c r="AG8047" s="7" t="s">
        <v>30</v>
      </c>
      <c r="AH8047" s="7" t="s">
        <v>30</v>
      </c>
      <c r="AI8047" s="8" t="s">
        <v>30</v>
      </c>
    </row>
    <row r="8048" spans="1:35" x14ac:dyDescent="0.25">
      <c r="A8048" s="9" t="s">
        <v>54077</v>
      </c>
      <c r="B8048" s="10">
        <v>1984</v>
      </c>
      <c r="C8048" s="11" t="s">
        <v>54078</v>
      </c>
      <c r="D8048" s="7" t="str">
        <f>VLOOKUP(C8048,'country look uo'!A:B,2,0)</f>
        <v>Eastern Europe</v>
      </c>
      <c r="E8048" s="7" t="e">
        <f>VLOOKUP(A8048,'world population'!G:J,4,0)</f>
        <v>#N/A</v>
      </c>
      <c r="F8048" s="7" t="e">
        <f>VLOOKUP(C8048,'notes 2'!G:H,2,0)</f>
        <v>#N/A</v>
      </c>
      <c r="G8048" s="7" t="e">
        <f>VLOOKUP(C8048,'notes 2'!I:J,2,0)</f>
        <v>#N/A</v>
      </c>
      <c r="H8048" s="7" t="e">
        <f>VLOOKUP(C8048,'notes 2'!K:L,2,0)</f>
        <v>#N/A</v>
      </c>
      <c r="I8048" s="11" t="s">
        <v>54079</v>
      </c>
      <c r="J8048" s="29">
        <v>5127097</v>
      </c>
      <c r="K8048" s="29"/>
      <c r="L8048" s="29" t="s">
        <v>30</v>
      </c>
      <c r="M8048" s="11" t="s">
        <v>30</v>
      </c>
      <c r="N8048" s="11" t="s">
        <v>30</v>
      </c>
      <c r="O8048" s="11" t="s">
        <v>30</v>
      </c>
      <c r="P8048" s="11" t="s">
        <v>30</v>
      </c>
      <c r="Q8048" s="34" t="s">
        <v>30</v>
      </c>
      <c r="R8048" s="38">
        <v>9.2670322681675508</v>
      </c>
      <c r="S8048" s="38">
        <v>64.251395211008997</v>
      </c>
      <c r="T8048" s="38" t="s">
        <v>30</v>
      </c>
      <c r="U8048" s="55" t="s">
        <v>30</v>
      </c>
      <c r="V8048" s="11" t="s">
        <v>30</v>
      </c>
      <c r="W8048" s="38" t="s">
        <v>30</v>
      </c>
      <c r="X8048" s="11"/>
      <c r="Y8048" s="11"/>
      <c r="Z8048" s="38" t="s">
        <v>30</v>
      </c>
      <c r="AA8048" s="11" t="s">
        <v>30</v>
      </c>
      <c r="AB8048" s="11" t="s">
        <v>30</v>
      </c>
      <c r="AC8048" s="11" t="s">
        <v>30</v>
      </c>
      <c r="AD8048" s="11" t="s">
        <v>30</v>
      </c>
      <c r="AE8048" s="11" t="s">
        <v>30</v>
      </c>
      <c r="AF8048" s="11" t="s">
        <v>30</v>
      </c>
      <c r="AG8048" s="11" t="s">
        <v>30</v>
      </c>
      <c r="AH8048" s="11" t="s">
        <v>30</v>
      </c>
      <c r="AI8048" s="12" t="s">
        <v>30</v>
      </c>
    </row>
    <row r="8049" spans="1:35" x14ac:dyDescent="0.25">
      <c r="A8049" s="5" t="s">
        <v>54077</v>
      </c>
      <c r="B8049" s="6">
        <v>1985</v>
      </c>
      <c r="C8049" s="7" t="s">
        <v>54078</v>
      </c>
      <c r="D8049" s="7" t="str">
        <f>VLOOKUP(C8049,'country look uo'!A:B,2,0)</f>
        <v>Eastern Europe</v>
      </c>
      <c r="E8049" s="7" t="e">
        <f>VLOOKUP(A8049,'world population'!G:J,4,0)</f>
        <v>#N/A</v>
      </c>
      <c r="F8049" s="7" t="e">
        <f>VLOOKUP(C8049,'notes 2'!G:H,2,0)</f>
        <v>#N/A</v>
      </c>
      <c r="G8049" s="7" t="e">
        <f>VLOOKUP(C8049,'notes 2'!I:J,2,0)</f>
        <v>#N/A</v>
      </c>
      <c r="H8049" s="7" t="e">
        <f>VLOOKUP(C8049,'notes 2'!K:L,2,0)</f>
        <v>#N/A</v>
      </c>
      <c r="I8049" s="7" t="s">
        <v>54079</v>
      </c>
      <c r="J8049" s="28">
        <v>5161768</v>
      </c>
      <c r="K8049" s="28"/>
      <c r="L8049" s="28" t="s">
        <v>30</v>
      </c>
      <c r="M8049" s="7" t="s">
        <v>30</v>
      </c>
      <c r="N8049" s="7" t="s">
        <v>30</v>
      </c>
      <c r="O8049" s="7" t="s">
        <v>30</v>
      </c>
      <c r="P8049" s="7" t="s">
        <v>30</v>
      </c>
      <c r="Q8049" s="33" t="s">
        <v>30</v>
      </c>
      <c r="R8049" s="37">
        <v>9.3286675730306605</v>
      </c>
      <c r="S8049" s="37">
        <v>64.145783564574202</v>
      </c>
      <c r="T8049" s="37" t="s">
        <v>30</v>
      </c>
      <c r="U8049" s="54" t="s">
        <v>30</v>
      </c>
      <c r="V8049" s="7" t="s">
        <v>30</v>
      </c>
      <c r="W8049" s="37" t="s">
        <v>30</v>
      </c>
      <c r="X8049" s="7"/>
      <c r="Y8049" s="7"/>
      <c r="Z8049" s="37" t="s">
        <v>30</v>
      </c>
      <c r="AA8049" s="7" t="s">
        <v>30</v>
      </c>
      <c r="AB8049" s="7" t="s">
        <v>30</v>
      </c>
      <c r="AC8049" s="7" t="s">
        <v>30</v>
      </c>
      <c r="AD8049" s="7" t="s">
        <v>30</v>
      </c>
      <c r="AE8049" s="7" t="s">
        <v>30</v>
      </c>
      <c r="AF8049" s="7" t="s">
        <v>30</v>
      </c>
      <c r="AG8049" s="7" t="s">
        <v>30</v>
      </c>
      <c r="AH8049" s="7" t="s">
        <v>30</v>
      </c>
      <c r="AI8049" s="8" t="s">
        <v>30</v>
      </c>
    </row>
    <row r="8050" spans="1:35" x14ac:dyDescent="0.25">
      <c r="A8050" s="9" t="s">
        <v>54077</v>
      </c>
      <c r="B8050" s="10">
        <v>1986</v>
      </c>
      <c r="C8050" s="11" t="s">
        <v>54078</v>
      </c>
      <c r="D8050" s="7" t="str">
        <f>VLOOKUP(C8050,'country look uo'!A:B,2,0)</f>
        <v>Eastern Europe</v>
      </c>
      <c r="E8050" s="7" t="e">
        <f>VLOOKUP(A8050,'world population'!G:J,4,0)</f>
        <v>#N/A</v>
      </c>
      <c r="F8050" s="7" t="e">
        <f>VLOOKUP(C8050,'notes 2'!G:H,2,0)</f>
        <v>#N/A</v>
      </c>
      <c r="G8050" s="7" t="e">
        <f>VLOOKUP(C8050,'notes 2'!I:J,2,0)</f>
        <v>#N/A</v>
      </c>
      <c r="H8050" s="7" t="e">
        <f>VLOOKUP(C8050,'notes 2'!K:L,2,0)</f>
        <v>#N/A</v>
      </c>
      <c r="I8050" s="11" t="s">
        <v>54079</v>
      </c>
      <c r="J8050" s="29">
        <v>5193838</v>
      </c>
      <c r="K8050" s="29"/>
      <c r="L8050" s="29" t="s">
        <v>30</v>
      </c>
      <c r="M8050" s="11" t="s">
        <v>30</v>
      </c>
      <c r="N8050" s="11" t="s">
        <v>30</v>
      </c>
      <c r="O8050" s="11" t="s">
        <v>30</v>
      </c>
      <c r="P8050" s="11" t="s">
        <v>30</v>
      </c>
      <c r="Q8050" s="34" t="s">
        <v>30</v>
      </c>
      <c r="R8050" s="38">
        <v>9.4571039865239701</v>
      </c>
      <c r="S8050" s="38">
        <v>64.038862353159402</v>
      </c>
      <c r="T8050" s="38" t="s">
        <v>30</v>
      </c>
      <c r="U8050" s="55" t="s">
        <v>30</v>
      </c>
      <c r="V8050" s="11" t="s">
        <v>30</v>
      </c>
      <c r="W8050" s="38" t="s">
        <v>30</v>
      </c>
      <c r="X8050" s="11"/>
      <c r="Y8050" s="11"/>
      <c r="Z8050" s="38" t="s">
        <v>30</v>
      </c>
      <c r="AA8050" s="11" t="s">
        <v>30</v>
      </c>
      <c r="AB8050" s="11" t="s">
        <v>30</v>
      </c>
      <c r="AC8050" s="11" t="s">
        <v>30</v>
      </c>
      <c r="AD8050" s="11" t="s">
        <v>30</v>
      </c>
      <c r="AE8050" s="11" t="s">
        <v>30</v>
      </c>
      <c r="AF8050" s="11" t="s">
        <v>30</v>
      </c>
      <c r="AG8050" s="11" t="s">
        <v>30</v>
      </c>
      <c r="AH8050" s="11" t="s">
        <v>30</v>
      </c>
      <c r="AI8050" s="12" t="s">
        <v>30</v>
      </c>
    </row>
    <row r="8051" spans="1:35" x14ac:dyDescent="0.25">
      <c r="A8051" s="5" t="s">
        <v>54077</v>
      </c>
      <c r="B8051" s="6">
        <v>1987</v>
      </c>
      <c r="C8051" s="7" t="s">
        <v>54078</v>
      </c>
      <c r="D8051" s="7" t="str">
        <f>VLOOKUP(C8051,'country look uo'!A:B,2,0)</f>
        <v>Eastern Europe</v>
      </c>
      <c r="E8051" s="7" t="e">
        <f>VLOOKUP(A8051,'world population'!G:J,4,0)</f>
        <v>#N/A</v>
      </c>
      <c r="F8051" s="7" t="e">
        <f>VLOOKUP(C8051,'notes 2'!G:H,2,0)</f>
        <v>#N/A</v>
      </c>
      <c r="G8051" s="7" t="e">
        <f>VLOOKUP(C8051,'notes 2'!I:J,2,0)</f>
        <v>#N/A</v>
      </c>
      <c r="H8051" s="7" t="e">
        <f>VLOOKUP(C8051,'notes 2'!K:L,2,0)</f>
        <v>#N/A</v>
      </c>
      <c r="I8051" s="7" t="s">
        <v>54079</v>
      </c>
      <c r="J8051" s="28">
        <v>5222840</v>
      </c>
      <c r="K8051" s="28"/>
      <c r="L8051" s="28" t="s">
        <v>30</v>
      </c>
      <c r="M8051" s="7" t="s">
        <v>30</v>
      </c>
      <c r="N8051" s="7" t="s">
        <v>30</v>
      </c>
      <c r="O8051" s="7" t="s">
        <v>30</v>
      </c>
      <c r="P8051" s="7" t="s">
        <v>30</v>
      </c>
      <c r="Q8051" s="33" t="s">
        <v>30</v>
      </c>
      <c r="R8051" s="37">
        <v>9.6600882800690808</v>
      </c>
      <c r="S8051" s="37">
        <v>63.960683121573602</v>
      </c>
      <c r="T8051" s="37" t="s">
        <v>30</v>
      </c>
      <c r="U8051" s="54" t="s">
        <v>30</v>
      </c>
      <c r="V8051" s="7" t="s">
        <v>30</v>
      </c>
      <c r="W8051" s="37" t="s">
        <v>30</v>
      </c>
      <c r="X8051" s="7"/>
      <c r="Y8051" s="7"/>
      <c r="Z8051" s="37" t="s">
        <v>30</v>
      </c>
      <c r="AA8051" s="7" t="s">
        <v>30</v>
      </c>
      <c r="AB8051" s="7" t="s">
        <v>30</v>
      </c>
      <c r="AC8051" s="7" t="s">
        <v>30</v>
      </c>
      <c r="AD8051" s="7" t="s">
        <v>30</v>
      </c>
      <c r="AE8051" s="7" t="s">
        <v>30</v>
      </c>
      <c r="AF8051" s="7" t="s">
        <v>30</v>
      </c>
      <c r="AG8051" s="7" t="s">
        <v>30</v>
      </c>
      <c r="AH8051" s="7" t="s">
        <v>30</v>
      </c>
      <c r="AI8051" s="8" t="s">
        <v>30</v>
      </c>
    </row>
    <row r="8052" spans="1:35" x14ac:dyDescent="0.25">
      <c r="A8052" s="9" t="s">
        <v>54077</v>
      </c>
      <c r="B8052" s="10">
        <v>1988</v>
      </c>
      <c r="C8052" s="11" t="s">
        <v>54078</v>
      </c>
      <c r="D8052" s="7" t="str">
        <f>VLOOKUP(C8052,'country look uo'!A:B,2,0)</f>
        <v>Eastern Europe</v>
      </c>
      <c r="E8052" s="7" t="e">
        <f>VLOOKUP(A8052,'world population'!G:J,4,0)</f>
        <v>#N/A</v>
      </c>
      <c r="F8052" s="7" t="e">
        <f>VLOOKUP(C8052,'notes 2'!G:H,2,0)</f>
        <v>#N/A</v>
      </c>
      <c r="G8052" s="7" t="e">
        <f>VLOOKUP(C8052,'notes 2'!I:J,2,0)</f>
        <v>#N/A</v>
      </c>
      <c r="H8052" s="7" t="e">
        <f>VLOOKUP(C8052,'notes 2'!K:L,2,0)</f>
        <v>#N/A</v>
      </c>
      <c r="I8052" s="11" t="s">
        <v>54079</v>
      </c>
      <c r="J8052" s="29">
        <v>5250596</v>
      </c>
      <c r="K8052" s="29"/>
      <c r="L8052" s="29" t="s">
        <v>30</v>
      </c>
      <c r="M8052" s="11" t="s">
        <v>30</v>
      </c>
      <c r="N8052" s="11" t="s">
        <v>30</v>
      </c>
      <c r="O8052" s="11" t="s">
        <v>30</v>
      </c>
      <c r="P8052" s="11" t="s">
        <v>30</v>
      </c>
      <c r="Q8052" s="34" t="s">
        <v>30</v>
      </c>
      <c r="R8052" s="38">
        <v>9.8729298200083093</v>
      </c>
      <c r="S8052" s="38">
        <v>63.986730449885002</v>
      </c>
      <c r="T8052" s="38" t="s">
        <v>30</v>
      </c>
      <c r="U8052" s="55" t="s">
        <v>30</v>
      </c>
      <c r="V8052" s="11" t="s">
        <v>30</v>
      </c>
      <c r="W8052" s="38" t="s">
        <v>30</v>
      </c>
      <c r="X8052" s="11"/>
      <c r="Y8052" s="11"/>
      <c r="Z8052" s="38" t="s">
        <v>30</v>
      </c>
      <c r="AA8052" s="11" t="s">
        <v>30</v>
      </c>
      <c r="AB8052" s="11" t="s">
        <v>30</v>
      </c>
      <c r="AC8052" s="11" t="s">
        <v>30</v>
      </c>
      <c r="AD8052" s="11" t="s">
        <v>30</v>
      </c>
      <c r="AE8052" s="11" t="s">
        <v>30</v>
      </c>
      <c r="AF8052" s="11" t="s">
        <v>30</v>
      </c>
      <c r="AG8052" s="11" t="s">
        <v>30</v>
      </c>
      <c r="AH8052" s="11" t="s">
        <v>30</v>
      </c>
      <c r="AI8052" s="12" t="s">
        <v>30</v>
      </c>
    </row>
    <row r="8053" spans="1:35" x14ac:dyDescent="0.25">
      <c r="A8053" s="5" t="s">
        <v>54077</v>
      </c>
      <c r="B8053" s="6">
        <v>1989</v>
      </c>
      <c r="C8053" s="7" t="s">
        <v>54078</v>
      </c>
      <c r="D8053" s="7" t="str">
        <f>VLOOKUP(C8053,'country look uo'!A:B,2,0)</f>
        <v>Eastern Europe</v>
      </c>
      <c r="E8053" s="7" t="e">
        <f>VLOOKUP(A8053,'world population'!G:J,4,0)</f>
        <v>#N/A</v>
      </c>
      <c r="F8053" s="7" t="e">
        <f>VLOOKUP(C8053,'notes 2'!G:H,2,0)</f>
        <v>#N/A</v>
      </c>
      <c r="G8053" s="7" t="e">
        <f>VLOOKUP(C8053,'notes 2'!I:J,2,0)</f>
        <v>#N/A</v>
      </c>
      <c r="H8053" s="7" t="e">
        <f>VLOOKUP(C8053,'notes 2'!K:L,2,0)</f>
        <v>#N/A</v>
      </c>
      <c r="I8053" s="7" t="s">
        <v>54079</v>
      </c>
      <c r="J8053" s="28">
        <v>5275942</v>
      </c>
      <c r="K8053" s="28"/>
      <c r="L8053" s="28" t="s">
        <v>30</v>
      </c>
      <c r="M8053" s="7" t="s">
        <v>30</v>
      </c>
      <c r="N8053" s="7" t="s">
        <v>30</v>
      </c>
      <c r="O8053" s="7" t="s">
        <v>30</v>
      </c>
      <c r="P8053" s="7" t="s">
        <v>30</v>
      </c>
      <c r="Q8053" s="33" t="s">
        <v>30</v>
      </c>
      <c r="R8053" s="37">
        <v>10.052871064781501</v>
      </c>
      <c r="S8053" s="37">
        <v>64.157082407633098</v>
      </c>
      <c r="T8053" s="37" t="s">
        <v>30</v>
      </c>
      <c r="U8053" s="54" t="s">
        <v>30</v>
      </c>
      <c r="V8053" s="7" t="s">
        <v>30</v>
      </c>
      <c r="W8053" s="37" t="s">
        <v>30</v>
      </c>
      <c r="X8053" s="7"/>
      <c r="Y8053" s="7"/>
      <c r="Z8053" s="37" t="s">
        <v>30</v>
      </c>
      <c r="AA8053" s="7" t="s">
        <v>30</v>
      </c>
      <c r="AB8053" s="7" t="s">
        <v>30</v>
      </c>
      <c r="AC8053" s="7" t="s">
        <v>30</v>
      </c>
      <c r="AD8053" s="7" t="s">
        <v>30</v>
      </c>
      <c r="AE8053" s="7" t="s">
        <v>30</v>
      </c>
      <c r="AF8053" s="7" t="s">
        <v>30</v>
      </c>
      <c r="AG8053" s="7" t="s">
        <v>30</v>
      </c>
      <c r="AH8053" s="7" t="s">
        <v>30</v>
      </c>
      <c r="AI8053" s="8" t="s">
        <v>30</v>
      </c>
    </row>
    <row r="8054" spans="1:35" x14ac:dyDescent="0.25">
      <c r="A8054" s="9" t="s">
        <v>54077</v>
      </c>
      <c r="B8054" s="10">
        <v>1990</v>
      </c>
      <c r="C8054" s="11" t="s">
        <v>54078</v>
      </c>
      <c r="D8054" s="7" t="str">
        <f>VLOOKUP(C8054,'country look uo'!A:B,2,0)</f>
        <v>Eastern Europe</v>
      </c>
      <c r="E8054" s="7" t="e">
        <f>VLOOKUP(A8054,'world population'!G:J,4,0)</f>
        <v>#N/A</v>
      </c>
      <c r="F8054" s="7" t="e">
        <f>VLOOKUP(C8054,'notes 2'!G:H,2,0)</f>
        <v>#N/A</v>
      </c>
      <c r="G8054" s="7" t="e">
        <f>VLOOKUP(C8054,'notes 2'!I:J,2,0)</f>
        <v>#N/A</v>
      </c>
      <c r="H8054" s="7" t="e">
        <f>VLOOKUP(C8054,'notes 2'!K:L,2,0)</f>
        <v>#N/A</v>
      </c>
      <c r="I8054" s="11" t="s">
        <v>54079</v>
      </c>
      <c r="J8054" s="29">
        <v>5299187</v>
      </c>
      <c r="K8054" s="29"/>
      <c r="L8054" s="29">
        <v>2596794</v>
      </c>
      <c r="M8054" s="11" t="s">
        <v>30</v>
      </c>
      <c r="N8054" s="11" t="s">
        <v>30</v>
      </c>
      <c r="O8054" s="11">
        <v>12747380650.0762</v>
      </c>
      <c r="P8054" s="11" t="s">
        <v>30</v>
      </c>
      <c r="Q8054" s="34" t="s">
        <v>30</v>
      </c>
      <c r="R8054" s="38">
        <v>10.185980474426</v>
      </c>
      <c r="S8054" s="38">
        <v>64.4281352885193</v>
      </c>
      <c r="T8054" s="38" t="s">
        <v>30</v>
      </c>
      <c r="U8054" s="55" t="s">
        <v>30</v>
      </c>
      <c r="V8054" s="11" t="s">
        <v>30</v>
      </c>
      <c r="W8054" s="38" t="s">
        <v>30</v>
      </c>
      <c r="X8054" s="11"/>
      <c r="Y8054" s="11"/>
      <c r="Z8054" s="38" t="s">
        <v>30</v>
      </c>
      <c r="AA8054" s="11" t="s">
        <v>30</v>
      </c>
      <c r="AB8054" s="11" t="s">
        <v>30</v>
      </c>
      <c r="AC8054" s="11" t="s">
        <v>30</v>
      </c>
      <c r="AD8054" s="11" t="s">
        <v>54080</v>
      </c>
      <c r="AE8054" s="11" t="s">
        <v>30</v>
      </c>
      <c r="AF8054" s="11" t="s">
        <v>30</v>
      </c>
      <c r="AG8054" s="11" t="s">
        <v>30</v>
      </c>
      <c r="AH8054" s="11" t="s">
        <v>30</v>
      </c>
      <c r="AI8054" s="12" t="s">
        <v>30</v>
      </c>
    </row>
    <row r="8055" spans="1:35" x14ac:dyDescent="0.25">
      <c r="A8055" s="5" t="s">
        <v>54077</v>
      </c>
      <c r="B8055" s="6">
        <v>1991</v>
      </c>
      <c r="C8055" s="7" t="s">
        <v>54078</v>
      </c>
      <c r="D8055" s="7" t="str">
        <f>VLOOKUP(C8055,'country look uo'!A:B,2,0)</f>
        <v>Eastern Europe</v>
      </c>
      <c r="E8055" s="7" t="e">
        <f>VLOOKUP(A8055,'world population'!G:J,4,0)</f>
        <v>#N/A</v>
      </c>
      <c r="F8055" s="7" t="e">
        <f>VLOOKUP(C8055,'notes 2'!G:H,2,0)</f>
        <v>#N/A</v>
      </c>
      <c r="G8055" s="7" t="e">
        <f>VLOOKUP(C8055,'notes 2'!I:J,2,0)</f>
        <v>#N/A</v>
      </c>
      <c r="H8055" s="7" t="e">
        <f>VLOOKUP(C8055,'notes 2'!K:L,2,0)</f>
        <v>#N/A</v>
      </c>
      <c r="I8055" s="7" t="s">
        <v>54079</v>
      </c>
      <c r="J8055" s="28">
        <v>5303294</v>
      </c>
      <c r="K8055" s="28"/>
      <c r="L8055" s="28">
        <v>2636403</v>
      </c>
      <c r="M8055" s="7" t="s">
        <v>30</v>
      </c>
      <c r="N8055" s="7" t="s">
        <v>30</v>
      </c>
      <c r="O8055" s="7">
        <v>14272201755.4704</v>
      </c>
      <c r="P8055" s="7" t="s">
        <v>30</v>
      </c>
      <c r="Q8055" s="33">
        <v>11.576000000000001</v>
      </c>
      <c r="R8055" s="37">
        <v>10.3015940698756</v>
      </c>
      <c r="S8055" s="37">
        <v>64.838710043752101</v>
      </c>
      <c r="T8055" s="37" t="s">
        <v>30</v>
      </c>
      <c r="U8055" s="54" t="s">
        <v>30</v>
      </c>
      <c r="V8055" s="7" t="s">
        <v>30</v>
      </c>
      <c r="W8055" s="37" t="s">
        <v>30</v>
      </c>
      <c r="X8055" s="7"/>
      <c r="Y8055" s="7"/>
      <c r="Z8055" s="37" t="s">
        <v>30</v>
      </c>
      <c r="AA8055" s="7" t="s">
        <v>30</v>
      </c>
      <c r="AB8055" s="7" t="s">
        <v>30</v>
      </c>
      <c r="AC8055" s="7" t="s">
        <v>30</v>
      </c>
      <c r="AD8055" s="7" t="s">
        <v>54081</v>
      </c>
      <c r="AE8055" s="7" t="s">
        <v>30</v>
      </c>
      <c r="AF8055" s="7" t="s">
        <v>30</v>
      </c>
      <c r="AG8055" s="7" t="s">
        <v>30</v>
      </c>
      <c r="AH8055" s="7" t="s">
        <v>30</v>
      </c>
      <c r="AI8055" s="8" t="s">
        <v>30</v>
      </c>
    </row>
    <row r="8056" spans="1:35" x14ac:dyDescent="0.25">
      <c r="A8056" s="9" t="s">
        <v>54077</v>
      </c>
      <c r="B8056" s="10">
        <v>1992</v>
      </c>
      <c r="C8056" s="11" t="s">
        <v>54078</v>
      </c>
      <c r="D8056" s="7" t="str">
        <f>VLOOKUP(C8056,'country look uo'!A:B,2,0)</f>
        <v>Eastern Europe</v>
      </c>
      <c r="E8056" s="7" t="e">
        <f>VLOOKUP(A8056,'world population'!G:J,4,0)</f>
        <v>#N/A</v>
      </c>
      <c r="F8056" s="7" t="e">
        <f>VLOOKUP(C8056,'notes 2'!G:H,2,0)</f>
        <v>#N/A</v>
      </c>
      <c r="G8056" s="7" t="e">
        <f>VLOOKUP(C8056,'notes 2'!I:J,2,0)</f>
        <v>#N/A</v>
      </c>
      <c r="H8056" s="7" t="e">
        <f>VLOOKUP(C8056,'notes 2'!K:L,2,0)</f>
        <v>#N/A</v>
      </c>
      <c r="I8056" s="11" t="s">
        <v>54079</v>
      </c>
      <c r="J8056" s="29">
        <v>5305016</v>
      </c>
      <c r="K8056" s="29"/>
      <c r="L8056" s="29">
        <v>2574728</v>
      </c>
      <c r="M8056" s="11" t="s">
        <v>54082</v>
      </c>
      <c r="N8056" s="11" t="s">
        <v>54083</v>
      </c>
      <c r="O8056" s="11">
        <v>15495514296.804199</v>
      </c>
      <c r="P8056" s="11" t="s">
        <v>54084</v>
      </c>
      <c r="Q8056" s="34">
        <v>11.87</v>
      </c>
      <c r="R8056" s="38">
        <v>10.4099809643443</v>
      </c>
      <c r="S8056" s="38">
        <v>65.180676143150905</v>
      </c>
      <c r="T8056" s="38" t="s">
        <v>30</v>
      </c>
      <c r="U8056" s="55" t="s">
        <v>30</v>
      </c>
      <c r="V8056" s="11" t="s">
        <v>30</v>
      </c>
      <c r="W8056" s="38" t="s">
        <v>30</v>
      </c>
      <c r="X8056" s="11"/>
      <c r="Y8056" s="11"/>
      <c r="Z8056" s="38" t="s">
        <v>30</v>
      </c>
      <c r="AA8056" s="11" t="s">
        <v>30</v>
      </c>
      <c r="AB8056" s="11" t="s">
        <v>30</v>
      </c>
      <c r="AC8056" s="11" t="s">
        <v>30</v>
      </c>
      <c r="AD8056" s="11" t="s">
        <v>54085</v>
      </c>
      <c r="AE8056" s="11" t="s">
        <v>54086</v>
      </c>
      <c r="AF8056" s="11" t="s">
        <v>54087</v>
      </c>
      <c r="AG8056" s="11" t="s">
        <v>54088</v>
      </c>
      <c r="AH8056" s="11" t="s">
        <v>54089</v>
      </c>
      <c r="AI8056" s="12" t="s">
        <v>30</v>
      </c>
    </row>
    <row r="8057" spans="1:35" x14ac:dyDescent="0.25">
      <c r="A8057" s="5" t="s">
        <v>54077</v>
      </c>
      <c r="B8057" s="6">
        <v>1993</v>
      </c>
      <c r="C8057" s="7" t="s">
        <v>54078</v>
      </c>
      <c r="D8057" s="7" t="str">
        <f>VLOOKUP(C8057,'country look uo'!A:B,2,0)</f>
        <v>Eastern Europe</v>
      </c>
      <c r="E8057" s="7" t="e">
        <f>VLOOKUP(A8057,'world population'!G:J,4,0)</f>
        <v>#N/A</v>
      </c>
      <c r="F8057" s="7" t="e">
        <f>VLOOKUP(C8057,'notes 2'!G:H,2,0)</f>
        <v>#N/A</v>
      </c>
      <c r="G8057" s="7" t="e">
        <f>VLOOKUP(C8057,'notes 2'!I:J,2,0)</f>
        <v>#N/A</v>
      </c>
      <c r="H8057" s="7" t="e">
        <f>VLOOKUP(C8057,'notes 2'!K:L,2,0)</f>
        <v>#N/A</v>
      </c>
      <c r="I8057" s="7" t="s">
        <v>54079</v>
      </c>
      <c r="J8057" s="28">
        <v>5325305</v>
      </c>
      <c r="K8057" s="28"/>
      <c r="L8057" s="28">
        <v>2520203</v>
      </c>
      <c r="M8057" s="7" t="s">
        <v>54090</v>
      </c>
      <c r="N8057" s="7" t="s">
        <v>54091</v>
      </c>
      <c r="O8057" s="7">
        <v>16520676973.5301</v>
      </c>
      <c r="P8057" s="7" t="s">
        <v>54092</v>
      </c>
      <c r="Q8057" s="33">
        <v>12.2</v>
      </c>
      <c r="R8057" s="37">
        <v>10.5185227080873</v>
      </c>
      <c r="S8057" s="37">
        <v>65.574747700873999</v>
      </c>
      <c r="T8057" s="37" t="s">
        <v>30</v>
      </c>
      <c r="U8057" s="54" t="s">
        <v>30</v>
      </c>
      <c r="V8057" s="7" t="s">
        <v>30</v>
      </c>
      <c r="W8057" s="37" t="s">
        <v>30</v>
      </c>
      <c r="X8057" s="7"/>
      <c r="Y8057" s="7"/>
      <c r="Z8057" s="37" t="s">
        <v>30</v>
      </c>
      <c r="AA8057" s="7" t="s">
        <v>30</v>
      </c>
      <c r="AB8057" s="7" t="s">
        <v>30</v>
      </c>
      <c r="AC8057" s="7" t="s">
        <v>30</v>
      </c>
      <c r="AD8057" s="7" t="s">
        <v>54093</v>
      </c>
      <c r="AE8057" s="7" t="s">
        <v>54094</v>
      </c>
      <c r="AF8057" s="7" t="s">
        <v>54095</v>
      </c>
      <c r="AG8057" s="7" t="s">
        <v>54096</v>
      </c>
      <c r="AH8057" s="7" t="s">
        <v>54097</v>
      </c>
      <c r="AI8057" s="8" t="s">
        <v>30</v>
      </c>
    </row>
    <row r="8058" spans="1:35" x14ac:dyDescent="0.25">
      <c r="A8058" s="9" t="s">
        <v>54077</v>
      </c>
      <c r="B8058" s="10">
        <v>1994</v>
      </c>
      <c r="C8058" s="11" t="s">
        <v>54078</v>
      </c>
      <c r="D8058" s="7" t="str">
        <f>VLOOKUP(C8058,'country look uo'!A:B,2,0)</f>
        <v>Eastern Europe</v>
      </c>
      <c r="E8058" s="7" t="e">
        <f>VLOOKUP(A8058,'world population'!G:J,4,0)</f>
        <v>#N/A</v>
      </c>
      <c r="F8058" s="7" t="e">
        <f>VLOOKUP(C8058,'notes 2'!G:H,2,0)</f>
        <v>#N/A</v>
      </c>
      <c r="G8058" s="7" t="e">
        <f>VLOOKUP(C8058,'notes 2'!I:J,2,0)</f>
        <v>#N/A</v>
      </c>
      <c r="H8058" s="7" t="e">
        <f>VLOOKUP(C8058,'notes 2'!K:L,2,0)</f>
        <v>#N/A</v>
      </c>
      <c r="I8058" s="11" t="s">
        <v>54079</v>
      </c>
      <c r="J8058" s="29">
        <v>5346331</v>
      </c>
      <c r="K8058" s="29"/>
      <c r="L8058" s="29">
        <v>2455244</v>
      </c>
      <c r="M8058" s="11" t="s">
        <v>54098</v>
      </c>
      <c r="N8058" s="11" t="s">
        <v>54099</v>
      </c>
      <c r="O8058" s="11">
        <v>20162936291.375</v>
      </c>
      <c r="P8058" s="11" t="s">
        <v>54100</v>
      </c>
      <c r="Q8058" s="34">
        <v>13.65</v>
      </c>
      <c r="R8058" s="38">
        <v>10.6414424485152</v>
      </c>
      <c r="S8058" s="38">
        <v>66.050499559319604</v>
      </c>
      <c r="T8058" s="38" t="s">
        <v>30</v>
      </c>
      <c r="U8058" s="55" t="s">
        <v>30</v>
      </c>
      <c r="V8058" s="11" t="s">
        <v>30</v>
      </c>
      <c r="W8058" s="38" t="s">
        <v>30</v>
      </c>
      <c r="X8058" s="11"/>
      <c r="Y8058" s="11"/>
      <c r="Z8058" s="38" t="s">
        <v>30</v>
      </c>
      <c r="AA8058" s="11" t="s">
        <v>30</v>
      </c>
      <c r="AB8058" s="11" t="s">
        <v>30</v>
      </c>
      <c r="AC8058" s="11" t="s">
        <v>30</v>
      </c>
      <c r="AD8058" s="11" t="s">
        <v>54101</v>
      </c>
      <c r="AE8058" s="11" t="s">
        <v>54102</v>
      </c>
      <c r="AF8058" s="11" t="s">
        <v>54103</v>
      </c>
      <c r="AG8058" s="11" t="s">
        <v>54104</v>
      </c>
      <c r="AH8058" s="11" t="s">
        <v>54105</v>
      </c>
      <c r="AI8058" s="12" t="s">
        <v>30</v>
      </c>
    </row>
    <row r="8059" spans="1:35" x14ac:dyDescent="0.25">
      <c r="A8059" s="5" t="s">
        <v>54077</v>
      </c>
      <c r="B8059" s="6">
        <v>1995</v>
      </c>
      <c r="C8059" s="7" t="s">
        <v>54078</v>
      </c>
      <c r="D8059" s="7" t="str">
        <f>VLOOKUP(C8059,'country look uo'!A:B,2,0)</f>
        <v>Eastern Europe</v>
      </c>
      <c r="E8059" s="7" t="e">
        <f>VLOOKUP(A8059,'world population'!G:J,4,0)</f>
        <v>#N/A</v>
      </c>
      <c r="F8059" s="7" t="e">
        <f>VLOOKUP(C8059,'notes 2'!G:H,2,0)</f>
        <v>#N/A</v>
      </c>
      <c r="G8059" s="7" t="e">
        <f>VLOOKUP(C8059,'notes 2'!I:J,2,0)</f>
        <v>#N/A</v>
      </c>
      <c r="H8059" s="7" t="e">
        <f>VLOOKUP(C8059,'notes 2'!K:L,2,0)</f>
        <v>#N/A</v>
      </c>
      <c r="I8059" s="7" t="s">
        <v>54079</v>
      </c>
      <c r="J8059" s="28">
        <v>5361999</v>
      </c>
      <c r="K8059" s="28"/>
      <c r="L8059" s="28">
        <v>2478890</v>
      </c>
      <c r="M8059" s="7" t="s">
        <v>54106</v>
      </c>
      <c r="N8059" s="7" t="s">
        <v>54107</v>
      </c>
      <c r="O8059" s="7">
        <v>25840146405.228802</v>
      </c>
      <c r="P8059" s="7" t="s">
        <v>54108</v>
      </c>
      <c r="Q8059" s="33">
        <v>13.11</v>
      </c>
      <c r="R8059" s="37">
        <v>10.775614526103</v>
      </c>
      <c r="S8059" s="37">
        <v>66.542554024515994</v>
      </c>
      <c r="T8059" s="37" t="s">
        <v>30</v>
      </c>
      <c r="U8059" s="54">
        <v>1853.04485491132</v>
      </c>
      <c r="V8059" s="7" t="s">
        <v>54109</v>
      </c>
      <c r="W8059" s="37">
        <v>1853.0448550000001</v>
      </c>
      <c r="X8059" s="7"/>
      <c r="Y8059" s="7"/>
      <c r="Z8059" s="37">
        <v>2107194</v>
      </c>
      <c r="AA8059" s="7" t="s">
        <v>30</v>
      </c>
      <c r="AB8059" s="7" t="s">
        <v>54110</v>
      </c>
      <c r="AC8059" s="7" t="s">
        <v>54111</v>
      </c>
      <c r="AD8059" s="7" t="s">
        <v>54112</v>
      </c>
      <c r="AE8059" s="7" t="s">
        <v>54113</v>
      </c>
      <c r="AF8059" s="7" t="s">
        <v>54114</v>
      </c>
      <c r="AG8059" s="7" t="s">
        <v>54115</v>
      </c>
      <c r="AH8059" s="7" t="s">
        <v>54116</v>
      </c>
      <c r="AI8059" s="8" t="s">
        <v>54117</v>
      </c>
    </row>
    <row r="8060" spans="1:35" x14ac:dyDescent="0.25">
      <c r="A8060" s="9" t="s">
        <v>54077</v>
      </c>
      <c r="B8060" s="10">
        <v>1996</v>
      </c>
      <c r="C8060" s="11" t="s">
        <v>54078</v>
      </c>
      <c r="D8060" s="7" t="str">
        <f>VLOOKUP(C8060,'country look uo'!A:B,2,0)</f>
        <v>Eastern Europe</v>
      </c>
      <c r="E8060" s="7" t="e">
        <f>VLOOKUP(A8060,'world population'!G:J,4,0)</f>
        <v>#N/A</v>
      </c>
      <c r="F8060" s="7" t="e">
        <f>VLOOKUP(C8060,'notes 2'!G:H,2,0)</f>
        <v>#N/A</v>
      </c>
      <c r="G8060" s="7" t="e">
        <f>VLOOKUP(C8060,'notes 2'!I:J,2,0)</f>
        <v>#N/A</v>
      </c>
      <c r="H8060" s="7" t="e">
        <f>VLOOKUP(C8060,'notes 2'!K:L,2,0)</f>
        <v>#N/A</v>
      </c>
      <c r="I8060" s="11" t="s">
        <v>54079</v>
      </c>
      <c r="J8060" s="29">
        <v>5373361</v>
      </c>
      <c r="K8060" s="29"/>
      <c r="L8060" s="29">
        <v>2516944</v>
      </c>
      <c r="M8060" s="11" t="s">
        <v>54118</v>
      </c>
      <c r="N8060" s="11" t="s">
        <v>54119</v>
      </c>
      <c r="O8060" s="11">
        <v>27925036755.3866</v>
      </c>
      <c r="P8060" s="11" t="s">
        <v>54120</v>
      </c>
      <c r="Q8060" s="34">
        <v>11.34</v>
      </c>
      <c r="R8060" s="38">
        <v>10.911822785221201</v>
      </c>
      <c r="S8060" s="38">
        <v>67.005893230349599</v>
      </c>
      <c r="T8060" s="38" t="s">
        <v>30</v>
      </c>
      <c r="U8060" s="55">
        <v>1819.62880628363</v>
      </c>
      <c r="V8060" s="11" t="s">
        <v>54121</v>
      </c>
      <c r="W8060" s="38">
        <v>1819.6288059999999</v>
      </c>
      <c r="X8060" s="11"/>
      <c r="Y8060" s="11"/>
      <c r="Z8060" s="38">
        <v>2151114</v>
      </c>
      <c r="AA8060" s="11" t="s">
        <v>30</v>
      </c>
      <c r="AB8060" s="11" t="s">
        <v>54122</v>
      </c>
      <c r="AC8060" s="11" t="s">
        <v>54123</v>
      </c>
      <c r="AD8060" s="11" t="s">
        <v>54124</v>
      </c>
      <c r="AE8060" s="11" t="s">
        <v>54125</v>
      </c>
      <c r="AF8060" s="11" t="s">
        <v>54126</v>
      </c>
      <c r="AG8060" s="11" t="s">
        <v>54127</v>
      </c>
      <c r="AH8060" s="11" t="s">
        <v>54128</v>
      </c>
      <c r="AI8060" s="12" t="s">
        <v>54129</v>
      </c>
    </row>
    <row r="8061" spans="1:35" x14ac:dyDescent="0.25">
      <c r="A8061" s="5" t="s">
        <v>54077</v>
      </c>
      <c r="B8061" s="6">
        <v>1997</v>
      </c>
      <c r="C8061" s="7" t="s">
        <v>54078</v>
      </c>
      <c r="D8061" s="7" t="str">
        <f>VLOOKUP(C8061,'country look uo'!A:B,2,0)</f>
        <v>Eastern Europe</v>
      </c>
      <c r="E8061" s="7" t="e">
        <f>VLOOKUP(A8061,'world population'!G:J,4,0)</f>
        <v>#N/A</v>
      </c>
      <c r="F8061" s="7" t="e">
        <f>VLOOKUP(C8061,'notes 2'!G:H,2,0)</f>
        <v>#N/A</v>
      </c>
      <c r="G8061" s="7" t="e">
        <f>VLOOKUP(C8061,'notes 2'!I:J,2,0)</f>
        <v>#N/A</v>
      </c>
      <c r="H8061" s="7" t="e">
        <f>VLOOKUP(C8061,'notes 2'!K:L,2,0)</f>
        <v>#N/A</v>
      </c>
      <c r="I8061" s="7" t="s">
        <v>54079</v>
      </c>
      <c r="J8061" s="28">
        <v>5383291</v>
      </c>
      <c r="K8061" s="28"/>
      <c r="L8061" s="28">
        <v>2520500</v>
      </c>
      <c r="M8061" s="7" t="s">
        <v>54130</v>
      </c>
      <c r="N8061" s="7" t="s">
        <v>54131</v>
      </c>
      <c r="O8061" s="7">
        <v>27706028095.6157</v>
      </c>
      <c r="P8061" s="7" t="s">
        <v>54132</v>
      </c>
      <c r="Q8061" s="33">
        <v>11.89</v>
      </c>
      <c r="R8061" s="37">
        <v>11.0470162206064</v>
      </c>
      <c r="S8061" s="37">
        <v>67.4608362669793</v>
      </c>
      <c r="T8061" s="37" t="s">
        <v>30</v>
      </c>
      <c r="U8061" s="54">
        <v>1830.0014185689699</v>
      </c>
      <c r="V8061" s="7" t="s">
        <v>54133</v>
      </c>
      <c r="W8061" s="37">
        <v>1830.0014189999999</v>
      </c>
      <c r="X8061" s="7"/>
      <c r="Y8061" s="7"/>
      <c r="Z8061" s="37">
        <v>2128906</v>
      </c>
      <c r="AA8061" s="7" t="s">
        <v>30</v>
      </c>
      <c r="AB8061" s="7" t="s">
        <v>54134</v>
      </c>
      <c r="AC8061" s="7" t="s">
        <v>54135</v>
      </c>
      <c r="AD8061" s="7" t="s">
        <v>54136</v>
      </c>
      <c r="AE8061" s="7" t="s">
        <v>54137</v>
      </c>
      <c r="AF8061" s="7" t="s">
        <v>54138</v>
      </c>
      <c r="AG8061" s="7" t="s">
        <v>54139</v>
      </c>
      <c r="AH8061" s="7" t="s">
        <v>54140</v>
      </c>
      <c r="AI8061" s="8" t="s">
        <v>54141</v>
      </c>
    </row>
    <row r="8062" spans="1:35" x14ac:dyDescent="0.25">
      <c r="A8062" s="9" t="s">
        <v>54077</v>
      </c>
      <c r="B8062" s="10">
        <v>1998</v>
      </c>
      <c r="C8062" s="11" t="s">
        <v>54078</v>
      </c>
      <c r="D8062" s="7" t="str">
        <f>VLOOKUP(C8062,'country look uo'!A:B,2,0)</f>
        <v>Eastern Europe</v>
      </c>
      <c r="E8062" s="7" t="e">
        <f>VLOOKUP(A8062,'world population'!G:J,4,0)</f>
        <v>#N/A</v>
      </c>
      <c r="F8062" s="7" t="e">
        <f>VLOOKUP(C8062,'notes 2'!G:H,2,0)</f>
        <v>#N/A</v>
      </c>
      <c r="G8062" s="7" t="e">
        <f>VLOOKUP(C8062,'notes 2'!I:J,2,0)</f>
        <v>#N/A</v>
      </c>
      <c r="H8062" s="7" t="e">
        <f>VLOOKUP(C8062,'notes 2'!K:L,2,0)</f>
        <v>#N/A</v>
      </c>
      <c r="I8062" s="11" t="s">
        <v>54079</v>
      </c>
      <c r="J8062" s="29">
        <v>5390516</v>
      </c>
      <c r="K8062" s="29"/>
      <c r="L8062" s="29">
        <v>2527767</v>
      </c>
      <c r="M8062" s="11" t="s">
        <v>54142</v>
      </c>
      <c r="N8062" s="11" t="s">
        <v>54143</v>
      </c>
      <c r="O8062" s="11">
        <v>29856000671.216</v>
      </c>
      <c r="P8062" s="11" t="s">
        <v>54144</v>
      </c>
      <c r="Q8062" s="34">
        <v>12.19</v>
      </c>
      <c r="R8062" s="38">
        <v>11.1485668479555</v>
      </c>
      <c r="S8062" s="38">
        <v>67.9707490410632</v>
      </c>
      <c r="T8062" s="38" t="s">
        <v>30</v>
      </c>
      <c r="U8062" s="55">
        <v>1821.85726947426</v>
      </c>
      <c r="V8062" s="11" t="s">
        <v>54145</v>
      </c>
      <c r="W8062" s="38">
        <v>1821.8572690000001</v>
      </c>
      <c r="X8062" s="11"/>
      <c r="Y8062" s="11"/>
      <c r="Z8062" s="38">
        <v>2118874</v>
      </c>
      <c r="AA8062" s="11" t="s">
        <v>30</v>
      </c>
      <c r="AB8062" s="11" t="s">
        <v>54146</v>
      </c>
      <c r="AC8062" s="11" t="s">
        <v>54147</v>
      </c>
      <c r="AD8062" s="11" t="s">
        <v>54148</v>
      </c>
      <c r="AE8062" s="11" t="s">
        <v>54149</v>
      </c>
      <c r="AF8062" s="11" t="s">
        <v>54150</v>
      </c>
      <c r="AG8062" s="11" t="s">
        <v>54151</v>
      </c>
      <c r="AH8062" s="11" t="s">
        <v>54152</v>
      </c>
      <c r="AI8062" s="12" t="s">
        <v>54153</v>
      </c>
    </row>
    <row r="8063" spans="1:35" x14ac:dyDescent="0.25">
      <c r="A8063" s="5" t="s">
        <v>54077</v>
      </c>
      <c r="B8063" s="6">
        <v>1999</v>
      </c>
      <c r="C8063" s="7" t="s">
        <v>54078</v>
      </c>
      <c r="D8063" s="7" t="str">
        <f>VLOOKUP(C8063,'country look uo'!A:B,2,0)</f>
        <v>Eastern Europe</v>
      </c>
      <c r="E8063" s="7" t="e">
        <f>VLOOKUP(A8063,'world population'!G:J,4,0)</f>
        <v>#N/A</v>
      </c>
      <c r="F8063" s="7" t="e">
        <f>VLOOKUP(C8063,'notes 2'!G:H,2,0)</f>
        <v>#N/A</v>
      </c>
      <c r="G8063" s="7" t="e">
        <f>VLOOKUP(C8063,'notes 2'!I:J,2,0)</f>
        <v>#N/A</v>
      </c>
      <c r="H8063" s="7" t="e">
        <f>VLOOKUP(C8063,'notes 2'!K:L,2,0)</f>
        <v>#N/A</v>
      </c>
      <c r="I8063" s="7" t="s">
        <v>54079</v>
      </c>
      <c r="J8063" s="28">
        <v>5396020</v>
      </c>
      <c r="K8063" s="28"/>
      <c r="L8063" s="28">
        <v>2550649</v>
      </c>
      <c r="M8063" s="7" t="s">
        <v>54154</v>
      </c>
      <c r="N8063" s="7" t="s">
        <v>54155</v>
      </c>
      <c r="O8063" s="7">
        <v>30463670123.593102</v>
      </c>
      <c r="P8063" s="7" t="s">
        <v>54156</v>
      </c>
      <c r="Q8063" s="33">
        <v>15.94</v>
      </c>
      <c r="R8063" s="37">
        <v>11.219415398724401</v>
      </c>
      <c r="S8063" s="37">
        <v>68.511381336876198</v>
      </c>
      <c r="T8063" s="37">
        <v>58.1</v>
      </c>
      <c r="U8063" s="54">
        <v>1816.24239536546</v>
      </c>
      <c r="V8063" s="7" t="s">
        <v>54157</v>
      </c>
      <c r="W8063" s="37">
        <v>1816.242395</v>
      </c>
      <c r="X8063" s="7"/>
      <c r="Y8063" s="7"/>
      <c r="Z8063" s="37">
        <v>2065188</v>
      </c>
      <c r="AA8063" s="7" t="s">
        <v>54158</v>
      </c>
      <c r="AB8063" s="7" t="s">
        <v>54159</v>
      </c>
      <c r="AC8063" s="7" t="s">
        <v>54160</v>
      </c>
      <c r="AD8063" s="7" t="s">
        <v>54161</v>
      </c>
      <c r="AE8063" s="7" t="s">
        <v>54162</v>
      </c>
      <c r="AF8063" s="7" t="s">
        <v>54163</v>
      </c>
      <c r="AG8063" s="7" t="s">
        <v>54164</v>
      </c>
      <c r="AH8063" s="7" t="s">
        <v>54165</v>
      </c>
      <c r="AI8063" s="8" t="s">
        <v>54166</v>
      </c>
    </row>
    <row r="8064" spans="1:35" x14ac:dyDescent="0.25">
      <c r="A8064" s="9" t="s">
        <v>54077</v>
      </c>
      <c r="B8064" s="10">
        <v>2000</v>
      </c>
      <c r="C8064" s="11" t="s">
        <v>54078</v>
      </c>
      <c r="D8064" s="7" t="str">
        <f>VLOOKUP(C8064,'country look uo'!A:B,2,0)</f>
        <v>Eastern Europe</v>
      </c>
      <c r="E8064" s="7" t="e">
        <f>VLOOKUP(A8064,'world population'!G:J,4,0)</f>
        <v>#N/A</v>
      </c>
      <c r="F8064" s="7" t="e">
        <f>VLOOKUP(C8064,'notes 2'!G:H,2,0)</f>
        <v>#N/A</v>
      </c>
      <c r="G8064" s="7" t="e">
        <f>VLOOKUP(C8064,'notes 2'!I:J,2,0)</f>
        <v>#N/A</v>
      </c>
      <c r="H8064" s="7" t="e">
        <f>VLOOKUP(C8064,'notes 2'!K:L,2,0)</f>
        <v>#N/A</v>
      </c>
      <c r="I8064" s="11" t="s">
        <v>54079</v>
      </c>
      <c r="J8064" s="29">
        <v>5388720</v>
      </c>
      <c r="K8064" s="29"/>
      <c r="L8064" s="29">
        <v>2585455</v>
      </c>
      <c r="M8064" s="11" t="s">
        <v>54167</v>
      </c>
      <c r="N8064" s="11" t="s">
        <v>54168</v>
      </c>
      <c r="O8064" s="11">
        <v>29242558796.550701</v>
      </c>
      <c r="P8064" s="11" t="s">
        <v>54169</v>
      </c>
      <c r="Q8064" s="34">
        <v>19.059999999999999</v>
      </c>
      <c r="R8064" s="38">
        <v>11.283606762116399</v>
      </c>
      <c r="S8064" s="38">
        <v>69.061260630376296</v>
      </c>
      <c r="T8064" s="38">
        <v>56.774999999999999</v>
      </c>
      <c r="U8064" s="55">
        <v>1815.6078876044</v>
      </c>
      <c r="V8064" s="11" t="s">
        <v>54170</v>
      </c>
      <c r="W8064" s="38">
        <v>1815.607888</v>
      </c>
      <c r="X8064" s="11"/>
      <c r="Y8064" s="11"/>
      <c r="Z8064" s="38">
        <v>2024848</v>
      </c>
      <c r="AA8064" s="11" t="s">
        <v>54171</v>
      </c>
      <c r="AB8064" s="11" t="s">
        <v>54172</v>
      </c>
      <c r="AC8064" s="11" t="s">
        <v>54173</v>
      </c>
      <c r="AD8064" s="11" t="s">
        <v>54174</v>
      </c>
      <c r="AE8064" s="11" t="s">
        <v>54175</v>
      </c>
      <c r="AF8064" s="11" t="s">
        <v>54176</v>
      </c>
      <c r="AG8064" s="11" t="s">
        <v>54177</v>
      </c>
      <c r="AH8064" s="11" t="s">
        <v>54178</v>
      </c>
      <c r="AI8064" s="12" t="s">
        <v>54179</v>
      </c>
    </row>
    <row r="8065" spans="1:35" x14ac:dyDescent="0.25">
      <c r="A8065" s="5" t="s">
        <v>54077</v>
      </c>
      <c r="B8065" s="6">
        <v>2001</v>
      </c>
      <c r="C8065" s="7" t="s">
        <v>54078</v>
      </c>
      <c r="D8065" s="7" t="str">
        <f>VLOOKUP(C8065,'country look uo'!A:B,2,0)</f>
        <v>Eastern Europe</v>
      </c>
      <c r="E8065" s="7" t="e">
        <f>VLOOKUP(A8065,'world population'!G:J,4,0)</f>
        <v>#N/A</v>
      </c>
      <c r="F8065" s="7" t="e">
        <f>VLOOKUP(C8065,'notes 2'!G:H,2,0)</f>
        <v>#N/A</v>
      </c>
      <c r="G8065" s="7" t="e">
        <f>VLOOKUP(C8065,'notes 2'!I:J,2,0)</f>
        <v>#N/A</v>
      </c>
      <c r="H8065" s="7" t="e">
        <f>VLOOKUP(C8065,'notes 2'!K:L,2,0)</f>
        <v>#N/A</v>
      </c>
      <c r="I8065" s="7" t="s">
        <v>54079</v>
      </c>
      <c r="J8065" s="28">
        <v>5378867</v>
      </c>
      <c r="K8065" s="28"/>
      <c r="L8065" s="28">
        <v>2633285</v>
      </c>
      <c r="M8065" s="7" t="s">
        <v>54180</v>
      </c>
      <c r="N8065" s="7" t="s">
        <v>54181</v>
      </c>
      <c r="O8065" s="7">
        <v>30778781606.9575</v>
      </c>
      <c r="P8065" s="7" t="s">
        <v>54182</v>
      </c>
      <c r="Q8065" s="33">
        <v>19.38</v>
      </c>
      <c r="R8065" s="37">
        <v>11.346880858587999</v>
      </c>
      <c r="S8065" s="37">
        <v>69.572045697035904</v>
      </c>
      <c r="T8065" s="37">
        <v>56.825000000000003</v>
      </c>
      <c r="U8065" s="54">
        <v>1800.73291945595</v>
      </c>
      <c r="V8065" s="7" t="s">
        <v>54183</v>
      </c>
      <c r="W8065" s="37">
        <v>1800.732919</v>
      </c>
      <c r="X8065" s="7"/>
      <c r="Y8065" s="7"/>
      <c r="Z8065" s="37">
        <v>2036513</v>
      </c>
      <c r="AA8065" s="7" t="s">
        <v>54184</v>
      </c>
      <c r="AB8065" s="7" t="s">
        <v>54185</v>
      </c>
      <c r="AC8065" s="7" t="s">
        <v>54186</v>
      </c>
      <c r="AD8065" s="7" t="s">
        <v>54187</v>
      </c>
      <c r="AE8065" s="7" t="s">
        <v>54188</v>
      </c>
      <c r="AF8065" s="7" t="s">
        <v>54189</v>
      </c>
      <c r="AG8065" s="7" t="s">
        <v>54190</v>
      </c>
      <c r="AH8065" s="7" t="s">
        <v>54191</v>
      </c>
      <c r="AI8065" s="8" t="s">
        <v>54192</v>
      </c>
    </row>
    <row r="8066" spans="1:35" x14ac:dyDescent="0.25">
      <c r="A8066" s="9" t="s">
        <v>54077</v>
      </c>
      <c r="B8066" s="10">
        <v>2002</v>
      </c>
      <c r="C8066" s="11" t="s">
        <v>54078</v>
      </c>
      <c r="D8066" s="7" t="str">
        <f>VLOOKUP(C8066,'country look uo'!A:B,2,0)</f>
        <v>Eastern Europe</v>
      </c>
      <c r="E8066" s="7" t="e">
        <f>VLOOKUP(A8066,'world population'!G:J,4,0)</f>
        <v>#N/A</v>
      </c>
      <c r="F8066" s="7" t="e">
        <f>VLOOKUP(C8066,'notes 2'!G:H,2,0)</f>
        <v>#N/A</v>
      </c>
      <c r="G8066" s="7" t="e">
        <f>VLOOKUP(C8066,'notes 2'!I:J,2,0)</f>
        <v>#N/A</v>
      </c>
      <c r="H8066" s="7" t="e">
        <f>VLOOKUP(C8066,'notes 2'!K:L,2,0)</f>
        <v>#N/A</v>
      </c>
      <c r="I8066" s="11" t="s">
        <v>54079</v>
      </c>
      <c r="J8066" s="29">
        <v>5376912</v>
      </c>
      <c r="K8066" s="29"/>
      <c r="L8066" s="29">
        <v>2620049</v>
      </c>
      <c r="M8066" s="11" t="s">
        <v>54193</v>
      </c>
      <c r="N8066" s="11" t="s">
        <v>54194</v>
      </c>
      <c r="O8066" s="11">
        <v>35297794385.686302</v>
      </c>
      <c r="P8066" s="11" t="s">
        <v>54195</v>
      </c>
      <c r="Q8066" s="34">
        <v>18.72</v>
      </c>
      <c r="R8066" s="38">
        <v>11.4192088638091</v>
      </c>
      <c r="S8066" s="38">
        <v>70.119388883301099</v>
      </c>
      <c r="T8066" s="38">
        <v>56.8</v>
      </c>
      <c r="U8066" s="55">
        <v>1754.0705666268</v>
      </c>
      <c r="V8066" s="11" t="s">
        <v>54196</v>
      </c>
      <c r="W8066" s="38">
        <v>1754.070567</v>
      </c>
      <c r="X8066" s="11"/>
      <c r="Y8066" s="11"/>
      <c r="Z8066" s="38">
        <v>2038414</v>
      </c>
      <c r="AA8066" s="11" t="s">
        <v>54197</v>
      </c>
      <c r="AB8066" s="11" t="s">
        <v>54198</v>
      </c>
      <c r="AC8066" s="11" t="s">
        <v>54199</v>
      </c>
      <c r="AD8066" s="11" t="s">
        <v>54200</v>
      </c>
      <c r="AE8066" s="11" t="s">
        <v>54201</v>
      </c>
      <c r="AF8066" s="11" t="s">
        <v>54202</v>
      </c>
      <c r="AG8066" s="11" t="s">
        <v>54203</v>
      </c>
      <c r="AH8066" s="11" t="s">
        <v>54204</v>
      </c>
      <c r="AI8066" s="12" t="s">
        <v>54205</v>
      </c>
    </row>
    <row r="8067" spans="1:35" x14ac:dyDescent="0.25">
      <c r="A8067" s="5" t="s">
        <v>54077</v>
      </c>
      <c r="B8067" s="6">
        <v>2003</v>
      </c>
      <c r="C8067" s="7" t="s">
        <v>54078</v>
      </c>
      <c r="D8067" s="7" t="str">
        <f>VLOOKUP(C8067,'country look uo'!A:B,2,0)</f>
        <v>Eastern Europe</v>
      </c>
      <c r="E8067" s="7" t="e">
        <f>VLOOKUP(A8067,'world population'!G:J,4,0)</f>
        <v>#N/A</v>
      </c>
      <c r="F8067" s="7" t="e">
        <f>VLOOKUP(C8067,'notes 2'!G:H,2,0)</f>
        <v>#N/A</v>
      </c>
      <c r="G8067" s="7" t="e">
        <f>VLOOKUP(C8067,'notes 2'!I:J,2,0)</f>
        <v>#N/A</v>
      </c>
      <c r="H8067" s="7" t="e">
        <f>VLOOKUP(C8067,'notes 2'!K:L,2,0)</f>
        <v>#N/A</v>
      </c>
      <c r="I8067" s="7" t="s">
        <v>54079</v>
      </c>
      <c r="J8067" s="28">
        <v>5373374</v>
      </c>
      <c r="K8067" s="28"/>
      <c r="L8067" s="28">
        <v>2651818</v>
      </c>
      <c r="M8067" s="7" t="s">
        <v>54206</v>
      </c>
      <c r="N8067" s="7" t="s">
        <v>54207</v>
      </c>
      <c r="O8067" s="7">
        <v>46919965224.149696</v>
      </c>
      <c r="P8067" s="7" t="s">
        <v>54208</v>
      </c>
      <c r="Q8067" s="33">
        <v>17.12</v>
      </c>
      <c r="R8067" s="37">
        <v>11.503531898729401</v>
      </c>
      <c r="S8067" s="37">
        <v>70.643601446378995</v>
      </c>
      <c r="T8067" s="37">
        <v>57.725000000000001</v>
      </c>
      <c r="U8067" s="54">
        <v>1697.56841413544</v>
      </c>
      <c r="V8067" s="7" t="s">
        <v>54209</v>
      </c>
      <c r="W8067" s="37">
        <v>1697.5684140000001</v>
      </c>
      <c r="X8067" s="7"/>
      <c r="Y8067" s="7"/>
      <c r="Z8067" s="37">
        <v>2060466</v>
      </c>
      <c r="AA8067" s="7" t="s">
        <v>54210</v>
      </c>
      <c r="AB8067" s="7" t="s">
        <v>54211</v>
      </c>
      <c r="AC8067" s="7" t="s">
        <v>54212</v>
      </c>
      <c r="AD8067" s="7" t="s">
        <v>54213</v>
      </c>
      <c r="AE8067" s="7" t="s">
        <v>54214</v>
      </c>
      <c r="AF8067" s="7" t="s">
        <v>54215</v>
      </c>
      <c r="AG8067" s="7" t="s">
        <v>54216</v>
      </c>
      <c r="AH8067" s="7" t="s">
        <v>54217</v>
      </c>
      <c r="AI8067" s="8" t="s">
        <v>54218</v>
      </c>
    </row>
    <row r="8068" spans="1:35" x14ac:dyDescent="0.25">
      <c r="A8068" s="9" t="s">
        <v>54077</v>
      </c>
      <c r="B8068" s="10">
        <v>2004</v>
      </c>
      <c r="C8068" s="11" t="s">
        <v>54078</v>
      </c>
      <c r="D8068" s="7" t="str">
        <f>VLOOKUP(C8068,'country look uo'!A:B,2,0)</f>
        <v>Eastern Europe</v>
      </c>
      <c r="E8068" s="7" t="e">
        <f>VLOOKUP(A8068,'world population'!G:J,4,0)</f>
        <v>#N/A</v>
      </c>
      <c r="F8068" s="7" t="e">
        <f>VLOOKUP(C8068,'notes 2'!G:H,2,0)</f>
        <v>#N/A</v>
      </c>
      <c r="G8068" s="7" t="e">
        <f>VLOOKUP(C8068,'notes 2'!I:J,2,0)</f>
        <v>#N/A</v>
      </c>
      <c r="H8068" s="7" t="e">
        <f>VLOOKUP(C8068,'notes 2'!K:L,2,0)</f>
        <v>#N/A</v>
      </c>
      <c r="I8068" s="11" t="s">
        <v>54079</v>
      </c>
      <c r="J8068" s="29">
        <v>5372280</v>
      </c>
      <c r="K8068" s="29"/>
      <c r="L8068" s="29">
        <v>2668909</v>
      </c>
      <c r="M8068" s="11" t="s">
        <v>54219</v>
      </c>
      <c r="N8068" s="11" t="s">
        <v>54220</v>
      </c>
      <c r="O8068" s="11">
        <v>57437444469.086998</v>
      </c>
      <c r="P8068" s="11" t="s">
        <v>54221</v>
      </c>
      <c r="Q8068" s="34">
        <v>18.600000000000001</v>
      </c>
      <c r="R8068" s="38">
        <v>11.6051733134038</v>
      </c>
      <c r="S8068" s="38">
        <v>71.080026024723495</v>
      </c>
      <c r="T8068" s="38">
        <v>56.975000000000001</v>
      </c>
      <c r="U8068" s="55">
        <v>1741.9977175946599</v>
      </c>
      <c r="V8068" s="11" t="s">
        <v>54222</v>
      </c>
      <c r="W8068" s="38">
        <v>1741.9977180000001</v>
      </c>
      <c r="X8068" s="11"/>
      <c r="Y8068" s="11"/>
      <c r="Z8068" s="38">
        <v>2055726</v>
      </c>
      <c r="AA8068" s="11" t="s">
        <v>54223</v>
      </c>
      <c r="AB8068" s="11" t="s">
        <v>54224</v>
      </c>
      <c r="AC8068" s="11" t="s">
        <v>54225</v>
      </c>
      <c r="AD8068" s="11" t="s">
        <v>54226</v>
      </c>
      <c r="AE8068" s="11" t="s">
        <v>54227</v>
      </c>
      <c r="AF8068" s="11" t="s">
        <v>54228</v>
      </c>
      <c r="AG8068" s="11" t="s">
        <v>54229</v>
      </c>
      <c r="AH8068" s="11" t="s">
        <v>54230</v>
      </c>
      <c r="AI8068" s="12" t="s">
        <v>54231</v>
      </c>
    </row>
    <row r="8069" spans="1:35" x14ac:dyDescent="0.25">
      <c r="A8069" s="5" t="s">
        <v>54077</v>
      </c>
      <c r="B8069" s="6">
        <v>2005</v>
      </c>
      <c r="C8069" s="7" t="s">
        <v>54078</v>
      </c>
      <c r="D8069" s="7" t="str">
        <f>VLOOKUP(C8069,'country look uo'!A:B,2,0)</f>
        <v>Eastern Europe</v>
      </c>
      <c r="E8069" s="7" t="e">
        <f>VLOOKUP(A8069,'world population'!G:J,4,0)</f>
        <v>#N/A</v>
      </c>
      <c r="F8069" s="7" t="e">
        <f>VLOOKUP(C8069,'notes 2'!G:H,2,0)</f>
        <v>#N/A</v>
      </c>
      <c r="G8069" s="7" t="e">
        <f>VLOOKUP(C8069,'notes 2'!I:J,2,0)</f>
        <v>#N/A</v>
      </c>
      <c r="H8069" s="7" t="e">
        <f>VLOOKUP(C8069,'notes 2'!K:L,2,0)</f>
        <v>#N/A</v>
      </c>
      <c r="I8069" s="7" t="s">
        <v>54079</v>
      </c>
      <c r="J8069" s="28">
        <v>5372807</v>
      </c>
      <c r="K8069" s="28"/>
      <c r="L8069" s="28">
        <v>2656907</v>
      </c>
      <c r="M8069" s="7" t="s">
        <v>54232</v>
      </c>
      <c r="N8069" s="7" t="s">
        <v>54233</v>
      </c>
      <c r="O8069" s="7">
        <v>62808723476.719002</v>
      </c>
      <c r="P8069" s="7" t="s">
        <v>54234</v>
      </c>
      <c r="Q8069" s="33">
        <v>16.260000000000002</v>
      </c>
      <c r="R8069" s="37">
        <v>11.7281375845933</v>
      </c>
      <c r="S8069" s="37">
        <v>71.455937452724299</v>
      </c>
      <c r="T8069" s="37">
        <v>57.7</v>
      </c>
      <c r="U8069" s="54">
        <v>1769.48876183692</v>
      </c>
      <c r="V8069" s="7" t="s">
        <v>54235</v>
      </c>
      <c r="W8069" s="37">
        <v>1769.488762</v>
      </c>
      <c r="X8069" s="7"/>
      <c r="Y8069" s="7"/>
      <c r="Z8069" s="37">
        <v>2088909</v>
      </c>
      <c r="AA8069" s="7" t="s">
        <v>54236</v>
      </c>
      <c r="AB8069" s="7" t="s">
        <v>54237</v>
      </c>
      <c r="AC8069" s="7" t="s">
        <v>54238</v>
      </c>
      <c r="AD8069" s="7" t="s">
        <v>54239</v>
      </c>
      <c r="AE8069" s="7" t="s">
        <v>54240</v>
      </c>
      <c r="AF8069" s="7" t="s">
        <v>54241</v>
      </c>
      <c r="AG8069" s="7" t="s">
        <v>54242</v>
      </c>
      <c r="AH8069" s="7" t="s">
        <v>54243</v>
      </c>
      <c r="AI8069" s="8" t="s">
        <v>54244</v>
      </c>
    </row>
    <row r="8070" spans="1:35" x14ac:dyDescent="0.25">
      <c r="A8070" s="9" t="s">
        <v>54077</v>
      </c>
      <c r="B8070" s="10">
        <v>2006</v>
      </c>
      <c r="C8070" s="11" t="s">
        <v>54078</v>
      </c>
      <c r="D8070" s="7" t="str">
        <f>VLOOKUP(C8070,'country look uo'!A:B,2,0)</f>
        <v>Eastern Europe</v>
      </c>
      <c r="E8070" s="7" t="e">
        <f>VLOOKUP(A8070,'world population'!G:J,4,0)</f>
        <v>#N/A</v>
      </c>
      <c r="F8070" s="7" t="e">
        <f>VLOOKUP(C8070,'notes 2'!G:H,2,0)</f>
        <v>#N/A</v>
      </c>
      <c r="G8070" s="7" t="e">
        <f>VLOOKUP(C8070,'notes 2'!I:J,2,0)</f>
        <v>#N/A</v>
      </c>
      <c r="H8070" s="7" t="e">
        <f>VLOOKUP(C8070,'notes 2'!K:L,2,0)</f>
        <v>#N/A</v>
      </c>
      <c r="I8070" s="11" t="s">
        <v>54079</v>
      </c>
      <c r="J8070" s="29">
        <v>5373054</v>
      </c>
      <c r="K8070" s="29"/>
      <c r="L8070" s="29">
        <v>2655462</v>
      </c>
      <c r="M8070" s="11" t="s">
        <v>54245</v>
      </c>
      <c r="N8070" s="11" t="s">
        <v>54246</v>
      </c>
      <c r="O8070" s="11">
        <v>70767338922.441101</v>
      </c>
      <c r="P8070" s="11" t="s">
        <v>54247</v>
      </c>
      <c r="Q8070" s="34">
        <v>13.37</v>
      </c>
      <c r="R8070" s="38">
        <v>11.869733062649001</v>
      </c>
      <c r="S8070" s="38">
        <v>71.798625311248898</v>
      </c>
      <c r="T8070" s="38">
        <v>59.424999999999997</v>
      </c>
      <c r="U8070" s="55">
        <v>1774.4565128187301</v>
      </c>
      <c r="V8070" s="11" t="s">
        <v>54248</v>
      </c>
      <c r="W8070" s="38">
        <v>1774.4565130000001</v>
      </c>
      <c r="X8070" s="11"/>
      <c r="Y8070" s="11"/>
      <c r="Z8070" s="38">
        <v>2132387</v>
      </c>
      <c r="AA8070" s="11" t="s">
        <v>54249</v>
      </c>
      <c r="AB8070" s="11" t="s">
        <v>54250</v>
      </c>
      <c r="AC8070" s="11" t="s">
        <v>54251</v>
      </c>
      <c r="AD8070" s="11" t="s">
        <v>54252</v>
      </c>
      <c r="AE8070" s="11" t="s">
        <v>54253</v>
      </c>
      <c r="AF8070" s="11" t="s">
        <v>54254</v>
      </c>
      <c r="AG8070" s="11" t="s">
        <v>54255</v>
      </c>
      <c r="AH8070" s="11" t="s">
        <v>54256</v>
      </c>
      <c r="AI8070" s="12" t="s">
        <v>54257</v>
      </c>
    </row>
    <row r="8071" spans="1:35" x14ac:dyDescent="0.25">
      <c r="A8071" s="5" t="s">
        <v>54077</v>
      </c>
      <c r="B8071" s="6">
        <v>2007</v>
      </c>
      <c r="C8071" s="7" t="s">
        <v>54078</v>
      </c>
      <c r="D8071" s="7" t="str">
        <f>VLOOKUP(C8071,'country look uo'!A:B,2,0)</f>
        <v>Eastern Europe</v>
      </c>
      <c r="E8071" s="7" t="e">
        <f>VLOOKUP(A8071,'world population'!G:J,4,0)</f>
        <v>#N/A</v>
      </c>
      <c r="F8071" s="7" t="e">
        <f>VLOOKUP(C8071,'notes 2'!G:H,2,0)</f>
        <v>#N/A</v>
      </c>
      <c r="G8071" s="7" t="e">
        <f>VLOOKUP(C8071,'notes 2'!I:J,2,0)</f>
        <v>#N/A</v>
      </c>
      <c r="H8071" s="7" t="e">
        <f>VLOOKUP(C8071,'notes 2'!K:L,2,0)</f>
        <v>#N/A</v>
      </c>
      <c r="I8071" s="7" t="s">
        <v>54079</v>
      </c>
      <c r="J8071" s="28">
        <v>5374622</v>
      </c>
      <c r="K8071" s="28"/>
      <c r="L8071" s="28">
        <v>2655666</v>
      </c>
      <c r="M8071" s="7" t="s">
        <v>54258</v>
      </c>
      <c r="N8071" s="7" t="s">
        <v>54259</v>
      </c>
      <c r="O8071" s="7">
        <v>86563986799.250504</v>
      </c>
      <c r="P8071" s="7" t="s">
        <v>54260</v>
      </c>
      <c r="Q8071" s="33">
        <v>11.14</v>
      </c>
      <c r="R8071" s="37">
        <v>12.018912007365801</v>
      </c>
      <c r="S8071" s="37">
        <v>72.099883544414496</v>
      </c>
      <c r="T8071" s="37">
        <v>60.7</v>
      </c>
      <c r="U8071" s="54">
        <v>1791.20271864354</v>
      </c>
      <c r="V8071" s="7" t="s">
        <v>54261</v>
      </c>
      <c r="W8071" s="37">
        <v>1791.2027189999999</v>
      </c>
      <c r="X8071" s="7"/>
      <c r="Y8071" s="7"/>
      <c r="Z8071" s="37">
        <v>2176968</v>
      </c>
      <c r="AA8071" s="7" t="s">
        <v>54262</v>
      </c>
      <c r="AB8071" s="7" t="s">
        <v>54263</v>
      </c>
      <c r="AC8071" s="7" t="s">
        <v>54264</v>
      </c>
      <c r="AD8071" s="7" t="s">
        <v>54265</v>
      </c>
      <c r="AE8071" s="7" t="s">
        <v>54266</v>
      </c>
      <c r="AF8071" s="7" t="s">
        <v>54267</v>
      </c>
      <c r="AG8071" s="7" t="s">
        <v>54268</v>
      </c>
      <c r="AH8071" s="7" t="s">
        <v>54269</v>
      </c>
      <c r="AI8071" s="8" t="s">
        <v>54270</v>
      </c>
    </row>
    <row r="8072" spans="1:35" x14ac:dyDescent="0.25">
      <c r="A8072" s="9" t="s">
        <v>54077</v>
      </c>
      <c r="B8072" s="10">
        <v>2008</v>
      </c>
      <c r="C8072" s="11" t="s">
        <v>54078</v>
      </c>
      <c r="D8072" s="7" t="str">
        <f>VLOOKUP(C8072,'country look uo'!A:B,2,0)</f>
        <v>Eastern Europe</v>
      </c>
      <c r="E8072" s="7" t="e">
        <f>VLOOKUP(A8072,'world population'!G:J,4,0)</f>
        <v>#N/A</v>
      </c>
      <c r="F8072" s="7" t="e">
        <f>VLOOKUP(C8072,'notes 2'!G:H,2,0)</f>
        <v>#N/A</v>
      </c>
      <c r="G8072" s="7" t="e">
        <f>VLOOKUP(C8072,'notes 2'!I:J,2,0)</f>
        <v>#N/A</v>
      </c>
      <c r="H8072" s="7" t="e">
        <f>VLOOKUP(C8072,'notes 2'!K:L,2,0)</f>
        <v>#N/A</v>
      </c>
      <c r="I8072" s="11" t="s">
        <v>54079</v>
      </c>
      <c r="J8072" s="29">
        <v>5379233</v>
      </c>
      <c r="K8072" s="29"/>
      <c r="L8072" s="29">
        <v>2688481</v>
      </c>
      <c r="M8072" s="11" t="s">
        <v>54271</v>
      </c>
      <c r="N8072" s="11" t="s">
        <v>54272</v>
      </c>
      <c r="O8072" s="11">
        <v>100879902984.983</v>
      </c>
      <c r="P8072" s="11" t="s">
        <v>54273</v>
      </c>
      <c r="Q8072" s="34">
        <v>9.51</v>
      </c>
      <c r="R8072" s="38">
        <v>12.173148850382001</v>
      </c>
      <c r="S8072" s="38">
        <v>72.331167980895799</v>
      </c>
      <c r="T8072" s="38">
        <v>62.25</v>
      </c>
      <c r="U8072" s="55">
        <v>1793.35768726367</v>
      </c>
      <c r="V8072" s="11" t="s">
        <v>54274</v>
      </c>
      <c r="W8072" s="38">
        <v>1793.3576869999999</v>
      </c>
      <c r="X8072" s="11"/>
      <c r="Y8072" s="11"/>
      <c r="Z8072" s="38">
        <v>2247139</v>
      </c>
      <c r="AA8072" s="11" t="s">
        <v>54275</v>
      </c>
      <c r="AB8072" s="11" t="s">
        <v>54276</v>
      </c>
      <c r="AC8072" s="11" t="s">
        <v>54277</v>
      </c>
      <c r="AD8072" s="11" t="s">
        <v>54278</v>
      </c>
      <c r="AE8072" s="11" t="s">
        <v>54279</v>
      </c>
      <c r="AF8072" s="11" t="s">
        <v>54280</v>
      </c>
      <c r="AG8072" s="11" t="s">
        <v>54281</v>
      </c>
      <c r="AH8072" s="11" t="s">
        <v>54282</v>
      </c>
      <c r="AI8072" s="12" t="s">
        <v>54283</v>
      </c>
    </row>
    <row r="8073" spans="1:35" x14ac:dyDescent="0.25">
      <c r="A8073" s="5" t="s">
        <v>54077</v>
      </c>
      <c r="B8073" s="6">
        <v>2009</v>
      </c>
      <c r="C8073" s="7" t="s">
        <v>54078</v>
      </c>
      <c r="D8073" s="7" t="str">
        <f>VLOOKUP(C8073,'country look uo'!A:B,2,0)</f>
        <v>Eastern Europe</v>
      </c>
      <c r="E8073" s="7" t="e">
        <f>VLOOKUP(A8073,'world population'!G:J,4,0)</f>
        <v>#N/A</v>
      </c>
      <c r="F8073" s="7" t="e">
        <f>VLOOKUP(C8073,'notes 2'!G:H,2,0)</f>
        <v>#N/A</v>
      </c>
      <c r="G8073" s="7" t="e">
        <f>VLOOKUP(C8073,'notes 2'!I:J,2,0)</f>
        <v>#N/A</v>
      </c>
      <c r="H8073" s="7" t="e">
        <f>VLOOKUP(C8073,'notes 2'!K:L,2,0)</f>
        <v>#N/A</v>
      </c>
      <c r="I8073" s="7" t="s">
        <v>54079</v>
      </c>
      <c r="J8073" s="28">
        <v>5386406</v>
      </c>
      <c r="K8073" s="28"/>
      <c r="L8073" s="28">
        <v>2678778</v>
      </c>
      <c r="M8073" s="7" t="s">
        <v>54284</v>
      </c>
      <c r="N8073" s="7" t="s">
        <v>54285</v>
      </c>
      <c r="O8073" s="7">
        <v>89399303222.154999</v>
      </c>
      <c r="P8073" s="7" t="s">
        <v>54286</v>
      </c>
      <c r="Q8073" s="33">
        <v>12.03</v>
      </c>
      <c r="R8073" s="37">
        <v>12.3582312729632</v>
      </c>
      <c r="S8073" s="37">
        <v>72.411225212582195</v>
      </c>
      <c r="T8073" s="37">
        <v>61.85</v>
      </c>
      <c r="U8073" s="54">
        <v>1780.3398576044001</v>
      </c>
      <c r="V8073" s="7" t="s">
        <v>54287</v>
      </c>
      <c r="W8073" s="37">
        <v>1780.339858</v>
      </c>
      <c r="X8073" s="7"/>
      <c r="Y8073" s="7"/>
      <c r="Z8073" s="37">
        <v>2203158</v>
      </c>
      <c r="AA8073" s="7" t="s">
        <v>54288</v>
      </c>
      <c r="AB8073" s="7" t="s">
        <v>54289</v>
      </c>
      <c r="AC8073" s="7" t="s">
        <v>54290</v>
      </c>
      <c r="AD8073" s="7" t="s">
        <v>54291</v>
      </c>
      <c r="AE8073" s="7" t="s">
        <v>54292</v>
      </c>
      <c r="AF8073" s="7" t="s">
        <v>54293</v>
      </c>
      <c r="AG8073" s="7" t="s">
        <v>54294</v>
      </c>
      <c r="AH8073" s="7" t="s">
        <v>54295</v>
      </c>
      <c r="AI8073" s="8" t="s">
        <v>54296</v>
      </c>
    </row>
    <row r="8074" spans="1:35" x14ac:dyDescent="0.25">
      <c r="A8074" s="9" t="s">
        <v>54077</v>
      </c>
      <c r="B8074" s="10">
        <v>2010</v>
      </c>
      <c r="C8074" s="11" t="s">
        <v>54078</v>
      </c>
      <c r="D8074" s="7" t="str">
        <f>VLOOKUP(C8074,'country look uo'!A:B,2,0)</f>
        <v>Eastern Europe</v>
      </c>
      <c r="E8074" s="7" t="e">
        <f>VLOOKUP(A8074,'world population'!G:J,4,0)</f>
        <v>#N/A</v>
      </c>
      <c r="F8074" s="7" t="e">
        <f>VLOOKUP(C8074,'notes 2'!G:H,2,0)</f>
        <v>#N/A</v>
      </c>
      <c r="G8074" s="7" t="e">
        <f>VLOOKUP(C8074,'notes 2'!I:J,2,0)</f>
        <v>#N/A</v>
      </c>
      <c r="H8074" s="7" t="e">
        <f>VLOOKUP(C8074,'notes 2'!K:L,2,0)</f>
        <v>#N/A</v>
      </c>
      <c r="I8074" s="11" t="s">
        <v>54079</v>
      </c>
      <c r="J8074" s="29">
        <v>5391428</v>
      </c>
      <c r="K8074" s="29"/>
      <c r="L8074" s="29">
        <v>2689128</v>
      </c>
      <c r="M8074" s="11" t="s">
        <v>54297</v>
      </c>
      <c r="N8074" s="11" t="s">
        <v>54298</v>
      </c>
      <c r="O8074" s="11">
        <v>91162836320.352402</v>
      </c>
      <c r="P8074" s="11" t="s">
        <v>54299</v>
      </c>
      <c r="Q8074" s="34">
        <v>14.38</v>
      </c>
      <c r="R8074" s="38">
        <v>12.5318173664634</v>
      </c>
      <c r="S8074" s="38">
        <v>72.340667248018093</v>
      </c>
      <c r="T8074" s="38">
        <v>60.424999999999997</v>
      </c>
      <c r="U8074" s="55">
        <v>1805.14853292113</v>
      </c>
      <c r="V8074" s="11" t="s">
        <v>54300</v>
      </c>
      <c r="W8074" s="38">
        <v>1805.148533</v>
      </c>
      <c r="X8074" s="11"/>
      <c r="Y8074" s="11"/>
      <c r="Z8074" s="38">
        <v>2169822</v>
      </c>
      <c r="AA8074" s="11" t="s">
        <v>54301</v>
      </c>
      <c r="AB8074" s="11" t="s">
        <v>54302</v>
      </c>
      <c r="AC8074" s="11" t="s">
        <v>54303</v>
      </c>
      <c r="AD8074" s="11" t="s">
        <v>54304</v>
      </c>
      <c r="AE8074" s="11" t="s">
        <v>54305</v>
      </c>
      <c r="AF8074" s="11" t="s">
        <v>54306</v>
      </c>
      <c r="AG8074" s="11" t="s">
        <v>54307</v>
      </c>
      <c r="AH8074" s="11" t="s">
        <v>54308</v>
      </c>
      <c r="AI8074" s="12" t="s">
        <v>54309</v>
      </c>
    </row>
    <row r="8075" spans="1:35" x14ac:dyDescent="0.25">
      <c r="A8075" s="5" t="s">
        <v>54077</v>
      </c>
      <c r="B8075" s="6">
        <v>2011</v>
      </c>
      <c r="C8075" s="7" t="s">
        <v>54078</v>
      </c>
      <c r="D8075" s="7" t="str">
        <f>VLOOKUP(C8075,'country look uo'!A:B,2,0)</f>
        <v>Eastern Europe</v>
      </c>
      <c r="E8075" s="7" t="e">
        <f>VLOOKUP(A8075,'world population'!G:J,4,0)</f>
        <v>#N/A</v>
      </c>
      <c r="F8075" s="7" t="e">
        <f>VLOOKUP(C8075,'notes 2'!G:H,2,0)</f>
        <v>#N/A</v>
      </c>
      <c r="G8075" s="7" t="e">
        <f>VLOOKUP(C8075,'notes 2'!I:J,2,0)</f>
        <v>#N/A</v>
      </c>
      <c r="H8075" s="7" t="e">
        <f>VLOOKUP(C8075,'notes 2'!K:L,2,0)</f>
        <v>#N/A</v>
      </c>
      <c r="I8075" s="7" t="s">
        <v>54079</v>
      </c>
      <c r="J8075" s="28">
        <v>5398384</v>
      </c>
      <c r="K8075" s="28"/>
      <c r="L8075" s="28">
        <v>2683638</v>
      </c>
      <c r="M8075" s="7" t="s">
        <v>54310</v>
      </c>
      <c r="N8075" s="7" t="s">
        <v>54311</v>
      </c>
      <c r="O8075" s="7">
        <v>99922685424.884201</v>
      </c>
      <c r="P8075" s="7" t="s">
        <v>54312</v>
      </c>
      <c r="Q8075" s="33">
        <v>13.62</v>
      </c>
      <c r="R8075" s="37">
        <v>12.708990048364001</v>
      </c>
      <c r="S8075" s="37">
        <v>71.9060555899691</v>
      </c>
      <c r="T8075" s="37">
        <v>61</v>
      </c>
      <c r="U8075" s="54">
        <v>1793.0103205478599</v>
      </c>
      <c r="V8075" s="7" t="s">
        <v>54313</v>
      </c>
      <c r="W8075" s="37">
        <v>1793.010321</v>
      </c>
      <c r="X8075" s="7"/>
      <c r="Y8075" s="7"/>
      <c r="Z8075" s="37">
        <v>2208313</v>
      </c>
      <c r="AA8075" s="7" t="s">
        <v>54314</v>
      </c>
      <c r="AB8075" s="7" t="s">
        <v>54315</v>
      </c>
      <c r="AC8075" s="7" t="s">
        <v>54316</v>
      </c>
      <c r="AD8075" s="7" t="s">
        <v>54317</v>
      </c>
      <c r="AE8075" s="7" t="s">
        <v>54318</v>
      </c>
      <c r="AF8075" s="7" t="s">
        <v>54319</v>
      </c>
      <c r="AG8075" s="7" t="s">
        <v>54320</v>
      </c>
      <c r="AH8075" s="7" t="s">
        <v>54321</v>
      </c>
      <c r="AI8075" s="8" t="s">
        <v>54322</v>
      </c>
    </row>
    <row r="8076" spans="1:35" x14ac:dyDescent="0.25">
      <c r="A8076" s="9" t="s">
        <v>54077</v>
      </c>
      <c r="B8076" s="10">
        <v>2012</v>
      </c>
      <c r="C8076" s="11" t="s">
        <v>54078</v>
      </c>
      <c r="D8076" s="7" t="str">
        <f>VLOOKUP(C8076,'country look uo'!A:B,2,0)</f>
        <v>Eastern Europe</v>
      </c>
      <c r="E8076" s="7" t="e">
        <f>VLOOKUP(A8076,'world population'!G:J,4,0)</f>
        <v>#N/A</v>
      </c>
      <c r="F8076" s="7" t="e">
        <f>VLOOKUP(C8076,'notes 2'!G:H,2,0)</f>
        <v>#N/A</v>
      </c>
      <c r="G8076" s="7" t="e">
        <f>VLOOKUP(C8076,'notes 2'!I:J,2,0)</f>
        <v>#N/A</v>
      </c>
      <c r="H8076" s="7" t="e">
        <f>VLOOKUP(C8076,'notes 2'!K:L,2,0)</f>
        <v>#N/A</v>
      </c>
      <c r="I8076" s="11" t="s">
        <v>54079</v>
      </c>
      <c r="J8076" s="29">
        <v>5407579</v>
      </c>
      <c r="K8076" s="29"/>
      <c r="L8076" s="29">
        <v>2709630</v>
      </c>
      <c r="M8076" s="11" t="s">
        <v>54323</v>
      </c>
      <c r="N8076" s="11" t="s">
        <v>54324</v>
      </c>
      <c r="O8076" s="11">
        <v>94623731085.610596</v>
      </c>
      <c r="P8076" s="11" t="s">
        <v>54325</v>
      </c>
      <c r="Q8076" s="34">
        <v>13.96</v>
      </c>
      <c r="R8076" s="38">
        <v>12.9902139534746</v>
      </c>
      <c r="S8076" s="38">
        <v>71.6690962813488</v>
      </c>
      <c r="T8076" s="38">
        <v>61.375</v>
      </c>
      <c r="U8076" s="55">
        <v>1789.0408032471701</v>
      </c>
      <c r="V8076" s="11" t="s">
        <v>54326</v>
      </c>
      <c r="W8076" s="38">
        <v>1789.0408030000001</v>
      </c>
      <c r="X8076" s="11"/>
      <c r="Y8076" s="11"/>
      <c r="Z8076" s="38">
        <v>2209432</v>
      </c>
      <c r="AA8076" s="11" t="s">
        <v>54327</v>
      </c>
      <c r="AB8076" s="11" t="s">
        <v>54328</v>
      </c>
      <c r="AC8076" s="11" t="s">
        <v>54329</v>
      </c>
      <c r="AD8076" s="11" t="s">
        <v>54330</v>
      </c>
      <c r="AE8076" s="11" t="s">
        <v>54331</v>
      </c>
      <c r="AF8076" s="11" t="s">
        <v>54332</v>
      </c>
      <c r="AG8076" s="11" t="s">
        <v>54333</v>
      </c>
      <c r="AH8076" s="11" t="s">
        <v>54334</v>
      </c>
      <c r="AI8076" s="12" t="s">
        <v>54335</v>
      </c>
    </row>
    <row r="8077" spans="1:35" x14ac:dyDescent="0.25">
      <c r="A8077" s="5" t="s">
        <v>54077</v>
      </c>
      <c r="B8077" s="6">
        <v>2013</v>
      </c>
      <c r="C8077" s="7" t="s">
        <v>54078</v>
      </c>
      <c r="D8077" s="7" t="str">
        <f>VLOOKUP(C8077,'country look uo'!A:B,2,0)</f>
        <v>Eastern Europe</v>
      </c>
      <c r="E8077" s="7" t="e">
        <f>VLOOKUP(A8077,'world population'!G:J,4,0)</f>
        <v>#N/A</v>
      </c>
      <c r="F8077" s="7" t="e">
        <f>VLOOKUP(C8077,'notes 2'!G:H,2,0)</f>
        <v>#N/A</v>
      </c>
      <c r="G8077" s="7" t="e">
        <f>VLOOKUP(C8077,'notes 2'!I:J,2,0)</f>
        <v>#N/A</v>
      </c>
      <c r="H8077" s="7" t="e">
        <f>VLOOKUP(C8077,'notes 2'!K:L,2,0)</f>
        <v>#N/A</v>
      </c>
      <c r="I8077" s="7" t="s">
        <v>54079</v>
      </c>
      <c r="J8077" s="28">
        <v>5413393</v>
      </c>
      <c r="K8077" s="28"/>
      <c r="L8077" s="28">
        <v>2717026</v>
      </c>
      <c r="M8077" s="7" t="s">
        <v>54336</v>
      </c>
      <c r="N8077" s="7" t="s">
        <v>54337</v>
      </c>
      <c r="O8077" s="7">
        <v>98935222174.861099</v>
      </c>
      <c r="P8077" s="7" t="s">
        <v>54338</v>
      </c>
      <c r="Q8077" s="33">
        <v>14.22</v>
      </c>
      <c r="R8077" s="37">
        <v>13.3627770424392</v>
      </c>
      <c r="S8077" s="37">
        <v>71.322410115283503</v>
      </c>
      <c r="T8077" s="37">
        <v>61.575000000000003</v>
      </c>
      <c r="U8077" s="54">
        <v>1771.6132869821899</v>
      </c>
      <c r="V8077" s="7" t="s">
        <v>54339</v>
      </c>
      <c r="W8077" s="37">
        <v>1771.6132869999999</v>
      </c>
      <c r="X8077" s="7"/>
      <c r="Y8077" s="7"/>
      <c r="Z8077" s="37">
        <v>2192251</v>
      </c>
      <c r="AA8077" s="7" t="s">
        <v>54340</v>
      </c>
      <c r="AB8077" s="7" t="s">
        <v>54341</v>
      </c>
      <c r="AC8077" s="7" t="s">
        <v>54342</v>
      </c>
      <c r="AD8077" s="7" t="s">
        <v>54343</v>
      </c>
      <c r="AE8077" s="7" t="s">
        <v>54344</v>
      </c>
      <c r="AF8077" s="7" t="s">
        <v>54345</v>
      </c>
      <c r="AG8077" s="7" t="s">
        <v>54346</v>
      </c>
      <c r="AH8077" s="7" t="s">
        <v>54347</v>
      </c>
      <c r="AI8077" s="8" t="s">
        <v>54348</v>
      </c>
    </row>
    <row r="8078" spans="1:35" x14ac:dyDescent="0.25">
      <c r="A8078" s="9" t="s">
        <v>54077</v>
      </c>
      <c r="B8078" s="10">
        <v>2014</v>
      </c>
      <c r="C8078" s="11" t="s">
        <v>54078</v>
      </c>
      <c r="D8078" s="7" t="str">
        <f>VLOOKUP(C8078,'country look uo'!A:B,2,0)</f>
        <v>Eastern Europe</v>
      </c>
      <c r="E8078" s="7" t="e">
        <f>VLOOKUP(A8078,'world population'!G:J,4,0)</f>
        <v>#N/A</v>
      </c>
      <c r="F8078" s="7" t="e">
        <f>VLOOKUP(C8078,'notes 2'!G:H,2,0)</f>
        <v>#N/A</v>
      </c>
      <c r="G8078" s="7" t="e">
        <f>VLOOKUP(C8078,'notes 2'!I:J,2,0)</f>
        <v>#N/A</v>
      </c>
      <c r="H8078" s="7" t="e">
        <f>VLOOKUP(C8078,'notes 2'!K:L,2,0)</f>
        <v>#N/A</v>
      </c>
      <c r="I8078" s="11" t="s">
        <v>54079</v>
      </c>
      <c r="J8078" s="29">
        <v>5418649</v>
      </c>
      <c r="K8078" s="29"/>
      <c r="L8078" s="29">
        <v>2723429</v>
      </c>
      <c r="M8078" s="11" t="s">
        <v>54349</v>
      </c>
      <c r="N8078" s="11" t="s">
        <v>54350</v>
      </c>
      <c r="O8078" s="11">
        <v>101437045019.899</v>
      </c>
      <c r="P8078" s="11" t="s">
        <v>54351</v>
      </c>
      <c r="Q8078" s="34">
        <v>13.18</v>
      </c>
      <c r="R8078" s="38">
        <v>13.773419989670799</v>
      </c>
      <c r="S8078" s="38">
        <v>70.9325977748328</v>
      </c>
      <c r="T8078" s="38">
        <v>62.7</v>
      </c>
      <c r="U8078" s="55">
        <v>1759.6139530009</v>
      </c>
      <c r="V8078" s="11" t="s">
        <v>54352</v>
      </c>
      <c r="W8078" s="38">
        <v>1759.613953</v>
      </c>
      <c r="X8078" s="11"/>
      <c r="Y8078" s="11"/>
      <c r="Z8078" s="38">
        <v>2223149</v>
      </c>
      <c r="AA8078" s="11" t="s">
        <v>54353</v>
      </c>
      <c r="AB8078" s="11" t="s">
        <v>54354</v>
      </c>
      <c r="AC8078" s="11" t="s">
        <v>54355</v>
      </c>
      <c r="AD8078" s="11" t="s">
        <v>54356</v>
      </c>
      <c r="AE8078" s="11" t="s">
        <v>54357</v>
      </c>
      <c r="AF8078" s="11" t="s">
        <v>54358</v>
      </c>
      <c r="AG8078" s="11" t="s">
        <v>54359</v>
      </c>
      <c r="AH8078" s="11" t="s">
        <v>54360</v>
      </c>
      <c r="AI8078" s="12" t="s">
        <v>54361</v>
      </c>
    </row>
    <row r="8079" spans="1:35" x14ac:dyDescent="0.25">
      <c r="A8079" s="5" t="s">
        <v>54077</v>
      </c>
      <c r="B8079" s="6">
        <v>2015</v>
      </c>
      <c r="C8079" s="7" t="s">
        <v>54078</v>
      </c>
      <c r="D8079" s="7" t="str">
        <f>VLOOKUP(C8079,'country look uo'!A:B,2,0)</f>
        <v>Eastern Europe</v>
      </c>
      <c r="E8079" s="7" t="e">
        <f>VLOOKUP(A8079,'world population'!G:J,4,0)</f>
        <v>#N/A</v>
      </c>
      <c r="F8079" s="7" t="e">
        <f>VLOOKUP(C8079,'notes 2'!G:H,2,0)</f>
        <v>#N/A</v>
      </c>
      <c r="G8079" s="7" t="e">
        <f>VLOOKUP(C8079,'notes 2'!I:J,2,0)</f>
        <v>#N/A</v>
      </c>
      <c r="H8079" s="7" t="e">
        <f>VLOOKUP(C8079,'notes 2'!K:L,2,0)</f>
        <v>#N/A</v>
      </c>
      <c r="I8079" s="7" t="s">
        <v>54079</v>
      </c>
      <c r="J8079" s="28">
        <v>5423801</v>
      </c>
      <c r="K8079" s="28"/>
      <c r="L8079" s="28">
        <v>2739138</v>
      </c>
      <c r="M8079" s="7" t="s">
        <v>54362</v>
      </c>
      <c r="N8079" s="7" t="s">
        <v>54363</v>
      </c>
      <c r="O8079" s="7">
        <v>88900883130.837402</v>
      </c>
      <c r="P8079" s="7" t="s">
        <v>54364</v>
      </c>
      <c r="Q8079" s="33">
        <v>11.48</v>
      </c>
      <c r="R8079" s="37">
        <v>14.2236868678443</v>
      </c>
      <c r="S8079" s="37">
        <v>70.472374490912799</v>
      </c>
      <c r="T8079" s="37">
        <v>64.525000000000006</v>
      </c>
      <c r="U8079" s="54">
        <v>1754.0885987674999</v>
      </c>
      <c r="V8079" s="7" t="s">
        <v>54365</v>
      </c>
      <c r="W8079" s="37">
        <v>1754.0885989999999</v>
      </c>
      <c r="X8079" s="7"/>
      <c r="Y8079" s="7"/>
      <c r="Z8079" s="37">
        <v>2267097</v>
      </c>
      <c r="AA8079" s="7" t="s">
        <v>54366</v>
      </c>
      <c r="AB8079" s="7" t="s">
        <v>54367</v>
      </c>
      <c r="AC8079" s="7" t="s">
        <v>54368</v>
      </c>
      <c r="AD8079" s="7" t="s">
        <v>54369</v>
      </c>
      <c r="AE8079" s="7" t="s">
        <v>54370</v>
      </c>
      <c r="AF8079" s="7" t="s">
        <v>54371</v>
      </c>
      <c r="AG8079" s="7" t="s">
        <v>54372</v>
      </c>
      <c r="AH8079" s="7" t="s">
        <v>54369</v>
      </c>
      <c r="AI8079" s="8" t="s">
        <v>54373</v>
      </c>
    </row>
    <row r="8080" spans="1:35" x14ac:dyDescent="0.25">
      <c r="A8080" s="9" t="s">
        <v>54077</v>
      </c>
      <c r="B8080" s="10">
        <v>2016</v>
      </c>
      <c r="C8080" s="11" t="s">
        <v>54078</v>
      </c>
      <c r="D8080" s="7" t="str">
        <f>VLOOKUP(C8080,'country look uo'!A:B,2,0)</f>
        <v>Eastern Europe</v>
      </c>
      <c r="E8080" s="7" t="e">
        <f>VLOOKUP(A8080,'world population'!G:J,4,0)</f>
        <v>#N/A</v>
      </c>
      <c r="F8080" s="7" t="e">
        <f>VLOOKUP(C8080,'notes 2'!G:H,2,0)</f>
        <v>#N/A</v>
      </c>
      <c r="G8080" s="7" t="e">
        <f>VLOOKUP(C8080,'notes 2'!I:J,2,0)</f>
        <v>#N/A</v>
      </c>
      <c r="H8080" s="7" t="e">
        <f>VLOOKUP(C8080,'notes 2'!K:L,2,0)</f>
        <v>#N/A</v>
      </c>
      <c r="I8080" s="11" t="s">
        <v>54079</v>
      </c>
      <c r="J8080" s="29">
        <v>5430798</v>
      </c>
      <c r="K8080" s="29"/>
      <c r="L8080" s="29">
        <v>2759104</v>
      </c>
      <c r="M8080" s="11" t="s">
        <v>54374</v>
      </c>
      <c r="N8080" s="11" t="s">
        <v>54375</v>
      </c>
      <c r="O8080" s="11">
        <v>89952699524.8965</v>
      </c>
      <c r="P8080" s="11" t="s">
        <v>54376</v>
      </c>
      <c r="Q8080" s="34">
        <v>9.67</v>
      </c>
      <c r="R8080" s="38">
        <v>14.732664684724099</v>
      </c>
      <c r="S8080" s="38">
        <v>69.885951372703502</v>
      </c>
      <c r="T8080" s="38">
        <v>66.7</v>
      </c>
      <c r="U8080" s="55">
        <v>1740.0115206529499</v>
      </c>
      <c r="V8080" s="11" t="s">
        <v>54377</v>
      </c>
      <c r="W8080" s="38">
        <v>1740.0115209999999</v>
      </c>
      <c r="X8080" s="11"/>
      <c r="Y8080" s="11"/>
      <c r="Z8080" s="38">
        <v>2321049</v>
      </c>
      <c r="AA8080" s="11" t="s">
        <v>54378</v>
      </c>
      <c r="AB8080" s="11" t="s">
        <v>54379</v>
      </c>
      <c r="AC8080" s="11" t="s">
        <v>54380</v>
      </c>
      <c r="AD8080" s="11" t="s">
        <v>54381</v>
      </c>
      <c r="AE8080" s="11" t="s">
        <v>54382</v>
      </c>
      <c r="AF8080" s="11" t="s">
        <v>54383</v>
      </c>
      <c r="AG8080" s="11" t="s">
        <v>54384</v>
      </c>
      <c r="AH8080" s="11" t="s">
        <v>54385</v>
      </c>
      <c r="AI8080" s="12" t="s">
        <v>54386</v>
      </c>
    </row>
    <row r="8081" spans="1:35" x14ac:dyDescent="0.25">
      <c r="A8081" s="5" t="s">
        <v>54077</v>
      </c>
      <c r="B8081" s="6">
        <v>2017</v>
      </c>
      <c r="C8081" s="7" t="s">
        <v>54078</v>
      </c>
      <c r="D8081" s="7" t="str">
        <f>VLOOKUP(C8081,'country look uo'!A:B,2,0)</f>
        <v>Eastern Europe</v>
      </c>
      <c r="E8081" s="7" t="e">
        <f>VLOOKUP(A8081,'world population'!G:J,4,0)</f>
        <v>#N/A</v>
      </c>
      <c r="F8081" s="7" t="e">
        <f>VLOOKUP(C8081,'notes 2'!G:H,2,0)</f>
        <v>#N/A</v>
      </c>
      <c r="G8081" s="7" t="e">
        <f>VLOOKUP(C8081,'notes 2'!I:J,2,0)</f>
        <v>#N/A</v>
      </c>
      <c r="H8081" s="7" t="e">
        <f>VLOOKUP(C8081,'notes 2'!K:L,2,0)</f>
        <v>#N/A</v>
      </c>
      <c r="I8081" s="7" t="s">
        <v>54079</v>
      </c>
      <c r="J8081" s="28">
        <v>5439232</v>
      </c>
      <c r="K8081" s="28"/>
      <c r="L8081" s="28">
        <v>2754225</v>
      </c>
      <c r="M8081" s="7" t="s">
        <v>54387</v>
      </c>
      <c r="N8081" s="7" t="s">
        <v>54387</v>
      </c>
      <c r="O8081" s="7">
        <v>95649966260.981003</v>
      </c>
      <c r="P8081" s="7" t="s">
        <v>54388</v>
      </c>
      <c r="Q8081" s="33">
        <v>8.1300000000000008</v>
      </c>
      <c r="R8081" s="37">
        <v>15.2655896087384</v>
      </c>
      <c r="S8081" s="37">
        <v>69.210328701766002</v>
      </c>
      <c r="T8081" s="37">
        <v>68.075000000000003</v>
      </c>
      <c r="U8081" s="54">
        <v>1713.78384120432</v>
      </c>
      <c r="V8081" s="7" t="s">
        <v>54389</v>
      </c>
      <c r="W8081" s="37">
        <v>1713.7838409999999</v>
      </c>
      <c r="X8081" s="7"/>
      <c r="Y8081" s="7"/>
      <c r="Z8081" s="37">
        <v>2372256</v>
      </c>
      <c r="AA8081" s="7" t="s">
        <v>54390</v>
      </c>
      <c r="AB8081" s="7" t="s">
        <v>54391</v>
      </c>
      <c r="AC8081" s="7" t="s">
        <v>54392</v>
      </c>
      <c r="AD8081" s="7" t="s">
        <v>54393</v>
      </c>
      <c r="AE8081" s="7" t="s">
        <v>54394</v>
      </c>
      <c r="AF8081" s="7" t="s">
        <v>54395</v>
      </c>
      <c r="AG8081" s="7" t="s">
        <v>54394</v>
      </c>
      <c r="AH8081" s="7" t="s">
        <v>54396</v>
      </c>
      <c r="AI8081" s="8" t="s">
        <v>54392</v>
      </c>
    </row>
    <row r="8082" spans="1:35" x14ac:dyDescent="0.25">
      <c r="A8082" s="9" t="s">
        <v>54077</v>
      </c>
      <c r="B8082" s="10">
        <v>2018</v>
      </c>
      <c r="C8082" s="11" t="s">
        <v>54078</v>
      </c>
      <c r="D8082" s="7" t="str">
        <f>VLOOKUP(C8082,'country look uo'!A:B,2,0)</f>
        <v>Eastern Europe</v>
      </c>
      <c r="E8082" s="7" t="e">
        <f>VLOOKUP(A8082,'world population'!G:J,4,0)</f>
        <v>#N/A</v>
      </c>
      <c r="F8082" s="7" t="e">
        <f>VLOOKUP(C8082,'notes 2'!G:H,2,0)</f>
        <v>#N/A</v>
      </c>
      <c r="G8082" s="7" t="e">
        <f>VLOOKUP(C8082,'notes 2'!I:J,2,0)</f>
        <v>#N/A</v>
      </c>
      <c r="H8082" s="7" t="e">
        <f>VLOOKUP(C8082,'notes 2'!K:L,2,0)</f>
        <v>#N/A</v>
      </c>
      <c r="I8082" s="11" t="s">
        <v>54079</v>
      </c>
      <c r="J8082" s="29">
        <v>5446771</v>
      </c>
      <c r="K8082" s="29"/>
      <c r="L8082" s="29">
        <v>2746014</v>
      </c>
      <c r="M8082" s="11" t="s">
        <v>54397</v>
      </c>
      <c r="N8082" s="11" t="s">
        <v>54398</v>
      </c>
      <c r="O8082" s="11">
        <v>106137924015.591</v>
      </c>
      <c r="P8082" s="11" t="s">
        <v>54399</v>
      </c>
      <c r="Q8082" s="34">
        <v>6.54</v>
      </c>
      <c r="R8082" s="38">
        <v>15.7882261985621</v>
      </c>
      <c r="S8082" s="38">
        <v>68.541753319696497</v>
      </c>
      <c r="T8082" s="38">
        <v>69.55</v>
      </c>
      <c r="U8082" s="55">
        <v>1703.9239605570799</v>
      </c>
      <c r="V8082" s="11" t="s">
        <v>54400</v>
      </c>
      <c r="W8082" s="38">
        <v>1703.923961</v>
      </c>
      <c r="X8082" s="11"/>
      <c r="Y8082" s="11"/>
      <c r="Z8082" s="38">
        <v>2419902</v>
      </c>
      <c r="AA8082" s="11" t="s">
        <v>54401</v>
      </c>
      <c r="AB8082" s="11" t="s">
        <v>54402</v>
      </c>
      <c r="AC8082" s="11" t="s">
        <v>54403</v>
      </c>
      <c r="AD8082" s="11" t="s">
        <v>54404</v>
      </c>
      <c r="AE8082" s="11" t="s">
        <v>54405</v>
      </c>
      <c r="AF8082" s="11" t="s">
        <v>54406</v>
      </c>
      <c r="AG8082" s="11" t="s">
        <v>54407</v>
      </c>
      <c r="AH8082" s="11" t="s">
        <v>54408</v>
      </c>
      <c r="AI8082" s="12" t="s">
        <v>54409</v>
      </c>
    </row>
    <row r="8083" spans="1:35" x14ac:dyDescent="0.25">
      <c r="A8083" s="5" t="s">
        <v>54077</v>
      </c>
      <c r="B8083" s="6">
        <v>2019</v>
      </c>
      <c r="C8083" s="7" t="s">
        <v>54078</v>
      </c>
      <c r="D8083" s="7" t="str">
        <f>VLOOKUP(C8083,'country look uo'!A:B,2,0)</f>
        <v>Eastern Europe</v>
      </c>
      <c r="E8083" s="7" t="e">
        <f>VLOOKUP(A8083,'world population'!G:J,4,0)</f>
        <v>#N/A</v>
      </c>
      <c r="F8083" s="7" t="e">
        <f>VLOOKUP(C8083,'notes 2'!G:H,2,0)</f>
        <v>#N/A</v>
      </c>
      <c r="G8083" s="7" t="e">
        <f>VLOOKUP(C8083,'notes 2'!I:J,2,0)</f>
        <v>#N/A</v>
      </c>
      <c r="H8083" s="7" t="e">
        <f>VLOOKUP(C8083,'notes 2'!K:L,2,0)</f>
        <v>#N/A</v>
      </c>
      <c r="I8083" s="7" t="s">
        <v>54079</v>
      </c>
      <c r="J8083" s="28">
        <v>5454147</v>
      </c>
      <c r="K8083" s="28"/>
      <c r="L8083" s="28">
        <v>2741604</v>
      </c>
      <c r="M8083" s="7" t="s">
        <v>54410</v>
      </c>
      <c r="N8083" s="7" t="s">
        <v>54411</v>
      </c>
      <c r="O8083" s="7">
        <v>105710052464.625</v>
      </c>
      <c r="P8083" s="7" t="s">
        <v>54412</v>
      </c>
      <c r="Q8083" s="33">
        <v>5.75</v>
      </c>
      <c r="R8083" s="37">
        <v>16.316288969189898</v>
      </c>
      <c r="S8083" s="37">
        <v>67.902808633503994</v>
      </c>
      <c r="T8083" s="37">
        <v>70.424999999999997</v>
      </c>
      <c r="U8083" s="54">
        <v>1691.9863078124799</v>
      </c>
      <c r="V8083" s="7" t="s">
        <v>54413</v>
      </c>
      <c r="W8083" s="37">
        <v>1691.986308</v>
      </c>
      <c r="X8083" s="7"/>
      <c r="Y8083" s="7"/>
      <c r="Z8083" s="37">
        <v>2445190</v>
      </c>
      <c r="AA8083" s="7" t="s">
        <v>54414</v>
      </c>
      <c r="AB8083" s="7" t="s">
        <v>54415</v>
      </c>
      <c r="AC8083" s="7" t="s">
        <v>54416</v>
      </c>
      <c r="AD8083" s="7" t="s">
        <v>54417</v>
      </c>
      <c r="AE8083" s="7" t="s">
        <v>54418</v>
      </c>
      <c r="AF8083" s="7" t="s">
        <v>54419</v>
      </c>
      <c r="AG8083" s="7" t="s">
        <v>54420</v>
      </c>
      <c r="AH8083" s="7" t="s">
        <v>54421</v>
      </c>
      <c r="AI8083" s="8" t="s">
        <v>54422</v>
      </c>
    </row>
    <row r="8084" spans="1:35" x14ac:dyDescent="0.25">
      <c r="A8084" s="9" t="s">
        <v>54077</v>
      </c>
      <c r="B8084" s="10">
        <v>2020</v>
      </c>
      <c r="C8084" s="11" t="s">
        <v>54078</v>
      </c>
      <c r="D8084" s="7" t="str">
        <f>VLOOKUP(C8084,'country look uo'!A:B,2,0)</f>
        <v>Eastern Europe</v>
      </c>
      <c r="E8084" s="7" t="e">
        <f>VLOOKUP(A8084,'world population'!G:J,4,0)</f>
        <v>#N/A</v>
      </c>
      <c r="F8084" s="7" t="e">
        <f>VLOOKUP(C8084,'notes 2'!G:H,2,0)</f>
        <v>#N/A</v>
      </c>
      <c r="G8084" s="7" t="e">
        <f>VLOOKUP(C8084,'notes 2'!I:J,2,0)</f>
        <v>#N/A</v>
      </c>
      <c r="H8084" s="7" t="e">
        <f>VLOOKUP(C8084,'notes 2'!K:L,2,0)</f>
        <v>#N/A</v>
      </c>
      <c r="I8084" s="11" t="s">
        <v>54079</v>
      </c>
      <c r="J8084" s="29">
        <v>5458827</v>
      </c>
      <c r="K8084" s="29"/>
      <c r="L8084" s="29">
        <v>2712322</v>
      </c>
      <c r="M8084" s="11" t="s">
        <v>54423</v>
      </c>
      <c r="N8084" s="11" t="s">
        <v>54424</v>
      </c>
      <c r="O8084" s="11">
        <v>106728917483.033</v>
      </c>
      <c r="P8084" s="11" t="s">
        <v>54425</v>
      </c>
      <c r="Q8084" s="34">
        <v>6.69</v>
      </c>
      <c r="R8084" s="38">
        <v>16.8241845935455</v>
      </c>
      <c r="S8084" s="38">
        <v>67.307875849518595</v>
      </c>
      <c r="T8084" s="38">
        <v>69.474999999999994</v>
      </c>
      <c r="U8084" s="55">
        <v>1571.98039240206</v>
      </c>
      <c r="V8084" s="11" t="s">
        <v>54426</v>
      </c>
      <c r="W8084" s="38">
        <v>1571.9803919999999</v>
      </c>
      <c r="X8084" s="11"/>
      <c r="Y8084" s="11"/>
      <c r="Z8084" s="38">
        <v>2399070</v>
      </c>
      <c r="AA8084" s="11" t="s">
        <v>54427</v>
      </c>
      <c r="AB8084" s="11" t="s">
        <v>54428</v>
      </c>
      <c r="AC8084" s="11" t="s">
        <v>54429</v>
      </c>
      <c r="AD8084" s="11" t="s">
        <v>54430</v>
      </c>
      <c r="AE8084" s="11" t="s">
        <v>54431</v>
      </c>
      <c r="AF8084" s="11" t="s">
        <v>54432</v>
      </c>
      <c r="AG8084" s="11" t="s">
        <v>54433</v>
      </c>
      <c r="AH8084" s="11" t="s">
        <v>54434</v>
      </c>
      <c r="AI8084" s="12" t="s">
        <v>54435</v>
      </c>
    </row>
    <row r="8085" spans="1:35" x14ac:dyDescent="0.25">
      <c r="A8085" s="5" t="s">
        <v>54077</v>
      </c>
      <c r="B8085" s="6">
        <v>2021</v>
      </c>
      <c r="C8085" s="7" t="s">
        <v>54078</v>
      </c>
      <c r="D8085" s="7" t="str">
        <f>VLOOKUP(C8085,'country look uo'!A:B,2,0)</f>
        <v>Eastern Europe</v>
      </c>
      <c r="E8085" s="7" t="e">
        <f>VLOOKUP(A8085,'world population'!G:J,4,0)</f>
        <v>#N/A</v>
      </c>
      <c r="F8085" s="7" t="e">
        <f>VLOOKUP(C8085,'notes 2'!G:H,2,0)</f>
        <v>#N/A</v>
      </c>
      <c r="G8085" s="7" t="e">
        <f>VLOOKUP(C8085,'notes 2'!I:J,2,0)</f>
        <v>#N/A</v>
      </c>
      <c r="H8085" s="7" t="e">
        <f>VLOOKUP(C8085,'notes 2'!K:L,2,0)</f>
        <v>#N/A</v>
      </c>
      <c r="I8085" s="7" t="s">
        <v>54079</v>
      </c>
      <c r="J8085" s="28">
        <v>5447247</v>
      </c>
      <c r="K8085" s="28"/>
      <c r="L8085" s="28">
        <v>2777251</v>
      </c>
      <c r="M8085" s="7" t="s">
        <v>54436</v>
      </c>
      <c r="N8085" s="7" t="s">
        <v>54437</v>
      </c>
      <c r="O8085" s="7">
        <v>118656591909.26601</v>
      </c>
      <c r="P8085" s="7" t="s">
        <v>54438</v>
      </c>
      <c r="Q8085" s="33">
        <v>6.83</v>
      </c>
      <c r="R8085" s="37">
        <v>17.228443897171999</v>
      </c>
      <c r="S8085" s="37">
        <v>66.792071137199599</v>
      </c>
      <c r="T8085" s="37">
        <v>69.45</v>
      </c>
      <c r="U8085" s="54">
        <v>1583.15940762679</v>
      </c>
      <c r="V8085" s="7" t="s">
        <v>54439</v>
      </c>
      <c r="W8085" s="37">
        <v>1583.159408</v>
      </c>
      <c r="X8085" s="7"/>
      <c r="Y8085" s="7"/>
      <c r="Z8085" s="37">
        <v>2385118</v>
      </c>
      <c r="AA8085" s="7" t="s">
        <v>54440</v>
      </c>
      <c r="AB8085" s="7" t="s">
        <v>54441</v>
      </c>
      <c r="AC8085" s="7" t="s">
        <v>54442</v>
      </c>
      <c r="AD8085" s="7" t="s">
        <v>54443</v>
      </c>
      <c r="AE8085" s="7" t="s">
        <v>54444</v>
      </c>
      <c r="AF8085" s="7" t="s">
        <v>54445</v>
      </c>
      <c r="AG8085" s="7" t="s">
        <v>54446</v>
      </c>
      <c r="AH8085" s="7" t="s">
        <v>54447</v>
      </c>
      <c r="AI8085" s="8" t="s">
        <v>54448</v>
      </c>
    </row>
    <row r="8086" spans="1:35" x14ac:dyDescent="0.25">
      <c r="A8086" s="9" t="s">
        <v>54077</v>
      </c>
      <c r="B8086" s="10">
        <v>2022</v>
      </c>
      <c r="C8086" s="11" t="s">
        <v>54078</v>
      </c>
      <c r="D8086" s="7" t="str">
        <f>VLOOKUP(C8086,'country look uo'!A:B,2,0)</f>
        <v>Eastern Europe</v>
      </c>
      <c r="E8086" s="7" t="e">
        <f>VLOOKUP(A8086,'world population'!G:J,4,0)</f>
        <v>#N/A</v>
      </c>
      <c r="F8086" s="7" t="e">
        <f>VLOOKUP(C8086,'notes 2'!G:H,2,0)</f>
        <v>#N/A</v>
      </c>
      <c r="G8086" s="7" t="e">
        <f>VLOOKUP(C8086,'notes 2'!I:J,2,0)</f>
        <v>#N/A</v>
      </c>
      <c r="H8086" s="7" t="e">
        <f>VLOOKUP(C8086,'notes 2'!K:L,2,0)</f>
        <v>#N/A</v>
      </c>
      <c r="I8086" s="11" t="s">
        <v>54079</v>
      </c>
      <c r="J8086" s="29">
        <v>5431752</v>
      </c>
      <c r="K8086" s="29"/>
      <c r="L8086" s="29">
        <v>2826275</v>
      </c>
      <c r="M8086" s="11" t="s">
        <v>54449</v>
      </c>
      <c r="N8086" s="11" t="s">
        <v>54450</v>
      </c>
      <c r="O8086" s="11">
        <v>115468803971.543</v>
      </c>
      <c r="P8086" s="11" t="s">
        <v>54451</v>
      </c>
      <c r="Q8086" s="34">
        <v>6.0940000000000003</v>
      </c>
      <c r="R8086" s="38">
        <v>16.977513589640999</v>
      </c>
      <c r="S8086" s="38">
        <v>66.306690732566594</v>
      </c>
      <c r="T8086" s="38">
        <v>71.349999999999994</v>
      </c>
      <c r="U8086" s="55">
        <v>1622.06685049254</v>
      </c>
      <c r="V8086" s="11" t="s">
        <v>54452</v>
      </c>
      <c r="W8086" s="38">
        <v>1622.0668499999999</v>
      </c>
      <c r="X8086" s="11"/>
      <c r="Y8086" s="11"/>
      <c r="Z8086" s="38">
        <v>2427297</v>
      </c>
      <c r="AA8086" s="11" t="s">
        <v>54453</v>
      </c>
      <c r="AB8086" s="11" t="s">
        <v>54454</v>
      </c>
      <c r="AC8086" s="11" t="s">
        <v>54455</v>
      </c>
      <c r="AD8086" s="11" t="s">
        <v>54456</v>
      </c>
      <c r="AE8086" s="11" t="s">
        <v>54457</v>
      </c>
      <c r="AF8086" s="11" t="s">
        <v>54458</v>
      </c>
      <c r="AG8086" s="11" t="s">
        <v>54459</v>
      </c>
      <c r="AH8086" s="11" t="s">
        <v>54460</v>
      </c>
      <c r="AI8086" s="12" t="s">
        <v>54461</v>
      </c>
    </row>
    <row r="8087" spans="1:35" x14ac:dyDescent="0.25">
      <c r="A8087" s="5" t="s">
        <v>54462</v>
      </c>
      <c r="B8087" s="6">
        <v>1980</v>
      </c>
      <c r="C8087" s="7" t="s">
        <v>54463</v>
      </c>
      <c r="D8087" s="7" t="str">
        <f>VLOOKUP(C8087,'country look uo'!A:B,2,0)</f>
        <v>West Africa</v>
      </c>
      <c r="E8087" s="7" t="e">
        <f>VLOOKUP(A8087,'world population'!G:J,4,0)</f>
        <v>#N/A</v>
      </c>
      <c r="F8087" s="7" t="e">
        <f>VLOOKUP(C8087,'notes 2'!G:H,2,0)</f>
        <v>#N/A</v>
      </c>
      <c r="G8087" s="7" t="e">
        <f>VLOOKUP(C8087,'notes 2'!I:J,2,0)</f>
        <v>#N/A</v>
      </c>
      <c r="H8087" s="7" t="e">
        <f>VLOOKUP(C8087,'notes 2'!K:L,2,0)</f>
        <v>#N/A</v>
      </c>
      <c r="I8087" s="7" t="s">
        <v>54464</v>
      </c>
      <c r="J8087" s="28">
        <v>3367477</v>
      </c>
      <c r="K8087" s="28"/>
      <c r="L8087" s="28" t="s">
        <v>30</v>
      </c>
      <c r="M8087" s="7" t="s">
        <v>30</v>
      </c>
      <c r="N8087" s="7" t="s">
        <v>30</v>
      </c>
      <c r="O8087" s="7">
        <v>1100688361.26126</v>
      </c>
      <c r="P8087" s="7" t="s">
        <v>54465</v>
      </c>
      <c r="Q8087" s="33" t="s">
        <v>30</v>
      </c>
      <c r="R8087" s="37">
        <v>4.07413324575045</v>
      </c>
      <c r="S8087" s="37" t="s">
        <v>30</v>
      </c>
      <c r="T8087" s="37" t="s">
        <v>30</v>
      </c>
      <c r="U8087" s="54" t="s">
        <v>30</v>
      </c>
      <c r="V8087" s="7" t="s">
        <v>30</v>
      </c>
      <c r="W8087" s="37" t="s">
        <v>30</v>
      </c>
      <c r="X8087" s="7"/>
      <c r="Y8087" s="7"/>
      <c r="Z8087" s="37" t="s">
        <v>30</v>
      </c>
      <c r="AA8087" s="7" t="s">
        <v>30</v>
      </c>
      <c r="AB8087" s="7" t="s">
        <v>30</v>
      </c>
      <c r="AC8087" s="7" t="s">
        <v>30</v>
      </c>
      <c r="AD8087" s="7" t="s">
        <v>54466</v>
      </c>
      <c r="AE8087" s="7" t="s">
        <v>30</v>
      </c>
      <c r="AF8087" s="7" t="s">
        <v>30</v>
      </c>
      <c r="AG8087" s="7" t="s">
        <v>30</v>
      </c>
      <c r="AH8087" s="7" t="s">
        <v>54467</v>
      </c>
      <c r="AI8087" s="8" t="s">
        <v>30</v>
      </c>
    </row>
    <row r="8088" spans="1:35" x14ac:dyDescent="0.25">
      <c r="A8088" s="9" t="s">
        <v>54462</v>
      </c>
      <c r="B8088" s="10">
        <v>1981</v>
      </c>
      <c r="C8088" s="11" t="s">
        <v>54463</v>
      </c>
      <c r="D8088" s="7" t="str">
        <f>VLOOKUP(C8088,'country look uo'!A:B,2,0)</f>
        <v>West Africa</v>
      </c>
      <c r="E8088" s="7" t="e">
        <f>VLOOKUP(A8088,'world population'!G:J,4,0)</f>
        <v>#N/A</v>
      </c>
      <c r="F8088" s="7" t="e">
        <f>VLOOKUP(C8088,'notes 2'!G:H,2,0)</f>
        <v>#N/A</v>
      </c>
      <c r="G8088" s="7" t="e">
        <f>VLOOKUP(C8088,'notes 2'!I:J,2,0)</f>
        <v>#N/A</v>
      </c>
      <c r="H8088" s="7" t="e">
        <f>VLOOKUP(C8088,'notes 2'!K:L,2,0)</f>
        <v>#N/A</v>
      </c>
      <c r="I8088" s="11" t="s">
        <v>54464</v>
      </c>
      <c r="J8088" s="29">
        <v>3437108</v>
      </c>
      <c r="K8088" s="29"/>
      <c r="L8088" s="29" t="s">
        <v>30</v>
      </c>
      <c r="M8088" s="11" t="s">
        <v>30</v>
      </c>
      <c r="N8088" s="11" t="s">
        <v>30</v>
      </c>
      <c r="O8088" s="11">
        <v>1114831914.6302099</v>
      </c>
      <c r="P8088" s="11" t="s">
        <v>54468</v>
      </c>
      <c r="Q8088" s="34" t="s">
        <v>30</v>
      </c>
      <c r="R8088" s="38">
        <v>4.0593580503373801</v>
      </c>
      <c r="S8088" s="38" t="s">
        <v>30</v>
      </c>
      <c r="T8088" s="38" t="s">
        <v>30</v>
      </c>
      <c r="U8088" s="55" t="s">
        <v>30</v>
      </c>
      <c r="V8088" s="11" t="s">
        <v>30</v>
      </c>
      <c r="W8088" s="38" t="s">
        <v>30</v>
      </c>
      <c r="X8088" s="11"/>
      <c r="Y8088" s="11"/>
      <c r="Z8088" s="38" t="s">
        <v>30</v>
      </c>
      <c r="AA8088" s="11" t="s">
        <v>30</v>
      </c>
      <c r="AB8088" s="11" t="s">
        <v>30</v>
      </c>
      <c r="AC8088" s="11" t="s">
        <v>30</v>
      </c>
      <c r="AD8088" s="11" t="s">
        <v>54469</v>
      </c>
      <c r="AE8088" s="11" t="s">
        <v>30</v>
      </c>
      <c r="AF8088" s="11" t="s">
        <v>30</v>
      </c>
      <c r="AG8088" s="11" t="s">
        <v>30</v>
      </c>
      <c r="AH8088" s="11" t="s">
        <v>54470</v>
      </c>
      <c r="AI8088" s="12" t="s">
        <v>30</v>
      </c>
    </row>
    <row r="8089" spans="1:35" x14ac:dyDescent="0.25">
      <c r="A8089" s="5" t="s">
        <v>54462</v>
      </c>
      <c r="B8089" s="6">
        <v>1982</v>
      </c>
      <c r="C8089" s="7" t="s">
        <v>54463</v>
      </c>
      <c r="D8089" s="7" t="str">
        <f>VLOOKUP(C8089,'country look uo'!A:B,2,0)</f>
        <v>West Africa</v>
      </c>
      <c r="E8089" s="7" t="e">
        <f>VLOOKUP(A8089,'world population'!G:J,4,0)</f>
        <v>#N/A</v>
      </c>
      <c r="F8089" s="7" t="e">
        <f>VLOOKUP(C8089,'notes 2'!G:H,2,0)</f>
        <v>#N/A</v>
      </c>
      <c r="G8089" s="7" t="e">
        <f>VLOOKUP(C8089,'notes 2'!I:J,2,0)</f>
        <v>#N/A</v>
      </c>
      <c r="H8089" s="7" t="e">
        <f>VLOOKUP(C8089,'notes 2'!K:L,2,0)</f>
        <v>#N/A</v>
      </c>
      <c r="I8089" s="7" t="s">
        <v>54464</v>
      </c>
      <c r="J8089" s="28">
        <v>3509197</v>
      </c>
      <c r="K8089" s="28"/>
      <c r="L8089" s="28" t="s">
        <v>30</v>
      </c>
      <c r="M8089" s="7" t="s">
        <v>30</v>
      </c>
      <c r="N8089" s="7" t="s">
        <v>30</v>
      </c>
      <c r="O8089" s="7">
        <v>1295361467.61023</v>
      </c>
      <c r="P8089" s="7" t="s">
        <v>54471</v>
      </c>
      <c r="Q8089" s="33" t="s">
        <v>30</v>
      </c>
      <c r="R8089" s="37">
        <v>4.0424347792386701</v>
      </c>
      <c r="S8089" s="37" t="s">
        <v>30</v>
      </c>
      <c r="T8089" s="37" t="s">
        <v>30</v>
      </c>
      <c r="U8089" s="54" t="s">
        <v>30</v>
      </c>
      <c r="V8089" s="7" t="s">
        <v>30</v>
      </c>
      <c r="W8089" s="37" t="s">
        <v>30</v>
      </c>
      <c r="X8089" s="7"/>
      <c r="Y8089" s="7"/>
      <c r="Z8089" s="37" t="s">
        <v>30</v>
      </c>
      <c r="AA8089" s="7" t="s">
        <v>30</v>
      </c>
      <c r="AB8089" s="7" t="s">
        <v>30</v>
      </c>
      <c r="AC8089" s="7" t="s">
        <v>30</v>
      </c>
      <c r="AD8089" s="7" t="s">
        <v>54472</v>
      </c>
      <c r="AE8089" s="7" t="s">
        <v>30</v>
      </c>
      <c r="AF8089" s="7" t="s">
        <v>30</v>
      </c>
      <c r="AG8089" s="7" t="s">
        <v>30</v>
      </c>
      <c r="AH8089" s="7" t="s">
        <v>54473</v>
      </c>
      <c r="AI8089" s="8" t="s">
        <v>30</v>
      </c>
    </row>
    <row r="8090" spans="1:35" x14ac:dyDescent="0.25">
      <c r="A8090" s="9" t="s">
        <v>54462</v>
      </c>
      <c r="B8090" s="10">
        <v>1983</v>
      </c>
      <c r="C8090" s="11" t="s">
        <v>54463</v>
      </c>
      <c r="D8090" s="7" t="str">
        <f>VLOOKUP(C8090,'country look uo'!A:B,2,0)</f>
        <v>West Africa</v>
      </c>
      <c r="E8090" s="7" t="e">
        <f>VLOOKUP(A8090,'world population'!G:J,4,0)</f>
        <v>#N/A</v>
      </c>
      <c r="F8090" s="7" t="e">
        <f>VLOOKUP(C8090,'notes 2'!G:H,2,0)</f>
        <v>#N/A</v>
      </c>
      <c r="G8090" s="7" t="e">
        <f>VLOOKUP(C8090,'notes 2'!I:J,2,0)</f>
        <v>#N/A</v>
      </c>
      <c r="H8090" s="7" t="e">
        <f>VLOOKUP(C8090,'notes 2'!K:L,2,0)</f>
        <v>#N/A</v>
      </c>
      <c r="I8090" s="11" t="s">
        <v>54464</v>
      </c>
      <c r="J8090" s="29">
        <v>3585773</v>
      </c>
      <c r="K8090" s="29"/>
      <c r="L8090" s="29" t="s">
        <v>30</v>
      </c>
      <c r="M8090" s="11" t="s">
        <v>30</v>
      </c>
      <c r="N8090" s="11" t="s">
        <v>30</v>
      </c>
      <c r="O8090" s="11">
        <v>995104199.78420806</v>
      </c>
      <c r="P8090" s="11" t="s">
        <v>54474</v>
      </c>
      <c r="Q8090" s="34" t="s">
        <v>30</v>
      </c>
      <c r="R8090" s="38">
        <v>4.0216851429245501</v>
      </c>
      <c r="S8090" s="38" t="s">
        <v>30</v>
      </c>
      <c r="T8090" s="38" t="s">
        <v>30</v>
      </c>
      <c r="U8090" s="55" t="s">
        <v>30</v>
      </c>
      <c r="V8090" s="11" t="s">
        <v>30</v>
      </c>
      <c r="W8090" s="38" t="s">
        <v>30</v>
      </c>
      <c r="X8090" s="11"/>
      <c r="Y8090" s="11"/>
      <c r="Z8090" s="38" t="s">
        <v>30</v>
      </c>
      <c r="AA8090" s="11" t="s">
        <v>30</v>
      </c>
      <c r="AB8090" s="11" t="s">
        <v>30</v>
      </c>
      <c r="AC8090" s="11" t="s">
        <v>30</v>
      </c>
      <c r="AD8090" s="11" t="s">
        <v>54475</v>
      </c>
      <c r="AE8090" s="11" t="s">
        <v>30</v>
      </c>
      <c r="AF8090" s="11" t="s">
        <v>30</v>
      </c>
      <c r="AG8090" s="11" t="s">
        <v>30</v>
      </c>
      <c r="AH8090" s="11" t="s">
        <v>54476</v>
      </c>
      <c r="AI8090" s="12" t="s">
        <v>30</v>
      </c>
    </row>
    <row r="8091" spans="1:35" x14ac:dyDescent="0.25">
      <c r="A8091" s="5" t="s">
        <v>54462</v>
      </c>
      <c r="B8091" s="6">
        <v>1984</v>
      </c>
      <c r="C8091" s="7" t="s">
        <v>54463</v>
      </c>
      <c r="D8091" s="7" t="str">
        <f>VLOOKUP(C8091,'country look uo'!A:B,2,0)</f>
        <v>West Africa</v>
      </c>
      <c r="E8091" s="7" t="e">
        <f>VLOOKUP(A8091,'world population'!G:J,4,0)</f>
        <v>#N/A</v>
      </c>
      <c r="F8091" s="7" t="e">
        <f>VLOOKUP(C8091,'notes 2'!G:H,2,0)</f>
        <v>#N/A</v>
      </c>
      <c r="G8091" s="7" t="e">
        <f>VLOOKUP(C8091,'notes 2'!I:J,2,0)</f>
        <v>#N/A</v>
      </c>
      <c r="H8091" s="7" t="e">
        <f>VLOOKUP(C8091,'notes 2'!K:L,2,0)</f>
        <v>#N/A</v>
      </c>
      <c r="I8091" s="7" t="s">
        <v>54464</v>
      </c>
      <c r="J8091" s="28">
        <v>3666262</v>
      </c>
      <c r="K8091" s="28"/>
      <c r="L8091" s="28" t="s">
        <v>30</v>
      </c>
      <c r="M8091" s="7" t="s">
        <v>30</v>
      </c>
      <c r="N8091" s="7" t="s">
        <v>30</v>
      </c>
      <c r="O8091" s="7">
        <v>1087471861.98928</v>
      </c>
      <c r="P8091" s="7" t="s">
        <v>54477</v>
      </c>
      <c r="Q8091" s="33" t="s">
        <v>30</v>
      </c>
      <c r="R8091" s="37">
        <v>3.9985958450323502</v>
      </c>
      <c r="S8091" s="37" t="s">
        <v>30</v>
      </c>
      <c r="T8091" s="37" t="s">
        <v>30</v>
      </c>
      <c r="U8091" s="54" t="s">
        <v>30</v>
      </c>
      <c r="V8091" s="7" t="s">
        <v>30</v>
      </c>
      <c r="W8091" s="37" t="s">
        <v>30</v>
      </c>
      <c r="X8091" s="7"/>
      <c r="Y8091" s="7"/>
      <c r="Z8091" s="37" t="s">
        <v>30</v>
      </c>
      <c r="AA8091" s="7" t="s">
        <v>30</v>
      </c>
      <c r="AB8091" s="7" t="s">
        <v>30</v>
      </c>
      <c r="AC8091" s="7" t="s">
        <v>30</v>
      </c>
      <c r="AD8091" s="7" t="s">
        <v>54478</v>
      </c>
      <c r="AE8091" s="7" t="s">
        <v>30</v>
      </c>
      <c r="AF8091" s="7" t="s">
        <v>30</v>
      </c>
      <c r="AG8091" s="7" t="s">
        <v>30</v>
      </c>
      <c r="AH8091" s="7" t="s">
        <v>54479</v>
      </c>
      <c r="AI8091" s="8" t="s">
        <v>30</v>
      </c>
    </row>
    <row r="8092" spans="1:35" x14ac:dyDescent="0.25">
      <c r="A8092" s="9" t="s">
        <v>54462</v>
      </c>
      <c r="B8092" s="10">
        <v>1985</v>
      </c>
      <c r="C8092" s="11" t="s">
        <v>54463</v>
      </c>
      <c r="D8092" s="7" t="str">
        <f>VLOOKUP(C8092,'country look uo'!A:B,2,0)</f>
        <v>West Africa</v>
      </c>
      <c r="E8092" s="7" t="e">
        <f>VLOOKUP(A8092,'world population'!G:J,4,0)</f>
        <v>#N/A</v>
      </c>
      <c r="F8092" s="7" t="e">
        <f>VLOOKUP(C8092,'notes 2'!G:H,2,0)</f>
        <v>#N/A</v>
      </c>
      <c r="G8092" s="7" t="e">
        <f>VLOOKUP(C8092,'notes 2'!I:J,2,0)</f>
        <v>#N/A</v>
      </c>
      <c r="H8092" s="7" t="e">
        <f>VLOOKUP(C8092,'notes 2'!K:L,2,0)</f>
        <v>#N/A</v>
      </c>
      <c r="I8092" s="11" t="s">
        <v>54464</v>
      </c>
      <c r="J8092" s="29">
        <v>3749419</v>
      </c>
      <c r="K8092" s="29"/>
      <c r="L8092" s="29" t="s">
        <v>30</v>
      </c>
      <c r="M8092" s="11" t="s">
        <v>30</v>
      </c>
      <c r="N8092" s="11" t="s">
        <v>30</v>
      </c>
      <c r="O8092" s="11">
        <v>856863164.45539403</v>
      </c>
      <c r="P8092" s="11" t="s">
        <v>54480</v>
      </c>
      <c r="Q8092" s="34" t="s">
        <v>30</v>
      </c>
      <c r="R8092" s="38">
        <v>3.97429628087662</v>
      </c>
      <c r="S8092" s="38" t="s">
        <v>30</v>
      </c>
      <c r="T8092" s="38" t="s">
        <v>30</v>
      </c>
      <c r="U8092" s="55" t="s">
        <v>30</v>
      </c>
      <c r="V8092" s="11" t="s">
        <v>30</v>
      </c>
      <c r="W8092" s="38" t="s">
        <v>30</v>
      </c>
      <c r="X8092" s="11"/>
      <c r="Y8092" s="11"/>
      <c r="Z8092" s="38" t="s">
        <v>30</v>
      </c>
      <c r="AA8092" s="11" t="s">
        <v>30</v>
      </c>
      <c r="AB8092" s="11" t="s">
        <v>30</v>
      </c>
      <c r="AC8092" s="11" t="s">
        <v>30</v>
      </c>
      <c r="AD8092" s="11" t="s">
        <v>54481</v>
      </c>
      <c r="AE8092" s="11" t="s">
        <v>30</v>
      </c>
      <c r="AF8092" s="11" t="s">
        <v>30</v>
      </c>
      <c r="AG8092" s="11" t="s">
        <v>30</v>
      </c>
      <c r="AH8092" s="11" t="s">
        <v>54482</v>
      </c>
      <c r="AI8092" s="12" t="s">
        <v>30</v>
      </c>
    </row>
    <row r="8093" spans="1:35" x14ac:dyDescent="0.25">
      <c r="A8093" s="5" t="s">
        <v>54462</v>
      </c>
      <c r="B8093" s="6">
        <v>1986</v>
      </c>
      <c r="C8093" s="7" t="s">
        <v>54463</v>
      </c>
      <c r="D8093" s="7" t="str">
        <f>VLOOKUP(C8093,'country look uo'!A:B,2,0)</f>
        <v>West Africa</v>
      </c>
      <c r="E8093" s="7" t="e">
        <f>VLOOKUP(A8093,'world population'!G:J,4,0)</f>
        <v>#N/A</v>
      </c>
      <c r="F8093" s="7" t="e">
        <f>VLOOKUP(C8093,'notes 2'!G:H,2,0)</f>
        <v>#N/A</v>
      </c>
      <c r="G8093" s="7" t="e">
        <f>VLOOKUP(C8093,'notes 2'!I:J,2,0)</f>
        <v>#N/A</v>
      </c>
      <c r="H8093" s="7" t="e">
        <f>VLOOKUP(C8093,'notes 2'!K:L,2,0)</f>
        <v>#N/A</v>
      </c>
      <c r="I8093" s="7" t="s">
        <v>54464</v>
      </c>
      <c r="J8093" s="28">
        <v>3842917</v>
      </c>
      <c r="K8093" s="28"/>
      <c r="L8093" s="28" t="s">
        <v>30</v>
      </c>
      <c r="M8093" s="7" t="s">
        <v>30</v>
      </c>
      <c r="N8093" s="7" t="s">
        <v>30</v>
      </c>
      <c r="O8093" s="7">
        <v>490177396.18152398</v>
      </c>
      <c r="P8093" s="7" t="s">
        <v>54483</v>
      </c>
      <c r="Q8093" s="33" t="s">
        <v>30</v>
      </c>
      <c r="R8093" s="37">
        <v>3.9491745463146901</v>
      </c>
      <c r="S8093" s="37" t="s">
        <v>30</v>
      </c>
      <c r="T8093" s="37" t="s">
        <v>30</v>
      </c>
      <c r="U8093" s="54" t="s">
        <v>30</v>
      </c>
      <c r="V8093" s="7" t="s">
        <v>30</v>
      </c>
      <c r="W8093" s="37" t="s">
        <v>30</v>
      </c>
      <c r="X8093" s="7"/>
      <c r="Y8093" s="7"/>
      <c r="Z8093" s="37" t="s">
        <v>30</v>
      </c>
      <c r="AA8093" s="7" t="s">
        <v>30</v>
      </c>
      <c r="AB8093" s="7" t="s">
        <v>30</v>
      </c>
      <c r="AC8093" s="7" t="s">
        <v>30</v>
      </c>
      <c r="AD8093" s="7" t="s">
        <v>54484</v>
      </c>
      <c r="AE8093" s="7" t="s">
        <v>30</v>
      </c>
      <c r="AF8093" s="7" t="s">
        <v>30</v>
      </c>
      <c r="AG8093" s="7" t="s">
        <v>30</v>
      </c>
      <c r="AH8093" s="7" t="s">
        <v>54485</v>
      </c>
      <c r="AI8093" s="8" t="s">
        <v>30</v>
      </c>
    </row>
    <row r="8094" spans="1:35" x14ac:dyDescent="0.25">
      <c r="A8094" s="9" t="s">
        <v>54462</v>
      </c>
      <c r="B8094" s="10">
        <v>1987</v>
      </c>
      <c r="C8094" s="11" t="s">
        <v>54463</v>
      </c>
      <c r="D8094" s="7" t="str">
        <f>VLOOKUP(C8094,'country look uo'!A:B,2,0)</f>
        <v>West Africa</v>
      </c>
      <c r="E8094" s="7" t="e">
        <f>VLOOKUP(A8094,'world population'!G:J,4,0)</f>
        <v>#N/A</v>
      </c>
      <c r="F8094" s="7" t="e">
        <f>VLOOKUP(C8094,'notes 2'!G:H,2,0)</f>
        <v>#N/A</v>
      </c>
      <c r="G8094" s="7" t="e">
        <f>VLOOKUP(C8094,'notes 2'!I:J,2,0)</f>
        <v>#N/A</v>
      </c>
      <c r="H8094" s="7" t="e">
        <f>VLOOKUP(C8094,'notes 2'!K:L,2,0)</f>
        <v>#N/A</v>
      </c>
      <c r="I8094" s="11" t="s">
        <v>54464</v>
      </c>
      <c r="J8094" s="29">
        <v>3947865</v>
      </c>
      <c r="K8094" s="29"/>
      <c r="L8094" s="29" t="s">
        <v>30</v>
      </c>
      <c r="M8094" s="11" t="s">
        <v>30</v>
      </c>
      <c r="N8094" s="11" t="s">
        <v>30</v>
      </c>
      <c r="O8094" s="11">
        <v>660115531.97067499</v>
      </c>
      <c r="P8094" s="11" t="s">
        <v>54486</v>
      </c>
      <c r="Q8094" s="34" t="s">
        <v>30</v>
      </c>
      <c r="R8094" s="38">
        <v>3.9234239363017802</v>
      </c>
      <c r="S8094" s="38" t="s">
        <v>30</v>
      </c>
      <c r="T8094" s="38" t="s">
        <v>30</v>
      </c>
      <c r="U8094" s="55" t="s">
        <v>30</v>
      </c>
      <c r="V8094" s="11" t="s">
        <v>30</v>
      </c>
      <c r="W8094" s="38" t="s">
        <v>30</v>
      </c>
      <c r="X8094" s="11"/>
      <c r="Y8094" s="11"/>
      <c r="Z8094" s="38" t="s">
        <v>30</v>
      </c>
      <c r="AA8094" s="11" t="s">
        <v>30</v>
      </c>
      <c r="AB8094" s="11" t="s">
        <v>30</v>
      </c>
      <c r="AC8094" s="11" t="s">
        <v>30</v>
      </c>
      <c r="AD8094" s="11" t="s">
        <v>54487</v>
      </c>
      <c r="AE8094" s="11" t="s">
        <v>30</v>
      </c>
      <c r="AF8094" s="11" t="s">
        <v>30</v>
      </c>
      <c r="AG8094" s="11" t="s">
        <v>30</v>
      </c>
      <c r="AH8094" s="11" t="s">
        <v>54488</v>
      </c>
      <c r="AI8094" s="12" t="s">
        <v>30</v>
      </c>
    </row>
    <row r="8095" spans="1:35" x14ac:dyDescent="0.25">
      <c r="A8095" s="5" t="s">
        <v>54462</v>
      </c>
      <c r="B8095" s="6">
        <v>1988</v>
      </c>
      <c r="C8095" s="7" t="s">
        <v>54463</v>
      </c>
      <c r="D8095" s="7" t="str">
        <f>VLOOKUP(C8095,'country look uo'!A:B,2,0)</f>
        <v>West Africa</v>
      </c>
      <c r="E8095" s="7" t="e">
        <f>VLOOKUP(A8095,'world population'!G:J,4,0)</f>
        <v>#N/A</v>
      </c>
      <c r="F8095" s="7" t="e">
        <f>VLOOKUP(C8095,'notes 2'!G:H,2,0)</f>
        <v>#N/A</v>
      </c>
      <c r="G8095" s="7" t="e">
        <f>VLOOKUP(C8095,'notes 2'!I:J,2,0)</f>
        <v>#N/A</v>
      </c>
      <c r="H8095" s="7" t="e">
        <f>VLOOKUP(C8095,'notes 2'!K:L,2,0)</f>
        <v>#N/A</v>
      </c>
      <c r="I8095" s="7" t="s">
        <v>54464</v>
      </c>
      <c r="J8095" s="28">
        <v>4056215</v>
      </c>
      <c r="K8095" s="28"/>
      <c r="L8095" s="28" t="s">
        <v>30</v>
      </c>
      <c r="M8095" s="7" t="s">
        <v>30</v>
      </c>
      <c r="N8095" s="7" t="s">
        <v>30</v>
      </c>
      <c r="O8095" s="7">
        <v>1055081242.2874</v>
      </c>
      <c r="P8095" s="7" t="s">
        <v>54489</v>
      </c>
      <c r="Q8095" s="33" t="s">
        <v>30</v>
      </c>
      <c r="R8095" s="37">
        <v>3.8961696922093201</v>
      </c>
      <c r="S8095" s="37" t="s">
        <v>30</v>
      </c>
      <c r="T8095" s="37" t="s">
        <v>30</v>
      </c>
      <c r="U8095" s="54" t="s">
        <v>30</v>
      </c>
      <c r="V8095" s="7" t="s">
        <v>30</v>
      </c>
      <c r="W8095" s="37" t="s">
        <v>30</v>
      </c>
      <c r="X8095" s="7"/>
      <c r="Y8095" s="7"/>
      <c r="Z8095" s="37" t="s">
        <v>30</v>
      </c>
      <c r="AA8095" s="7" t="s">
        <v>30</v>
      </c>
      <c r="AB8095" s="7" t="s">
        <v>30</v>
      </c>
      <c r="AC8095" s="7" t="s">
        <v>30</v>
      </c>
      <c r="AD8095" s="7" t="s">
        <v>54490</v>
      </c>
      <c r="AE8095" s="7" t="s">
        <v>30</v>
      </c>
      <c r="AF8095" s="7" t="s">
        <v>30</v>
      </c>
      <c r="AG8095" s="7" t="s">
        <v>30</v>
      </c>
      <c r="AH8095" s="7" t="s">
        <v>54491</v>
      </c>
      <c r="AI8095" s="8" t="s">
        <v>30</v>
      </c>
    </row>
    <row r="8096" spans="1:35" x14ac:dyDescent="0.25">
      <c r="A8096" s="9" t="s">
        <v>54462</v>
      </c>
      <c r="B8096" s="10">
        <v>1989</v>
      </c>
      <c r="C8096" s="11" t="s">
        <v>54463</v>
      </c>
      <c r="D8096" s="7" t="str">
        <f>VLOOKUP(C8096,'country look uo'!A:B,2,0)</f>
        <v>West Africa</v>
      </c>
      <c r="E8096" s="7" t="e">
        <f>VLOOKUP(A8096,'world population'!G:J,4,0)</f>
        <v>#N/A</v>
      </c>
      <c r="F8096" s="7" t="e">
        <f>VLOOKUP(C8096,'notes 2'!G:H,2,0)</f>
        <v>#N/A</v>
      </c>
      <c r="G8096" s="7" t="e">
        <f>VLOOKUP(C8096,'notes 2'!I:J,2,0)</f>
        <v>#N/A</v>
      </c>
      <c r="H8096" s="7" t="e">
        <f>VLOOKUP(C8096,'notes 2'!K:L,2,0)</f>
        <v>#N/A</v>
      </c>
      <c r="I8096" s="11" t="s">
        <v>54464</v>
      </c>
      <c r="J8096" s="29">
        <v>4159163</v>
      </c>
      <c r="K8096" s="29"/>
      <c r="L8096" s="29" t="s">
        <v>30</v>
      </c>
      <c r="M8096" s="11" t="s">
        <v>30</v>
      </c>
      <c r="N8096" s="11" t="s">
        <v>30</v>
      </c>
      <c r="O8096" s="11">
        <v>932978182.01438797</v>
      </c>
      <c r="P8096" s="11" t="s">
        <v>54492</v>
      </c>
      <c r="Q8096" s="34" t="s">
        <v>30</v>
      </c>
      <c r="R8096" s="38">
        <v>3.86735217309923</v>
      </c>
      <c r="S8096" s="38" t="s">
        <v>30</v>
      </c>
      <c r="T8096" s="38" t="s">
        <v>30</v>
      </c>
      <c r="U8096" s="55" t="s">
        <v>30</v>
      </c>
      <c r="V8096" s="11" t="s">
        <v>30</v>
      </c>
      <c r="W8096" s="38" t="s">
        <v>30</v>
      </c>
      <c r="X8096" s="11"/>
      <c r="Y8096" s="11"/>
      <c r="Z8096" s="38" t="s">
        <v>30</v>
      </c>
      <c r="AA8096" s="11" t="s">
        <v>30</v>
      </c>
      <c r="AB8096" s="11" t="s">
        <v>30</v>
      </c>
      <c r="AC8096" s="11" t="s">
        <v>30</v>
      </c>
      <c r="AD8096" s="11" t="s">
        <v>54493</v>
      </c>
      <c r="AE8096" s="11" t="s">
        <v>30</v>
      </c>
      <c r="AF8096" s="11" t="s">
        <v>30</v>
      </c>
      <c r="AG8096" s="11" t="s">
        <v>30</v>
      </c>
      <c r="AH8096" s="11" t="s">
        <v>54494</v>
      </c>
      <c r="AI8096" s="12" t="s">
        <v>30</v>
      </c>
    </row>
    <row r="8097" spans="1:35" x14ac:dyDescent="0.25">
      <c r="A8097" s="5" t="s">
        <v>54462</v>
      </c>
      <c r="B8097" s="6">
        <v>1990</v>
      </c>
      <c r="C8097" s="7" t="s">
        <v>54463</v>
      </c>
      <c r="D8097" s="7" t="str">
        <f>VLOOKUP(C8097,'country look uo'!A:B,2,0)</f>
        <v>West Africa</v>
      </c>
      <c r="E8097" s="7" t="e">
        <f>VLOOKUP(A8097,'world population'!G:J,4,0)</f>
        <v>#N/A</v>
      </c>
      <c r="F8097" s="7" t="e">
        <f>VLOOKUP(C8097,'notes 2'!G:H,2,0)</f>
        <v>#N/A</v>
      </c>
      <c r="G8097" s="7" t="e">
        <f>VLOOKUP(C8097,'notes 2'!I:J,2,0)</f>
        <v>#N/A</v>
      </c>
      <c r="H8097" s="7" t="e">
        <f>VLOOKUP(C8097,'notes 2'!K:L,2,0)</f>
        <v>#N/A</v>
      </c>
      <c r="I8097" s="7" t="s">
        <v>54464</v>
      </c>
      <c r="J8097" s="28">
        <v>4325388</v>
      </c>
      <c r="K8097" s="28"/>
      <c r="L8097" s="28">
        <v>1590637</v>
      </c>
      <c r="M8097" s="7" t="s">
        <v>54495</v>
      </c>
      <c r="N8097" s="7" t="s">
        <v>54496</v>
      </c>
      <c r="O8097" s="7">
        <v>649644812.64470696</v>
      </c>
      <c r="P8097" s="7" t="s">
        <v>54497</v>
      </c>
      <c r="Q8097" s="33" t="s">
        <v>30</v>
      </c>
      <c r="R8097" s="37">
        <v>3.8376672797908502</v>
      </c>
      <c r="S8097" s="37" t="s">
        <v>30</v>
      </c>
      <c r="T8097" s="37" t="s">
        <v>30</v>
      </c>
      <c r="U8097" s="54" t="s">
        <v>30</v>
      </c>
      <c r="V8097" s="7" t="s">
        <v>30</v>
      </c>
      <c r="W8097" s="37" t="s">
        <v>30</v>
      </c>
      <c r="X8097" s="7"/>
      <c r="Y8097" s="7"/>
      <c r="Z8097" s="37" t="s">
        <v>30</v>
      </c>
      <c r="AA8097" s="7" t="s">
        <v>30</v>
      </c>
      <c r="AB8097" s="7" t="s">
        <v>30</v>
      </c>
      <c r="AC8097" s="7" t="s">
        <v>30</v>
      </c>
      <c r="AD8097" s="7" t="s">
        <v>54498</v>
      </c>
      <c r="AE8097" s="7" t="s">
        <v>54499</v>
      </c>
      <c r="AF8097" s="7" t="s">
        <v>54500</v>
      </c>
      <c r="AG8097" s="7" t="s">
        <v>54501</v>
      </c>
      <c r="AH8097" s="7" t="s">
        <v>54502</v>
      </c>
      <c r="AI8097" s="8" t="s">
        <v>30</v>
      </c>
    </row>
    <row r="8098" spans="1:35" x14ac:dyDescent="0.25">
      <c r="A8098" s="9" t="s">
        <v>54462</v>
      </c>
      <c r="B8098" s="10">
        <v>1991</v>
      </c>
      <c r="C8098" s="11" t="s">
        <v>54463</v>
      </c>
      <c r="D8098" s="7" t="str">
        <f>VLOOKUP(C8098,'country look uo'!A:B,2,0)</f>
        <v>West Africa</v>
      </c>
      <c r="E8098" s="7" t="e">
        <f>VLOOKUP(A8098,'world population'!G:J,4,0)</f>
        <v>#N/A</v>
      </c>
      <c r="F8098" s="7" t="e">
        <f>VLOOKUP(C8098,'notes 2'!G:H,2,0)</f>
        <v>#N/A</v>
      </c>
      <c r="G8098" s="7" t="e">
        <f>VLOOKUP(C8098,'notes 2'!I:J,2,0)</f>
        <v>#N/A</v>
      </c>
      <c r="H8098" s="7" t="e">
        <f>VLOOKUP(C8098,'notes 2'!K:L,2,0)</f>
        <v>#N/A</v>
      </c>
      <c r="I8098" s="11" t="s">
        <v>54464</v>
      </c>
      <c r="J8098" s="29">
        <v>4378169</v>
      </c>
      <c r="K8098" s="29"/>
      <c r="L8098" s="29">
        <v>1609915</v>
      </c>
      <c r="M8098" s="11" t="s">
        <v>54503</v>
      </c>
      <c r="N8098" s="11" t="s">
        <v>54504</v>
      </c>
      <c r="O8098" s="11">
        <v>780098205.21503603</v>
      </c>
      <c r="P8098" s="11" t="s">
        <v>54505</v>
      </c>
      <c r="Q8098" s="34">
        <v>3.45</v>
      </c>
      <c r="R8098" s="38">
        <v>3.8056201341679401</v>
      </c>
      <c r="S8098" s="38" t="s">
        <v>30</v>
      </c>
      <c r="T8098" s="38" t="s">
        <v>30</v>
      </c>
      <c r="U8098" s="55" t="s">
        <v>30</v>
      </c>
      <c r="V8098" s="11" t="s">
        <v>30</v>
      </c>
      <c r="W8098" s="38" t="s">
        <v>30</v>
      </c>
      <c r="X8098" s="11"/>
      <c r="Y8098" s="11"/>
      <c r="Z8098" s="38" t="s">
        <v>30</v>
      </c>
      <c r="AA8098" s="11" t="s">
        <v>30</v>
      </c>
      <c r="AB8098" s="11" t="s">
        <v>30</v>
      </c>
      <c r="AC8098" s="11" t="s">
        <v>30</v>
      </c>
      <c r="AD8098" s="11" t="s">
        <v>54506</v>
      </c>
      <c r="AE8098" s="11" t="s">
        <v>54507</v>
      </c>
      <c r="AF8098" s="11" t="s">
        <v>54508</v>
      </c>
      <c r="AG8098" s="11" t="s">
        <v>54509</v>
      </c>
      <c r="AH8098" s="11" t="s">
        <v>54510</v>
      </c>
      <c r="AI8098" s="12" t="s">
        <v>30</v>
      </c>
    </row>
    <row r="8099" spans="1:35" x14ac:dyDescent="0.25">
      <c r="A8099" s="5" t="s">
        <v>54462</v>
      </c>
      <c r="B8099" s="6">
        <v>1992</v>
      </c>
      <c r="C8099" s="7" t="s">
        <v>54463</v>
      </c>
      <c r="D8099" s="7" t="str">
        <f>VLOOKUP(C8099,'country look uo'!A:B,2,0)</f>
        <v>West Africa</v>
      </c>
      <c r="E8099" s="7" t="e">
        <f>VLOOKUP(A8099,'world population'!G:J,4,0)</f>
        <v>#N/A</v>
      </c>
      <c r="F8099" s="7" t="e">
        <f>VLOOKUP(C8099,'notes 2'!G:H,2,0)</f>
        <v>#N/A</v>
      </c>
      <c r="G8099" s="7" t="e">
        <f>VLOOKUP(C8099,'notes 2'!I:J,2,0)</f>
        <v>#N/A</v>
      </c>
      <c r="H8099" s="7" t="e">
        <f>VLOOKUP(C8099,'notes 2'!K:L,2,0)</f>
        <v>#N/A</v>
      </c>
      <c r="I8099" s="7" t="s">
        <v>54464</v>
      </c>
      <c r="J8099" s="28">
        <v>4301566</v>
      </c>
      <c r="K8099" s="28"/>
      <c r="L8099" s="28">
        <v>1580798</v>
      </c>
      <c r="M8099" s="7" t="s">
        <v>54511</v>
      </c>
      <c r="N8099" s="7" t="s">
        <v>54512</v>
      </c>
      <c r="O8099" s="7">
        <v>679997997.59711599</v>
      </c>
      <c r="P8099" s="7" t="s">
        <v>54513</v>
      </c>
      <c r="Q8099" s="33">
        <v>3.5390000000000001</v>
      </c>
      <c r="R8099" s="37">
        <v>3.7691622074379398</v>
      </c>
      <c r="S8099" s="37" t="s">
        <v>30</v>
      </c>
      <c r="T8099" s="37" t="s">
        <v>30</v>
      </c>
      <c r="U8099" s="54" t="s">
        <v>30</v>
      </c>
      <c r="V8099" s="7" t="s">
        <v>30</v>
      </c>
      <c r="W8099" s="37" t="s">
        <v>30</v>
      </c>
      <c r="X8099" s="7"/>
      <c r="Y8099" s="7"/>
      <c r="Z8099" s="37" t="s">
        <v>30</v>
      </c>
      <c r="AA8099" s="7" t="s">
        <v>30</v>
      </c>
      <c r="AB8099" s="7" t="s">
        <v>30</v>
      </c>
      <c r="AC8099" s="7" t="s">
        <v>30</v>
      </c>
      <c r="AD8099" s="7" t="s">
        <v>54514</v>
      </c>
      <c r="AE8099" s="7" t="s">
        <v>54515</v>
      </c>
      <c r="AF8099" s="7" t="s">
        <v>54516</v>
      </c>
      <c r="AG8099" s="7" t="s">
        <v>54517</v>
      </c>
      <c r="AH8099" s="7" t="s">
        <v>54518</v>
      </c>
      <c r="AI8099" s="8" t="s">
        <v>30</v>
      </c>
    </row>
    <row r="8100" spans="1:35" x14ac:dyDescent="0.25">
      <c r="A8100" s="9" t="s">
        <v>54462</v>
      </c>
      <c r="B8100" s="10">
        <v>1993</v>
      </c>
      <c r="C8100" s="11" t="s">
        <v>54463</v>
      </c>
      <c r="D8100" s="7" t="str">
        <f>VLOOKUP(C8100,'country look uo'!A:B,2,0)</f>
        <v>West Africa</v>
      </c>
      <c r="E8100" s="7" t="e">
        <f>VLOOKUP(A8100,'world population'!G:J,4,0)</f>
        <v>#N/A</v>
      </c>
      <c r="F8100" s="7" t="e">
        <f>VLOOKUP(C8100,'notes 2'!G:H,2,0)</f>
        <v>#N/A</v>
      </c>
      <c r="G8100" s="7" t="e">
        <f>VLOOKUP(C8100,'notes 2'!I:J,2,0)</f>
        <v>#N/A</v>
      </c>
      <c r="H8100" s="7" t="e">
        <f>VLOOKUP(C8100,'notes 2'!K:L,2,0)</f>
        <v>#N/A</v>
      </c>
      <c r="I8100" s="11" t="s">
        <v>54464</v>
      </c>
      <c r="J8100" s="29">
        <v>4295689</v>
      </c>
      <c r="K8100" s="29"/>
      <c r="L8100" s="29">
        <v>1577035</v>
      </c>
      <c r="M8100" s="11" t="s">
        <v>54519</v>
      </c>
      <c r="N8100" s="11" t="s">
        <v>54520</v>
      </c>
      <c r="O8100" s="11">
        <v>768812334.80176198</v>
      </c>
      <c r="P8100" s="11" t="s">
        <v>54521</v>
      </c>
      <c r="Q8100" s="34">
        <v>3.4529999999999998</v>
      </c>
      <c r="R8100" s="38">
        <v>3.7320904748923902</v>
      </c>
      <c r="S8100" s="38" t="s">
        <v>30</v>
      </c>
      <c r="T8100" s="38" t="s">
        <v>30</v>
      </c>
      <c r="U8100" s="55" t="s">
        <v>30</v>
      </c>
      <c r="V8100" s="11" t="s">
        <v>30</v>
      </c>
      <c r="W8100" s="38" t="s">
        <v>30</v>
      </c>
      <c r="X8100" s="11"/>
      <c r="Y8100" s="11"/>
      <c r="Z8100" s="38" t="s">
        <v>30</v>
      </c>
      <c r="AA8100" s="11" t="s">
        <v>30</v>
      </c>
      <c r="AB8100" s="11" t="s">
        <v>30</v>
      </c>
      <c r="AC8100" s="11" t="s">
        <v>30</v>
      </c>
      <c r="AD8100" s="11" t="s">
        <v>54522</v>
      </c>
      <c r="AE8100" s="11" t="s">
        <v>54523</v>
      </c>
      <c r="AF8100" s="11" t="s">
        <v>54524</v>
      </c>
      <c r="AG8100" s="11" t="s">
        <v>54525</v>
      </c>
      <c r="AH8100" s="11" t="s">
        <v>54526</v>
      </c>
      <c r="AI8100" s="12" t="s">
        <v>30</v>
      </c>
    </row>
    <row r="8101" spans="1:35" x14ac:dyDescent="0.25">
      <c r="A8101" s="5" t="s">
        <v>54462</v>
      </c>
      <c r="B8101" s="6">
        <v>1994</v>
      </c>
      <c r="C8101" s="7" t="s">
        <v>54463</v>
      </c>
      <c r="D8101" s="7" t="str">
        <f>VLOOKUP(C8101,'country look uo'!A:B,2,0)</f>
        <v>West Africa</v>
      </c>
      <c r="E8101" s="7" t="e">
        <f>VLOOKUP(A8101,'world population'!G:J,4,0)</f>
        <v>#N/A</v>
      </c>
      <c r="F8101" s="7" t="e">
        <f>VLOOKUP(C8101,'notes 2'!G:H,2,0)</f>
        <v>#N/A</v>
      </c>
      <c r="G8101" s="7" t="e">
        <f>VLOOKUP(C8101,'notes 2'!I:J,2,0)</f>
        <v>#N/A</v>
      </c>
      <c r="H8101" s="7" t="e">
        <f>VLOOKUP(C8101,'notes 2'!K:L,2,0)</f>
        <v>#N/A</v>
      </c>
      <c r="I8101" s="7" t="s">
        <v>54464</v>
      </c>
      <c r="J8101" s="28">
        <v>4314953</v>
      </c>
      <c r="K8101" s="28"/>
      <c r="L8101" s="28">
        <v>1581884</v>
      </c>
      <c r="M8101" s="7" t="s">
        <v>54527</v>
      </c>
      <c r="N8101" s="7" t="s">
        <v>54528</v>
      </c>
      <c r="O8101" s="7">
        <v>911915970.68348396</v>
      </c>
      <c r="P8101" s="7" t="s">
        <v>54529</v>
      </c>
      <c r="Q8101" s="33">
        <v>3.4660000000000002</v>
      </c>
      <c r="R8101" s="37">
        <v>3.6915354224640899</v>
      </c>
      <c r="S8101" s="37" t="s">
        <v>30</v>
      </c>
      <c r="T8101" s="37" t="s">
        <v>30</v>
      </c>
      <c r="U8101" s="54" t="s">
        <v>30</v>
      </c>
      <c r="V8101" s="7" t="s">
        <v>30</v>
      </c>
      <c r="W8101" s="37" t="s">
        <v>30</v>
      </c>
      <c r="X8101" s="7"/>
      <c r="Y8101" s="7"/>
      <c r="Z8101" s="37" t="s">
        <v>30</v>
      </c>
      <c r="AA8101" s="7" t="s">
        <v>30</v>
      </c>
      <c r="AB8101" s="7" t="s">
        <v>30</v>
      </c>
      <c r="AC8101" s="7" t="s">
        <v>30</v>
      </c>
      <c r="AD8101" s="7" t="s">
        <v>54530</v>
      </c>
      <c r="AE8101" s="7" t="s">
        <v>54531</v>
      </c>
      <c r="AF8101" s="7" t="s">
        <v>54532</v>
      </c>
      <c r="AG8101" s="7" t="s">
        <v>54533</v>
      </c>
      <c r="AH8101" s="7" t="s">
        <v>54534</v>
      </c>
      <c r="AI8101" s="8" t="s">
        <v>30</v>
      </c>
    </row>
    <row r="8102" spans="1:35" x14ac:dyDescent="0.25">
      <c r="A8102" s="9" t="s">
        <v>54462</v>
      </c>
      <c r="B8102" s="10">
        <v>1995</v>
      </c>
      <c r="C8102" s="11" t="s">
        <v>54463</v>
      </c>
      <c r="D8102" s="7" t="str">
        <f>VLOOKUP(C8102,'country look uo'!A:B,2,0)</f>
        <v>West Africa</v>
      </c>
      <c r="E8102" s="7" t="e">
        <f>VLOOKUP(A8102,'world population'!G:J,4,0)</f>
        <v>#N/A</v>
      </c>
      <c r="F8102" s="7" t="e">
        <f>VLOOKUP(C8102,'notes 2'!G:H,2,0)</f>
        <v>#N/A</v>
      </c>
      <c r="G8102" s="7" t="e">
        <f>VLOOKUP(C8102,'notes 2'!I:J,2,0)</f>
        <v>#N/A</v>
      </c>
      <c r="H8102" s="7" t="e">
        <f>VLOOKUP(C8102,'notes 2'!K:L,2,0)</f>
        <v>#N/A</v>
      </c>
      <c r="I8102" s="11" t="s">
        <v>54464</v>
      </c>
      <c r="J8102" s="29">
        <v>4324149</v>
      </c>
      <c r="K8102" s="29"/>
      <c r="L8102" s="29">
        <v>1582742</v>
      </c>
      <c r="M8102" s="11" t="s">
        <v>54535</v>
      </c>
      <c r="N8102" s="11" t="s">
        <v>54536</v>
      </c>
      <c r="O8102" s="11">
        <v>870758739.40678</v>
      </c>
      <c r="P8102" s="11" t="s">
        <v>54537</v>
      </c>
      <c r="Q8102" s="34">
        <v>3.49</v>
      </c>
      <c r="R8102" s="38">
        <v>3.6482785398930502</v>
      </c>
      <c r="S8102" s="38" t="s">
        <v>30</v>
      </c>
      <c r="T8102" s="38" t="s">
        <v>30</v>
      </c>
      <c r="U8102" s="55" t="s">
        <v>30</v>
      </c>
      <c r="V8102" s="11" t="s">
        <v>30</v>
      </c>
      <c r="W8102" s="38" t="s">
        <v>30</v>
      </c>
      <c r="X8102" s="11"/>
      <c r="Y8102" s="11"/>
      <c r="Z8102" s="38" t="s">
        <v>30</v>
      </c>
      <c r="AA8102" s="11" t="s">
        <v>30</v>
      </c>
      <c r="AB8102" s="11" t="s">
        <v>30</v>
      </c>
      <c r="AC8102" s="11" t="s">
        <v>30</v>
      </c>
      <c r="AD8102" s="11" t="s">
        <v>54538</v>
      </c>
      <c r="AE8102" s="11" t="s">
        <v>54539</v>
      </c>
      <c r="AF8102" s="11" t="s">
        <v>54540</v>
      </c>
      <c r="AG8102" s="11" t="s">
        <v>54541</v>
      </c>
      <c r="AH8102" s="11" t="s">
        <v>54542</v>
      </c>
      <c r="AI8102" s="12" t="s">
        <v>30</v>
      </c>
    </row>
    <row r="8103" spans="1:35" x14ac:dyDescent="0.25">
      <c r="A8103" s="5" t="s">
        <v>54462</v>
      </c>
      <c r="B8103" s="6">
        <v>1996</v>
      </c>
      <c r="C8103" s="7" t="s">
        <v>54463</v>
      </c>
      <c r="D8103" s="7" t="str">
        <f>VLOOKUP(C8103,'country look uo'!A:B,2,0)</f>
        <v>West Africa</v>
      </c>
      <c r="E8103" s="7" t="e">
        <f>VLOOKUP(A8103,'world population'!G:J,4,0)</f>
        <v>#N/A</v>
      </c>
      <c r="F8103" s="7" t="e">
        <f>VLOOKUP(C8103,'notes 2'!G:H,2,0)</f>
        <v>#N/A</v>
      </c>
      <c r="G8103" s="7" t="e">
        <f>VLOOKUP(C8103,'notes 2'!I:J,2,0)</f>
        <v>#N/A</v>
      </c>
      <c r="H8103" s="7" t="e">
        <f>VLOOKUP(C8103,'notes 2'!K:L,2,0)</f>
        <v>#N/A</v>
      </c>
      <c r="I8103" s="7" t="s">
        <v>54464</v>
      </c>
      <c r="J8103" s="28">
        <v>4347370</v>
      </c>
      <c r="K8103" s="28"/>
      <c r="L8103" s="28">
        <v>1589579</v>
      </c>
      <c r="M8103" s="7" t="s">
        <v>54543</v>
      </c>
      <c r="N8103" s="7" t="s">
        <v>54544</v>
      </c>
      <c r="O8103" s="7">
        <v>941742152.70989501</v>
      </c>
      <c r="P8103" s="7" t="s">
        <v>54545</v>
      </c>
      <c r="Q8103" s="33">
        <v>3.4489999999999998</v>
      </c>
      <c r="R8103" s="37">
        <v>3.6073299940734298</v>
      </c>
      <c r="S8103" s="37" t="s">
        <v>30</v>
      </c>
      <c r="T8103" s="37" t="s">
        <v>30</v>
      </c>
      <c r="U8103" s="54" t="s">
        <v>30</v>
      </c>
      <c r="V8103" s="7" t="s">
        <v>30</v>
      </c>
      <c r="W8103" s="37" t="s">
        <v>30</v>
      </c>
      <c r="X8103" s="7"/>
      <c r="Y8103" s="7"/>
      <c r="Z8103" s="37" t="s">
        <v>30</v>
      </c>
      <c r="AA8103" s="7" t="s">
        <v>30</v>
      </c>
      <c r="AB8103" s="7" t="s">
        <v>30</v>
      </c>
      <c r="AC8103" s="7" t="s">
        <v>30</v>
      </c>
      <c r="AD8103" s="7" t="s">
        <v>54546</v>
      </c>
      <c r="AE8103" s="7" t="s">
        <v>54547</v>
      </c>
      <c r="AF8103" s="7" t="s">
        <v>54548</v>
      </c>
      <c r="AG8103" s="7" t="s">
        <v>54549</v>
      </c>
      <c r="AH8103" s="7" t="s">
        <v>54550</v>
      </c>
      <c r="AI8103" s="8" t="s">
        <v>30</v>
      </c>
    </row>
    <row r="8104" spans="1:35" x14ac:dyDescent="0.25">
      <c r="A8104" s="9" t="s">
        <v>54462</v>
      </c>
      <c r="B8104" s="10">
        <v>1997</v>
      </c>
      <c r="C8104" s="11" t="s">
        <v>54463</v>
      </c>
      <c r="D8104" s="7" t="str">
        <f>VLOOKUP(C8104,'country look uo'!A:B,2,0)</f>
        <v>West Africa</v>
      </c>
      <c r="E8104" s="7" t="e">
        <f>VLOOKUP(A8104,'world population'!G:J,4,0)</f>
        <v>#N/A</v>
      </c>
      <c r="F8104" s="7" t="e">
        <f>VLOOKUP(C8104,'notes 2'!G:H,2,0)</f>
        <v>#N/A</v>
      </c>
      <c r="G8104" s="7" t="e">
        <f>VLOOKUP(C8104,'notes 2'!I:J,2,0)</f>
        <v>#N/A</v>
      </c>
      <c r="H8104" s="7" t="e">
        <f>VLOOKUP(C8104,'notes 2'!K:L,2,0)</f>
        <v>#N/A</v>
      </c>
      <c r="I8104" s="11" t="s">
        <v>54464</v>
      </c>
      <c r="J8104" s="29">
        <v>4405028</v>
      </c>
      <c r="K8104" s="29"/>
      <c r="L8104" s="29">
        <v>1608148</v>
      </c>
      <c r="M8104" s="11" t="s">
        <v>54551</v>
      </c>
      <c r="N8104" s="11" t="s">
        <v>54552</v>
      </c>
      <c r="O8104" s="11">
        <v>850218033.62200701</v>
      </c>
      <c r="P8104" s="11" t="s">
        <v>54553</v>
      </c>
      <c r="Q8104" s="34">
        <v>3.48</v>
      </c>
      <c r="R8104" s="38">
        <v>3.5684340222620601</v>
      </c>
      <c r="S8104" s="38" t="s">
        <v>30</v>
      </c>
      <c r="T8104" s="38" t="s">
        <v>30</v>
      </c>
      <c r="U8104" s="55" t="s">
        <v>30</v>
      </c>
      <c r="V8104" s="11" t="s">
        <v>30</v>
      </c>
      <c r="W8104" s="38" t="s">
        <v>30</v>
      </c>
      <c r="X8104" s="11"/>
      <c r="Y8104" s="11"/>
      <c r="Z8104" s="38" t="s">
        <v>30</v>
      </c>
      <c r="AA8104" s="11" t="s">
        <v>30</v>
      </c>
      <c r="AB8104" s="11" t="s">
        <v>30</v>
      </c>
      <c r="AC8104" s="11" t="s">
        <v>30</v>
      </c>
      <c r="AD8104" s="11" t="s">
        <v>54554</v>
      </c>
      <c r="AE8104" s="11" t="s">
        <v>54555</v>
      </c>
      <c r="AF8104" s="11" t="s">
        <v>54556</v>
      </c>
      <c r="AG8104" s="11" t="s">
        <v>54557</v>
      </c>
      <c r="AH8104" s="11" t="s">
        <v>54558</v>
      </c>
      <c r="AI8104" s="12" t="s">
        <v>30</v>
      </c>
    </row>
    <row r="8105" spans="1:35" x14ac:dyDescent="0.25">
      <c r="A8105" s="5" t="s">
        <v>54462</v>
      </c>
      <c r="B8105" s="6">
        <v>1998</v>
      </c>
      <c r="C8105" s="7" t="s">
        <v>54463</v>
      </c>
      <c r="D8105" s="7" t="str">
        <f>VLOOKUP(C8105,'country look uo'!A:B,2,0)</f>
        <v>West Africa</v>
      </c>
      <c r="E8105" s="7" t="e">
        <f>VLOOKUP(A8105,'world population'!G:J,4,0)</f>
        <v>#N/A</v>
      </c>
      <c r="F8105" s="7" t="e">
        <f>VLOOKUP(C8105,'notes 2'!G:H,2,0)</f>
        <v>#N/A</v>
      </c>
      <c r="G8105" s="7" t="e">
        <f>VLOOKUP(C8105,'notes 2'!I:J,2,0)</f>
        <v>#N/A</v>
      </c>
      <c r="H8105" s="7" t="e">
        <f>VLOOKUP(C8105,'notes 2'!K:L,2,0)</f>
        <v>#N/A</v>
      </c>
      <c r="I8105" s="7" t="s">
        <v>54464</v>
      </c>
      <c r="J8105" s="28">
        <v>4449975</v>
      </c>
      <c r="K8105" s="28"/>
      <c r="L8105" s="28">
        <v>1621415</v>
      </c>
      <c r="M8105" s="7" t="s">
        <v>54559</v>
      </c>
      <c r="N8105" s="7" t="s">
        <v>54560</v>
      </c>
      <c r="O8105" s="7">
        <v>672375927.34714794</v>
      </c>
      <c r="P8105" s="7" t="s">
        <v>54561</v>
      </c>
      <c r="Q8105" s="33">
        <v>3.4470000000000001</v>
      </c>
      <c r="R8105" s="37">
        <v>3.5265591379726899</v>
      </c>
      <c r="S8105" s="37" t="s">
        <v>30</v>
      </c>
      <c r="T8105" s="37" t="s">
        <v>30</v>
      </c>
      <c r="U8105" s="54" t="s">
        <v>30</v>
      </c>
      <c r="V8105" s="7" t="s">
        <v>30</v>
      </c>
      <c r="W8105" s="37" t="s">
        <v>30</v>
      </c>
      <c r="X8105" s="7"/>
      <c r="Y8105" s="7"/>
      <c r="Z8105" s="37" t="s">
        <v>30</v>
      </c>
      <c r="AA8105" s="7" t="s">
        <v>30</v>
      </c>
      <c r="AB8105" s="7" t="s">
        <v>30</v>
      </c>
      <c r="AC8105" s="7" t="s">
        <v>30</v>
      </c>
      <c r="AD8105" s="7" t="s">
        <v>54562</v>
      </c>
      <c r="AE8105" s="7" t="s">
        <v>54563</v>
      </c>
      <c r="AF8105" s="7" t="s">
        <v>54564</v>
      </c>
      <c r="AG8105" s="7" t="s">
        <v>54565</v>
      </c>
      <c r="AH8105" s="7" t="s">
        <v>54566</v>
      </c>
      <c r="AI8105" s="8" t="s">
        <v>30</v>
      </c>
    </row>
    <row r="8106" spans="1:35" x14ac:dyDescent="0.25">
      <c r="A8106" s="9" t="s">
        <v>54462</v>
      </c>
      <c r="B8106" s="10">
        <v>1999</v>
      </c>
      <c r="C8106" s="11" t="s">
        <v>54463</v>
      </c>
      <c r="D8106" s="7" t="str">
        <f>VLOOKUP(C8106,'country look uo'!A:B,2,0)</f>
        <v>West Africa</v>
      </c>
      <c r="E8106" s="7" t="e">
        <f>VLOOKUP(A8106,'world population'!G:J,4,0)</f>
        <v>#N/A</v>
      </c>
      <c r="F8106" s="7" t="e">
        <f>VLOOKUP(C8106,'notes 2'!G:H,2,0)</f>
        <v>#N/A</v>
      </c>
      <c r="G8106" s="7" t="e">
        <f>VLOOKUP(C8106,'notes 2'!I:J,2,0)</f>
        <v>#N/A</v>
      </c>
      <c r="H8106" s="7" t="e">
        <f>VLOOKUP(C8106,'notes 2'!K:L,2,0)</f>
        <v>#N/A</v>
      </c>
      <c r="I8106" s="11" t="s">
        <v>54464</v>
      </c>
      <c r="J8106" s="29">
        <v>4475145</v>
      </c>
      <c r="K8106" s="29"/>
      <c r="L8106" s="29">
        <v>1626770</v>
      </c>
      <c r="M8106" s="11" t="s">
        <v>54567</v>
      </c>
      <c r="N8106" s="11" t="s">
        <v>54568</v>
      </c>
      <c r="O8106" s="11">
        <v>669384768.87263</v>
      </c>
      <c r="P8106" s="11" t="s">
        <v>54569</v>
      </c>
      <c r="Q8106" s="34">
        <v>3.4620000000000002</v>
      </c>
      <c r="R8106" s="38">
        <v>3.48368561424427</v>
      </c>
      <c r="S8106" s="38" t="s">
        <v>30</v>
      </c>
      <c r="T8106" s="38" t="s">
        <v>30</v>
      </c>
      <c r="U8106" s="55" t="s">
        <v>30</v>
      </c>
      <c r="V8106" s="11" t="s">
        <v>30</v>
      </c>
      <c r="W8106" s="38" t="s">
        <v>30</v>
      </c>
      <c r="X8106" s="11"/>
      <c r="Y8106" s="11"/>
      <c r="Z8106" s="38" t="s">
        <v>30</v>
      </c>
      <c r="AA8106" s="11" t="s">
        <v>30</v>
      </c>
      <c r="AB8106" s="11" t="s">
        <v>30</v>
      </c>
      <c r="AC8106" s="11" t="s">
        <v>30</v>
      </c>
      <c r="AD8106" s="11" t="s">
        <v>54570</v>
      </c>
      <c r="AE8106" s="11" t="s">
        <v>54571</v>
      </c>
      <c r="AF8106" s="11" t="s">
        <v>54572</v>
      </c>
      <c r="AG8106" s="11" t="s">
        <v>54573</v>
      </c>
      <c r="AH8106" s="11" t="s">
        <v>54574</v>
      </c>
      <c r="AI8106" s="12" t="s">
        <v>30</v>
      </c>
    </row>
    <row r="8107" spans="1:35" x14ac:dyDescent="0.25">
      <c r="A8107" s="5" t="s">
        <v>54462</v>
      </c>
      <c r="B8107" s="6">
        <v>2000</v>
      </c>
      <c r="C8107" s="7" t="s">
        <v>54463</v>
      </c>
      <c r="D8107" s="7" t="str">
        <f>VLOOKUP(C8107,'country look uo'!A:B,2,0)</f>
        <v>West Africa</v>
      </c>
      <c r="E8107" s="7" t="e">
        <f>VLOOKUP(A8107,'world population'!G:J,4,0)</f>
        <v>#N/A</v>
      </c>
      <c r="F8107" s="7" t="e">
        <f>VLOOKUP(C8107,'notes 2'!G:H,2,0)</f>
        <v>#N/A</v>
      </c>
      <c r="G8107" s="7" t="e">
        <f>VLOOKUP(C8107,'notes 2'!I:J,2,0)</f>
        <v>#N/A</v>
      </c>
      <c r="H8107" s="7" t="e">
        <f>VLOOKUP(C8107,'notes 2'!K:L,2,0)</f>
        <v>#N/A</v>
      </c>
      <c r="I8107" s="7" t="s">
        <v>54464</v>
      </c>
      <c r="J8107" s="28">
        <v>4584067</v>
      </c>
      <c r="K8107" s="28"/>
      <c r="L8107" s="28">
        <v>1663938</v>
      </c>
      <c r="M8107" s="7" t="s">
        <v>54575</v>
      </c>
      <c r="N8107" s="7" t="s">
        <v>54576</v>
      </c>
      <c r="O8107" s="7">
        <v>635874002.19874799</v>
      </c>
      <c r="P8107" s="7" t="s">
        <v>54577</v>
      </c>
      <c r="Q8107" s="33">
        <v>3.4249999999999998</v>
      </c>
      <c r="R8107" s="37">
        <v>3.4444849955290802</v>
      </c>
      <c r="S8107" s="37" t="s">
        <v>30</v>
      </c>
      <c r="T8107" s="37" t="s">
        <v>30</v>
      </c>
      <c r="U8107" s="54" t="s">
        <v>30</v>
      </c>
      <c r="V8107" s="7" t="s">
        <v>30</v>
      </c>
      <c r="W8107" s="37" t="s">
        <v>30</v>
      </c>
      <c r="X8107" s="7"/>
      <c r="Y8107" s="7"/>
      <c r="Z8107" s="37" t="s">
        <v>30</v>
      </c>
      <c r="AA8107" s="7" t="s">
        <v>30</v>
      </c>
      <c r="AB8107" s="7" t="s">
        <v>30</v>
      </c>
      <c r="AC8107" s="7" t="s">
        <v>30</v>
      </c>
      <c r="AD8107" s="7" t="s">
        <v>54578</v>
      </c>
      <c r="AE8107" s="7" t="s">
        <v>54579</v>
      </c>
      <c r="AF8107" s="7" t="s">
        <v>54580</v>
      </c>
      <c r="AG8107" s="7" t="s">
        <v>54581</v>
      </c>
      <c r="AH8107" s="7" t="s">
        <v>54582</v>
      </c>
      <c r="AI8107" s="8" t="s">
        <v>30</v>
      </c>
    </row>
    <row r="8108" spans="1:35" x14ac:dyDescent="0.25">
      <c r="A8108" s="9" t="s">
        <v>54462</v>
      </c>
      <c r="B8108" s="10">
        <v>2001</v>
      </c>
      <c r="C8108" s="11" t="s">
        <v>54463</v>
      </c>
      <c r="D8108" s="7" t="str">
        <f>VLOOKUP(C8108,'country look uo'!A:B,2,0)</f>
        <v>West Africa</v>
      </c>
      <c r="E8108" s="7" t="e">
        <f>VLOOKUP(A8108,'world population'!G:J,4,0)</f>
        <v>#N/A</v>
      </c>
      <c r="F8108" s="7" t="e">
        <f>VLOOKUP(C8108,'notes 2'!G:H,2,0)</f>
        <v>#N/A</v>
      </c>
      <c r="G8108" s="7" t="e">
        <f>VLOOKUP(C8108,'notes 2'!I:J,2,0)</f>
        <v>#N/A</v>
      </c>
      <c r="H8108" s="7" t="e">
        <f>VLOOKUP(C8108,'notes 2'!K:L,2,0)</f>
        <v>#N/A</v>
      </c>
      <c r="I8108" s="11" t="s">
        <v>54464</v>
      </c>
      <c r="J8108" s="29">
        <v>4857096</v>
      </c>
      <c r="K8108" s="29"/>
      <c r="L8108" s="29">
        <v>1761890</v>
      </c>
      <c r="M8108" s="11" t="s">
        <v>54583</v>
      </c>
      <c r="N8108" s="11" t="s">
        <v>54584</v>
      </c>
      <c r="O8108" s="11">
        <v>1074851475.17873</v>
      </c>
      <c r="P8108" s="11" t="s">
        <v>54585</v>
      </c>
      <c r="Q8108" s="34">
        <v>3.4780000000000002</v>
      </c>
      <c r="R8108" s="38">
        <v>3.4106387849859301</v>
      </c>
      <c r="S8108" s="38" t="s">
        <v>30</v>
      </c>
      <c r="T8108" s="38" t="s">
        <v>30</v>
      </c>
      <c r="U8108" s="55" t="s">
        <v>30</v>
      </c>
      <c r="V8108" s="11" t="s">
        <v>30</v>
      </c>
      <c r="W8108" s="38" t="s">
        <v>30</v>
      </c>
      <c r="X8108" s="11"/>
      <c r="Y8108" s="11"/>
      <c r="Z8108" s="38" t="s">
        <v>30</v>
      </c>
      <c r="AA8108" s="11" t="s">
        <v>30</v>
      </c>
      <c r="AB8108" s="11" t="s">
        <v>30</v>
      </c>
      <c r="AC8108" s="11" t="s">
        <v>30</v>
      </c>
      <c r="AD8108" s="11" t="s">
        <v>54586</v>
      </c>
      <c r="AE8108" s="11" t="s">
        <v>54587</v>
      </c>
      <c r="AF8108" s="11" t="s">
        <v>54588</v>
      </c>
      <c r="AG8108" s="11" t="s">
        <v>54589</v>
      </c>
      <c r="AH8108" s="11" t="s">
        <v>54590</v>
      </c>
      <c r="AI8108" s="12" t="s">
        <v>30</v>
      </c>
    </row>
    <row r="8109" spans="1:35" x14ac:dyDescent="0.25">
      <c r="A8109" s="5" t="s">
        <v>54462</v>
      </c>
      <c r="B8109" s="6">
        <v>2002</v>
      </c>
      <c r="C8109" s="7" t="s">
        <v>54463</v>
      </c>
      <c r="D8109" s="7" t="str">
        <f>VLOOKUP(C8109,'country look uo'!A:B,2,0)</f>
        <v>West Africa</v>
      </c>
      <c r="E8109" s="7" t="e">
        <f>VLOOKUP(A8109,'world population'!G:J,4,0)</f>
        <v>#N/A</v>
      </c>
      <c r="F8109" s="7" t="e">
        <f>VLOOKUP(C8109,'notes 2'!G:H,2,0)</f>
        <v>#N/A</v>
      </c>
      <c r="G8109" s="7" t="e">
        <f>VLOOKUP(C8109,'notes 2'!I:J,2,0)</f>
        <v>#N/A</v>
      </c>
      <c r="H8109" s="7" t="e">
        <f>VLOOKUP(C8109,'notes 2'!K:L,2,0)</f>
        <v>#N/A</v>
      </c>
      <c r="I8109" s="7" t="s">
        <v>54464</v>
      </c>
      <c r="J8109" s="28">
        <v>5140113</v>
      </c>
      <c r="K8109" s="28"/>
      <c r="L8109" s="28">
        <v>1863334</v>
      </c>
      <c r="M8109" s="7" t="s">
        <v>54591</v>
      </c>
      <c r="N8109" s="7" t="s">
        <v>54592</v>
      </c>
      <c r="O8109" s="7">
        <v>1236235826.58409</v>
      </c>
      <c r="P8109" s="7" t="s">
        <v>54593</v>
      </c>
      <c r="Q8109" s="33">
        <v>3.343</v>
      </c>
      <c r="R8109" s="37">
        <v>3.37965365544042</v>
      </c>
      <c r="S8109" s="37" t="s">
        <v>30</v>
      </c>
      <c r="T8109" s="37" t="s">
        <v>30</v>
      </c>
      <c r="U8109" s="54" t="s">
        <v>30</v>
      </c>
      <c r="V8109" s="7" t="s">
        <v>30</v>
      </c>
      <c r="W8109" s="37" t="s">
        <v>30</v>
      </c>
      <c r="X8109" s="7"/>
      <c r="Y8109" s="7"/>
      <c r="Z8109" s="37" t="s">
        <v>30</v>
      </c>
      <c r="AA8109" s="7" t="s">
        <v>30</v>
      </c>
      <c r="AB8109" s="7" t="s">
        <v>30</v>
      </c>
      <c r="AC8109" s="7" t="s">
        <v>30</v>
      </c>
      <c r="AD8109" s="7" t="s">
        <v>54594</v>
      </c>
      <c r="AE8109" s="7" t="s">
        <v>54595</v>
      </c>
      <c r="AF8109" s="7" t="s">
        <v>54596</v>
      </c>
      <c r="AG8109" s="7" t="s">
        <v>54597</v>
      </c>
      <c r="AH8109" s="7" t="s">
        <v>54598</v>
      </c>
      <c r="AI8109" s="8" t="s">
        <v>30</v>
      </c>
    </row>
    <row r="8110" spans="1:35" x14ac:dyDescent="0.25">
      <c r="A8110" s="9" t="s">
        <v>54462</v>
      </c>
      <c r="B8110" s="10">
        <v>2003</v>
      </c>
      <c r="C8110" s="11" t="s">
        <v>54463</v>
      </c>
      <c r="D8110" s="7" t="str">
        <f>VLOOKUP(C8110,'country look uo'!A:B,2,0)</f>
        <v>West Africa</v>
      </c>
      <c r="E8110" s="7" t="e">
        <f>VLOOKUP(A8110,'world population'!G:J,4,0)</f>
        <v>#N/A</v>
      </c>
      <c r="F8110" s="7" t="e">
        <f>VLOOKUP(C8110,'notes 2'!G:H,2,0)</f>
        <v>#N/A</v>
      </c>
      <c r="G8110" s="7" t="e">
        <f>VLOOKUP(C8110,'notes 2'!I:J,2,0)</f>
        <v>#N/A</v>
      </c>
      <c r="H8110" s="7" t="e">
        <f>VLOOKUP(C8110,'notes 2'!K:L,2,0)</f>
        <v>#N/A</v>
      </c>
      <c r="I8110" s="11" t="s">
        <v>54464</v>
      </c>
      <c r="J8110" s="29">
        <v>5350907</v>
      </c>
      <c r="K8110" s="29"/>
      <c r="L8110" s="29">
        <v>1938951</v>
      </c>
      <c r="M8110" s="11" t="s">
        <v>54599</v>
      </c>
      <c r="N8110" s="11" t="s">
        <v>54600</v>
      </c>
      <c r="O8110" s="11">
        <v>1369685676.5620301</v>
      </c>
      <c r="P8110" s="11" t="s">
        <v>54601</v>
      </c>
      <c r="Q8110" s="34">
        <v>3.411</v>
      </c>
      <c r="R8110" s="38">
        <v>3.349404129057</v>
      </c>
      <c r="S8110" s="38" t="s">
        <v>30</v>
      </c>
      <c r="T8110" s="38" t="s">
        <v>30</v>
      </c>
      <c r="U8110" s="55" t="s">
        <v>30</v>
      </c>
      <c r="V8110" s="11" t="s">
        <v>30</v>
      </c>
      <c r="W8110" s="38" t="s">
        <v>30</v>
      </c>
      <c r="X8110" s="11"/>
      <c r="Y8110" s="11"/>
      <c r="Z8110" s="38" t="s">
        <v>30</v>
      </c>
      <c r="AA8110" s="11" t="s">
        <v>30</v>
      </c>
      <c r="AB8110" s="11" t="s">
        <v>30</v>
      </c>
      <c r="AC8110" s="11" t="s">
        <v>30</v>
      </c>
      <c r="AD8110" s="11" t="s">
        <v>54602</v>
      </c>
      <c r="AE8110" s="11" t="s">
        <v>54603</v>
      </c>
      <c r="AF8110" s="11" t="s">
        <v>54604</v>
      </c>
      <c r="AG8110" s="11" t="s">
        <v>54605</v>
      </c>
      <c r="AH8110" s="11" t="s">
        <v>54606</v>
      </c>
      <c r="AI8110" s="12" t="s">
        <v>30</v>
      </c>
    </row>
    <row r="8111" spans="1:35" x14ac:dyDescent="0.25">
      <c r="A8111" s="5" t="s">
        <v>54462</v>
      </c>
      <c r="B8111" s="6">
        <v>2004</v>
      </c>
      <c r="C8111" s="7" t="s">
        <v>54463</v>
      </c>
      <c r="D8111" s="7" t="str">
        <f>VLOOKUP(C8111,'country look uo'!A:B,2,0)</f>
        <v>West Africa</v>
      </c>
      <c r="E8111" s="7" t="e">
        <f>VLOOKUP(A8111,'world population'!G:J,4,0)</f>
        <v>#N/A</v>
      </c>
      <c r="F8111" s="7" t="e">
        <f>VLOOKUP(C8111,'notes 2'!G:H,2,0)</f>
        <v>#N/A</v>
      </c>
      <c r="G8111" s="7" t="e">
        <f>VLOOKUP(C8111,'notes 2'!I:J,2,0)</f>
        <v>#N/A</v>
      </c>
      <c r="H8111" s="7" t="e">
        <f>VLOOKUP(C8111,'notes 2'!K:L,2,0)</f>
        <v>#N/A</v>
      </c>
      <c r="I8111" s="7" t="s">
        <v>54464</v>
      </c>
      <c r="J8111" s="28">
        <v>5533329</v>
      </c>
      <c r="K8111" s="28"/>
      <c r="L8111" s="28">
        <v>2051698</v>
      </c>
      <c r="M8111" s="7" t="s">
        <v>54607</v>
      </c>
      <c r="N8111" s="7" t="s">
        <v>54608</v>
      </c>
      <c r="O8111" s="7">
        <v>1430217080.66487</v>
      </c>
      <c r="P8111" s="7" t="s">
        <v>54609</v>
      </c>
      <c r="Q8111" s="33">
        <v>3.42</v>
      </c>
      <c r="R8111" s="37">
        <v>3.3201622386812701</v>
      </c>
      <c r="S8111" s="37" t="s">
        <v>30</v>
      </c>
      <c r="T8111" s="37" t="s">
        <v>30</v>
      </c>
      <c r="U8111" s="54" t="s">
        <v>30</v>
      </c>
      <c r="V8111" s="7" t="s">
        <v>30</v>
      </c>
      <c r="W8111" s="37" t="s">
        <v>30</v>
      </c>
      <c r="X8111" s="7"/>
      <c r="Y8111" s="7"/>
      <c r="Z8111" s="37" t="s">
        <v>30</v>
      </c>
      <c r="AA8111" s="7" t="s">
        <v>30</v>
      </c>
      <c r="AB8111" s="7" t="s">
        <v>30</v>
      </c>
      <c r="AC8111" s="7" t="s">
        <v>30</v>
      </c>
      <c r="AD8111" s="7" t="s">
        <v>54610</v>
      </c>
      <c r="AE8111" s="7" t="s">
        <v>54611</v>
      </c>
      <c r="AF8111" s="7" t="s">
        <v>54612</v>
      </c>
      <c r="AG8111" s="7" t="s">
        <v>54613</v>
      </c>
      <c r="AH8111" s="7" t="s">
        <v>54614</v>
      </c>
      <c r="AI8111" s="8" t="s">
        <v>30</v>
      </c>
    </row>
    <row r="8112" spans="1:35" x14ac:dyDescent="0.25">
      <c r="A8112" s="9" t="s">
        <v>54462</v>
      </c>
      <c r="B8112" s="10">
        <v>2005</v>
      </c>
      <c r="C8112" s="11" t="s">
        <v>54463</v>
      </c>
      <c r="D8112" s="7" t="str">
        <f>VLOOKUP(C8112,'country look uo'!A:B,2,0)</f>
        <v>West Africa</v>
      </c>
      <c r="E8112" s="7" t="e">
        <f>VLOOKUP(A8112,'world population'!G:J,4,0)</f>
        <v>#N/A</v>
      </c>
      <c r="F8112" s="7" t="e">
        <f>VLOOKUP(C8112,'notes 2'!G:H,2,0)</f>
        <v>#N/A</v>
      </c>
      <c r="G8112" s="7" t="e">
        <f>VLOOKUP(C8112,'notes 2'!I:J,2,0)</f>
        <v>#N/A</v>
      </c>
      <c r="H8112" s="7" t="e">
        <f>VLOOKUP(C8112,'notes 2'!K:L,2,0)</f>
        <v>#N/A</v>
      </c>
      <c r="I8112" s="11" t="s">
        <v>54464</v>
      </c>
      <c r="J8112" s="29">
        <v>5683334</v>
      </c>
      <c r="K8112" s="29"/>
      <c r="L8112" s="29">
        <v>2081503</v>
      </c>
      <c r="M8112" s="11" t="s">
        <v>54615</v>
      </c>
      <c r="N8112" s="11" t="s">
        <v>54616</v>
      </c>
      <c r="O8112" s="11">
        <v>1627058706.47627</v>
      </c>
      <c r="P8112" s="11" t="s">
        <v>54617</v>
      </c>
      <c r="Q8112" s="34">
        <v>3.5529999999999999</v>
      </c>
      <c r="R8112" s="38">
        <v>3.29165943792851</v>
      </c>
      <c r="S8112" s="38" t="s">
        <v>30</v>
      </c>
      <c r="T8112" s="38" t="s">
        <v>30</v>
      </c>
      <c r="U8112" s="55" t="s">
        <v>30</v>
      </c>
      <c r="V8112" s="11" t="s">
        <v>30</v>
      </c>
      <c r="W8112" s="38" t="s">
        <v>30</v>
      </c>
      <c r="X8112" s="11"/>
      <c r="Y8112" s="11"/>
      <c r="Z8112" s="38" t="s">
        <v>30</v>
      </c>
      <c r="AA8112" s="11" t="s">
        <v>30</v>
      </c>
      <c r="AB8112" s="11" t="s">
        <v>30</v>
      </c>
      <c r="AC8112" s="11" t="s">
        <v>30</v>
      </c>
      <c r="AD8112" s="11" t="s">
        <v>54618</v>
      </c>
      <c r="AE8112" s="11" t="s">
        <v>54619</v>
      </c>
      <c r="AF8112" s="11" t="s">
        <v>54620</v>
      </c>
      <c r="AG8112" s="11" t="s">
        <v>54621</v>
      </c>
      <c r="AH8112" s="11" t="s">
        <v>54622</v>
      </c>
      <c r="AI8112" s="12" t="s">
        <v>30</v>
      </c>
    </row>
    <row r="8113" spans="1:35" x14ac:dyDescent="0.25">
      <c r="A8113" s="5" t="s">
        <v>54462</v>
      </c>
      <c r="B8113" s="6">
        <v>2006</v>
      </c>
      <c r="C8113" s="7" t="s">
        <v>54463</v>
      </c>
      <c r="D8113" s="7" t="str">
        <f>VLOOKUP(C8113,'country look uo'!A:B,2,0)</f>
        <v>West Africa</v>
      </c>
      <c r="E8113" s="7" t="e">
        <f>VLOOKUP(A8113,'world population'!G:J,4,0)</f>
        <v>#N/A</v>
      </c>
      <c r="F8113" s="7" t="e">
        <f>VLOOKUP(C8113,'notes 2'!G:H,2,0)</f>
        <v>#N/A</v>
      </c>
      <c r="G8113" s="7" t="e">
        <f>VLOOKUP(C8113,'notes 2'!I:J,2,0)</f>
        <v>#N/A</v>
      </c>
      <c r="H8113" s="7" t="e">
        <f>VLOOKUP(C8113,'notes 2'!K:L,2,0)</f>
        <v>#N/A</v>
      </c>
      <c r="I8113" s="7" t="s">
        <v>54464</v>
      </c>
      <c r="J8113" s="28">
        <v>5809774</v>
      </c>
      <c r="K8113" s="28"/>
      <c r="L8113" s="28">
        <v>2101604</v>
      </c>
      <c r="M8113" s="7" t="s">
        <v>54623</v>
      </c>
      <c r="N8113" s="7" t="s">
        <v>54624</v>
      </c>
      <c r="O8113" s="7">
        <v>1862116164.8034301</v>
      </c>
      <c r="P8113" s="7" t="s">
        <v>54625</v>
      </c>
      <c r="Q8113" s="33">
        <v>3.6789999999999998</v>
      </c>
      <c r="R8113" s="37">
        <v>3.2654970744128802</v>
      </c>
      <c r="S8113" s="37" t="s">
        <v>30</v>
      </c>
      <c r="T8113" s="37" t="s">
        <v>30</v>
      </c>
      <c r="U8113" s="54" t="s">
        <v>30</v>
      </c>
      <c r="V8113" s="7" t="s">
        <v>30</v>
      </c>
      <c r="W8113" s="37" t="s">
        <v>30</v>
      </c>
      <c r="X8113" s="7"/>
      <c r="Y8113" s="7"/>
      <c r="Z8113" s="37" t="s">
        <v>30</v>
      </c>
      <c r="AA8113" s="7" t="s">
        <v>30</v>
      </c>
      <c r="AB8113" s="7" t="s">
        <v>30</v>
      </c>
      <c r="AC8113" s="7" t="s">
        <v>30</v>
      </c>
      <c r="AD8113" s="7" t="s">
        <v>54626</v>
      </c>
      <c r="AE8113" s="7" t="s">
        <v>54627</v>
      </c>
      <c r="AF8113" s="7" t="s">
        <v>54628</v>
      </c>
      <c r="AG8113" s="7" t="s">
        <v>54629</v>
      </c>
      <c r="AH8113" s="7" t="s">
        <v>54630</v>
      </c>
      <c r="AI8113" s="8" t="s">
        <v>30</v>
      </c>
    </row>
    <row r="8114" spans="1:35" x14ac:dyDescent="0.25">
      <c r="A8114" s="9" t="s">
        <v>54462</v>
      </c>
      <c r="B8114" s="10">
        <v>2007</v>
      </c>
      <c r="C8114" s="11" t="s">
        <v>54463</v>
      </c>
      <c r="D8114" s="7" t="str">
        <f>VLOOKUP(C8114,'country look uo'!A:B,2,0)</f>
        <v>West Africa</v>
      </c>
      <c r="E8114" s="7" t="e">
        <f>VLOOKUP(A8114,'world population'!G:J,4,0)</f>
        <v>#N/A</v>
      </c>
      <c r="F8114" s="7" t="e">
        <f>VLOOKUP(C8114,'notes 2'!G:H,2,0)</f>
        <v>#N/A</v>
      </c>
      <c r="G8114" s="7" t="e">
        <f>VLOOKUP(C8114,'notes 2'!I:J,2,0)</f>
        <v>#N/A</v>
      </c>
      <c r="H8114" s="7" t="e">
        <f>VLOOKUP(C8114,'notes 2'!K:L,2,0)</f>
        <v>#N/A</v>
      </c>
      <c r="I8114" s="11" t="s">
        <v>54464</v>
      </c>
      <c r="J8114" s="29">
        <v>5939163</v>
      </c>
      <c r="K8114" s="29"/>
      <c r="L8114" s="29">
        <v>2122149</v>
      </c>
      <c r="M8114" s="11" t="s">
        <v>54631</v>
      </c>
      <c r="N8114" s="11" t="s">
        <v>54632</v>
      </c>
      <c r="O8114" s="11">
        <v>2126679686.06845</v>
      </c>
      <c r="P8114" s="11" t="s">
        <v>54633</v>
      </c>
      <c r="Q8114" s="34">
        <v>3.7869999999999999</v>
      </c>
      <c r="R8114" s="38">
        <v>3.2432429246980701</v>
      </c>
      <c r="S8114" s="38" t="s">
        <v>30</v>
      </c>
      <c r="T8114" s="38" t="s">
        <v>30</v>
      </c>
      <c r="U8114" s="55" t="s">
        <v>30</v>
      </c>
      <c r="V8114" s="11" t="s">
        <v>30</v>
      </c>
      <c r="W8114" s="38" t="s">
        <v>30</v>
      </c>
      <c r="X8114" s="11"/>
      <c r="Y8114" s="11"/>
      <c r="Z8114" s="38" t="s">
        <v>30</v>
      </c>
      <c r="AA8114" s="11" t="s">
        <v>30</v>
      </c>
      <c r="AB8114" s="11" t="s">
        <v>30</v>
      </c>
      <c r="AC8114" s="11" t="s">
        <v>30</v>
      </c>
      <c r="AD8114" s="11" t="s">
        <v>54634</v>
      </c>
      <c r="AE8114" s="11" t="s">
        <v>54635</v>
      </c>
      <c r="AF8114" s="11" t="s">
        <v>54636</v>
      </c>
      <c r="AG8114" s="11" t="s">
        <v>54637</v>
      </c>
      <c r="AH8114" s="11" t="s">
        <v>54638</v>
      </c>
      <c r="AI8114" s="12" t="s">
        <v>30</v>
      </c>
    </row>
    <row r="8115" spans="1:35" x14ac:dyDescent="0.25">
      <c r="A8115" s="5" t="s">
        <v>54462</v>
      </c>
      <c r="B8115" s="6">
        <v>2008</v>
      </c>
      <c r="C8115" s="7" t="s">
        <v>54463</v>
      </c>
      <c r="D8115" s="7" t="str">
        <f>VLOOKUP(C8115,'country look uo'!A:B,2,0)</f>
        <v>West Africa</v>
      </c>
      <c r="E8115" s="7" t="e">
        <f>VLOOKUP(A8115,'world population'!G:J,4,0)</f>
        <v>#N/A</v>
      </c>
      <c r="F8115" s="7" t="e">
        <f>VLOOKUP(C8115,'notes 2'!G:H,2,0)</f>
        <v>#N/A</v>
      </c>
      <c r="G8115" s="7" t="e">
        <f>VLOOKUP(C8115,'notes 2'!I:J,2,0)</f>
        <v>#N/A</v>
      </c>
      <c r="H8115" s="7" t="e">
        <f>VLOOKUP(C8115,'notes 2'!K:L,2,0)</f>
        <v>#N/A</v>
      </c>
      <c r="I8115" s="7" t="s">
        <v>54464</v>
      </c>
      <c r="J8115" s="28">
        <v>6090860</v>
      </c>
      <c r="K8115" s="28"/>
      <c r="L8115" s="28">
        <v>2150083</v>
      </c>
      <c r="M8115" s="7" t="s">
        <v>54639</v>
      </c>
      <c r="N8115" s="7" t="s">
        <v>54640</v>
      </c>
      <c r="O8115" s="7">
        <v>2451896681.9113798</v>
      </c>
      <c r="P8115" s="7" t="s">
        <v>54641</v>
      </c>
      <c r="Q8115" s="33">
        <v>3.9239999999999999</v>
      </c>
      <c r="R8115" s="37">
        <v>3.2271220133838199</v>
      </c>
      <c r="S8115" s="37" t="s">
        <v>30</v>
      </c>
      <c r="T8115" s="37" t="s">
        <v>30</v>
      </c>
      <c r="U8115" s="54" t="s">
        <v>30</v>
      </c>
      <c r="V8115" s="7" t="s">
        <v>30</v>
      </c>
      <c r="W8115" s="37" t="s">
        <v>30</v>
      </c>
      <c r="X8115" s="7"/>
      <c r="Y8115" s="7"/>
      <c r="Z8115" s="37" t="s">
        <v>30</v>
      </c>
      <c r="AA8115" s="7" t="s">
        <v>30</v>
      </c>
      <c r="AB8115" s="7" t="s">
        <v>30</v>
      </c>
      <c r="AC8115" s="7" t="s">
        <v>30</v>
      </c>
      <c r="AD8115" s="7" t="s">
        <v>54642</v>
      </c>
      <c r="AE8115" s="7" t="s">
        <v>54643</v>
      </c>
      <c r="AF8115" s="7" t="s">
        <v>54644</v>
      </c>
      <c r="AG8115" s="7" t="s">
        <v>54645</v>
      </c>
      <c r="AH8115" s="7" t="s">
        <v>54646</v>
      </c>
      <c r="AI8115" s="8" t="s">
        <v>30</v>
      </c>
    </row>
    <row r="8116" spans="1:35" x14ac:dyDescent="0.25">
      <c r="A8116" s="9" t="s">
        <v>54462</v>
      </c>
      <c r="B8116" s="10">
        <v>2009</v>
      </c>
      <c r="C8116" s="11" t="s">
        <v>54463</v>
      </c>
      <c r="D8116" s="7" t="str">
        <f>VLOOKUP(C8116,'country look uo'!A:B,2,0)</f>
        <v>West Africa</v>
      </c>
      <c r="E8116" s="7" t="e">
        <f>VLOOKUP(A8116,'world population'!G:J,4,0)</f>
        <v>#N/A</v>
      </c>
      <c r="F8116" s="7" t="e">
        <f>VLOOKUP(C8116,'notes 2'!G:H,2,0)</f>
        <v>#N/A</v>
      </c>
      <c r="G8116" s="7" t="e">
        <f>VLOOKUP(C8116,'notes 2'!I:J,2,0)</f>
        <v>#N/A</v>
      </c>
      <c r="H8116" s="7" t="e">
        <f>VLOOKUP(C8116,'notes 2'!K:L,2,0)</f>
        <v>#N/A</v>
      </c>
      <c r="I8116" s="11" t="s">
        <v>54464</v>
      </c>
      <c r="J8116" s="29">
        <v>6259842</v>
      </c>
      <c r="K8116" s="29"/>
      <c r="L8116" s="29">
        <v>2183363</v>
      </c>
      <c r="M8116" s="11" t="s">
        <v>54647</v>
      </c>
      <c r="N8116" s="11" t="s">
        <v>54648</v>
      </c>
      <c r="O8116" s="11">
        <v>2419014960.1996698</v>
      </c>
      <c r="P8116" s="11" t="s">
        <v>54649</v>
      </c>
      <c r="Q8116" s="34">
        <v>4.0599999999999996</v>
      </c>
      <c r="R8116" s="38">
        <v>3.2181800101200602</v>
      </c>
      <c r="S8116" s="38" t="s">
        <v>30</v>
      </c>
      <c r="T8116" s="38" t="s">
        <v>30</v>
      </c>
      <c r="U8116" s="55" t="s">
        <v>30</v>
      </c>
      <c r="V8116" s="11" t="s">
        <v>30</v>
      </c>
      <c r="W8116" s="38" t="s">
        <v>30</v>
      </c>
      <c r="X8116" s="11"/>
      <c r="Y8116" s="11"/>
      <c r="Z8116" s="38" t="s">
        <v>30</v>
      </c>
      <c r="AA8116" s="11" t="s">
        <v>30</v>
      </c>
      <c r="AB8116" s="11" t="s">
        <v>30</v>
      </c>
      <c r="AC8116" s="11" t="s">
        <v>30</v>
      </c>
      <c r="AD8116" s="11" t="s">
        <v>54650</v>
      </c>
      <c r="AE8116" s="11" t="s">
        <v>54651</v>
      </c>
      <c r="AF8116" s="11" t="s">
        <v>54652</v>
      </c>
      <c r="AG8116" s="11" t="s">
        <v>54653</v>
      </c>
      <c r="AH8116" s="11" t="s">
        <v>54654</v>
      </c>
      <c r="AI8116" s="12" t="s">
        <v>30</v>
      </c>
    </row>
    <row r="8117" spans="1:35" x14ac:dyDescent="0.25">
      <c r="A8117" s="5" t="s">
        <v>54462</v>
      </c>
      <c r="B8117" s="6">
        <v>2010</v>
      </c>
      <c r="C8117" s="7" t="s">
        <v>54463</v>
      </c>
      <c r="D8117" s="7" t="str">
        <f>VLOOKUP(C8117,'country look uo'!A:B,2,0)</f>
        <v>West Africa</v>
      </c>
      <c r="E8117" s="7" t="e">
        <f>VLOOKUP(A8117,'world population'!G:J,4,0)</f>
        <v>#N/A</v>
      </c>
      <c r="F8117" s="7" t="e">
        <f>VLOOKUP(C8117,'notes 2'!G:H,2,0)</f>
        <v>#N/A</v>
      </c>
      <c r="G8117" s="7" t="e">
        <f>VLOOKUP(C8117,'notes 2'!I:J,2,0)</f>
        <v>#N/A</v>
      </c>
      <c r="H8117" s="7" t="e">
        <f>VLOOKUP(C8117,'notes 2'!K:L,2,0)</f>
        <v>#N/A</v>
      </c>
      <c r="I8117" s="7" t="s">
        <v>54464</v>
      </c>
      <c r="J8117" s="28">
        <v>6436698</v>
      </c>
      <c r="K8117" s="28"/>
      <c r="L8117" s="28">
        <v>2218455</v>
      </c>
      <c r="M8117" s="7" t="s">
        <v>54655</v>
      </c>
      <c r="N8117" s="7" t="s">
        <v>54656</v>
      </c>
      <c r="O8117" s="7">
        <v>2578159479.9008298</v>
      </c>
      <c r="P8117" s="7" t="s">
        <v>54657</v>
      </c>
      <c r="Q8117" s="33">
        <v>4.1749999999999998</v>
      </c>
      <c r="R8117" s="37">
        <v>3.2148238118364398</v>
      </c>
      <c r="S8117" s="37" t="s">
        <v>30</v>
      </c>
      <c r="T8117" s="37" t="s">
        <v>30</v>
      </c>
      <c r="U8117" s="54" t="s">
        <v>30</v>
      </c>
      <c r="V8117" s="7" t="s">
        <v>30</v>
      </c>
      <c r="W8117" s="37" t="s">
        <v>30</v>
      </c>
      <c r="X8117" s="7"/>
      <c r="Y8117" s="7"/>
      <c r="Z8117" s="37" t="s">
        <v>30</v>
      </c>
      <c r="AA8117" s="7" t="s">
        <v>30</v>
      </c>
      <c r="AB8117" s="7" t="s">
        <v>30</v>
      </c>
      <c r="AC8117" s="7" t="s">
        <v>30</v>
      </c>
      <c r="AD8117" s="7" t="s">
        <v>54658</v>
      </c>
      <c r="AE8117" s="7" t="s">
        <v>54659</v>
      </c>
      <c r="AF8117" s="7" t="s">
        <v>54660</v>
      </c>
      <c r="AG8117" s="7" t="s">
        <v>54661</v>
      </c>
      <c r="AH8117" s="7" t="s">
        <v>54662</v>
      </c>
      <c r="AI8117" s="8" t="s">
        <v>30</v>
      </c>
    </row>
    <row r="8118" spans="1:35" x14ac:dyDescent="0.25">
      <c r="A8118" s="9" t="s">
        <v>54462</v>
      </c>
      <c r="B8118" s="10">
        <v>2011</v>
      </c>
      <c r="C8118" s="11" t="s">
        <v>54463</v>
      </c>
      <c r="D8118" s="7" t="str">
        <f>VLOOKUP(C8118,'country look uo'!A:B,2,0)</f>
        <v>West Africa</v>
      </c>
      <c r="E8118" s="7" t="e">
        <f>VLOOKUP(A8118,'world population'!G:J,4,0)</f>
        <v>#N/A</v>
      </c>
      <c r="F8118" s="7" t="e">
        <f>VLOOKUP(C8118,'notes 2'!G:H,2,0)</f>
        <v>#N/A</v>
      </c>
      <c r="G8118" s="7" t="e">
        <f>VLOOKUP(C8118,'notes 2'!I:J,2,0)</f>
        <v>#N/A</v>
      </c>
      <c r="H8118" s="7" t="e">
        <f>VLOOKUP(C8118,'notes 2'!K:L,2,0)</f>
        <v>#N/A</v>
      </c>
      <c r="I8118" s="11" t="s">
        <v>54464</v>
      </c>
      <c r="J8118" s="29">
        <v>6612385</v>
      </c>
      <c r="K8118" s="29"/>
      <c r="L8118" s="29">
        <v>2252288</v>
      </c>
      <c r="M8118" s="11" t="s">
        <v>54663</v>
      </c>
      <c r="N8118" s="11" t="s">
        <v>54664</v>
      </c>
      <c r="O8118" s="11">
        <v>2932274241.9741001</v>
      </c>
      <c r="P8118" s="11" t="s">
        <v>54665</v>
      </c>
      <c r="Q8118" s="34">
        <v>4.2949999999999999</v>
      </c>
      <c r="R8118" s="38">
        <v>3.2134323102354401</v>
      </c>
      <c r="S8118" s="38" t="s">
        <v>30</v>
      </c>
      <c r="T8118" s="38" t="s">
        <v>30</v>
      </c>
      <c r="U8118" s="55" t="s">
        <v>30</v>
      </c>
      <c r="V8118" s="11" t="s">
        <v>30</v>
      </c>
      <c r="W8118" s="38" t="s">
        <v>30</v>
      </c>
      <c r="X8118" s="11"/>
      <c r="Y8118" s="11"/>
      <c r="Z8118" s="38" t="s">
        <v>30</v>
      </c>
      <c r="AA8118" s="11" t="s">
        <v>30</v>
      </c>
      <c r="AB8118" s="11" t="s">
        <v>30</v>
      </c>
      <c r="AC8118" s="11" t="s">
        <v>30</v>
      </c>
      <c r="AD8118" s="11" t="s">
        <v>54666</v>
      </c>
      <c r="AE8118" s="11" t="s">
        <v>54667</v>
      </c>
      <c r="AF8118" s="11" t="s">
        <v>54668</v>
      </c>
      <c r="AG8118" s="11" t="s">
        <v>54669</v>
      </c>
      <c r="AH8118" s="11" t="s">
        <v>54670</v>
      </c>
      <c r="AI8118" s="12" t="s">
        <v>30</v>
      </c>
    </row>
    <row r="8119" spans="1:35" x14ac:dyDescent="0.25">
      <c r="A8119" s="5" t="s">
        <v>54462</v>
      </c>
      <c r="B8119" s="6">
        <v>2012</v>
      </c>
      <c r="C8119" s="7" t="s">
        <v>54463</v>
      </c>
      <c r="D8119" s="7" t="str">
        <f>VLOOKUP(C8119,'country look uo'!A:B,2,0)</f>
        <v>West Africa</v>
      </c>
      <c r="E8119" s="7" t="e">
        <f>VLOOKUP(A8119,'world population'!G:J,4,0)</f>
        <v>#N/A</v>
      </c>
      <c r="F8119" s="7" t="e">
        <f>VLOOKUP(C8119,'notes 2'!G:H,2,0)</f>
        <v>#N/A</v>
      </c>
      <c r="G8119" s="7" t="e">
        <f>VLOOKUP(C8119,'notes 2'!I:J,2,0)</f>
        <v>#N/A</v>
      </c>
      <c r="H8119" s="7" t="e">
        <f>VLOOKUP(C8119,'notes 2'!K:L,2,0)</f>
        <v>#N/A</v>
      </c>
      <c r="I8119" s="7" t="s">
        <v>54464</v>
      </c>
      <c r="J8119" s="28">
        <v>6788587</v>
      </c>
      <c r="K8119" s="28"/>
      <c r="L8119" s="28">
        <v>2285506</v>
      </c>
      <c r="M8119" s="7" t="s">
        <v>54671</v>
      </c>
      <c r="N8119" s="7" t="s">
        <v>54672</v>
      </c>
      <c r="O8119" s="7">
        <v>3789251962.2758298</v>
      </c>
      <c r="P8119" s="7" t="s">
        <v>54673</v>
      </c>
      <c r="Q8119" s="33">
        <v>4.375</v>
      </c>
      <c r="R8119" s="37">
        <v>3.2147482815828798</v>
      </c>
      <c r="S8119" s="37" t="s">
        <v>30</v>
      </c>
      <c r="T8119" s="37" t="s">
        <v>30</v>
      </c>
      <c r="U8119" s="54" t="s">
        <v>30</v>
      </c>
      <c r="V8119" s="7" t="s">
        <v>30</v>
      </c>
      <c r="W8119" s="37" t="s">
        <v>30</v>
      </c>
      <c r="X8119" s="7"/>
      <c r="Y8119" s="7"/>
      <c r="Z8119" s="37" t="s">
        <v>30</v>
      </c>
      <c r="AA8119" s="7" t="s">
        <v>30</v>
      </c>
      <c r="AB8119" s="7" t="s">
        <v>30</v>
      </c>
      <c r="AC8119" s="7" t="s">
        <v>30</v>
      </c>
      <c r="AD8119" s="7" t="s">
        <v>54674</v>
      </c>
      <c r="AE8119" s="7" t="s">
        <v>54675</v>
      </c>
      <c r="AF8119" s="7" t="s">
        <v>54676</v>
      </c>
      <c r="AG8119" s="7" t="s">
        <v>54677</v>
      </c>
      <c r="AH8119" s="7" t="s">
        <v>54678</v>
      </c>
      <c r="AI8119" s="8" t="s">
        <v>30</v>
      </c>
    </row>
    <row r="8120" spans="1:35" x14ac:dyDescent="0.25">
      <c r="A8120" s="9" t="s">
        <v>54462</v>
      </c>
      <c r="B8120" s="10">
        <v>2013</v>
      </c>
      <c r="C8120" s="11" t="s">
        <v>54463</v>
      </c>
      <c r="D8120" s="7" t="str">
        <f>VLOOKUP(C8120,'country look uo'!A:B,2,0)</f>
        <v>West Africa</v>
      </c>
      <c r="E8120" s="7" t="e">
        <f>VLOOKUP(A8120,'world population'!G:J,4,0)</f>
        <v>#N/A</v>
      </c>
      <c r="F8120" s="7" t="e">
        <f>VLOOKUP(C8120,'notes 2'!G:H,2,0)</f>
        <v>#N/A</v>
      </c>
      <c r="G8120" s="7" t="e">
        <f>VLOOKUP(C8120,'notes 2'!I:J,2,0)</f>
        <v>#N/A</v>
      </c>
      <c r="H8120" s="7" t="e">
        <f>VLOOKUP(C8120,'notes 2'!K:L,2,0)</f>
        <v>#N/A</v>
      </c>
      <c r="I8120" s="11" t="s">
        <v>54464</v>
      </c>
      <c r="J8120" s="29">
        <v>6964859</v>
      </c>
      <c r="K8120" s="29"/>
      <c r="L8120" s="29">
        <v>2318440</v>
      </c>
      <c r="M8120" s="11" t="s">
        <v>54679</v>
      </c>
      <c r="N8120" s="11" t="s">
        <v>54680</v>
      </c>
      <c r="O8120" s="11">
        <v>4920343203.3026896</v>
      </c>
      <c r="P8120" s="11" t="s">
        <v>54681</v>
      </c>
      <c r="Q8120" s="34">
        <v>4.4690000000000003</v>
      </c>
      <c r="R8120" s="38">
        <v>3.2046451482108398</v>
      </c>
      <c r="S8120" s="38" t="s">
        <v>30</v>
      </c>
      <c r="T8120" s="38" t="s">
        <v>30</v>
      </c>
      <c r="U8120" s="55" t="s">
        <v>30</v>
      </c>
      <c r="V8120" s="11" t="s">
        <v>30</v>
      </c>
      <c r="W8120" s="38" t="s">
        <v>30</v>
      </c>
      <c r="X8120" s="11"/>
      <c r="Y8120" s="11"/>
      <c r="Z8120" s="38" t="s">
        <v>30</v>
      </c>
      <c r="AA8120" s="11" t="s">
        <v>30</v>
      </c>
      <c r="AB8120" s="11" t="s">
        <v>30</v>
      </c>
      <c r="AC8120" s="11" t="s">
        <v>30</v>
      </c>
      <c r="AD8120" s="11" t="s">
        <v>54682</v>
      </c>
      <c r="AE8120" s="11" t="s">
        <v>54683</v>
      </c>
      <c r="AF8120" s="11" t="s">
        <v>54684</v>
      </c>
      <c r="AG8120" s="11" t="s">
        <v>54685</v>
      </c>
      <c r="AH8120" s="11" t="s">
        <v>54686</v>
      </c>
      <c r="AI8120" s="12" t="s">
        <v>30</v>
      </c>
    </row>
    <row r="8121" spans="1:35" x14ac:dyDescent="0.25">
      <c r="A8121" s="5" t="s">
        <v>54462</v>
      </c>
      <c r="B8121" s="6">
        <v>2014</v>
      </c>
      <c r="C8121" s="7" t="s">
        <v>54463</v>
      </c>
      <c r="D8121" s="7" t="str">
        <f>VLOOKUP(C8121,'country look uo'!A:B,2,0)</f>
        <v>West Africa</v>
      </c>
      <c r="E8121" s="7" t="e">
        <f>VLOOKUP(A8121,'world population'!G:J,4,0)</f>
        <v>#N/A</v>
      </c>
      <c r="F8121" s="7" t="e">
        <f>VLOOKUP(C8121,'notes 2'!G:H,2,0)</f>
        <v>#N/A</v>
      </c>
      <c r="G8121" s="7" t="e">
        <f>VLOOKUP(C8121,'notes 2'!I:J,2,0)</f>
        <v>#N/A</v>
      </c>
      <c r="H8121" s="7" t="e">
        <f>VLOOKUP(C8121,'notes 2'!K:L,2,0)</f>
        <v>#N/A</v>
      </c>
      <c r="I8121" s="7" t="s">
        <v>54464</v>
      </c>
      <c r="J8121" s="28">
        <v>7140688</v>
      </c>
      <c r="K8121" s="28"/>
      <c r="L8121" s="28">
        <v>2351170</v>
      </c>
      <c r="M8121" s="7" t="s">
        <v>54687</v>
      </c>
      <c r="N8121" s="7" t="s">
        <v>54688</v>
      </c>
      <c r="O8121" s="7">
        <v>5015180836.1949501</v>
      </c>
      <c r="P8121" s="7" t="s">
        <v>54689</v>
      </c>
      <c r="Q8121" s="33">
        <v>4.68</v>
      </c>
      <c r="R8121" s="37">
        <v>3.1743229784020799</v>
      </c>
      <c r="S8121" s="37" t="s">
        <v>30</v>
      </c>
      <c r="T8121" s="37" t="s">
        <v>30</v>
      </c>
      <c r="U8121" s="54" t="s">
        <v>30</v>
      </c>
      <c r="V8121" s="7" t="s">
        <v>30</v>
      </c>
      <c r="W8121" s="37" t="s">
        <v>30</v>
      </c>
      <c r="X8121" s="7"/>
      <c r="Y8121" s="7"/>
      <c r="Z8121" s="37" t="s">
        <v>30</v>
      </c>
      <c r="AA8121" s="7" t="s">
        <v>30</v>
      </c>
      <c r="AB8121" s="7" t="s">
        <v>30</v>
      </c>
      <c r="AC8121" s="7" t="s">
        <v>30</v>
      </c>
      <c r="AD8121" s="7" t="s">
        <v>54690</v>
      </c>
      <c r="AE8121" s="7" t="s">
        <v>54691</v>
      </c>
      <c r="AF8121" s="7" t="s">
        <v>54692</v>
      </c>
      <c r="AG8121" s="7" t="s">
        <v>54693</v>
      </c>
      <c r="AH8121" s="7" t="s">
        <v>54694</v>
      </c>
      <c r="AI8121" s="8" t="s">
        <v>30</v>
      </c>
    </row>
    <row r="8122" spans="1:35" x14ac:dyDescent="0.25">
      <c r="A8122" s="9" t="s">
        <v>54462</v>
      </c>
      <c r="B8122" s="10">
        <v>2015</v>
      </c>
      <c r="C8122" s="11" t="s">
        <v>54463</v>
      </c>
      <c r="D8122" s="7" t="str">
        <f>VLOOKUP(C8122,'country look uo'!A:B,2,0)</f>
        <v>West Africa</v>
      </c>
      <c r="E8122" s="7" t="e">
        <f>VLOOKUP(A8122,'world population'!G:J,4,0)</f>
        <v>#N/A</v>
      </c>
      <c r="F8122" s="7" t="e">
        <f>VLOOKUP(C8122,'notes 2'!G:H,2,0)</f>
        <v>#N/A</v>
      </c>
      <c r="G8122" s="7" t="e">
        <f>VLOOKUP(C8122,'notes 2'!I:J,2,0)</f>
        <v>#N/A</v>
      </c>
      <c r="H8122" s="7" t="e">
        <f>VLOOKUP(C8122,'notes 2'!K:L,2,0)</f>
        <v>#N/A</v>
      </c>
      <c r="I8122" s="11" t="s">
        <v>54464</v>
      </c>
      <c r="J8122" s="29">
        <v>7314773</v>
      </c>
      <c r="K8122" s="29"/>
      <c r="L8122" s="29">
        <v>2391699</v>
      </c>
      <c r="M8122" s="11" t="s">
        <v>54695</v>
      </c>
      <c r="N8122" s="11" t="s">
        <v>54696</v>
      </c>
      <c r="O8122" s="11">
        <v>4252029353.8219099</v>
      </c>
      <c r="P8122" s="11" t="s">
        <v>54697</v>
      </c>
      <c r="Q8122" s="34">
        <v>4.4370000000000003</v>
      </c>
      <c r="R8122" s="38">
        <v>3.15150586354491</v>
      </c>
      <c r="S8122" s="38" t="s">
        <v>30</v>
      </c>
      <c r="T8122" s="38" t="s">
        <v>30</v>
      </c>
      <c r="U8122" s="55" t="s">
        <v>30</v>
      </c>
      <c r="V8122" s="11" t="s">
        <v>30</v>
      </c>
      <c r="W8122" s="38" t="s">
        <v>30</v>
      </c>
      <c r="X8122" s="11"/>
      <c r="Y8122" s="11"/>
      <c r="Z8122" s="38" t="s">
        <v>30</v>
      </c>
      <c r="AA8122" s="11" t="s">
        <v>30</v>
      </c>
      <c r="AB8122" s="11" t="s">
        <v>30</v>
      </c>
      <c r="AC8122" s="11" t="s">
        <v>30</v>
      </c>
      <c r="AD8122" s="11" t="s">
        <v>54698</v>
      </c>
      <c r="AE8122" s="11" t="s">
        <v>54699</v>
      </c>
      <c r="AF8122" s="11" t="s">
        <v>54700</v>
      </c>
      <c r="AG8122" s="11" t="s">
        <v>54701</v>
      </c>
      <c r="AH8122" s="11" t="s">
        <v>54698</v>
      </c>
      <c r="AI8122" s="12" t="s">
        <v>30</v>
      </c>
    </row>
    <row r="8123" spans="1:35" x14ac:dyDescent="0.25">
      <c r="A8123" s="5" t="s">
        <v>54462</v>
      </c>
      <c r="B8123" s="6">
        <v>2016</v>
      </c>
      <c r="C8123" s="7" t="s">
        <v>54463</v>
      </c>
      <c r="D8123" s="7" t="str">
        <f>VLOOKUP(C8123,'country look uo'!A:B,2,0)</f>
        <v>West Africa</v>
      </c>
      <c r="E8123" s="7" t="e">
        <f>VLOOKUP(A8123,'world population'!G:J,4,0)</f>
        <v>#N/A</v>
      </c>
      <c r="F8123" s="7" t="e">
        <f>VLOOKUP(C8123,'notes 2'!G:H,2,0)</f>
        <v>#N/A</v>
      </c>
      <c r="G8123" s="7" t="e">
        <f>VLOOKUP(C8123,'notes 2'!I:J,2,0)</f>
        <v>#N/A</v>
      </c>
      <c r="H8123" s="7" t="e">
        <f>VLOOKUP(C8123,'notes 2'!K:L,2,0)</f>
        <v>#N/A</v>
      </c>
      <c r="I8123" s="7" t="s">
        <v>54464</v>
      </c>
      <c r="J8123" s="28">
        <v>7493913</v>
      </c>
      <c r="K8123" s="28"/>
      <c r="L8123" s="28">
        <v>2433870</v>
      </c>
      <c r="M8123" s="7" t="s">
        <v>54702</v>
      </c>
      <c r="N8123" s="7" t="s">
        <v>54703</v>
      </c>
      <c r="O8123" s="7">
        <v>3862721204.6105199</v>
      </c>
      <c r="P8123" s="7" t="s">
        <v>54704</v>
      </c>
      <c r="Q8123" s="33">
        <v>3.927</v>
      </c>
      <c r="R8123" s="37">
        <v>3.1430709163557098</v>
      </c>
      <c r="S8123" s="37" t="s">
        <v>30</v>
      </c>
      <c r="T8123" s="37" t="s">
        <v>30</v>
      </c>
      <c r="U8123" s="54" t="s">
        <v>30</v>
      </c>
      <c r="V8123" s="7" t="s">
        <v>30</v>
      </c>
      <c r="W8123" s="37" t="s">
        <v>30</v>
      </c>
      <c r="X8123" s="7"/>
      <c r="Y8123" s="7"/>
      <c r="Z8123" s="37" t="s">
        <v>30</v>
      </c>
      <c r="AA8123" s="7" t="s">
        <v>30</v>
      </c>
      <c r="AB8123" s="7" t="s">
        <v>30</v>
      </c>
      <c r="AC8123" s="7" t="s">
        <v>30</v>
      </c>
      <c r="AD8123" s="7" t="s">
        <v>54705</v>
      </c>
      <c r="AE8123" s="7" t="s">
        <v>54706</v>
      </c>
      <c r="AF8123" s="7" t="s">
        <v>54707</v>
      </c>
      <c r="AG8123" s="7" t="s">
        <v>54708</v>
      </c>
      <c r="AH8123" s="7" t="s">
        <v>54709</v>
      </c>
      <c r="AI8123" s="8" t="s">
        <v>30</v>
      </c>
    </row>
    <row r="8124" spans="1:35" x14ac:dyDescent="0.25">
      <c r="A8124" s="9" t="s">
        <v>54462</v>
      </c>
      <c r="B8124" s="10">
        <v>2017</v>
      </c>
      <c r="C8124" s="11" t="s">
        <v>54463</v>
      </c>
      <c r="D8124" s="7" t="str">
        <f>VLOOKUP(C8124,'country look uo'!A:B,2,0)</f>
        <v>West Africa</v>
      </c>
      <c r="E8124" s="7" t="e">
        <f>VLOOKUP(A8124,'world population'!G:J,4,0)</f>
        <v>#N/A</v>
      </c>
      <c r="F8124" s="7" t="e">
        <f>VLOOKUP(C8124,'notes 2'!G:H,2,0)</f>
        <v>#N/A</v>
      </c>
      <c r="G8124" s="7" t="e">
        <f>VLOOKUP(C8124,'notes 2'!I:J,2,0)</f>
        <v>#N/A</v>
      </c>
      <c r="H8124" s="7" t="e">
        <f>VLOOKUP(C8124,'notes 2'!K:L,2,0)</f>
        <v>#N/A</v>
      </c>
      <c r="I8124" s="11" t="s">
        <v>54464</v>
      </c>
      <c r="J8124" s="29">
        <v>7677565</v>
      </c>
      <c r="K8124" s="29"/>
      <c r="L8124" s="29">
        <v>2476830</v>
      </c>
      <c r="M8124" s="11" t="s">
        <v>54710</v>
      </c>
      <c r="N8124" s="11" t="s">
        <v>54710</v>
      </c>
      <c r="O8124" s="11">
        <v>3719443317.5241299</v>
      </c>
      <c r="P8124" s="11" t="s">
        <v>54711</v>
      </c>
      <c r="Q8124" s="34">
        <v>3.5609999999999999</v>
      </c>
      <c r="R8124" s="38">
        <v>3.13759615596897</v>
      </c>
      <c r="S8124" s="38" t="s">
        <v>30</v>
      </c>
      <c r="T8124" s="38" t="s">
        <v>30</v>
      </c>
      <c r="U8124" s="55" t="s">
        <v>30</v>
      </c>
      <c r="V8124" s="11" t="s">
        <v>30</v>
      </c>
      <c r="W8124" s="38" t="s">
        <v>30</v>
      </c>
      <c r="X8124" s="11"/>
      <c r="Y8124" s="11"/>
      <c r="Z8124" s="38" t="s">
        <v>30</v>
      </c>
      <c r="AA8124" s="11" t="s">
        <v>30</v>
      </c>
      <c r="AB8124" s="11" t="s">
        <v>30</v>
      </c>
      <c r="AC8124" s="11" t="s">
        <v>30</v>
      </c>
      <c r="AD8124" s="11" t="s">
        <v>54712</v>
      </c>
      <c r="AE8124" s="11" t="s">
        <v>54713</v>
      </c>
      <c r="AF8124" s="11" t="s">
        <v>54714</v>
      </c>
      <c r="AG8124" s="11" t="s">
        <v>54713</v>
      </c>
      <c r="AH8124" s="11" t="s">
        <v>54715</v>
      </c>
      <c r="AI8124" s="12" t="s">
        <v>30</v>
      </c>
    </row>
    <row r="8125" spans="1:35" x14ac:dyDescent="0.25">
      <c r="A8125" s="5" t="s">
        <v>54462</v>
      </c>
      <c r="B8125" s="6">
        <v>2018</v>
      </c>
      <c r="C8125" s="7" t="s">
        <v>54463</v>
      </c>
      <c r="D8125" s="7" t="str">
        <f>VLOOKUP(C8125,'country look uo'!A:B,2,0)</f>
        <v>West Africa</v>
      </c>
      <c r="E8125" s="7" t="e">
        <f>VLOOKUP(A8125,'world population'!G:J,4,0)</f>
        <v>#N/A</v>
      </c>
      <c r="F8125" s="7" t="e">
        <f>VLOOKUP(C8125,'notes 2'!G:H,2,0)</f>
        <v>#N/A</v>
      </c>
      <c r="G8125" s="7" t="e">
        <f>VLOOKUP(C8125,'notes 2'!I:J,2,0)</f>
        <v>#N/A</v>
      </c>
      <c r="H8125" s="7" t="e">
        <f>VLOOKUP(C8125,'notes 2'!K:L,2,0)</f>
        <v>#N/A</v>
      </c>
      <c r="I8125" s="7" t="s">
        <v>54464</v>
      </c>
      <c r="J8125" s="28">
        <v>7861281</v>
      </c>
      <c r="K8125" s="28"/>
      <c r="L8125" s="28">
        <v>2518499</v>
      </c>
      <c r="M8125" s="7" t="s">
        <v>54716</v>
      </c>
      <c r="N8125" s="7" t="s">
        <v>54717</v>
      </c>
      <c r="O8125" s="7">
        <v>4085114542.0683098</v>
      </c>
      <c r="P8125" s="7" t="s">
        <v>54718</v>
      </c>
      <c r="Q8125" s="33">
        <v>3.19</v>
      </c>
      <c r="R8125" s="37">
        <v>3.1380381899591199</v>
      </c>
      <c r="S8125" s="37" t="s">
        <v>30</v>
      </c>
      <c r="T8125" s="37" t="s">
        <v>30</v>
      </c>
      <c r="U8125" s="54" t="s">
        <v>30</v>
      </c>
      <c r="V8125" s="7" t="s">
        <v>30</v>
      </c>
      <c r="W8125" s="37" t="s">
        <v>30</v>
      </c>
      <c r="X8125" s="7"/>
      <c r="Y8125" s="7"/>
      <c r="Z8125" s="37" t="s">
        <v>30</v>
      </c>
      <c r="AA8125" s="7" t="s">
        <v>30</v>
      </c>
      <c r="AB8125" s="7" t="s">
        <v>30</v>
      </c>
      <c r="AC8125" s="7" t="s">
        <v>30</v>
      </c>
      <c r="AD8125" s="7" t="s">
        <v>54719</v>
      </c>
      <c r="AE8125" s="7" t="s">
        <v>54720</v>
      </c>
      <c r="AF8125" s="7" t="s">
        <v>54721</v>
      </c>
      <c r="AG8125" s="7" t="s">
        <v>54722</v>
      </c>
      <c r="AH8125" s="7" t="s">
        <v>54723</v>
      </c>
      <c r="AI8125" s="8" t="s">
        <v>30</v>
      </c>
    </row>
    <row r="8126" spans="1:35" x14ac:dyDescent="0.25">
      <c r="A8126" s="9" t="s">
        <v>54462</v>
      </c>
      <c r="B8126" s="10">
        <v>2019</v>
      </c>
      <c r="C8126" s="11" t="s">
        <v>54463</v>
      </c>
      <c r="D8126" s="7" t="str">
        <f>VLOOKUP(C8126,'country look uo'!A:B,2,0)</f>
        <v>West Africa</v>
      </c>
      <c r="E8126" s="7" t="e">
        <f>VLOOKUP(A8126,'world population'!G:J,4,0)</f>
        <v>#N/A</v>
      </c>
      <c r="F8126" s="7" t="e">
        <f>VLOOKUP(C8126,'notes 2'!G:H,2,0)</f>
        <v>#N/A</v>
      </c>
      <c r="G8126" s="7" t="e">
        <f>VLOOKUP(C8126,'notes 2'!I:J,2,0)</f>
        <v>#N/A</v>
      </c>
      <c r="H8126" s="7" t="e">
        <f>VLOOKUP(C8126,'notes 2'!K:L,2,0)</f>
        <v>#N/A</v>
      </c>
      <c r="I8126" s="11" t="s">
        <v>54464</v>
      </c>
      <c r="J8126" s="29">
        <v>8046828</v>
      </c>
      <c r="K8126" s="29"/>
      <c r="L8126" s="29">
        <v>2590562</v>
      </c>
      <c r="M8126" s="11" t="s">
        <v>54724</v>
      </c>
      <c r="N8126" s="11" t="s">
        <v>54725</v>
      </c>
      <c r="O8126" s="11">
        <v>4076578653.5471401</v>
      </c>
      <c r="P8126" s="11" t="s">
        <v>54726</v>
      </c>
      <c r="Q8126" s="34">
        <v>3.1930000000000001</v>
      </c>
      <c r="R8126" s="38">
        <v>3.1461774039300101</v>
      </c>
      <c r="S8126" s="38" t="s">
        <v>30</v>
      </c>
      <c r="T8126" s="38" t="s">
        <v>30</v>
      </c>
      <c r="U8126" s="55" t="s">
        <v>30</v>
      </c>
      <c r="V8126" s="11" t="s">
        <v>30</v>
      </c>
      <c r="W8126" s="38" t="s">
        <v>30</v>
      </c>
      <c r="X8126" s="11"/>
      <c r="Y8126" s="11"/>
      <c r="Z8126" s="38" t="s">
        <v>30</v>
      </c>
      <c r="AA8126" s="11" t="s">
        <v>30</v>
      </c>
      <c r="AB8126" s="11" t="s">
        <v>30</v>
      </c>
      <c r="AC8126" s="11" t="s">
        <v>30</v>
      </c>
      <c r="AD8126" s="11" t="s">
        <v>54727</v>
      </c>
      <c r="AE8126" s="11" t="s">
        <v>54728</v>
      </c>
      <c r="AF8126" s="11" t="s">
        <v>54729</v>
      </c>
      <c r="AG8126" s="11" t="s">
        <v>54730</v>
      </c>
      <c r="AH8126" s="11" t="s">
        <v>54731</v>
      </c>
      <c r="AI8126" s="12" t="s">
        <v>30</v>
      </c>
    </row>
    <row r="8127" spans="1:35" x14ac:dyDescent="0.25">
      <c r="A8127" s="5" t="s">
        <v>54462</v>
      </c>
      <c r="B8127" s="6">
        <v>2020</v>
      </c>
      <c r="C8127" s="7" t="s">
        <v>54463</v>
      </c>
      <c r="D8127" s="7" t="str">
        <f>VLOOKUP(C8127,'country look uo'!A:B,2,0)</f>
        <v>West Africa</v>
      </c>
      <c r="E8127" s="7" t="e">
        <f>VLOOKUP(A8127,'world population'!G:J,4,0)</f>
        <v>#N/A</v>
      </c>
      <c r="F8127" s="7" t="e">
        <f>VLOOKUP(C8127,'notes 2'!G:H,2,0)</f>
        <v>#N/A</v>
      </c>
      <c r="G8127" s="7" t="e">
        <f>VLOOKUP(C8127,'notes 2'!I:J,2,0)</f>
        <v>#N/A</v>
      </c>
      <c r="H8127" s="7" t="e">
        <f>VLOOKUP(C8127,'notes 2'!K:L,2,0)</f>
        <v>#N/A</v>
      </c>
      <c r="I8127" s="7" t="s">
        <v>54464</v>
      </c>
      <c r="J8127" s="28">
        <v>8233970</v>
      </c>
      <c r="K8127" s="28"/>
      <c r="L8127" s="28">
        <v>2642553</v>
      </c>
      <c r="M8127" s="7" t="s">
        <v>54732</v>
      </c>
      <c r="N8127" s="7" t="s">
        <v>54733</v>
      </c>
      <c r="O8127" s="7">
        <v>4062906363.5562301</v>
      </c>
      <c r="P8127" s="7" t="s">
        <v>54734</v>
      </c>
      <c r="Q8127" s="33">
        <v>3.5720000000000001</v>
      </c>
      <c r="R8127" s="37">
        <v>3.1471572554213099</v>
      </c>
      <c r="S8127" s="37" t="s">
        <v>30</v>
      </c>
      <c r="T8127" s="37" t="s">
        <v>30</v>
      </c>
      <c r="U8127" s="54" t="s">
        <v>30</v>
      </c>
      <c r="V8127" s="7" t="s">
        <v>30</v>
      </c>
      <c r="W8127" s="37" t="s">
        <v>30</v>
      </c>
      <c r="X8127" s="7"/>
      <c r="Y8127" s="7"/>
      <c r="Z8127" s="37" t="s">
        <v>30</v>
      </c>
      <c r="AA8127" s="7" t="s">
        <v>30</v>
      </c>
      <c r="AB8127" s="7" t="s">
        <v>30</v>
      </c>
      <c r="AC8127" s="7" t="s">
        <v>30</v>
      </c>
      <c r="AD8127" s="7" t="s">
        <v>54735</v>
      </c>
      <c r="AE8127" s="7" t="s">
        <v>54736</v>
      </c>
      <c r="AF8127" s="7" t="s">
        <v>54737</v>
      </c>
      <c r="AG8127" s="7" t="s">
        <v>54738</v>
      </c>
      <c r="AH8127" s="7" t="s">
        <v>54739</v>
      </c>
      <c r="AI8127" s="8" t="s">
        <v>30</v>
      </c>
    </row>
    <row r="8128" spans="1:35" x14ac:dyDescent="0.25">
      <c r="A8128" s="9" t="s">
        <v>54462</v>
      </c>
      <c r="B8128" s="10">
        <v>2021</v>
      </c>
      <c r="C8128" s="11" t="s">
        <v>54463</v>
      </c>
      <c r="D8128" s="7" t="str">
        <f>VLOOKUP(C8128,'country look uo'!A:B,2,0)</f>
        <v>West Africa</v>
      </c>
      <c r="E8128" s="7" t="e">
        <f>VLOOKUP(A8128,'world population'!G:J,4,0)</f>
        <v>#N/A</v>
      </c>
      <c r="F8128" s="7" t="e">
        <f>VLOOKUP(C8128,'notes 2'!G:H,2,0)</f>
        <v>#N/A</v>
      </c>
      <c r="G8128" s="7" t="e">
        <f>VLOOKUP(C8128,'notes 2'!I:J,2,0)</f>
        <v>#N/A</v>
      </c>
      <c r="H8128" s="7" t="e">
        <f>VLOOKUP(C8128,'notes 2'!K:L,2,0)</f>
        <v>#N/A</v>
      </c>
      <c r="I8128" s="11" t="s">
        <v>54464</v>
      </c>
      <c r="J8128" s="29">
        <v>8420641</v>
      </c>
      <c r="K8128" s="29"/>
      <c r="L8128" s="29">
        <v>2713620</v>
      </c>
      <c r="M8128" s="11" t="s">
        <v>54740</v>
      </c>
      <c r="N8128" s="11" t="s">
        <v>54741</v>
      </c>
      <c r="O8128" s="11">
        <v>4249234573.9870801</v>
      </c>
      <c r="P8128" s="11" t="s">
        <v>54742</v>
      </c>
      <c r="Q8128" s="34">
        <v>3.6970000000000001</v>
      </c>
      <c r="R8128" s="38">
        <v>3.1403725678365801</v>
      </c>
      <c r="S8128" s="38" t="s">
        <v>30</v>
      </c>
      <c r="T8128" s="38" t="s">
        <v>30</v>
      </c>
      <c r="U8128" s="55" t="s">
        <v>30</v>
      </c>
      <c r="V8128" s="11" t="s">
        <v>30</v>
      </c>
      <c r="W8128" s="38" t="s">
        <v>30</v>
      </c>
      <c r="X8128" s="11"/>
      <c r="Y8128" s="11"/>
      <c r="Z8128" s="38" t="s">
        <v>30</v>
      </c>
      <c r="AA8128" s="11" t="s">
        <v>30</v>
      </c>
      <c r="AB8128" s="11" t="s">
        <v>30</v>
      </c>
      <c r="AC8128" s="11" t="s">
        <v>30</v>
      </c>
      <c r="AD8128" s="11" t="s">
        <v>54743</v>
      </c>
      <c r="AE8128" s="11" t="s">
        <v>54744</v>
      </c>
      <c r="AF8128" s="11" t="s">
        <v>54745</v>
      </c>
      <c r="AG8128" s="11" t="s">
        <v>54746</v>
      </c>
      <c r="AH8128" s="11" t="s">
        <v>54747</v>
      </c>
      <c r="AI8128" s="12" t="s">
        <v>30</v>
      </c>
    </row>
    <row r="8129" spans="1:35" x14ac:dyDescent="0.25">
      <c r="A8129" s="5" t="s">
        <v>54462</v>
      </c>
      <c r="B8129" s="6">
        <v>2022</v>
      </c>
      <c r="C8129" s="7" t="s">
        <v>54463</v>
      </c>
      <c r="D8129" s="7" t="str">
        <f>VLOOKUP(C8129,'country look uo'!A:B,2,0)</f>
        <v>West Africa</v>
      </c>
      <c r="E8129" s="7" t="e">
        <f>VLOOKUP(A8129,'world population'!G:J,4,0)</f>
        <v>#N/A</v>
      </c>
      <c r="F8129" s="7" t="e">
        <f>VLOOKUP(C8129,'notes 2'!G:H,2,0)</f>
        <v>#N/A</v>
      </c>
      <c r="G8129" s="7" t="e">
        <f>VLOOKUP(C8129,'notes 2'!I:J,2,0)</f>
        <v>#N/A</v>
      </c>
      <c r="H8129" s="7" t="e">
        <f>VLOOKUP(C8129,'notes 2'!K:L,2,0)</f>
        <v>#N/A</v>
      </c>
      <c r="I8129" s="7" t="s">
        <v>54464</v>
      </c>
      <c r="J8129" s="28">
        <v>8605718</v>
      </c>
      <c r="K8129" s="28"/>
      <c r="L8129" s="28">
        <v>2800724</v>
      </c>
      <c r="M8129" s="7" t="s">
        <v>54748</v>
      </c>
      <c r="N8129" s="7" t="s">
        <v>54749</v>
      </c>
      <c r="O8129" s="7">
        <v>3970343852.3193898</v>
      </c>
      <c r="P8129" s="7" t="s">
        <v>54750</v>
      </c>
      <c r="Q8129" s="33">
        <v>3.6349999999999998</v>
      </c>
      <c r="R8129" s="37">
        <v>3.14006919585327</v>
      </c>
      <c r="S8129" s="37" t="s">
        <v>30</v>
      </c>
      <c r="T8129" s="37" t="s">
        <v>30</v>
      </c>
      <c r="U8129" s="54" t="s">
        <v>30</v>
      </c>
      <c r="V8129" s="7" t="s">
        <v>30</v>
      </c>
      <c r="W8129" s="37" t="s">
        <v>30</v>
      </c>
      <c r="X8129" s="7"/>
      <c r="Y8129" s="7"/>
      <c r="Z8129" s="37" t="s">
        <v>30</v>
      </c>
      <c r="AA8129" s="7" t="s">
        <v>30</v>
      </c>
      <c r="AB8129" s="7" t="s">
        <v>30</v>
      </c>
      <c r="AC8129" s="7" t="s">
        <v>30</v>
      </c>
      <c r="AD8129" s="7" t="s">
        <v>54751</v>
      </c>
      <c r="AE8129" s="7" t="s">
        <v>54752</v>
      </c>
      <c r="AF8129" s="7" t="s">
        <v>54753</v>
      </c>
      <c r="AG8129" s="7" t="s">
        <v>54754</v>
      </c>
      <c r="AH8129" s="7" t="s">
        <v>54755</v>
      </c>
      <c r="AI8129" s="8" t="s">
        <v>30</v>
      </c>
    </row>
    <row r="8130" spans="1:35" x14ac:dyDescent="0.25">
      <c r="A8130" s="9" t="s">
        <v>54756</v>
      </c>
      <c r="B8130" s="10">
        <v>1980</v>
      </c>
      <c r="C8130" s="11" t="s">
        <v>54757</v>
      </c>
      <c r="D8130" s="7" t="str">
        <f>VLOOKUP(C8130,'country look uo'!A:B,2,0)</f>
        <v>Southern Europe within Italy</v>
      </c>
      <c r="E8130" s="7" t="e">
        <f>VLOOKUP(A8130,'world population'!G:J,4,0)</f>
        <v>#N/A</v>
      </c>
      <c r="F8130" s="7" t="e">
        <f>VLOOKUP(C8130,'notes 2'!G:H,2,0)</f>
        <v>#N/A</v>
      </c>
      <c r="G8130" s="7" t="e">
        <f>VLOOKUP(C8130,'notes 2'!I:J,2,0)</f>
        <v>#N/A</v>
      </c>
      <c r="H8130" s="7" t="e">
        <f>VLOOKUP(C8130,'notes 2'!K:L,2,0)</f>
        <v>#N/A</v>
      </c>
      <c r="I8130" s="11" t="s">
        <v>54758</v>
      </c>
      <c r="J8130" s="29">
        <v>21346</v>
      </c>
      <c r="K8130" s="29"/>
      <c r="L8130" s="29" t="s">
        <v>30</v>
      </c>
      <c r="M8130" s="11" t="s">
        <v>30</v>
      </c>
      <c r="N8130" s="11" t="s">
        <v>30</v>
      </c>
      <c r="O8130" s="11" t="s">
        <v>30</v>
      </c>
      <c r="P8130" s="11" t="s">
        <v>30</v>
      </c>
      <c r="Q8130" s="34" t="s">
        <v>30</v>
      </c>
      <c r="R8130" s="38">
        <v>11.1871076548299</v>
      </c>
      <c r="S8130" s="38" t="s">
        <v>30</v>
      </c>
      <c r="T8130" s="38" t="s">
        <v>30</v>
      </c>
      <c r="U8130" s="55" t="s">
        <v>30</v>
      </c>
      <c r="V8130" s="11" t="s">
        <v>30</v>
      </c>
      <c r="W8130" s="38" t="s">
        <v>30</v>
      </c>
      <c r="X8130" s="11"/>
      <c r="Y8130" s="11"/>
      <c r="Z8130" s="38" t="s">
        <v>30</v>
      </c>
      <c r="AA8130" s="11" t="s">
        <v>30</v>
      </c>
      <c r="AB8130" s="11" t="s">
        <v>30</v>
      </c>
      <c r="AC8130" s="11" t="s">
        <v>30</v>
      </c>
      <c r="AD8130" s="11" t="s">
        <v>30</v>
      </c>
      <c r="AE8130" s="11" t="s">
        <v>30</v>
      </c>
      <c r="AF8130" s="11" t="s">
        <v>30</v>
      </c>
      <c r="AG8130" s="11" t="s">
        <v>30</v>
      </c>
      <c r="AH8130" s="11" t="s">
        <v>30</v>
      </c>
      <c r="AI8130" s="12" t="s">
        <v>30</v>
      </c>
    </row>
    <row r="8131" spans="1:35" x14ac:dyDescent="0.25">
      <c r="A8131" s="5" t="s">
        <v>54756</v>
      </c>
      <c r="B8131" s="6">
        <v>1981</v>
      </c>
      <c r="C8131" s="7" t="s">
        <v>54757</v>
      </c>
      <c r="D8131" s="7" t="str">
        <f>VLOOKUP(C8131,'country look uo'!A:B,2,0)</f>
        <v>Southern Europe within Italy</v>
      </c>
      <c r="E8131" s="7" t="e">
        <f>VLOOKUP(A8131,'world population'!G:J,4,0)</f>
        <v>#N/A</v>
      </c>
      <c r="F8131" s="7" t="e">
        <f>VLOOKUP(C8131,'notes 2'!G:H,2,0)</f>
        <v>#N/A</v>
      </c>
      <c r="G8131" s="7" t="e">
        <f>VLOOKUP(C8131,'notes 2'!I:J,2,0)</f>
        <v>#N/A</v>
      </c>
      <c r="H8131" s="7" t="e">
        <f>VLOOKUP(C8131,'notes 2'!K:L,2,0)</f>
        <v>#N/A</v>
      </c>
      <c r="I8131" s="7" t="s">
        <v>54758</v>
      </c>
      <c r="J8131" s="28">
        <v>21596</v>
      </c>
      <c r="K8131" s="28"/>
      <c r="L8131" s="28" t="s">
        <v>30</v>
      </c>
      <c r="M8131" s="7" t="s">
        <v>30</v>
      </c>
      <c r="N8131" s="7" t="s">
        <v>30</v>
      </c>
      <c r="O8131" s="7" t="s">
        <v>30</v>
      </c>
      <c r="P8131" s="7" t="s">
        <v>30</v>
      </c>
      <c r="Q8131" s="33" t="s">
        <v>30</v>
      </c>
      <c r="R8131" s="37">
        <v>11.171308837489301</v>
      </c>
      <c r="S8131" s="37" t="s">
        <v>30</v>
      </c>
      <c r="T8131" s="37" t="s">
        <v>30</v>
      </c>
      <c r="U8131" s="54" t="s">
        <v>30</v>
      </c>
      <c r="V8131" s="7" t="s">
        <v>30</v>
      </c>
      <c r="W8131" s="37" t="s">
        <v>30</v>
      </c>
      <c r="X8131" s="7"/>
      <c r="Y8131" s="7"/>
      <c r="Z8131" s="37" t="s">
        <v>30</v>
      </c>
      <c r="AA8131" s="7" t="s">
        <v>30</v>
      </c>
      <c r="AB8131" s="7" t="s">
        <v>30</v>
      </c>
      <c r="AC8131" s="7" t="s">
        <v>30</v>
      </c>
      <c r="AD8131" s="7" t="s">
        <v>30</v>
      </c>
      <c r="AE8131" s="7" t="s">
        <v>30</v>
      </c>
      <c r="AF8131" s="7" t="s">
        <v>30</v>
      </c>
      <c r="AG8131" s="7" t="s">
        <v>30</v>
      </c>
      <c r="AH8131" s="7" t="s">
        <v>30</v>
      </c>
      <c r="AI8131" s="8" t="s">
        <v>30</v>
      </c>
    </row>
    <row r="8132" spans="1:35" x14ac:dyDescent="0.25">
      <c r="A8132" s="9" t="s">
        <v>54756</v>
      </c>
      <c r="B8132" s="10">
        <v>1982</v>
      </c>
      <c r="C8132" s="11" t="s">
        <v>54757</v>
      </c>
      <c r="D8132" s="7" t="str">
        <f>VLOOKUP(C8132,'country look uo'!A:B,2,0)</f>
        <v>Southern Europe within Italy</v>
      </c>
      <c r="E8132" s="7" t="e">
        <f>VLOOKUP(A8132,'world population'!G:J,4,0)</f>
        <v>#N/A</v>
      </c>
      <c r="F8132" s="7" t="e">
        <f>VLOOKUP(C8132,'notes 2'!G:H,2,0)</f>
        <v>#N/A</v>
      </c>
      <c r="G8132" s="7" t="e">
        <f>VLOOKUP(C8132,'notes 2'!I:J,2,0)</f>
        <v>#N/A</v>
      </c>
      <c r="H8132" s="7" t="e">
        <f>VLOOKUP(C8132,'notes 2'!K:L,2,0)</f>
        <v>#N/A</v>
      </c>
      <c r="I8132" s="11" t="s">
        <v>54758</v>
      </c>
      <c r="J8132" s="29">
        <v>21804</v>
      </c>
      <c r="K8132" s="29"/>
      <c r="L8132" s="29" t="s">
        <v>30</v>
      </c>
      <c r="M8132" s="11" t="s">
        <v>30</v>
      </c>
      <c r="N8132" s="11" t="s">
        <v>30</v>
      </c>
      <c r="O8132" s="11" t="s">
        <v>30</v>
      </c>
      <c r="P8132" s="11" t="s">
        <v>30</v>
      </c>
      <c r="Q8132" s="34" t="s">
        <v>30</v>
      </c>
      <c r="R8132" s="38">
        <v>11.231884057971</v>
      </c>
      <c r="S8132" s="38" t="s">
        <v>30</v>
      </c>
      <c r="T8132" s="38" t="s">
        <v>30</v>
      </c>
      <c r="U8132" s="55" t="s">
        <v>30</v>
      </c>
      <c r="V8132" s="11" t="s">
        <v>30</v>
      </c>
      <c r="W8132" s="38" t="s">
        <v>30</v>
      </c>
      <c r="X8132" s="11"/>
      <c r="Y8132" s="11"/>
      <c r="Z8132" s="38" t="s">
        <v>30</v>
      </c>
      <c r="AA8132" s="11" t="s">
        <v>30</v>
      </c>
      <c r="AB8132" s="11" t="s">
        <v>30</v>
      </c>
      <c r="AC8132" s="11" t="s">
        <v>30</v>
      </c>
      <c r="AD8132" s="11" t="s">
        <v>30</v>
      </c>
      <c r="AE8132" s="11" t="s">
        <v>30</v>
      </c>
      <c r="AF8132" s="11" t="s">
        <v>30</v>
      </c>
      <c r="AG8132" s="11" t="s">
        <v>30</v>
      </c>
      <c r="AH8132" s="11" t="s">
        <v>30</v>
      </c>
      <c r="AI8132" s="12" t="s">
        <v>30</v>
      </c>
    </row>
    <row r="8133" spans="1:35" x14ac:dyDescent="0.25">
      <c r="A8133" s="5" t="s">
        <v>54756</v>
      </c>
      <c r="B8133" s="6">
        <v>1983</v>
      </c>
      <c r="C8133" s="7" t="s">
        <v>54757</v>
      </c>
      <c r="D8133" s="7" t="str">
        <f>VLOOKUP(C8133,'country look uo'!A:B,2,0)</f>
        <v>Southern Europe within Italy</v>
      </c>
      <c r="E8133" s="7" t="e">
        <f>VLOOKUP(A8133,'world population'!G:J,4,0)</f>
        <v>#N/A</v>
      </c>
      <c r="F8133" s="7" t="e">
        <f>VLOOKUP(C8133,'notes 2'!G:H,2,0)</f>
        <v>#N/A</v>
      </c>
      <c r="G8133" s="7" t="e">
        <f>VLOOKUP(C8133,'notes 2'!I:J,2,0)</f>
        <v>#N/A</v>
      </c>
      <c r="H8133" s="7" t="e">
        <f>VLOOKUP(C8133,'notes 2'!K:L,2,0)</f>
        <v>#N/A</v>
      </c>
      <c r="I8133" s="7" t="s">
        <v>54758</v>
      </c>
      <c r="J8133" s="28">
        <v>21973</v>
      </c>
      <c r="K8133" s="28"/>
      <c r="L8133" s="28" t="s">
        <v>30</v>
      </c>
      <c r="M8133" s="7" t="s">
        <v>30</v>
      </c>
      <c r="N8133" s="7" t="s">
        <v>30</v>
      </c>
      <c r="O8133" s="7" t="s">
        <v>30</v>
      </c>
      <c r="P8133" s="7" t="s">
        <v>30</v>
      </c>
      <c r="Q8133" s="33" t="s">
        <v>30</v>
      </c>
      <c r="R8133" s="37">
        <v>11.425645693480501</v>
      </c>
      <c r="S8133" s="37" t="s">
        <v>30</v>
      </c>
      <c r="T8133" s="37" t="s">
        <v>30</v>
      </c>
      <c r="U8133" s="54" t="s">
        <v>30</v>
      </c>
      <c r="V8133" s="7" t="s">
        <v>30</v>
      </c>
      <c r="W8133" s="37" t="s">
        <v>30</v>
      </c>
      <c r="X8133" s="7"/>
      <c r="Y8133" s="7"/>
      <c r="Z8133" s="37" t="s">
        <v>30</v>
      </c>
      <c r="AA8133" s="7" t="s">
        <v>30</v>
      </c>
      <c r="AB8133" s="7" t="s">
        <v>30</v>
      </c>
      <c r="AC8133" s="7" t="s">
        <v>30</v>
      </c>
      <c r="AD8133" s="7" t="s">
        <v>30</v>
      </c>
      <c r="AE8133" s="7" t="s">
        <v>30</v>
      </c>
      <c r="AF8133" s="7" t="s">
        <v>30</v>
      </c>
      <c r="AG8133" s="7" t="s">
        <v>30</v>
      </c>
      <c r="AH8133" s="7" t="s">
        <v>30</v>
      </c>
      <c r="AI8133" s="8" t="s">
        <v>30</v>
      </c>
    </row>
    <row r="8134" spans="1:35" x14ac:dyDescent="0.25">
      <c r="A8134" s="9" t="s">
        <v>54756</v>
      </c>
      <c r="B8134" s="10">
        <v>1984</v>
      </c>
      <c r="C8134" s="11" t="s">
        <v>54757</v>
      </c>
      <c r="D8134" s="7" t="str">
        <f>VLOOKUP(C8134,'country look uo'!A:B,2,0)</f>
        <v>Southern Europe within Italy</v>
      </c>
      <c r="E8134" s="7" t="e">
        <f>VLOOKUP(A8134,'world population'!G:J,4,0)</f>
        <v>#N/A</v>
      </c>
      <c r="F8134" s="7" t="e">
        <f>VLOOKUP(C8134,'notes 2'!G:H,2,0)</f>
        <v>#N/A</v>
      </c>
      <c r="G8134" s="7" t="e">
        <f>VLOOKUP(C8134,'notes 2'!I:J,2,0)</f>
        <v>#N/A</v>
      </c>
      <c r="H8134" s="7" t="e">
        <f>VLOOKUP(C8134,'notes 2'!K:L,2,0)</f>
        <v>#N/A</v>
      </c>
      <c r="I8134" s="11" t="s">
        <v>54758</v>
      </c>
      <c r="J8134" s="29">
        <v>22096</v>
      </c>
      <c r="K8134" s="29"/>
      <c r="L8134" s="29" t="s">
        <v>30</v>
      </c>
      <c r="M8134" s="11" t="s">
        <v>30</v>
      </c>
      <c r="N8134" s="11" t="s">
        <v>30</v>
      </c>
      <c r="O8134" s="11" t="s">
        <v>30</v>
      </c>
      <c r="P8134" s="11" t="s">
        <v>30</v>
      </c>
      <c r="Q8134" s="34" t="s">
        <v>30</v>
      </c>
      <c r="R8134" s="38">
        <v>11.7396813902969</v>
      </c>
      <c r="S8134" s="38" t="s">
        <v>30</v>
      </c>
      <c r="T8134" s="38" t="s">
        <v>30</v>
      </c>
      <c r="U8134" s="55" t="s">
        <v>30</v>
      </c>
      <c r="V8134" s="11" t="s">
        <v>30</v>
      </c>
      <c r="W8134" s="38" t="s">
        <v>30</v>
      </c>
      <c r="X8134" s="11"/>
      <c r="Y8134" s="11"/>
      <c r="Z8134" s="38" t="s">
        <v>30</v>
      </c>
      <c r="AA8134" s="11" t="s">
        <v>30</v>
      </c>
      <c r="AB8134" s="11" t="s">
        <v>30</v>
      </c>
      <c r="AC8134" s="11" t="s">
        <v>30</v>
      </c>
      <c r="AD8134" s="11" t="s">
        <v>30</v>
      </c>
      <c r="AE8134" s="11" t="s">
        <v>30</v>
      </c>
      <c r="AF8134" s="11" t="s">
        <v>30</v>
      </c>
      <c r="AG8134" s="11" t="s">
        <v>30</v>
      </c>
      <c r="AH8134" s="11" t="s">
        <v>30</v>
      </c>
      <c r="AI8134" s="12" t="s">
        <v>30</v>
      </c>
    </row>
    <row r="8135" spans="1:35" x14ac:dyDescent="0.25">
      <c r="A8135" s="5" t="s">
        <v>54756</v>
      </c>
      <c r="B8135" s="6">
        <v>1985</v>
      </c>
      <c r="C8135" s="7" t="s">
        <v>54757</v>
      </c>
      <c r="D8135" s="7" t="str">
        <f>VLOOKUP(C8135,'country look uo'!A:B,2,0)</f>
        <v>Southern Europe within Italy</v>
      </c>
      <c r="E8135" s="7" t="e">
        <f>VLOOKUP(A8135,'world population'!G:J,4,0)</f>
        <v>#N/A</v>
      </c>
      <c r="F8135" s="7" t="e">
        <f>VLOOKUP(C8135,'notes 2'!G:H,2,0)</f>
        <v>#N/A</v>
      </c>
      <c r="G8135" s="7" t="e">
        <f>VLOOKUP(C8135,'notes 2'!I:J,2,0)</f>
        <v>#N/A</v>
      </c>
      <c r="H8135" s="7" t="e">
        <f>VLOOKUP(C8135,'notes 2'!K:L,2,0)</f>
        <v>#N/A</v>
      </c>
      <c r="I8135" s="7" t="s">
        <v>54758</v>
      </c>
      <c r="J8135" s="28">
        <v>22241</v>
      </c>
      <c r="K8135" s="28"/>
      <c r="L8135" s="28" t="s">
        <v>30</v>
      </c>
      <c r="M8135" s="7" t="s">
        <v>30</v>
      </c>
      <c r="N8135" s="7" t="s">
        <v>30</v>
      </c>
      <c r="O8135" s="7" t="s">
        <v>30</v>
      </c>
      <c r="P8135" s="7" t="s">
        <v>30</v>
      </c>
      <c r="Q8135" s="33" t="s">
        <v>30</v>
      </c>
      <c r="R8135" s="37">
        <v>12.171215323051999</v>
      </c>
      <c r="S8135" s="37" t="s">
        <v>30</v>
      </c>
      <c r="T8135" s="37" t="s">
        <v>30</v>
      </c>
      <c r="U8135" s="54" t="s">
        <v>30</v>
      </c>
      <c r="V8135" s="7" t="s">
        <v>30</v>
      </c>
      <c r="W8135" s="37" t="s">
        <v>30</v>
      </c>
      <c r="X8135" s="7"/>
      <c r="Y8135" s="7"/>
      <c r="Z8135" s="37" t="s">
        <v>30</v>
      </c>
      <c r="AA8135" s="7" t="s">
        <v>30</v>
      </c>
      <c r="AB8135" s="7" t="s">
        <v>30</v>
      </c>
      <c r="AC8135" s="7" t="s">
        <v>30</v>
      </c>
      <c r="AD8135" s="7" t="s">
        <v>30</v>
      </c>
      <c r="AE8135" s="7" t="s">
        <v>30</v>
      </c>
      <c r="AF8135" s="7" t="s">
        <v>30</v>
      </c>
      <c r="AG8135" s="7" t="s">
        <v>30</v>
      </c>
      <c r="AH8135" s="7" t="s">
        <v>30</v>
      </c>
      <c r="AI8135" s="8" t="s">
        <v>30</v>
      </c>
    </row>
    <row r="8136" spans="1:35" x14ac:dyDescent="0.25">
      <c r="A8136" s="9" t="s">
        <v>54756</v>
      </c>
      <c r="B8136" s="10">
        <v>1986</v>
      </c>
      <c r="C8136" s="11" t="s">
        <v>54757</v>
      </c>
      <c r="D8136" s="7" t="str">
        <f>VLOOKUP(C8136,'country look uo'!A:B,2,0)</f>
        <v>Southern Europe within Italy</v>
      </c>
      <c r="E8136" s="7" t="e">
        <f>VLOOKUP(A8136,'world population'!G:J,4,0)</f>
        <v>#N/A</v>
      </c>
      <c r="F8136" s="7" t="e">
        <f>VLOOKUP(C8136,'notes 2'!G:H,2,0)</f>
        <v>#N/A</v>
      </c>
      <c r="G8136" s="7" t="e">
        <f>VLOOKUP(C8136,'notes 2'!I:J,2,0)</f>
        <v>#N/A</v>
      </c>
      <c r="H8136" s="7" t="e">
        <f>VLOOKUP(C8136,'notes 2'!K:L,2,0)</f>
        <v>#N/A</v>
      </c>
      <c r="I8136" s="11" t="s">
        <v>54758</v>
      </c>
      <c r="J8136" s="29">
        <v>22390</v>
      </c>
      <c r="K8136" s="29"/>
      <c r="L8136" s="29" t="s">
        <v>30</v>
      </c>
      <c r="M8136" s="11" t="s">
        <v>30</v>
      </c>
      <c r="N8136" s="11" t="s">
        <v>30</v>
      </c>
      <c r="O8136" s="11" t="s">
        <v>30</v>
      </c>
      <c r="P8136" s="11" t="s">
        <v>30</v>
      </c>
      <c r="Q8136" s="34" t="s">
        <v>30</v>
      </c>
      <c r="R8136" s="38">
        <v>12.5750910024788</v>
      </c>
      <c r="S8136" s="38" t="s">
        <v>30</v>
      </c>
      <c r="T8136" s="38" t="s">
        <v>30</v>
      </c>
      <c r="U8136" s="55" t="s">
        <v>30</v>
      </c>
      <c r="V8136" s="11" t="s">
        <v>30</v>
      </c>
      <c r="W8136" s="38" t="s">
        <v>30</v>
      </c>
      <c r="X8136" s="11"/>
      <c r="Y8136" s="11"/>
      <c r="Z8136" s="38" t="s">
        <v>30</v>
      </c>
      <c r="AA8136" s="11" t="s">
        <v>30</v>
      </c>
      <c r="AB8136" s="11" t="s">
        <v>30</v>
      </c>
      <c r="AC8136" s="11" t="s">
        <v>30</v>
      </c>
      <c r="AD8136" s="11" t="s">
        <v>30</v>
      </c>
      <c r="AE8136" s="11" t="s">
        <v>30</v>
      </c>
      <c r="AF8136" s="11" t="s">
        <v>30</v>
      </c>
      <c r="AG8136" s="11" t="s">
        <v>30</v>
      </c>
      <c r="AH8136" s="11" t="s">
        <v>30</v>
      </c>
      <c r="AI8136" s="12" t="s">
        <v>30</v>
      </c>
    </row>
    <row r="8137" spans="1:35" x14ac:dyDescent="0.25">
      <c r="A8137" s="5" t="s">
        <v>54756</v>
      </c>
      <c r="B8137" s="6">
        <v>1987</v>
      </c>
      <c r="C8137" s="7" t="s">
        <v>54757</v>
      </c>
      <c r="D8137" s="7" t="str">
        <f>VLOOKUP(C8137,'country look uo'!A:B,2,0)</f>
        <v>Southern Europe within Italy</v>
      </c>
      <c r="E8137" s="7" t="e">
        <f>VLOOKUP(A8137,'world population'!G:J,4,0)</f>
        <v>#N/A</v>
      </c>
      <c r="F8137" s="7" t="e">
        <f>VLOOKUP(C8137,'notes 2'!G:H,2,0)</f>
        <v>#N/A</v>
      </c>
      <c r="G8137" s="7" t="e">
        <f>VLOOKUP(C8137,'notes 2'!I:J,2,0)</f>
        <v>#N/A</v>
      </c>
      <c r="H8137" s="7" t="e">
        <f>VLOOKUP(C8137,'notes 2'!K:L,2,0)</f>
        <v>#N/A</v>
      </c>
      <c r="I8137" s="7" t="s">
        <v>54758</v>
      </c>
      <c r="J8137" s="28">
        <v>22437</v>
      </c>
      <c r="K8137" s="28"/>
      <c r="L8137" s="28" t="s">
        <v>30</v>
      </c>
      <c r="M8137" s="7" t="s">
        <v>30</v>
      </c>
      <c r="N8137" s="7" t="s">
        <v>30</v>
      </c>
      <c r="O8137" s="7" t="s">
        <v>30</v>
      </c>
      <c r="P8137" s="7" t="s">
        <v>30</v>
      </c>
      <c r="Q8137" s="33" t="s">
        <v>30</v>
      </c>
      <c r="R8137" s="37">
        <v>12.949592191469399</v>
      </c>
      <c r="S8137" s="37" t="s">
        <v>30</v>
      </c>
      <c r="T8137" s="37" t="s">
        <v>30</v>
      </c>
      <c r="U8137" s="54" t="s">
        <v>30</v>
      </c>
      <c r="V8137" s="7" t="s">
        <v>30</v>
      </c>
      <c r="W8137" s="37" t="s">
        <v>30</v>
      </c>
      <c r="X8137" s="7"/>
      <c r="Y8137" s="7"/>
      <c r="Z8137" s="37" t="s">
        <v>30</v>
      </c>
      <c r="AA8137" s="7" t="s">
        <v>30</v>
      </c>
      <c r="AB8137" s="7" t="s">
        <v>30</v>
      </c>
      <c r="AC8137" s="7" t="s">
        <v>30</v>
      </c>
      <c r="AD8137" s="7" t="s">
        <v>30</v>
      </c>
      <c r="AE8137" s="7" t="s">
        <v>30</v>
      </c>
      <c r="AF8137" s="7" t="s">
        <v>30</v>
      </c>
      <c r="AG8137" s="7" t="s">
        <v>30</v>
      </c>
      <c r="AH8137" s="7" t="s">
        <v>30</v>
      </c>
      <c r="AI8137" s="8" t="s">
        <v>30</v>
      </c>
    </row>
    <row r="8138" spans="1:35" x14ac:dyDescent="0.25">
      <c r="A8138" s="9" t="s">
        <v>54756</v>
      </c>
      <c r="B8138" s="10">
        <v>1988</v>
      </c>
      <c r="C8138" s="11" t="s">
        <v>54757</v>
      </c>
      <c r="D8138" s="7" t="str">
        <f>VLOOKUP(C8138,'country look uo'!A:B,2,0)</f>
        <v>Southern Europe within Italy</v>
      </c>
      <c r="E8138" s="7" t="e">
        <f>VLOOKUP(A8138,'world population'!G:J,4,0)</f>
        <v>#N/A</v>
      </c>
      <c r="F8138" s="7" t="e">
        <f>VLOOKUP(C8138,'notes 2'!G:H,2,0)</f>
        <v>#N/A</v>
      </c>
      <c r="G8138" s="7" t="e">
        <f>VLOOKUP(C8138,'notes 2'!I:J,2,0)</f>
        <v>#N/A</v>
      </c>
      <c r="H8138" s="7" t="e">
        <f>VLOOKUP(C8138,'notes 2'!K:L,2,0)</f>
        <v>#N/A</v>
      </c>
      <c r="I8138" s="11" t="s">
        <v>54758</v>
      </c>
      <c r="J8138" s="29">
        <v>22542</v>
      </c>
      <c r="K8138" s="29"/>
      <c r="L8138" s="29" t="s">
        <v>30</v>
      </c>
      <c r="M8138" s="11" t="s">
        <v>30</v>
      </c>
      <c r="N8138" s="11" t="s">
        <v>30</v>
      </c>
      <c r="O8138" s="11" t="s">
        <v>30</v>
      </c>
      <c r="P8138" s="11" t="s">
        <v>30</v>
      </c>
      <c r="Q8138" s="34" t="s">
        <v>30</v>
      </c>
      <c r="R8138" s="38">
        <v>13.1754059089699</v>
      </c>
      <c r="S8138" s="38" t="s">
        <v>30</v>
      </c>
      <c r="T8138" s="38" t="s">
        <v>30</v>
      </c>
      <c r="U8138" s="55" t="s">
        <v>30</v>
      </c>
      <c r="V8138" s="11" t="s">
        <v>30</v>
      </c>
      <c r="W8138" s="38" t="s">
        <v>30</v>
      </c>
      <c r="X8138" s="11"/>
      <c r="Y8138" s="11"/>
      <c r="Z8138" s="38" t="s">
        <v>30</v>
      </c>
      <c r="AA8138" s="11" t="s">
        <v>30</v>
      </c>
      <c r="AB8138" s="11" t="s">
        <v>30</v>
      </c>
      <c r="AC8138" s="11" t="s">
        <v>30</v>
      </c>
      <c r="AD8138" s="11" t="s">
        <v>30</v>
      </c>
      <c r="AE8138" s="11" t="s">
        <v>30</v>
      </c>
      <c r="AF8138" s="11" t="s">
        <v>30</v>
      </c>
      <c r="AG8138" s="11" t="s">
        <v>30</v>
      </c>
      <c r="AH8138" s="11" t="s">
        <v>30</v>
      </c>
      <c r="AI8138" s="12" t="s">
        <v>30</v>
      </c>
    </row>
    <row r="8139" spans="1:35" x14ac:dyDescent="0.25">
      <c r="A8139" s="5" t="s">
        <v>54756</v>
      </c>
      <c r="B8139" s="6">
        <v>1989</v>
      </c>
      <c r="C8139" s="7" t="s">
        <v>54757</v>
      </c>
      <c r="D8139" s="7" t="str">
        <f>VLOOKUP(C8139,'country look uo'!A:B,2,0)</f>
        <v>Southern Europe within Italy</v>
      </c>
      <c r="E8139" s="7" t="e">
        <f>VLOOKUP(A8139,'world population'!G:J,4,0)</f>
        <v>#N/A</v>
      </c>
      <c r="F8139" s="7" t="e">
        <f>VLOOKUP(C8139,'notes 2'!G:H,2,0)</f>
        <v>#N/A</v>
      </c>
      <c r="G8139" s="7" t="e">
        <f>VLOOKUP(C8139,'notes 2'!I:J,2,0)</f>
        <v>#N/A</v>
      </c>
      <c r="H8139" s="7" t="e">
        <f>VLOOKUP(C8139,'notes 2'!K:L,2,0)</f>
        <v>#N/A</v>
      </c>
      <c r="I8139" s="7" t="s">
        <v>54758</v>
      </c>
      <c r="J8139" s="28">
        <v>22803</v>
      </c>
      <c r="K8139" s="28"/>
      <c r="L8139" s="28" t="s">
        <v>30</v>
      </c>
      <c r="M8139" s="7" t="s">
        <v>30</v>
      </c>
      <c r="N8139" s="7" t="s">
        <v>30</v>
      </c>
      <c r="O8139" s="7" t="s">
        <v>30</v>
      </c>
      <c r="P8139" s="7" t="s">
        <v>30</v>
      </c>
      <c r="Q8139" s="33" t="s">
        <v>30</v>
      </c>
      <c r="R8139" s="37">
        <v>13.362276893391201</v>
      </c>
      <c r="S8139" s="37" t="s">
        <v>30</v>
      </c>
      <c r="T8139" s="37" t="s">
        <v>30</v>
      </c>
      <c r="U8139" s="54" t="s">
        <v>30</v>
      </c>
      <c r="V8139" s="7" t="s">
        <v>30</v>
      </c>
      <c r="W8139" s="37" t="s">
        <v>30</v>
      </c>
      <c r="X8139" s="7"/>
      <c r="Y8139" s="7"/>
      <c r="Z8139" s="37" t="s">
        <v>30</v>
      </c>
      <c r="AA8139" s="7" t="s">
        <v>30</v>
      </c>
      <c r="AB8139" s="7" t="s">
        <v>30</v>
      </c>
      <c r="AC8139" s="7" t="s">
        <v>30</v>
      </c>
      <c r="AD8139" s="7" t="s">
        <v>30</v>
      </c>
      <c r="AE8139" s="7" t="s">
        <v>30</v>
      </c>
      <c r="AF8139" s="7" t="s">
        <v>30</v>
      </c>
      <c r="AG8139" s="7" t="s">
        <v>30</v>
      </c>
      <c r="AH8139" s="7" t="s">
        <v>30</v>
      </c>
      <c r="AI8139" s="8" t="s">
        <v>30</v>
      </c>
    </row>
    <row r="8140" spans="1:35" x14ac:dyDescent="0.25">
      <c r="A8140" s="9" t="s">
        <v>54756</v>
      </c>
      <c r="B8140" s="10">
        <v>1990</v>
      </c>
      <c r="C8140" s="11" t="s">
        <v>54757</v>
      </c>
      <c r="D8140" s="7" t="str">
        <f>VLOOKUP(C8140,'country look uo'!A:B,2,0)</f>
        <v>Southern Europe within Italy</v>
      </c>
      <c r="E8140" s="7" t="e">
        <f>VLOOKUP(A8140,'world population'!G:J,4,0)</f>
        <v>#N/A</v>
      </c>
      <c r="F8140" s="7" t="e">
        <f>VLOOKUP(C8140,'notes 2'!G:H,2,0)</f>
        <v>#N/A</v>
      </c>
      <c r="G8140" s="7" t="e">
        <f>VLOOKUP(C8140,'notes 2'!I:J,2,0)</f>
        <v>#N/A</v>
      </c>
      <c r="H8140" s="7" t="e">
        <f>VLOOKUP(C8140,'notes 2'!K:L,2,0)</f>
        <v>#N/A</v>
      </c>
      <c r="I8140" s="11" t="s">
        <v>54758</v>
      </c>
      <c r="J8140" s="29">
        <v>23132</v>
      </c>
      <c r="K8140" s="29"/>
      <c r="L8140" s="29" t="s">
        <v>30</v>
      </c>
      <c r="M8140" s="11" t="s">
        <v>30</v>
      </c>
      <c r="N8140" s="11" t="s">
        <v>30</v>
      </c>
      <c r="O8140" s="11" t="s">
        <v>30</v>
      </c>
      <c r="P8140" s="11" t="s">
        <v>30</v>
      </c>
      <c r="Q8140" s="34" t="s">
        <v>30</v>
      </c>
      <c r="R8140" s="38">
        <v>13.615338059830499</v>
      </c>
      <c r="S8140" s="38" t="s">
        <v>30</v>
      </c>
      <c r="T8140" s="38" t="s">
        <v>30</v>
      </c>
      <c r="U8140" s="55" t="s">
        <v>30</v>
      </c>
      <c r="V8140" s="11" t="s">
        <v>30</v>
      </c>
      <c r="W8140" s="38" t="s">
        <v>30</v>
      </c>
      <c r="X8140" s="11"/>
      <c r="Y8140" s="11"/>
      <c r="Z8140" s="38" t="s">
        <v>30</v>
      </c>
      <c r="AA8140" s="11" t="s">
        <v>30</v>
      </c>
      <c r="AB8140" s="11" t="s">
        <v>30</v>
      </c>
      <c r="AC8140" s="11" t="s">
        <v>30</v>
      </c>
      <c r="AD8140" s="11" t="s">
        <v>30</v>
      </c>
      <c r="AE8140" s="11" t="s">
        <v>30</v>
      </c>
      <c r="AF8140" s="11" t="s">
        <v>30</v>
      </c>
      <c r="AG8140" s="11" t="s">
        <v>30</v>
      </c>
      <c r="AH8140" s="11" t="s">
        <v>30</v>
      </c>
      <c r="AI8140" s="12" t="s">
        <v>30</v>
      </c>
    </row>
    <row r="8141" spans="1:35" x14ac:dyDescent="0.25">
      <c r="A8141" s="5" t="s">
        <v>54756</v>
      </c>
      <c r="B8141" s="6">
        <v>1991</v>
      </c>
      <c r="C8141" s="7" t="s">
        <v>54757</v>
      </c>
      <c r="D8141" s="7" t="str">
        <f>VLOOKUP(C8141,'country look uo'!A:B,2,0)</f>
        <v>Southern Europe within Italy</v>
      </c>
      <c r="E8141" s="7" t="e">
        <f>VLOOKUP(A8141,'world population'!G:J,4,0)</f>
        <v>#N/A</v>
      </c>
      <c r="F8141" s="7" t="e">
        <f>VLOOKUP(C8141,'notes 2'!G:H,2,0)</f>
        <v>#N/A</v>
      </c>
      <c r="G8141" s="7" t="e">
        <f>VLOOKUP(C8141,'notes 2'!I:J,2,0)</f>
        <v>#N/A</v>
      </c>
      <c r="H8141" s="7" t="e">
        <f>VLOOKUP(C8141,'notes 2'!K:L,2,0)</f>
        <v>#N/A</v>
      </c>
      <c r="I8141" s="7" t="s">
        <v>54758</v>
      </c>
      <c r="J8141" s="28">
        <v>23459</v>
      </c>
      <c r="K8141" s="28"/>
      <c r="L8141" s="28" t="s">
        <v>30</v>
      </c>
      <c r="M8141" s="7" t="s">
        <v>30</v>
      </c>
      <c r="N8141" s="7" t="s">
        <v>30</v>
      </c>
      <c r="O8141" s="7" t="s">
        <v>30</v>
      </c>
      <c r="P8141" s="7" t="s">
        <v>30</v>
      </c>
      <c r="Q8141" s="33" t="s">
        <v>30</v>
      </c>
      <c r="R8141" s="37">
        <v>13.869173220794201</v>
      </c>
      <c r="S8141" s="37" t="s">
        <v>30</v>
      </c>
      <c r="T8141" s="37" t="s">
        <v>30</v>
      </c>
      <c r="U8141" s="54" t="s">
        <v>30</v>
      </c>
      <c r="V8141" s="7" t="s">
        <v>30</v>
      </c>
      <c r="W8141" s="37" t="s">
        <v>30</v>
      </c>
      <c r="X8141" s="7"/>
      <c r="Y8141" s="7"/>
      <c r="Z8141" s="37" t="s">
        <v>30</v>
      </c>
      <c r="AA8141" s="7" t="s">
        <v>30</v>
      </c>
      <c r="AB8141" s="7" t="s">
        <v>30</v>
      </c>
      <c r="AC8141" s="7" t="s">
        <v>30</v>
      </c>
      <c r="AD8141" s="7" t="s">
        <v>30</v>
      </c>
      <c r="AE8141" s="7" t="s">
        <v>30</v>
      </c>
      <c r="AF8141" s="7" t="s">
        <v>30</v>
      </c>
      <c r="AG8141" s="7" t="s">
        <v>30</v>
      </c>
      <c r="AH8141" s="7" t="s">
        <v>30</v>
      </c>
      <c r="AI8141" s="8" t="s">
        <v>30</v>
      </c>
    </row>
    <row r="8142" spans="1:35" x14ac:dyDescent="0.25">
      <c r="A8142" s="9" t="s">
        <v>54756</v>
      </c>
      <c r="B8142" s="10">
        <v>1992</v>
      </c>
      <c r="C8142" s="11" t="s">
        <v>54757</v>
      </c>
      <c r="D8142" s="7" t="str">
        <f>VLOOKUP(C8142,'country look uo'!A:B,2,0)</f>
        <v>Southern Europe within Italy</v>
      </c>
      <c r="E8142" s="7" t="e">
        <f>VLOOKUP(A8142,'world population'!G:J,4,0)</f>
        <v>#N/A</v>
      </c>
      <c r="F8142" s="7" t="e">
        <f>VLOOKUP(C8142,'notes 2'!G:H,2,0)</f>
        <v>#N/A</v>
      </c>
      <c r="G8142" s="7" t="e">
        <f>VLOOKUP(C8142,'notes 2'!I:J,2,0)</f>
        <v>#N/A</v>
      </c>
      <c r="H8142" s="7" t="e">
        <f>VLOOKUP(C8142,'notes 2'!K:L,2,0)</f>
        <v>#N/A</v>
      </c>
      <c r="I8142" s="11" t="s">
        <v>54758</v>
      </c>
      <c r="J8142" s="29">
        <v>23808</v>
      </c>
      <c r="K8142" s="29"/>
      <c r="L8142" s="29" t="s">
        <v>30</v>
      </c>
      <c r="M8142" s="11" t="s">
        <v>30</v>
      </c>
      <c r="N8142" s="11" t="s">
        <v>30</v>
      </c>
      <c r="O8142" s="11" t="s">
        <v>30</v>
      </c>
      <c r="P8142" s="11" t="s">
        <v>30</v>
      </c>
      <c r="Q8142" s="34" t="s">
        <v>30</v>
      </c>
      <c r="R8142" s="38">
        <v>14.157303370786501</v>
      </c>
      <c r="S8142" s="38" t="s">
        <v>30</v>
      </c>
      <c r="T8142" s="38" t="s">
        <v>30</v>
      </c>
      <c r="U8142" s="55" t="s">
        <v>30</v>
      </c>
      <c r="V8142" s="11" t="s">
        <v>30</v>
      </c>
      <c r="W8142" s="38" t="s">
        <v>30</v>
      </c>
      <c r="X8142" s="11"/>
      <c r="Y8142" s="11"/>
      <c r="Z8142" s="38" t="s">
        <v>30</v>
      </c>
      <c r="AA8142" s="11" t="s">
        <v>30</v>
      </c>
      <c r="AB8142" s="11" t="s">
        <v>30</v>
      </c>
      <c r="AC8142" s="11" t="s">
        <v>30</v>
      </c>
      <c r="AD8142" s="11" t="s">
        <v>30</v>
      </c>
      <c r="AE8142" s="11" t="s">
        <v>30</v>
      </c>
      <c r="AF8142" s="11" t="s">
        <v>30</v>
      </c>
      <c r="AG8142" s="11" t="s">
        <v>30</v>
      </c>
      <c r="AH8142" s="11" t="s">
        <v>30</v>
      </c>
      <c r="AI8142" s="12" t="s">
        <v>30</v>
      </c>
    </row>
    <row r="8143" spans="1:35" x14ac:dyDescent="0.25">
      <c r="A8143" s="5" t="s">
        <v>54756</v>
      </c>
      <c r="B8143" s="6">
        <v>1993</v>
      </c>
      <c r="C8143" s="7" t="s">
        <v>54757</v>
      </c>
      <c r="D8143" s="7" t="str">
        <f>VLOOKUP(C8143,'country look uo'!A:B,2,0)</f>
        <v>Southern Europe within Italy</v>
      </c>
      <c r="E8143" s="7" t="e">
        <f>VLOOKUP(A8143,'world population'!G:J,4,0)</f>
        <v>#N/A</v>
      </c>
      <c r="F8143" s="7" t="e">
        <f>VLOOKUP(C8143,'notes 2'!G:H,2,0)</f>
        <v>#N/A</v>
      </c>
      <c r="G8143" s="7" t="e">
        <f>VLOOKUP(C8143,'notes 2'!I:J,2,0)</f>
        <v>#N/A</v>
      </c>
      <c r="H8143" s="7" t="e">
        <f>VLOOKUP(C8143,'notes 2'!K:L,2,0)</f>
        <v>#N/A</v>
      </c>
      <c r="I8143" s="7" t="s">
        <v>54758</v>
      </c>
      <c r="J8143" s="28">
        <v>24181</v>
      </c>
      <c r="K8143" s="28"/>
      <c r="L8143" s="28" t="s">
        <v>30</v>
      </c>
      <c r="M8143" s="7" t="s">
        <v>30</v>
      </c>
      <c r="N8143" s="7" t="s">
        <v>30</v>
      </c>
      <c r="O8143" s="7" t="s">
        <v>30</v>
      </c>
      <c r="P8143" s="7" t="s">
        <v>30</v>
      </c>
      <c r="Q8143" s="33" t="s">
        <v>30</v>
      </c>
      <c r="R8143" s="37">
        <v>14.397369890205299</v>
      </c>
      <c r="S8143" s="37" t="s">
        <v>30</v>
      </c>
      <c r="T8143" s="37" t="s">
        <v>30</v>
      </c>
      <c r="U8143" s="54" t="s">
        <v>30</v>
      </c>
      <c r="V8143" s="7" t="s">
        <v>30</v>
      </c>
      <c r="W8143" s="37" t="s">
        <v>30</v>
      </c>
      <c r="X8143" s="7"/>
      <c r="Y8143" s="7"/>
      <c r="Z8143" s="37" t="s">
        <v>30</v>
      </c>
      <c r="AA8143" s="7" t="s">
        <v>30</v>
      </c>
      <c r="AB8143" s="7" t="s">
        <v>30</v>
      </c>
      <c r="AC8143" s="7" t="s">
        <v>30</v>
      </c>
      <c r="AD8143" s="7" t="s">
        <v>30</v>
      </c>
      <c r="AE8143" s="7" t="s">
        <v>30</v>
      </c>
      <c r="AF8143" s="7" t="s">
        <v>30</v>
      </c>
      <c r="AG8143" s="7" t="s">
        <v>30</v>
      </c>
      <c r="AH8143" s="7" t="s">
        <v>30</v>
      </c>
      <c r="AI8143" s="8" t="s">
        <v>30</v>
      </c>
    </row>
    <row r="8144" spans="1:35" x14ac:dyDescent="0.25">
      <c r="A8144" s="9" t="s">
        <v>54756</v>
      </c>
      <c r="B8144" s="10">
        <v>1994</v>
      </c>
      <c r="C8144" s="11" t="s">
        <v>54757</v>
      </c>
      <c r="D8144" s="7" t="str">
        <f>VLOOKUP(C8144,'country look uo'!A:B,2,0)</f>
        <v>Southern Europe within Italy</v>
      </c>
      <c r="E8144" s="7" t="e">
        <f>VLOOKUP(A8144,'world population'!G:J,4,0)</f>
        <v>#N/A</v>
      </c>
      <c r="F8144" s="7" t="e">
        <f>VLOOKUP(C8144,'notes 2'!G:H,2,0)</f>
        <v>#N/A</v>
      </c>
      <c r="G8144" s="7" t="e">
        <f>VLOOKUP(C8144,'notes 2'!I:J,2,0)</f>
        <v>#N/A</v>
      </c>
      <c r="H8144" s="7" t="e">
        <f>VLOOKUP(C8144,'notes 2'!K:L,2,0)</f>
        <v>#N/A</v>
      </c>
      <c r="I8144" s="11" t="s">
        <v>54758</v>
      </c>
      <c r="J8144" s="29">
        <v>24535</v>
      </c>
      <c r="K8144" s="29"/>
      <c r="L8144" s="29" t="s">
        <v>30</v>
      </c>
      <c r="M8144" s="11" t="s">
        <v>30</v>
      </c>
      <c r="N8144" s="11" t="s">
        <v>30</v>
      </c>
      <c r="O8144" s="11" t="s">
        <v>30</v>
      </c>
      <c r="P8144" s="11" t="s">
        <v>30</v>
      </c>
      <c r="Q8144" s="34" t="s">
        <v>30</v>
      </c>
      <c r="R8144" s="38">
        <v>14.6033298689654</v>
      </c>
      <c r="S8144" s="38" t="s">
        <v>30</v>
      </c>
      <c r="T8144" s="38" t="s">
        <v>30</v>
      </c>
      <c r="U8144" s="55" t="s">
        <v>30</v>
      </c>
      <c r="V8144" s="11" t="s">
        <v>30</v>
      </c>
      <c r="W8144" s="38" t="s">
        <v>30</v>
      </c>
      <c r="X8144" s="11"/>
      <c r="Y8144" s="11"/>
      <c r="Z8144" s="38" t="s">
        <v>30</v>
      </c>
      <c r="AA8144" s="11" t="s">
        <v>30</v>
      </c>
      <c r="AB8144" s="11" t="s">
        <v>30</v>
      </c>
      <c r="AC8144" s="11" t="s">
        <v>30</v>
      </c>
      <c r="AD8144" s="11" t="s">
        <v>30</v>
      </c>
      <c r="AE8144" s="11" t="s">
        <v>30</v>
      </c>
      <c r="AF8144" s="11" t="s">
        <v>30</v>
      </c>
      <c r="AG8144" s="11" t="s">
        <v>30</v>
      </c>
      <c r="AH8144" s="11" t="s">
        <v>30</v>
      </c>
      <c r="AI8144" s="12" t="s">
        <v>30</v>
      </c>
    </row>
    <row r="8145" spans="1:35" x14ac:dyDescent="0.25">
      <c r="A8145" s="5" t="s">
        <v>54756</v>
      </c>
      <c r="B8145" s="6">
        <v>1995</v>
      </c>
      <c r="C8145" s="7" t="s">
        <v>54757</v>
      </c>
      <c r="D8145" s="7" t="str">
        <f>VLOOKUP(C8145,'country look uo'!A:B,2,0)</f>
        <v>Southern Europe within Italy</v>
      </c>
      <c r="E8145" s="7" t="e">
        <f>VLOOKUP(A8145,'world population'!G:J,4,0)</f>
        <v>#N/A</v>
      </c>
      <c r="F8145" s="7" t="e">
        <f>VLOOKUP(C8145,'notes 2'!G:H,2,0)</f>
        <v>#N/A</v>
      </c>
      <c r="G8145" s="7" t="e">
        <f>VLOOKUP(C8145,'notes 2'!I:J,2,0)</f>
        <v>#N/A</v>
      </c>
      <c r="H8145" s="7" t="e">
        <f>VLOOKUP(C8145,'notes 2'!K:L,2,0)</f>
        <v>#N/A</v>
      </c>
      <c r="I8145" s="7" t="s">
        <v>54758</v>
      </c>
      <c r="J8145" s="28">
        <v>24886</v>
      </c>
      <c r="K8145" s="28"/>
      <c r="L8145" s="28" t="s">
        <v>30</v>
      </c>
      <c r="M8145" s="7" t="s">
        <v>30</v>
      </c>
      <c r="N8145" s="7" t="s">
        <v>30</v>
      </c>
      <c r="O8145" s="7" t="s">
        <v>30</v>
      </c>
      <c r="P8145" s="7" t="s">
        <v>30</v>
      </c>
      <c r="Q8145" s="33" t="s">
        <v>30</v>
      </c>
      <c r="R8145" s="37">
        <v>14.872114283418099</v>
      </c>
      <c r="S8145" s="37" t="s">
        <v>30</v>
      </c>
      <c r="T8145" s="37" t="s">
        <v>30</v>
      </c>
      <c r="U8145" s="54" t="s">
        <v>30</v>
      </c>
      <c r="V8145" s="7" t="s">
        <v>30</v>
      </c>
      <c r="W8145" s="37" t="s">
        <v>30</v>
      </c>
      <c r="X8145" s="7"/>
      <c r="Y8145" s="7"/>
      <c r="Z8145" s="37" t="s">
        <v>30</v>
      </c>
      <c r="AA8145" s="7" t="s">
        <v>30</v>
      </c>
      <c r="AB8145" s="7" t="s">
        <v>30</v>
      </c>
      <c r="AC8145" s="7" t="s">
        <v>30</v>
      </c>
      <c r="AD8145" s="7" t="s">
        <v>30</v>
      </c>
      <c r="AE8145" s="7" t="s">
        <v>30</v>
      </c>
      <c r="AF8145" s="7" t="s">
        <v>30</v>
      </c>
      <c r="AG8145" s="7" t="s">
        <v>30</v>
      </c>
      <c r="AH8145" s="7" t="s">
        <v>30</v>
      </c>
      <c r="AI8145" s="8" t="s">
        <v>30</v>
      </c>
    </row>
    <row r="8146" spans="1:35" x14ac:dyDescent="0.25">
      <c r="A8146" s="9" t="s">
        <v>54756</v>
      </c>
      <c r="B8146" s="10">
        <v>1996</v>
      </c>
      <c r="C8146" s="11" t="s">
        <v>54757</v>
      </c>
      <c r="D8146" s="7" t="str">
        <f>VLOOKUP(C8146,'country look uo'!A:B,2,0)</f>
        <v>Southern Europe within Italy</v>
      </c>
      <c r="E8146" s="7" t="e">
        <f>VLOOKUP(A8146,'world population'!G:J,4,0)</f>
        <v>#N/A</v>
      </c>
      <c r="F8146" s="7" t="e">
        <f>VLOOKUP(C8146,'notes 2'!G:H,2,0)</f>
        <v>#N/A</v>
      </c>
      <c r="G8146" s="7" t="e">
        <f>VLOOKUP(C8146,'notes 2'!I:J,2,0)</f>
        <v>#N/A</v>
      </c>
      <c r="H8146" s="7" t="e">
        <f>VLOOKUP(C8146,'notes 2'!K:L,2,0)</f>
        <v>#N/A</v>
      </c>
      <c r="I8146" s="11" t="s">
        <v>54758</v>
      </c>
      <c r="J8146" s="29">
        <v>25235</v>
      </c>
      <c r="K8146" s="29"/>
      <c r="L8146" s="29" t="s">
        <v>30</v>
      </c>
      <c r="M8146" s="11" t="s">
        <v>30</v>
      </c>
      <c r="N8146" s="11" t="s">
        <v>30</v>
      </c>
      <c r="O8146" s="11" t="s">
        <v>30</v>
      </c>
      <c r="P8146" s="11" t="s">
        <v>30</v>
      </c>
      <c r="Q8146" s="34" t="s">
        <v>30</v>
      </c>
      <c r="R8146" s="38">
        <v>15.105704265816</v>
      </c>
      <c r="S8146" s="38" t="s">
        <v>30</v>
      </c>
      <c r="T8146" s="38" t="s">
        <v>30</v>
      </c>
      <c r="U8146" s="55" t="s">
        <v>30</v>
      </c>
      <c r="V8146" s="11" t="s">
        <v>30</v>
      </c>
      <c r="W8146" s="38" t="s">
        <v>30</v>
      </c>
      <c r="X8146" s="11"/>
      <c r="Y8146" s="11"/>
      <c r="Z8146" s="38" t="s">
        <v>30</v>
      </c>
      <c r="AA8146" s="11" t="s">
        <v>30</v>
      </c>
      <c r="AB8146" s="11" t="s">
        <v>30</v>
      </c>
      <c r="AC8146" s="11" t="s">
        <v>30</v>
      </c>
      <c r="AD8146" s="11" t="s">
        <v>30</v>
      </c>
      <c r="AE8146" s="11" t="s">
        <v>30</v>
      </c>
      <c r="AF8146" s="11" t="s">
        <v>30</v>
      </c>
      <c r="AG8146" s="11" t="s">
        <v>30</v>
      </c>
      <c r="AH8146" s="11" t="s">
        <v>30</v>
      </c>
      <c r="AI8146" s="12" t="s">
        <v>30</v>
      </c>
    </row>
    <row r="8147" spans="1:35" x14ac:dyDescent="0.25">
      <c r="A8147" s="5" t="s">
        <v>54756</v>
      </c>
      <c r="B8147" s="6">
        <v>1997</v>
      </c>
      <c r="C8147" s="7" t="s">
        <v>54757</v>
      </c>
      <c r="D8147" s="7" t="str">
        <f>VLOOKUP(C8147,'country look uo'!A:B,2,0)</f>
        <v>Southern Europe within Italy</v>
      </c>
      <c r="E8147" s="7" t="e">
        <f>VLOOKUP(A8147,'world population'!G:J,4,0)</f>
        <v>#N/A</v>
      </c>
      <c r="F8147" s="7" t="e">
        <f>VLOOKUP(C8147,'notes 2'!G:H,2,0)</f>
        <v>#N/A</v>
      </c>
      <c r="G8147" s="7" t="e">
        <f>VLOOKUP(C8147,'notes 2'!I:J,2,0)</f>
        <v>#N/A</v>
      </c>
      <c r="H8147" s="7" t="e">
        <f>VLOOKUP(C8147,'notes 2'!K:L,2,0)</f>
        <v>#N/A</v>
      </c>
      <c r="I8147" s="7" t="s">
        <v>54758</v>
      </c>
      <c r="J8147" s="28">
        <v>25596</v>
      </c>
      <c r="K8147" s="28"/>
      <c r="L8147" s="28" t="s">
        <v>30</v>
      </c>
      <c r="M8147" s="7" t="s">
        <v>54759</v>
      </c>
      <c r="N8147" s="7" t="s">
        <v>54760</v>
      </c>
      <c r="O8147" s="7" t="s">
        <v>30</v>
      </c>
      <c r="P8147" s="7" t="s">
        <v>54761</v>
      </c>
      <c r="Q8147" s="33" t="s">
        <v>30</v>
      </c>
      <c r="R8147" s="37">
        <v>15.3012189404594</v>
      </c>
      <c r="S8147" s="37" t="s">
        <v>30</v>
      </c>
      <c r="T8147" s="37" t="s">
        <v>30</v>
      </c>
      <c r="U8147" s="54" t="s">
        <v>30</v>
      </c>
      <c r="V8147" s="7" t="s">
        <v>30</v>
      </c>
      <c r="W8147" s="37" t="s">
        <v>30</v>
      </c>
      <c r="X8147" s="7"/>
      <c r="Y8147" s="7"/>
      <c r="Z8147" s="37" t="s">
        <v>30</v>
      </c>
      <c r="AA8147" s="7" t="s">
        <v>30</v>
      </c>
      <c r="AB8147" s="7" t="s">
        <v>30</v>
      </c>
      <c r="AC8147" s="7" t="s">
        <v>30</v>
      </c>
      <c r="AD8147" s="7" t="s">
        <v>30</v>
      </c>
      <c r="AE8147" s="7" t="s">
        <v>54762</v>
      </c>
      <c r="AF8147" s="7" t="s">
        <v>30</v>
      </c>
      <c r="AG8147" s="7" t="s">
        <v>54763</v>
      </c>
      <c r="AH8147" s="7" t="s">
        <v>54764</v>
      </c>
      <c r="AI8147" s="8" t="s">
        <v>30</v>
      </c>
    </row>
    <row r="8148" spans="1:35" x14ac:dyDescent="0.25">
      <c r="A8148" s="9" t="s">
        <v>54756</v>
      </c>
      <c r="B8148" s="10">
        <v>1998</v>
      </c>
      <c r="C8148" s="11" t="s">
        <v>54757</v>
      </c>
      <c r="D8148" s="7" t="str">
        <f>VLOOKUP(C8148,'country look uo'!A:B,2,0)</f>
        <v>Southern Europe within Italy</v>
      </c>
      <c r="E8148" s="7" t="e">
        <f>VLOOKUP(A8148,'world population'!G:J,4,0)</f>
        <v>#N/A</v>
      </c>
      <c r="F8148" s="7" t="e">
        <f>VLOOKUP(C8148,'notes 2'!G:H,2,0)</f>
        <v>#N/A</v>
      </c>
      <c r="G8148" s="7" t="e">
        <f>VLOOKUP(C8148,'notes 2'!I:J,2,0)</f>
        <v>#N/A</v>
      </c>
      <c r="H8148" s="7" t="e">
        <f>VLOOKUP(C8148,'notes 2'!K:L,2,0)</f>
        <v>#N/A</v>
      </c>
      <c r="I8148" s="11" t="s">
        <v>54758</v>
      </c>
      <c r="J8148" s="29">
        <v>25997</v>
      </c>
      <c r="K8148" s="29"/>
      <c r="L8148" s="29" t="s">
        <v>30</v>
      </c>
      <c r="M8148" s="11" t="s">
        <v>54765</v>
      </c>
      <c r="N8148" s="11" t="s">
        <v>54766</v>
      </c>
      <c r="O8148" s="11" t="s">
        <v>30</v>
      </c>
      <c r="P8148" s="11" t="s">
        <v>54767</v>
      </c>
      <c r="Q8148" s="34" t="s">
        <v>30</v>
      </c>
      <c r="R8148" s="38">
        <v>15.576797322768</v>
      </c>
      <c r="S8148" s="38" t="s">
        <v>30</v>
      </c>
      <c r="T8148" s="38" t="s">
        <v>30</v>
      </c>
      <c r="U8148" s="55" t="s">
        <v>30</v>
      </c>
      <c r="V8148" s="11" t="s">
        <v>30</v>
      </c>
      <c r="W8148" s="38" t="s">
        <v>30</v>
      </c>
      <c r="X8148" s="11"/>
      <c r="Y8148" s="11"/>
      <c r="Z8148" s="38" t="s">
        <v>30</v>
      </c>
      <c r="AA8148" s="11" t="s">
        <v>30</v>
      </c>
      <c r="AB8148" s="11" t="s">
        <v>30</v>
      </c>
      <c r="AC8148" s="11" t="s">
        <v>30</v>
      </c>
      <c r="AD8148" s="11" t="s">
        <v>30</v>
      </c>
      <c r="AE8148" s="11" t="s">
        <v>54768</v>
      </c>
      <c r="AF8148" s="11" t="s">
        <v>30</v>
      </c>
      <c r="AG8148" s="11" t="s">
        <v>54769</v>
      </c>
      <c r="AH8148" s="11" t="s">
        <v>54770</v>
      </c>
      <c r="AI8148" s="12" t="s">
        <v>30</v>
      </c>
    </row>
    <row r="8149" spans="1:35" x14ac:dyDescent="0.25">
      <c r="A8149" s="5" t="s">
        <v>54756</v>
      </c>
      <c r="B8149" s="6">
        <v>1999</v>
      </c>
      <c r="C8149" s="7" t="s">
        <v>54757</v>
      </c>
      <c r="D8149" s="7" t="str">
        <f>VLOOKUP(C8149,'country look uo'!A:B,2,0)</f>
        <v>Southern Europe within Italy</v>
      </c>
      <c r="E8149" s="7" t="e">
        <f>VLOOKUP(A8149,'world population'!G:J,4,0)</f>
        <v>#N/A</v>
      </c>
      <c r="F8149" s="7" t="e">
        <f>VLOOKUP(C8149,'notes 2'!G:H,2,0)</f>
        <v>#N/A</v>
      </c>
      <c r="G8149" s="7" t="e">
        <f>VLOOKUP(C8149,'notes 2'!I:J,2,0)</f>
        <v>#N/A</v>
      </c>
      <c r="H8149" s="7" t="e">
        <f>VLOOKUP(C8149,'notes 2'!K:L,2,0)</f>
        <v>#N/A</v>
      </c>
      <c r="I8149" s="7" t="s">
        <v>54758</v>
      </c>
      <c r="J8149" s="28">
        <v>26404</v>
      </c>
      <c r="K8149" s="28"/>
      <c r="L8149" s="28" t="s">
        <v>30</v>
      </c>
      <c r="M8149" s="7" t="s">
        <v>54771</v>
      </c>
      <c r="N8149" s="7" t="s">
        <v>54772</v>
      </c>
      <c r="O8149" s="7">
        <v>1109098657.57511</v>
      </c>
      <c r="P8149" s="7" t="s">
        <v>54773</v>
      </c>
      <c r="Q8149" s="33" t="s">
        <v>30</v>
      </c>
      <c r="R8149" s="37">
        <v>15.897513587213799</v>
      </c>
      <c r="S8149" s="37" t="s">
        <v>30</v>
      </c>
      <c r="T8149" s="37" t="s">
        <v>30</v>
      </c>
      <c r="U8149" s="54" t="s">
        <v>30</v>
      </c>
      <c r="V8149" s="7" t="s">
        <v>30</v>
      </c>
      <c r="W8149" s="37" t="s">
        <v>30</v>
      </c>
      <c r="X8149" s="7"/>
      <c r="Y8149" s="7"/>
      <c r="Z8149" s="37" t="s">
        <v>30</v>
      </c>
      <c r="AA8149" s="7" t="s">
        <v>30</v>
      </c>
      <c r="AB8149" s="7" t="s">
        <v>30</v>
      </c>
      <c r="AC8149" s="7" t="s">
        <v>30</v>
      </c>
      <c r="AD8149" s="7" t="s">
        <v>54774</v>
      </c>
      <c r="AE8149" s="7" t="s">
        <v>54775</v>
      </c>
      <c r="AF8149" s="7" t="s">
        <v>30</v>
      </c>
      <c r="AG8149" s="7" t="s">
        <v>54776</v>
      </c>
      <c r="AH8149" s="7" t="s">
        <v>54777</v>
      </c>
      <c r="AI8149" s="8" t="s">
        <v>30</v>
      </c>
    </row>
    <row r="8150" spans="1:35" x14ac:dyDescent="0.25">
      <c r="A8150" s="9" t="s">
        <v>54756</v>
      </c>
      <c r="B8150" s="10">
        <v>2000</v>
      </c>
      <c r="C8150" s="11" t="s">
        <v>54757</v>
      </c>
      <c r="D8150" s="7" t="str">
        <f>VLOOKUP(C8150,'country look uo'!A:B,2,0)</f>
        <v>Southern Europe within Italy</v>
      </c>
      <c r="E8150" s="7" t="e">
        <f>VLOOKUP(A8150,'world population'!G:J,4,0)</f>
        <v>#N/A</v>
      </c>
      <c r="F8150" s="7" t="e">
        <f>VLOOKUP(C8150,'notes 2'!G:H,2,0)</f>
        <v>#N/A</v>
      </c>
      <c r="G8150" s="7" t="e">
        <f>VLOOKUP(C8150,'notes 2'!I:J,2,0)</f>
        <v>#N/A</v>
      </c>
      <c r="H8150" s="7" t="e">
        <f>VLOOKUP(C8150,'notes 2'!K:L,2,0)</f>
        <v>#N/A</v>
      </c>
      <c r="I8150" s="11" t="s">
        <v>54758</v>
      </c>
      <c r="J8150" s="29">
        <v>26823</v>
      </c>
      <c r="K8150" s="29"/>
      <c r="L8150" s="29" t="s">
        <v>30</v>
      </c>
      <c r="M8150" s="11" t="s">
        <v>54778</v>
      </c>
      <c r="N8150" s="11" t="s">
        <v>54779</v>
      </c>
      <c r="O8150" s="11">
        <v>1005159388.24397</v>
      </c>
      <c r="P8150" s="11" t="s">
        <v>54780</v>
      </c>
      <c r="Q8150" s="34" t="s">
        <v>30</v>
      </c>
      <c r="R8150" s="38">
        <v>16.053686270854701</v>
      </c>
      <c r="S8150" s="38" t="s">
        <v>30</v>
      </c>
      <c r="T8150" s="38" t="s">
        <v>30</v>
      </c>
      <c r="U8150" s="55" t="s">
        <v>30</v>
      </c>
      <c r="V8150" s="11" t="s">
        <v>30</v>
      </c>
      <c r="W8150" s="38" t="s">
        <v>30</v>
      </c>
      <c r="X8150" s="11"/>
      <c r="Y8150" s="11"/>
      <c r="Z8150" s="38" t="s">
        <v>30</v>
      </c>
      <c r="AA8150" s="11" t="s">
        <v>30</v>
      </c>
      <c r="AB8150" s="11" t="s">
        <v>30</v>
      </c>
      <c r="AC8150" s="11" t="s">
        <v>30</v>
      </c>
      <c r="AD8150" s="11" t="s">
        <v>54781</v>
      </c>
      <c r="AE8150" s="11" t="s">
        <v>54782</v>
      </c>
      <c r="AF8150" s="11" t="s">
        <v>30</v>
      </c>
      <c r="AG8150" s="11" t="s">
        <v>54783</v>
      </c>
      <c r="AH8150" s="11" t="s">
        <v>54784</v>
      </c>
      <c r="AI8150" s="12" t="s">
        <v>30</v>
      </c>
    </row>
    <row r="8151" spans="1:35" x14ac:dyDescent="0.25">
      <c r="A8151" s="5" t="s">
        <v>54756</v>
      </c>
      <c r="B8151" s="6">
        <v>2001</v>
      </c>
      <c r="C8151" s="7" t="s">
        <v>54757</v>
      </c>
      <c r="D8151" s="7" t="str">
        <f>VLOOKUP(C8151,'country look uo'!A:B,2,0)</f>
        <v>Southern Europe within Italy</v>
      </c>
      <c r="E8151" s="7" t="e">
        <f>VLOOKUP(A8151,'world population'!G:J,4,0)</f>
        <v>#N/A</v>
      </c>
      <c r="F8151" s="7" t="e">
        <f>VLOOKUP(C8151,'notes 2'!G:H,2,0)</f>
        <v>#N/A</v>
      </c>
      <c r="G8151" s="7" t="e">
        <f>VLOOKUP(C8151,'notes 2'!I:J,2,0)</f>
        <v>#N/A</v>
      </c>
      <c r="H8151" s="7" t="e">
        <f>VLOOKUP(C8151,'notes 2'!K:L,2,0)</f>
        <v>#N/A</v>
      </c>
      <c r="I8151" s="7" t="s">
        <v>54758</v>
      </c>
      <c r="J8151" s="28">
        <v>27335</v>
      </c>
      <c r="K8151" s="28"/>
      <c r="L8151" s="28" t="s">
        <v>30</v>
      </c>
      <c r="M8151" s="7" t="s">
        <v>54785</v>
      </c>
      <c r="N8151" s="7" t="s">
        <v>54786</v>
      </c>
      <c r="O8151" s="7">
        <v>1077413479.05282</v>
      </c>
      <c r="P8151" s="7" t="s">
        <v>54787</v>
      </c>
      <c r="Q8151" s="33" t="s">
        <v>30</v>
      </c>
      <c r="R8151" s="37">
        <v>16.030436611732</v>
      </c>
      <c r="S8151" s="37" t="s">
        <v>30</v>
      </c>
      <c r="T8151" s="37" t="s">
        <v>30</v>
      </c>
      <c r="U8151" s="54" t="s">
        <v>30</v>
      </c>
      <c r="V8151" s="7" t="s">
        <v>30</v>
      </c>
      <c r="W8151" s="37" t="s">
        <v>30</v>
      </c>
      <c r="X8151" s="7"/>
      <c r="Y8151" s="7"/>
      <c r="Z8151" s="37" t="s">
        <v>30</v>
      </c>
      <c r="AA8151" s="7" t="s">
        <v>30</v>
      </c>
      <c r="AB8151" s="7" t="s">
        <v>30</v>
      </c>
      <c r="AC8151" s="7" t="s">
        <v>30</v>
      </c>
      <c r="AD8151" s="7" t="s">
        <v>54788</v>
      </c>
      <c r="AE8151" s="7" t="s">
        <v>54789</v>
      </c>
      <c r="AF8151" s="7" t="s">
        <v>30</v>
      </c>
      <c r="AG8151" s="7" t="s">
        <v>54790</v>
      </c>
      <c r="AH8151" s="7" t="s">
        <v>54791</v>
      </c>
      <c r="AI8151" s="8" t="s">
        <v>30</v>
      </c>
    </row>
    <row r="8152" spans="1:35" x14ac:dyDescent="0.25">
      <c r="A8152" s="9" t="s">
        <v>54756</v>
      </c>
      <c r="B8152" s="10">
        <v>2002</v>
      </c>
      <c r="C8152" s="11" t="s">
        <v>54757</v>
      </c>
      <c r="D8152" s="7" t="str">
        <f>VLOOKUP(C8152,'country look uo'!A:B,2,0)</f>
        <v>Southern Europe within Italy</v>
      </c>
      <c r="E8152" s="7" t="e">
        <f>VLOOKUP(A8152,'world population'!G:J,4,0)</f>
        <v>#N/A</v>
      </c>
      <c r="F8152" s="7" t="e">
        <f>VLOOKUP(C8152,'notes 2'!G:H,2,0)</f>
        <v>#N/A</v>
      </c>
      <c r="G8152" s="7" t="e">
        <f>VLOOKUP(C8152,'notes 2'!I:J,2,0)</f>
        <v>#N/A</v>
      </c>
      <c r="H8152" s="7" t="e">
        <f>VLOOKUP(C8152,'notes 2'!K:L,2,0)</f>
        <v>#N/A</v>
      </c>
      <c r="I8152" s="11" t="s">
        <v>54758</v>
      </c>
      <c r="J8152" s="29">
        <v>27969</v>
      </c>
      <c r="K8152" s="29"/>
      <c r="L8152" s="29" t="s">
        <v>30</v>
      </c>
      <c r="M8152" s="11" t="s">
        <v>54792</v>
      </c>
      <c r="N8152" s="11" t="s">
        <v>54793</v>
      </c>
      <c r="O8152" s="11">
        <v>1168269230.7692299</v>
      </c>
      <c r="P8152" s="11" t="s">
        <v>54794</v>
      </c>
      <c r="Q8152" s="34" t="s">
        <v>30</v>
      </c>
      <c r="R8152" s="38">
        <v>16.0195216132146</v>
      </c>
      <c r="S8152" s="38" t="s">
        <v>30</v>
      </c>
      <c r="T8152" s="38" t="s">
        <v>30</v>
      </c>
      <c r="U8152" s="55" t="s">
        <v>30</v>
      </c>
      <c r="V8152" s="11" t="s">
        <v>30</v>
      </c>
      <c r="W8152" s="38" t="s">
        <v>30</v>
      </c>
      <c r="X8152" s="11"/>
      <c r="Y8152" s="11"/>
      <c r="Z8152" s="38" t="s">
        <v>30</v>
      </c>
      <c r="AA8152" s="11" t="s">
        <v>30</v>
      </c>
      <c r="AB8152" s="11" t="s">
        <v>30</v>
      </c>
      <c r="AC8152" s="11" t="s">
        <v>30</v>
      </c>
      <c r="AD8152" s="11" t="s">
        <v>54795</v>
      </c>
      <c r="AE8152" s="11" t="s">
        <v>54796</v>
      </c>
      <c r="AF8152" s="11" t="s">
        <v>30</v>
      </c>
      <c r="AG8152" s="11" t="s">
        <v>54797</v>
      </c>
      <c r="AH8152" s="11" t="s">
        <v>54798</v>
      </c>
      <c r="AI8152" s="12" t="s">
        <v>30</v>
      </c>
    </row>
    <row r="8153" spans="1:35" x14ac:dyDescent="0.25">
      <c r="A8153" s="5" t="s">
        <v>54756</v>
      </c>
      <c r="B8153" s="6">
        <v>2003</v>
      </c>
      <c r="C8153" s="7" t="s">
        <v>54757</v>
      </c>
      <c r="D8153" s="7" t="str">
        <f>VLOOKUP(C8153,'country look uo'!A:B,2,0)</f>
        <v>Southern Europe within Italy</v>
      </c>
      <c r="E8153" s="7" t="e">
        <f>VLOOKUP(A8153,'world population'!G:J,4,0)</f>
        <v>#N/A</v>
      </c>
      <c r="F8153" s="7" t="e">
        <f>VLOOKUP(C8153,'notes 2'!G:H,2,0)</f>
        <v>#N/A</v>
      </c>
      <c r="G8153" s="7" t="e">
        <f>VLOOKUP(C8153,'notes 2'!I:J,2,0)</f>
        <v>#N/A</v>
      </c>
      <c r="H8153" s="7" t="e">
        <f>VLOOKUP(C8153,'notes 2'!K:L,2,0)</f>
        <v>#N/A</v>
      </c>
      <c r="I8153" s="7" t="s">
        <v>54758</v>
      </c>
      <c r="J8153" s="28">
        <v>28601</v>
      </c>
      <c r="K8153" s="28"/>
      <c r="L8153" s="28" t="s">
        <v>30</v>
      </c>
      <c r="M8153" s="7" t="s">
        <v>54799</v>
      </c>
      <c r="N8153" s="7" t="s">
        <v>54800</v>
      </c>
      <c r="O8153" s="7">
        <v>1464326160.8153999</v>
      </c>
      <c r="P8153" s="7" t="s">
        <v>54801</v>
      </c>
      <c r="Q8153" s="33" t="s">
        <v>30</v>
      </c>
      <c r="R8153" s="37">
        <v>16.113072969476601</v>
      </c>
      <c r="S8153" s="37" t="s">
        <v>30</v>
      </c>
      <c r="T8153" s="37" t="s">
        <v>30</v>
      </c>
      <c r="U8153" s="54" t="s">
        <v>30</v>
      </c>
      <c r="V8153" s="7" t="s">
        <v>30</v>
      </c>
      <c r="W8153" s="37" t="s">
        <v>30</v>
      </c>
      <c r="X8153" s="7"/>
      <c r="Y8153" s="7"/>
      <c r="Z8153" s="37" t="s">
        <v>30</v>
      </c>
      <c r="AA8153" s="7" t="s">
        <v>30</v>
      </c>
      <c r="AB8153" s="7" t="s">
        <v>30</v>
      </c>
      <c r="AC8153" s="7" t="s">
        <v>30</v>
      </c>
      <c r="AD8153" s="7" t="s">
        <v>54802</v>
      </c>
      <c r="AE8153" s="7" t="s">
        <v>54803</v>
      </c>
      <c r="AF8153" s="7" t="s">
        <v>30</v>
      </c>
      <c r="AG8153" s="7" t="s">
        <v>54804</v>
      </c>
      <c r="AH8153" s="7" t="s">
        <v>54805</v>
      </c>
      <c r="AI8153" s="8" t="s">
        <v>30</v>
      </c>
    </row>
    <row r="8154" spans="1:35" x14ac:dyDescent="0.25">
      <c r="A8154" s="9" t="s">
        <v>54756</v>
      </c>
      <c r="B8154" s="10">
        <v>2004</v>
      </c>
      <c r="C8154" s="11" t="s">
        <v>54757</v>
      </c>
      <c r="D8154" s="7" t="str">
        <f>VLOOKUP(C8154,'country look uo'!A:B,2,0)</f>
        <v>Southern Europe within Italy</v>
      </c>
      <c r="E8154" s="7" t="e">
        <f>VLOOKUP(A8154,'world population'!G:J,4,0)</f>
        <v>#N/A</v>
      </c>
      <c r="F8154" s="7" t="e">
        <f>VLOOKUP(C8154,'notes 2'!G:H,2,0)</f>
        <v>#N/A</v>
      </c>
      <c r="G8154" s="7" t="e">
        <f>VLOOKUP(C8154,'notes 2'!I:J,2,0)</f>
        <v>#N/A</v>
      </c>
      <c r="H8154" s="7" t="e">
        <f>VLOOKUP(C8154,'notes 2'!K:L,2,0)</f>
        <v>#N/A</v>
      </c>
      <c r="I8154" s="11" t="s">
        <v>54758</v>
      </c>
      <c r="J8154" s="29">
        <v>29093</v>
      </c>
      <c r="K8154" s="29"/>
      <c r="L8154" s="29" t="s">
        <v>30</v>
      </c>
      <c r="M8154" s="11" t="s">
        <v>54806</v>
      </c>
      <c r="N8154" s="11" t="s">
        <v>54807</v>
      </c>
      <c r="O8154" s="11">
        <v>1723750000</v>
      </c>
      <c r="P8154" s="11" t="s">
        <v>54808</v>
      </c>
      <c r="Q8154" s="34" t="s">
        <v>30</v>
      </c>
      <c r="R8154" s="38">
        <v>16.306608232362301</v>
      </c>
      <c r="S8154" s="38" t="s">
        <v>30</v>
      </c>
      <c r="T8154" s="38" t="s">
        <v>30</v>
      </c>
      <c r="U8154" s="55" t="s">
        <v>30</v>
      </c>
      <c r="V8154" s="11" t="s">
        <v>30</v>
      </c>
      <c r="W8154" s="38" t="s">
        <v>30</v>
      </c>
      <c r="X8154" s="11"/>
      <c r="Y8154" s="11"/>
      <c r="Z8154" s="38" t="s">
        <v>30</v>
      </c>
      <c r="AA8154" s="11" t="s">
        <v>30</v>
      </c>
      <c r="AB8154" s="11" t="s">
        <v>30</v>
      </c>
      <c r="AC8154" s="11" t="s">
        <v>30</v>
      </c>
      <c r="AD8154" s="11" t="s">
        <v>54809</v>
      </c>
      <c r="AE8154" s="11" t="s">
        <v>54810</v>
      </c>
      <c r="AF8154" s="11" t="s">
        <v>30</v>
      </c>
      <c r="AG8154" s="11" t="s">
        <v>54811</v>
      </c>
      <c r="AH8154" s="11" t="s">
        <v>54812</v>
      </c>
      <c r="AI8154" s="12" t="s">
        <v>30</v>
      </c>
    </row>
    <row r="8155" spans="1:35" x14ac:dyDescent="0.25">
      <c r="A8155" s="5" t="s">
        <v>54756</v>
      </c>
      <c r="B8155" s="6">
        <v>2005</v>
      </c>
      <c r="C8155" s="7" t="s">
        <v>54757</v>
      </c>
      <c r="D8155" s="7" t="str">
        <f>VLOOKUP(C8155,'country look uo'!A:B,2,0)</f>
        <v>Southern Europe within Italy</v>
      </c>
      <c r="E8155" s="7" t="e">
        <f>VLOOKUP(A8155,'world population'!G:J,4,0)</f>
        <v>#N/A</v>
      </c>
      <c r="F8155" s="7" t="e">
        <f>VLOOKUP(C8155,'notes 2'!G:H,2,0)</f>
        <v>#N/A</v>
      </c>
      <c r="G8155" s="7" t="e">
        <f>VLOOKUP(C8155,'notes 2'!I:J,2,0)</f>
        <v>#N/A</v>
      </c>
      <c r="H8155" s="7" t="e">
        <f>VLOOKUP(C8155,'notes 2'!K:L,2,0)</f>
        <v>#N/A</v>
      </c>
      <c r="I8155" s="7" t="s">
        <v>54758</v>
      </c>
      <c r="J8155" s="28">
        <v>29508</v>
      </c>
      <c r="K8155" s="28"/>
      <c r="L8155" s="28" t="s">
        <v>30</v>
      </c>
      <c r="M8155" s="7" t="s">
        <v>54813</v>
      </c>
      <c r="N8155" s="7" t="s">
        <v>54814</v>
      </c>
      <c r="O8155" s="7">
        <v>1785847531.4015701</v>
      </c>
      <c r="P8155" s="7" t="s">
        <v>54815</v>
      </c>
      <c r="Q8155" s="33" t="s">
        <v>30</v>
      </c>
      <c r="R8155" s="37">
        <v>16.2311915412769</v>
      </c>
      <c r="S8155" s="37" t="s">
        <v>30</v>
      </c>
      <c r="T8155" s="37" t="s">
        <v>30</v>
      </c>
      <c r="U8155" s="54" t="s">
        <v>30</v>
      </c>
      <c r="V8155" s="7" t="s">
        <v>30</v>
      </c>
      <c r="W8155" s="37" t="s">
        <v>30</v>
      </c>
      <c r="X8155" s="7"/>
      <c r="Y8155" s="7"/>
      <c r="Z8155" s="37" t="s">
        <v>30</v>
      </c>
      <c r="AA8155" s="7" t="s">
        <v>30</v>
      </c>
      <c r="AB8155" s="7" t="s">
        <v>30</v>
      </c>
      <c r="AC8155" s="7" t="s">
        <v>30</v>
      </c>
      <c r="AD8155" s="7" t="s">
        <v>54816</v>
      </c>
      <c r="AE8155" s="7" t="s">
        <v>54817</v>
      </c>
      <c r="AF8155" s="7" t="s">
        <v>30</v>
      </c>
      <c r="AG8155" s="7" t="s">
        <v>54818</v>
      </c>
      <c r="AH8155" s="7" t="s">
        <v>54819</v>
      </c>
      <c r="AI8155" s="8" t="s">
        <v>30</v>
      </c>
    </row>
    <row r="8156" spans="1:35" x14ac:dyDescent="0.25">
      <c r="A8156" s="9" t="s">
        <v>54756</v>
      </c>
      <c r="B8156" s="10">
        <v>2006</v>
      </c>
      <c r="C8156" s="11" t="s">
        <v>54757</v>
      </c>
      <c r="D8156" s="7" t="str">
        <f>VLOOKUP(C8156,'country look uo'!A:B,2,0)</f>
        <v>Southern Europe within Italy</v>
      </c>
      <c r="E8156" s="7" t="e">
        <f>VLOOKUP(A8156,'world population'!G:J,4,0)</f>
        <v>#N/A</v>
      </c>
      <c r="F8156" s="7" t="e">
        <f>VLOOKUP(C8156,'notes 2'!G:H,2,0)</f>
        <v>#N/A</v>
      </c>
      <c r="G8156" s="7" t="e">
        <f>VLOOKUP(C8156,'notes 2'!I:J,2,0)</f>
        <v>#N/A</v>
      </c>
      <c r="H8156" s="7" t="e">
        <f>VLOOKUP(C8156,'notes 2'!K:L,2,0)</f>
        <v>#N/A</v>
      </c>
      <c r="I8156" s="11" t="s">
        <v>54758</v>
      </c>
      <c r="J8156" s="29">
        <v>29959</v>
      </c>
      <c r="K8156" s="29"/>
      <c r="L8156" s="29" t="s">
        <v>30</v>
      </c>
      <c r="M8156" s="11" t="s">
        <v>54820</v>
      </c>
      <c r="N8156" s="11" t="s">
        <v>54821</v>
      </c>
      <c r="O8156" s="11">
        <v>1908167105.7583699</v>
      </c>
      <c r="P8156" s="11" t="s">
        <v>54822</v>
      </c>
      <c r="Q8156" s="34" t="s">
        <v>30</v>
      </c>
      <c r="R8156" s="38">
        <v>15.7264928735939</v>
      </c>
      <c r="S8156" s="38" t="s">
        <v>30</v>
      </c>
      <c r="T8156" s="38" t="s">
        <v>30</v>
      </c>
      <c r="U8156" s="55" t="s">
        <v>30</v>
      </c>
      <c r="V8156" s="11" t="s">
        <v>30</v>
      </c>
      <c r="W8156" s="38" t="s">
        <v>30</v>
      </c>
      <c r="X8156" s="11"/>
      <c r="Y8156" s="11"/>
      <c r="Z8156" s="38" t="s">
        <v>30</v>
      </c>
      <c r="AA8156" s="11" t="s">
        <v>30</v>
      </c>
      <c r="AB8156" s="11" t="s">
        <v>30</v>
      </c>
      <c r="AC8156" s="11" t="s">
        <v>30</v>
      </c>
      <c r="AD8156" s="11" t="s">
        <v>54823</v>
      </c>
      <c r="AE8156" s="11" t="s">
        <v>54824</v>
      </c>
      <c r="AF8156" s="11" t="s">
        <v>30</v>
      </c>
      <c r="AG8156" s="11" t="s">
        <v>54825</v>
      </c>
      <c r="AH8156" s="11" t="s">
        <v>54826</v>
      </c>
      <c r="AI8156" s="12" t="s">
        <v>30</v>
      </c>
    </row>
    <row r="8157" spans="1:35" x14ac:dyDescent="0.25">
      <c r="A8157" s="5" t="s">
        <v>54756</v>
      </c>
      <c r="B8157" s="6">
        <v>2007</v>
      </c>
      <c r="C8157" s="7" t="s">
        <v>54757</v>
      </c>
      <c r="D8157" s="7" t="str">
        <f>VLOOKUP(C8157,'country look uo'!A:B,2,0)</f>
        <v>Southern Europe within Italy</v>
      </c>
      <c r="E8157" s="7" t="e">
        <f>VLOOKUP(A8157,'world population'!G:J,4,0)</f>
        <v>#N/A</v>
      </c>
      <c r="F8157" s="7" t="e">
        <f>VLOOKUP(C8157,'notes 2'!G:H,2,0)</f>
        <v>#N/A</v>
      </c>
      <c r="G8157" s="7" t="e">
        <f>VLOOKUP(C8157,'notes 2'!I:J,2,0)</f>
        <v>#N/A</v>
      </c>
      <c r="H8157" s="7" t="e">
        <f>VLOOKUP(C8157,'notes 2'!K:L,2,0)</f>
        <v>#N/A</v>
      </c>
      <c r="I8157" s="7" t="s">
        <v>54758</v>
      </c>
      <c r="J8157" s="28">
        <v>30372</v>
      </c>
      <c r="K8157" s="28"/>
      <c r="L8157" s="28" t="s">
        <v>30</v>
      </c>
      <c r="M8157" s="7" t="s">
        <v>54827</v>
      </c>
      <c r="N8157" s="7" t="s">
        <v>54828</v>
      </c>
      <c r="O8157" s="7">
        <v>2185874623.5970402</v>
      </c>
      <c r="P8157" s="7" t="s">
        <v>54829</v>
      </c>
      <c r="Q8157" s="33" t="s">
        <v>30</v>
      </c>
      <c r="R8157" s="37">
        <v>15.7697183214527</v>
      </c>
      <c r="S8157" s="37" t="s">
        <v>30</v>
      </c>
      <c r="T8157" s="37" t="s">
        <v>30</v>
      </c>
      <c r="U8157" s="54" t="s">
        <v>30</v>
      </c>
      <c r="V8157" s="7" t="s">
        <v>30</v>
      </c>
      <c r="W8157" s="37" t="s">
        <v>30</v>
      </c>
      <c r="X8157" s="7"/>
      <c r="Y8157" s="7"/>
      <c r="Z8157" s="37" t="s">
        <v>30</v>
      </c>
      <c r="AA8157" s="7" t="s">
        <v>30</v>
      </c>
      <c r="AB8157" s="7" t="s">
        <v>30</v>
      </c>
      <c r="AC8157" s="7" t="s">
        <v>30</v>
      </c>
      <c r="AD8157" s="7" t="s">
        <v>54830</v>
      </c>
      <c r="AE8157" s="7" t="s">
        <v>54831</v>
      </c>
      <c r="AF8157" s="7" t="s">
        <v>30</v>
      </c>
      <c r="AG8157" s="7" t="s">
        <v>54832</v>
      </c>
      <c r="AH8157" s="7" t="s">
        <v>54833</v>
      </c>
      <c r="AI8157" s="8" t="s">
        <v>30</v>
      </c>
    </row>
    <row r="8158" spans="1:35" x14ac:dyDescent="0.25">
      <c r="A8158" s="9" t="s">
        <v>54756</v>
      </c>
      <c r="B8158" s="10">
        <v>2008</v>
      </c>
      <c r="C8158" s="11" t="s">
        <v>54757</v>
      </c>
      <c r="D8158" s="7" t="str">
        <f>VLOOKUP(C8158,'country look uo'!A:B,2,0)</f>
        <v>Southern Europe within Italy</v>
      </c>
      <c r="E8158" s="7" t="e">
        <f>VLOOKUP(A8158,'world population'!G:J,4,0)</f>
        <v>#N/A</v>
      </c>
      <c r="F8158" s="7" t="e">
        <f>VLOOKUP(C8158,'notes 2'!G:H,2,0)</f>
        <v>#N/A</v>
      </c>
      <c r="G8158" s="7" t="e">
        <f>VLOOKUP(C8158,'notes 2'!I:J,2,0)</f>
        <v>#N/A</v>
      </c>
      <c r="H8158" s="7" t="e">
        <f>VLOOKUP(C8158,'notes 2'!K:L,2,0)</f>
        <v>#N/A</v>
      </c>
      <c r="I8158" s="11" t="s">
        <v>54758</v>
      </c>
      <c r="J8158" s="29">
        <v>30700</v>
      </c>
      <c r="K8158" s="29"/>
      <c r="L8158" s="29" t="s">
        <v>30</v>
      </c>
      <c r="M8158" s="11" t="s">
        <v>54834</v>
      </c>
      <c r="N8158" s="11" t="s">
        <v>54835</v>
      </c>
      <c r="O8158" s="11">
        <v>2393437820.41892</v>
      </c>
      <c r="P8158" s="11" t="s">
        <v>54836</v>
      </c>
      <c r="Q8158" s="34" t="s">
        <v>30</v>
      </c>
      <c r="R8158" s="38">
        <v>16.602605863192199</v>
      </c>
      <c r="S8158" s="38" t="s">
        <v>30</v>
      </c>
      <c r="T8158" s="38" t="s">
        <v>30</v>
      </c>
      <c r="U8158" s="55" t="s">
        <v>30</v>
      </c>
      <c r="V8158" s="11" t="s">
        <v>30</v>
      </c>
      <c r="W8158" s="38" t="s">
        <v>30</v>
      </c>
      <c r="X8158" s="11"/>
      <c r="Y8158" s="11"/>
      <c r="Z8158" s="38" t="s">
        <v>30</v>
      </c>
      <c r="AA8158" s="11" t="s">
        <v>30</v>
      </c>
      <c r="AB8158" s="11" t="s">
        <v>30</v>
      </c>
      <c r="AC8158" s="11" t="s">
        <v>30</v>
      </c>
      <c r="AD8158" s="11" t="s">
        <v>54837</v>
      </c>
      <c r="AE8158" s="11" t="s">
        <v>54838</v>
      </c>
      <c r="AF8158" s="11" t="s">
        <v>30</v>
      </c>
      <c r="AG8158" s="11" t="s">
        <v>54839</v>
      </c>
      <c r="AH8158" s="11" t="s">
        <v>54840</v>
      </c>
      <c r="AI8158" s="12" t="s">
        <v>30</v>
      </c>
    </row>
    <row r="8159" spans="1:35" x14ac:dyDescent="0.25">
      <c r="A8159" s="5" t="s">
        <v>54756</v>
      </c>
      <c r="B8159" s="6">
        <v>2009</v>
      </c>
      <c r="C8159" s="7" t="s">
        <v>54757</v>
      </c>
      <c r="D8159" s="7" t="str">
        <f>VLOOKUP(C8159,'country look uo'!A:B,2,0)</f>
        <v>Southern Europe within Italy</v>
      </c>
      <c r="E8159" s="7" t="e">
        <f>VLOOKUP(A8159,'world population'!G:J,4,0)</f>
        <v>#N/A</v>
      </c>
      <c r="F8159" s="7" t="e">
        <f>VLOOKUP(C8159,'notes 2'!G:H,2,0)</f>
        <v>#N/A</v>
      </c>
      <c r="G8159" s="7" t="e">
        <f>VLOOKUP(C8159,'notes 2'!I:J,2,0)</f>
        <v>#N/A</v>
      </c>
      <c r="H8159" s="7" t="e">
        <f>VLOOKUP(C8159,'notes 2'!K:L,2,0)</f>
        <v>#N/A</v>
      </c>
      <c r="I8159" s="7" t="s">
        <v>54758</v>
      </c>
      <c r="J8159" s="28">
        <v>31059</v>
      </c>
      <c r="K8159" s="28"/>
      <c r="L8159" s="28" t="s">
        <v>30</v>
      </c>
      <c r="M8159" s="7" t="s">
        <v>54841</v>
      </c>
      <c r="N8159" s="7" t="s">
        <v>54842</v>
      </c>
      <c r="O8159" s="7">
        <v>2056126701.86163</v>
      </c>
      <c r="P8159" s="7" t="s">
        <v>54843</v>
      </c>
      <c r="Q8159" s="33" t="s">
        <v>30</v>
      </c>
      <c r="R8159" s="37">
        <v>17.163830712020498</v>
      </c>
      <c r="S8159" s="37" t="s">
        <v>30</v>
      </c>
      <c r="T8159" s="37" t="s">
        <v>30</v>
      </c>
      <c r="U8159" s="54" t="s">
        <v>30</v>
      </c>
      <c r="V8159" s="7" t="s">
        <v>30</v>
      </c>
      <c r="W8159" s="37" t="s">
        <v>30</v>
      </c>
      <c r="X8159" s="7"/>
      <c r="Y8159" s="7"/>
      <c r="Z8159" s="37" t="s">
        <v>30</v>
      </c>
      <c r="AA8159" s="7" t="s">
        <v>30</v>
      </c>
      <c r="AB8159" s="7" t="s">
        <v>30</v>
      </c>
      <c r="AC8159" s="7" t="s">
        <v>30</v>
      </c>
      <c r="AD8159" s="7" t="s">
        <v>54844</v>
      </c>
      <c r="AE8159" s="7" t="s">
        <v>54845</v>
      </c>
      <c r="AF8159" s="7" t="s">
        <v>30</v>
      </c>
      <c r="AG8159" s="7" t="s">
        <v>54846</v>
      </c>
      <c r="AH8159" s="7" t="s">
        <v>54847</v>
      </c>
      <c r="AI8159" s="8" t="s">
        <v>30</v>
      </c>
    </row>
    <row r="8160" spans="1:35" x14ac:dyDescent="0.25">
      <c r="A8160" s="9" t="s">
        <v>54756</v>
      </c>
      <c r="B8160" s="10">
        <v>2010</v>
      </c>
      <c r="C8160" s="11" t="s">
        <v>54757</v>
      </c>
      <c r="D8160" s="7" t="str">
        <f>VLOOKUP(C8160,'country look uo'!A:B,2,0)</f>
        <v>Southern Europe within Italy</v>
      </c>
      <c r="E8160" s="7" t="e">
        <f>VLOOKUP(A8160,'world population'!G:J,4,0)</f>
        <v>#N/A</v>
      </c>
      <c r="F8160" s="7" t="e">
        <f>VLOOKUP(C8160,'notes 2'!G:H,2,0)</f>
        <v>#N/A</v>
      </c>
      <c r="G8160" s="7" t="e">
        <f>VLOOKUP(C8160,'notes 2'!I:J,2,0)</f>
        <v>#N/A</v>
      </c>
      <c r="H8160" s="7" t="e">
        <f>VLOOKUP(C8160,'notes 2'!K:L,2,0)</f>
        <v>#N/A</v>
      </c>
      <c r="I8160" s="11" t="s">
        <v>54758</v>
      </c>
      <c r="J8160" s="29">
        <v>31608</v>
      </c>
      <c r="K8160" s="29"/>
      <c r="L8160" s="29" t="s">
        <v>30</v>
      </c>
      <c r="M8160" s="11" t="s">
        <v>54848</v>
      </c>
      <c r="N8160" s="11" t="s">
        <v>54849</v>
      </c>
      <c r="O8160" s="11">
        <v>1881191950</v>
      </c>
      <c r="P8160" s="11" t="s">
        <v>54850</v>
      </c>
      <c r="Q8160" s="34" t="s">
        <v>30</v>
      </c>
      <c r="R8160" s="38">
        <v>17.250652534999599</v>
      </c>
      <c r="S8160" s="38" t="s">
        <v>30</v>
      </c>
      <c r="T8160" s="38" t="s">
        <v>30</v>
      </c>
      <c r="U8160" s="55" t="s">
        <v>30</v>
      </c>
      <c r="V8160" s="11" t="s">
        <v>30</v>
      </c>
      <c r="W8160" s="38" t="s">
        <v>30</v>
      </c>
      <c r="X8160" s="11"/>
      <c r="Y8160" s="11"/>
      <c r="Z8160" s="38" t="s">
        <v>30</v>
      </c>
      <c r="AA8160" s="11" t="s">
        <v>30</v>
      </c>
      <c r="AB8160" s="11" t="s">
        <v>30</v>
      </c>
      <c r="AC8160" s="11" t="s">
        <v>30</v>
      </c>
      <c r="AD8160" s="11" t="s">
        <v>54851</v>
      </c>
      <c r="AE8160" s="11" t="s">
        <v>54852</v>
      </c>
      <c r="AF8160" s="11" t="s">
        <v>30</v>
      </c>
      <c r="AG8160" s="11" t="s">
        <v>54853</v>
      </c>
      <c r="AH8160" s="11" t="s">
        <v>54854</v>
      </c>
      <c r="AI8160" s="12" t="s">
        <v>30</v>
      </c>
    </row>
    <row r="8161" spans="1:35" x14ac:dyDescent="0.25">
      <c r="A8161" s="5" t="s">
        <v>54756</v>
      </c>
      <c r="B8161" s="6">
        <v>2011</v>
      </c>
      <c r="C8161" s="7" t="s">
        <v>54757</v>
      </c>
      <c r="D8161" s="7" t="str">
        <f>VLOOKUP(C8161,'country look uo'!A:B,2,0)</f>
        <v>Southern Europe within Italy</v>
      </c>
      <c r="E8161" s="7" t="e">
        <f>VLOOKUP(A8161,'world population'!G:J,4,0)</f>
        <v>#N/A</v>
      </c>
      <c r="F8161" s="7" t="e">
        <f>VLOOKUP(C8161,'notes 2'!G:H,2,0)</f>
        <v>#N/A</v>
      </c>
      <c r="G8161" s="7" t="e">
        <f>VLOOKUP(C8161,'notes 2'!I:J,2,0)</f>
        <v>#N/A</v>
      </c>
      <c r="H8161" s="7" t="e">
        <f>VLOOKUP(C8161,'notes 2'!K:L,2,0)</f>
        <v>#N/A</v>
      </c>
      <c r="I8161" s="7" t="s">
        <v>54758</v>
      </c>
      <c r="J8161" s="28">
        <v>32495</v>
      </c>
      <c r="K8161" s="28"/>
      <c r="L8161" s="28" t="s">
        <v>30</v>
      </c>
      <c r="M8161" s="7" t="s">
        <v>54855</v>
      </c>
      <c r="N8161" s="7" t="s">
        <v>54856</v>
      </c>
      <c r="O8161" s="7">
        <v>1813717694.5525301</v>
      </c>
      <c r="P8161" s="7" t="s">
        <v>54857</v>
      </c>
      <c r="Q8161" s="33" t="s">
        <v>30</v>
      </c>
      <c r="R8161" s="37">
        <v>17.276238248372898</v>
      </c>
      <c r="S8161" s="37" t="s">
        <v>30</v>
      </c>
      <c r="T8161" s="37" t="s">
        <v>30</v>
      </c>
      <c r="U8161" s="54" t="s">
        <v>30</v>
      </c>
      <c r="V8161" s="7" t="s">
        <v>30</v>
      </c>
      <c r="W8161" s="37" t="s">
        <v>30</v>
      </c>
      <c r="X8161" s="7"/>
      <c r="Y8161" s="7"/>
      <c r="Z8161" s="37" t="s">
        <v>30</v>
      </c>
      <c r="AA8161" s="7" t="s">
        <v>30</v>
      </c>
      <c r="AB8161" s="7" t="s">
        <v>30</v>
      </c>
      <c r="AC8161" s="7" t="s">
        <v>30</v>
      </c>
      <c r="AD8161" s="7" t="s">
        <v>54858</v>
      </c>
      <c r="AE8161" s="7" t="s">
        <v>54859</v>
      </c>
      <c r="AF8161" s="7" t="s">
        <v>30</v>
      </c>
      <c r="AG8161" s="7" t="s">
        <v>54860</v>
      </c>
      <c r="AH8161" s="7" t="s">
        <v>54861</v>
      </c>
      <c r="AI8161" s="8" t="s">
        <v>30</v>
      </c>
    </row>
    <row r="8162" spans="1:35" x14ac:dyDescent="0.25">
      <c r="A8162" s="9" t="s">
        <v>54756</v>
      </c>
      <c r="B8162" s="10">
        <v>2012</v>
      </c>
      <c r="C8162" s="11" t="s">
        <v>54757</v>
      </c>
      <c r="D8162" s="7" t="str">
        <f>VLOOKUP(C8162,'country look uo'!A:B,2,0)</f>
        <v>Southern Europe within Italy</v>
      </c>
      <c r="E8162" s="7" t="e">
        <f>VLOOKUP(A8162,'world population'!G:J,4,0)</f>
        <v>#N/A</v>
      </c>
      <c r="F8162" s="7" t="e">
        <f>VLOOKUP(C8162,'notes 2'!G:H,2,0)</f>
        <v>#N/A</v>
      </c>
      <c r="G8162" s="7" t="e">
        <f>VLOOKUP(C8162,'notes 2'!I:J,2,0)</f>
        <v>#N/A</v>
      </c>
      <c r="H8162" s="7" t="e">
        <f>VLOOKUP(C8162,'notes 2'!K:L,2,0)</f>
        <v>#N/A</v>
      </c>
      <c r="I8162" s="11" t="s">
        <v>54758</v>
      </c>
      <c r="J8162" s="29">
        <v>33132</v>
      </c>
      <c r="K8162" s="29"/>
      <c r="L8162" s="29" t="s">
        <v>30</v>
      </c>
      <c r="M8162" s="11" t="s">
        <v>54862</v>
      </c>
      <c r="N8162" s="11" t="s">
        <v>54863</v>
      </c>
      <c r="O8162" s="11">
        <v>1604701051.17188</v>
      </c>
      <c r="P8162" s="11" t="s">
        <v>54864</v>
      </c>
      <c r="Q8162" s="34" t="s">
        <v>30</v>
      </c>
      <c r="R8162" s="38">
        <v>17.460461185560799</v>
      </c>
      <c r="S8162" s="38" t="s">
        <v>30</v>
      </c>
      <c r="T8162" s="38" t="s">
        <v>30</v>
      </c>
      <c r="U8162" s="55" t="s">
        <v>30</v>
      </c>
      <c r="V8162" s="11" t="s">
        <v>30</v>
      </c>
      <c r="W8162" s="38" t="s">
        <v>30</v>
      </c>
      <c r="X8162" s="11"/>
      <c r="Y8162" s="11"/>
      <c r="Z8162" s="38" t="s">
        <v>30</v>
      </c>
      <c r="AA8162" s="11" t="s">
        <v>30</v>
      </c>
      <c r="AB8162" s="11" t="s">
        <v>30</v>
      </c>
      <c r="AC8162" s="11" t="s">
        <v>30</v>
      </c>
      <c r="AD8162" s="11" t="s">
        <v>54865</v>
      </c>
      <c r="AE8162" s="11" t="s">
        <v>54866</v>
      </c>
      <c r="AF8162" s="11" t="s">
        <v>30</v>
      </c>
      <c r="AG8162" s="11" t="s">
        <v>54867</v>
      </c>
      <c r="AH8162" s="11" t="s">
        <v>54868</v>
      </c>
      <c r="AI8162" s="12" t="s">
        <v>30</v>
      </c>
    </row>
    <row r="8163" spans="1:35" x14ac:dyDescent="0.25">
      <c r="A8163" s="5" t="s">
        <v>54756</v>
      </c>
      <c r="B8163" s="6">
        <v>2013</v>
      </c>
      <c r="C8163" s="7" t="s">
        <v>54757</v>
      </c>
      <c r="D8163" s="7" t="str">
        <f>VLOOKUP(C8163,'country look uo'!A:B,2,0)</f>
        <v>Southern Europe within Italy</v>
      </c>
      <c r="E8163" s="7" t="e">
        <f>VLOOKUP(A8163,'world population'!G:J,4,0)</f>
        <v>#N/A</v>
      </c>
      <c r="F8163" s="7" t="e">
        <f>VLOOKUP(C8163,'notes 2'!G:H,2,0)</f>
        <v>#N/A</v>
      </c>
      <c r="G8163" s="7" t="e">
        <f>VLOOKUP(C8163,'notes 2'!I:J,2,0)</f>
        <v>#N/A</v>
      </c>
      <c r="H8163" s="7" t="e">
        <f>VLOOKUP(C8163,'notes 2'!K:L,2,0)</f>
        <v>#N/A</v>
      </c>
      <c r="I8163" s="7" t="s">
        <v>54758</v>
      </c>
      <c r="J8163" s="28">
        <v>33285</v>
      </c>
      <c r="K8163" s="28"/>
      <c r="L8163" s="28" t="s">
        <v>30</v>
      </c>
      <c r="M8163" s="7" t="s">
        <v>54869</v>
      </c>
      <c r="N8163" s="7" t="s">
        <v>54870</v>
      </c>
      <c r="O8163" s="7">
        <v>1678741201.56863</v>
      </c>
      <c r="P8163" s="7" t="s">
        <v>54871</v>
      </c>
      <c r="Q8163" s="33" t="s">
        <v>30</v>
      </c>
      <c r="R8163" s="37">
        <v>17.712448737400301</v>
      </c>
      <c r="S8163" s="37" t="s">
        <v>30</v>
      </c>
      <c r="T8163" s="37" t="s">
        <v>30</v>
      </c>
      <c r="U8163" s="54" t="s">
        <v>30</v>
      </c>
      <c r="V8163" s="7" t="s">
        <v>30</v>
      </c>
      <c r="W8163" s="37" t="s">
        <v>30</v>
      </c>
      <c r="X8163" s="7"/>
      <c r="Y8163" s="7"/>
      <c r="Z8163" s="37" t="s">
        <v>30</v>
      </c>
      <c r="AA8163" s="7" t="s">
        <v>30</v>
      </c>
      <c r="AB8163" s="7" t="s">
        <v>30</v>
      </c>
      <c r="AC8163" s="7" t="s">
        <v>30</v>
      </c>
      <c r="AD8163" s="7" t="s">
        <v>54872</v>
      </c>
      <c r="AE8163" s="7" t="s">
        <v>54873</v>
      </c>
      <c r="AF8163" s="7" t="s">
        <v>30</v>
      </c>
      <c r="AG8163" s="7" t="s">
        <v>54874</v>
      </c>
      <c r="AH8163" s="7" t="s">
        <v>54875</v>
      </c>
      <c r="AI8163" s="8" t="s">
        <v>30</v>
      </c>
    </row>
    <row r="8164" spans="1:35" x14ac:dyDescent="0.25">
      <c r="A8164" s="9" t="s">
        <v>54756</v>
      </c>
      <c r="B8164" s="10">
        <v>2014</v>
      </c>
      <c r="C8164" s="11" t="s">
        <v>54757</v>
      </c>
      <c r="D8164" s="7" t="str">
        <f>VLOOKUP(C8164,'country look uo'!A:B,2,0)</f>
        <v>Southern Europe within Italy</v>
      </c>
      <c r="E8164" s="7" t="e">
        <f>VLOOKUP(A8164,'world population'!G:J,4,0)</f>
        <v>#N/A</v>
      </c>
      <c r="F8164" s="7" t="e">
        <f>VLOOKUP(C8164,'notes 2'!G:H,2,0)</f>
        <v>#N/A</v>
      </c>
      <c r="G8164" s="7" t="e">
        <f>VLOOKUP(C8164,'notes 2'!I:J,2,0)</f>
        <v>#N/A</v>
      </c>
      <c r="H8164" s="7" t="e">
        <f>VLOOKUP(C8164,'notes 2'!K:L,2,0)</f>
        <v>#N/A</v>
      </c>
      <c r="I8164" s="11" t="s">
        <v>54758</v>
      </c>
      <c r="J8164" s="29">
        <v>33389</v>
      </c>
      <c r="K8164" s="29"/>
      <c r="L8164" s="29" t="s">
        <v>30</v>
      </c>
      <c r="M8164" s="11" t="s">
        <v>54876</v>
      </c>
      <c r="N8164" s="11" t="s">
        <v>54877</v>
      </c>
      <c r="O8164" s="11">
        <v>1673910988.2352901</v>
      </c>
      <c r="P8164" s="11" t="s">
        <v>54878</v>
      </c>
      <c r="Q8164" s="34" t="s">
        <v>30</v>
      </c>
      <c r="R8164" s="38">
        <v>17.9787058805912</v>
      </c>
      <c r="S8164" s="38" t="s">
        <v>30</v>
      </c>
      <c r="T8164" s="38" t="s">
        <v>30</v>
      </c>
      <c r="U8164" s="55" t="s">
        <v>30</v>
      </c>
      <c r="V8164" s="11" t="s">
        <v>30</v>
      </c>
      <c r="W8164" s="38" t="s">
        <v>30</v>
      </c>
      <c r="X8164" s="11"/>
      <c r="Y8164" s="11"/>
      <c r="Z8164" s="38" t="s">
        <v>30</v>
      </c>
      <c r="AA8164" s="11" t="s">
        <v>30</v>
      </c>
      <c r="AB8164" s="11" t="s">
        <v>30</v>
      </c>
      <c r="AC8164" s="11" t="s">
        <v>30</v>
      </c>
      <c r="AD8164" s="11" t="s">
        <v>54879</v>
      </c>
      <c r="AE8164" s="11" t="s">
        <v>54880</v>
      </c>
      <c r="AF8164" s="11" t="s">
        <v>30</v>
      </c>
      <c r="AG8164" s="11" t="s">
        <v>54881</v>
      </c>
      <c r="AH8164" s="11" t="s">
        <v>54882</v>
      </c>
      <c r="AI8164" s="12" t="s">
        <v>30</v>
      </c>
    </row>
    <row r="8165" spans="1:35" x14ac:dyDescent="0.25">
      <c r="A8165" s="5" t="s">
        <v>54756</v>
      </c>
      <c r="B8165" s="6">
        <v>2015</v>
      </c>
      <c r="C8165" s="7" t="s">
        <v>54757</v>
      </c>
      <c r="D8165" s="7" t="str">
        <f>VLOOKUP(C8165,'country look uo'!A:B,2,0)</f>
        <v>Southern Europe within Italy</v>
      </c>
      <c r="E8165" s="7" t="e">
        <f>VLOOKUP(A8165,'world population'!G:J,4,0)</f>
        <v>#N/A</v>
      </c>
      <c r="F8165" s="7" t="e">
        <f>VLOOKUP(C8165,'notes 2'!G:H,2,0)</f>
        <v>#N/A</v>
      </c>
      <c r="G8165" s="7" t="e">
        <f>VLOOKUP(C8165,'notes 2'!I:J,2,0)</f>
        <v>#N/A</v>
      </c>
      <c r="H8165" s="7" t="e">
        <f>VLOOKUP(C8165,'notes 2'!K:L,2,0)</f>
        <v>#N/A</v>
      </c>
      <c r="I8165" s="7" t="s">
        <v>54758</v>
      </c>
      <c r="J8165" s="28">
        <v>33570</v>
      </c>
      <c r="K8165" s="28"/>
      <c r="L8165" s="28" t="s">
        <v>30</v>
      </c>
      <c r="M8165" s="7" t="s">
        <v>54883</v>
      </c>
      <c r="N8165" s="7" t="s">
        <v>54884</v>
      </c>
      <c r="O8165" s="7">
        <v>1419400403.82339</v>
      </c>
      <c r="P8165" s="7" t="s">
        <v>54885</v>
      </c>
      <c r="Q8165" s="33" t="s">
        <v>30</v>
      </c>
      <c r="R8165" s="37">
        <v>18.2871611557939</v>
      </c>
      <c r="S8165" s="37" t="s">
        <v>30</v>
      </c>
      <c r="T8165" s="37" t="s">
        <v>30</v>
      </c>
      <c r="U8165" s="54" t="s">
        <v>30</v>
      </c>
      <c r="V8165" s="7" t="s">
        <v>30</v>
      </c>
      <c r="W8165" s="37" t="s">
        <v>30</v>
      </c>
      <c r="X8165" s="7"/>
      <c r="Y8165" s="7"/>
      <c r="Z8165" s="37" t="s">
        <v>30</v>
      </c>
      <c r="AA8165" s="7" t="s">
        <v>30</v>
      </c>
      <c r="AB8165" s="7" t="s">
        <v>30</v>
      </c>
      <c r="AC8165" s="7" t="s">
        <v>30</v>
      </c>
      <c r="AD8165" s="7" t="s">
        <v>54886</v>
      </c>
      <c r="AE8165" s="7" t="s">
        <v>54887</v>
      </c>
      <c r="AF8165" s="7" t="s">
        <v>30</v>
      </c>
      <c r="AG8165" s="7" t="s">
        <v>54888</v>
      </c>
      <c r="AH8165" s="7" t="s">
        <v>54886</v>
      </c>
      <c r="AI8165" s="8" t="s">
        <v>30</v>
      </c>
    </row>
    <row r="8166" spans="1:35" x14ac:dyDescent="0.25">
      <c r="A8166" s="9" t="s">
        <v>54756</v>
      </c>
      <c r="B8166" s="10">
        <v>2016</v>
      </c>
      <c r="C8166" s="11" t="s">
        <v>54757</v>
      </c>
      <c r="D8166" s="7" t="str">
        <f>VLOOKUP(C8166,'country look uo'!A:B,2,0)</f>
        <v>Southern Europe within Italy</v>
      </c>
      <c r="E8166" s="7" t="e">
        <f>VLOOKUP(A8166,'world population'!G:J,4,0)</f>
        <v>#N/A</v>
      </c>
      <c r="F8166" s="7" t="e">
        <f>VLOOKUP(C8166,'notes 2'!G:H,2,0)</f>
        <v>#N/A</v>
      </c>
      <c r="G8166" s="7" t="e">
        <f>VLOOKUP(C8166,'notes 2'!I:J,2,0)</f>
        <v>#N/A</v>
      </c>
      <c r="H8166" s="7" t="e">
        <f>VLOOKUP(C8166,'notes 2'!K:L,2,0)</f>
        <v>#N/A</v>
      </c>
      <c r="I8166" s="11" t="s">
        <v>54758</v>
      </c>
      <c r="J8166" s="29">
        <v>33834</v>
      </c>
      <c r="K8166" s="29"/>
      <c r="L8166" s="29" t="s">
        <v>30</v>
      </c>
      <c r="M8166" s="11" t="s">
        <v>54889</v>
      </c>
      <c r="N8166" s="11" t="s">
        <v>54890</v>
      </c>
      <c r="O8166" s="11">
        <v>1468342430.68836</v>
      </c>
      <c r="P8166" s="11" t="s">
        <v>54891</v>
      </c>
      <c r="Q8166" s="34" t="s">
        <v>30</v>
      </c>
      <c r="R8166" s="38">
        <v>18.549388189395302</v>
      </c>
      <c r="S8166" s="38" t="s">
        <v>30</v>
      </c>
      <c r="T8166" s="38" t="s">
        <v>30</v>
      </c>
      <c r="U8166" s="55" t="s">
        <v>30</v>
      </c>
      <c r="V8166" s="11" t="s">
        <v>30</v>
      </c>
      <c r="W8166" s="38" t="s">
        <v>30</v>
      </c>
      <c r="X8166" s="11"/>
      <c r="Y8166" s="11"/>
      <c r="Z8166" s="38" t="s">
        <v>30</v>
      </c>
      <c r="AA8166" s="11" t="s">
        <v>30</v>
      </c>
      <c r="AB8166" s="11" t="s">
        <v>30</v>
      </c>
      <c r="AC8166" s="11" t="s">
        <v>30</v>
      </c>
      <c r="AD8166" s="11" t="s">
        <v>54892</v>
      </c>
      <c r="AE8166" s="11" t="s">
        <v>54893</v>
      </c>
      <c r="AF8166" s="11" t="s">
        <v>30</v>
      </c>
      <c r="AG8166" s="11" t="s">
        <v>54894</v>
      </c>
      <c r="AH8166" s="11" t="s">
        <v>54895</v>
      </c>
      <c r="AI8166" s="12" t="s">
        <v>30</v>
      </c>
    </row>
    <row r="8167" spans="1:35" x14ac:dyDescent="0.25">
      <c r="A8167" s="5" t="s">
        <v>54756</v>
      </c>
      <c r="B8167" s="6">
        <v>2017</v>
      </c>
      <c r="C8167" s="7" t="s">
        <v>54757</v>
      </c>
      <c r="D8167" s="7" t="str">
        <f>VLOOKUP(C8167,'country look uo'!A:B,2,0)</f>
        <v>Southern Europe within Italy</v>
      </c>
      <c r="E8167" s="7" t="e">
        <f>VLOOKUP(A8167,'world population'!G:J,4,0)</f>
        <v>#N/A</v>
      </c>
      <c r="F8167" s="7" t="e">
        <f>VLOOKUP(C8167,'notes 2'!G:H,2,0)</f>
        <v>#N/A</v>
      </c>
      <c r="G8167" s="7" t="e">
        <f>VLOOKUP(C8167,'notes 2'!I:J,2,0)</f>
        <v>#N/A</v>
      </c>
      <c r="H8167" s="7" t="e">
        <f>VLOOKUP(C8167,'notes 2'!K:L,2,0)</f>
        <v>#N/A</v>
      </c>
      <c r="I8167" s="7" t="s">
        <v>54758</v>
      </c>
      <c r="J8167" s="28">
        <v>34056</v>
      </c>
      <c r="K8167" s="28"/>
      <c r="L8167" s="28" t="s">
        <v>30</v>
      </c>
      <c r="M8167" s="7" t="s">
        <v>54896</v>
      </c>
      <c r="N8167" s="7" t="s">
        <v>54896</v>
      </c>
      <c r="O8167" s="7">
        <v>1528621195.4584899</v>
      </c>
      <c r="P8167" s="7" t="s">
        <v>54897</v>
      </c>
      <c r="Q8167" s="33" t="s">
        <v>30</v>
      </c>
      <c r="R8167" s="37">
        <v>18.808450662869099</v>
      </c>
      <c r="S8167" s="37" t="s">
        <v>30</v>
      </c>
      <c r="T8167" s="37" t="s">
        <v>30</v>
      </c>
      <c r="U8167" s="54" t="s">
        <v>30</v>
      </c>
      <c r="V8167" s="7" t="s">
        <v>30</v>
      </c>
      <c r="W8167" s="37" t="s">
        <v>30</v>
      </c>
      <c r="X8167" s="7"/>
      <c r="Y8167" s="7"/>
      <c r="Z8167" s="37" t="s">
        <v>30</v>
      </c>
      <c r="AA8167" s="7" t="s">
        <v>30</v>
      </c>
      <c r="AB8167" s="7" t="s">
        <v>30</v>
      </c>
      <c r="AC8167" s="7" t="s">
        <v>30</v>
      </c>
      <c r="AD8167" s="7" t="s">
        <v>54898</v>
      </c>
      <c r="AE8167" s="7" t="s">
        <v>54899</v>
      </c>
      <c r="AF8167" s="7" t="s">
        <v>30</v>
      </c>
      <c r="AG8167" s="7" t="s">
        <v>54899</v>
      </c>
      <c r="AH8167" s="7" t="s">
        <v>54900</v>
      </c>
      <c r="AI8167" s="8" t="s">
        <v>30</v>
      </c>
    </row>
    <row r="8168" spans="1:35" x14ac:dyDescent="0.25">
      <c r="A8168" s="9" t="s">
        <v>54756</v>
      </c>
      <c r="B8168" s="10">
        <v>2018</v>
      </c>
      <c r="C8168" s="11" t="s">
        <v>54757</v>
      </c>
      <c r="D8168" s="7" t="str">
        <f>VLOOKUP(C8168,'country look uo'!A:B,2,0)</f>
        <v>Southern Europe within Italy</v>
      </c>
      <c r="E8168" s="7" t="e">
        <f>VLOOKUP(A8168,'world population'!G:J,4,0)</f>
        <v>#N/A</v>
      </c>
      <c r="F8168" s="7" t="e">
        <f>VLOOKUP(C8168,'notes 2'!G:H,2,0)</f>
        <v>#N/A</v>
      </c>
      <c r="G8168" s="7" t="e">
        <f>VLOOKUP(C8168,'notes 2'!I:J,2,0)</f>
        <v>#N/A</v>
      </c>
      <c r="H8168" s="7" t="e">
        <f>VLOOKUP(C8168,'notes 2'!K:L,2,0)</f>
        <v>#N/A</v>
      </c>
      <c r="I8168" s="11" t="s">
        <v>54758</v>
      </c>
      <c r="J8168" s="29">
        <v>34156</v>
      </c>
      <c r="K8168" s="29"/>
      <c r="L8168" s="29" t="s">
        <v>30</v>
      </c>
      <c r="M8168" s="11" t="s">
        <v>54901</v>
      </c>
      <c r="N8168" s="11" t="s">
        <v>54902</v>
      </c>
      <c r="O8168" s="11">
        <v>1655354303.82885</v>
      </c>
      <c r="P8168" s="11" t="s">
        <v>54903</v>
      </c>
      <c r="Q8168" s="34" t="s">
        <v>30</v>
      </c>
      <c r="R8168" s="38">
        <v>19.093277901393598</v>
      </c>
      <c r="S8168" s="38" t="s">
        <v>30</v>
      </c>
      <c r="T8168" s="38" t="s">
        <v>30</v>
      </c>
      <c r="U8168" s="55" t="s">
        <v>30</v>
      </c>
      <c r="V8168" s="11" t="s">
        <v>30</v>
      </c>
      <c r="W8168" s="38" t="s">
        <v>30</v>
      </c>
      <c r="X8168" s="11"/>
      <c r="Y8168" s="11"/>
      <c r="Z8168" s="38" t="s">
        <v>30</v>
      </c>
      <c r="AA8168" s="11" t="s">
        <v>30</v>
      </c>
      <c r="AB8168" s="11" t="s">
        <v>30</v>
      </c>
      <c r="AC8168" s="11" t="s">
        <v>30</v>
      </c>
      <c r="AD8168" s="11" t="s">
        <v>54904</v>
      </c>
      <c r="AE8168" s="11" t="s">
        <v>54905</v>
      </c>
      <c r="AF8168" s="11" t="s">
        <v>30</v>
      </c>
      <c r="AG8168" s="11" t="s">
        <v>54906</v>
      </c>
      <c r="AH8168" s="11" t="s">
        <v>54907</v>
      </c>
      <c r="AI8168" s="12" t="s">
        <v>30</v>
      </c>
    </row>
    <row r="8169" spans="1:35" x14ac:dyDescent="0.25">
      <c r="A8169" s="5" t="s">
        <v>54756</v>
      </c>
      <c r="B8169" s="6">
        <v>2019</v>
      </c>
      <c r="C8169" s="7" t="s">
        <v>54757</v>
      </c>
      <c r="D8169" s="7" t="str">
        <f>VLOOKUP(C8169,'country look uo'!A:B,2,0)</f>
        <v>Southern Europe within Italy</v>
      </c>
      <c r="E8169" s="7" t="e">
        <f>VLOOKUP(A8169,'world population'!G:J,4,0)</f>
        <v>#N/A</v>
      </c>
      <c r="F8169" s="7" t="e">
        <f>VLOOKUP(C8169,'notes 2'!G:H,2,0)</f>
        <v>#N/A</v>
      </c>
      <c r="G8169" s="7" t="e">
        <f>VLOOKUP(C8169,'notes 2'!I:J,2,0)</f>
        <v>#N/A</v>
      </c>
      <c r="H8169" s="7" t="e">
        <f>VLOOKUP(C8169,'notes 2'!K:L,2,0)</f>
        <v>#N/A</v>
      </c>
      <c r="I8169" s="7" t="s">
        <v>54758</v>
      </c>
      <c r="J8169" s="28">
        <v>34178</v>
      </c>
      <c r="K8169" s="28"/>
      <c r="L8169" s="28" t="s">
        <v>30</v>
      </c>
      <c r="M8169" s="7" t="s">
        <v>54908</v>
      </c>
      <c r="N8169" s="7" t="s">
        <v>54909</v>
      </c>
      <c r="O8169" s="7">
        <v>1616188702.3440499</v>
      </c>
      <c r="P8169" s="7" t="s">
        <v>54910</v>
      </c>
      <c r="Q8169" s="33" t="s">
        <v>30</v>
      </c>
      <c r="R8169" s="37">
        <v>19.382634774339799</v>
      </c>
      <c r="S8169" s="37" t="s">
        <v>30</v>
      </c>
      <c r="T8169" s="37" t="s">
        <v>30</v>
      </c>
      <c r="U8169" s="54" t="s">
        <v>30</v>
      </c>
      <c r="V8169" s="7" t="s">
        <v>30</v>
      </c>
      <c r="W8169" s="37" t="s">
        <v>30</v>
      </c>
      <c r="X8169" s="7"/>
      <c r="Y8169" s="7"/>
      <c r="Z8169" s="37" t="s">
        <v>30</v>
      </c>
      <c r="AA8169" s="7" t="s">
        <v>30</v>
      </c>
      <c r="AB8169" s="7" t="s">
        <v>30</v>
      </c>
      <c r="AC8169" s="7" t="s">
        <v>30</v>
      </c>
      <c r="AD8169" s="7" t="s">
        <v>54911</v>
      </c>
      <c r="AE8169" s="7" t="s">
        <v>54912</v>
      </c>
      <c r="AF8169" s="7" t="s">
        <v>30</v>
      </c>
      <c r="AG8169" s="7" t="s">
        <v>54913</v>
      </c>
      <c r="AH8169" s="7" t="s">
        <v>54914</v>
      </c>
      <c r="AI8169" s="8" t="s">
        <v>30</v>
      </c>
    </row>
    <row r="8170" spans="1:35" x14ac:dyDescent="0.25">
      <c r="A8170" s="9" t="s">
        <v>54756</v>
      </c>
      <c r="B8170" s="10">
        <v>2020</v>
      </c>
      <c r="C8170" s="11" t="s">
        <v>54757</v>
      </c>
      <c r="D8170" s="7" t="str">
        <f>VLOOKUP(C8170,'country look uo'!A:B,2,0)</f>
        <v>Southern Europe within Italy</v>
      </c>
      <c r="E8170" s="7" t="e">
        <f>VLOOKUP(A8170,'world population'!G:J,4,0)</f>
        <v>#N/A</v>
      </c>
      <c r="F8170" s="7" t="e">
        <f>VLOOKUP(C8170,'notes 2'!G:H,2,0)</f>
        <v>#N/A</v>
      </c>
      <c r="G8170" s="7" t="e">
        <f>VLOOKUP(C8170,'notes 2'!I:J,2,0)</f>
        <v>#N/A</v>
      </c>
      <c r="H8170" s="7" t="e">
        <f>VLOOKUP(C8170,'notes 2'!K:L,2,0)</f>
        <v>#N/A</v>
      </c>
      <c r="I8170" s="11" t="s">
        <v>54758</v>
      </c>
      <c r="J8170" s="29">
        <v>34007</v>
      </c>
      <c r="K8170" s="29"/>
      <c r="L8170" s="29" t="s">
        <v>30</v>
      </c>
      <c r="M8170" s="11" t="s">
        <v>54915</v>
      </c>
      <c r="N8170" s="11" t="s">
        <v>54916</v>
      </c>
      <c r="O8170" s="11">
        <v>1541247884.00207</v>
      </c>
      <c r="P8170" s="11" t="s">
        <v>54917</v>
      </c>
      <c r="Q8170" s="34" t="s">
        <v>30</v>
      </c>
      <c r="R8170" s="38">
        <v>19.698885523568698</v>
      </c>
      <c r="S8170" s="38" t="s">
        <v>30</v>
      </c>
      <c r="T8170" s="38" t="s">
        <v>30</v>
      </c>
      <c r="U8170" s="55" t="s">
        <v>30</v>
      </c>
      <c r="V8170" s="11" t="s">
        <v>30</v>
      </c>
      <c r="W8170" s="38" t="s">
        <v>30</v>
      </c>
      <c r="X8170" s="11"/>
      <c r="Y8170" s="11"/>
      <c r="Z8170" s="38" t="s">
        <v>30</v>
      </c>
      <c r="AA8170" s="11" t="s">
        <v>30</v>
      </c>
      <c r="AB8170" s="11" t="s">
        <v>30</v>
      </c>
      <c r="AC8170" s="11" t="s">
        <v>30</v>
      </c>
      <c r="AD8170" s="11" t="s">
        <v>54918</v>
      </c>
      <c r="AE8170" s="11" t="s">
        <v>54919</v>
      </c>
      <c r="AF8170" s="11" t="s">
        <v>30</v>
      </c>
      <c r="AG8170" s="11" t="s">
        <v>54920</v>
      </c>
      <c r="AH8170" s="11" t="s">
        <v>54921</v>
      </c>
      <c r="AI8170" s="12" t="s">
        <v>30</v>
      </c>
    </row>
    <row r="8171" spans="1:35" x14ac:dyDescent="0.25">
      <c r="A8171" s="5" t="s">
        <v>54756</v>
      </c>
      <c r="B8171" s="6">
        <v>2021</v>
      </c>
      <c r="C8171" s="7" t="s">
        <v>54757</v>
      </c>
      <c r="D8171" s="7" t="str">
        <f>VLOOKUP(C8171,'country look uo'!A:B,2,0)</f>
        <v>Southern Europe within Italy</v>
      </c>
      <c r="E8171" s="7" t="e">
        <f>VLOOKUP(A8171,'world population'!G:J,4,0)</f>
        <v>#N/A</v>
      </c>
      <c r="F8171" s="7" t="e">
        <f>VLOOKUP(C8171,'notes 2'!G:H,2,0)</f>
        <v>#N/A</v>
      </c>
      <c r="G8171" s="7" t="e">
        <f>VLOOKUP(C8171,'notes 2'!I:J,2,0)</f>
        <v>#N/A</v>
      </c>
      <c r="H8171" s="7" t="e">
        <f>VLOOKUP(C8171,'notes 2'!K:L,2,0)</f>
        <v>#N/A</v>
      </c>
      <c r="I8171" s="7" t="s">
        <v>54758</v>
      </c>
      <c r="J8171" s="28">
        <v>33745</v>
      </c>
      <c r="K8171" s="28"/>
      <c r="L8171" s="28" t="s">
        <v>30</v>
      </c>
      <c r="M8171" s="7" t="s">
        <v>54922</v>
      </c>
      <c r="N8171" s="7" t="s">
        <v>54923</v>
      </c>
      <c r="O8171" s="7">
        <v>1855382833.14678</v>
      </c>
      <c r="P8171" s="7" t="s">
        <v>54924</v>
      </c>
      <c r="Q8171" s="33" t="s">
        <v>30</v>
      </c>
      <c r="R8171" s="37">
        <v>20.0441540353529</v>
      </c>
      <c r="S8171" s="37" t="s">
        <v>30</v>
      </c>
      <c r="T8171" s="37" t="s">
        <v>30</v>
      </c>
      <c r="U8171" s="54" t="s">
        <v>30</v>
      </c>
      <c r="V8171" s="7" t="s">
        <v>30</v>
      </c>
      <c r="W8171" s="37" t="s">
        <v>30</v>
      </c>
      <c r="X8171" s="7"/>
      <c r="Y8171" s="7"/>
      <c r="Z8171" s="37" t="s">
        <v>30</v>
      </c>
      <c r="AA8171" s="7" t="s">
        <v>30</v>
      </c>
      <c r="AB8171" s="7" t="s">
        <v>30</v>
      </c>
      <c r="AC8171" s="7" t="s">
        <v>30</v>
      </c>
      <c r="AD8171" s="7" t="s">
        <v>54925</v>
      </c>
      <c r="AE8171" s="7" t="s">
        <v>54926</v>
      </c>
      <c r="AF8171" s="7" t="s">
        <v>30</v>
      </c>
      <c r="AG8171" s="7" t="s">
        <v>54927</v>
      </c>
      <c r="AH8171" s="7" t="s">
        <v>54928</v>
      </c>
      <c r="AI8171" s="8" t="s">
        <v>30</v>
      </c>
    </row>
    <row r="8172" spans="1:35" x14ac:dyDescent="0.25">
      <c r="A8172" s="9" t="s">
        <v>54756</v>
      </c>
      <c r="B8172" s="10">
        <v>2022</v>
      </c>
      <c r="C8172" s="11" t="s">
        <v>54757</v>
      </c>
      <c r="D8172" s="7" t="str">
        <f>VLOOKUP(C8172,'country look uo'!A:B,2,0)</f>
        <v>Southern Europe within Italy</v>
      </c>
      <c r="E8172" s="7" t="e">
        <f>VLOOKUP(A8172,'world population'!G:J,4,0)</f>
        <v>#N/A</v>
      </c>
      <c r="F8172" s="7" t="e">
        <f>VLOOKUP(C8172,'notes 2'!G:H,2,0)</f>
        <v>#N/A</v>
      </c>
      <c r="G8172" s="7" t="e">
        <f>VLOOKUP(C8172,'notes 2'!I:J,2,0)</f>
        <v>#N/A</v>
      </c>
      <c r="H8172" s="7" t="e">
        <f>VLOOKUP(C8172,'notes 2'!K:L,2,0)</f>
        <v>#N/A</v>
      </c>
      <c r="I8172" s="11" t="s">
        <v>54758</v>
      </c>
      <c r="J8172" s="29">
        <v>33660</v>
      </c>
      <c r="K8172" s="29"/>
      <c r="L8172" s="29" t="s">
        <v>30</v>
      </c>
      <c r="M8172" s="11" t="s">
        <v>30</v>
      </c>
      <c r="N8172" s="11" t="s">
        <v>30</v>
      </c>
      <c r="O8172" s="11" t="s">
        <v>30</v>
      </c>
      <c r="P8172" s="11" t="s">
        <v>30</v>
      </c>
      <c r="Q8172" s="34" t="s">
        <v>30</v>
      </c>
      <c r="R8172" s="38">
        <v>20.457212459708</v>
      </c>
      <c r="S8172" s="38" t="s">
        <v>30</v>
      </c>
      <c r="T8172" s="38" t="s">
        <v>30</v>
      </c>
      <c r="U8172" s="55" t="s">
        <v>30</v>
      </c>
      <c r="V8172" s="11" t="s">
        <v>30</v>
      </c>
      <c r="W8172" s="38" t="s">
        <v>30</v>
      </c>
      <c r="X8172" s="11"/>
      <c r="Y8172" s="11"/>
      <c r="Z8172" s="38" t="s">
        <v>30</v>
      </c>
      <c r="AA8172" s="11" t="s">
        <v>30</v>
      </c>
      <c r="AB8172" s="11" t="s">
        <v>30</v>
      </c>
      <c r="AC8172" s="11" t="s">
        <v>30</v>
      </c>
      <c r="AD8172" s="11" t="s">
        <v>30</v>
      </c>
      <c r="AE8172" s="11" t="s">
        <v>30</v>
      </c>
      <c r="AF8172" s="11" t="s">
        <v>30</v>
      </c>
      <c r="AG8172" s="11" t="s">
        <v>30</v>
      </c>
      <c r="AH8172" s="11" t="s">
        <v>30</v>
      </c>
      <c r="AI8172" s="12" t="s">
        <v>30</v>
      </c>
    </row>
    <row r="8173" spans="1:35" x14ac:dyDescent="0.25">
      <c r="A8173" s="5" t="s">
        <v>54929</v>
      </c>
      <c r="B8173" s="6">
        <v>1980</v>
      </c>
      <c r="C8173" s="7" t="s">
        <v>54930</v>
      </c>
      <c r="D8173" s="7" t="str">
        <f>VLOOKUP(C8173,'country look uo'!A:B,2,0)</f>
        <v>West Africa</v>
      </c>
      <c r="E8173" s="7" t="e">
        <f>VLOOKUP(A8173,'world population'!G:J,4,0)</f>
        <v>#N/A</v>
      </c>
      <c r="F8173" s="7" t="e">
        <f>VLOOKUP(C8173,'notes 2'!G:H,2,0)</f>
        <v>#N/A</v>
      </c>
      <c r="G8173" s="7" t="e">
        <f>VLOOKUP(C8173,'notes 2'!I:J,2,0)</f>
        <v>#N/A</v>
      </c>
      <c r="H8173" s="7" t="e">
        <f>VLOOKUP(C8173,'notes 2'!K:L,2,0)</f>
        <v>#N/A</v>
      </c>
      <c r="I8173" s="7" t="s">
        <v>54931</v>
      </c>
      <c r="J8173" s="28">
        <v>5703869</v>
      </c>
      <c r="K8173" s="28"/>
      <c r="L8173" s="28" t="s">
        <v>30</v>
      </c>
      <c r="M8173" s="7" t="s">
        <v>30</v>
      </c>
      <c r="N8173" s="7" t="s">
        <v>30</v>
      </c>
      <c r="O8173" s="7">
        <v>4510108281.8431501</v>
      </c>
      <c r="P8173" s="7" t="s">
        <v>54932</v>
      </c>
      <c r="Q8173" s="33" t="s">
        <v>30</v>
      </c>
      <c r="R8173" s="37">
        <v>2.8226104070763198</v>
      </c>
      <c r="S8173" s="37" t="s">
        <v>30</v>
      </c>
      <c r="T8173" s="37" t="s">
        <v>30</v>
      </c>
      <c r="U8173" s="54" t="s">
        <v>30</v>
      </c>
      <c r="V8173" s="7" t="s">
        <v>30</v>
      </c>
      <c r="W8173" s="37" t="s">
        <v>30</v>
      </c>
      <c r="X8173" s="7"/>
      <c r="Y8173" s="7"/>
      <c r="Z8173" s="37" t="s">
        <v>30</v>
      </c>
      <c r="AA8173" s="7" t="s">
        <v>30</v>
      </c>
      <c r="AB8173" s="7" t="s">
        <v>30</v>
      </c>
      <c r="AC8173" s="7" t="s">
        <v>30</v>
      </c>
      <c r="AD8173" s="7" t="s">
        <v>54933</v>
      </c>
      <c r="AE8173" s="7" t="s">
        <v>30</v>
      </c>
      <c r="AF8173" s="7" t="s">
        <v>30</v>
      </c>
      <c r="AG8173" s="7" t="s">
        <v>30</v>
      </c>
      <c r="AH8173" s="7" t="s">
        <v>54934</v>
      </c>
      <c r="AI8173" s="8" t="s">
        <v>30</v>
      </c>
    </row>
    <row r="8174" spans="1:35" x14ac:dyDescent="0.25">
      <c r="A8174" s="9" t="s">
        <v>54929</v>
      </c>
      <c r="B8174" s="10">
        <v>1981</v>
      </c>
      <c r="C8174" s="11" t="s">
        <v>54930</v>
      </c>
      <c r="D8174" s="7" t="str">
        <f>VLOOKUP(C8174,'country look uo'!A:B,2,0)</f>
        <v>West Africa</v>
      </c>
      <c r="E8174" s="7" t="e">
        <f>VLOOKUP(A8174,'world population'!G:J,4,0)</f>
        <v>#N/A</v>
      </c>
      <c r="F8174" s="7" t="e">
        <f>VLOOKUP(C8174,'notes 2'!G:H,2,0)</f>
        <v>#N/A</v>
      </c>
      <c r="G8174" s="7" t="e">
        <f>VLOOKUP(C8174,'notes 2'!I:J,2,0)</f>
        <v>#N/A</v>
      </c>
      <c r="H8174" s="7" t="e">
        <f>VLOOKUP(C8174,'notes 2'!K:L,2,0)</f>
        <v>#N/A</v>
      </c>
      <c r="I8174" s="11" t="s">
        <v>54931</v>
      </c>
      <c r="J8174" s="29">
        <v>5852029</v>
      </c>
      <c r="K8174" s="29"/>
      <c r="L8174" s="29" t="s">
        <v>30</v>
      </c>
      <c r="M8174" s="11" t="s">
        <v>30</v>
      </c>
      <c r="N8174" s="11" t="s">
        <v>30</v>
      </c>
      <c r="O8174" s="11">
        <v>4095892787.36096</v>
      </c>
      <c r="P8174" s="11" t="s">
        <v>54935</v>
      </c>
      <c r="Q8174" s="34" t="s">
        <v>30</v>
      </c>
      <c r="R8174" s="38">
        <v>2.8450989259536201</v>
      </c>
      <c r="S8174" s="38" t="s">
        <v>30</v>
      </c>
      <c r="T8174" s="38" t="s">
        <v>30</v>
      </c>
      <c r="U8174" s="55" t="s">
        <v>30</v>
      </c>
      <c r="V8174" s="11" t="s">
        <v>30</v>
      </c>
      <c r="W8174" s="38" t="s">
        <v>30</v>
      </c>
      <c r="X8174" s="11"/>
      <c r="Y8174" s="11"/>
      <c r="Z8174" s="38" t="s">
        <v>30</v>
      </c>
      <c r="AA8174" s="11" t="s">
        <v>30</v>
      </c>
      <c r="AB8174" s="11" t="s">
        <v>30</v>
      </c>
      <c r="AC8174" s="11" t="s">
        <v>30</v>
      </c>
      <c r="AD8174" s="11" t="s">
        <v>54936</v>
      </c>
      <c r="AE8174" s="11" t="s">
        <v>30</v>
      </c>
      <c r="AF8174" s="11" t="s">
        <v>30</v>
      </c>
      <c r="AG8174" s="11" t="s">
        <v>30</v>
      </c>
      <c r="AH8174" s="11" t="s">
        <v>54937</v>
      </c>
      <c r="AI8174" s="12" t="s">
        <v>30</v>
      </c>
    </row>
    <row r="8175" spans="1:35" x14ac:dyDescent="0.25">
      <c r="A8175" s="5" t="s">
        <v>54929</v>
      </c>
      <c r="B8175" s="6">
        <v>1982</v>
      </c>
      <c r="C8175" s="7" t="s">
        <v>54930</v>
      </c>
      <c r="D8175" s="7" t="str">
        <f>VLOOKUP(C8175,'country look uo'!A:B,2,0)</f>
        <v>West Africa</v>
      </c>
      <c r="E8175" s="7" t="e">
        <f>VLOOKUP(A8175,'world population'!G:J,4,0)</f>
        <v>#N/A</v>
      </c>
      <c r="F8175" s="7" t="e">
        <f>VLOOKUP(C8175,'notes 2'!G:H,2,0)</f>
        <v>#N/A</v>
      </c>
      <c r="G8175" s="7" t="e">
        <f>VLOOKUP(C8175,'notes 2'!I:J,2,0)</f>
        <v>#N/A</v>
      </c>
      <c r="H8175" s="7" t="e">
        <f>VLOOKUP(C8175,'notes 2'!K:L,2,0)</f>
        <v>#N/A</v>
      </c>
      <c r="I8175" s="7" t="s">
        <v>54931</v>
      </c>
      <c r="J8175" s="28">
        <v>6008392</v>
      </c>
      <c r="K8175" s="28"/>
      <c r="L8175" s="28" t="s">
        <v>30</v>
      </c>
      <c r="M8175" s="7" t="s">
        <v>30</v>
      </c>
      <c r="N8175" s="7" t="s">
        <v>30</v>
      </c>
      <c r="O8175" s="7">
        <v>4013951446.3476701</v>
      </c>
      <c r="P8175" s="7" t="s">
        <v>54938</v>
      </c>
      <c r="Q8175" s="33" t="s">
        <v>30</v>
      </c>
      <c r="R8175" s="37">
        <v>2.86791374464249</v>
      </c>
      <c r="S8175" s="37" t="s">
        <v>30</v>
      </c>
      <c r="T8175" s="37" t="s">
        <v>30</v>
      </c>
      <c r="U8175" s="54" t="s">
        <v>30</v>
      </c>
      <c r="V8175" s="7" t="s">
        <v>30</v>
      </c>
      <c r="W8175" s="37" t="s">
        <v>30</v>
      </c>
      <c r="X8175" s="7"/>
      <c r="Y8175" s="7"/>
      <c r="Z8175" s="37" t="s">
        <v>30</v>
      </c>
      <c r="AA8175" s="7" t="s">
        <v>30</v>
      </c>
      <c r="AB8175" s="7" t="s">
        <v>30</v>
      </c>
      <c r="AC8175" s="7" t="s">
        <v>30</v>
      </c>
      <c r="AD8175" s="7" t="s">
        <v>54939</v>
      </c>
      <c r="AE8175" s="7" t="s">
        <v>30</v>
      </c>
      <c r="AF8175" s="7" t="s">
        <v>30</v>
      </c>
      <c r="AG8175" s="7" t="s">
        <v>30</v>
      </c>
      <c r="AH8175" s="7" t="s">
        <v>54940</v>
      </c>
      <c r="AI8175" s="8" t="s">
        <v>30</v>
      </c>
    </row>
    <row r="8176" spans="1:35" x14ac:dyDescent="0.25">
      <c r="A8176" s="9" t="s">
        <v>54929</v>
      </c>
      <c r="B8176" s="10">
        <v>1983</v>
      </c>
      <c r="C8176" s="11" t="s">
        <v>54930</v>
      </c>
      <c r="D8176" s="7" t="str">
        <f>VLOOKUP(C8176,'country look uo'!A:B,2,0)</f>
        <v>West Africa</v>
      </c>
      <c r="E8176" s="7" t="e">
        <f>VLOOKUP(A8176,'world population'!G:J,4,0)</f>
        <v>#N/A</v>
      </c>
      <c r="F8176" s="7" t="e">
        <f>VLOOKUP(C8176,'notes 2'!G:H,2,0)</f>
        <v>#N/A</v>
      </c>
      <c r="G8176" s="7" t="e">
        <f>VLOOKUP(C8176,'notes 2'!I:J,2,0)</f>
        <v>#N/A</v>
      </c>
      <c r="H8176" s="7" t="e">
        <f>VLOOKUP(C8176,'notes 2'!K:L,2,0)</f>
        <v>#N/A</v>
      </c>
      <c r="I8176" s="11" t="s">
        <v>54931</v>
      </c>
      <c r="J8176" s="29">
        <v>6171874</v>
      </c>
      <c r="K8176" s="29"/>
      <c r="L8176" s="29" t="s">
        <v>30</v>
      </c>
      <c r="M8176" s="11" t="s">
        <v>30</v>
      </c>
      <c r="N8176" s="11" t="s">
        <v>30</v>
      </c>
      <c r="O8176" s="11">
        <v>3569356124.7009001</v>
      </c>
      <c r="P8176" s="11" t="s">
        <v>54941</v>
      </c>
      <c r="Q8176" s="34" t="s">
        <v>30</v>
      </c>
      <c r="R8176" s="38">
        <v>2.8909047721972301</v>
      </c>
      <c r="S8176" s="38" t="s">
        <v>30</v>
      </c>
      <c r="T8176" s="38" t="s">
        <v>30</v>
      </c>
      <c r="U8176" s="55" t="s">
        <v>30</v>
      </c>
      <c r="V8176" s="11" t="s">
        <v>30</v>
      </c>
      <c r="W8176" s="38" t="s">
        <v>30</v>
      </c>
      <c r="X8176" s="11"/>
      <c r="Y8176" s="11"/>
      <c r="Z8176" s="38" t="s">
        <v>30</v>
      </c>
      <c r="AA8176" s="11" t="s">
        <v>30</v>
      </c>
      <c r="AB8176" s="11" t="s">
        <v>30</v>
      </c>
      <c r="AC8176" s="11" t="s">
        <v>30</v>
      </c>
      <c r="AD8176" s="11" t="s">
        <v>54942</v>
      </c>
      <c r="AE8176" s="11" t="s">
        <v>30</v>
      </c>
      <c r="AF8176" s="11" t="s">
        <v>30</v>
      </c>
      <c r="AG8176" s="11" t="s">
        <v>30</v>
      </c>
      <c r="AH8176" s="11" t="s">
        <v>54943</v>
      </c>
      <c r="AI8176" s="12" t="s">
        <v>30</v>
      </c>
    </row>
    <row r="8177" spans="1:35" x14ac:dyDescent="0.25">
      <c r="A8177" s="5" t="s">
        <v>54929</v>
      </c>
      <c r="B8177" s="6">
        <v>1984</v>
      </c>
      <c r="C8177" s="7" t="s">
        <v>54930</v>
      </c>
      <c r="D8177" s="7" t="str">
        <f>VLOOKUP(C8177,'country look uo'!A:B,2,0)</f>
        <v>West Africa</v>
      </c>
      <c r="E8177" s="7" t="e">
        <f>VLOOKUP(A8177,'world population'!G:J,4,0)</f>
        <v>#N/A</v>
      </c>
      <c r="F8177" s="7" t="e">
        <f>VLOOKUP(C8177,'notes 2'!G:H,2,0)</f>
        <v>#N/A</v>
      </c>
      <c r="G8177" s="7" t="e">
        <f>VLOOKUP(C8177,'notes 2'!I:J,2,0)</f>
        <v>#N/A</v>
      </c>
      <c r="H8177" s="7" t="e">
        <f>VLOOKUP(C8177,'notes 2'!K:L,2,0)</f>
        <v>#N/A</v>
      </c>
      <c r="I8177" s="7" t="s">
        <v>54931</v>
      </c>
      <c r="J8177" s="28">
        <v>6341801</v>
      </c>
      <c r="K8177" s="28"/>
      <c r="L8177" s="28" t="s">
        <v>30</v>
      </c>
      <c r="M8177" s="7" t="s">
        <v>30</v>
      </c>
      <c r="N8177" s="7" t="s">
        <v>30</v>
      </c>
      <c r="O8177" s="7">
        <v>3485165433.4043899</v>
      </c>
      <c r="P8177" s="7" t="s">
        <v>54944</v>
      </c>
      <c r="Q8177" s="33" t="s">
        <v>30</v>
      </c>
      <c r="R8177" s="37">
        <v>2.9147792559243002</v>
      </c>
      <c r="S8177" s="37" t="s">
        <v>30</v>
      </c>
      <c r="T8177" s="37" t="s">
        <v>30</v>
      </c>
      <c r="U8177" s="54" t="s">
        <v>30</v>
      </c>
      <c r="V8177" s="7" t="s">
        <v>30</v>
      </c>
      <c r="W8177" s="37" t="s">
        <v>30</v>
      </c>
      <c r="X8177" s="7"/>
      <c r="Y8177" s="7"/>
      <c r="Z8177" s="37" t="s">
        <v>30</v>
      </c>
      <c r="AA8177" s="7" t="s">
        <v>30</v>
      </c>
      <c r="AB8177" s="7" t="s">
        <v>30</v>
      </c>
      <c r="AC8177" s="7" t="s">
        <v>30</v>
      </c>
      <c r="AD8177" s="7" t="s">
        <v>54945</v>
      </c>
      <c r="AE8177" s="7" t="s">
        <v>30</v>
      </c>
      <c r="AF8177" s="7" t="s">
        <v>30</v>
      </c>
      <c r="AG8177" s="7" t="s">
        <v>30</v>
      </c>
      <c r="AH8177" s="7" t="s">
        <v>54946</v>
      </c>
      <c r="AI8177" s="8" t="s">
        <v>30</v>
      </c>
    </row>
    <row r="8178" spans="1:35" x14ac:dyDescent="0.25">
      <c r="A8178" s="9" t="s">
        <v>54929</v>
      </c>
      <c r="B8178" s="10">
        <v>1985</v>
      </c>
      <c r="C8178" s="11" t="s">
        <v>54930</v>
      </c>
      <c r="D8178" s="7" t="str">
        <f>VLOOKUP(C8178,'country look uo'!A:B,2,0)</f>
        <v>West Africa</v>
      </c>
      <c r="E8178" s="7" t="e">
        <f>VLOOKUP(A8178,'world population'!G:J,4,0)</f>
        <v>#N/A</v>
      </c>
      <c r="F8178" s="7" t="e">
        <f>VLOOKUP(C8178,'notes 2'!G:H,2,0)</f>
        <v>#N/A</v>
      </c>
      <c r="G8178" s="7" t="e">
        <f>VLOOKUP(C8178,'notes 2'!I:J,2,0)</f>
        <v>#N/A</v>
      </c>
      <c r="H8178" s="7" t="e">
        <f>VLOOKUP(C8178,'notes 2'!K:L,2,0)</f>
        <v>#N/A</v>
      </c>
      <c r="I8178" s="11" t="s">
        <v>54931</v>
      </c>
      <c r="J8178" s="29">
        <v>6520705</v>
      </c>
      <c r="K8178" s="29"/>
      <c r="L8178" s="29" t="s">
        <v>30</v>
      </c>
      <c r="M8178" s="11" t="s">
        <v>30</v>
      </c>
      <c r="N8178" s="11" t="s">
        <v>30</v>
      </c>
      <c r="O8178" s="11">
        <v>3818944920.01861</v>
      </c>
      <c r="P8178" s="11" t="s">
        <v>54947</v>
      </c>
      <c r="Q8178" s="34" t="s">
        <v>30</v>
      </c>
      <c r="R8178" s="38">
        <v>2.9398124896004298</v>
      </c>
      <c r="S8178" s="38" t="s">
        <v>30</v>
      </c>
      <c r="T8178" s="38" t="s">
        <v>30</v>
      </c>
      <c r="U8178" s="55" t="s">
        <v>30</v>
      </c>
      <c r="V8178" s="11" t="s">
        <v>30</v>
      </c>
      <c r="W8178" s="38" t="s">
        <v>30</v>
      </c>
      <c r="X8178" s="11"/>
      <c r="Y8178" s="11"/>
      <c r="Z8178" s="38" t="s">
        <v>30</v>
      </c>
      <c r="AA8178" s="11" t="s">
        <v>30</v>
      </c>
      <c r="AB8178" s="11" t="s">
        <v>30</v>
      </c>
      <c r="AC8178" s="11" t="s">
        <v>30</v>
      </c>
      <c r="AD8178" s="11" t="s">
        <v>54948</v>
      </c>
      <c r="AE8178" s="11" t="s">
        <v>30</v>
      </c>
      <c r="AF8178" s="11" t="s">
        <v>30</v>
      </c>
      <c r="AG8178" s="11" t="s">
        <v>30</v>
      </c>
      <c r="AH8178" s="11" t="s">
        <v>54949</v>
      </c>
      <c r="AI8178" s="12" t="s">
        <v>30</v>
      </c>
    </row>
    <row r="8179" spans="1:35" x14ac:dyDescent="0.25">
      <c r="A8179" s="5" t="s">
        <v>54929</v>
      </c>
      <c r="B8179" s="6">
        <v>1986</v>
      </c>
      <c r="C8179" s="7" t="s">
        <v>54930</v>
      </c>
      <c r="D8179" s="7" t="str">
        <f>VLOOKUP(C8179,'country look uo'!A:B,2,0)</f>
        <v>West Africa</v>
      </c>
      <c r="E8179" s="7" t="e">
        <f>VLOOKUP(A8179,'world population'!G:J,4,0)</f>
        <v>#N/A</v>
      </c>
      <c r="F8179" s="7" t="e">
        <f>VLOOKUP(C8179,'notes 2'!G:H,2,0)</f>
        <v>#N/A</v>
      </c>
      <c r="G8179" s="7" t="e">
        <f>VLOOKUP(C8179,'notes 2'!I:J,2,0)</f>
        <v>#N/A</v>
      </c>
      <c r="H8179" s="7" t="e">
        <f>VLOOKUP(C8179,'notes 2'!K:L,2,0)</f>
        <v>#N/A</v>
      </c>
      <c r="I8179" s="7" t="s">
        <v>54931</v>
      </c>
      <c r="J8179" s="28">
        <v>6710885</v>
      </c>
      <c r="K8179" s="28"/>
      <c r="L8179" s="28" t="s">
        <v>30</v>
      </c>
      <c r="M8179" s="7" t="s">
        <v>30</v>
      </c>
      <c r="N8179" s="7" t="s">
        <v>30</v>
      </c>
      <c r="O8179" s="7">
        <v>5392093452.4472198</v>
      </c>
      <c r="P8179" s="7" t="s">
        <v>54950</v>
      </c>
      <c r="Q8179" s="33" t="s">
        <v>30</v>
      </c>
      <c r="R8179" s="37">
        <v>2.9661589318069801</v>
      </c>
      <c r="S8179" s="37" t="s">
        <v>30</v>
      </c>
      <c r="T8179" s="37" t="s">
        <v>30</v>
      </c>
      <c r="U8179" s="54" t="s">
        <v>30</v>
      </c>
      <c r="V8179" s="7" t="s">
        <v>30</v>
      </c>
      <c r="W8179" s="37" t="s">
        <v>30</v>
      </c>
      <c r="X8179" s="7"/>
      <c r="Y8179" s="7"/>
      <c r="Z8179" s="37" t="s">
        <v>30</v>
      </c>
      <c r="AA8179" s="7" t="s">
        <v>30</v>
      </c>
      <c r="AB8179" s="7" t="s">
        <v>30</v>
      </c>
      <c r="AC8179" s="7" t="s">
        <v>30</v>
      </c>
      <c r="AD8179" s="7" t="s">
        <v>54951</v>
      </c>
      <c r="AE8179" s="7" t="s">
        <v>30</v>
      </c>
      <c r="AF8179" s="7" t="s">
        <v>30</v>
      </c>
      <c r="AG8179" s="7" t="s">
        <v>30</v>
      </c>
      <c r="AH8179" s="7" t="s">
        <v>54952</v>
      </c>
      <c r="AI8179" s="8" t="s">
        <v>30</v>
      </c>
    </row>
    <row r="8180" spans="1:35" x14ac:dyDescent="0.25">
      <c r="A8180" s="9" t="s">
        <v>54929</v>
      </c>
      <c r="B8180" s="10">
        <v>1987</v>
      </c>
      <c r="C8180" s="11" t="s">
        <v>54930</v>
      </c>
      <c r="D8180" s="7" t="str">
        <f>VLOOKUP(C8180,'country look uo'!A:B,2,0)</f>
        <v>West Africa</v>
      </c>
      <c r="E8180" s="7" t="e">
        <f>VLOOKUP(A8180,'world population'!G:J,4,0)</f>
        <v>#N/A</v>
      </c>
      <c r="F8180" s="7" t="e">
        <f>VLOOKUP(C8180,'notes 2'!G:H,2,0)</f>
        <v>#N/A</v>
      </c>
      <c r="G8180" s="7" t="e">
        <f>VLOOKUP(C8180,'notes 2'!I:J,2,0)</f>
        <v>#N/A</v>
      </c>
      <c r="H8180" s="7" t="e">
        <f>VLOOKUP(C8180,'notes 2'!K:L,2,0)</f>
        <v>#N/A</v>
      </c>
      <c r="I8180" s="11" t="s">
        <v>54931</v>
      </c>
      <c r="J8180" s="29">
        <v>6909837</v>
      </c>
      <c r="K8180" s="29"/>
      <c r="L8180" s="29" t="s">
        <v>30</v>
      </c>
      <c r="M8180" s="11" t="s">
        <v>30</v>
      </c>
      <c r="N8180" s="11" t="s">
        <v>30</v>
      </c>
      <c r="O8180" s="11">
        <v>6487353094.1485596</v>
      </c>
      <c r="P8180" s="11" t="s">
        <v>54953</v>
      </c>
      <c r="Q8180" s="34" t="s">
        <v>30</v>
      </c>
      <c r="R8180" s="38">
        <v>2.99390586159311</v>
      </c>
      <c r="S8180" s="38" t="s">
        <v>30</v>
      </c>
      <c r="T8180" s="38" t="s">
        <v>30</v>
      </c>
      <c r="U8180" s="55" t="s">
        <v>30</v>
      </c>
      <c r="V8180" s="11" t="s">
        <v>30</v>
      </c>
      <c r="W8180" s="38" t="s">
        <v>30</v>
      </c>
      <c r="X8180" s="11"/>
      <c r="Y8180" s="11"/>
      <c r="Z8180" s="38" t="s">
        <v>30</v>
      </c>
      <c r="AA8180" s="11" t="s">
        <v>30</v>
      </c>
      <c r="AB8180" s="11" t="s">
        <v>30</v>
      </c>
      <c r="AC8180" s="11" t="s">
        <v>30</v>
      </c>
      <c r="AD8180" s="11" t="s">
        <v>54954</v>
      </c>
      <c r="AE8180" s="11" t="s">
        <v>30</v>
      </c>
      <c r="AF8180" s="11" t="s">
        <v>30</v>
      </c>
      <c r="AG8180" s="11" t="s">
        <v>30</v>
      </c>
      <c r="AH8180" s="11" t="s">
        <v>54955</v>
      </c>
      <c r="AI8180" s="12" t="s">
        <v>30</v>
      </c>
    </row>
    <row r="8181" spans="1:35" x14ac:dyDescent="0.25">
      <c r="A8181" s="5" t="s">
        <v>54929</v>
      </c>
      <c r="B8181" s="6">
        <v>1988</v>
      </c>
      <c r="C8181" s="7" t="s">
        <v>54930</v>
      </c>
      <c r="D8181" s="7" t="str">
        <f>VLOOKUP(C8181,'country look uo'!A:B,2,0)</f>
        <v>West Africa</v>
      </c>
      <c r="E8181" s="7" t="e">
        <f>VLOOKUP(A8181,'world population'!G:J,4,0)</f>
        <v>#N/A</v>
      </c>
      <c r="F8181" s="7" t="e">
        <f>VLOOKUP(C8181,'notes 2'!G:H,2,0)</f>
        <v>#N/A</v>
      </c>
      <c r="G8181" s="7" t="e">
        <f>VLOOKUP(C8181,'notes 2'!I:J,2,0)</f>
        <v>#N/A</v>
      </c>
      <c r="H8181" s="7" t="e">
        <f>VLOOKUP(C8181,'notes 2'!K:L,2,0)</f>
        <v>#N/A</v>
      </c>
      <c r="I8181" s="7" t="s">
        <v>54931</v>
      </c>
      <c r="J8181" s="28">
        <v>7113636</v>
      </c>
      <c r="K8181" s="28"/>
      <c r="L8181" s="28" t="s">
        <v>30</v>
      </c>
      <c r="M8181" s="7" t="s">
        <v>30</v>
      </c>
      <c r="N8181" s="7" t="s">
        <v>30</v>
      </c>
      <c r="O8181" s="7">
        <v>6418419392.5272598</v>
      </c>
      <c r="P8181" s="7" t="s">
        <v>54956</v>
      </c>
      <c r="Q8181" s="33" t="s">
        <v>30</v>
      </c>
      <c r="R8181" s="37">
        <v>3.02312368970831</v>
      </c>
      <c r="S8181" s="37" t="s">
        <v>30</v>
      </c>
      <c r="T8181" s="37" t="s">
        <v>30</v>
      </c>
      <c r="U8181" s="54" t="s">
        <v>30</v>
      </c>
      <c r="V8181" s="7" t="s">
        <v>30</v>
      </c>
      <c r="W8181" s="37" t="s">
        <v>30</v>
      </c>
      <c r="X8181" s="7"/>
      <c r="Y8181" s="7"/>
      <c r="Z8181" s="37" t="s">
        <v>30</v>
      </c>
      <c r="AA8181" s="7" t="s">
        <v>30</v>
      </c>
      <c r="AB8181" s="7" t="s">
        <v>30</v>
      </c>
      <c r="AC8181" s="7" t="s">
        <v>30</v>
      </c>
      <c r="AD8181" s="7" t="s">
        <v>54957</v>
      </c>
      <c r="AE8181" s="7" t="s">
        <v>30</v>
      </c>
      <c r="AF8181" s="7" t="s">
        <v>30</v>
      </c>
      <c r="AG8181" s="7" t="s">
        <v>30</v>
      </c>
      <c r="AH8181" s="7" t="s">
        <v>54958</v>
      </c>
      <c r="AI8181" s="8" t="s">
        <v>30</v>
      </c>
    </row>
    <row r="8182" spans="1:35" x14ac:dyDescent="0.25">
      <c r="A8182" s="9" t="s">
        <v>54929</v>
      </c>
      <c r="B8182" s="10">
        <v>1989</v>
      </c>
      <c r="C8182" s="11" t="s">
        <v>54930</v>
      </c>
      <c r="D8182" s="7" t="str">
        <f>VLOOKUP(C8182,'country look uo'!A:B,2,0)</f>
        <v>West Africa</v>
      </c>
      <c r="E8182" s="7" t="e">
        <f>VLOOKUP(A8182,'world population'!G:J,4,0)</f>
        <v>#N/A</v>
      </c>
      <c r="F8182" s="7" t="e">
        <f>VLOOKUP(C8182,'notes 2'!G:H,2,0)</f>
        <v>#N/A</v>
      </c>
      <c r="G8182" s="7" t="e">
        <f>VLOOKUP(C8182,'notes 2'!I:J,2,0)</f>
        <v>#N/A</v>
      </c>
      <c r="H8182" s="7" t="e">
        <f>VLOOKUP(C8182,'notes 2'!K:L,2,0)</f>
        <v>#N/A</v>
      </c>
      <c r="I8182" s="11" t="s">
        <v>54931</v>
      </c>
      <c r="J8182" s="29">
        <v>7321832</v>
      </c>
      <c r="K8182" s="29"/>
      <c r="L8182" s="29" t="s">
        <v>30</v>
      </c>
      <c r="M8182" s="11" t="s">
        <v>30</v>
      </c>
      <c r="N8182" s="11" t="s">
        <v>30</v>
      </c>
      <c r="O8182" s="11">
        <v>6366039362.8003702</v>
      </c>
      <c r="P8182" s="11" t="s">
        <v>54959</v>
      </c>
      <c r="Q8182" s="34" t="s">
        <v>30</v>
      </c>
      <c r="R8182" s="38">
        <v>3.0539831461568001</v>
      </c>
      <c r="S8182" s="38" t="s">
        <v>30</v>
      </c>
      <c r="T8182" s="38" t="s">
        <v>30</v>
      </c>
      <c r="U8182" s="55" t="s">
        <v>30</v>
      </c>
      <c r="V8182" s="11" t="s">
        <v>30</v>
      </c>
      <c r="W8182" s="38" t="s">
        <v>30</v>
      </c>
      <c r="X8182" s="11"/>
      <c r="Y8182" s="11"/>
      <c r="Z8182" s="38" t="s">
        <v>30</v>
      </c>
      <c r="AA8182" s="11" t="s">
        <v>30</v>
      </c>
      <c r="AB8182" s="11" t="s">
        <v>30</v>
      </c>
      <c r="AC8182" s="11" t="s">
        <v>30</v>
      </c>
      <c r="AD8182" s="11" t="s">
        <v>54960</v>
      </c>
      <c r="AE8182" s="11" t="s">
        <v>30</v>
      </c>
      <c r="AF8182" s="11" t="s">
        <v>30</v>
      </c>
      <c r="AG8182" s="11" t="s">
        <v>30</v>
      </c>
      <c r="AH8182" s="11" t="s">
        <v>54961</v>
      </c>
      <c r="AI8182" s="12" t="s">
        <v>30</v>
      </c>
    </row>
    <row r="8183" spans="1:35" x14ac:dyDescent="0.25">
      <c r="A8183" s="5" t="s">
        <v>54929</v>
      </c>
      <c r="B8183" s="6">
        <v>1990</v>
      </c>
      <c r="C8183" s="7" t="s">
        <v>54930</v>
      </c>
      <c r="D8183" s="7" t="str">
        <f>VLOOKUP(C8183,'country look uo'!A:B,2,0)</f>
        <v>West Africa</v>
      </c>
      <c r="E8183" s="7" t="e">
        <f>VLOOKUP(A8183,'world population'!G:J,4,0)</f>
        <v>#N/A</v>
      </c>
      <c r="F8183" s="7" t="e">
        <f>VLOOKUP(C8183,'notes 2'!G:H,2,0)</f>
        <v>#N/A</v>
      </c>
      <c r="G8183" s="7" t="e">
        <f>VLOOKUP(C8183,'notes 2'!I:J,2,0)</f>
        <v>#N/A</v>
      </c>
      <c r="H8183" s="7" t="e">
        <f>VLOOKUP(C8183,'notes 2'!K:L,2,0)</f>
        <v>#N/A</v>
      </c>
      <c r="I8183" s="7" t="s">
        <v>54931</v>
      </c>
      <c r="J8183" s="28">
        <v>7536001</v>
      </c>
      <c r="K8183" s="28"/>
      <c r="L8183" s="28">
        <v>2058752</v>
      </c>
      <c r="M8183" s="7" t="s">
        <v>54962</v>
      </c>
      <c r="N8183" s="7" t="s">
        <v>54963</v>
      </c>
      <c r="O8183" s="7">
        <v>7390967361.6592703</v>
      </c>
      <c r="P8183" s="7" t="s">
        <v>54964</v>
      </c>
      <c r="Q8183" s="33" t="s">
        <v>30</v>
      </c>
      <c r="R8183" s="37">
        <v>3.0849321201610902</v>
      </c>
      <c r="S8183" s="37" t="s">
        <v>30</v>
      </c>
      <c r="T8183" s="37" t="s">
        <v>30</v>
      </c>
      <c r="U8183" s="54" t="s">
        <v>30</v>
      </c>
      <c r="V8183" s="7" t="s">
        <v>30</v>
      </c>
      <c r="W8183" s="37" t="s">
        <v>30</v>
      </c>
      <c r="X8183" s="7"/>
      <c r="Y8183" s="7"/>
      <c r="Z8183" s="37" t="s">
        <v>30</v>
      </c>
      <c r="AA8183" s="7" t="s">
        <v>30</v>
      </c>
      <c r="AB8183" s="7" t="s">
        <v>30</v>
      </c>
      <c r="AC8183" s="7" t="s">
        <v>30</v>
      </c>
      <c r="AD8183" s="7" t="s">
        <v>54965</v>
      </c>
      <c r="AE8183" s="7" t="s">
        <v>54966</v>
      </c>
      <c r="AF8183" s="7" t="s">
        <v>54967</v>
      </c>
      <c r="AG8183" s="7" t="s">
        <v>54968</v>
      </c>
      <c r="AH8183" s="7" t="s">
        <v>54969</v>
      </c>
      <c r="AI8183" s="8" t="s">
        <v>30</v>
      </c>
    </row>
    <row r="8184" spans="1:35" x14ac:dyDescent="0.25">
      <c r="A8184" s="9" t="s">
        <v>54929</v>
      </c>
      <c r="B8184" s="10">
        <v>1991</v>
      </c>
      <c r="C8184" s="11" t="s">
        <v>54930</v>
      </c>
      <c r="D8184" s="7" t="str">
        <f>VLOOKUP(C8184,'country look uo'!A:B,2,0)</f>
        <v>West Africa</v>
      </c>
      <c r="E8184" s="7" t="e">
        <f>VLOOKUP(A8184,'world population'!G:J,4,0)</f>
        <v>#N/A</v>
      </c>
      <c r="F8184" s="7" t="e">
        <f>VLOOKUP(C8184,'notes 2'!G:H,2,0)</f>
        <v>#N/A</v>
      </c>
      <c r="G8184" s="7" t="e">
        <f>VLOOKUP(C8184,'notes 2'!I:J,2,0)</f>
        <v>#N/A</v>
      </c>
      <c r="H8184" s="7" t="e">
        <f>VLOOKUP(C8184,'notes 2'!K:L,2,0)</f>
        <v>#N/A</v>
      </c>
      <c r="I8184" s="11" t="s">
        <v>54931</v>
      </c>
      <c r="J8184" s="29">
        <v>7754289</v>
      </c>
      <c r="K8184" s="29"/>
      <c r="L8184" s="29">
        <v>2125312</v>
      </c>
      <c r="M8184" s="11" t="s">
        <v>54970</v>
      </c>
      <c r="N8184" s="11" t="s">
        <v>54971</v>
      </c>
      <c r="O8184" s="11">
        <v>7255210474.4341803</v>
      </c>
      <c r="P8184" s="11" t="s">
        <v>54972</v>
      </c>
      <c r="Q8184" s="34">
        <v>5.6079999999999997</v>
      </c>
      <c r="R8184" s="38">
        <v>3.11517257641722</v>
      </c>
      <c r="S8184" s="38" t="s">
        <v>30</v>
      </c>
      <c r="T8184" s="38" t="s">
        <v>30</v>
      </c>
      <c r="U8184" s="55" t="s">
        <v>30</v>
      </c>
      <c r="V8184" s="11" t="s">
        <v>30</v>
      </c>
      <c r="W8184" s="38" t="s">
        <v>30</v>
      </c>
      <c r="X8184" s="11"/>
      <c r="Y8184" s="11"/>
      <c r="Z8184" s="38" t="s">
        <v>30</v>
      </c>
      <c r="AA8184" s="11" t="s">
        <v>30</v>
      </c>
      <c r="AB8184" s="11" t="s">
        <v>30</v>
      </c>
      <c r="AC8184" s="11" t="s">
        <v>30</v>
      </c>
      <c r="AD8184" s="11" t="s">
        <v>54973</v>
      </c>
      <c r="AE8184" s="11" t="s">
        <v>54974</v>
      </c>
      <c r="AF8184" s="11" t="s">
        <v>54975</v>
      </c>
      <c r="AG8184" s="11" t="s">
        <v>54976</v>
      </c>
      <c r="AH8184" s="11" t="s">
        <v>54977</v>
      </c>
      <c r="AI8184" s="12" t="s">
        <v>30</v>
      </c>
    </row>
    <row r="8185" spans="1:35" x14ac:dyDescent="0.25">
      <c r="A8185" s="5" t="s">
        <v>54929</v>
      </c>
      <c r="B8185" s="6">
        <v>1992</v>
      </c>
      <c r="C8185" s="7" t="s">
        <v>54930</v>
      </c>
      <c r="D8185" s="7" t="str">
        <f>VLOOKUP(C8185,'country look uo'!A:B,2,0)</f>
        <v>West Africa</v>
      </c>
      <c r="E8185" s="7" t="e">
        <f>VLOOKUP(A8185,'world population'!G:J,4,0)</f>
        <v>#N/A</v>
      </c>
      <c r="F8185" s="7" t="e">
        <f>VLOOKUP(C8185,'notes 2'!G:H,2,0)</f>
        <v>#N/A</v>
      </c>
      <c r="G8185" s="7" t="e">
        <f>VLOOKUP(C8185,'notes 2'!I:J,2,0)</f>
        <v>#N/A</v>
      </c>
      <c r="H8185" s="7" t="e">
        <f>VLOOKUP(C8185,'notes 2'!K:L,2,0)</f>
        <v>#N/A</v>
      </c>
      <c r="I8185" s="7" t="s">
        <v>54931</v>
      </c>
      <c r="J8185" s="28">
        <v>7974514</v>
      </c>
      <c r="K8185" s="28"/>
      <c r="L8185" s="28">
        <v>2194135</v>
      </c>
      <c r="M8185" s="7" t="s">
        <v>54978</v>
      </c>
      <c r="N8185" s="7" t="s">
        <v>54979</v>
      </c>
      <c r="O8185" s="7">
        <v>7769817847.2779999</v>
      </c>
      <c r="P8185" s="7" t="s">
        <v>54980</v>
      </c>
      <c r="Q8185" s="33">
        <v>5.6310000000000002</v>
      </c>
      <c r="R8185" s="37">
        <v>3.1441040259070401</v>
      </c>
      <c r="S8185" s="37" t="s">
        <v>30</v>
      </c>
      <c r="T8185" s="37" t="s">
        <v>30</v>
      </c>
      <c r="U8185" s="54" t="s">
        <v>30</v>
      </c>
      <c r="V8185" s="7" t="s">
        <v>30</v>
      </c>
      <c r="W8185" s="37" t="s">
        <v>30</v>
      </c>
      <c r="X8185" s="7"/>
      <c r="Y8185" s="7"/>
      <c r="Z8185" s="37" t="s">
        <v>30</v>
      </c>
      <c r="AA8185" s="7" t="s">
        <v>30</v>
      </c>
      <c r="AB8185" s="7" t="s">
        <v>30</v>
      </c>
      <c r="AC8185" s="7" t="s">
        <v>30</v>
      </c>
      <c r="AD8185" s="7" t="s">
        <v>54981</v>
      </c>
      <c r="AE8185" s="7" t="s">
        <v>54982</v>
      </c>
      <c r="AF8185" s="7" t="s">
        <v>54983</v>
      </c>
      <c r="AG8185" s="7" t="s">
        <v>54984</v>
      </c>
      <c r="AH8185" s="7" t="s">
        <v>54985</v>
      </c>
      <c r="AI8185" s="8" t="s">
        <v>30</v>
      </c>
    </row>
    <row r="8186" spans="1:35" x14ac:dyDescent="0.25">
      <c r="A8186" s="9" t="s">
        <v>54929</v>
      </c>
      <c r="B8186" s="10">
        <v>1993</v>
      </c>
      <c r="C8186" s="11" t="s">
        <v>54930</v>
      </c>
      <c r="D8186" s="7" t="str">
        <f>VLOOKUP(C8186,'country look uo'!A:B,2,0)</f>
        <v>West Africa</v>
      </c>
      <c r="E8186" s="7" t="e">
        <f>VLOOKUP(A8186,'world population'!G:J,4,0)</f>
        <v>#N/A</v>
      </c>
      <c r="F8186" s="7" t="e">
        <f>VLOOKUP(C8186,'notes 2'!G:H,2,0)</f>
        <v>#N/A</v>
      </c>
      <c r="G8186" s="7" t="e">
        <f>VLOOKUP(C8186,'notes 2'!I:J,2,0)</f>
        <v>#N/A</v>
      </c>
      <c r="H8186" s="7" t="e">
        <f>VLOOKUP(C8186,'notes 2'!K:L,2,0)</f>
        <v>#N/A</v>
      </c>
      <c r="I8186" s="11" t="s">
        <v>54931</v>
      </c>
      <c r="J8186" s="29">
        <v>8196551</v>
      </c>
      <c r="K8186" s="29"/>
      <c r="L8186" s="29">
        <v>2264077</v>
      </c>
      <c r="M8186" s="11" t="s">
        <v>54986</v>
      </c>
      <c r="N8186" s="11" t="s">
        <v>54987</v>
      </c>
      <c r="O8186" s="11">
        <v>7367986228.2080498</v>
      </c>
      <c r="P8186" s="11" t="s">
        <v>54988</v>
      </c>
      <c r="Q8186" s="34">
        <v>5.63</v>
      </c>
      <c r="R8186" s="38">
        <v>3.1708517905365401</v>
      </c>
      <c r="S8186" s="38" t="s">
        <v>30</v>
      </c>
      <c r="T8186" s="38" t="s">
        <v>30</v>
      </c>
      <c r="U8186" s="55" t="s">
        <v>30</v>
      </c>
      <c r="V8186" s="11" t="s">
        <v>30</v>
      </c>
      <c r="W8186" s="38" t="s">
        <v>30</v>
      </c>
      <c r="X8186" s="11"/>
      <c r="Y8186" s="11"/>
      <c r="Z8186" s="38" t="s">
        <v>30</v>
      </c>
      <c r="AA8186" s="11" t="s">
        <v>30</v>
      </c>
      <c r="AB8186" s="11" t="s">
        <v>30</v>
      </c>
      <c r="AC8186" s="11" t="s">
        <v>30</v>
      </c>
      <c r="AD8186" s="11" t="s">
        <v>54989</v>
      </c>
      <c r="AE8186" s="11" t="s">
        <v>54990</v>
      </c>
      <c r="AF8186" s="11" t="s">
        <v>54991</v>
      </c>
      <c r="AG8186" s="11" t="s">
        <v>54992</v>
      </c>
      <c r="AH8186" s="11" t="s">
        <v>54993</v>
      </c>
      <c r="AI8186" s="12" t="s">
        <v>30</v>
      </c>
    </row>
    <row r="8187" spans="1:35" x14ac:dyDescent="0.25">
      <c r="A8187" s="5" t="s">
        <v>54929</v>
      </c>
      <c r="B8187" s="6">
        <v>1994</v>
      </c>
      <c r="C8187" s="7" t="s">
        <v>54930</v>
      </c>
      <c r="D8187" s="7" t="str">
        <f>VLOOKUP(C8187,'country look uo'!A:B,2,0)</f>
        <v>West Africa</v>
      </c>
      <c r="E8187" s="7" t="e">
        <f>VLOOKUP(A8187,'world population'!G:J,4,0)</f>
        <v>#N/A</v>
      </c>
      <c r="F8187" s="7" t="e">
        <f>VLOOKUP(C8187,'notes 2'!G:H,2,0)</f>
        <v>#N/A</v>
      </c>
      <c r="G8187" s="7" t="e">
        <f>VLOOKUP(C8187,'notes 2'!I:J,2,0)</f>
        <v>#N/A</v>
      </c>
      <c r="H8187" s="7" t="e">
        <f>VLOOKUP(C8187,'notes 2'!K:L,2,0)</f>
        <v>#N/A</v>
      </c>
      <c r="I8187" s="7" t="s">
        <v>54931</v>
      </c>
      <c r="J8187" s="28">
        <v>8416997</v>
      </c>
      <c r="K8187" s="28"/>
      <c r="L8187" s="28">
        <v>2332995</v>
      </c>
      <c r="M8187" s="7" t="s">
        <v>54994</v>
      </c>
      <c r="N8187" s="7" t="s">
        <v>54995</v>
      </c>
      <c r="O8187" s="7">
        <v>5034588198.6801901</v>
      </c>
      <c r="P8187" s="7" t="s">
        <v>54996</v>
      </c>
      <c r="Q8187" s="33">
        <v>5.6539999999999999</v>
      </c>
      <c r="R8187" s="37">
        <v>3.1956169643628898</v>
      </c>
      <c r="S8187" s="37" t="s">
        <v>30</v>
      </c>
      <c r="T8187" s="37" t="s">
        <v>30</v>
      </c>
      <c r="U8187" s="54" t="s">
        <v>30</v>
      </c>
      <c r="V8187" s="7" t="s">
        <v>30</v>
      </c>
      <c r="W8187" s="37" t="s">
        <v>30</v>
      </c>
      <c r="X8187" s="7"/>
      <c r="Y8187" s="7"/>
      <c r="Z8187" s="37" t="s">
        <v>30</v>
      </c>
      <c r="AA8187" s="7" t="s">
        <v>30</v>
      </c>
      <c r="AB8187" s="7" t="s">
        <v>30</v>
      </c>
      <c r="AC8187" s="7" t="s">
        <v>30</v>
      </c>
      <c r="AD8187" s="7" t="s">
        <v>54997</v>
      </c>
      <c r="AE8187" s="7" t="s">
        <v>54998</v>
      </c>
      <c r="AF8187" s="7" t="s">
        <v>54999</v>
      </c>
      <c r="AG8187" s="7" t="s">
        <v>55000</v>
      </c>
      <c r="AH8187" s="7" t="s">
        <v>55001</v>
      </c>
      <c r="AI8187" s="8" t="s">
        <v>30</v>
      </c>
    </row>
    <row r="8188" spans="1:35" x14ac:dyDescent="0.25">
      <c r="A8188" s="9" t="s">
        <v>54929</v>
      </c>
      <c r="B8188" s="10">
        <v>1995</v>
      </c>
      <c r="C8188" s="11" t="s">
        <v>54930</v>
      </c>
      <c r="D8188" s="7" t="str">
        <f>VLOOKUP(C8188,'country look uo'!A:B,2,0)</f>
        <v>West Africa</v>
      </c>
      <c r="E8188" s="7" t="e">
        <f>VLOOKUP(A8188,'world population'!G:J,4,0)</f>
        <v>#N/A</v>
      </c>
      <c r="F8188" s="7" t="e">
        <f>VLOOKUP(C8188,'notes 2'!G:H,2,0)</f>
        <v>#N/A</v>
      </c>
      <c r="G8188" s="7" t="e">
        <f>VLOOKUP(C8188,'notes 2'!I:J,2,0)</f>
        <v>#N/A</v>
      </c>
      <c r="H8188" s="7" t="e">
        <f>VLOOKUP(C8188,'notes 2'!K:L,2,0)</f>
        <v>#N/A</v>
      </c>
      <c r="I8188" s="11" t="s">
        <v>54931</v>
      </c>
      <c r="J8188" s="29">
        <v>8632681</v>
      </c>
      <c r="K8188" s="29"/>
      <c r="L8188" s="29">
        <v>2399163</v>
      </c>
      <c r="M8188" s="11" t="s">
        <v>55002</v>
      </c>
      <c r="N8188" s="11" t="s">
        <v>55003</v>
      </c>
      <c r="O8188" s="11">
        <v>6326342634.6542196</v>
      </c>
      <c r="P8188" s="11" t="s">
        <v>55004</v>
      </c>
      <c r="Q8188" s="34">
        <v>5.5549999999999997</v>
      </c>
      <c r="R8188" s="38">
        <v>3.2188785395219899</v>
      </c>
      <c r="S8188" s="38" t="s">
        <v>30</v>
      </c>
      <c r="T8188" s="38" t="s">
        <v>30</v>
      </c>
      <c r="U8188" s="55" t="s">
        <v>30</v>
      </c>
      <c r="V8188" s="11" t="s">
        <v>30</v>
      </c>
      <c r="W8188" s="38" t="s">
        <v>30</v>
      </c>
      <c r="X8188" s="11"/>
      <c r="Y8188" s="11"/>
      <c r="Z8188" s="38" t="s">
        <v>30</v>
      </c>
      <c r="AA8188" s="11" t="s">
        <v>30</v>
      </c>
      <c r="AB8188" s="11" t="s">
        <v>30</v>
      </c>
      <c r="AC8188" s="11" t="s">
        <v>30</v>
      </c>
      <c r="AD8188" s="11" t="s">
        <v>55005</v>
      </c>
      <c r="AE8188" s="11" t="s">
        <v>55006</v>
      </c>
      <c r="AF8188" s="11" t="s">
        <v>55007</v>
      </c>
      <c r="AG8188" s="11" t="s">
        <v>55008</v>
      </c>
      <c r="AH8188" s="11" t="s">
        <v>55009</v>
      </c>
      <c r="AI8188" s="12" t="s">
        <v>30</v>
      </c>
    </row>
    <row r="8189" spans="1:35" x14ac:dyDescent="0.25">
      <c r="A8189" s="5" t="s">
        <v>54929</v>
      </c>
      <c r="B8189" s="6">
        <v>1996</v>
      </c>
      <c r="C8189" s="7" t="s">
        <v>54930</v>
      </c>
      <c r="D8189" s="7" t="str">
        <f>VLOOKUP(C8189,'country look uo'!A:B,2,0)</f>
        <v>West Africa</v>
      </c>
      <c r="E8189" s="7" t="e">
        <f>VLOOKUP(A8189,'world population'!G:J,4,0)</f>
        <v>#N/A</v>
      </c>
      <c r="F8189" s="7" t="e">
        <f>VLOOKUP(C8189,'notes 2'!G:H,2,0)</f>
        <v>#N/A</v>
      </c>
      <c r="G8189" s="7" t="e">
        <f>VLOOKUP(C8189,'notes 2'!I:J,2,0)</f>
        <v>#N/A</v>
      </c>
      <c r="H8189" s="7" t="e">
        <f>VLOOKUP(C8189,'notes 2'!K:L,2,0)</f>
        <v>#N/A</v>
      </c>
      <c r="I8189" s="7" t="s">
        <v>54931</v>
      </c>
      <c r="J8189" s="28">
        <v>8843423</v>
      </c>
      <c r="K8189" s="28"/>
      <c r="L8189" s="28">
        <v>2467221</v>
      </c>
      <c r="M8189" s="7" t="s">
        <v>55010</v>
      </c>
      <c r="N8189" s="7" t="s">
        <v>55011</v>
      </c>
      <c r="O8189" s="7">
        <v>6559712162.4705696</v>
      </c>
      <c r="P8189" s="7" t="s">
        <v>55012</v>
      </c>
      <c r="Q8189" s="33">
        <v>5.6159999999999997</v>
      </c>
      <c r="R8189" s="37">
        <v>3.2403009129101301</v>
      </c>
      <c r="S8189" s="37" t="s">
        <v>30</v>
      </c>
      <c r="T8189" s="37" t="s">
        <v>30</v>
      </c>
      <c r="U8189" s="54" t="s">
        <v>30</v>
      </c>
      <c r="V8189" s="7" t="s">
        <v>30</v>
      </c>
      <c r="W8189" s="37" t="s">
        <v>30</v>
      </c>
      <c r="X8189" s="7"/>
      <c r="Y8189" s="7"/>
      <c r="Z8189" s="37" t="s">
        <v>30</v>
      </c>
      <c r="AA8189" s="7" t="s">
        <v>30</v>
      </c>
      <c r="AB8189" s="7" t="s">
        <v>30</v>
      </c>
      <c r="AC8189" s="7" t="s">
        <v>30</v>
      </c>
      <c r="AD8189" s="7" t="s">
        <v>55013</v>
      </c>
      <c r="AE8189" s="7" t="s">
        <v>55014</v>
      </c>
      <c r="AF8189" s="7" t="s">
        <v>55015</v>
      </c>
      <c r="AG8189" s="7" t="s">
        <v>55016</v>
      </c>
      <c r="AH8189" s="7" t="s">
        <v>55017</v>
      </c>
      <c r="AI8189" s="8" t="s">
        <v>30</v>
      </c>
    </row>
    <row r="8190" spans="1:35" x14ac:dyDescent="0.25">
      <c r="A8190" s="9" t="s">
        <v>54929</v>
      </c>
      <c r="B8190" s="10">
        <v>1997</v>
      </c>
      <c r="C8190" s="11" t="s">
        <v>54930</v>
      </c>
      <c r="D8190" s="7" t="str">
        <f>VLOOKUP(C8190,'country look uo'!A:B,2,0)</f>
        <v>West Africa</v>
      </c>
      <c r="E8190" s="7" t="e">
        <f>VLOOKUP(A8190,'world population'!G:J,4,0)</f>
        <v>#N/A</v>
      </c>
      <c r="F8190" s="7" t="e">
        <f>VLOOKUP(C8190,'notes 2'!G:H,2,0)</f>
        <v>#N/A</v>
      </c>
      <c r="G8190" s="7" t="e">
        <f>VLOOKUP(C8190,'notes 2'!I:J,2,0)</f>
        <v>#N/A</v>
      </c>
      <c r="H8190" s="7" t="e">
        <f>VLOOKUP(C8190,'notes 2'!K:L,2,0)</f>
        <v>#N/A</v>
      </c>
      <c r="I8190" s="11" t="s">
        <v>54931</v>
      </c>
      <c r="J8190" s="29">
        <v>9051539</v>
      </c>
      <c r="K8190" s="29"/>
      <c r="L8190" s="29">
        <v>2532631</v>
      </c>
      <c r="M8190" s="11" t="s">
        <v>55018</v>
      </c>
      <c r="N8190" s="11" t="s">
        <v>55019</v>
      </c>
      <c r="O8190" s="11">
        <v>6041478722.24648</v>
      </c>
      <c r="P8190" s="11" t="s">
        <v>55020</v>
      </c>
      <c r="Q8190" s="34">
        <v>5.5970000000000004</v>
      </c>
      <c r="R8190" s="38">
        <v>3.2588382626887098</v>
      </c>
      <c r="S8190" s="38" t="s">
        <v>30</v>
      </c>
      <c r="T8190" s="38" t="s">
        <v>30</v>
      </c>
      <c r="U8190" s="55" t="s">
        <v>30</v>
      </c>
      <c r="V8190" s="11" t="s">
        <v>30</v>
      </c>
      <c r="W8190" s="38" t="s">
        <v>30</v>
      </c>
      <c r="X8190" s="11"/>
      <c r="Y8190" s="11"/>
      <c r="Z8190" s="38" t="s">
        <v>30</v>
      </c>
      <c r="AA8190" s="11" t="s">
        <v>30</v>
      </c>
      <c r="AB8190" s="11" t="s">
        <v>30</v>
      </c>
      <c r="AC8190" s="11" t="s">
        <v>30</v>
      </c>
      <c r="AD8190" s="11" t="s">
        <v>55021</v>
      </c>
      <c r="AE8190" s="11" t="s">
        <v>55022</v>
      </c>
      <c r="AF8190" s="11" t="s">
        <v>55023</v>
      </c>
      <c r="AG8190" s="11" t="s">
        <v>55024</v>
      </c>
      <c r="AH8190" s="11" t="s">
        <v>55025</v>
      </c>
      <c r="AI8190" s="12" t="s">
        <v>30</v>
      </c>
    </row>
    <row r="8191" spans="1:35" x14ac:dyDescent="0.25">
      <c r="A8191" s="5" t="s">
        <v>54929</v>
      </c>
      <c r="B8191" s="6">
        <v>1998</v>
      </c>
      <c r="C8191" s="7" t="s">
        <v>54930</v>
      </c>
      <c r="D8191" s="7" t="str">
        <f>VLOOKUP(C8191,'country look uo'!A:B,2,0)</f>
        <v>West Africa</v>
      </c>
      <c r="E8191" s="7" t="e">
        <f>VLOOKUP(A8191,'world population'!G:J,4,0)</f>
        <v>#N/A</v>
      </c>
      <c r="F8191" s="7" t="e">
        <f>VLOOKUP(C8191,'notes 2'!G:H,2,0)</f>
        <v>#N/A</v>
      </c>
      <c r="G8191" s="7" t="e">
        <f>VLOOKUP(C8191,'notes 2'!I:J,2,0)</f>
        <v>#N/A</v>
      </c>
      <c r="H8191" s="7" t="e">
        <f>VLOOKUP(C8191,'notes 2'!K:L,2,0)</f>
        <v>#N/A</v>
      </c>
      <c r="I8191" s="7" t="s">
        <v>54931</v>
      </c>
      <c r="J8191" s="28">
        <v>9261526</v>
      </c>
      <c r="K8191" s="28"/>
      <c r="L8191" s="28">
        <v>2597292</v>
      </c>
      <c r="M8191" s="7" t="s">
        <v>55026</v>
      </c>
      <c r="N8191" s="7" t="s">
        <v>55027</v>
      </c>
      <c r="O8191" s="7">
        <v>6505607913.8244305</v>
      </c>
      <c r="P8191" s="7" t="s">
        <v>55028</v>
      </c>
      <c r="Q8191" s="33">
        <v>5.5469999999999997</v>
      </c>
      <c r="R8191" s="37">
        <v>3.2731591277096701</v>
      </c>
      <c r="S8191" s="37" t="s">
        <v>30</v>
      </c>
      <c r="T8191" s="37" t="s">
        <v>30</v>
      </c>
      <c r="U8191" s="54" t="s">
        <v>30</v>
      </c>
      <c r="V8191" s="7" t="s">
        <v>30</v>
      </c>
      <c r="W8191" s="37" t="s">
        <v>30</v>
      </c>
      <c r="X8191" s="7"/>
      <c r="Y8191" s="7"/>
      <c r="Z8191" s="37" t="s">
        <v>30</v>
      </c>
      <c r="AA8191" s="7" t="s">
        <v>30</v>
      </c>
      <c r="AB8191" s="7" t="s">
        <v>30</v>
      </c>
      <c r="AC8191" s="7" t="s">
        <v>30</v>
      </c>
      <c r="AD8191" s="7" t="s">
        <v>55029</v>
      </c>
      <c r="AE8191" s="7" t="s">
        <v>55030</v>
      </c>
      <c r="AF8191" s="7" t="s">
        <v>55031</v>
      </c>
      <c r="AG8191" s="7" t="s">
        <v>55032</v>
      </c>
      <c r="AH8191" s="7" t="s">
        <v>55033</v>
      </c>
      <c r="AI8191" s="8" t="s">
        <v>30</v>
      </c>
    </row>
    <row r="8192" spans="1:35" x14ac:dyDescent="0.25">
      <c r="A8192" s="9" t="s">
        <v>54929</v>
      </c>
      <c r="B8192" s="10">
        <v>1999</v>
      </c>
      <c r="C8192" s="11" t="s">
        <v>54930</v>
      </c>
      <c r="D8192" s="7" t="str">
        <f>VLOOKUP(C8192,'country look uo'!A:B,2,0)</f>
        <v>West Africa</v>
      </c>
      <c r="E8192" s="7" t="e">
        <f>VLOOKUP(A8192,'world population'!G:J,4,0)</f>
        <v>#N/A</v>
      </c>
      <c r="F8192" s="7" t="e">
        <f>VLOOKUP(C8192,'notes 2'!G:H,2,0)</f>
        <v>#N/A</v>
      </c>
      <c r="G8192" s="7" t="e">
        <f>VLOOKUP(C8192,'notes 2'!I:J,2,0)</f>
        <v>#N/A</v>
      </c>
      <c r="H8192" s="7" t="e">
        <f>VLOOKUP(C8192,'notes 2'!K:L,2,0)</f>
        <v>#N/A</v>
      </c>
      <c r="I8192" s="11" t="s">
        <v>54931</v>
      </c>
      <c r="J8192" s="29">
        <v>9478564</v>
      </c>
      <c r="K8192" s="29"/>
      <c r="L8192" s="29">
        <v>2663159</v>
      </c>
      <c r="M8192" s="11" t="s">
        <v>55034</v>
      </c>
      <c r="N8192" s="11" t="s">
        <v>55035</v>
      </c>
      <c r="O8192" s="11">
        <v>6592834929.3899403</v>
      </c>
      <c r="P8192" s="11" t="s">
        <v>55036</v>
      </c>
      <c r="Q8192" s="34">
        <v>5.54</v>
      </c>
      <c r="R8192" s="38">
        <v>3.2824435896852902</v>
      </c>
      <c r="S8192" s="38" t="s">
        <v>30</v>
      </c>
      <c r="T8192" s="38" t="s">
        <v>30</v>
      </c>
      <c r="U8192" s="55" t="s">
        <v>30</v>
      </c>
      <c r="V8192" s="11" t="s">
        <v>30</v>
      </c>
      <c r="W8192" s="38" t="s">
        <v>30</v>
      </c>
      <c r="X8192" s="11"/>
      <c r="Y8192" s="11"/>
      <c r="Z8192" s="38" t="s">
        <v>30</v>
      </c>
      <c r="AA8192" s="11" t="s">
        <v>30</v>
      </c>
      <c r="AB8192" s="11" t="s">
        <v>30</v>
      </c>
      <c r="AC8192" s="11" t="s">
        <v>30</v>
      </c>
      <c r="AD8192" s="11" t="s">
        <v>55037</v>
      </c>
      <c r="AE8192" s="11" t="s">
        <v>55038</v>
      </c>
      <c r="AF8192" s="11" t="s">
        <v>55039</v>
      </c>
      <c r="AG8192" s="11" t="s">
        <v>55040</v>
      </c>
      <c r="AH8192" s="11" t="s">
        <v>55041</v>
      </c>
      <c r="AI8192" s="12" t="s">
        <v>30</v>
      </c>
    </row>
    <row r="8193" spans="1:35" x14ac:dyDescent="0.25">
      <c r="A8193" s="5" t="s">
        <v>54929</v>
      </c>
      <c r="B8193" s="6">
        <v>2000</v>
      </c>
      <c r="C8193" s="7" t="s">
        <v>54930</v>
      </c>
      <c r="D8193" s="7" t="str">
        <f>VLOOKUP(C8193,'country look uo'!A:B,2,0)</f>
        <v>West Africa</v>
      </c>
      <c r="E8193" s="7" t="e">
        <f>VLOOKUP(A8193,'world population'!G:J,4,0)</f>
        <v>#N/A</v>
      </c>
      <c r="F8193" s="7" t="e">
        <f>VLOOKUP(C8193,'notes 2'!G:H,2,0)</f>
        <v>#N/A</v>
      </c>
      <c r="G8193" s="7" t="e">
        <f>VLOOKUP(C8193,'notes 2'!I:J,2,0)</f>
        <v>#N/A</v>
      </c>
      <c r="H8193" s="7" t="e">
        <f>VLOOKUP(C8193,'notes 2'!K:L,2,0)</f>
        <v>#N/A</v>
      </c>
      <c r="I8193" s="7" t="s">
        <v>54931</v>
      </c>
      <c r="J8193" s="28">
        <v>9704287</v>
      </c>
      <c r="K8193" s="28"/>
      <c r="L8193" s="28">
        <v>2731368</v>
      </c>
      <c r="M8193" s="7" t="s">
        <v>55042</v>
      </c>
      <c r="N8193" s="7" t="s">
        <v>55043</v>
      </c>
      <c r="O8193" s="7">
        <v>6013185003.7096701</v>
      </c>
      <c r="P8193" s="7" t="s">
        <v>55044</v>
      </c>
      <c r="Q8193" s="33">
        <v>5.5819999999999999</v>
      </c>
      <c r="R8193" s="37">
        <v>3.2870938012805002</v>
      </c>
      <c r="S8193" s="37" t="s">
        <v>30</v>
      </c>
      <c r="T8193" s="37" t="s">
        <v>30</v>
      </c>
      <c r="U8193" s="54" t="s">
        <v>30</v>
      </c>
      <c r="V8193" s="7" t="s">
        <v>30</v>
      </c>
      <c r="W8193" s="37" t="s">
        <v>30</v>
      </c>
      <c r="X8193" s="7"/>
      <c r="Y8193" s="7"/>
      <c r="Z8193" s="37" t="s">
        <v>30</v>
      </c>
      <c r="AA8193" s="7" t="s">
        <v>30</v>
      </c>
      <c r="AB8193" s="7" t="s">
        <v>30</v>
      </c>
      <c r="AC8193" s="7" t="s">
        <v>30</v>
      </c>
      <c r="AD8193" s="7" t="s">
        <v>55045</v>
      </c>
      <c r="AE8193" s="7" t="s">
        <v>55046</v>
      </c>
      <c r="AF8193" s="7" t="s">
        <v>55047</v>
      </c>
      <c r="AG8193" s="7" t="s">
        <v>55048</v>
      </c>
      <c r="AH8193" s="7" t="s">
        <v>55049</v>
      </c>
      <c r="AI8193" s="8" t="s">
        <v>30</v>
      </c>
    </row>
    <row r="8194" spans="1:35" x14ac:dyDescent="0.25">
      <c r="A8194" s="9" t="s">
        <v>54929</v>
      </c>
      <c r="B8194" s="10">
        <v>2001</v>
      </c>
      <c r="C8194" s="11" t="s">
        <v>54930</v>
      </c>
      <c r="D8194" s="7" t="str">
        <f>VLOOKUP(C8194,'country look uo'!A:B,2,0)</f>
        <v>West Africa</v>
      </c>
      <c r="E8194" s="7" t="e">
        <f>VLOOKUP(A8194,'world population'!G:J,4,0)</f>
        <v>#N/A</v>
      </c>
      <c r="F8194" s="7" t="e">
        <f>VLOOKUP(C8194,'notes 2'!G:H,2,0)</f>
        <v>#N/A</v>
      </c>
      <c r="G8194" s="7" t="e">
        <f>VLOOKUP(C8194,'notes 2'!I:J,2,0)</f>
        <v>#N/A</v>
      </c>
   